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defaultThemeVersion="124226"/>
  <bookViews>
    <workbookView xWindow="120" yWindow="120" windowWidth="9720" windowHeight="7320" activeTab="2"/>
  </bookViews>
  <sheets>
    <sheet name="1" sheetId="82" r:id="rId1"/>
    <sheet name="2" sheetId="83" r:id="rId2"/>
    <sheet name="3" sheetId="84" r:id="rId3"/>
    <sheet name="4" sheetId="85" r:id="rId4"/>
    <sheet name="5" sheetId="86" r:id="rId5"/>
    <sheet name="6" sheetId="81" r:id="rId6"/>
    <sheet name="7" sheetId="57" r:id="rId7"/>
    <sheet name="8" sheetId="59" r:id="rId8"/>
    <sheet name="9" sheetId="61" r:id="rId9"/>
    <sheet name="10" sheetId="73" r:id="rId10"/>
  </sheets>
  <definedNames>
    <definedName name="_xlnm.Print_Titles" localSheetId="0">'1'!$8:$9</definedName>
    <definedName name="_xlnm.Print_Titles" localSheetId="1">'2'!$7:$8</definedName>
    <definedName name="_xlnm.Print_Titles" localSheetId="2">'3'!$7:$9</definedName>
    <definedName name="_xlnm.Print_Titles" localSheetId="3">'4'!$6:$7</definedName>
    <definedName name="_xlnm.Print_Titles" localSheetId="4">'5'!$6:$8</definedName>
    <definedName name="_xlnm.Print_Titles" localSheetId="6">'7'!$6:$7</definedName>
    <definedName name="_xlnm.Print_Area" localSheetId="2">'3'!$A$1:$E$521</definedName>
    <definedName name="_xlnm.Print_Area" localSheetId="3">'4'!$A$1:$F$824</definedName>
    <definedName name="_xlnm.Print_Area" localSheetId="4">'5'!$A$1:$G$712</definedName>
    <definedName name="_xlnm.Print_Area" localSheetId="6">'7'!$A$1:$F$36</definedName>
    <definedName name="_xlnm.Print_Area" localSheetId="7">'8'!$A$1:$F$14</definedName>
  </definedNames>
  <calcPr calcId="125725"/>
</workbook>
</file>

<file path=xl/sharedStrings.xml><?xml version="1.0" encoding="utf-8"?>
<sst xmlns="http://schemas.openxmlformats.org/spreadsheetml/2006/main" count="5239" uniqueCount="999">
  <si>
    <t>Чайковского муниципального района</t>
  </si>
  <si>
    <t>2.</t>
  </si>
  <si>
    <t>1.</t>
  </si>
  <si>
    <t>№ п/п</t>
  </si>
  <si>
    <t>Выполнение полномочий по кассовому исполнению бюджетов сельских поселений</t>
  </si>
  <si>
    <t>Выполнение полномочий по финансовому контролю</t>
  </si>
  <si>
    <t>в том числе:</t>
  </si>
  <si>
    <t>Сумма (тыс.руб.)</t>
  </si>
  <si>
    <t>Код раздела</t>
  </si>
  <si>
    <t>Код     ЦСР</t>
  </si>
  <si>
    <t>Код ВР</t>
  </si>
  <si>
    <t>0100</t>
  </si>
  <si>
    <t>ОБЩЕГОСУДАРСТВЕННЫЕ ВОПРОСЫ</t>
  </si>
  <si>
    <t>0102</t>
  </si>
  <si>
    <t>Обеспечение деятельности органов местного самоуправления</t>
  </si>
  <si>
    <t xml:space="preserve">Глава муниципального района </t>
  </si>
  <si>
    <t>100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Депутаты Земского собрания</t>
  </si>
  <si>
    <t>200</t>
  </si>
  <si>
    <t>Закупка товаров, работ, и услуг для государственных (муниципальных) нужд</t>
  </si>
  <si>
    <t>800</t>
  </si>
  <si>
    <t>Иные бюджетные ассигн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Муниципальная программа «Совершенствование муниципального управления Чайковского муниципального района»</t>
  </si>
  <si>
    <t>Межбюджетные трансферты</t>
  </si>
  <si>
    <t>Составление протоколов об административных правонарушениях</t>
  </si>
  <si>
    <t>Осуществление государственных полномочий по регистрации и учету граждан, имеющих право на получение жилищных субсидий в связи с переселением из районов Крайнего Севера и приравненных к ним местностей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Муниципальная программа "Совершенствование муниципального управления Чайковского муниципального района"</t>
  </si>
  <si>
    <t>Муниципальная программа "Управление муниципальными финансами Чайковского муниципального района"</t>
  </si>
  <si>
    <t>Руководитель Контрольно-счетной палаты</t>
  </si>
  <si>
    <t>Обслуживание лицевых счетов органов государственной власти Пермского края, государственных краевых учреждений</t>
  </si>
  <si>
    <t>0111</t>
  </si>
  <si>
    <t>Резервные фонды</t>
  </si>
  <si>
    <t xml:space="preserve">Резервный фонд администрации муниципального района </t>
  </si>
  <si>
    <t>0113</t>
  </si>
  <si>
    <t>Другие общегосударственные вопросы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Предоставление субсидий бюджетным, автономным учреждениям и иным некоммерческим организациям</t>
  </si>
  <si>
    <t>Взносы в Совет муниципальных образований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последствий чрезвычайных ситуаций природного и техногенного характера, гражданская оборона</t>
  </si>
  <si>
    <t>Муниципальная программа «Обеспечение безопасности жизнедеятельности населения Чайковского муниципального района»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1</t>
  </si>
  <si>
    <t>Общеэкономические вопросы</t>
  </si>
  <si>
    <t>0405</t>
  </si>
  <si>
    <t>Сельское хозяйство и рыболовство</t>
  </si>
  <si>
    <t>Муниципальная программа «Развитие сельского хозяйства в Чайковском муниципальном районе»</t>
  </si>
  <si>
    <t>Оформление в собственность СХТП земельных участков из состава земель сельскохозяйственного назначения</t>
  </si>
  <si>
    <t>Вовлечение неиспользуемых сельскохозяйственных земель в сельскохозяйственный оборот</t>
  </si>
  <si>
    <t>Развитие семейных животноводческих ферм на базе КФХ</t>
  </si>
  <si>
    <t>Поддержка начинающих крестьянских (фермерских) хозяйств</t>
  </si>
  <si>
    <t>Проведение районных конкурсов</t>
  </si>
  <si>
    <t>Проведение торжественных собраний</t>
  </si>
  <si>
    <t>Администрирование отдельных государственных полномочий по поддержке сельскохозяйственного производства</t>
  </si>
  <si>
    <t>0409</t>
  </si>
  <si>
    <t>Дорожное хозяйство (дорожные фонды)</t>
  </si>
  <si>
    <t>Муниципальная программа «Муниципальные дороги Чайковского муниципального района»</t>
  </si>
  <si>
    <t>Содержание автомобильных дорог и искусственных сооружений на них</t>
  </si>
  <si>
    <t>Ремонт автомобильных дорог и искусственных сооружений на них</t>
  </si>
  <si>
    <t>Публичный сервитут земельных участков в границах автомобильной дороги</t>
  </si>
  <si>
    <t>0412</t>
  </si>
  <si>
    <t xml:space="preserve">Другие вопросы в области национальной экономики </t>
  </si>
  <si>
    <t>Муниципальная программа «Экономическое развитие Чайковского муниципального района»</t>
  </si>
  <si>
    <t>Организация, проведение и участие в выставках, ярмарках, научно-практических конференциях, круглых столах, форумах по вопросам развития туризма</t>
  </si>
  <si>
    <t>Сбор информации от предприятий туристической индустрии, их информирование</t>
  </si>
  <si>
    <t>Разработка и изготовление единого событийного календаря, путеводителя и туристической карты</t>
  </si>
  <si>
    <t>Разработка и изготовление туристско-информационных буклетов</t>
  </si>
  <si>
    <t>Организация и проведение информационных туров</t>
  </si>
  <si>
    <t>Разработка и сопровождение туристического сайта</t>
  </si>
  <si>
    <t>Организация и проведение всемирного дня туризма</t>
  </si>
  <si>
    <t>Проведение конкурсов среди  предприятий и работников туриндустрии</t>
  </si>
  <si>
    <t>Предоставление субсидий СМСП, реализующих проекты в сфере развития внутреннего и въездного туризма</t>
  </si>
  <si>
    <t>Мероприятия, направленные на оказание образовательных услуг по основам предпринимательской деятельности</t>
  </si>
  <si>
    <t>Информационное сопровождение мероприятий, проводимых в сфере поддержки и развития СМСП</t>
  </si>
  <si>
    <t>Организация и проведение конкурса на лучшую организацию работы по охране труда</t>
  </si>
  <si>
    <t>0500</t>
  </si>
  <si>
    <t>ЖИЛИЩНО-КОММУНАЛЬНОЕ ХОЗЯЙСТВО</t>
  </si>
  <si>
    <t>0502</t>
  </si>
  <si>
    <t>Коммунальное хозяйство</t>
  </si>
  <si>
    <t>500</t>
  </si>
  <si>
    <t>0700</t>
  </si>
  <si>
    <t>ОБРАЗОВАНИЕ</t>
  </si>
  <si>
    <t>0701</t>
  </si>
  <si>
    <t>Дошкольное образование</t>
  </si>
  <si>
    <t>Муниципальная программа "Развитие образования Чайковского муниципального района"</t>
  </si>
  <si>
    <t>Приобретение здания под детское образовательное учреждение в с.Фоки</t>
  </si>
  <si>
    <t>Социальное обеспечение  и иные выплаты населению</t>
  </si>
  <si>
    <t>0702</t>
  </si>
  <si>
    <t>Общее образование</t>
  </si>
  <si>
    <t>Муниципальная программа «Развитие культуры и искусства Чайковского муниципального района»</t>
  </si>
  <si>
    <t>Проведение мероприятий по формированию правовых знаний повышения культуры законопослушания подростков</t>
  </si>
  <si>
    <t>0707</t>
  </si>
  <si>
    <t>Молодежная политика и оздоровление детей</t>
  </si>
  <si>
    <t>Муниципальная программа "Развитие отрасли молодежной политики в Чайковском муниципальном районе"</t>
  </si>
  <si>
    <t>Межмуниципальный день молодежи</t>
  </si>
  <si>
    <t>Проект "Я-гражданин"</t>
  </si>
  <si>
    <t>Фестиваль уличной культуры "Chaik- Urban"</t>
  </si>
  <si>
    <t>Молодежный Форум Юга Пермского края</t>
  </si>
  <si>
    <t>Арт-поход «Лето-клик»</t>
  </si>
  <si>
    <t>Межрегиональный фестиваль «Dans-bit» + мастер-классы</t>
  </si>
  <si>
    <t>Слет МСО</t>
  </si>
  <si>
    <t>Курс "Молодой боец"</t>
  </si>
  <si>
    <t>Конкурс на лучшую организацию работы с молодежью</t>
  </si>
  <si>
    <t>Военно-спортивная игра «Зарница»</t>
  </si>
  <si>
    <t>Фестиваль творчества инвалидов «Цена успеха»</t>
  </si>
  <si>
    <t>Акция «По следам Деда Мороза»</t>
  </si>
  <si>
    <t>Турнир по греко-римской борьбе</t>
  </si>
  <si>
    <t>Реализация проекта «Сельская молодежь»</t>
  </si>
  <si>
    <t xml:space="preserve">Проведение мероприятий по профилактике правонарушений в общественных местах в подростково-молодежной среде </t>
  </si>
  <si>
    <t>Организация работы муниципальной службы примирения</t>
  </si>
  <si>
    <t>300</t>
  </si>
  <si>
    <t>0709</t>
  </si>
  <si>
    <t>Другие вопросы в области образования</t>
  </si>
  <si>
    <t>0800</t>
  </si>
  <si>
    <t>КУЛЬТУРА И КИНЕМАТОГРАФИЯ</t>
  </si>
  <si>
    <t>0801</t>
  </si>
  <si>
    <t>Культура</t>
  </si>
  <si>
    <t>Международная академия молодых композиторов</t>
  </si>
  <si>
    <t>Фестиваль искусств детей и юношества Пермского края им. Д.Б.Кабалевского «Наш Пермский край»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Социальное обеспечение и иные выплаты населению</t>
  </si>
  <si>
    <t>1003</t>
  </si>
  <si>
    <t xml:space="preserve">Социальное обеспечение населения 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Предоставление мер социальной поддержки учащимся из многодетных малоимущих семей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Муниципальная программа «Развитие физической культуры, спорта и формирование здорового образа жизни в Чайковском муниципальном районе»</t>
  </si>
  <si>
    <t>Проведение физкультурно-массовых и спортивных мероприятий для населения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Проведение отборочных соревнований на краевые сельские «Спортивные игры»</t>
  </si>
  <si>
    <t>Проведение физкультурно-спортивных мероприятий по видам спортивной деятельности, популярным в молодежной среде</t>
  </si>
  <si>
    <t>Проведение комплекса спортивно-оздоровительных мероприятий для пожилых людей</t>
  </si>
  <si>
    <t xml:space="preserve">Проведение соревнований для лиц с ограниченными физическими возможностями и инвалидов   </t>
  </si>
  <si>
    <t>Участие команд Чайковского муниципального района в краевых соревнованиях</t>
  </si>
  <si>
    <t>Участие лиц с ограниченными возможностями, инвалидов в выездных соревнованиях</t>
  </si>
  <si>
    <t>Проведение конкурсов</t>
  </si>
  <si>
    <t>1400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Выравнивание бюджетной обеспеченности поселений из районного фонда финансовой поддержки поселений</t>
  </si>
  <si>
    <t>ВСЕГО РАСХОДОВ:</t>
  </si>
  <si>
    <t>Код  ГРБС</t>
  </si>
  <si>
    <t>Социальное обеспечение населения</t>
  </si>
  <si>
    <t>Сельское хозяйство</t>
  </si>
  <si>
    <t>Другие вопросы в области национальной экономики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 05 02 01 05 0000 610</t>
  </si>
  <si>
    <t>Уменьшение прочих остатков денежных средств бюджета муниципального района</t>
  </si>
  <si>
    <t>01 06 08 00 05 0000 640</t>
  </si>
  <si>
    <t>1.1.</t>
  </si>
  <si>
    <t>1.2.</t>
  </si>
  <si>
    <t>1.3.</t>
  </si>
  <si>
    <t>Код классификации источников внутреннего финансирования дефицита</t>
  </si>
  <si>
    <t xml:space="preserve">Наименование кода классификации источников внутреннего финансирования дефицита бюджета </t>
  </si>
  <si>
    <t>01 00 00 00 00 0000 000</t>
  </si>
  <si>
    <t xml:space="preserve">Источники внутреннего финансирования дефицита бюджета 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0 0000 600</t>
  </si>
  <si>
    <t>Возврат прочих бюджетных кредитов (ссуд), предоставленных внутри страны</t>
  </si>
  <si>
    <t xml:space="preserve">Наименование главных распорядителей средств, разделов, подразделов, целевых статей, групп видов расходов </t>
  </si>
  <si>
    <r>
      <t xml:space="preserve">Муниципальная программа </t>
    </r>
    <r>
      <rPr>
        <sz val="10"/>
        <rFont val="Calibri"/>
        <family val="2"/>
        <charset val="204"/>
      </rPr>
      <t>«</t>
    </r>
    <r>
      <rPr>
        <sz val="10"/>
        <rFont val="Times New Roman"/>
        <family val="1"/>
        <charset val="204"/>
      </rPr>
      <t>Совершенствование муниципального управления Чайковского муниципального района</t>
    </r>
    <r>
      <rPr>
        <sz val="10"/>
        <rFont val="Calibri"/>
        <family val="2"/>
        <charset val="204"/>
      </rPr>
      <t>»</t>
    </r>
  </si>
  <si>
    <t>Оснащение оборудованием и инвентарем</t>
  </si>
  <si>
    <t>0107</t>
  </si>
  <si>
    <t>Обеспечение проведения выборов и референдумов</t>
  </si>
  <si>
    <t>Проведение выборов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Участие в региональном проекте "Мобильный учитель"</t>
  </si>
  <si>
    <t>Предоставление социальных гарантий и льгот педагогическим работникам</t>
  </si>
  <si>
    <t>Проведение конкурса "Учитель года"</t>
  </si>
  <si>
    <t>Межрегиональный Форум добровольчества</t>
  </si>
  <si>
    <t>Участие в краевых соревнованиях "Школа безопасности", "Юный спасатель"</t>
  </si>
  <si>
    <t>Поддержка сохранения и повышения плодородия почв</t>
  </si>
  <si>
    <t>Поддержка развития семеноводства</t>
  </si>
  <si>
    <t>Проведение районных смотров-конкурсов среди СХТП</t>
  </si>
  <si>
    <t>Ведение базы данных и анализ предоставленной статистической информации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Получение информации о состоянии загрязнения атмосферного воздуха</t>
  </si>
  <si>
    <t>Государственная регистрация актов гражданского состояния</t>
  </si>
  <si>
    <t xml:space="preserve">Предоставление мер социальной поддержки учащимся из малоимущих семей </t>
  </si>
  <si>
    <t>2017 год</t>
  </si>
  <si>
    <t>Муниципальная программа "Управление и распоряжение муниципальным имуществом"</t>
  </si>
  <si>
    <t>Проведение технической экспертизы, изготовление технической документации на объекты муниципальной недвижимости</t>
  </si>
  <si>
    <t>Проведение независимой оценки рыночной стоимости объектов муниципальной собственности</t>
  </si>
  <si>
    <t>Опубликование сообщений в СМИ в отношении объектов, представляемых в собственность</t>
  </si>
  <si>
    <t>Взносы на капитальный ремонт</t>
  </si>
  <si>
    <t>Проведение работ по формированию и постановке на государственный кадастровый учет земельных участков</t>
  </si>
  <si>
    <t>Проведение независимой оценки земельных участков</t>
  </si>
  <si>
    <t>Информирование населения посредством СМИ о распоряжении земельными участками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Проведение муниципального конкурса по сбору макулатуры</t>
  </si>
  <si>
    <t>Содействие развитию национальных культурных движений</t>
  </si>
  <si>
    <t>Проведение мероприятий, направленных на формирование навыков и норм толерантного общения и мышления у обучающихся</t>
  </si>
  <si>
    <t>Итого расходов</t>
  </si>
  <si>
    <t>0501</t>
  </si>
  <si>
    <t>Жилищное хозяйство</t>
  </si>
  <si>
    <t>Муниципальная программа "Устойчивое развитие сельских территорий Чайковского муниципального района"</t>
  </si>
  <si>
    <t>Муниципальная программа "Социальная поддержка граждан Чайковского муниципального района"</t>
  </si>
  <si>
    <t>Управление общего и профессионального образования администрации Чайковского муниципального района</t>
  </si>
  <si>
    <t>Финансовое управление администрации Чайковского муниципального района</t>
  </si>
  <si>
    <t>Комитет по управлению имуществом администрации Чайковского муниципального района</t>
  </si>
  <si>
    <t>Администрация Чайковского муниципального района</t>
  </si>
  <si>
    <t>Контрольно-счетная палата Чайковского муниципального района</t>
  </si>
  <si>
    <t>Капитальный ремонт помещений под специализированный жилищный фонд</t>
  </si>
  <si>
    <t>к решению Земского Собрания</t>
  </si>
  <si>
    <t>Сумма                       (тыс.руб.)</t>
  </si>
  <si>
    <t>в том числе за счет:</t>
  </si>
  <si>
    <t>краевого бюджета</t>
  </si>
  <si>
    <t>районного бюджета</t>
  </si>
  <si>
    <t>Итого</t>
  </si>
  <si>
    <t>Сумма  (тыс.руб.)</t>
  </si>
  <si>
    <t>Наименование направлений расходов</t>
  </si>
  <si>
    <t>Муниципальная программа "Муниципальные дороги Чайковского муниципального района"</t>
  </si>
  <si>
    <t>1.3.1.</t>
  </si>
  <si>
    <t>Наименование разделов и подразделов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Культура и кинематография</t>
  </si>
  <si>
    <t>Социальная политика</t>
  </si>
  <si>
    <t>Физическая культура и спорт</t>
  </si>
  <si>
    <t>Наименование проектов</t>
  </si>
  <si>
    <t xml:space="preserve">Наименование целевых статей, групп видов расходов </t>
  </si>
  <si>
    <t>Муниципальная программа "Взаимодействие общества и власти в Чайковском муниципальном районе"</t>
  </si>
  <si>
    <t>Капитальные вложения в объекты государственной (муниципальной) собственности</t>
  </si>
  <si>
    <t>Практическая конференция специалистов сферы молодежной политики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Текущий ремонт автомобильных дорог и искусственных сооружений на них, в том числе:</t>
  </si>
  <si>
    <t>МЕЖБЮДЖЕТНЫЕ ТРАНСФЕРТЫ ОБЩЕГО ХАРАКТЕРА БЮДЖЕТАМ БЮДЖЕТНОЙ СИСТЕМЫ РОССИЙСКОЙ ФЕДЕРАЦИИ</t>
  </si>
  <si>
    <t>Межбюджетные трансферты общего характера бюджетам бюджетной системы Российской Федерации</t>
  </si>
  <si>
    <t>Функционирование высшего должностного лица субъекта Российской Федерации и муниципального образования</t>
  </si>
  <si>
    <t>Управление экономического развития администрации Чайковского муниципального района</t>
  </si>
  <si>
    <t>Управление культуры и молодежной политики администрации Чайковского муниципального района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Оптимизация размещения наружной рекламы на территории Чайковского муниципального района</t>
  </si>
  <si>
    <t>Приобретение здания "Дошкольное образовательное учреждение на 150 мест, расположенное по адресу: Чайковский муниципальный район, с. Фоки, ул. Ленина, д. 48"</t>
  </si>
  <si>
    <t xml:space="preserve">Нераспределенный остаток "единой субсидии" </t>
  </si>
  <si>
    <t>Ведомственная структура расходов районного бюджета на 2016 год</t>
  </si>
  <si>
    <t xml:space="preserve">Подпрограмма «Сохранение и развитие культурного потенциала Чайковского муниципального района» </t>
  </si>
  <si>
    <t>02 0 00 00000</t>
  </si>
  <si>
    <t>02 1 00 00000</t>
  </si>
  <si>
    <t>02  1 05 00000</t>
  </si>
  <si>
    <t>Основное мероприятие «Обеспечение современного качества, доступности и эффективности дополнительного образования детей художественно – эстетической направленности»</t>
  </si>
  <si>
    <t>02 1 05 00990</t>
  </si>
  <si>
    <t>Оказание услуг (выполнение работ) муниципальными учреждениями</t>
  </si>
  <si>
    <t>02 3 00 00000</t>
  </si>
  <si>
    <t xml:space="preserve">Подпрограмма "Кадровая политика в сфере культуры и искусства" </t>
  </si>
  <si>
    <t>02 3 02 00000</t>
  </si>
  <si>
    <t>Основное мероприятие «Материальное стимулирование роста профессионального мастерства педагогов, руководящих работников, привлечение молодых специалистов»</t>
  </si>
  <si>
    <t>02 3 02 00020</t>
  </si>
  <si>
    <t>Социальные гарантии и льготы педагогическим работникам</t>
  </si>
  <si>
    <t>04 0 00 00000</t>
  </si>
  <si>
    <t>04 1 00 00000</t>
  </si>
  <si>
    <t xml:space="preserve">Подпрограмма "Организация молодежных мероприятий в Чайковском муниципальном районе" </t>
  </si>
  <si>
    <t>04 1 01 00000</t>
  </si>
  <si>
    <t>Основное мероприятие «Создание благоприятных условий для выражения талантов и способностей подростков и молодежи на территории Чайковского муниципального района по основным направлениям реализации интересов молодежи»</t>
  </si>
  <si>
    <t>04 1 02 00010</t>
  </si>
  <si>
    <t>04 1 02 00020</t>
  </si>
  <si>
    <t>04 1 02 00030</t>
  </si>
  <si>
    <t>04 1 01 00010</t>
  </si>
  <si>
    <t>04 1 01 00020</t>
  </si>
  <si>
    <t>04 1 01 00030</t>
  </si>
  <si>
    <t>04 1 02 00000</t>
  </si>
  <si>
    <t>Основное мероприятие «Создание благоприятных условий для организации и проведения имиджевых молодежных массовых мероприятий, привлечения дополнительных ресурсов и расширения географии мероприятий»</t>
  </si>
  <si>
    <t>04 1 02 00040</t>
  </si>
  <si>
    <t>04 1 02 00050</t>
  </si>
  <si>
    <t>04 1 02 00060</t>
  </si>
  <si>
    <t>04 1 02 00090</t>
  </si>
  <si>
    <t>04 1 02 00100</t>
  </si>
  <si>
    <t>04 1 02 00110</t>
  </si>
  <si>
    <t>04 1 02 00120</t>
  </si>
  <si>
    <t>04 1 02 00130</t>
  </si>
  <si>
    <t>04 1 02 00140</t>
  </si>
  <si>
    <t>04 1 02 00150</t>
  </si>
  <si>
    <t>04 2 00 00000</t>
  </si>
  <si>
    <t xml:space="preserve">Подпрограмма "Организация досуговой занятости подростков и молодежи Чайковского муниципального района" </t>
  </si>
  <si>
    <t>04 2 01 00000</t>
  </si>
  <si>
    <t>Основное мероприятие "Создание благоприятных условий для организации позитивного социально-полезного досуга для детей, подростков и молодежи»</t>
  </si>
  <si>
    <t>04 2 01 00990</t>
  </si>
  <si>
    <t>04 3 00 00000</t>
  </si>
  <si>
    <t xml:space="preserve"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</t>
  </si>
  <si>
    <t>04 3 01 00000</t>
  </si>
  <si>
    <t>Основное мероприятие «Поддержание оптимальной сети муниципальных бюджетных учреждений, работающих с молодежью, отвечающей требованиям и обеспечивающей дополнительной занятости подростков и молодежи»»</t>
  </si>
  <si>
    <t>04 3 01 00010</t>
  </si>
  <si>
    <t>05 0 00 00000</t>
  </si>
  <si>
    <t>05 1 00 00000</t>
  </si>
  <si>
    <t>05 1 01 00000</t>
  </si>
  <si>
    <t>Осно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1 00030</t>
  </si>
  <si>
    <t>05 1 03 00000</t>
  </si>
  <si>
    <t>Основное мероприятие «Улучшение эффективности предупреждения и профилактики преступности несовершеннолетних, в том числе совершаемых на улицах в общественных местах»</t>
  </si>
  <si>
    <t>05 1 03 00010</t>
  </si>
  <si>
    <t>05 1 03 00020</t>
  </si>
  <si>
    <t>14 0 00 00000</t>
  </si>
  <si>
    <t>14 2 00 00000</t>
  </si>
  <si>
    <t xml:space="preserve">Подпрограмма "Организация оздоровления и отдыха детей в каникулярное время" </t>
  </si>
  <si>
    <t>14 2 01 00000</t>
  </si>
  <si>
    <t>Основное мероприятие «Реализация мероприятий по организации оздоровления и отдыха детей»</t>
  </si>
  <si>
    <t>14 2 01 00010</t>
  </si>
  <si>
    <t>Организация лагерей круглосуточного пребывания детей</t>
  </si>
  <si>
    <t>14 2 01 2Е290</t>
  </si>
  <si>
    <t>Мероприятия по организации оздоровления и отдыха детей</t>
  </si>
  <si>
    <t>02 1 01 00000</t>
  </si>
  <si>
    <t>Основное мероприятие «Развитие социально-культурных инициатив населения»</t>
  </si>
  <si>
    <t>02 1 01 00020</t>
  </si>
  <si>
    <t xml:space="preserve">Организация новогодней елки главы </t>
  </si>
  <si>
    <t>02 1 01 00990</t>
  </si>
  <si>
    <t>02 1 02 00000</t>
  </si>
  <si>
    <t>Основное мероприятие «Формирование и продвижение на российском и международном уровнях культурных брендов Чайковского муниципального района»</t>
  </si>
  <si>
    <t>02 1 02 00020</t>
  </si>
  <si>
    <t>02 1 02 00030</t>
  </si>
  <si>
    <t>02 1 02 00990</t>
  </si>
  <si>
    <t>02 1 03 00000</t>
  </si>
  <si>
    <t>Основное мероприятие «Повышение качества комплектования библиотечных фондов библиотек поселений, организация и пополнение электронных ресурсов библиотеки»</t>
  </si>
  <si>
    <t>02 1 03 00990</t>
  </si>
  <si>
    <t>02 1 04 00000</t>
  </si>
  <si>
    <t>Основное мероприятие «Увеличение количества выставочных проектов, в т.ч. за пределами Пермского края</t>
  </si>
  <si>
    <t>02 1 04 00990</t>
  </si>
  <si>
    <t>15 0 00 00000</t>
  </si>
  <si>
    <t>15 1 00 00000</t>
  </si>
  <si>
    <t xml:space="preserve">Подпрограмма "Реализация государственной национальной политики в Чайковском муниципальном районе" </t>
  </si>
  <si>
    <t>15 1 01 00000</t>
  </si>
  <si>
    <t>Основное мероприятие «Гармонизация межэтнических и межконфессиональных отношений в Чайковском муниципальном районе»</t>
  </si>
  <si>
    <t>15 1 01 00030</t>
  </si>
  <si>
    <t>02 4 00 00000</t>
  </si>
  <si>
    <t xml:space="preserve">Подпрограмма "Обеспечение реализации муниципальной программы" </t>
  </si>
  <si>
    <t>02 4 01 00000</t>
  </si>
  <si>
    <t>«Обеспечение выполнения функций Управления культуры и молодежной политики администрации Чайковского муниципального района»</t>
  </si>
  <si>
    <t>02 4 01 00790</t>
  </si>
  <si>
    <t>Содержание органов местного самоуправления</t>
  </si>
  <si>
    <t>Обеспечение деятельности муниципальных казенных учреждений</t>
  </si>
  <si>
    <t>10 0 00 00000</t>
  </si>
  <si>
    <t>10 5 00 00000</t>
  </si>
  <si>
    <t>10 5 02 00000</t>
  </si>
  <si>
    <t>Основное мероприяие "Профессиональное развитие служащих и лиц, замещающих муниципальные должности»</t>
  </si>
  <si>
    <t>10 5 02 00010</t>
  </si>
  <si>
    <t>Организация системы обучения служащих по программам профессиональной подготовки, повышения квалификации, семинаров</t>
  </si>
  <si>
    <t>02 3 02 2С020</t>
  </si>
  <si>
    <t>Предоставление мер социальной поддержки отдельным категориям граждан, работающим в государственных и муниципальных учрежден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0 00 00000</t>
  </si>
  <si>
    <t>01 1 00 00000</t>
  </si>
  <si>
    <t xml:space="preserve">Подпрограмма "Система дошкольного образования" </t>
  </si>
  <si>
    <t>01 1 01 00000</t>
  </si>
  <si>
    <t>Основное мероприятие «Организация образовательного процесса, осуществление присмотра и ухода за детьми дошкольного возраста»</t>
  </si>
  <si>
    <t>01 1 01 00990</t>
  </si>
  <si>
    <t>01 1 01 2Н020</t>
  </si>
  <si>
    <t xml:space="preserve">Обеспечение воспитания и обучения детей - инвалидов в дошкольных образовательных организациях и на дому </t>
  </si>
  <si>
    <t>01 1 01 2Н030</t>
  </si>
  <si>
    <t>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01 1 02 00000</t>
  </si>
  <si>
    <t>Основное мероприятие «Обеспечение детей дошкольного возраста местами в дошкольных образовательных учреждениях»</t>
  </si>
  <si>
    <t>01 1 02 00010</t>
  </si>
  <si>
    <t>Оснащение оборудованием и инвентарем вновь создаваемых мест для детей дошкольного возраста</t>
  </si>
  <si>
    <t>01 1 02 2Р050</t>
  </si>
  <si>
    <t>01 4 00 00000</t>
  </si>
  <si>
    <t xml:space="preserve">Подпрограмма «Кадровая политика в системе образования Чайковского муниципального района» </t>
  </si>
  <si>
    <t>01 4 01 00000</t>
  </si>
  <si>
    <t>01 4 02 00000</t>
  </si>
  <si>
    <t>01 4 02 2Н230</t>
  </si>
  <si>
    <t>Предоставление мер социальной поддержки педагогическим работникам образовательных организаций</t>
  </si>
  <si>
    <t>01 5 00 00000</t>
  </si>
  <si>
    <t xml:space="preserve">Подпрограмма "Приведение образовательных учреждений в нормативное состояние"  </t>
  </si>
  <si>
    <t>01 5 01 00000</t>
  </si>
  <si>
    <t>Основное мероприятие «Обеспечение нормативного состояния образовательных учреждений. Лицензирование образовательных учреждений»</t>
  </si>
  <si>
    <t>01 5 01 00020</t>
  </si>
  <si>
    <t>Приведение в нормативное состояние территории и имущественных комплексов образовательных учреждений в соответствии с санитарно-гигиеническими требованиями</t>
  </si>
  <si>
    <t>01 5 01 00030</t>
  </si>
  <si>
    <t>Приведение в нормативное состояние имущественных комплексов образовательных учреждений в соответствии с противопожарным законодательством</t>
  </si>
  <si>
    <t>01 5 01 00040</t>
  </si>
  <si>
    <t>Приведение в нормативное состояние территории и зданий образовательных учреждений в соответствие с антитеррористическим законодательством</t>
  </si>
  <si>
    <t>01 2 00 00000</t>
  </si>
  <si>
    <t xml:space="preserve">Подпрограмма «Система начального, основного, среднего общего образования» </t>
  </si>
  <si>
    <t>01 2 01 00000</t>
  </si>
  <si>
    <t>Основное мероприятие «Обеспечение детей школьного возраста необходимыми условиями для организации образовательного процесса и введения федеральных государственных стандартов (ФГОС)»</t>
  </si>
  <si>
    <t>01 2 01 00990</t>
  </si>
  <si>
    <t>01 2 01 2Н070</t>
  </si>
  <si>
    <t>01 2 01 2Н080</t>
  </si>
  <si>
    <t>01 2 01 2Н090</t>
  </si>
  <si>
    <t>01 2 01 2Р050</t>
  </si>
  <si>
    <t>01 3 00 00000</t>
  </si>
  <si>
    <t xml:space="preserve">Подпрограмма «Система дополнительного образования» </t>
  </si>
  <si>
    <t>01 3 01 00000</t>
  </si>
  <si>
    <t>Основное мероприятие «Обеспечение детей Чайковского муниципального района необходимыми условиями для получения дополнительного образования в учреждениях дополнительного образования»</t>
  </si>
  <si>
    <t>01 3 01 00990</t>
  </si>
  <si>
    <t>01 4 02 00020</t>
  </si>
  <si>
    <t>Ос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3 00040</t>
  </si>
  <si>
    <t>14 2 02 00000</t>
  </si>
  <si>
    <t xml:space="preserve">Основное мероприятие «Совершенствование и модернизация материальной базы детского загородного оздоровительного лагеря» </t>
  </si>
  <si>
    <t>14 2 02 00010</t>
  </si>
  <si>
    <t>Содержание имущественного комплекса загородного лагеря</t>
  </si>
  <si>
    <t>01 3 02 00000</t>
  </si>
  <si>
    <t>01 4 01 00990</t>
  </si>
  <si>
    <t>01 4 02 00050</t>
  </si>
  <si>
    <t>01 6 00 00000</t>
  </si>
  <si>
    <t xml:space="preserve">Подпрограмма «Обеспечение реализации программы» </t>
  </si>
  <si>
    <t>01 6 01 00000</t>
  </si>
  <si>
    <t>Основное мероприятие «Организация процесса управления системой образования Чайковского муниципального района»</t>
  </si>
  <si>
    <t>01 6 01 00790</t>
  </si>
  <si>
    <t>01 6 02 00000</t>
  </si>
  <si>
    <t>Основное мероприятие «Организация и ведение бухгалтерского учета средств, выделяемых учредителю и муниципальным учреждениям системы образования»</t>
  </si>
  <si>
    <t>01 6 03 00000</t>
  </si>
  <si>
    <t>Основное мероприятие «Проведение ремонтно-аварийно-эксплуатационных работ для обеспечения режима функционирования и профилактических мероприятий по поддержанию систем жизнеобеспеченности зданий учредителя и учреждений системы образования Чайковского муниципального района»</t>
  </si>
  <si>
    <t>Основное мероприятие "Профессиональное развитие служащих и лиц, замещающих муниципальные должности»</t>
  </si>
  <si>
    <t>Организация системы обучения служащих по программам профессиональной переподготовки, повышения квалификации, семинаров</t>
  </si>
  <si>
    <t>14 1 00 00000</t>
  </si>
  <si>
    <t xml:space="preserve">Подпрограмма "Реализация системы мер социальной помощи и поддержки семей, имеющих детей" </t>
  </si>
  <si>
    <t>14 1 01 00000</t>
  </si>
  <si>
    <t>Основное мероприятие «Социальная поддержка семей, имеющих детей»</t>
  </si>
  <si>
    <t>14 1 01 70280</t>
  </si>
  <si>
    <t>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15 1 02 00000</t>
  </si>
  <si>
    <t>Основное мероприятие «Укрепление толерантности в молодежной среде, недопущение агрессивного поведения»</t>
  </si>
  <si>
    <t>15 1 02 00010</t>
  </si>
  <si>
    <t>Обеспечение воспитания и обучения детей-инвалидов в дошкольных образовательных организациях и на дому</t>
  </si>
  <si>
    <t>01 2 01 00080</t>
  </si>
  <si>
    <t>01 4 02 70080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в общеобразовательных организациях</t>
  </si>
  <si>
    <t>01 4 03 2С010</t>
  </si>
  <si>
    <t>01 4 03 00000</t>
  </si>
  <si>
    <t>Основное мероприятие «Привлечение и закрепление педагогических работников в образовательных организациях»</t>
  </si>
  <si>
    <t>Предоставление мер социальной поддержки педагогическим работникам образовательных государственных и муниципальных учреждениях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14 1 01 2Е020</t>
  </si>
  <si>
    <t>14 1 01 2Е030</t>
  </si>
  <si>
    <t>Подпрограмма «Развитие муниципальной службы в Чайковском муниципальном районе»</t>
  </si>
  <si>
    <t>Основное мероприятие «Профессиональное развитие служащих и лиц, замещающих муниципальные должности»</t>
  </si>
  <si>
    <t>11 0 00 00000</t>
  </si>
  <si>
    <t>11 4 01 00000</t>
  </si>
  <si>
    <t>Основное мероприятие «Создание условий для реализации муниципальной программы»</t>
  </si>
  <si>
    <t>11 4 01 00790</t>
  </si>
  <si>
    <t>11 4 00 00000</t>
  </si>
  <si>
    <t>91 0 00 00000</t>
  </si>
  <si>
    <t>91 0 00 2М100</t>
  </si>
  <si>
    <t>11 1 00 00000</t>
  </si>
  <si>
    <t xml:space="preserve">Подпрограмма "Организация и совершенствование бюджетного процесса" </t>
  </si>
  <si>
    <t>Основное мероприятие «Резервный фонд администрации Чайковского муниципального района»</t>
  </si>
  <si>
    <t>11 1 06 00000</t>
  </si>
  <si>
    <t>11 1 06 00010</t>
  </si>
  <si>
    <t>11 3 00 00000</t>
  </si>
  <si>
    <t xml:space="preserve">Подпрограмма "Повышение финансовой устойчивости местных бюджетов" </t>
  </si>
  <si>
    <t>11 3 01 00000</t>
  </si>
  <si>
    <t>Основное мероприятие «Выравнивание бюджетной обеспеченности поселений из районного фонда финансовой поддержки поселений»</t>
  </si>
  <si>
    <t>11 3 01 00010</t>
  </si>
  <si>
    <t>09 0 00 00000</t>
  </si>
  <si>
    <t>09 1 00 00000</t>
  </si>
  <si>
    <t>Подпрограмма «Эффективное управление и распоряжение муниципальным имуществом Чайковского муниципального района»</t>
  </si>
  <si>
    <t>09 1 01 00000</t>
  </si>
  <si>
    <t>Основное мероприятие «Обеспечение эффективного управления и распоряжения муниципальным имуществом в сфере учета муниципального имущества»</t>
  </si>
  <si>
    <t>09 1 01 00010</t>
  </si>
  <si>
    <t>09 1 01 00020</t>
  </si>
  <si>
    <t>09 1 02 00000</t>
  </si>
  <si>
    <t>Основное мероприятие «Обеспечение эффективного управления и распоряжения в сфере реализации муниципального имущества»</t>
  </si>
  <si>
    <t>09 1 02 00020</t>
  </si>
  <si>
    <t>09 1 02 00060</t>
  </si>
  <si>
    <t>09 1 03 00000</t>
  </si>
  <si>
    <t>Основное мероприятие «Обеспечение правомерного использования и содержания муниципального имущества Чайковского муниципального района»</t>
  </si>
  <si>
    <t>09 1 03 00010</t>
  </si>
  <si>
    <t>09 1 03 00020</t>
  </si>
  <si>
    <t>09 2 00 00000</t>
  </si>
  <si>
    <t xml:space="preserve">Подпрограмма "Эффективное управление и распоряжение земельными ресурсами Чайковского муниципального района" </t>
  </si>
  <si>
    <t>09 2 01 00000</t>
  </si>
  <si>
    <t>09 2 01 00010</t>
  </si>
  <si>
    <t>09 2 01 00020</t>
  </si>
  <si>
    <t>09 2 01 00030</t>
  </si>
  <si>
    <t>09 3 00 00000</t>
  </si>
  <si>
    <t>09 3 01 00000</t>
  </si>
  <si>
    <t>Основное мероприятие «Создание условий для реализации муниципальной программы</t>
  </si>
  <si>
    <t>09 3 01 00790</t>
  </si>
  <si>
    <t>10 6 03 00000</t>
  </si>
  <si>
    <t>Основное мероприятие «Обеспечение открытости и доступности к проектам нормативных правовых актов, принятым нормативным правовым актам»</t>
  </si>
  <si>
    <t>10 6 03 00990</t>
  </si>
  <si>
    <t>91 0 00 2С080</t>
  </si>
  <si>
    <t>92 0 00 00000</t>
  </si>
  <si>
    <t>Мероприятия, осуществляемые органами местного самоуправления, в рамках непрограммных направлений расходов</t>
  </si>
  <si>
    <t>92 0 00 00690</t>
  </si>
  <si>
    <t>Исполнение решений судов, вступивших в законную силу, и оплата государственной пошлины</t>
  </si>
  <si>
    <t>07 0 00 00000</t>
  </si>
  <si>
    <t>07 1 00 00000</t>
  </si>
  <si>
    <t>07 1 01 00000</t>
  </si>
  <si>
    <t>Основное мероприятие «Повышение эффективности управления земельными ресурсами и сохранение земель сельскохозяйственного назначения»</t>
  </si>
  <si>
    <t>Основное мероприятие «Система начального, основного, среднего общего образования»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10 6 00 00000</t>
  </si>
  <si>
    <t>91 0 00 00010</t>
  </si>
  <si>
    <t>05 4 00 00000</t>
  </si>
  <si>
    <t xml:space="preserve">Подпрограмма "Профилактика безнадзорности и правонарушений несовершенолетних и защита их прав" </t>
  </si>
  <si>
    <t>05 4 01 00000</t>
  </si>
  <si>
    <t>Основное мероприятие «Совершенствование системы профилактической работы по предупреждению семейного неблагополучия, социального сиротства и детской безнадзорности, развитее новых форм и технологий профилактики безнадзорности и правонарушений несовершеннолетних, создание условий для эффективной реабилитации и всестороннего развития детей, находящихся в трудной жизненной ситуации»</t>
  </si>
  <si>
    <t>05 4 01 2Е110</t>
  </si>
  <si>
    <t>Образование комиссий по делам несовершенолетних и защите их прав и организация их деятельности</t>
  </si>
  <si>
    <t>10 0 01 00000</t>
  </si>
  <si>
    <t xml:space="preserve"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</t>
  </si>
  <si>
    <t>Основное мероприятие «Мониторинг социально-экономического развития района»</t>
  </si>
  <si>
    <t>10 Б 00 00000</t>
  </si>
  <si>
    <t xml:space="preserve">Подпрограмма «Обеспечение реализации муниципальной программы» </t>
  </si>
  <si>
    <t>10 Б 01 00000</t>
  </si>
  <si>
    <t>Основное мероприятие «Эффективная реализация полномочий и совершенствования правового, организационного, финансового механизмов функционирования в сфере муниципального управления»</t>
  </si>
  <si>
    <t>10 Б 01 00790</t>
  </si>
  <si>
    <t>91 0 00 2П160</t>
  </si>
  <si>
    <t>92 0 00 00400</t>
  </si>
  <si>
    <t>10 9 00 00000</t>
  </si>
  <si>
    <t xml:space="preserve">Подпрограмма "Организация и развитие архивного дела на территории Чайковского муниципального района" </t>
  </si>
  <si>
    <t>10 9 02 00000</t>
  </si>
  <si>
    <t>Основное мероприятие «Приведение в нормативное состояние материально-технической базы для хранения архивных документов»</t>
  </si>
  <si>
    <t>10 9 02 2К080</t>
  </si>
  <si>
    <t>Основное мероприятие «Содействие социальной адаптации этнических мигрантов»</t>
  </si>
  <si>
    <t>Оказание информационной поддержки этническим мигрантам в целях социальной и культурной адаптации.</t>
  </si>
  <si>
    <t>15 2 00 00000</t>
  </si>
  <si>
    <t xml:space="preserve">Подпрограмма "Поддержка социально ориентированных некоммерческих организаций на территории Чайковского муниципального района" </t>
  </si>
  <si>
    <t>15 2 01 00000</t>
  </si>
  <si>
    <t>Основное мероприятие «Развитие механизмов взаимодействия социально ориентированных некоммерческих организаций, исполнительной власти, бизнеса, призванных к реализации программ развития территории»</t>
  </si>
  <si>
    <t>15 2 01 00010</t>
  </si>
  <si>
    <t>Предоставление грантов на проведение социально-значимых мероприятий</t>
  </si>
  <si>
    <t>92 0 00 00030</t>
  </si>
  <si>
    <t>92 0 00 00890</t>
  </si>
  <si>
    <t>91 0 00 59300</t>
  </si>
  <si>
    <t>05 2 00 00000</t>
  </si>
  <si>
    <t xml:space="preserve">Подпрограмма «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» </t>
  </si>
  <si>
    <t>Обеспечение деятельности муниципальных казенного учреждения</t>
  </si>
  <si>
    <t>08 0 00 00000</t>
  </si>
  <si>
    <t>08 1 00 00000</t>
  </si>
  <si>
    <t>08 1 01 00000</t>
  </si>
  <si>
    <t>Основное мероприятие «Улучшение транспортно-эксплуатационного состояния сети автомобильных дорог общего пользования местного значения Чайковского муниципального района»</t>
  </si>
  <si>
    <t>08 1 01 00010</t>
  </si>
  <si>
    <t>08 1 01 00020</t>
  </si>
  <si>
    <t>92 0 00 00200</t>
  </si>
  <si>
    <t>92 0 00 00600</t>
  </si>
  <si>
    <t>12 0 00 00000</t>
  </si>
  <si>
    <t>12 2 00 00000</t>
  </si>
  <si>
    <t xml:space="preserve">Подпрограмма "Создание благоприятных инфраструктурных условий сельской местности Чайковского муниципального района" </t>
  </si>
  <si>
    <t>12 2 01 00000</t>
  </si>
  <si>
    <t>Основное мероприятие «Повышение  и обустройство уровня инженерной инфраструктуры в сельской местности Чайковского муниципального района»</t>
  </si>
  <si>
    <t>12 2 01 2Р050</t>
  </si>
  <si>
    <t>14 3 00 00000</t>
  </si>
  <si>
    <t>14 3 01 00000</t>
  </si>
  <si>
    <t>Муниципальная программа «Социальная поддержка граждан Чайковского муниципального района»</t>
  </si>
  <si>
    <t>Подпрограмма «Санаторно-курортное лечение и оздоровление работников муниципальных учреждений»</t>
  </si>
  <si>
    <t>Основное мероприятие «Обеспечение работников муниципальных учреждений бюджетной сферы Чайковского муниципального района путевками на санаторно-курортное лечение и оздоровление»</t>
  </si>
  <si>
    <t>Предоставление путевок на санаторно-курортное лечение и оздоровление работников муниципальных учреждений бюджетной сферы</t>
  </si>
  <si>
    <t>14 3 01 2С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03 0 00 00000</t>
  </si>
  <si>
    <t>03 1 00 00000</t>
  </si>
  <si>
    <t xml:space="preserve">Подпрограмма «Проведение физкультурных мероприятий и спортивных мероприятий» </t>
  </si>
  <si>
    <t>03 1 01 00000</t>
  </si>
  <si>
    <t>Основное мероприятие "Привлечение населения к занятиям физической культуры и спортом жителей района</t>
  </si>
  <si>
    <t>03 1 01 00010</t>
  </si>
  <si>
    <t>03 1 01 00020</t>
  </si>
  <si>
    <t>03 1 01 00030</t>
  </si>
  <si>
    <t>Проведение всероссийских массовых соревнований</t>
  </si>
  <si>
    <t>03 1 02 00000</t>
  </si>
  <si>
    <t>Основное мероприятие «Формирование у детей, подростков и молодежи устойчивого интереса к систематическим занятиям физической культурой и спортом, и потребности в здоровом образе жизни»</t>
  </si>
  <si>
    <t>03 1 02 00010</t>
  </si>
  <si>
    <t>03 1 02 00020</t>
  </si>
  <si>
    <t>03 1 03 00000</t>
  </si>
  <si>
    <t>Основное мероприятие «Вовлечение лиц с ограниченными физическими возможностями и пожилых людей к занятиям физической культурой и спортом»</t>
  </si>
  <si>
    <t>03 1 03 00010</t>
  </si>
  <si>
    <t>03 1 03 00020</t>
  </si>
  <si>
    <t>03 2 00 00000</t>
  </si>
  <si>
    <t xml:space="preserve">Подпрограмма «Спорт высших достижений» </t>
  </si>
  <si>
    <t>03 2 01 00000</t>
  </si>
  <si>
    <t>Основное мероприятие «Участие ведущих спортсменов района в краевых, российских и международных соревнованиях»</t>
  </si>
  <si>
    <t>03 2 01 00010</t>
  </si>
  <si>
    <t>03 2 01 00020</t>
  </si>
  <si>
    <t>03 2 01 00030</t>
  </si>
  <si>
    <t>03 4 00 00000</t>
  </si>
  <si>
    <t xml:space="preserve">Подпрограмма «Пропаганда физической культуры, спорта, здорового образа жизни» </t>
  </si>
  <si>
    <t>03 4 01 00000</t>
  </si>
  <si>
    <t>03 4 01 00010</t>
  </si>
  <si>
    <t>15 1 04 00010</t>
  </si>
  <si>
    <t>91 0 00 00030</t>
  </si>
  <si>
    <t>06 0 00 00000</t>
  </si>
  <si>
    <t>06 4 00 00000</t>
  </si>
  <si>
    <t>Подпрограмма «Создание условий для обеспечения поселений, входящих в состав Чайковского муниципального района, услугами общественного питания, торговли и бытового обслуживания»</t>
  </si>
  <si>
    <t>06 4 02 00000</t>
  </si>
  <si>
    <t>Основное мероприятие «Регулирование стоимости услуг, относящихся к регулируемым видам деятельности»</t>
  </si>
  <si>
    <t>06 4 02 2Т110</t>
  </si>
  <si>
    <t>Осуществление полномочий по регулированию тарифов на перевозки пассажиров и багажа  автомобильным и городским электрическим транспортом на поселенческих, районных и межмуниципальных маршрутах городского, пригородного и междугородного сообщений</t>
  </si>
  <si>
    <t>06 6 00 00000</t>
  </si>
  <si>
    <t>Подпрограмма «Обеспечение реализации муниципальной программы»</t>
  </si>
  <si>
    <t>06 6 01 00000</t>
  </si>
  <si>
    <t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</t>
  </si>
  <si>
    <t xml:space="preserve">Подпрограмма «Развитие отрасли растениеводства» </t>
  </si>
  <si>
    <t>07 1 01 00010</t>
  </si>
  <si>
    <t>07 1 01 00020</t>
  </si>
  <si>
    <t>07 1 01 00050</t>
  </si>
  <si>
    <t>07 1 01 00060</t>
  </si>
  <si>
    <t>07 2 00 00000</t>
  </si>
  <si>
    <t>07 2 01 00000</t>
  </si>
  <si>
    <t>07 2 01 S0540</t>
  </si>
  <si>
    <t>07 2 01 S0530</t>
  </si>
  <si>
    <t xml:space="preserve">Подпрограмма «Кадры АПК» </t>
  </si>
  <si>
    <t>07 3 00 00000</t>
  </si>
  <si>
    <t>07 3 01 00000</t>
  </si>
  <si>
    <t>Основное мероприятие «Содействие организациям АПК района в обеспечении квалифицированными  кадрами»</t>
  </si>
  <si>
    <t>07 3 01 00020</t>
  </si>
  <si>
    <t>07 3 01 00030</t>
  </si>
  <si>
    <t>07 4 00 00000</t>
  </si>
  <si>
    <t xml:space="preserve">Подпрограмма "Развитие приоритетных отраслей сельского хозяйства и эффективное использование ресурсного потенциала" </t>
  </si>
  <si>
    <t>07 4 01 00000</t>
  </si>
  <si>
    <t>Основное мероприятие «Стимулирование сельхозтоваропроизводителей на достижение высоких производственных результатов сельхозпроизводства»</t>
  </si>
  <si>
    <t>07 4 01 00030</t>
  </si>
  <si>
    <t>06 2 00 00000</t>
  </si>
  <si>
    <t xml:space="preserve">Подпрограмма «Развитие внутреннего и въездного туризма в Чайковском муниципальном районе» </t>
  </si>
  <si>
    <t>06 2 01 00000</t>
  </si>
  <si>
    <t>Основное мероприятие «Мониторинг состояния туристических ресурсов»</t>
  </si>
  <si>
    <t>06 2 01 00020</t>
  </si>
  <si>
    <t>06 2 03 00000</t>
  </si>
  <si>
    <t>Основное мероприятие «Информационная поддержка туристической деятельности»</t>
  </si>
  <si>
    <t>06 2 03 00020</t>
  </si>
  <si>
    <t>06 2 04 00000</t>
  </si>
  <si>
    <t>Основное мероприятие «Продвижение туристских продуктов района на внутреннем и мировом туристских рынках»</t>
  </si>
  <si>
    <t>06 2 04 00030</t>
  </si>
  <si>
    <t>06 2 04 00040</t>
  </si>
  <si>
    <t>06 2 04 00070</t>
  </si>
  <si>
    <t>06 2 04 00080</t>
  </si>
  <si>
    <t>06 2 04 00090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ических рынках</t>
  </si>
  <si>
    <t>06 2 05 00000</t>
  </si>
  <si>
    <t>Основное мероприятие «Создание условий для развития инфраструктуры туризма и проектной деятельности»</t>
  </si>
  <si>
    <t>06 2 05 00020</t>
  </si>
  <si>
    <t>06 2 06 00000</t>
  </si>
  <si>
    <t>Основное мероприятие «Повышение качества туристских услуг»</t>
  </si>
  <si>
    <t>06 2 06 00020</t>
  </si>
  <si>
    <t>06 3 00 00000</t>
  </si>
  <si>
    <t xml:space="preserve">Подпрограмма «Развитие малого и среднего предпринимательства  Чайковского муниципального района» </t>
  </si>
  <si>
    <t>06 3 01 00000</t>
  </si>
  <si>
    <t>Основное мероприятие «Оказание информационно-консультационной и образовательной поддержки СМСП»</t>
  </si>
  <si>
    <t>06 3 01 00030</t>
  </si>
  <si>
    <t>06 3 02 00000</t>
  </si>
  <si>
    <t>Основное мероприятие «Оказание финансово-кредитной поддержки СМСП»</t>
  </si>
  <si>
    <t>06 3 02 00020</t>
  </si>
  <si>
    <t>06 3 02 00030</t>
  </si>
  <si>
    <t>06 3 02 00080</t>
  </si>
  <si>
    <t>06 3 02 00100</t>
  </si>
  <si>
    <t>Софинансирование  участия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 3 04 00000</t>
  </si>
  <si>
    <t>Основное мероприятие «Реализация научно-образовательного потенциала молодежи в предпринимательской сфере»</t>
  </si>
  <si>
    <t>06 3 04 00010</t>
  </si>
  <si>
    <t>06 3 05 00000</t>
  </si>
  <si>
    <t>Основное мероприятие «Формирование положительного имиджа предпринимательства»</t>
  </si>
  <si>
    <t>06 3 05 00010</t>
  </si>
  <si>
    <t>06 3 05 00020</t>
  </si>
  <si>
    <t>06 5 00 00000</t>
  </si>
  <si>
    <t xml:space="preserve">Подпрограмма «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» </t>
  </si>
  <si>
    <t>06 5 02 00000</t>
  </si>
  <si>
    <t xml:space="preserve">Основное мероприятие «Организационное, информационное обеспечение и пропаганда охраны труда»
</t>
  </si>
  <si>
    <t>06 5 02 00030</t>
  </si>
  <si>
    <t xml:space="preserve"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
</t>
  </si>
  <si>
    <t>06 6 01 00790</t>
  </si>
  <si>
    <t>Земское Собрание Чайковского муниципального райна</t>
  </si>
  <si>
    <t>91 0 00 00020</t>
  </si>
  <si>
    <t>91 0 00 00790</t>
  </si>
  <si>
    <t>16 0 00 00000</t>
  </si>
  <si>
    <t>Муниципальная программа «Территориальное развитие Чайковского муниципального района»</t>
  </si>
  <si>
    <t>16 4 00 00000</t>
  </si>
  <si>
    <t>16 4 01 00000</t>
  </si>
  <si>
    <t>Основное мероприятие «Обеспечение деятельности комитета градостроительства и развития инфраструктуры администрации Чайковского муниципального района»</t>
  </si>
  <si>
    <t>16 4 01 00790</t>
  </si>
  <si>
    <t>16 4 02 00890</t>
  </si>
  <si>
    <t>16 1 00 00000</t>
  </si>
  <si>
    <t xml:space="preserve">Подпрограмма «Создание условий для территориального развития Чайковского муниципального района» </t>
  </si>
  <si>
    <t>16 1 01 00000</t>
  </si>
  <si>
    <t>Основное мероприятие «Актуализация документов территориального планирования и градостроительного зонирования»</t>
  </si>
  <si>
    <t>Актуализация генеральных планов поселений</t>
  </si>
  <si>
    <t>16 1 01 00010</t>
  </si>
  <si>
    <t>16 1 02 00030</t>
  </si>
  <si>
    <t>16 1 02 00000</t>
  </si>
  <si>
    <t>Основное мероприятие «Разработка проектов планировки по перспективным участкам застройки»</t>
  </si>
  <si>
    <t>Разработка чертежей градостроительных планов земельных участков на топографической основе</t>
  </si>
  <si>
    <t>13 0 00 00000</t>
  </si>
  <si>
    <t xml:space="preserve"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</t>
  </si>
  <si>
    <t>13 2 00 00000</t>
  </si>
  <si>
    <t>13 2 01 00000</t>
  </si>
  <si>
    <t>Основное мероприятие «Повышение уровня экологического воспитания и информирование населения о состоянии окружающей среды»</t>
  </si>
  <si>
    <t>11 4 01 П0020</t>
  </si>
  <si>
    <t>01 1 02 SР050</t>
  </si>
  <si>
    <t>12 2 01 SР050</t>
  </si>
  <si>
    <t xml:space="preserve">Распределительные газопроводы </t>
  </si>
  <si>
    <t>14 3 01 SС070</t>
  </si>
  <si>
    <t>91 0 00 П0040</t>
  </si>
  <si>
    <t>01 2 01 SР050</t>
  </si>
  <si>
    <t>Приобретение здания под среднюю общеобразовательную школу в микрорайоне Сайгатский, г.Чайковский</t>
  </si>
  <si>
    <t>Участие во Всероссийской олимпиаде школьников</t>
  </si>
  <si>
    <t>01 4 03 00010</t>
  </si>
  <si>
    <t>13 2 01 00010</t>
  </si>
  <si>
    <t>15 1 04 00000</t>
  </si>
  <si>
    <t>Непрограммные мероприятия</t>
  </si>
  <si>
    <t>Основное мероприятие "Привлечение населения к занятиям физической культуры и спортом жителей района"</t>
  </si>
  <si>
    <t>05 2 02 00890</t>
  </si>
  <si>
    <t>10 1 01 00000</t>
  </si>
  <si>
    <t>10 1 01 00060</t>
  </si>
  <si>
    <t>13 2 01 00030</t>
  </si>
  <si>
    <t>07 5 00 00000</t>
  </si>
  <si>
    <t>07 5 01 00000</t>
  </si>
  <si>
    <t>Основное мероприятие «Эффективная реализация полномочий и совершенствование правового, организационного, финансового механизма функционирования в сфере управления»</t>
  </si>
  <si>
    <t>07 5 01 2У150</t>
  </si>
  <si>
    <t>01 2 01 SН090</t>
  </si>
  <si>
    <t xml:space="preserve">Подпрограмма «Повышение эффективности организационно-документационной деятельности администрации Чайковского муниципального района» </t>
  </si>
  <si>
    <t>15 1 03 00000</t>
  </si>
  <si>
    <t>Основное мероприятие «Развитие системы взаимодействия органов власти Чайковского муниципального района с этническими и религиозными группами»</t>
  </si>
  <si>
    <t>15 1 03 00030</t>
  </si>
  <si>
    <t>Содействие национальным, религиозным делегациям от ЧМР в участии в Межрегиональных, Всероссийских мероприятиях"</t>
  </si>
  <si>
    <t>15 5 00 00000</t>
  </si>
  <si>
    <t>Подпрограмма «Обеспечение открытости и доступности информации о деятельности администрации Чайковского муниципального района»</t>
  </si>
  <si>
    <t>15 5 01 00000</t>
  </si>
  <si>
    <t>Основное мероприятие «Объективное и всестороннее освещение социально-экономического развития Чайковского муниципального района в городских, региональных и федеральных средствах массовой информации и информационно-коммуникационной сети «Интернет»</t>
  </si>
  <si>
    <t>15 5 01 00010</t>
  </si>
  <si>
    <t>Размещение информации на официальном сайте Чайковского муниципального района, обеспечивающей открытость деятельности администрации ЧМР в соответствии с требованиями федерального законодательства</t>
  </si>
  <si>
    <t>15 5 01 00020</t>
  </si>
  <si>
    <t>Подготовка и размещение информации о деятельности администрации ЧМР в печатных СМИ, на радио, телевидении, в сети «Интернет»</t>
  </si>
  <si>
    <t>15 5 02 00000</t>
  </si>
  <si>
    <t>Основное мероприятие «Совершенствование журналистского мастерства в части освещения деятельности органов местного самоуправления»</t>
  </si>
  <si>
    <t>15 5 02 00010</t>
  </si>
  <si>
    <t>Проведение мероприятий, направленных на улучшение информированности граждан через СМИ</t>
  </si>
  <si>
    <t>05 1 03 00030</t>
  </si>
  <si>
    <t>Организация мероприятий с несовершеннолетними по профилактике безопасности дорожного движения</t>
  </si>
  <si>
    <t>Источники финансирования дефицита районного бюджета на 2016 год</t>
  </si>
  <si>
    <t>2018 год</t>
  </si>
  <si>
    <t>05 2 01 00000</t>
  </si>
  <si>
    <t>Основное мероприятие «Реализация единой государственной политики в области гражданской обороны, защиты населения и территорий района от чрезвычайных ситуаций природного и техногенного характера»</t>
  </si>
  <si>
    <t>05 2 01 00060</t>
  </si>
  <si>
    <t>Оперативное реагирование  в круглосуточном режиме на угрозу или возникновение аварий, катастроф, стихийных бедствий и других происшествий, нарушающих нормальную жизнедеятельность района</t>
  </si>
  <si>
    <t>05 3 00 00000</t>
  </si>
  <si>
    <t>Подпрограмма «Профилактика терроризма в Чайковском муниципальном районе»</t>
  </si>
  <si>
    <t>05 3 02 00000</t>
  </si>
  <si>
    <t>Основное мероприятие «Осуществление комплекса мероприятий, нацеленных на безопасное обеспечение проводимых мероприятий администрацией Чайковского муниципального района»</t>
  </si>
  <si>
    <t>05 3 02 00010</t>
  </si>
  <si>
    <t>Оформление и корректировка паспортов антитеррористической безопасности объектов социальной сферы</t>
  </si>
  <si>
    <t>92 0 00 00500</t>
  </si>
  <si>
    <t>Разработка ПСД на капитальный ремонт фонтана с прилегающей территорией</t>
  </si>
  <si>
    <t>92 0 00 SР050</t>
  </si>
  <si>
    <t>09 3 01 2И030</t>
  </si>
  <si>
    <t>Распоряжение земельными участками, государственная собственность на которые не разграничена</t>
  </si>
  <si>
    <t>07 2 01 R0550</t>
  </si>
  <si>
    <t>93 0 00 00000</t>
  </si>
  <si>
    <t>93 0 00 00010</t>
  </si>
  <si>
    <t>Ведомственная структура расходов районного бюджета на 2017-2018 годы</t>
  </si>
  <si>
    <t>07 1 01 00040</t>
  </si>
  <si>
    <t>Агрохимическое обследование сельскохозяйственных земель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-2018 годы</t>
  </si>
  <si>
    <t>Распределение бюджетных ассигнований по разделам и подразделам классификации расходов бюджета на 2016 год</t>
  </si>
  <si>
    <t>Предоставление иных межбюджетных трапнсфертов из бюджета Чайковского муниципального района бюджетам поселений</t>
  </si>
  <si>
    <t>92 0 00 2Р050</t>
  </si>
  <si>
    <t>Участие спортсменов ДЮСШ, СДЮТЭ в краевых, всероссийских и международных соревнованиях</t>
  </si>
  <si>
    <t>02 4 02 00990</t>
  </si>
  <si>
    <t>Всего расходов: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6 год</t>
  </si>
  <si>
    <t>Распределение средств дорожного фонда Чайковского муниципального района на 2016 год</t>
  </si>
  <si>
    <t>01 6 02 0099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6 год</t>
  </si>
  <si>
    <t>Основное мероприятие «Обеспечение выполнения функций Управления культуры и молодежной политики администрации Чайковского муниципального района»</t>
  </si>
  <si>
    <t>02 4 02 00000</t>
  </si>
  <si>
    <t>Основное мероприятие «Обеспечение бухгалтерского обслуживания учреждений культуры и молодежной политики»</t>
  </si>
  <si>
    <t>Основное мероприятие «Оказание психолого-медико-педагогической помощи нуждающимся детям и родителям, проживающим на территории Чайковского муниципального района»</t>
  </si>
  <si>
    <t>Основное мероприятие «Содействие комплексному развитию системы образования, информационно-методическое обеспечение управления системой образования»</t>
  </si>
  <si>
    <t xml:space="preserve">Подпрограмма «Профилактика правонарушений в муниципальном образовании "Чайковский муниципальный район" </t>
  </si>
  <si>
    <t>Капитальный ремонт фонтана с прилегающей территорией</t>
  </si>
  <si>
    <t>Приложение 1</t>
  </si>
  <si>
    <t>Код классификации доходов</t>
  </si>
  <si>
    <t>Прочие безвозмездные поступления в бюджеты муниципальных районов</t>
  </si>
  <si>
    <t>Приложение 2</t>
  </si>
  <si>
    <t>Возврат прочих бюджетных кредитов, предоставленных бюджетом муниципального района</t>
  </si>
  <si>
    <t>Приложение 3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на 2016 год</t>
  </si>
  <si>
    <t>Наименование кода поступлений в бюджет, группы, подгруппы, статьи, аналитических групп подвидов доходов бюджета</t>
  </si>
  <si>
    <t>Сумма, (тыс.руб.)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 xml:space="preserve">000 1 01 02000 01 0000 110 </t>
  </si>
  <si>
    <t>Налог на доходы физических лиц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2000 02 0000 110</t>
  </si>
  <si>
    <t>Единый налог на вмененный доход для отдельных видов деятельности</t>
  </si>
  <si>
    <t>000 1 05 04000 02 0000 110</t>
  </si>
  <si>
    <t>Налог, взимаемый в связи с применением патентной системы налогообложения</t>
  </si>
  <si>
    <t>000 1 06 00000 00 0000 000</t>
  </si>
  <si>
    <t>НАЛОГИ НА ИМУЩЕСТВО</t>
  </si>
  <si>
    <t>000 1 06 04000 02 0000 110</t>
  </si>
  <si>
    <t>Транспортный налог</t>
  </si>
  <si>
    <t>000 1 08 00000 00 0000 000</t>
  </si>
  <si>
    <t>ГОСУДАРСТВЕННАЯ ПОШЛИНА</t>
  </si>
  <si>
    <t xml:space="preserve">000 1 08 03000 01 0000 110 </t>
  </si>
  <si>
    <t>Государственная пошлина по делам, рассматриваемым в судах общей юрисдикции, мировыми судьями</t>
  </si>
  <si>
    <t xml:space="preserve">000 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7000 00 0000 120</t>
  </si>
  <si>
    <t>Платежи от государственных и муниципальных унитарных предприятий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2 00000 00 0000 000</t>
  </si>
  <si>
    <t>ПЛАТЕЖИ ПРИ ПОЛЬЗОВАНИИ ПРИРОДНЫМИ РЕСУРСАМИ</t>
  </si>
  <si>
    <t>000 1 12 01000 01 0000 120</t>
  </si>
  <si>
    <t>Плата за негативное воздействие на окружающую среду</t>
  </si>
  <si>
    <t>000 1 13 00000 00 0000 000</t>
  </si>
  <si>
    <t>ДОХОДЫ ОТ ОКАЗАНИЯ ПЛАТНЫХ УСЛУГ (РАБОТ) И КОМПЕНСАЦИИ ЗАТРАТ ГОСУДАРСТВА</t>
  </si>
  <si>
    <t>000 1 13 01000 00 0000 130</t>
  </si>
  <si>
    <t>Доходы от оказания платных услуг (работ)</t>
  </si>
  <si>
    <t>000 1 13 02000 00 0000 130</t>
  </si>
  <si>
    <t>Доходы от компенсации затрат государства</t>
  </si>
  <si>
    <t>000 1 14 00000 00 0000 000</t>
  </si>
  <si>
    <t>ДОХОДЫ ОТ ПРОДАЖИ МАТЕРИАЛЬНЫХ И НЕМАТЕРИАЛЬНЫХ АКТИВОВ</t>
  </si>
  <si>
    <t>000 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6000 00 0000 430</t>
  </si>
  <si>
    <t>Доходы от продажи земельных участков, находящихся в государственной и муниципальной собственности</t>
  </si>
  <si>
    <t>000 1 16 00000 00 0000 000</t>
  </si>
  <si>
    <t>ШТРАФЫ, САНКЦИИ, ВОЗМЕЩЕНИЕ УЩЕРБА</t>
  </si>
  <si>
    <t>000 1 16 03000 00 0000 140</t>
  </si>
  <si>
    <t>Денежные взыскания (штрафы) за нарушение законодательства о налогах и сборах</t>
  </si>
  <si>
    <t>000 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000 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000 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000 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000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000 1 16 90000 00 0000 140</t>
  </si>
  <si>
    <t>Прочие поступления от денежных взысканий (штрафов) и иных сумм в возмещение ущерба</t>
  </si>
  <si>
    <t>000 2 00 00000 00 0000 000</t>
  </si>
  <si>
    <t>БЕЗВОЗМЕЗДНЫЕ ПОСТУПЛЕНИЯ</t>
  </si>
  <si>
    <t xml:space="preserve">000 2 02 00000 00 0000 000 </t>
  </si>
  <si>
    <t>БЕЗВОЗМЕЗДНЫЕ ПОСТУПЛЕНИЯ ОТ ДРУГИХ БЮДЖЕТОВ БЮДЖЕТНОЙ СИСТЕМЫ РОССИЙСКОЙ ФЕДЕРАЦИИ</t>
  </si>
  <si>
    <t>000 2 02 01000 00 0000 151</t>
  </si>
  <si>
    <t>Дотации бюджетам субъектов Российской Федерации и муниципальных образований</t>
  </si>
  <si>
    <t>000 2 02 02000 00 0000 151</t>
  </si>
  <si>
    <t>Субсидии бюджетам бюджетной системы Российской Федерации (межбюджетные субсидии)</t>
  </si>
  <si>
    <t>000 2 02 03000 00 0000 151</t>
  </si>
  <si>
    <t>Субвенции бюджетам субъектов Российской Федерации и муниципальных образований</t>
  </si>
  <si>
    <t>000 2 02 04000 00 0000 151</t>
  </si>
  <si>
    <t>Иные межбюджетные трансферты</t>
  </si>
  <si>
    <t xml:space="preserve">ВСЕГО ДОХОДОВ </t>
  </si>
  <si>
    <t>Приложение 4</t>
  </si>
  <si>
    <t>Приложение 5</t>
  </si>
  <si>
    <t>3.</t>
  </si>
  <si>
    <t>4.</t>
  </si>
  <si>
    <t>Приложение 6</t>
  </si>
  <si>
    <t>Приложение 7</t>
  </si>
  <si>
    <t>Приложение 8</t>
  </si>
  <si>
    <t>Приложение 9</t>
  </si>
  <si>
    <t>Приложение 10</t>
  </si>
  <si>
    <t>Сумма           (тыс.руб.)</t>
  </si>
  <si>
    <r>
      <t xml:space="preserve">Подпрограмма </t>
    </r>
    <r>
      <rPr>
        <i/>
        <sz val="10"/>
        <rFont val="Calibri"/>
        <family val="2"/>
        <charset val="204"/>
      </rPr>
      <t>«</t>
    </r>
    <r>
      <rPr>
        <i/>
        <sz val="10"/>
        <rFont val="Times New Roman"/>
        <family val="1"/>
        <charset val="204"/>
      </rPr>
      <t>Развитие муниципальной службы в Чайковском муниципальном районе</t>
    </r>
    <r>
      <rPr>
        <i/>
        <sz val="10"/>
        <rFont val="Calibri"/>
        <family val="2"/>
        <charset val="204"/>
      </rPr>
      <t>»</t>
    </r>
    <r>
      <rPr>
        <i/>
        <sz val="10"/>
        <rFont val="Times New Roman"/>
        <family val="1"/>
        <charset val="204"/>
      </rPr>
      <t xml:space="preserve"> </t>
    </r>
  </si>
  <si>
    <t>Сумма          (тыс.руб.)</t>
  </si>
  <si>
    <t>Сумма         (тыс. руб.)</t>
  </si>
  <si>
    <t>01 3 02 00990</t>
  </si>
  <si>
    <t>01 6 03 00990</t>
  </si>
  <si>
    <t>92 0 00 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4  1 01 00040</t>
  </si>
  <si>
    <t>Проект "Зимняя сказка"</t>
  </si>
  <si>
    <t>15 4 00 00000</t>
  </si>
  <si>
    <t>Подпрограмма "Развитие гражданского общества и общественного контроля в Чайковском муниципальном районе"</t>
  </si>
  <si>
    <t>15 4 02 00000</t>
  </si>
  <si>
    <t>Основное мероприятие "Создание благоприятиных правовых, социальных и экономических условий для самореализации граждан и внедрение общественного контроля"</t>
  </si>
  <si>
    <t>15 4 02 00030</t>
  </si>
  <si>
    <t>Организация мероприятия "Человек года"</t>
  </si>
  <si>
    <t>08 1 01 00080</t>
  </si>
  <si>
    <t>Основное мероприятие «Увеличение количества выставочных проектов, в т.ч. за пределами Пермского края"</t>
  </si>
  <si>
    <t>92 0 00 53910</t>
  </si>
  <si>
    <t>Проведение Всероссийской сельскохозяйственной переписи в 2016 году</t>
  </si>
  <si>
    <t>17 0 00 00000</t>
  </si>
  <si>
    <t>17 2 00 00000</t>
  </si>
  <si>
    <t>17 2 01 00000</t>
  </si>
  <si>
    <t>Основное мероприятие «Предоставление субсидий для приобретения (строительства) жилья</t>
  </si>
  <si>
    <t>17 2 01 51340</t>
  </si>
  <si>
    <t>17 2 01 51350</t>
  </si>
  <si>
    <t xml:space="preserve"> 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6 4 02 00000</t>
  </si>
  <si>
    <t>Основное мероприятие «Обеспечение деятельности МКУ «Чайковское управление капитального строительства»</t>
  </si>
  <si>
    <t>16 1 02 00020</t>
  </si>
  <si>
    <t>Выполнение кадастровых работ по составлению землеустроительных дел и карт (планов) по внесению сведений о границах населенных пунктов Чайковского муниципального района</t>
  </si>
  <si>
    <t>16 1 01 00020</t>
  </si>
  <si>
    <t>Актуализация правил землепользования и застройки поселений</t>
  </si>
  <si>
    <t>17 1 00 00000</t>
  </si>
  <si>
    <t>17 1 01 00000</t>
  </si>
  <si>
    <t>Основное мероприятие «Предоставление социальных выплат на приобретение (строительство) жилья"</t>
  </si>
  <si>
    <t>17 1 01 SЕ050</t>
  </si>
  <si>
    <t>Предоставление социальных выплат молодым семьям</t>
  </si>
  <si>
    <t>Содержание и обслуживание муниципального имущества</t>
  </si>
  <si>
    <t>Подпрограмма "Приведение в нормативное состояние учреждений сферы культуры Чайковского муниципального района"</t>
  </si>
  <si>
    <t>Основное мероприятие "Обеспечение нормативного состояния учреждений"</t>
  </si>
  <si>
    <t>Текущий, капитальный ремонт муниципальных учреждений</t>
  </si>
  <si>
    <t>02 2 00 00000</t>
  </si>
  <si>
    <t>02 2 01 00000</t>
  </si>
  <si>
    <t>02 2 01 00040</t>
  </si>
  <si>
    <t>Строительство автомобильной дороги общего пользования"Чайковский -Ольховка" - биатлонный комплекс</t>
  </si>
  <si>
    <t>Строительство автомобильных дорог, в том числе:</t>
  </si>
  <si>
    <t>Распределение бюджетных инвестиций в форме капитальных вложений в объекты муниципальной собственности по разделам и подразделам, целевым статьям и группам видов расходов классификации расходов бюджета на 2016 год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для обучающих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льные" учреждения для обучающихся с девиантным (общественно- опасным) поведением" и муниципальных санаторных общеобразовательных учреждениях</t>
  </si>
  <si>
    <t>Закупка товаров, работ и услуг для обеспечения государственных (муниципальных) нужд</t>
  </si>
  <si>
    <t>Муниципальная программа «Обеспечение жильем отдельных категорий граждан в Чайковском муниципальном районе"</t>
  </si>
  <si>
    <t>Подпрограмма «Обеспечение жильем молодых семей в Чайковском муниципальном районе»</t>
  </si>
  <si>
    <t>Подпрограмма «Обеспечение жильем ветеранов, инвалидов и семей, имеющих детей – инвалидов в Чайковском муниципальном районе»</t>
  </si>
  <si>
    <t>Муниципальная программа «Обеспечение жильем отдельных категорий граждан в Чайковском муниципальном районе»</t>
  </si>
  <si>
    <t>Сумма, тыс.рублей</t>
  </si>
  <si>
    <t>03 6 00 00000</t>
  </si>
  <si>
    <t>Подпрограмма «Материально-спортивная база»</t>
  </si>
  <si>
    <t>03 6 01 00000</t>
  </si>
  <si>
    <t xml:space="preserve">Основное мероприятие «Создание и развитие эффективной и доступной для различных групп населения спортивной инфраструктуры»
</t>
  </si>
  <si>
    <t>03 6 01 00020</t>
  </si>
  <si>
    <t>Строительство и приобретение оборудования для универсальных спортивных площадок с искусственным покрытием</t>
  </si>
  <si>
    <t>04 3 04 00000</t>
  </si>
  <si>
    <t>04 3 04 00010</t>
  </si>
  <si>
    <t>Приведение имущественных комплексов учреждений в нормативное состояние в соответствии с требованиями действующего законодательства</t>
  </si>
  <si>
    <t>Основное мероприятие "Приведение имущественных комплексов учреждений в нормативное состояние"</t>
  </si>
  <si>
    <t>04 3 02 00000</t>
  </si>
  <si>
    <t>Основное мероприятие"Разработка проектно-сметной документации и строительство (реконструкция) имущественных комплексов муниципальных учреждений"</t>
  </si>
  <si>
    <t>04 3 02 00020</t>
  </si>
  <si>
    <t>Реконструкция крыши МБУ "Дворец молодежи"</t>
  </si>
  <si>
    <t>01 2 03 00000</t>
  </si>
  <si>
    <t>Основное мероприятие "Выявление и поощрение учащихся, проявивших выдающиеся творческие способности и интерес к научной деятельности"</t>
  </si>
  <si>
    <t>Основное мероприятие "Обеспечение мероприятий, направленных на эффективное распоряжение земельными ресурсами"</t>
  </si>
  <si>
    <t>Основное мероприятие "Обеспечение детей дошкольного возраста местами в дошкольных образовательных учреждениях"</t>
  </si>
  <si>
    <t>92 0 00 00300</t>
  </si>
  <si>
    <t>Основное мероприятие "Обеспечение деятельности МКУ "Управление гражданской защиты Чайковского муниципального района"</t>
  </si>
  <si>
    <t>05 2 02 00000</t>
  </si>
  <si>
    <t>92 0 00 00100</t>
  </si>
  <si>
    <t>Основное мероприятие "Поддержка общественных инициатив в популяризации здорового образа жизни среди всех возрастных категорий жителей района"</t>
  </si>
  <si>
    <t>10 1 00 00000</t>
  </si>
  <si>
    <t>Организация и проведение мероприятий, направленных на создание положительного имиджа предпринимательства</t>
  </si>
  <si>
    <t>Обеспечение долевого участия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0105</t>
  </si>
  <si>
    <t>Судебная система</t>
  </si>
  <si>
    <t>000 2 07 00000 00 0000 000</t>
  </si>
  <si>
    <t>ПРОЧИЕ БЕЗВОЗМЕЗДНЫЕ ПОСТУПЛЕНИЯ</t>
  </si>
  <si>
    <t>000 2 07 05000 05 0000 180</t>
  </si>
  <si>
    <t>средств ОАО "ЛУКОЙЛ"</t>
  </si>
  <si>
    <t>Универсальная спортивная площадка с искусственным покрытием (межшкольный стадион) СОШ № 10 в г.Чайковский, Пермский край</t>
  </si>
  <si>
    <t>01 2 03 00010</t>
  </si>
  <si>
    <t xml:space="preserve">Подпрограмма «Малые формы хозяйствования» </t>
  </si>
  <si>
    <t>Подпрограмма "Малые формы хозяйствования"</t>
  </si>
  <si>
    <t>Основное мероприятие «Поддержка развития малых форм хозяйствования, занимающихся сельскохозяйственным производством»</t>
  </si>
  <si>
    <t>Субсидии на возмещение части затрат, связанных с уплатой объектами СМСП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Субсидии на возмещению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, связанных с приобретением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>комитет градостроительства и развития инфраструктуры администрации Чайковского муниципального района</t>
  </si>
  <si>
    <t>Основное мероприятие"Обеспечение деятельности МКУ "Управление гражданской защиты Чайковскогог муниципального района"</t>
  </si>
  <si>
    <t>02 2 04 00000</t>
  </si>
  <si>
    <t>Основное мероприятие «Обеспечение доступности учреждений дополнительного образования и культуры для инвалидов и других маломобильных групп населения»</t>
  </si>
  <si>
    <t>02 2 04 00010</t>
  </si>
  <si>
    <t>Приобретение и установка подъемного устройства</t>
  </si>
  <si>
    <t>от 30.03.2016  № 765</t>
  </si>
  <si>
    <t>от 30.03.2016 № 765</t>
  </si>
  <si>
    <t>от  30.03.2016 № 765</t>
  </si>
</sst>
</file>

<file path=xl/styles.xml><?xml version="1.0" encoding="utf-8"?>
<styleSheet xmlns="http://schemas.openxmlformats.org/spreadsheetml/2006/main">
  <numFmts count="3">
    <numFmt numFmtId="164" formatCode="0.0"/>
    <numFmt numFmtId="165" formatCode="#,##0.000"/>
    <numFmt numFmtId="166" formatCode="#,##0.0"/>
  </numFmts>
  <fonts count="26">
    <font>
      <sz val="10"/>
      <name val="Arial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Calibri"/>
      <family val="2"/>
      <charset val="204"/>
    </font>
    <font>
      <i/>
      <sz val="12"/>
      <name val="Times New Roman"/>
      <family val="1"/>
      <charset val="204"/>
    </font>
    <font>
      <sz val="8"/>
      <name val="Arial"/>
      <family val="2"/>
    </font>
    <font>
      <i/>
      <sz val="10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Arial"/>
      <family val="2"/>
      <charset val="204"/>
    </font>
    <font>
      <i/>
      <sz val="10"/>
      <name val="Calibri"/>
      <family val="2"/>
      <charset val="204"/>
    </font>
    <font>
      <sz val="10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9" fillId="0" borderId="0"/>
    <xf numFmtId="0" fontId="4" fillId="4" borderId="0"/>
    <xf numFmtId="4" fontId="18" fillId="0" borderId="18" applyNumberFormat="0" applyProtection="0">
      <alignment horizontal="right" vertical="center"/>
    </xf>
  </cellStyleXfs>
  <cellXfs count="303">
    <xf numFmtId="0" fontId="0" fillId="0" borderId="0" xfId="0"/>
    <xf numFmtId="0" fontId="2" fillId="0" borderId="0" xfId="0" applyFont="1" applyAlignment="1">
      <alignment wrapText="1"/>
    </xf>
    <xf numFmtId="0" fontId="11" fillId="0" borderId="0" xfId="0" applyFont="1"/>
    <xf numFmtId="0" fontId="3" fillId="0" borderId="8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3" fillId="0" borderId="7" xfId="0" applyFont="1" applyBorder="1" applyAlignment="1">
      <alignment horizontal="center" vertical="top"/>
    </xf>
    <xf numFmtId="0" fontId="3" fillId="0" borderId="7" xfId="0" applyFont="1" applyBorder="1" applyAlignment="1">
      <alignment vertical="top" wrapText="1"/>
    </xf>
    <xf numFmtId="165" fontId="3" fillId="0" borderId="7" xfId="0" applyNumberFormat="1" applyFont="1" applyBorder="1" applyAlignment="1">
      <alignment vertical="top"/>
    </xf>
    <xf numFmtId="0" fontId="3" fillId="0" borderId="0" xfId="0" applyFont="1"/>
    <xf numFmtId="0" fontId="2" fillId="0" borderId="2" xfId="0" applyFont="1" applyBorder="1" applyAlignment="1">
      <alignment horizontal="center" vertical="top"/>
    </xf>
    <xf numFmtId="165" fontId="2" fillId="0" borderId="2" xfId="0" applyNumberFormat="1" applyFont="1" applyBorder="1" applyAlignment="1">
      <alignment vertical="top"/>
    </xf>
    <xf numFmtId="49" fontId="2" fillId="0" borderId="2" xfId="0" applyNumberFormat="1" applyFont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 vertical="top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vertical="top" wrapText="1"/>
    </xf>
    <xf numFmtId="165" fontId="3" fillId="0" borderId="2" xfId="0" applyNumberFormat="1" applyFont="1" applyBorder="1" applyAlignment="1">
      <alignment vertical="top"/>
    </xf>
    <xf numFmtId="0" fontId="2" fillId="5" borderId="2" xfId="0" applyFont="1" applyFill="1" applyBorder="1" applyAlignment="1">
      <alignment horizontal="center" vertical="top"/>
    </xf>
    <xf numFmtId="165" fontId="2" fillId="5" borderId="2" xfId="0" applyNumberFormat="1" applyFont="1" applyFill="1" applyBorder="1" applyAlignment="1">
      <alignment vertical="top"/>
    </xf>
    <xf numFmtId="0" fontId="2" fillId="5" borderId="0" xfId="0" applyFont="1" applyFill="1"/>
    <xf numFmtId="165" fontId="3" fillId="0" borderId="9" xfId="0" applyNumberFormat="1" applyFont="1" applyBorder="1" applyAlignment="1">
      <alignment vertical="top"/>
    </xf>
    <xf numFmtId="49" fontId="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top"/>
    </xf>
    <xf numFmtId="49" fontId="3" fillId="5" borderId="2" xfId="0" applyNumberFormat="1" applyFont="1" applyFill="1" applyBorder="1" applyAlignment="1">
      <alignment vertical="top" wrapText="1"/>
    </xf>
    <xf numFmtId="49" fontId="13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165" fontId="2" fillId="0" borderId="0" xfId="0" applyNumberFormat="1" applyFont="1"/>
    <xf numFmtId="0" fontId="5" fillId="0" borderId="7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1" fillId="0" borderId="0" xfId="0" applyFont="1"/>
    <xf numFmtId="0" fontId="5" fillId="0" borderId="0" xfId="0" applyFont="1" applyFill="1"/>
    <xf numFmtId="0" fontId="8" fillId="0" borderId="7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left" vertical="top" wrapText="1"/>
    </xf>
    <xf numFmtId="165" fontId="7" fillId="0" borderId="7" xfId="0" applyNumberFormat="1" applyFont="1" applyFill="1" applyBorder="1" applyAlignment="1">
      <alignment horizontal="right" vertical="top" wrapText="1"/>
    </xf>
    <xf numFmtId="0" fontId="8" fillId="0" borderId="2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left" vertical="top" wrapText="1"/>
    </xf>
    <xf numFmtId="165" fontId="8" fillId="0" borderId="2" xfId="0" applyNumberFormat="1" applyFont="1" applyFill="1" applyBorder="1" applyAlignment="1">
      <alignment horizontal="right" vertical="top" wrapText="1"/>
    </xf>
    <xf numFmtId="0" fontId="5" fillId="0" borderId="13" xfId="0" applyFont="1" applyBorder="1" applyAlignment="1">
      <alignment vertical="top" wrapText="1"/>
    </xf>
    <xf numFmtId="0" fontId="2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left" vertical="top" wrapText="1"/>
    </xf>
    <xf numFmtId="0" fontId="2" fillId="0" borderId="0" xfId="0" applyFont="1" applyBorder="1"/>
    <xf numFmtId="0" fontId="3" fillId="0" borderId="0" xfId="0" applyFont="1" applyBorder="1"/>
    <xf numFmtId="49" fontId="2" fillId="5" borderId="0" xfId="0" applyNumberFormat="1" applyFont="1" applyFill="1" applyBorder="1" applyAlignment="1">
      <alignment horizontal="center" vertical="top"/>
    </xf>
    <xf numFmtId="165" fontId="3" fillId="5" borderId="2" xfId="0" applyNumberFormat="1" applyFont="1" applyFill="1" applyBorder="1" applyAlignment="1">
      <alignment vertical="top"/>
    </xf>
    <xf numFmtId="0" fontId="2" fillId="5" borderId="2" xfId="0" applyFont="1" applyFill="1" applyBorder="1" applyAlignment="1">
      <alignment wrapText="1"/>
    </xf>
    <xf numFmtId="0" fontId="2" fillId="5" borderId="0" xfId="0" applyFont="1" applyFill="1" applyAlignment="1">
      <alignment wrapText="1"/>
    </xf>
    <xf numFmtId="165" fontId="2" fillId="5" borderId="2" xfId="0" applyNumberFormat="1" applyFont="1" applyFill="1" applyBorder="1" applyAlignment="1">
      <alignment horizontal="right" vertical="top"/>
    </xf>
    <xf numFmtId="165" fontId="2" fillId="5" borderId="2" xfId="0" applyNumberFormat="1" applyFont="1" applyFill="1" applyBorder="1" applyAlignment="1">
      <alignment horizontal="right"/>
    </xf>
    <xf numFmtId="165" fontId="3" fillId="5" borderId="2" xfId="0" applyNumberFormat="1" applyFont="1" applyFill="1" applyBorder="1" applyAlignment="1">
      <alignment horizontal="right" vertical="top"/>
    </xf>
    <xf numFmtId="165" fontId="2" fillId="5" borderId="0" xfId="0" applyNumberFormat="1" applyFont="1" applyFill="1" applyBorder="1" applyAlignment="1">
      <alignment horizontal="right" vertical="top"/>
    </xf>
    <xf numFmtId="4" fontId="2" fillId="0" borderId="0" xfId="0" applyNumberFormat="1" applyFont="1"/>
    <xf numFmtId="165" fontId="2" fillId="5" borderId="4" xfId="0" applyNumberFormat="1" applyFont="1" applyFill="1" applyBorder="1" applyAlignment="1">
      <alignment vertical="top"/>
    </xf>
    <xf numFmtId="0" fontId="2" fillId="5" borderId="2" xfId="0" applyFont="1" applyFill="1" applyBorder="1"/>
    <xf numFmtId="0" fontId="15" fillId="0" borderId="0" xfId="0" applyFont="1" applyAlignment="1">
      <alignment horizontal="right"/>
    </xf>
    <xf numFmtId="0" fontId="5" fillId="0" borderId="7" xfId="0" applyFont="1" applyBorder="1" applyAlignment="1">
      <alignment horizontal="left" vertical="top" wrapText="1"/>
    </xf>
    <xf numFmtId="0" fontId="17" fillId="0" borderId="2" xfId="0" applyFont="1" applyBorder="1" applyAlignment="1">
      <alignment vertical="top" wrapText="1"/>
    </xf>
    <xf numFmtId="165" fontId="5" fillId="0" borderId="2" xfId="0" applyNumberFormat="1" applyFont="1" applyBorder="1" applyAlignment="1">
      <alignment horizontal="right" vertical="top" wrapText="1"/>
    </xf>
    <xf numFmtId="0" fontId="10" fillId="0" borderId="6" xfId="0" applyFont="1" applyBorder="1"/>
    <xf numFmtId="0" fontId="10" fillId="0" borderId="5" xfId="0" applyFont="1" applyBorder="1"/>
    <xf numFmtId="165" fontId="10" fillId="0" borderId="9" xfId="0" applyNumberFormat="1" applyFont="1" applyBorder="1"/>
    <xf numFmtId="0" fontId="10" fillId="0" borderId="0" xfId="0" applyFont="1"/>
    <xf numFmtId="0" fontId="5" fillId="0" borderId="7" xfId="0" applyFont="1" applyBorder="1" applyAlignment="1">
      <alignment vertical="justify" wrapText="1"/>
    </xf>
    <xf numFmtId="165" fontId="5" fillId="0" borderId="7" xfId="0" applyNumberFormat="1" applyFont="1" applyBorder="1" applyAlignment="1">
      <alignment horizontal="right" vertical="top" wrapText="1"/>
    </xf>
    <xf numFmtId="165" fontId="0" fillId="0" borderId="0" xfId="0" applyNumberFormat="1"/>
    <xf numFmtId="0" fontId="5" fillId="0" borderId="2" xfId="0" applyFont="1" applyBorder="1" applyAlignment="1">
      <alignment vertical="justify" wrapText="1"/>
    </xf>
    <xf numFmtId="0" fontId="17" fillId="0" borderId="4" xfId="0" applyFont="1" applyBorder="1" applyAlignment="1">
      <alignment horizontal="center" vertical="top" wrapText="1"/>
    </xf>
    <xf numFmtId="0" fontId="19" fillId="0" borderId="0" xfId="0" applyFont="1"/>
    <xf numFmtId="0" fontId="5" fillId="0" borderId="6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left" vertical="top" wrapText="1"/>
    </xf>
    <xf numFmtId="0" fontId="2" fillId="5" borderId="2" xfId="0" applyFont="1" applyFill="1" applyBorder="1" applyAlignment="1">
      <alignment vertical="top"/>
    </xf>
    <xf numFmtId="0" fontId="13" fillId="0" borderId="0" xfId="0" applyFont="1"/>
    <xf numFmtId="49" fontId="3" fillId="5" borderId="0" xfId="0" applyNumberFormat="1" applyFont="1" applyFill="1" applyBorder="1" applyAlignment="1">
      <alignment horizontal="center" vertical="top"/>
    </xf>
    <xf numFmtId="49" fontId="2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vertical="top"/>
    </xf>
    <xf numFmtId="165" fontId="2" fillId="5" borderId="0" xfId="0" applyNumberFormat="1" applyFont="1" applyFill="1" applyBorder="1" applyAlignment="1">
      <alignment horizontal="right"/>
    </xf>
    <xf numFmtId="165" fontId="3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center" vertical="top"/>
    </xf>
    <xf numFmtId="0" fontId="2" fillId="5" borderId="0" xfId="0" applyFont="1" applyFill="1" applyAlignment="1">
      <alignment vertical="top" wrapText="1"/>
    </xf>
    <xf numFmtId="0" fontId="2" fillId="5" borderId="0" xfId="0" applyFont="1" applyFill="1" applyAlignment="1">
      <alignment horizontal="right" vertical="top" wrapText="1"/>
    </xf>
    <xf numFmtId="0" fontId="3" fillId="5" borderId="0" xfId="0" applyFont="1" applyFill="1"/>
    <xf numFmtId="0" fontId="13" fillId="5" borderId="0" xfId="0" applyFont="1" applyFill="1"/>
    <xf numFmtId="0" fontId="2" fillId="5" borderId="2" xfId="0" applyFont="1" applyFill="1" applyBorder="1" applyAlignment="1">
      <alignment horizontal="left" vertical="top" wrapText="1"/>
    </xf>
    <xf numFmtId="0" fontId="13" fillId="5" borderId="2" xfId="0" applyFont="1" applyFill="1" applyBorder="1" applyAlignment="1">
      <alignment vertical="top" wrapText="1"/>
    </xf>
    <xf numFmtId="0" fontId="2" fillId="5" borderId="0" xfId="0" applyFont="1" applyFill="1" applyAlignment="1">
      <alignment horizontal="left" vertical="top" wrapText="1"/>
    </xf>
    <xf numFmtId="49" fontId="2" fillId="5" borderId="2" xfId="0" applyNumberFormat="1" applyFont="1" applyFill="1" applyBorder="1" applyAlignment="1">
      <alignment horizontal="center" vertical="center" wrapText="1"/>
    </xf>
    <xf numFmtId="165" fontId="2" fillId="5" borderId="2" xfId="0" applyNumberFormat="1" applyFont="1" applyFill="1" applyBorder="1" applyAlignment="1">
      <alignment horizontal="right" vertical="center" wrapText="1"/>
    </xf>
    <xf numFmtId="165" fontId="3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wrapText="1"/>
    </xf>
    <xf numFmtId="0" fontId="3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/>
    </xf>
    <xf numFmtId="49" fontId="3" fillId="5" borderId="2" xfId="0" applyNumberFormat="1" applyFont="1" applyFill="1" applyBorder="1" applyAlignment="1">
      <alignment horizontal="left" vertical="top" wrapText="1"/>
    </xf>
    <xf numFmtId="49" fontId="2" fillId="5" borderId="7" xfId="0" applyNumberFormat="1" applyFont="1" applyFill="1" applyBorder="1" applyAlignment="1">
      <alignment horizontal="center" vertical="top"/>
    </xf>
    <xf numFmtId="0" fontId="2" fillId="5" borderId="0" xfId="0" applyFont="1" applyFill="1" applyBorder="1"/>
    <xf numFmtId="0" fontId="3" fillId="5" borderId="0" xfId="0" applyFont="1" applyFill="1" applyBorder="1"/>
    <xf numFmtId="49" fontId="2" fillId="5" borderId="4" xfId="0" applyNumberFormat="1" applyFont="1" applyFill="1" applyBorder="1" applyAlignment="1">
      <alignment horizontal="center" vertical="top"/>
    </xf>
    <xf numFmtId="49" fontId="3" fillId="5" borderId="15" xfId="0" applyNumberFormat="1" applyFont="1" applyFill="1" applyBorder="1" applyAlignment="1">
      <alignment horizontal="center" vertical="top"/>
    </xf>
    <xf numFmtId="49" fontId="3" fillId="5" borderId="16" xfId="0" applyNumberFormat="1" applyFont="1" applyFill="1" applyBorder="1" applyAlignment="1">
      <alignment horizontal="center" vertical="top"/>
    </xf>
    <xf numFmtId="49" fontId="3" fillId="5" borderId="15" xfId="0" applyNumberFormat="1" applyFont="1" applyFill="1" applyBorder="1" applyAlignment="1">
      <alignment horizontal="left" vertical="top" wrapText="1"/>
    </xf>
    <xf numFmtId="165" fontId="3" fillId="5" borderId="17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left" wrapText="1"/>
    </xf>
    <xf numFmtId="0" fontId="2" fillId="5" borderId="0" xfId="0" applyFont="1" applyFill="1" applyBorder="1" applyAlignment="1">
      <alignment horizontal="left"/>
    </xf>
    <xf numFmtId="49" fontId="13" fillId="5" borderId="0" xfId="0" applyNumberFormat="1" applyFont="1" applyFill="1" applyBorder="1" applyAlignment="1">
      <alignment horizontal="left" vertical="top" wrapText="1"/>
    </xf>
    <xf numFmtId="49" fontId="3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13" fillId="5" borderId="0" xfId="0" applyFont="1" applyFill="1" applyBorder="1" applyAlignment="1">
      <alignment horizontal="left"/>
    </xf>
    <xf numFmtId="0" fontId="13" fillId="5" borderId="0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center" vertical="top"/>
    </xf>
    <xf numFmtId="0" fontId="3" fillId="5" borderId="0" xfId="0" applyFont="1" applyFill="1" applyBorder="1" applyAlignment="1">
      <alignment horizontal="left" vertical="top" wrapText="1"/>
    </xf>
    <xf numFmtId="0" fontId="2" fillId="5" borderId="0" xfId="0" applyNumberFormat="1" applyFont="1" applyFill="1" applyBorder="1" applyAlignment="1">
      <alignment horizontal="left" wrapText="1"/>
    </xf>
    <xf numFmtId="49" fontId="3" fillId="5" borderId="0" xfId="0" applyNumberFormat="1" applyFont="1" applyFill="1" applyBorder="1" applyAlignment="1">
      <alignment vertical="top"/>
    </xf>
    <xf numFmtId="49" fontId="3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Border="1"/>
    <xf numFmtId="49" fontId="2" fillId="5" borderId="0" xfId="0" applyNumberFormat="1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4" fontId="2" fillId="5" borderId="0" xfId="0" applyNumberFormat="1" applyFont="1" applyFill="1" applyBorder="1" applyAlignment="1">
      <alignment horizontal="right"/>
    </xf>
    <xf numFmtId="49" fontId="2" fillId="5" borderId="0" xfId="0" applyNumberFormat="1" applyFont="1" applyFill="1"/>
    <xf numFmtId="4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horizontal="left" wrapText="1"/>
    </xf>
    <xf numFmtId="0" fontId="3" fillId="5" borderId="2" xfId="0" applyFont="1" applyFill="1" applyBorder="1" applyAlignment="1">
      <alignment horizontal="left" wrapText="1"/>
    </xf>
    <xf numFmtId="165" fontId="3" fillId="5" borderId="2" xfId="0" applyNumberFormat="1" applyFont="1" applyFill="1" applyBorder="1" applyAlignment="1">
      <alignment horizontal="right"/>
    </xf>
    <xf numFmtId="49" fontId="2" fillId="5" borderId="2" xfId="0" applyNumberFormat="1" applyFont="1" applyFill="1" applyBorder="1" applyAlignment="1">
      <alignment wrapText="1"/>
    </xf>
    <xf numFmtId="0" fontId="2" fillId="5" borderId="0" xfId="0" applyFont="1" applyFill="1" applyAlignment="1">
      <alignment horizontal="left"/>
    </xf>
    <xf numFmtId="49" fontId="2" fillId="5" borderId="2" xfId="0" applyNumberFormat="1" applyFont="1" applyFill="1" applyBorder="1" applyAlignment="1">
      <alignment horizontal="center" vertical="center"/>
    </xf>
    <xf numFmtId="0" fontId="3" fillId="5" borderId="0" xfId="0" applyFont="1" applyFill="1" applyAlignment="1">
      <alignment wrapText="1"/>
    </xf>
    <xf numFmtId="165" fontId="2" fillId="5" borderId="0" xfId="0" applyNumberFormat="1" applyFont="1" applyFill="1"/>
    <xf numFmtId="4" fontId="2" fillId="5" borderId="0" xfId="0" applyNumberFormat="1" applyFont="1" applyFill="1"/>
    <xf numFmtId="165" fontId="2" fillId="5" borderId="0" xfId="0" applyNumberFormat="1" applyFont="1" applyFill="1" applyAlignment="1">
      <alignment wrapText="1"/>
    </xf>
    <xf numFmtId="49" fontId="3" fillId="5" borderId="5" xfId="0" applyNumberFormat="1" applyFont="1" applyFill="1" applyBorder="1" applyAlignment="1">
      <alignment vertical="top"/>
    </xf>
    <xf numFmtId="0" fontId="2" fillId="5" borderId="4" xfId="0" applyFont="1" applyFill="1" applyBorder="1" applyAlignment="1">
      <alignment horizontal="center" vertical="top"/>
    </xf>
    <xf numFmtId="0" fontId="2" fillId="0" borderId="2" xfId="0" applyFont="1" applyBorder="1" applyAlignment="1">
      <alignment horizontal="justify" vertical="top"/>
    </xf>
    <xf numFmtId="0" fontId="13" fillId="0" borderId="2" xfId="0" applyFont="1" applyBorder="1" applyAlignment="1">
      <alignment vertical="top" wrapText="1"/>
    </xf>
    <xf numFmtId="0" fontId="2" fillId="0" borderId="2" xfId="0" applyFont="1" applyBorder="1"/>
    <xf numFmtId="0" fontId="2" fillId="5" borderId="7" xfId="0" applyFont="1" applyFill="1" applyBorder="1" applyAlignment="1">
      <alignment horizontal="center" vertical="top"/>
    </xf>
    <xf numFmtId="0" fontId="5" fillId="0" borderId="8" xfId="0" applyFont="1" applyBorder="1" applyAlignment="1">
      <alignment horizontal="left" vertical="top" wrapText="1"/>
    </xf>
    <xf numFmtId="165" fontId="5" fillId="0" borderId="14" xfId="0" applyNumberFormat="1" applyFont="1" applyBorder="1" applyAlignment="1">
      <alignment horizontal="right" vertical="top" wrapText="1"/>
    </xf>
    <xf numFmtId="165" fontId="5" fillId="0" borderId="12" xfId="0" applyNumberFormat="1" applyFont="1" applyBorder="1" applyAlignment="1">
      <alignment horizontal="right" vertical="top" wrapText="1"/>
    </xf>
    <xf numFmtId="165" fontId="1" fillId="0" borderId="0" xfId="0" applyNumberFormat="1" applyFont="1"/>
    <xf numFmtId="16" fontId="5" fillId="0" borderId="2" xfId="0" applyNumberFormat="1" applyFont="1" applyBorder="1" applyAlignment="1">
      <alignment horizontal="center" vertical="top" wrapText="1"/>
    </xf>
    <xf numFmtId="165" fontId="17" fillId="0" borderId="4" xfId="0" applyNumberFormat="1" applyFont="1" applyBorder="1" applyAlignment="1">
      <alignment horizontal="right" vertical="top" wrapText="1"/>
    </xf>
    <xf numFmtId="165" fontId="10" fillId="0" borderId="9" xfId="0" applyNumberFormat="1" applyFont="1" applyBorder="1" applyAlignment="1">
      <alignment horizontal="right" vertical="top" wrapText="1"/>
    </xf>
    <xf numFmtId="165" fontId="2" fillId="5" borderId="7" xfId="0" applyNumberFormat="1" applyFont="1" applyFill="1" applyBorder="1" applyAlignment="1">
      <alignment vertical="top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0" fontId="3" fillId="5" borderId="0" xfId="0" applyFont="1" applyFill="1" applyAlignment="1">
      <alignment horizontal="left" wrapText="1"/>
    </xf>
    <xf numFmtId="0" fontId="3" fillId="5" borderId="6" xfId="0" applyFont="1" applyFill="1" applyBorder="1" applyAlignment="1">
      <alignment vertical="top"/>
    </xf>
    <xf numFmtId="165" fontId="2" fillId="5" borderId="2" xfId="0" applyNumberFormat="1" applyFont="1" applyFill="1" applyBorder="1" applyAlignment="1">
      <alignment horizontal="right" vertical="center"/>
    </xf>
    <xf numFmtId="0" fontId="2" fillId="5" borderId="0" xfId="0" applyFont="1" applyFill="1" applyAlignment="1"/>
    <xf numFmtId="49" fontId="2" fillId="5" borderId="4" xfId="0" applyNumberFormat="1" applyFont="1" applyFill="1" applyBorder="1" applyAlignment="1">
      <alignment vertical="top" wrapText="1"/>
    </xf>
    <xf numFmtId="165" fontId="2" fillId="5" borderId="4" xfId="0" applyNumberFormat="1" applyFont="1" applyFill="1" applyBorder="1" applyAlignment="1">
      <alignment horizontal="right" vertical="top"/>
    </xf>
    <xf numFmtId="165" fontId="2" fillId="5" borderId="0" xfId="0" applyNumberFormat="1" applyFont="1" applyFill="1" applyAlignment="1"/>
    <xf numFmtId="49" fontId="3" fillId="5" borderId="7" xfId="0" applyNumberFormat="1" applyFont="1" applyFill="1" applyBorder="1" applyAlignment="1">
      <alignment horizontal="center" vertical="top"/>
    </xf>
    <xf numFmtId="49" fontId="3" fillId="5" borderId="7" xfId="0" applyNumberFormat="1" applyFont="1" applyFill="1" applyBorder="1" applyAlignment="1">
      <alignment vertical="top" wrapText="1"/>
    </xf>
    <xf numFmtId="165" fontId="3" fillId="5" borderId="7" xfId="0" applyNumberFormat="1" applyFont="1" applyFill="1" applyBorder="1" applyAlignment="1">
      <alignment horizontal="right" vertical="top"/>
    </xf>
    <xf numFmtId="0" fontId="3" fillId="5" borderId="7" xfId="0" applyFont="1" applyFill="1" applyBorder="1" applyAlignment="1">
      <alignment horizontal="center" vertical="top"/>
    </xf>
    <xf numFmtId="165" fontId="3" fillId="5" borderId="7" xfId="0" applyNumberFormat="1" applyFont="1" applyFill="1" applyBorder="1" applyAlignment="1">
      <alignment vertical="top"/>
    </xf>
    <xf numFmtId="0" fontId="8" fillId="0" borderId="2" xfId="0" applyFont="1" applyFill="1" applyBorder="1" applyAlignment="1">
      <alignment horizontal="left" vertical="justify" wrapText="1"/>
    </xf>
    <xf numFmtId="0" fontId="20" fillId="0" borderId="0" xfId="0" applyFont="1" applyFill="1"/>
    <xf numFmtId="0" fontId="20" fillId="0" borderId="0" xfId="0" applyFont="1" applyFill="1" applyAlignment="1">
      <alignment horizontal="justify" vertical="justify" wrapText="1"/>
    </xf>
    <xf numFmtId="165" fontId="20" fillId="0" borderId="0" xfId="0" applyNumberFormat="1" applyFont="1" applyFill="1"/>
    <xf numFmtId="0" fontId="20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justify" vertical="justify" wrapText="1"/>
    </xf>
    <xf numFmtId="0" fontId="22" fillId="0" borderId="3" xfId="0" applyFont="1" applyFill="1" applyBorder="1" applyAlignment="1">
      <alignment horizontal="center"/>
    </xf>
    <xf numFmtId="164" fontId="20" fillId="0" borderId="7" xfId="0" applyNumberFormat="1" applyFont="1" applyFill="1" applyBorder="1" applyAlignment="1">
      <alignment vertical="top" wrapText="1"/>
    </xf>
    <xf numFmtId="164" fontId="20" fillId="0" borderId="7" xfId="0" applyNumberFormat="1" applyFont="1" applyFill="1" applyBorder="1" applyAlignment="1">
      <alignment horizontal="justify" vertical="top" wrapText="1"/>
    </xf>
    <xf numFmtId="165" fontId="20" fillId="0" borderId="7" xfId="0" applyNumberFormat="1" applyFont="1" applyFill="1" applyBorder="1" applyAlignment="1">
      <alignment vertical="top" wrapText="1"/>
    </xf>
    <xf numFmtId="0" fontId="20" fillId="0" borderId="0" xfId="0" applyFont="1" applyFill="1" applyAlignment="1">
      <alignment vertical="top"/>
    </xf>
    <xf numFmtId="166" fontId="20" fillId="0" borderId="0" xfId="0" applyNumberFormat="1" applyFont="1" applyFill="1" applyAlignment="1">
      <alignment vertical="top"/>
    </xf>
    <xf numFmtId="0" fontId="20" fillId="0" borderId="2" xfId="0" applyFont="1" applyFill="1" applyBorder="1" applyAlignment="1">
      <alignment vertical="top" wrapText="1"/>
    </xf>
    <xf numFmtId="0" fontId="20" fillId="0" borderId="2" xfId="0" applyNumberFormat="1" applyFont="1" applyFill="1" applyBorder="1" applyAlignment="1">
      <alignment horizontal="justify" vertical="top" wrapText="1"/>
    </xf>
    <xf numFmtId="165" fontId="20" fillId="0" borderId="2" xfId="0" applyNumberFormat="1" applyFont="1" applyFill="1" applyBorder="1" applyAlignment="1">
      <alignment vertical="top" wrapText="1"/>
    </xf>
    <xf numFmtId="165" fontId="20" fillId="0" borderId="2" xfId="0" applyNumberFormat="1" applyFont="1" applyFill="1" applyBorder="1" applyAlignment="1">
      <alignment vertical="top"/>
    </xf>
    <xf numFmtId="1" fontId="20" fillId="0" borderId="2" xfId="0" applyNumberFormat="1" applyFont="1" applyFill="1" applyBorder="1" applyAlignment="1">
      <alignment vertical="top" wrapText="1"/>
    </xf>
    <xf numFmtId="1" fontId="20" fillId="0" borderId="2" xfId="0" applyNumberFormat="1" applyFont="1" applyFill="1" applyBorder="1" applyAlignment="1">
      <alignment horizontal="justify" vertical="top" wrapText="1"/>
    </xf>
    <xf numFmtId="0" fontId="20" fillId="0" borderId="2" xfId="0" applyFont="1" applyFill="1" applyBorder="1" applyAlignment="1">
      <alignment horizontal="justify" vertical="top" wrapText="1"/>
    </xf>
    <xf numFmtId="0" fontId="20" fillId="0" borderId="0" xfId="0" applyFont="1" applyFill="1" applyBorder="1" applyAlignment="1">
      <alignment vertical="top"/>
    </xf>
    <xf numFmtId="49" fontId="20" fillId="0" borderId="2" xfId="0" applyNumberFormat="1" applyFont="1" applyFill="1" applyBorder="1" applyAlignment="1">
      <alignment horizontal="justify"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4" xfId="0" applyNumberFormat="1" applyFont="1" applyFill="1" applyBorder="1" applyAlignment="1">
      <alignment horizontal="justify" vertical="top" wrapText="1"/>
    </xf>
    <xf numFmtId="165" fontId="20" fillId="0" borderId="4" xfId="0" applyNumberFormat="1" applyFont="1" applyFill="1" applyBorder="1" applyAlignment="1">
      <alignment vertical="top"/>
    </xf>
    <xf numFmtId="0" fontId="20" fillId="0" borderId="2" xfId="0" applyNumberFormat="1" applyFont="1" applyFill="1" applyBorder="1" applyAlignment="1">
      <alignment vertical="top" wrapText="1"/>
    </xf>
    <xf numFmtId="165" fontId="20" fillId="0" borderId="0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 wrapText="1"/>
    </xf>
    <xf numFmtId="0" fontId="20" fillId="0" borderId="0" xfId="0" applyNumberFormat="1" applyFont="1" applyFill="1" applyBorder="1" applyAlignment="1">
      <alignment horizontal="justify" vertical="justify" wrapText="1"/>
    </xf>
    <xf numFmtId="165" fontId="20" fillId="0" borderId="0" xfId="0" applyNumberFormat="1" applyFont="1" applyFill="1" applyBorder="1"/>
    <xf numFmtId="0" fontId="20" fillId="0" borderId="0" xfId="0" applyFont="1" applyFill="1" applyBorder="1"/>
    <xf numFmtId="49" fontId="20" fillId="0" borderId="0" xfId="0" applyNumberFormat="1" applyFont="1" applyFill="1" applyBorder="1" applyAlignment="1">
      <alignment horizontal="justify" vertical="justify" wrapText="1"/>
    </xf>
    <xf numFmtId="0" fontId="20" fillId="0" borderId="0" xfId="0" applyFont="1" applyFill="1" applyBorder="1" applyAlignment="1">
      <alignment horizontal="justify" vertical="justify" wrapText="1"/>
    </xf>
    <xf numFmtId="0" fontId="13" fillId="5" borderId="2" xfId="0" applyFont="1" applyFill="1" applyBorder="1" applyAlignment="1">
      <alignment wrapText="1"/>
    </xf>
    <xf numFmtId="0" fontId="13" fillId="5" borderId="2" xfId="0" applyFont="1" applyFill="1" applyBorder="1" applyAlignment="1">
      <alignment horizontal="left" wrapText="1"/>
    </xf>
    <xf numFmtId="49" fontId="13" fillId="5" borderId="2" xfId="0" applyNumberFormat="1" applyFont="1" applyFill="1" applyBorder="1" applyAlignment="1">
      <alignment horizontal="left" vertical="top" wrapText="1"/>
    </xf>
    <xf numFmtId="0" fontId="13" fillId="5" borderId="2" xfId="0" applyFont="1" applyFill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" xfId="0" applyFont="1" applyBorder="1"/>
    <xf numFmtId="0" fontId="13" fillId="0" borderId="2" xfId="0" applyFont="1" applyBorder="1" applyAlignment="1">
      <alignment horizontal="left" wrapText="1"/>
    </xf>
    <xf numFmtId="0" fontId="13" fillId="5" borderId="0" xfId="0" applyFont="1" applyFill="1" applyAlignment="1">
      <alignment horizontal="left" vertical="top" wrapText="1"/>
    </xf>
    <xf numFmtId="0" fontId="3" fillId="0" borderId="2" xfId="0" applyFont="1" applyBorder="1" applyAlignment="1">
      <alignment horizontal="left" wrapText="1"/>
    </xf>
    <xf numFmtId="0" fontId="13" fillId="0" borderId="2" xfId="0" applyFont="1" applyBorder="1" applyAlignment="1">
      <alignment wrapText="1"/>
    </xf>
    <xf numFmtId="0" fontId="24" fillId="0" borderId="0" xfId="0" applyFont="1" applyAlignment="1">
      <alignment wrapText="1"/>
    </xf>
    <xf numFmtId="165" fontId="2" fillId="5" borderId="2" xfId="0" applyNumberFormat="1" applyFont="1" applyFill="1" applyBorder="1"/>
    <xf numFmtId="0" fontId="25" fillId="5" borderId="4" xfId="0" applyFont="1" applyFill="1" applyBorder="1" applyAlignment="1">
      <alignment horizontal="center" vertical="center" wrapText="1"/>
    </xf>
    <xf numFmtId="49" fontId="25" fillId="5" borderId="4" xfId="0" applyNumberFormat="1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right" vertical="center" wrapText="1"/>
    </xf>
    <xf numFmtId="0" fontId="3" fillId="5" borderId="19" xfId="0" applyFont="1" applyFill="1" applyBorder="1" applyAlignment="1">
      <alignment vertical="top"/>
    </xf>
    <xf numFmtId="49" fontId="3" fillId="5" borderId="12" xfId="0" applyNumberFormat="1" applyFont="1" applyFill="1" applyBorder="1" applyAlignment="1">
      <alignment vertical="top"/>
    </xf>
    <xf numFmtId="165" fontId="3" fillId="5" borderId="21" xfId="0" applyNumberFormat="1" applyFont="1" applyFill="1" applyBorder="1" applyAlignment="1">
      <alignment vertical="top"/>
    </xf>
    <xf numFmtId="0" fontId="5" fillId="0" borderId="0" xfId="0" applyFont="1" applyAlignment="1">
      <alignment horizontal="right"/>
    </xf>
    <xf numFmtId="0" fontId="7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top"/>
    </xf>
    <xf numFmtId="49" fontId="2" fillId="5" borderId="2" xfId="0" applyNumberFormat="1" applyFont="1" applyFill="1" applyBorder="1" applyAlignment="1">
      <alignment horizontal="left" vertical="top"/>
    </xf>
    <xf numFmtId="0" fontId="2" fillId="5" borderId="22" xfId="0" applyFont="1" applyFill="1" applyBorder="1" applyAlignment="1">
      <alignment horizontal="center" vertical="top"/>
    </xf>
    <xf numFmtId="0" fontId="3" fillId="5" borderId="15" xfId="0" applyFont="1" applyFill="1" applyBorder="1" applyAlignment="1">
      <alignment vertical="top"/>
    </xf>
    <xf numFmtId="49" fontId="3" fillId="5" borderId="19" xfId="0" applyNumberFormat="1" applyFont="1" applyFill="1" applyBorder="1" applyAlignment="1">
      <alignment vertical="top"/>
    </xf>
    <xf numFmtId="49" fontId="20" fillId="0" borderId="0" xfId="0" applyNumberFormat="1" applyFont="1" applyFill="1" applyBorder="1" applyAlignment="1">
      <alignment vertical="top"/>
    </xf>
    <xf numFmtId="0" fontId="5" fillId="0" borderId="2" xfId="0" applyFont="1" applyBorder="1" applyAlignment="1">
      <alignment horizontal="left" vertical="top" wrapText="1"/>
    </xf>
    <xf numFmtId="165" fontId="5" fillId="0" borderId="10" xfId="0" applyNumberFormat="1" applyFont="1" applyBorder="1" applyAlignment="1">
      <alignment horizontal="right" vertical="top" wrapText="1"/>
    </xf>
    <xf numFmtId="0" fontId="5" fillId="0" borderId="13" xfId="0" applyFont="1" applyBorder="1" applyAlignment="1">
      <alignment horizontal="left" vertical="top" wrapText="1"/>
    </xf>
    <xf numFmtId="0" fontId="5" fillId="0" borderId="0" xfId="0" applyFont="1" applyAlignment="1">
      <alignment horizontal="right"/>
    </xf>
    <xf numFmtId="0" fontId="2" fillId="5" borderId="0" xfId="0" applyFont="1" applyFill="1" applyAlignment="1">
      <alignment horizontal="center" vertical="top" wrapText="1"/>
    </xf>
    <xf numFmtId="0" fontId="2" fillId="5" borderId="0" xfId="0" applyFont="1" applyFill="1" applyAlignment="1">
      <alignment horizontal="right" vertical="top"/>
    </xf>
    <xf numFmtId="165" fontId="2" fillId="5" borderId="2" xfId="0" applyNumberFormat="1" applyFont="1" applyFill="1" applyBorder="1" applyAlignment="1">
      <alignment horizontal="right" vertical="top" wrapText="1"/>
    </xf>
    <xf numFmtId="165" fontId="3" fillId="5" borderId="2" xfId="0" applyNumberFormat="1" applyFont="1" applyFill="1" applyBorder="1" applyAlignment="1">
      <alignment horizontal="right" vertical="top" wrapText="1"/>
    </xf>
    <xf numFmtId="0" fontId="2" fillId="5" borderId="0" xfId="0" applyFont="1" applyFill="1" applyBorder="1" applyAlignment="1">
      <alignment horizontal="right" vertical="top"/>
    </xf>
    <xf numFmtId="0" fontId="3" fillId="5" borderId="0" xfId="0" applyFont="1" applyFill="1" applyBorder="1" applyAlignment="1">
      <alignment horizontal="right" vertical="top"/>
    </xf>
    <xf numFmtId="4" fontId="2" fillId="5" borderId="0" xfId="0" applyNumberFormat="1" applyFont="1" applyFill="1" applyBorder="1" applyAlignment="1">
      <alignment horizontal="right" vertical="top"/>
    </xf>
    <xf numFmtId="49" fontId="3" fillId="5" borderId="7" xfId="0" applyNumberFormat="1" applyFont="1" applyFill="1" applyBorder="1" applyAlignment="1">
      <alignment horizontal="left" vertical="top" wrapText="1"/>
    </xf>
    <xf numFmtId="0" fontId="2" fillId="5" borderId="2" xfId="0" applyFont="1" applyFill="1" applyBorder="1" applyAlignment="1">
      <alignment horizontal="left" vertical="top"/>
    </xf>
    <xf numFmtId="0" fontId="2" fillId="5" borderId="0" xfId="0" applyFont="1" applyFill="1" applyAlignment="1">
      <alignment horizontal="left" vertical="top"/>
    </xf>
    <xf numFmtId="0" fontId="3" fillId="5" borderId="0" xfId="0" applyFont="1" applyFill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13" fillId="0" borderId="2" xfId="0" applyFont="1" applyBorder="1" applyAlignment="1">
      <alignment horizontal="left" vertical="top"/>
    </xf>
    <xf numFmtId="0" fontId="2" fillId="5" borderId="0" xfId="0" applyFont="1" applyFill="1" applyBorder="1" applyAlignment="1">
      <alignment horizontal="left" vertical="top"/>
    </xf>
    <xf numFmtId="0" fontId="13" fillId="5" borderId="0" xfId="0" applyFont="1" applyFill="1" applyBorder="1" applyAlignment="1">
      <alignment horizontal="left" vertical="top"/>
    </xf>
    <xf numFmtId="0" fontId="2" fillId="5" borderId="0" xfId="0" applyNumberFormat="1" applyFont="1" applyFill="1" applyBorder="1" applyAlignment="1">
      <alignment horizontal="left" vertical="top" wrapText="1"/>
    </xf>
    <xf numFmtId="49" fontId="2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Alignment="1">
      <alignment horizontal="left" vertical="top"/>
    </xf>
    <xf numFmtId="0" fontId="5" fillId="5" borderId="0" xfId="0" applyFont="1" applyFill="1" applyAlignment="1">
      <alignment horizontal="center" vertical="top" wrapText="1"/>
    </xf>
    <xf numFmtId="49" fontId="2" fillId="5" borderId="0" xfId="0" applyNumberFormat="1" applyFont="1" applyFill="1" applyAlignment="1">
      <alignment horizontal="center" vertical="top"/>
    </xf>
    <xf numFmtId="0" fontId="2" fillId="5" borderId="0" xfId="0" applyFont="1" applyFill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left" vertical="top" wrapText="1"/>
    </xf>
    <xf numFmtId="49" fontId="2" fillId="0" borderId="2" xfId="0" applyNumberFormat="1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top"/>
    </xf>
    <xf numFmtId="0" fontId="2" fillId="0" borderId="0" xfId="0" applyFont="1" applyFill="1" applyAlignment="1">
      <alignment horizontal="left" vertical="top" wrapText="1"/>
    </xf>
    <xf numFmtId="165" fontId="2" fillId="0" borderId="2" xfId="0" applyNumberFormat="1" applyFont="1" applyFill="1" applyBorder="1" applyAlignment="1">
      <alignment horizontal="right" vertical="top"/>
    </xf>
    <xf numFmtId="0" fontId="2" fillId="0" borderId="2" xfId="0" applyFont="1" applyFill="1" applyBorder="1" applyAlignment="1">
      <alignment horizontal="left" vertical="top" wrapText="1"/>
    </xf>
    <xf numFmtId="165" fontId="2" fillId="0" borderId="2" xfId="0" applyNumberFormat="1" applyFont="1" applyFill="1" applyBorder="1" applyAlignment="1">
      <alignment vertical="top"/>
    </xf>
    <xf numFmtId="0" fontId="5" fillId="0" borderId="0" xfId="0" applyFont="1" applyAlignment="1">
      <alignment horizontal="right"/>
    </xf>
    <xf numFmtId="4" fontId="20" fillId="0" borderId="4" xfId="0" applyNumberFormat="1" applyFont="1" applyFill="1" applyBorder="1" applyAlignment="1">
      <alignment horizontal="center" vertical="center" wrapText="1"/>
    </xf>
    <xf numFmtId="4" fontId="20" fillId="0" borderId="7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right" vertical="justify" wrapText="1"/>
    </xf>
    <xf numFmtId="0" fontId="21" fillId="0" borderId="0" xfId="0" applyFont="1" applyFill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right" vertical="top" wrapText="1"/>
    </xf>
    <xf numFmtId="0" fontId="6" fillId="5" borderId="3" xfId="0" applyFont="1" applyFill="1" applyBorder="1" applyAlignment="1">
      <alignment horizontal="center" vertical="top" wrapText="1"/>
    </xf>
    <xf numFmtId="49" fontId="3" fillId="5" borderId="2" xfId="0" applyNumberFormat="1" applyFont="1" applyFill="1" applyBorder="1" applyAlignment="1">
      <alignment horizontal="center" vertical="center" wrapText="1"/>
    </xf>
    <xf numFmtId="49" fontId="3" fillId="5" borderId="8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right" vertical="top" wrapText="1"/>
    </xf>
    <xf numFmtId="49" fontId="3" fillId="5" borderId="2" xfId="0" applyNumberFormat="1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left" vertical="top" wrapText="1"/>
    </xf>
    <xf numFmtId="0" fontId="5" fillId="0" borderId="0" xfId="0" applyFont="1" applyAlignment="1">
      <alignment horizontal="right" vertical="top" wrapText="1"/>
    </xf>
    <xf numFmtId="0" fontId="12" fillId="5" borderId="2" xfId="0" applyFont="1" applyFill="1" applyBorder="1" applyAlignment="1">
      <alignment horizontal="center" vertical="center" wrapText="1"/>
    </xf>
    <xf numFmtId="0" fontId="12" fillId="5" borderId="8" xfId="0" applyFont="1" applyFill="1" applyBorder="1" applyAlignment="1">
      <alignment horizontal="center" vertical="center" wrapText="1"/>
    </xf>
    <xf numFmtId="49" fontId="12" fillId="5" borderId="2" xfId="0" applyNumberFormat="1" applyFont="1" applyFill="1" applyBorder="1" applyAlignment="1">
      <alignment horizontal="center" vertical="center" wrapText="1"/>
    </xf>
    <xf numFmtId="49" fontId="12" fillId="5" borderId="8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6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9" fontId="12" fillId="0" borderId="2" xfId="0" applyNumberFormat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6" fillId="0" borderId="0" xfId="0" applyFont="1" applyAlignment="1">
      <alignment horizont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center" wrapText="1"/>
    </xf>
  </cellXfs>
  <cellStyles count="6">
    <cellStyle name="SAPBEXHLevel0" xfId="1"/>
    <cellStyle name="SAPBEXHLevel1" xfId="2"/>
    <cellStyle name="SAPBEXstdData 2" xfId="5"/>
    <cellStyle name="Обычный" xfId="0" builtinId="0"/>
    <cellStyle name="Обычный 2" xfId="3"/>
    <cellStyle name="Обычный 9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G105"/>
  <sheetViews>
    <sheetView zoomScaleNormal="100" workbookViewId="0">
      <selection activeCell="C19" sqref="C19"/>
    </sheetView>
  </sheetViews>
  <sheetFormatPr defaultColWidth="8.85546875" defaultRowHeight="15"/>
  <cols>
    <col min="1" max="1" width="25.140625" style="170" customWidth="1"/>
    <col min="2" max="2" width="55.140625" style="171" customWidth="1"/>
    <col min="3" max="3" width="12.42578125" style="172" customWidth="1"/>
    <col min="4" max="5" width="8.85546875" style="170"/>
    <col min="6" max="6" width="12.5703125" style="170" customWidth="1"/>
    <col min="7" max="7" width="12.42578125" style="170" customWidth="1"/>
    <col min="8" max="256" width="8.85546875" style="170"/>
    <col min="257" max="257" width="25.140625" style="170" customWidth="1"/>
    <col min="258" max="258" width="55.140625" style="170" customWidth="1"/>
    <col min="259" max="259" width="12.42578125" style="170" customWidth="1"/>
    <col min="260" max="261" width="8.85546875" style="170"/>
    <col min="262" max="262" width="12.5703125" style="170" customWidth="1"/>
    <col min="263" max="263" width="12.42578125" style="170" customWidth="1"/>
    <col min="264" max="512" width="8.85546875" style="170"/>
    <col min="513" max="513" width="25.140625" style="170" customWidth="1"/>
    <col min="514" max="514" width="55.140625" style="170" customWidth="1"/>
    <col min="515" max="515" width="12.42578125" style="170" customWidth="1"/>
    <col min="516" max="517" width="8.85546875" style="170"/>
    <col min="518" max="518" width="12.5703125" style="170" customWidth="1"/>
    <col min="519" max="519" width="12.42578125" style="170" customWidth="1"/>
    <col min="520" max="768" width="8.85546875" style="170"/>
    <col min="769" max="769" width="25.140625" style="170" customWidth="1"/>
    <col min="770" max="770" width="55.140625" style="170" customWidth="1"/>
    <col min="771" max="771" width="12.42578125" style="170" customWidth="1"/>
    <col min="772" max="773" width="8.85546875" style="170"/>
    <col min="774" max="774" width="12.5703125" style="170" customWidth="1"/>
    <col min="775" max="775" width="12.42578125" style="170" customWidth="1"/>
    <col min="776" max="1024" width="8.85546875" style="170"/>
    <col min="1025" max="1025" width="25.140625" style="170" customWidth="1"/>
    <col min="1026" max="1026" width="55.140625" style="170" customWidth="1"/>
    <col min="1027" max="1027" width="12.42578125" style="170" customWidth="1"/>
    <col min="1028" max="1029" width="8.85546875" style="170"/>
    <col min="1030" max="1030" width="12.5703125" style="170" customWidth="1"/>
    <col min="1031" max="1031" width="12.42578125" style="170" customWidth="1"/>
    <col min="1032" max="1280" width="8.85546875" style="170"/>
    <col min="1281" max="1281" width="25.140625" style="170" customWidth="1"/>
    <col min="1282" max="1282" width="55.140625" style="170" customWidth="1"/>
    <col min="1283" max="1283" width="12.42578125" style="170" customWidth="1"/>
    <col min="1284" max="1285" width="8.85546875" style="170"/>
    <col min="1286" max="1286" width="12.5703125" style="170" customWidth="1"/>
    <col min="1287" max="1287" width="12.42578125" style="170" customWidth="1"/>
    <col min="1288" max="1536" width="8.85546875" style="170"/>
    <col min="1537" max="1537" width="25.140625" style="170" customWidth="1"/>
    <col min="1538" max="1538" width="55.140625" style="170" customWidth="1"/>
    <col min="1539" max="1539" width="12.42578125" style="170" customWidth="1"/>
    <col min="1540" max="1541" width="8.85546875" style="170"/>
    <col min="1542" max="1542" width="12.5703125" style="170" customWidth="1"/>
    <col min="1543" max="1543" width="12.42578125" style="170" customWidth="1"/>
    <col min="1544" max="1792" width="8.85546875" style="170"/>
    <col min="1793" max="1793" width="25.140625" style="170" customWidth="1"/>
    <col min="1794" max="1794" width="55.140625" style="170" customWidth="1"/>
    <col min="1795" max="1795" width="12.42578125" style="170" customWidth="1"/>
    <col min="1796" max="1797" width="8.85546875" style="170"/>
    <col min="1798" max="1798" width="12.5703125" style="170" customWidth="1"/>
    <col min="1799" max="1799" width="12.42578125" style="170" customWidth="1"/>
    <col min="1800" max="2048" width="8.85546875" style="170"/>
    <col min="2049" max="2049" width="25.140625" style="170" customWidth="1"/>
    <col min="2050" max="2050" width="55.140625" style="170" customWidth="1"/>
    <col min="2051" max="2051" width="12.42578125" style="170" customWidth="1"/>
    <col min="2052" max="2053" width="8.85546875" style="170"/>
    <col min="2054" max="2054" width="12.5703125" style="170" customWidth="1"/>
    <col min="2055" max="2055" width="12.42578125" style="170" customWidth="1"/>
    <col min="2056" max="2304" width="8.85546875" style="170"/>
    <col min="2305" max="2305" width="25.140625" style="170" customWidth="1"/>
    <col min="2306" max="2306" width="55.140625" style="170" customWidth="1"/>
    <col min="2307" max="2307" width="12.42578125" style="170" customWidth="1"/>
    <col min="2308" max="2309" width="8.85546875" style="170"/>
    <col min="2310" max="2310" width="12.5703125" style="170" customWidth="1"/>
    <col min="2311" max="2311" width="12.42578125" style="170" customWidth="1"/>
    <col min="2312" max="2560" width="8.85546875" style="170"/>
    <col min="2561" max="2561" width="25.140625" style="170" customWidth="1"/>
    <col min="2562" max="2562" width="55.140625" style="170" customWidth="1"/>
    <col min="2563" max="2563" width="12.42578125" style="170" customWidth="1"/>
    <col min="2564" max="2565" width="8.85546875" style="170"/>
    <col min="2566" max="2566" width="12.5703125" style="170" customWidth="1"/>
    <col min="2567" max="2567" width="12.42578125" style="170" customWidth="1"/>
    <col min="2568" max="2816" width="8.85546875" style="170"/>
    <col min="2817" max="2817" width="25.140625" style="170" customWidth="1"/>
    <col min="2818" max="2818" width="55.140625" style="170" customWidth="1"/>
    <col min="2819" max="2819" width="12.42578125" style="170" customWidth="1"/>
    <col min="2820" max="2821" width="8.85546875" style="170"/>
    <col min="2822" max="2822" width="12.5703125" style="170" customWidth="1"/>
    <col min="2823" max="2823" width="12.42578125" style="170" customWidth="1"/>
    <col min="2824" max="3072" width="8.85546875" style="170"/>
    <col min="3073" max="3073" width="25.140625" style="170" customWidth="1"/>
    <col min="3074" max="3074" width="55.140625" style="170" customWidth="1"/>
    <col min="3075" max="3075" width="12.42578125" style="170" customWidth="1"/>
    <col min="3076" max="3077" width="8.85546875" style="170"/>
    <col min="3078" max="3078" width="12.5703125" style="170" customWidth="1"/>
    <col min="3079" max="3079" width="12.42578125" style="170" customWidth="1"/>
    <col min="3080" max="3328" width="8.85546875" style="170"/>
    <col min="3329" max="3329" width="25.140625" style="170" customWidth="1"/>
    <col min="3330" max="3330" width="55.140625" style="170" customWidth="1"/>
    <col min="3331" max="3331" width="12.42578125" style="170" customWidth="1"/>
    <col min="3332" max="3333" width="8.85546875" style="170"/>
    <col min="3334" max="3334" width="12.5703125" style="170" customWidth="1"/>
    <col min="3335" max="3335" width="12.42578125" style="170" customWidth="1"/>
    <col min="3336" max="3584" width="8.85546875" style="170"/>
    <col min="3585" max="3585" width="25.140625" style="170" customWidth="1"/>
    <col min="3586" max="3586" width="55.140625" style="170" customWidth="1"/>
    <col min="3587" max="3587" width="12.42578125" style="170" customWidth="1"/>
    <col min="3588" max="3589" width="8.85546875" style="170"/>
    <col min="3590" max="3590" width="12.5703125" style="170" customWidth="1"/>
    <col min="3591" max="3591" width="12.42578125" style="170" customWidth="1"/>
    <col min="3592" max="3840" width="8.85546875" style="170"/>
    <col min="3841" max="3841" width="25.140625" style="170" customWidth="1"/>
    <col min="3842" max="3842" width="55.140625" style="170" customWidth="1"/>
    <col min="3843" max="3843" width="12.42578125" style="170" customWidth="1"/>
    <col min="3844" max="3845" width="8.85546875" style="170"/>
    <col min="3846" max="3846" width="12.5703125" style="170" customWidth="1"/>
    <col min="3847" max="3847" width="12.42578125" style="170" customWidth="1"/>
    <col min="3848" max="4096" width="8.85546875" style="170"/>
    <col min="4097" max="4097" width="25.140625" style="170" customWidth="1"/>
    <col min="4098" max="4098" width="55.140625" style="170" customWidth="1"/>
    <col min="4099" max="4099" width="12.42578125" style="170" customWidth="1"/>
    <col min="4100" max="4101" width="8.85546875" style="170"/>
    <col min="4102" max="4102" width="12.5703125" style="170" customWidth="1"/>
    <col min="4103" max="4103" width="12.42578125" style="170" customWidth="1"/>
    <col min="4104" max="4352" width="8.85546875" style="170"/>
    <col min="4353" max="4353" width="25.140625" style="170" customWidth="1"/>
    <col min="4354" max="4354" width="55.140625" style="170" customWidth="1"/>
    <col min="4355" max="4355" width="12.42578125" style="170" customWidth="1"/>
    <col min="4356" max="4357" width="8.85546875" style="170"/>
    <col min="4358" max="4358" width="12.5703125" style="170" customWidth="1"/>
    <col min="4359" max="4359" width="12.42578125" style="170" customWidth="1"/>
    <col min="4360" max="4608" width="8.85546875" style="170"/>
    <col min="4609" max="4609" width="25.140625" style="170" customWidth="1"/>
    <col min="4610" max="4610" width="55.140625" style="170" customWidth="1"/>
    <col min="4611" max="4611" width="12.42578125" style="170" customWidth="1"/>
    <col min="4612" max="4613" width="8.85546875" style="170"/>
    <col min="4614" max="4614" width="12.5703125" style="170" customWidth="1"/>
    <col min="4615" max="4615" width="12.42578125" style="170" customWidth="1"/>
    <col min="4616" max="4864" width="8.85546875" style="170"/>
    <col min="4865" max="4865" width="25.140625" style="170" customWidth="1"/>
    <col min="4866" max="4866" width="55.140625" style="170" customWidth="1"/>
    <col min="4867" max="4867" width="12.42578125" style="170" customWidth="1"/>
    <col min="4868" max="4869" width="8.85546875" style="170"/>
    <col min="4870" max="4870" width="12.5703125" style="170" customWidth="1"/>
    <col min="4871" max="4871" width="12.42578125" style="170" customWidth="1"/>
    <col min="4872" max="5120" width="8.85546875" style="170"/>
    <col min="5121" max="5121" width="25.140625" style="170" customWidth="1"/>
    <col min="5122" max="5122" width="55.140625" style="170" customWidth="1"/>
    <col min="5123" max="5123" width="12.42578125" style="170" customWidth="1"/>
    <col min="5124" max="5125" width="8.85546875" style="170"/>
    <col min="5126" max="5126" width="12.5703125" style="170" customWidth="1"/>
    <col min="5127" max="5127" width="12.42578125" style="170" customWidth="1"/>
    <col min="5128" max="5376" width="8.85546875" style="170"/>
    <col min="5377" max="5377" width="25.140625" style="170" customWidth="1"/>
    <col min="5378" max="5378" width="55.140625" style="170" customWidth="1"/>
    <col min="5379" max="5379" width="12.42578125" style="170" customWidth="1"/>
    <col min="5380" max="5381" width="8.85546875" style="170"/>
    <col min="5382" max="5382" width="12.5703125" style="170" customWidth="1"/>
    <col min="5383" max="5383" width="12.42578125" style="170" customWidth="1"/>
    <col min="5384" max="5632" width="8.85546875" style="170"/>
    <col min="5633" max="5633" width="25.140625" style="170" customWidth="1"/>
    <col min="5634" max="5634" width="55.140625" style="170" customWidth="1"/>
    <col min="5635" max="5635" width="12.42578125" style="170" customWidth="1"/>
    <col min="5636" max="5637" width="8.85546875" style="170"/>
    <col min="5638" max="5638" width="12.5703125" style="170" customWidth="1"/>
    <col min="5639" max="5639" width="12.42578125" style="170" customWidth="1"/>
    <col min="5640" max="5888" width="8.85546875" style="170"/>
    <col min="5889" max="5889" width="25.140625" style="170" customWidth="1"/>
    <col min="5890" max="5890" width="55.140625" style="170" customWidth="1"/>
    <col min="5891" max="5891" width="12.42578125" style="170" customWidth="1"/>
    <col min="5892" max="5893" width="8.85546875" style="170"/>
    <col min="5894" max="5894" width="12.5703125" style="170" customWidth="1"/>
    <col min="5895" max="5895" width="12.42578125" style="170" customWidth="1"/>
    <col min="5896" max="6144" width="8.85546875" style="170"/>
    <col min="6145" max="6145" width="25.140625" style="170" customWidth="1"/>
    <col min="6146" max="6146" width="55.140625" style="170" customWidth="1"/>
    <col min="6147" max="6147" width="12.42578125" style="170" customWidth="1"/>
    <col min="6148" max="6149" width="8.85546875" style="170"/>
    <col min="6150" max="6150" width="12.5703125" style="170" customWidth="1"/>
    <col min="6151" max="6151" width="12.42578125" style="170" customWidth="1"/>
    <col min="6152" max="6400" width="8.85546875" style="170"/>
    <col min="6401" max="6401" width="25.140625" style="170" customWidth="1"/>
    <col min="6402" max="6402" width="55.140625" style="170" customWidth="1"/>
    <col min="6403" max="6403" width="12.42578125" style="170" customWidth="1"/>
    <col min="6404" max="6405" width="8.85546875" style="170"/>
    <col min="6406" max="6406" width="12.5703125" style="170" customWidth="1"/>
    <col min="6407" max="6407" width="12.42578125" style="170" customWidth="1"/>
    <col min="6408" max="6656" width="8.85546875" style="170"/>
    <col min="6657" max="6657" width="25.140625" style="170" customWidth="1"/>
    <col min="6658" max="6658" width="55.140625" style="170" customWidth="1"/>
    <col min="6659" max="6659" width="12.42578125" style="170" customWidth="1"/>
    <col min="6660" max="6661" width="8.85546875" style="170"/>
    <col min="6662" max="6662" width="12.5703125" style="170" customWidth="1"/>
    <col min="6663" max="6663" width="12.42578125" style="170" customWidth="1"/>
    <col min="6664" max="6912" width="8.85546875" style="170"/>
    <col min="6913" max="6913" width="25.140625" style="170" customWidth="1"/>
    <col min="6914" max="6914" width="55.140625" style="170" customWidth="1"/>
    <col min="6915" max="6915" width="12.42578125" style="170" customWidth="1"/>
    <col min="6916" max="6917" width="8.85546875" style="170"/>
    <col min="6918" max="6918" width="12.5703125" style="170" customWidth="1"/>
    <col min="6919" max="6919" width="12.42578125" style="170" customWidth="1"/>
    <col min="6920" max="7168" width="8.85546875" style="170"/>
    <col min="7169" max="7169" width="25.140625" style="170" customWidth="1"/>
    <col min="7170" max="7170" width="55.140625" style="170" customWidth="1"/>
    <col min="7171" max="7171" width="12.42578125" style="170" customWidth="1"/>
    <col min="7172" max="7173" width="8.85546875" style="170"/>
    <col min="7174" max="7174" width="12.5703125" style="170" customWidth="1"/>
    <col min="7175" max="7175" width="12.42578125" style="170" customWidth="1"/>
    <col min="7176" max="7424" width="8.85546875" style="170"/>
    <col min="7425" max="7425" width="25.140625" style="170" customWidth="1"/>
    <col min="7426" max="7426" width="55.140625" style="170" customWidth="1"/>
    <col min="7427" max="7427" width="12.42578125" style="170" customWidth="1"/>
    <col min="7428" max="7429" width="8.85546875" style="170"/>
    <col min="7430" max="7430" width="12.5703125" style="170" customWidth="1"/>
    <col min="7431" max="7431" width="12.42578125" style="170" customWidth="1"/>
    <col min="7432" max="7680" width="8.85546875" style="170"/>
    <col min="7681" max="7681" width="25.140625" style="170" customWidth="1"/>
    <col min="7682" max="7682" width="55.140625" style="170" customWidth="1"/>
    <col min="7683" max="7683" width="12.42578125" style="170" customWidth="1"/>
    <col min="7684" max="7685" width="8.85546875" style="170"/>
    <col min="7686" max="7686" width="12.5703125" style="170" customWidth="1"/>
    <col min="7687" max="7687" width="12.42578125" style="170" customWidth="1"/>
    <col min="7688" max="7936" width="8.85546875" style="170"/>
    <col min="7937" max="7937" width="25.140625" style="170" customWidth="1"/>
    <col min="7938" max="7938" width="55.140625" style="170" customWidth="1"/>
    <col min="7939" max="7939" width="12.42578125" style="170" customWidth="1"/>
    <col min="7940" max="7941" width="8.85546875" style="170"/>
    <col min="7942" max="7942" width="12.5703125" style="170" customWidth="1"/>
    <col min="7943" max="7943" width="12.42578125" style="170" customWidth="1"/>
    <col min="7944" max="8192" width="8.85546875" style="170"/>
    <col min="8193" max="8193" width="25.140625" style="170" customWidth="1"/>
    <col min="8194" max="8194" width="55.140625" style="170" customWidth="1"/>
    <col min="8195" max="8195" width="12.42578125" style="170" customWidth="1"/>
    <col min="8196" max="8197" width="8.85546875" style="170"/>
    <col min="8198" max="8198" width="12.5703125" style="170" customWidth="1"/>
    <col min="8199" max="8199" width="12.42578125" style="170" customWidth="1"/>
    <col min="8200" max="8448" width="8.85546875" style="170"/>
    <col min="8449" max="8449" width="25.140625" style="170" customWidth="1"/>
    <col min="8450" max="8450" width="55.140625" style="170" customWidth="1"/>
    <col min="8451" max="8451" width="12.42578125" style="170" customWidth="1"/>
    <col min="8452" max="8453" width="8.85546875" style="170"/>
    <col min="8454" max="8454" width="12.5703125" style="170" customWidth="1"/>
    <col min="8455" max="8455" width="12.42578125" style="170" customWidth="1"/>
    <col min="8456" max="8704" width="8.85546875" style="170"/>
    <col min="8705" max="8705" width="25.140625" style="170" customWidth="1"/>
    <col min="8706" max="8706" width="55.140625" style="170" customWidth="1"/>
    <col min="8707" max="8707" width="12.42578125" style="170" customWidth="1"/>
    <col min="8708" max="8709" width="8.85546875" style="170"/>
    <col min="8710" max="8710" width="12.5703125" style="170" customWidth="1"/>
    <col min="8711" max="8711" width="12.42578125" style="170" customWidth="1"/>
    <col min="8712" max="8960" width="8.85546875" style="170"/>
    <col min="8961" max="8961" width="25.140625" style="170" customWidth="1"/>
    <col min="8962" max="8962" width="55.140625" style="170" customWidth="1"/>
    <col min="8963" max="8963" width="12.42578125" style="170" customWidth="1"/>
    <col min="8964" max="8965" width="8.85546875" style="170"/>
    <col min="8966" max="8966" width="12.5703125" style="170" customWidth="1"/>
    <col min="8967" max="8967" width="12.42578125" style="170" customWidth="1"/>
    <col min="8968" max="9216" width="8.85546875" style="170"/>
    <col min="9217" max="9217" width="25.140625" style="170" customWidth="1"/>
    <col min="9218" max="9218" width="55.140625" style="170" customWidth="1"/>
    <col min="9219" max="9219" width="12.42578125" style="170" customWidth="1"/>
    <col min="9220" max="9221" width="8.85546875" style="170"/>
    <col min="9222" max="9222" width="12.5703125" style="170" customWidth="1"/>
    <col min="9223" max="9223" width="12.42578125" style="170" customWidth="1"/>
    <col min="9224" max="9472" width="8.85546875" style="170"/>
    <col min="9473" max="9473" width="25.140625" style="170" customWidth="1"/>
    <col min="9474" max="9474" width="55.140625" style="170" customWidth="1"/>
    <col min="9475" max="9475" width="12.42578125" style="170" customWidth="1"/>
    <col min="9476" max="9477" width="8.85546875" style="170"/>
    <col min="9478" max="9478" width="12.5703125" style="170" customWidth="1"/>
    <col min="9479" max="9479" width="12.42578125" style="170" customWidth="1"/>
    <col min="9480" max="9728" width="8.85546875" style="170"/>
    <col min="9729" max="9729" width="25.140625" style="170" customWidth="1"/>
    <col min="9730" max="9730" width="55.140625" style="170" customWidth="1"/>
    <col min="9731" max="9731" width="12.42578125" style="170" customWidth="1"/>
    <col min="9732" max="9733" width="8.85546875" style="170"/>
    <col min="9734" max="9734" width="12.5703125" style="170" customWidth="1"/>
    <col min="9735" max="9735" width="12.42578125" style="170" customWidth="1"/>
    <col min="9736" max="9984" width="8.85546875" style="170"/>
    <col min="9985" max="9985" width="25.140625" style="170" customWidth="1"/>
    <col min="9986" max="9986" width="55.140625" style="170" customWidth="1"/>
    <col min="9987" max="9987" width="12.42578125" style="170" customWidth="1"/>
    <col min="9988" max="9989" width="8.85546875" style="170"/>
    <col min="9990" max="9990" width="12.5703125" style="170" customWidth="1"/>
    <col min="9991" max="9991" width="12.42578125" style="170" customWidth="1"/>
    <col min="9992" max="10240" width="8.85546875" style="170"/>
    <col min="10241" max="10241" width="25.140625" style="170" customWidth="1"/>
    <col min="10242" max="10242" width="55.140625" style="170" customWidth="1"/>
    <col min="10243" max="10243" width="12.42578125" style="170" customWidth="1"/>
    <col min="10244" max="10245" width="8.85546875" style="170"/>
    <col min="10246" max="10246" width="12.5703125" style="170" customWidth="1"/>
    <col min="10247" max="10247" width="12.42578125" style="170" customWidth="1"/>
    <col min="10248" max="10496" width="8.85546875" style="170"/>
    <col min="10497" max="10497" width="25.140625" style="170" customWidth="1"/>
    <col min="10498" max="10498" width="55.140625" style="170" customWidth="1"/>
    <col min="10499" max="10499" width="12.42578125" style="170" customWidth="1"/>
    <col min="10500" max="10501" width="8.85546875" style="170"/>
    <col min="10502" max="10502" width="12.5703125" style="170" customWidth="1"/>
    <col min="10503" max="10503" width="12.42578125" style="170" customWidth="1"/>
    <col min="10504" max="10752" width="8.85546875" style="170"/>
    <col min="10753" max="10753" width="25.140625" style="170" customWidth="1"/>
    <col min="10754" max="10754" width="55.140625" style="170" customWidth="1"/>
    <col min="10755" max="10755" width="12.42578125" style="170" customWidth="1"/>
    <col min="10756" max="10757" width="8.85546875" style="170"/>
    <col min="10758" max="10758" width="12.5703125" style="170" customWidth="1"/>
    <col min="10759" max="10759" width="12.42578125" style="170" customWidth="1"/>
    <col min="10760" max="11008" width="8.85546875" style="170"/>
    <col min="11009" max="11009" width="25.140625" style="170" customWidth="1"/>
    <col min="11010" max="11010" width="55.140625" style="170" customWidth="1"/>
    <col min="11011" max="11011" width="12.42578125" style="170" customWidth="1"/>
    <col min="11012" max="11013" width="8.85546875" style="170"/>
    <col min="11014" max="11014" width="12.5703125" style="170" customWidth="1"/>
    <col min="11015" max="11015" width="12.42578125" style="170" customWidth="1"/>
    <col min="11016" max="11264" width="8.85546875" style="170"/>
    <col min="11265" max="11265" width="25.140625" style="170" customWidth="1"/>
    <col min="11266" max="11266" width="55.140625" style="170" customWidth="1"/>
    <col min="11267" max="11267" width="12.42578125" style="170" customWidth="1"/>
    <col min="11268" max="11269" width="8.85546875" style="170"/>
    <col min="11270" max="11270" width="12.5703125" style="170" customWidth="1"/>
    <col min="11271" max="11271" width="12.42578125" style="170" customWidth="1"/>
    <col min="11272" max="11520" width="8.85546875" style="170"/>
    <col min="11521" max="11521" width="25.140625" style="170" customWidth="1"/>
    <col min="11522" max="11522" width="55.140625" style="170" customWidth="1"/>
    <col min="11523" max="11523" width="12.42578125" style="170" customWidth="1"/>
    <col min="11524" max="11525" width="8.85546875" style="170"/>
    <col min="11526" max="11526" width="12.5703125" style="170" customWidth="1"/>
    <col min="11527" max="11527" width="12.42578125" style="170" customWidth="1"/>
    <col min="11528" max="11776" width="8.85546875" style="170"/>
    <col min="11777" max="11777" width="25.140625" style="170" customWidth="1"/>
    <col min="11778" max="11778" width="55.140625" style="170" customWidth="1"/>
    <col min="11779" max="11779" width="12.42578125" style="170" customWidth="1"/>
    <col min="11780" max="11781" width="8.85546875" style="170"/>
    <col min="11782" max="11782" width="12.5703125" style="170" customWidth="1"/>
    <col min="11783" max="11783" width="12.42578125" style="170" customWidth="1"/>
    <col min="11784" max="12032" width="8.85546875" style="170"/>
    <col min="12033" max="12033" width="25.140625" style="170" customWidth="1"/>
    <col min="12034" max="12034" width="55.140625" style="170" customWidth="1"/>
    <col min="12035" max="12035" width="12.42578125" style="170" customWidth="1"/>
    <col min="12036" max="12037" width="8.85546875" style="170"/>
    <col min="12038" max="12038" width="12.5703125" style="170" customWidth="1"/>
    <col min="12039" max="12039" width="12.42578125" style="170" customWidth="1"/>
    <col min="12040" max="12288" width="8.85546875" style="170"/>
    <col min="12289" max="12289" width="25.140625" style="170" customWidth="1"/>
    <col min="12290" max="12290" width="55.140625" style="170" customWidth="1"/>
    <col min="12291" max="12291" width="12.42578125" style="170" customWidth="1"/>
    <col min="12292" max="12293" width="8.85546875" style="170"/>
    <col min="12294" max="12294" width="12.5703125" style="170" customWidth="1"/>
    <col min="12295" max="12295" width="12.42578125" style="170" customWidth="1"/>
    <col min="12296" max="12544" width="8.85546875" style="170"/>
    <col min="12545" max="12545" width="25.140625" style="170" customWidth="1"/>
    <col min="12546" max="12546" width="55.140625" style="170" customWidth="1"/>
    <col min="12547" max="12547" width="12.42578125" style="170" customWidth="1"/>
    <col min="12548" max="12549" width="8.85546875" style="170"/>
    <col min="12550" max="12550" width="12.5703125" style="170" customWidth="1"/>
    <col min="12551" max="12551" width="12.42578125" style="170" customWidth="1"/>
    <col min="12552" max="12800" width="8.85546875" style="170"/>
    <col min="12801" max="12801" width="25.140625" style="170" customWidth="1"/>
    <col min="12802" max="12802" width="55.140625" style="170" customWidth="1"/>
    <col min="12803" max="12803" width="12.42578125" style="170" customWidth="1"/>
    <col min="12804" max="12805" width="8.85546875" style="170"/>
    <col min="12806" max="12806" width="12.5703125" style="170" customWidth="1"/>
    <col min="12807" max="12807" width="12.42578125" style="170" customWidth="1"/>
    <col min="12808" max="13056" width="8.85546875" style="170"/>
    <col min="13057" max="13057" width="25.140625" style="170" customWidth="1"/>
    <col min="13058" max="13058" width="55.140625" style="170" customWidth="1"/>
    <col min="13059" max="13059" width="12.42578125" style="170" customWidth="1"/>
    <col min="13060" max="13061" width="8.85546875" style="170"/>
    <col min="13062" max="13062" width="12.5703125" style="170" customWidth="1"/>
    <col min="13063" max="13063" width="12.42578125" style="170" customWidth="1"/>
    <col min="13064" max="13312" width="8.85546875" style="170"/>
    <col min="13313" max="13313" width="25.140625" style="170" customWidth="1"/>
    <col min="13314" max="13314" width="55.140625" style="170" customWidth="1"/>
    <col min="13315" max="13315" width="12.42578125" style="170" customWidth="1"/>
    <col min="13316" max="13317" width="8.85546875" style="170"/>
    <col min="13318" max="13318" width="12.5703125" style="170" customWidth="1"/>
    <col min="13319" max="13319" width="12.42578125" style="170" customWidth="1"/>
    <col min="13320" max="13568" width="8.85546875" style="170"/>
    <col min="13569" max="13569" width="25.140625" style="170" customWidth="1"/>
    <col min="13570" max="13570" width="55.140625" style="170" customWidth="1"/>
    <col min="13571" max="13571" width="12.42578125" style="170" customWidth="1"/>
    <col min="13572" max="13573" width="8.85546875" style="170"/>
    <col min="13574" max="13574" width="12.5703125" style="170" customWidth="1"/>
    <col min="13575" max="13575" width="12.42578125" style="170" customWidth="1"/>
    <col min="13576" max="13824" width="8.85546875" style="170"/>
    <col min="13825" max="13825" width="25.140625" style="170" customWidth="1"/>
    <col min="13826" max="13826" width="55.140625" style="170" customWidth="1"/>
    <col min="13827" max="13827" width="12.42578125" style="170" customWidth="1"/>
    <col min="13828" max="13829" width="8.85546875" style="170"/>
    <col min="13830" max="13830" width="12.5703125" style="170" customWidth="1"/>
    <col min="13831" max="13831" width="12.42578125" style="170" customWidth="1"/>
    <col min="13832" max="14080" width="8.85546875" style="170"/>
    <col min="14081" max="14081" width="25.140625" style="170" customWidth="1"/>
    <col min="14082" max="14082" width="55.140625" style="170" customWidth="1"/>
    <col min="14083" max="14083" width="12.42578125" style="170" customWidth="1"/>
    <col min="14084" max="14085" width="8.85546875" style="170"/>
    <col min="14086" max="14086" width="12.5703125" style="170" customWidth="1"/>
    <col min="14087" max="14087" width="12.42578125" style="170" customWidth="1"/>
    <col min="14088" max="14336" width="8.85546875" style="170"/>
    <col min="14337" max="14337" width="25.140625" style="170" customWidth="1"/>
    <col min="14338" max="14338" width="55.140625" style="170" customWidth="1"/>
    <col min="14339" max="14339" width="12.42578125" style="170" customWidth="1"/>
    <col min="14340" max="14341" width="8.85546875" style="170"/>
    <col min="14342" max="14342" width="12.5703125" style="170" customWidth="1"/>
    <col min="14343" max="14343" width="12.42578125" style="170" customWidth="1"/>
    <col min="14344" max="14592" width="8.85546875" style="170"/>
    <col min="14593" max="14593" width="25.140625" style="170" customWidth="1"/>
    <col min="14594" max="14594" width="55.140625" style="170" customWidth="1"/>
    <col min="14595" max="14595" width="12.42578125" style="170" customWidth="1"/>
    <col min="14596" max="14597" width="8.85546875" style="170"/>
    <col min="14598" max="14598" width="12.5703125" style="170" customWidth="1"/>
    <col min="14599" max="14599" width="12.42578125" style="170" customWidth="1"/>
    <col min="14600" max="14848" width="8.85546875" style="170"/>
    <col min="14849" max="14849" width="25.140625" style="170" customWidth="1"/>
    <col min="14850" max="14850" width="55.140625" style="170" customWidth="1"/>
    <col min="14851" max="14851" width="12.42578125" style="170" customWidth="1"/>
    <col min="14852" max="14853" width="8.85546875" style="170"/>
    <col min="14854" max="14854" width="12.5703125" style="170" customWidth="1"/>
    <col min="14855" max="14855" width="12.42578125" style="170" customWidth="1"/>
    <col min="14856" max="15104" width="8.85546875" style="170"/>
    <col min="15105" max="15105" width="25.140625" style="170" customWidth="1"/>
    <col min="15106" max="15106" width="55.140625" style="170" customWidth="1"/>
    <col min="15107" max="15107" width="12.42578125" style="170" customWidth="1"/>
    <col min="15108" max="15109" width="8.85546875" style="170"/>
    <col min="15110" max="15110" width="12.5703125" style="170" customWidth="1"/>
    <col min="15111" max="15111" width="12.42578125" style="170" customWidth="1"/>
    <col min="15112" max="15360" width="8.85546875" style="170"/>
    <col min="15361" max="15361" width="25.140625" style="170" customWidth="1"/>
    <col min="15362" max="15362" width="55.140625" style="170" customWidth="1"/>
    <col min="15363" max="15363" width="12.42578125" style="170" customWidth="1"/>
    <col min="15364" max="15365" width="8.85546875" style="170"/>
    <col min="15366" max="15366" width="12.5703125" style="170" customWidth="1"/>
    <col min="15367" max="15367" width="12.42578125" style="170" customWidth="1"/>
    <col min="15368" max="15616" width="8.85546875" style="170"/>
    <col min="15617" max="15617" width="25.140625" style="170" customWidth="1"/>
    <col min="15618" max="15618" width="55.140625" style="170" customWidth="1"/>
    <col min="15619" max="15619" width="12.42578125" style="170" customWidth="1"/>
    <col min="15620" max="15621" width="8.85546875" style="170"/>
    <col min="15622" max="15622" width="12.5703125" style="170" customWidth="1"/>
    <col min="15623" max="15623" width="12.42578125" style="170" customWidth="1"/>
    <col min="15624" max="15872" width="8.85546875" style="170"/>
    <col min="15873" max="15873" width="25.140625" style="170" customWidth="1"/>
    <col min="15874" max="15874" width="55.140625" style="170" customWidth="1"/>
    <col min="15875" max="15875" width="12.42578125" style="170" customWidth="1"/>
    <col min="15876" max="15877" width="8.85546875" style="170"/>
    <col min="15878" max="15878" width="12.5703125" style="170" customWidth="1"/>
    <col min="15879" max="15879" width="12.42578125" style="170" customWidth="1"/>
    <col min="15880" max="16128" width="8.85546875" style="170"/>
    <col min="16129" max="16129" width="25.140625" style="170" customWidth="1"/>
    <col min="16130" max="16130" width="55.140625" style="170" customWidth="1"/>
    <col min="16131" max="16131" width="12.42578125" style="170" customWidth="1"/>
    <col min="16132" max="16133" width="8.85546875" style="170"/>
    <col min="16134" max="16134" width="12.5703125" style="170" customWidth="1"/>
    <col min="16135" max="16135" width="12.42578125" style="170" customWidth="1"/>
    <col min="16136" max="16384" width="8.85546875" style="170"/>
  </cols>
  <sheetData>
    <row r="1" spans="1:6" ht="15" customHeight="1">
      <c r="B1" s="264" t="s">
        <v>796</v>
      </c>
      <c r="C1" s="264"/>
    </row>
    <row r="2" spans="1:6" ht="15" customHeight="1">
      <c r="B2" s="264" t="s">
        <v>239</v>
      </c>
      <c r="C2" s="264"/>
    </row>
    <row r="3" spans="1:6" ht="15" customHeight="1">
      <c r="B3" s="264" t="s">
        <v>0</v>
      </c>
      <c r="C3" s="264"/>
    </row>
    <row r="4" spans="1:6" ht="15" customHeight="1">
      <c r="B4" s="264" t="s">
        <v>997</v>
      </c>
      <c r="C4" s="264"/>
    </row>
    <row r="5" spans="1:6" ht="15" customHeight="1"/>
    <row r="6" spans="1:6" ht="55.5" customHeight="1">
      <c r="A6" s="265" t="s">
        <v>802</v>
      </c>
      <c r="B6" s="265"/>
      <c r="C6" s="265"/>
    </row>
    <row r="7" spans="1:6" ht="15" hidden="1" customHeight="1">
      <c r="A7" s="173"/>
      <c r="B7" s="174"/>
      <c r="C7" s="175"/>
    </row>
    <row r="8" spans="1:6" ht="15" customHeight="1">
      <c r="A8" s="262" t="s">
        <v>797</v>
      </c>
      <c r="B8" s="262" t="s">
        <v>803</v>
      </c>
      <c r="C8" s="262" t="s">
        <v>804</v>
      </c>
    </row>
    <row r="9" spans="1:6" ht="29.25" customHeight="1">
      <c r="A9" s="263"/>
      <c r="B9" s="263"/>
      <c r="C9" s="263"/>
    </row>
    <row r="10" spans="1:6" s="179" customFormat="1">
      <c r="A10" s="176" t="s">
        <v>805</v>
      </c>
      <c r="B10" s="177" t="s">
        <v>806</v>
      </c>
      <c r="C10" s="178">
        <v>529805.39999999991</v>
      </c>
      <c r="F10" s="180"/>
    </row>
    <row r="11" spans="1:6" s="179" customFormat="1">
      <c r="A11" s="181" t="s">
        <v>807</v>
      </c>
      <c r="B11" s="182" t="s">
        <v>808</v>
      </c>
      <c r="C11" s="183">
        <v>360517.6</v>
      </c>
    </row>
    <row r="12" spans="1:6" s="179" customFormat="1">
      <c r="A12" s="181" t="s">
        <v>809</v>
      </c>
      <c r="B12" s="182" t="s">
        <v>810</v>
      </c>
      <c r="C12" s="183">
        <v>360517.60000000003</v>
      </c>
    </row>
    <row r="13" spans="1:6" s="179" customFormat="1" ht="45">
      <c r="A13" s="181" t="s">
        <v>811</v>
      </c>
      <c r="B13" s="182" t="s">
        <v>812</v>
      </c>
      <c r="C13" s="183">
        <v>5083.1000000000004</v>
      </c>
    </row>
    <row r="14" spans="1:6" s="179" customFormat="1" ht="30">
      <c r="A14" s="181" t="s">
        <v>813</v>
      </c>
      <c r="B14" s="182" t="s">
        <v>814</v>
      </c>
      <c r="C14" s="183">
        <v>5083.1000000000004</v>
      </c>
    </row>
    <row r="15" spans="1:6" s="179" customFormat="1">
      <c r="A15" s="181" t="s">
        <v>815</v>
      </c>
      <c r="B15" s="182" t="s">
        <v>816</v>
      </c>
      <c r="C15" s="184">
        <v>45929.3</v>
      </c>
    </row>
    <row r="16" spans="1:6" s="179" customFormat="1" ht="30">
      <c r="A16" s="185" t="s">
        <v>817</v>
      </c>
      <c r="B16" s="186" t="s">
        <v>818</v>
      </c>
      <c r="C16" s="183">
        <v>45729.8</v>
      </c>
    </row>
    <row r="17" spans="1:3" s="179" customFormat="1" ht="30">
      <c r="A17" s="185" t="s">
        <v>819</v>
      </c>
      <c r="B17" s="186" t="s">
        <v>820</v>
      </c>
      <c r="C17" s="183">
        <v>199.5</v>
      </c>
    </row>
    <row r="18" spans="1:3" s="179" customFormat="1">
      <c r="A18" s="181" t="s">
        <v>821</v>
      </c>
      <c r="B18" s="182" t="s">
        <v>822</v>
      </c>
      <c r="C18" s="183">
        <v>51583</v>
      </c>
    </row>
    <row r="19" spans="1:3" s="179" customFormat="1">
      <c r="A19" s="181" t="s">
        <v>823</v>
      </c>
      <c r="B19" s="182" t="s">
        <v>824</v>
      </c>
      <c r="C19" s="183">
        <v>51583</v>
      </c>
    </row>
    <row r="20" spans="1:3" s="179" customFormat="1">
      <c r="A20" s="181" t="s">
        <v>825</v>
      </c>
      <c r="B20" s="182" t="s">
        <v>826</v>
      </c>
      <c r="C20" s="183">
        <v>8465.1</v>
      </c>
    </row>
    <row r="21" spans="1:3" s="179" customFormat="1" ht="30">
      <c r="A21" s="181" t="s">
        <v>827</v>
      </c>
      <c r="B21" s="182" t="s">
        <v>828</v>
      </c>
      <c r="C21" s="183">
        <v>8390.1</v>
      </c>
    </row>
    <row r="22" spans="1:3" s="179" customFormat="1" ht="33" customHeight="1">
      <c r="A22" s="181" t="s">
        <v>829</v>
      </c>
      <c r="B22" s="182" t="s">
        <v>830</v>
      </c>
      <c r="C22" s="183">
        <v>75</v>
      </c>
    </row>
    <row r="23" spans="1:3" s="179" customFormat="1" ht="45">
      <c r="A23" s="181" t="s">
        <v>831</v>
      </c>
      <c r="B23" s="182" t="s">
        <v>832</v>
      </c>
      <c r="C23" s="184">
        <v>44224.3</v>
      </c>
    </row>
    <row r="24" spans="1:3" s="179" customFormat="1" ht="90">
      <c r="A24" s="181" t="s">
        <v>833</v>
      </c>
      <c r="B24" s="182" t="s">
        <v>834</v>
      </c>
      <c r="C24" s="183">
        <v>42810.400000000001</v>
      </c>
    </row>
    <row r="25" spans="1:3" s="179" customFormat="1" ht="30">
      <c r="A25" s="181" t="s">
        <v>835</v>
      </c>
      <c r="B25" s="182" t="s">
        <v>836</v>
      </c>
      <c r="C25" s="183">
        <v>116</v>
      </c>
    </row>
    <row r="26" spans="1:3" s="179" customFormat="1" ht="90">
      <c r="A26" s="181" t="s">
        <v>837</v>
      </c>
      <c r="B26" s="182" t="s">
        <v>838</v>
      </c>
      <c r="C26" s="183">
        <v>1297.9000000000001</v>
      </c>
    </row>
    <row r="27" spans="1:3" s="179" customFormat="1" ht="30">
      <c r="A27" s="181" t="s">
        <v>839</v>
      </c>
      <c r="B27" s="182" t="s">
        <v>840</v>
      </c>
      <c r="C27" s="183">
        <v>698</v>
      </c>
    </row>
    <row r="28" spans="1:3" s="179" customFormat="1">
      <c r="A28" s="181" t="s">
        <v>841</v>
      </c>
      <c r="B28" s="182" t="s">
        <v>842</v>
      </c>
      <c r="C28" s="184">
        <v>698</v>
      </c>
    </row>
    <row r="29" spans="1:3" s="179" customFormat="1" ht="30" customHeight="1">
      <c r="A29" s="181" t="s">
        <v>843</v>
      </c>
      <c r="B29" s="182" t="s">
        <v>844</v>
      </c>
      <c r="C29" s="184">
        <v>308</v>
      </c>
    </row>
    <row r="30" spans="1:3" s="179" customFormat="1">
      <c r="A30" s="181" t="s">
        <v>845</v>
      </c>
      <c r="B30" s="182" t="s">
        <v>846</v>
      </c>
      <c r="C30" s="184">
        <v>190</v>
      </c>
    </row>
    <row r="31" spans="1:3" s="179" customFormat="1">
      <c r="A31" s="181" t="s">
        <v>847</v>
      </c>
      <c r="B31" s="182" t="s">
        <v>848</v>
      </c>
      <c r="C31" s="184">
        <v>118</v>
      </c>
    </row>
    <row r="32" spans="1:3" s="179" customFormat="1" ht="30">
      <c r="A32" s="181" t="s">
        <v>849</v>
      </c>
      <c r="B32" s="182" t="s">
        <v>850</v>
      </c>
      <c r="C32" s="184">
        <v>6428.5</v>
      </c>
    </row>
    <row r="33" spans="1:3" s="179" customFormat="1" ht="90">
      <c r="A33" s="181" t="s">
        <v>851</v>
      </c>
      <c r="B33" s="182" t="s">
        <v>852</v>
      </c>
      <c r="C33" s="183">
        <v>2834.8</v>
      </c>
    </row>
    <row r="34" spans="1:3" s="179" customFormat="1" ht="30">
      <c r="A34" s="181" t="s">
        <v>853</v>
      </c>
      <c r="B34" s="182" t="s">
        <v>854</v>
      </c>
      <c r="C34" s="183">
        <v>3593.7</v>
      </c>
    </row>
    <row r="35" spans="1:3" s="179" customFormat="1">
      <c r="A35" s="181" t="s">
        <v>855</v>
      </c>
      <c r="B35" s="182" t="s">
        <v>856</v>
      </c>
      <c r="C35" s="184">
        <v>6568.5</v>
      </c>
    </row>
    <row r="36" spans="1:3" s="179" customFormat="1" ht="30">
      <c r="A36" s="181" t="s">
        <v>857</v>
      </c>
      <c r="B36" s="182" t="s">
        <v>858</v>
      </c>
      <c r="C36" s="183">
        <v>330</v>
      </c>
    </row>
    <row r="37" spans="1:3" s="179" customFormat="1" ht="60">
      <c r="A37" s="181" t="s">
        <v>859</v>
      </c>
      <c r="B37" s="182" t="s">
        <v>860</v>
      </c>
      <c r="C37" s="184">
        <v>150</v>
      </c>
    </row>
    <row r="38" spans="1:3" s="179" customFormat="1" ht="60">
      <c r="A38" s="181" t="s">
        <v>861</v>
      </c>
      <c r="B38" s="182" t="s">
        <v>862</v>
      </c>
      <c r="C38" s="184">
        <v>430</v>
      </c>
    </row>
    <row r="39" spans="1:3" s="179" customFormat="1" ht="105.75" customHeight="1">
      <c r="A39" s="181" t="s">
        <v>863</v>
      </c>
      <c r="B39" s="187" t="s">
        <v>864</v>
      </c>
      <c r="C39" s="184">
        <v>385</v>
      </c>
    </row>
    <row r="40" spans="1:3" s="179" customFormat="1" ht="60">
      <c r="A40" s="181" t="s">
        <v>865</v>
      </c>
      <c r="B40" s="182" t="s">
        <v>866</v>
      </c>
      <c r="C40" s="184">
        <v>1800</v>
      </c>
    </row>
    <row r="41" spans="1:3" s="179" customFormat="1" ht="60">
      <c r="A41" s="181" t="s">
        <v>867</v>
      </c>
      <c r="B41" s="182" t="s">
        <v>868</v>
      </c>
      <c r="C41" s="184">
        <v>83.5</v>
      </c>
    </row>
    <row r="42" spans="1:3" s="179" customFormat="1" ht="63" customHeight="1">
      <c r="A42" s="181" t="s">
        <v>869</v>
      </c>
      <c r="B42" s="182" t="s">
        <v>870</v>
      </c>
      <c r="C42" s="184">
        <v>360</v>
      </c>
    </row>
    <row r="43" spans="1:3" s="179" customFormat="1" ht="30">
      <c r="A43" s="181" t="s">
        <v>871</v>
      </c>
      <c r="B43" s="187" t="s">
        <v>872</v>
      </c>
      <c r="C43" s="183">
        <v>3030</v>
      </c>
    </row>
    <row r="44" spans="1:3" s="188" customFormat="1">
      <c r="A44" s="181" t="s">
        <v>873</v>
      </c>
      <c r="B44" s="182" t="s">
        <v>874</v>
      </c>
      <c r="C44" s="184">
        <v>1329567.7420000001</v>
      </c>
    </row>
    <row r="45" spans="1:3" s="188" customFormat="1" ht="45">
      <c r="A45" s="181" t="s">
        <v>875</v>
      </c>
      <c r="B45" s="189" t="s">
        <v>876</v>
      </c>
      <c r="C45" s="184">
        <v>1318067.7420000001</v>
      </c>
    </row>
    <row r="46" spans="1:3" s="188" customFormat="1" ht="30">
      <c r="A46" s="181" t="s">
        <v>877</v>
      </c>
      <c r="B46" s="189" t="s">
        <v>878</v>
      </c>
      <c r="C46" s="183">
        <v>155674.70000000001</v>
      </c>
    </row>
    <row r="47" spans="1:3" s="188" customFormat="1" ht="30">
      <c r="A47" s="181" t="s">
        <v>879</v>
      </c>
      <c r="B47" s="189" t="s">
        <v>880</v>
      </c>
      <c r="C47" s="184">
        <v>67535</v>
      </c>
    </row>
    <row r="48" spans="1:3" s="188" customFormat="1" ht="30">
      <c r="A48" s="181" t="s">
        <v>881</v>
      </c>
      <c r="B48" s="189" t="s">
        <v>882</v>
      </c>
      <c r="C48" s="184">
        <v>1091398.6000000001</v>
      </c>
    </row>
    <row r="49" spans="1:7" s="188" customFormat="1">
      <c r="A49" s="190" t="s">
        <v>883</v>
      </c>
      <c r="B49" s="191" t="s">
        <v>884</v>
      </c>
      <c r="C49" s="192">
        <v>3459.442</v>
      </c>
    </row>
    <row r="50" spans="1:7" s="188" customFormat="1">
      <c r="A50" s="190" t="s">
        <v>979</v>
      </c>
      <c r="B50" s="191" t="s">
        <v>980</v>
      </c>
      <c r="C50" s="192">
        <v>11500</v>
      </c>
    </row>
    <row r="51" spans="1:7" s="188" customFormat="1" ht="30">
      <c r="A51" s="190" t="s">
        <v>981</v>
      </c>
      <c r="B51" s="191" t="s">
        <v>798</v>
      </c>
      <c r="C51" s="192">
        <v>11500</v>
      </c>
      <c r="F51" s="227"/>
    </row>
    <row r="52" spans="1:7" s="188" customFormat="1">
      <c r="A52" s="181"/>
      <c r="B52" s="193" t="s">
        <v>885</v>
      </c>
      <c r="C52" s="184">
        <v>1859373.142</v>
      </c>
      <c r="E52" s="194"/>
      <c r="F52" s="194"/>
    </row>
    <row r="53" spans="1:7" s="198" customFormat="1">
      <c r="A53" s="195"/>
      <c r="B53" s="196"/>
      <c r="C53" s="197"/>
    </row>
    <row r="54" spans="1:7" s="198" customFormat="1" ht="15" customHeight="1">
      <c r="A54" s="195"/>
      <c r="B54" s="196"/>
      <c r="C54" s="197"/>
      <c r="F54" s="194"/>
    </row>
    <row r="55" spans="1:7" s="198" customFormat="1" ht="15" customHeight="1">
      <c r="A55" s="195"/>
      <c r="B55" s="196"/>
      <c r="C55" s="197"/>
      <c r="F55" s="197"/>
      <c r="G55" s="197"/>
    </row>
    <row r="56" spans="1:7" s="198" customFormat="1" ht="15" customHeight="1">
      <c r="A56" s="195"/>
      <c r="B56" s="196"/>
      <c r="C56" s="197"/>
      <c r="F56" s="197"/>
    </row>
    <row r="57" spans="1:7" s="198" customFormat="1" ht="15" customHeight="1">
      <c r="A57" s="195"/>
      <c r="B57" s="196"/>
      <c r="C57" s="197"/>
    </row>
    <row r="58" spans="1:7" s="198" customFormat="1" ht="15" customHeight="1">
      <c r="A58" s="195"/>
      <c r="B58" s="196"/>
      <c r="C58" s="197"/>
    </row>
    <row r="59" spans="1:7" s="198" customFormat="1" ht="15" customHeight="1">
      <c r="A59" s="195"/>
      <c r="B59" s="196"/>
      <c r="C59" s="197"/>
    </row>
    <row r="60" spans="1:7" s="198" customFormat="1" ht="15" customHeight="1">
      <c r="A60" s="195"/>
      <c r="B60" s="196"/>
      <c r="C60" s="197"/>
    </row>
    <row r="61" spans="1:7" s="198" customFormat="1" ht="15" customHeight="1">
      <c r="A61" s="195"/>
      <c r="B61" s="196"/>
      <c r="C61" s="197"/>
    </row>
    <row r="62" spans="1:7" s="198" customFormat="1" ht="15" customHeight="1">
      <c r="A62" s="195"/>
      <c r="B62" s="196"/>
      <c r="C62" s="197"/>
    </row>
    <row r="63" spans="1:7" s="198" customFormat="1" ht="15" customHeight="1">
      <c r="A63" s="195"/>
      <c r="B63" s="196"/>
      <c r="C63" s="197"/>
    </row>
    <row r="64" spans="1:7" s="198" customFormat="1" ht="15" customHeight="1">
      <c r="A64" s="195"/>
      <c r="B64" s="196"/>
      <c r="C64" s="197"/>
    </row>
    <row r="65" spans="1:3" s="198" customFormat="1" ht="15" customHeight="1">
      <c r="A65" s="195"/>
      <c r="B65" s="196"/>
      <c r="C65" s="197"/>
    </row>
    <row r="66" spans="1:3" s="198" customFormat="1" ht="15" customHeight="1">
      <c r="A66" s="195"/>
      <c r="B66" s="196"/>
      <c r="C66" s="197"/>
    </row>
    <row r="67" spans="1:3" s="198" customFormat="1" ht="15" customHeight="1">
      <c r="A67" s="195"/>
      <c r="B67" s="196"/>
      <c r="C67" s="197"/>
    </row>
    <row r="68" spans="1:3" s="198" customFormat="1" ht="15" customHeight="1">
      <c r="A68" s="195"/>
      <c r="B68" s="196"/>
      <c r="C68" s="197"/>
    </row>
    <row r="69" spans="1:3" s="198" customFormat="1" ht="15" customHeight="1">
      <c r="A69" s="195"/>
      <c r="B69" s="196"/>
      <c r="C69" s="197"/>
    </row>
    <row r="70" spans="1:3" s="198" customFormat="1" ht="15" customHeight="1">
      <c r="A70" s="195"/>
      <c r="B70" s="196"/>
      <c r="C70" s="197"/>
    </row>
    <row r="71" spans="1:3" s="198" customFormat="1" ht="15" customHeight="1">
      <c r="A71" s="195"/>
      <c r="B71" s="196"/>
      <c r="C71" s="197"/>
    </row>
    <row r="72" spans="1:3" s="198" customFormat="1" ht="15" customHeight="1">
      <c r="A72" s="195"/>
      <c r="B72" s="196"/>
      <c r="C72" s="197"/>
    </row>
    <row r="73" spans="1:3" s="198" customFormat="1" ht="15" customHeight="1">
      <c r="A73" s="195"/>
      <c r="B73" s="196"/>
      <c r="C73" s="197"/>
    </row>
    <row r="74" spans="1:3" s="198" customFormat="1" ht="15" customHeight="1">
      <c r="A74" s="195"/>
      <c r="B74" s="196"/>
      <c r="C74" s="197"/>
    </row>
    <row r="75" spans="1:3" s="198" customFormat="1" ht="15" customHeight="1">
      <c r="A75" s="195"/>
      <c r="B75" s="196"/>
      <c r="C75" s="197"/>
    </row>
    <row r="76" spans="1:3" s="198" customFormat="1" ht="15" customHeight="1">
      <c r="A76" s="195"/>
      <c r="B76" s="196"/>
      <c r="C76" s="197"/>
    </row>
    <row r="77" spans="1:3" s="198" customFormat="1" ht="15" customHeight="1">
      <c r="A77" s="195"/>
      <c r="B77" s="196"/>
      <c r="C77" s="197"/>
    </row>
    <row r="78" spans="1:3" s="198" customFormat="1" ht="15" customHeight="1">
      <c r="A78" s="195"/>
      <c r="B78" s="196"/>
      <c r="C78" s="197"/>
    </row>
    <row r="79" spans="1:3" s="198" customFormat="1" ht="15" customHeight="1">
      <c r="A79" s="195"/>
      <c r="B79" s="196"/>
      <c r="C79" s="197"/>
    </row>
    <row r="80" spans="1:3" s="198" customFormat="1" ht="15" customHeight="1">
      <c r="A80" s="195"/>
      <c r="B80" s="196"/>
      <c r="C80" s="197"/>
    </row>
    <row r="81" spans="1:3" s="198" customFormat="1" ht="15" customHeight="1">
      <c r="A81" s="195"/>
      <c r="B81" s="196"/>
      <c r="C81" s="197"/>
    </row>
    <row r="82" spans="1:3" s="198" customFormat="1" ht="15" customHeight="1">
      <c r="A82" s="195"/>
      <c r="B82" s="196"/>
      <c r="C82" s="197"/>
    </row>
    <row r="83" spans="1:3" s="198" customFormat="1" ht="15" customHeight="1">
      <c r="A83" s="195"/>
      <c r="B83" s="196"/>
      <c r="C83" s="197"/>
    </row>
    <row r="84" spans="1:3" s="198" customFormat="1" ht="15" customHeight="1">
      <c r="A84" s="195"/>
      <c r="B84" s="196"/>
      <c r="C84" s="197"/>
    </row>
    <row r="85" spans="1:3" s="198" customFormat="1" ht="15" customHeight="1">
      <c r="A85" s="195"/>
      <c r="B85" s="196"/>
      <c r="C85" s="197"/>
    </row>
    <row r="86" spans="1:3" s="198" customFormat="1" ht="15" customHeight="1">
      <c r="A86" s="195"/>
      <c r="B86" s="196"/>
      <c r="C86" s="197"/>
    </row>
    <row r="87" spans="1:3" s="198" customFormat="1" ht="15" customHeight="1">
      <c r="A87" s="195"/>
      <c r="B87" s="196"/>
      <c r="C87" s="197"/>
    </row>
    <row r="88" spans="1:3" s="198" customFormat="1" ht="15" customHeight="1">
      <c r="A88" s="195"/>
      <c r="B88" s="196"/>
      <c r="C88" s="197"/>
    </row>
    <row r="89" spans="1:3" s="198" customFormat="1" ht="15" customHeight="1">
      <c r="A89" s="195"/>
      <c r="B89" s="196"/>
      <c r="C89" s="197"/>
    </row>
    <row r="90" spans="1:3" s="198" customFormat="1" ht="15" customHeight="1">
      <c r="A90" s="195"/>
      <c r="B90" s="196"/>
      <c r="C90" s="197"/>
    </row>
    <row r="91" spans="1:3" s="198" customFormat="1" ht="15" customHeight="1">
      <c r="A91" s="195"/>
      <c r="B91" s="199"/>
      <c r="C91" s="197"/>
    </row>
    <row r="92" spans="1:3" s="198" customFormat="1" ht="15" customHeight="1">
      <c r="A92" s="195"/>
      <c r="B92" s="196"/>
      <c r="C92" s="197"/>
    </row>
    <row r="93" spans="1:3" s="198" customFormat="1" ht="15" customHeight="1">
      <c r="B93" s="196"/>
      <c r="C93" s="197"/>
    </row>
    <row r="94" spans="1:3" s="198" customFormat="1" ht="15" customHeight="1">
      <c r="B94" s="196"/>
      <c r="C94" s="197"/>
    </row>
    <row r="95" spans="1:3" s="198" customFormat="1" ht="15" customHeight="1">
      <c r="B95" s="200"/>
      <c r="C95" s="197"/>
    </row>
    <row r="96" spans="1:3" s="198" customFormat="1" ht="15" customHeight="1">
      <c r="B96" s="200"/>
      <c r="C96" s="197"/>
    </row>
    <row r="97" spans="1:3" s="198" customFormat="1" ht="15" customHeight="1">
      <c r="B97" s="200"/>
      <c r="C97" s="197"/>
    </row>
    <row r="98" spans="1:3" s="198" customFormat="1" ht="15" customHeight="1">
      <c r="B98" s="200"/>
      <c r="C98" s="197"/>
    </row>
    <row r="99" spans="1:3" s="198" customFormat="1" ht="15" customHeight="1">
      <c r="B99" s="200"/>
      <c r="C99" s="197"/>
    </row>
    <row r="100" spans="1:3" s="198" customFormat="1" ht="15" customHeight="1">
      <c r="B100" s="200"/>
      <c r="C100" s="197"/>
    </row>
    <row r="101" spans="1:3" s="198" customFormat="1" ht="15" customHeight="1">
      <c r="A101" s="170"/>
      <c r="B101" s="200"/>
      <c r="C101" s="197"/>
    </row>
    <row r="102" spans="1:3" s="198" customFormat="1" ht="15" customHeight="1">
      <c r="A102" s="170"/>
      <c r="B102" s="200"/>
      <c r="C102" s="197"/>
    </row>
    <row r="103" spans="1:3" ht="15" customHeight="1"/>
    <row r="104" spans="1:3" ht="15" customHeight="1"/>
    <row r="105" spans="1:3" ht="15" customHeight="1"/>
  </sheetData>
  <mergeCells count="8">
    <mergeCell ref="A8:A9"/>
    <mergeCell ref="B8:B9"/>
    <mergeCell ref="C8:C9"/>
    <mergeCell ref="B1:C1"/>
    <mergeCell ref="B2:C2"/>
    <mergeCell ref="B3:C3"/>
    <mergeCell ref="B4:C4"/>
    <mergeCell ref="A6:C6"/>
  </mergeCells>
  <pageMargins left="0.98425196850393704" right="0.39370078740157483" top="0.59055118110236227" bottom="0.59055118110236227" header="0.51181102362204722" footer="0.51181102362204722"/>
  <pageSetup paperSize="9" scale="95" fitToHeight="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C14"/>
  <sheetViews>
    <sheetView workbookViewId="0">
      <selection activeCell="B6" sqref="B6"/>
    </sheetView>
  </sheetViews>
  <sheetFormatPr defaultRowHeight="12.75"/>
  <cols>
    <col min="1" max="1" width="22.42578125" customWidth="1"/>
    <col min="2" max="2" width="55" customWidth="1"/>
    <col min="3" max="3" width="11.5703125" customWidth="1"/>
  </cols>
  <sheetData>
    <row r="1" spans="1:3" s="2" customFormat="1" ht="15.75">
      <c r="A1" s="37"/>
      <c r="B1" s="300" t="s">
        <v>894</v>
      </c>
      <c r="C1" s="300"/>
    </row>
    <row r="2" spans="1:3" s="2" customFormat="1" ht="15.75">
      <c r="A2" s="37"/>
      <c r="B2" s="300" t="s">
        <v>239</v>
      </c>
      <c r="C2" s="300"/>
    </row>
    <row r="3" spans="1:3" s="2" customFormat="1" ht="15.75">
      <c r="A3" s="37"/>
      <c r="B3" s="301" t="s">
        <v>0</v>
      </c>
      <c r="C3" s="301"/>
    </row>
    <row r="4" spans="1:3" s="2" customFormat="1" ht="15.75">
      <c r="A4" s="37"/>
      <c r="B4" s="301" t="s">
        <v>998</v>
      </c>
      <c r="C4" s="301"/>
    </row>
    <row r="5" spans="1:3" ht="50.25" customHeight="1">
      <c r="A5" s="302" t="s">
        <v>755</v>
      </c>
      <c r="B5" s="302"/>
      <c r="C5" s="302"/>
    </row>
    <row r="6" spans="1:3" ht="51.75" thickBot="1">
      <c r="A6" s="3" t="s">
        <v>177</v>
      </c>
      <c r="B6" s="3" t="s">
        <v>178</v>
      </c>
      <c r="C6" s="3" t="s">
        <v>898</v>
      </c>
    </row>
    <row r="7" spans="1:3" ht="28.5">
      <c r="A7" s="38" t="s">
        <v>179</v>
      </c>
      <c r="B7" s="39" t="s">
        <v>180</v>
      </c>
      <c r="C7" s="40">
        <v>9395.35</v>
      </c>
    </row>
    <row r="8" spans="1:3" ht="30">
      <c r="A8" s="41" t="s">
        <v>181</v>
      </c>
      <c r="B8" s="42" t="s">
        <v>182</v>
      </c>
      <c r="C8" s="43">
        <v>9361.08</v>
      </c>
    </row>
    <row r="9" spans="1:3" ht="30">
      <c r="A9" s="41" t="s">
        <v>183</v>
      </c>
      <c r="B9" s="42" t="s">
        <v>184</v>
      </c>
      <c r="C9" s="43">
        <v>9361.08</v>
      </c>
    </row>
    <row r="10" spans="1:3" ht="30">
      <c r="A10" s="41" t="s">
        <v>171</v>
      </c>
      <c r="B10" s="42" t="s">
        <v>172</v>
      </c>
      <c r="C10" s="43">
        <v>9361.08</v>
      </c>
    </row>
    <row r="11" spans="1:3" ht="30">
      <c r="A11" s="41" t="s">
        <v>185</v>
      </c>
      <c r="B11" s="42" t="s">
        <v>186</v>
      </c>
      <c r="C11" s="43">
        <v>34.270000000000003</v>
      </c>
    </row>
    <row r="12" spans="1:3" ht="30">
      <c r="A12" s="41" t="s">
        <v>187</v>
      </c>
      <c r="B12" s="42" t="s">
        <v>188</v>
      </c>
      <c r="C12" s="43">
        <v>34.270000000000003</v>
      </c>
    </row>
    <row r="13" spans="1:3" ht="30">
      <c r="A13" s="41" t="s">
        <v>189</v>
      </c>
      <c r="B13" s="42" t="s">
        <v>190</v>
      </c>
      <c r="C13" s="43">
        <v>34.270000000000003</v>
      </c>
    </row>
    <row r="14" spans="1:3" ht="30">
      <c r="A14" s="41" t="s">
        <v>173</v>
      </c>
      <c r="B14" s="169" t="s">
        <v>800</v>
      </c>
      <c r="C14" s="43">
        <v>34.270000000000003</v>
      </c>
    </row>
  </sheetData>
  <mergeCells count="5">
    <mergeCell ref="B1:C1"/>
    <mergeCell ref="B2:C2"/>
    <mergeCell ref="B3:C3"/>
    <mergeCell ref="B4:C4"/>
    <mergeCell ref="A5:C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D1231"/>
  <sheetViews>
    <sheetView zoomScale="120" zoomScaleNormal="120" workbookViewId="0">
      <selection activeCell="D11" sqref="D11"/>
    </sheetView>
  </sheetViews>
  <sheetFormatPr defaultRowHeight="12.75"/>
  <cols>
    <col min="1" max="1" width="11.5703125" style="24" customWidth="1"/>
    <col min="2" max="2" width="4.5703125" style="24" customWidth="1"/>
    <col min="3" max="3" width="62.28515625" style="24" customWidth="1"/>
    <col min="4" max="4" width="12.85546875" style="125" customWidth="1"/>
    <col min="5" max="16384" width="9.140625" style="5"/>
  </cols>
  <sheetData>
    <row r="1" spans="1:4" ht="15.75">
      <c r="A1" s="268" t="s">
        <v>799</v>
      </c>
      <c r="B1" s="268"/>
      <c r="C1" s="268"/>
      <c r="D1" s="268"/>
    </row>
    <row r="2" spans="1:4" ht="15.75">
      <c r="A2" s="268" t="s">
        <v>239</v>
      </c>
      <c r="B2" s="268"/>
      <c r="C2" s="268"/>
      <c r="D2" s="268"/>
    </row>
    <row r="3" spans="1:4" ht="15.75" customHeight="1">
      <c r="A3" s="268" t="s">
        <v>0</v>
      </c>
      <c r="B3" s="268"/>
      <c r="C3" s="268"/>
      <c r="D3" s="268"/>
    </row>
    <row r="4" spans="1:4" ht="15.75">
      <c r="A4" s="268" t="s">
        <v>997</v>
      </c>
      <c r="B4" s="268"/>
      <c r="C4" s="268"/>
      <c r="D4" s="268"/>
    </row>
    <row r="5" spans="1:4">
      <c r="A5" s="84"/>
      <c r="B5" s="84"/>
      <c r="C5" s="84"/>
      <c r="D5" s="85"/>
    </row>
    <row r="6" spans="1:4" ht="75.75" customHeight="1">
      <c r="A6" s="269" t="s">
        <v>788</v>
      </c>
      <c r="B6" s="269"/>
      <c r="C6" s="269"/>
      <c r="D6" s="269"/>
    </row>
    <row r="7" spans="1:4" ht="12.75" customHeight="1">
      <c r="A7" s="270" t="s">
        <v>9</v>
      </c>
      <c r="B7" s="270" t="s">
        <v>10</v>
      </c>
      <c r="C7" s="272" t="s">
        <v>260</v>
      </c>
      <c r="D7" s="266" t="s">
        <v>895</v>
      </c>
    </row>
    <row r="8" spans="1:4" ht="13.5" thickBot="1">
      <c r="A8" s="271"/>
      <c r="B8" s="271"/>
      <c r="C8" s="273"/>
      <c r="D8" s="267"/>
    </row>
    <row r="9" spans="1:4" s="10" customFormat="1" ht="25.5">
      <c r="A9" s="28" t="s">
        <v>377</v>
      </c>
      <c r="B9" s="28"/>
      <c r="C9" s="29" t="s">
        <v>96</v>
      </c>
      <c r="D9" s="55">
        <v>1327642.6322000003</v>
      </c>
    </row>
    <row r="10" spans="1:4" s="77" customFormat="1">
      <c r="A10" s="16" t="s">
        <v>378</v>
      </c>
      <c r="B10" s="16"/>
      <c r="C10" s="30" t="s">
        <v>379</v>
      </c>
      <c r="D10" s="53">
        <v>542799.88219999999</v>
      </c>
    </row>
    <row r="11" spans="1:4" ht="25.5">
      <c r="A11" s="16" t="s">
        <v>380</v>
      </c>
      <c r="B11" s="16"/>
      <c r="C11" s="152" t="s">
        <v>381</v>
      </c>
      <c r="D11" s="53">
        <v>485585.277</v>
      </c>
    </row>
    <row r="12" spans="1:4">
      <c r="A12" s="16" t="s">
        <v>382</v>
      </c>
      <c r="B12" s="16"/>
      <c r="C12" s="152" t="s">
        <v>282</v>
      </c>
      <c r="D12" s="53">
        <v>71519.777000000002</v>
      </c>
    </row>
    <row r="13" spans="1:4" ht="25.5">
      <c r="A13" s="16"/>
      <c r="B13" s="22">
        <v>600</v>
      </c>
      <c r="C13" s="45" t="s">
        <v>43</v>
      </c>
      <c r="D13" s="53">
        <v>71519.777000000002</v>
      </c>
    </row>
    <row r="14" spans="1:4" ht="25.5">
      <c r="A14" s="16" t="s">
        <v>383</v>
      </c>
      <c r="B14" s="22"/>
      <c r="C14" s="88" t="s">
        <v>384</v>
      </c>
      <c r="D14" s="53">
        <v>4026.1</v>
      </c>
    </row>
    <row r="15" spans="1:4" ht="26.25" customHeight="1">
      <c r="A15" s="16"/>
      <c r="B15" s="16" t="s">
        <v>21</v>
      </c>
      <c r="C15" s="26" t="s">
        <v>945</v>
      </c>
      <c r="D15" s="53">
        <v>4.7</v>
      </c>
    </row>
    <row r="16" spans="1:4">
      <c r="A16" s="16"/>
      <c r="B16" s="16" t="s">
        <v>122</v>
      </c>
      <c r="C16" s="45" t="s">
        <v>98</v>
      </c>
      <c r="D16" s="53">
        <v>311.7</v>
      </c>
    </row>
    <row r="17" spans="1:4" ht="25.5">
      <c r="A17" s="16"/>
      <c r="B17" s="22">
        <v>600</v>
      </c>
      <c r="C17" s="45" t="s">
        <v>43</v>
      </c>
      <c r="D17" s="53">
        <v>3709.7</v>
      </c>
    </row>
    <row r="18" spans="1:4" ht="38.25">
      <c r="A18" s="16" t="s">
        <v>385</v>
      </c>
      <c r="B18" s="22"/>
      <c r="C18" s="45" t="s">
        <v>386</v>
      </c>
      <c r="D18" s="53">
        <v>410039.4</v>
      </c>
    </row>
    <row r="19" spans="1:4" ht="25.5">
      <c r="A19" s="16"/>
      <c r="B19" s="22">
        <v>600</v>
      </c>
      <c r="C19" s="45" t="s">
        <v>43</v>
      </c>
      <c r="D19" s="53">
        <v>410039.4</v>
      </c>
    </row>
    <row r="20" spans="1:4" ht="25.5">
      <c r="A20" s="16" t="s">
        <v>387</v>
      </c>
      <c r="B20" s="22"/>
      <c r="C20" s="151" t="s">
        <v>388</v>
      </c>
      <c r="D20" s="53">
        <v>57214.605200000005</v>
      </c>
    </row>
    <row r="21" spans="1:4" ht="25.5">
      <c r="A21" s="16" t="s">
        <v>389</v>
      </c>
      <c r="B21" s="22"/>
      <c r="C21" s="45" t="s">
        <v>390</v>
      </c>
      <c r="D21" s="53">
        <v>4072</v>
      </c>
    </row>
    <row r="22" spans="1:4" ht="25.5">
      <c r="A22" s="16"/>
      <c r="B22" s="22">
        <v>600</v>
      </c>
      <c r="C22" s="45" t="s">
        <v>43</v>
      </c>
      <c r="D22" s="53">
        <v>4072</v>
      </c>
    </row>
    <row r="23" spans="1:4">
      <c r="A23" s="16" t="s">
        <v>714</v>
      </c>
      <c r="B23" s="22"/>
      <c r="C23" s="150" t="s">
        <v>97</v>
      </c>
      <c r="D23" s="53">
        <v>11165.18</v>
      </c>
    </row>
    <row r="24" spans="1:4" ht="25.5">
      <c r="A24" s="16"/>
      <c r="B24" s="22">
        <v>400</v>
      </c>
      <c r="C24" s="45" t="s">
        <v>262</v>
      </c>
      <c r="D24" s="53">
        <v>11165.18</v>
      </c>
    </row>
    <row r="25" spans="1:4" ht="38.25">
      <c r="A25" s="16" t="s">
        <v>391</v>
      </c>
      <c r="B25" s="22"/>
      <c r="C25" s="150" t="s">
        <v>264</v>
      </c>
      <c r="D25" s="53">
        <v>41977.425000000003</v>
      </c>
    </row>
    <row r="26" spans="1:4" ht="25.5">
      <c r="A26" s="16"/>
      <c r="B26" s="22">
        <v>400</v>
      </c>
      <c r="C26" s="45" t="s">
        <v>262</v>
      </c>
      <c r="D26" s="53">
        <v>41977.425000000003</v>
      </c>
    </row>
    <row r="27" spans="1:4" ht="25.5">
      <c r="A27" s="16" t="s">
        <v>408</v>
      </c>
      <c r="B27" s="22"/>
      <c r="C27" s="201" t="s">
        <v>409</v>
      </c>
      <c r="D27" s="53">
        <v>631001.24400000006</v>
      </c>
    </row>
    <row r="28" spans="1:4" ht="38.25">
      <c r="A28" s="16" t="s">
        <v>410</v>
      </c>
      <c r="B28" s="22"/>
      <c r="C28" s="18" t="s">
        <v>411</v>
      </c>
      <c r="D28" s="53">
        <v>630875.24400000006</v>
      </c>
    </row>
    <row r="29" spans="1:4">
      <c r="A29" s="16" t="s">
        <v>412</v>
      </c>
      <c r="B29" s="22"/>
      <c r="C29" s="152" t="s">
        <v>282</v>
      </c>
      <c r="D29" s="53">
        <v>79023.593999999997</v>
      </c>
    </row>
    <row r="30" spans="1:4" ht="25.5">
      <c r="A30" s="16"/>
      <c r="B30" s="22">
        <v>600</v>
      </c>
      <c r="C30" s="45" t="s">
        <v>43</v>
      </c>
      <c r="D30" s="53">
        <v>79023.593999999997</v>
      </c>
    </row>
    <row r="31" spans="1:4">
      <c r="A31" s="16" t="s">
        <v>735</v>
      </c>
      <c r="B31" s="22"/>
      <c r="C31" s="152" t="s">
        <v>282</v>
      </c>
      <c r="D31" s="53">
        <v>908.85</v>
      </c>
    </row>
    <row r="32" spans="1:4" ht="25.5">
      <c r="A32" s="16"/>
      <c r="B32" s="22">
        <v>600</v>
      </c>
      <c r="C32" s="45" t="s">
        <v>43</v>
      </c>
      <c r="D32" s="53">
        <v>908.85</v>
      </c>
    </row>
    <row r="33" spans="1:4" ht="51">
      <c r="A33" s="16" t="s">
        <v>413</v>
      </c>
      <c r="B33" s="22"/>
      <c r="C33" s="150" t="s">
        <v>943</v>
      </c>
      <c r="D33" s="53">
        <v>525813.9</v>
      </c>
    </row>
    <row r="34" spans="1:4" ht="25.5">
      <c r="A34" s="16"/>
      <c r="B34" s="22">
        <v>600</v>
      </c>
      <c r="C34" s="45" t="s">
        <v>43</v>
      </c>
      <c r="D34" s="53">
        <v>525813.9</v>
      </c>
    </row>
    <row r="35" spans="1:4" ht="28.5" customHeight="1">
      <c r="A35" s="16" t="s">
        <v>414</v>
      </c>
      <c r="B35" s="22"/>
      <c r="C35" s="151" t="s">
        <v>197</v>
      </c>
      <c r="D35" s="53">
        <v>15402.9</v>
      </c>
    </row>
    <row r="36" spans="1:4" ht="25.5">
      <c r="A36" s="16"/>
      <c r="B36" s="22">
        <v>600</v>
      </c>
      <c r="C36" s="45" t="s">
        <v>43</v>
      </c>
      <c r="D36" s="53">
        <v>15402.9</v>
      </c>
    </row>
    <row r="37" spans="1:4" ht="127.5">
      <c r="A37" s="16" t="s">
        <v>415</v>
      </c>
      <c r="B37" s="22"/>
      <c r="C37" s="151" t="s">
        <v>944</v>
      </c>
      <c r="D37" s="53">
        <v>9627.2999999999993</v>
      </c>
    </row>
    <row r="38" spans="1:4" ht="25.5">
      <c r="A38" s="16"/>
      <c r="B38" s="22">
        <v>600</v>
      </c>
      <c r="C38" s="45" t="s">
        <v>43</v>
      </c>
      <c r="D38" s="53">
        <v>9627.2999999999993</v>
      </c>
    </row>
    <row r="39" spans="1:4" ht="38.25">
      <c r="A39" s="16" t="s">
        <v>453</v>
      </c>
      <c r="B39" s="16"/>
      <c r="C39" s="151" t="s">
        <v>141</v>
      </c>
      <c r="D39" s="53">
        <v>98.7</v>
      </c>
    </row>
    <row r="40" spans="1:4">
      <c r="A40" s="16"/>
      <c r="B40" s="16" t="s">
        <v>122</v>
      </c>
      <c r="C40" s="45" t="s">
        <v>98</v>
      </c>
      <c r="D40" s="53">
        <v>98.7</v>
      </c>
    </row>
    <row r="41" spans="1:4" ht="25.5">
      <c r="A41" s="16" t="s">
        <v>965</v>
      </c>
      <c r="B41" s="22"/>
      <c r="C41" s="45" t="s">
        <v>966</v>
      </c>
      <c r="D41" s="53">
        <v>126</v>
      </c>
    </row>
    <row r="42" spans="1:4">
      <c r="A42" s="16" t="s">
        <v>984</v>
      </c>
      <c r="B42" s="22"/>
      <c r="C42" s="18" t="s">
        <v>721</v>
      </c>
      <c r="D42" s="53">
        <v>126</v>
      </c>
    </row>
    <row r="43" spans="1:4" ht="25.5">
      <c r="A43" s="16"/>
      <c r="B43" s="16" t="s">
        <v>21</v>
      </c>
      <c r="C43" s="26" t="s">
        <v>945</v>
      </c>
      <c r="D43" s="53">
        <v>126</v>
      </c>
    </row>
    <row r="44" spans="1:4">
      <c r="A44" s="16" t="s">
        <v>417</v>
      </c>
      <c r="B44" s="22"/>
      <c r="C44" s="201" t="s">
        <v>418</v>
      </c>
      <c r="D44" s="53">
        <v>63311.565999999999</v>
      </c>
    </row>
    <row r="45" spans="1:4" ht="39" customHeight="1">
      <c r="A45" s="16" t="s">
        <v>419</v>
      </c>
      <c r="B45" s="22"/>
      <c r="C45" s="151" t="s">
        <v>420</v>
      </c>
      <c r="D45" s="53">
        <v>61407.716</v>
      </c>
    </row>
    <row r="46" spans="1:4">
      <c r="A46" s="16" t="s">
        <v>421</v>
      </c>
      <c r="B46" s="22"/>
      <c r="C46" s="152" t="s">
        <v>282</v>
      </c>
      <c r="D46" s="53">
        <v>61407.716</v>
      </c>
    </row>
    <row r="47" spans="1:4" ht="25.5">
      <c r="A47" s="16"/>
      <c r="B47" s="22">
        <v>600</v>
      </c>
      <c r="C47" s="45" t="s">
        <v>43</v>
      </c>
      <c r="D47" s="53">
        <v>61407.716</v>
      </c>
    </row>
    <row r="48" spans="1:4" ht="38.25">
      <c r="A48" s="16" t="s">
        <v>429</v>
      </c>
      <c r="B48" s="16"/>
      <c r="C48" s="18" t="s">
        <v>792</v>
      </c>
      <c r="D48" s="53">
        <v>1903.85</v>
      </c>
    </row>
    <row r="49" spans="1:4">
      <c r="A49" s="16" t="s">
        <v>899</v>
      </c>
      <c r="B49" s="16"/>
      <c r="C49" s="152" t="s">
        <v>282</v>
      </c>
      <c r="D49" s="53">
        <v>1903.85</v>
      </c>
    </row>
    <row r="50" spans="1:4" ht="25.5">
      <c r="A50" s="16"/>
      <c r="B50" s="22">
        <v>600</v>
      </c>
      <c r="C50" s="45" t="s">
        <v>43</v>
      </c>
      <c r="D50" s="53">
        <v>1903.85</v>
      </c>
    </row>
    <row r="51" spans="1:4" ht="25.5">
      <c r="A51" s="16" t="s">
        <v>392</v>
      </c>
      <c r="B51" s="22"/>
      <c r="C51" s="89" t="s">
        <v>393</v>
      </c>
      <c r="D51" s="53">
        <v>36427.339999999997</v>
      </c>
    </row>
    <row r="52" spans="1:4" ht="38.25">
      <c r="A52" s="16" t="s">
        <v>394</v>
      </c>
      <c r="B52" s="22"/>
      <c r="C52" s="151" t="s">
        <v>793</v>
      </c>
      <c r="D52" s="53">
        <v>4202.8500000000004</v>
      </c>
    </row>
    <row r="53" spans="1:4">
      <c r="A53" s="16" t="s">
        <v>430</v>
      </c>
      <c r="B53" s="22"/>
      <c r="C53" s="152" t="s">
        <v>282</v>
      </c>
      <c r="D53" s="53">
        <v>4202.8500000000004</v>
      </c>
    </row>
    <row r="54" spans="1:4" ht="25.5">
      <c r="A54" s="16"/>
      <c r="B54" s="22">
        <v>600</v>
      </c>
      <c r="C54" s="45" t="s">
        <v>43</v>
      </c>
      <c r="D54" s="53">
        <v>4202.8500000000004</v>
      </c>
    </row>
    <row r="55" spans="1:4" ht="38.25">
      <c r="A55" s="16" t="s">
        <v>395</v>
      </c>
      <c r="B55" s="22"/>
      <c r="C55" s="150" t="s">
        <v>286</v>
      </c>
      <c r="D55" s="53">
        <v>20850.39</v>
      </c>
    </row>
    <row r="56" spans="1:4">
      <c r="A56" s="16" t="s">
        <v>422</v>
      </c>
      <c r="B56" s="22"/>
      <c r="C56" s="45" t="s">
        <v>199</v>
      </c>
      <c r="D56" s="53">
        <v>2113.89</v>
      </c>
    </row>
    <row r="57" spans="1:4" ht="25.5">
      <c r="A57" s="16"/>
      <c r="B57" s="22">
        <v>600</v>
      </c>
      <c r="C57" s="45" t="s">
        <v>43</v>
      </c>
      <c r="D57" s="53">
        <v>2113.89</v>
      </c>
    </row>
    <row r="58" spans="1:4">
      <c r="A58" s="16" t="s">
        <v>431</v>
      </c>
      <c r="B58" s="22"/>
      <c r="C58" s="45" t="s">
        <v>200</v>
      </c>
      <c r="D58" s="53">
        <v>255</v>
      </c>
    </row>
    <row r="59" spans="1:4" ht="27.75" customHeight="1">
      <c r="A59" s="16"/>
      <c r="B59" s="16" t="s">
        <v>21</v>
      </c>
      <c r="C59" s="26" t="s">
        <v>945</v>
      </c>
      <c r="D59" s="53">
        <v>255</v>
      </c>
    </row>
    <row r="60" spans="1:4" ht="25.5">
      <c r="A60" s="16" t="s">
        <v>396</v>
      </c>
      <c r="B60" s="16"/>
      <c r="C60" s="150" t="s">
        <v>397</v>
      </c>
      <c r="D60" s="53">
        <v>17787.2</v>
      </c>
    </row>
    <row r="61" spans="1:4" ht="25.5">
      <c r="A61" s="16"/>
      <c r="B61" s="22">
        <v>600</v>
      </c>
      <c r="C61" s="45" t="s">
        <v>43</v>
      </c>
      <c r="D61" s="53">
        <v>17787.2</v>
      </c>
    </row>
    <row r="62" spans="1:4" ht="38.25">
      <c r="A62" s="16" t="s">
        <v>454</v>
      </c>
      <c r="B62" s="16"/>
      <c r="C62" s="150" t="s">
        <v>455</v>
      </c>
      <c r="D62" s="53">
        <v>694.3</v>
      </c>
    </row>
    <row r="63" spans="1:4" ht="24.75" customHeight="1">
      <c r="A63" s="16"/>
      <c r="B63" s="16" t="s">
        <v>21</v>
      </c>
      <c r="C63" s="26" t="s">
        <v>945</v>
      </c>
      <c r="D63" s="53">
        <v>10.3</v>
      </c>
    </row>
    <row r="64" spans="1:4">
      <c r="A64" s="16"/>
      <c r="B64" s="16" t="s">
        <v>122</v>
      </c>
      <c r="C64" s="45" t="s">
        <v>98</v>
      </c>
      <c r="D64" s="53">
        <v>684</v>
      </c>
    </row>
    <row r="65" spans="1:4" ht="25.5">
      <c r="A65" s="16" t="s">
        <v>457</v>
      </c>
      <c r="B65" s="16"/>
      <c r="C65" s="18" t="s">
        <v>458</v>
      </c>
      <c r="D65" s="53">
        <v>11374.1</v>
      </c>
    </row>
    <row r="66" spans="1:4">
      <c r="A66" s="16" t="s">
        <v>722</v>
      </c>
      <c r="B66" s="16"/>
      <c r="C66" s="18" t="s">
        <v>198</v>
      </c>
      <c r="D66" s="53">
        <v>97.7</v>
      </c>
    </row>
    <row r="67" spans="1:4" ht="25.5">
      <c r="A67" s="16"/>
      <c r="B67" s="22">
        <v>600</v>
      </c>
      <c r="C67" s="45" t="s">
        <v>43</v>
      </c>
      <c r="D67" s="53">
        <v>97.7</v>
      </c>
    </row>
    <row r="68" spans="1:4" ht="63.75">
      <c r="A68" s="16" t="s">
        <v>456</v>
      </c>
      <c r="B68" s="16"/>
      <c r="C68" s="18" t="s">
        <v>459</v>
      </c>
      <c r="D68" s="53">
        <v>11276.4</v>
      </c>
    </row>
    <row r="69" spans="1:4">
      <c r="A69" s="16"/>
      <c r="B69" s="16" t="s">
        <v>122</v>
      </c>
      <c r="C69" s="45" t="s">
        <v>98</v>
      </c>
      <c r="D69" s="53">
        <v>2174.09</v>
      </c>
    </row>
    <row r="70" spans="1:4" ht="25.5">
      <c r="A70" s="16"/>
      <c r="B70" s="22">
        <v>600</v>
      </c>
      <c r="C70" s="45" t="s">
        <v>43</v>
      </c>
      <c r="D70" s="53">
        <v>9102.31</v>
      </c>
    </row>
    <row r="71" spans="1:4" ht="25.5">
      <c r="A71" s="16" t="s">
        <v>398</v>
      </c>
      <c r="B71" s="22"/>
      <c r="C71" s="202" t="s">
        <v>399</v>
      </c>
      <c r="D71" s="53">
        <v>22014.329999999998</v>
      </c>
    </row>
    <row r="72" spans="1:4" ht="38.25">
      <c r="A72" s="16" t="s">
        <v>400</v>
      </c>
      <c r="B72" s="22"/>
      <c r="C72" s="18" t="s">
        <v>401</v>
      </c>
      <c r="D72" s="53">
        <v>22014.329999999998</v>
      </c>
    </row>
    <row r="73" spans="1:4" ht="38.25">
      <c r="A73" s="16" t="s">
        <v>402</v>
      </c>
      <c r="B73" s="22"/>
      <c r="C73" s="18" t="s">
        <v>403</v>
      </c>
      <c r="D73" s="53">
        <v>19172.137999999999</v>
      </c>
    </row>
    <row r="74" spans="1:4" ht="25.5">
      <c r="A74" s="16"/>
      <c r="B74" s="22">
        <v>600</v>
      </c>
      <c r="C74" s="45" t="s">
        <v>43</v>
      </c>
      <c r="D74" s="53">
        <v>19172.137999999999</v>
      </c>
    </row>
    <row r="75" spans="1:4" ht="38.25">
      <c r="A75" s="16" t="s">
        <v>404</v>
      </c>
      <c r="B75" s="22"/>
      <c r="C75" s="150" t="s">
        <v>405</v>
      </c>
      <c r="D75" s="53">
        <v>2092.192</v>
      </c>
    </row>
    <row r="76" spans="1:4" ht="25.5">
      <c r="A76" s="16"/>
      <c r="B76" s="22">
        <v>600</v>
      </c>
      <c r="C76" s="45" t="s">
        <v>43</v>
      </c>
      <c r="D76" s="53">
        <v>2092.192</v>
      </c>
    </row>
    <row r="77" spans="1:4" ht="31.5" customHeight="1">
      <c r="A77" s="16" t="s">
        <v>406</v>
      </c>
      <c r="B77" s="22"/>
      <c r="C77" s="151" t="s">
        <v>407</v>
      </c>
      <c r="D77" s="53">
        <v>750</v>
      </c>
    </row>
    <row r="78" spans="1:4" ht="25.5">
      <c r="A78" s="16"/>
      <c r="B78" s="22">
        <v>600</v>
      </c>
      <c r="C78" s="45" t="s">
        <v>43</v>
      </c>
      <c r="D78" s="53">
        <v>750</v>
      </c>
    </row>
    <row r="79" spans="1:4">
      <c r="A79" s="16" t="s">
        <v>432</v>
      </c>
      <c r="B79" s="16"/>
      <c r="C79" s="89" t="s">
        <v>433</v>
      </c>
      <c r="D79" s="92">
        <v>32088.27</v>
      </c>
    </row>
    <row r="80" spans="1:4" ht="25.5">
      <c r="A80" s="16" t="s">
        <v>434</v>
      </c>
      <c r="B80" s="16"/>
      <c r="C80" s="150" t="s">
        <v>435</v>
      </c>
      <c r="D80" s="92">
        <v>8750.08</v>
      </c>
    </row>
    <row r="81" spans="1:4">
      <c r="A81" s="16" t="s">
        <v>436</v>
      </c>
      <c r="B81" s="16"/>
      <c r="C81" s="45" t="s">
        <v>367</v>
      </c>
      <c r="D81" s="92">
        <v>8750.08</v>
      </c>
    </row>
    <row r="82" spans="1:4" ht="39" customHeight="1">
      <c r="A82" s="16"/>
      <c r="B82" s="16" t="s">
        <v>16</v>
      </c>
      <c r="C82" s="26" t="s">
        <v>170</v>
      </c>
      <c r="D82" s="92">
        <v>7710.2619999999997</v>
      </c>
    </row>
    <row r="83" spans="1:4" ht="25.5" customHeight="1">
      <c r="A83" s="16"/>
      <c r="B83" s="16" t="s">
        <v>21</v>
      </c>
      <c r="C83" s="26" t="s">
        <v>945</v>
      </c>
      <c r="D83" s="92">
        <v>1027.6960000000001</v>
      </c>
    </row>
    <row r="84" spans="1:4">
      <c r="A84" s="16"/>
      <c r="B84" s="16" t="s">
        <v>23</v>
      </c>
      <c r="C84" s="26" t="s">
        <v>24</v>
      </c>
      <c r="D84" s="92">
        <v>12.122</v>
      </c>
    </row>
    <row r="85" spans="1:4" ht="38.25">
      <c r="A85" s="16" t="s">
        <v>437</v>
      </c>
      <c r="B85" s="16"/>
      <c r="C85" s="18" t="s">
        <v>438</v>
      </c>
      <c r="D85" s="92">
        <v>12467.17</v>
      </c>
    </row>
    <row r="86" spans="1:4">
      <c r="A86" s="16" t="s">
        <v>787</v>
      </c>
      <c r="B86" s="16"/>
      <c r="C86" s="152" t="s">
        <v>282</v>
      </c>
      <c r="D86" s="92">
        <v>12467.17</v>
      </c>
    </row>
    <row r="87" spans="1:4" ht="25.5">
      <c r="A87" s="16"/>
      <c r="B87" s="22">
        <v>600</v>
      </c>
      <c r="C87" s="45" t="s">
        <v>43</v>
      </c>
      <c r="D87" s="92">
        <v>12467.17</v>
      </c>
    </row>
    <row r="88" spans="1:4" ht="63.75">
      <c r="A88" s="16" t="s">
        <v>439</v>
      </c>
      <c r="B88" s="22"/>
      <c r="C88" s="18" t="s">
        <v>440</v>
      </c>
      <c r="D88" s="92">
        <v>10871.02</v>
      </c>
    </row>
    <row r="89" spans="1:4">
      <c r="A89" s="16" t="s">
        <v>900</v>
      </c>
      <c r="B89" s="16"/>
      <c r="C89" s="152" t="s">
        <v>282</v>
      </c>
      <c r="D89" s="92">
        <v>10871.02</v>
      </c>
    </row>
    <row r="90" spans="1:4" ht="25.5">
      <c r="A90" s="16"/>
      <c r="B90" s="22">
        <v>600</v>
      </c>
      <c r="C90" s="45" t="s">
        <v>43</v>
      </c>
      <c r="D90" s="92">
        <v>10871.02</v>
      </c>
    </row>
    <row r="91" spans="1:4" s="10" customFormat="1" ht="25.5">
      <c r="A91" s="28" t="s">
        <v>277</v>
      </c>
      <c r="B91" s="28"/>
      <c r="C91" s="127" t="s">
        <v>101</v>
      </c>
      <c r="D91" s="93">
        <v>95886.575999999986</v>
      </c>
    </row>
    <row r="92" spans="1:4" ht="25.5">
      <c r="A92" s="16" t="s">
        <v>278</v>
      </c>
      <c r="B92" s="16"/>
      <c r="C92" s="89" t="s">
        <v>276</v>
      </c>
      <c r="D92" s="92">
        <v>81047.644</v>
      </c>
    </row>
    <row r="93" spans="1:4" ht="25.5">
      <c r="A93" s="16" t="s">
        <v>340</v>
      </c>
      <c r="B93" s="16"/>
      <c r="C93" s="152" t="s">
        <v>341</v>
      </c>
      <c r="D93" s="92">
        <v>7839.8</v>
      </c>
    </row>
    <row r="94" spans="1:4">
      <c r="A94" s="16" t="s">
        <v>342</v>
      </c>
      <c r="B94" s="16"/>
      <c r="C94" s="130" t="s">
        <v>343</v>
      </c>
      <c r="D94" s="92">
        <v>150</v>
      </c>
    </row>
    <row r="95" spans="1:4" ht="25.5">
      <c r="A95" s="16"/>
      <c r="B95" s="22">
        <v>600</v>
      </c>
      <c r="C95" s="45" t="s">
        <v>43</v>
      </c>
      <c r="D95" s="92">
        <v>150</v>
      </c>
    </row>
    <row r="96" spans="1:4">
      <c r="A96" s="16" t="s">
        <v>344</v>
      </c>
      <c r="B96" s="16"/>
      <c r="C96" s="152" t="s">
        <v>282</v>
      </c>
      <c r="D96" s="92">
        <v>7689.8</v>
      </c>
    </row>
    <row r="97" spans="1:4" ht="25.5">
      <c r="A97" s="16"/>
      <c r="B97" s="22">
        <v>600</v>
      </c>
      <c r="C97" s="45" t="s">
        <v>43</v>
      </c>
      <c r="D97" s="92">
        <v>7689.8</v>
      </c>
    </row>
    <row r="98" spans="1:4" ht="38.25">
      <c r="A98" s="16" t="s">
        <v>345</v>
      </c>
      <c r="B98" s="22"/>
      <c r="C98" s="18" t="s">
        <v>346</v>
      </c>
      <c r="D98" s="92">
        <v>4332.3140000000003</v>
      </c>
    </row>
    <row r="99" spans="1:4">
      <c r="A99" s="16" t="s">
        <v>347</v>
      </c>
      <c r="B99" s="16"/>
      <c r="C99" s="24" t="s">
        <v>129</v>
      </c>
      <c r="D99" s="92">
        <v>326.34399999999999</v>
      </c>
    </row>
    <row r="100" spans="1:4" ht="25.5">
      <c r="A100" s="16"/>
      <c r="B100" s="22">
        <v>600</v>
      </c>
      <c r="C100" s="45" t="s">
        <v>43</v>
      </c>
      <c r="D100" s="92">
        <v>326.34399999999999</v>
      </c>
    </row>
    <row r="101" spans="1:4" ht="25.5">
      <c r="A101" s="16" t="s">
        <v>348</v>
      </c>
      <c r="B101" s="16"/>
      <c r="C101" s="52" t="s">
        <v>130</v>
      </c>
      <c r="D101" s="92">
        <v>700</v>
      </c>
    </row>
    <row r="102" spans="1:4" ht="25.5">
      <c r="A102" s="16"/>
      <c r="B102" s="22">
        <v>600</v>
      </c>
      <c r="C102" s="45" t="s">
        <v>43</v>
      </c>
      <c r="D102" s="92">
        <v>700</v>
      </c>
    </row>
    <row r="103" spans="1:4">
      <c r="A103" s="16" t="s">
        <v>349</v>
      </c>
      <c r="B103" s="22"/>
      <c r="C103" s="152" t="s">
        <v>282</v>
      </c>
      <c r="D103" s="92">
        <v>3305.97</v>
      </c>
    </row>
    <row r="104" spans="1:4" ht="25.5">
      <c r="A104" s="16"/>
      <c r="B104" s="22">
        <v>600</v>
      </c>
      <c r="C104" s="45" t="s">
        <v>43</v>
      </c>
      <c r="D104" s="92">
        <v>3305.97</v>
      </c>
    </row>
    <row r="105" spans="1:4" ht="38.25">
      <c r="A105" s="16" t="s">
        <v>350</v>
      </c>
      <c r="B105" s="22"/>
      <c r="C105" s="152" t="s">
        <v>351</v>
      </c>
      <c r="D105" s="92">
        <v>1541.59</v>
      </c>
    </row>
    <row r="106" spans="1:4">
      <c r="A106" s="16" t="s">
        <v>352</v>
      </c>
      <c r="B106" s="22"/>
      <c r="C106" s="152" t="s">
        <v>282</v>
      </c>
      <c r="D106" s="92">
        <v>1541.59</v>
      </c>
    </row>
    <row r="107" spans="1:4" ht="25.5">
      <c r="A107" s="16"/>
      <c r="B107" s="22">
        <v>600</v>
      </c>
      <c r="C107" s="45" t="s">
        <v>43</v>
      </c>
      <c r="D107" s="92">
        <v>1541.59</v>
      </c>
    </row>
    <row r="108" spans="1:4" ht="25.5">
      <c r="A108" s="16" t="s">
        <v>353</v>
      </c>
      <c r="B108" s="22"/>
      <c r="C108" s="150" t="s">
        <v>354</v>
      </c>
      <c r="D108" s="92">
        <v>11468.49</v>
      </c>
    </row>
    <row r="109" spans="1:4">
      <c r="A109" s="16" t="s">
        <v>355</v>
      </c>
      <c r="B109" s="22"/>
      <c r="C109" s="152" t="s">
        <v>282</v>
      </c>
      <c r="D109" s="92">
        <v>11468.49</v>
      </c>
    </row>
    <row r="110" spans="1:4" ht="25.5">
      <c r="A110" s="16"/>
      <c r="B110" s="22">
        <v>600</v>
      </c>
      <c r="C110" s="45" t="s">
        <v>43</v>
      </c>
      <c r="D110" s="92">
        <v>11468.49</v>
      </c>
    </row>
    <row r="111" spans="1:4" ht="38.25">
      <c r="A111" s="16" t="s">
        <v>279</v>
      </c>
      <c r="B111" s="16"/>
      <c r="C111" s="152" t="s">
        <v>280</v>
      </c>
      <c r="D111" s="92">
        <v>55865.45</v>
      </c>
    </row>
    <row r="112" spans="1:4">
      <c r="A112" s="99" t="s">
        <v>281</v>
      </c>
      <c r="B112" s="99"/>
      <c r="C112" s="152" t="s">
        <v>282</v>
      </c>
      <c r="D112" s="92">
        <v>55865.45</v>
      </c>
    </row>
    <row r="113" spans="1:4" ht="25.5">
      <c r="A113" s="16"/>
      <c r="B113" s="22">
        <v>600</v>
      </c>
      <c r="C113" s="45" t="s">
        <v>43</v>
      </c>
      <c r="D113" s="92">
        <v>55865.45</v>
      </c>
    </row>
    <row r="114" spans="1:4" ht="25.5">
      <c r="A114" s="16" t="s">
        <v>937</v>
      </c>
      <c r="B114" s="22"/>
      <c r="C114" s="89" t="s">
        <v>934</v>
      </c>
      <c r="D114" s="92">
        <v>773.65599999999995</v>
      </c>
    </row>
    <row r="115" spans="1:4" ht="25.5">
      <c r="A115" s="16" t="s">
        <v>938</v>
      </c>
      <c r="B115" s="22"/>
      <c r="C115" s="45" t="s">
        <v>935</v>
      </c>
      <c r="D115" s="92">
        <v>600</v>
      </c>
    </row>
    <row r="116" spans="1:4">
      <c r="A116" s="16" t="s">
        <v>939</v>
      </c>
      <c r="B116" s="22"/>
      <c r="C116" s="45" t="s">
        <v>936</v>
      </c>
      <c r="D116" s="92">
        <v>600</v>
      </c>
    </row>
    <row r="117" spans="1:4" ht="25.5">
      <c r="A117" s="16"/>
      <c r="B117" s="22">
        <v>600</v>
      </c>
      <c r="C117" s="45" t="s">
        <v>43</v>
      </c>
      <c r="D117" s="92">
        <v>600</v>
      </c>
    </row>
    <row r="118" spans="1:4" ht="38.25">
      <c r="A118" s="16" t="s">
        <v>992</v>
      </c>
      <c r="B118" s="22"/>
      <c r="C118" s="17" t="s">
        <v>993</v>
      </c>
      <c r="D118" s="92">
        <v>173.65600000000001</v>
      </c>
    </row>
    <row r="119" spans="1:4">
      <c r="A119" s="16" t="s">
        <v>994</v>
      </c>
      <c r="B119" s="22"/>
      <c r="C119" s="140" t="s">
        <v>995</v>
      </c>
      <c r="D119" s="92">
        <v>173.65600000000001</v>
      </c>
    </row>
    <row r="120" spans="1:4" ht="25.5">
      <c r="A120" s="16"/>
      <c r="B120" s="22">
        <v>600</v>
      </c>
      <c r="C120" s="45" t="s">
        <v>43</v>
      </c>
      <c r="D120" s="92">
        <v>173.65600000000001</v>
      </c>
    </row>
    <row r="121" spans="1:4">
      <c r="A121" s="16" t="s">
        <v>283</v>
      </c>
      <c r="B121" s="16"/>
      <c r="C121" s="89" t="s">
        <v>284</v>
      </c>
      <c r="D121" s="92">
        <v>2600.1999999999998</v>
      </c>
    </row>
    <row r="122" spans="1:4" ht="38.25">
      <c r="A122" s="16" t="s">
        <v>285</v>
      </c>
      <c r="B122" s="16"/>
      <c r="C122" s="150" t="s">
        <v>286</v>
      </c>
      <c r="D122" s="92">
        <v>2600.1999999999998</v>
      </c>
    </row>
    <row r="123" spans="1:4">
      <c r="A123" s="16" t="s">
        <v>287</v>
      </c>
      <c r="B123" s="16"/>
      <c r="C123" s="46" t="s">
        <v>288</v>
      </c>
      <c r="D123" s="92">
        <v>2374.1999999999998</v>
      </c>
    </row>
    <row r="124" spans="1:4">
      <c r="A124" s="16"/>
      <c r="B124" s="16" t="s">
        <v>122</v>
      </c>
      <c r="C124" s="45" t="s">
        <v>98</v>
      </c>
      <c r="D124" s="92">
        <v>46</v>
      </c>
    </row>
    <row r="125" spans="1:4" ht="25.5">
      <c r="A125" s="16"/>
      <c r="B125" s="22">
        <v>600</v>
      </c>
      <c r="C125" s="45" t="s">
        <v>43</v>
      </c>
      <c r="D125" s="92">
        <v>2328.1999999999998</v>
      </c>
    </row>
    <row r="126" spans="1:4" ht="51.75" customHeight="1">
      <c r="A126" s="16" t="s">
        <v>375</v>
      </c>
      <c r="B126" s="22"/>
      <c r="C126" s="45" t="s">
        <v>376</v>
      </c>
      <c r="D126" s="92">
        <v>226</v>
      </c>
    </row>
    <row r="127" spans="1:4" ht="24.75" customHeight="1">
      <c r="A127" s="16"/>
      <c r="B127" s="22">
        <v>600</v>
      </c>
      <c r="C127" s="45" t="s">
        <v>43</v>
      </c>
      <c r="D127" s="92">
        <v>226</v>
      </c>
    </row>
    <row r="128" spans="1:4">
      <c r="A128" s="16" t="s">
        <v>362</v>
      </c>
      <c r="B128" s="22"/>
      <c r="C128" s="203" t="s">
        <v>363</v>
      </c>
      <c r="D128" s="53">
        <v>11465.076000000001</v>
      </c>
    </row>
    <row r="129" spans="1:4" ht="38.25">
      <c r="A129" s="16" t="s">
        <v>364</v>
      </c>
      <c r="B129" s="22"/>
      <c r="C129" s="18" t="s">
        <v>789</v>
      </c>
      <c r="D129" s="53">
        <v>6896.6760000000004</v>
      </c>
    </row>
    <row r="130" spans="1:4">
      <c r="A130" s="16" t="s">
        <v>366</v>
      </c>
      <c r="B130" s="22"/>
      <c r="C130" s="18" t="s">
        <v>367</v>
      </c>
      <c r="D130" s="53">
        <v>6896.6760000000004</v>
      </c>
    </row>
    <row r="131" spans="1:4" ht="39.75" customHeight="1">
      <c r="A131" s="16"/>
      <c r="B131" s="16" t="s">
        <v>16</v>
      </c>
      <c r="C131" s="26" t="s">
        <v>170</v>
      </c>
      <c r="D131" s="53">
        <v>6116.9960000000001</v>
      </c>
    </row>
    <row r="132" spans="1:4" ht="24.75" customHeight="1">
      <c r="A132" s="16"/>
      <c r="B132" s="16" t="s">
        <v>21</v>
      </c>
      <c r="C132" s="26" t="s">
        <v>945</v>
      </c>
      <c r="D132" s="53">
        <v>765.34</v>
      </c>
    </row>
    <row r="133" spans="1:4">
      <c r="A133" s="16"/>
      <c r="B133" s="16" t="s">
        <v>23</v>
      </c>
      <c r="C133" s="26" t="s">
        <v>24</v>
      </c>
      <c r="D133" s="53">
        <v>14.34</v>
      </c>
    </row>
    <row r="134" spans="1:4" ht="25.5">
      <c r="A134" s="16" t="s">
        <v>790</v>
      </c>
      <c r="B134" s="16"/>
      <c r="C134" s="26" t="s">
        <v>791</v>
      </c>
      <c r="D134" s="53">
        <v>4568.3999999999996</v>
      </c>
    </row>
    <row r="135" spans="1:4">
      <c r="A135" s="16" t="s">
        <v>783</v>
      </c>
      <c r="B135" s="16"/>
      <c r="C135" s="152" t="s">
        <v>282</v>
      </c>
      <c r="D135" s="53">
        <v>4568.3999999999996</v>
      </c>
    </row>
    <row r="136" spans="1:4" ht="25.5">
      <c r="A136" s="16"/>
      <c r="B136" s="22">
        <v>600</v>
      </c>
      <c r="C136" s="45" t="s">
        <v>43</v>
      </c>
      <c r="D136" s="53">
        <v>4568.3999999999996</v>
      </c>
    </row>
    <row r="137" spans="1:4" s="10" customFormat="1" ht="38.25">
      <c r="A137" s="28" t="s">
        <v>579</v>
      </c>
      <c r="B137" s="94"/>
      <c r="C137" s="254" t="s">
        <v>149</v>
      </c>
      <c r="D137" s="55">
        <v>1492.87</v>
      </c>
    </row>
    <row r="138" spans="1:4" ht="25.5">
      <c r="A138" s="16" t="s">
        <v>580</v>
      </c>
      <c r="B138" s="22"/>
      <c r="C138" s="204" t="s">
        <v>581</v>
      </c>
      <c r="D138" s="53">
        <v>903.36</v>
      </c>
    </row>
    <row r="139" spans="1:4" ht="25.5">
      <c r="A139" s="16" t="s">
        <v>582</v>
      </c>
      <c r="B139" s="22"/>
      <c r="C139" s="88" t="s">
        <v>726</v>
      </c>
      <c r="D139" s="53">
        <v>752.56</v>
      </c>
    </row>
    <row r="140" spans="1:4" ht="25.5">
      <c r="A140" s="16" t="s">
        <v>584</v>
      </c>
      <c r="B140" s="22"/>
      <c r="C140" s="45" t="s">
        <v>150</v>
      </c>
      <c r="D140" s="53">
        <v>549.96</v>
      </c>
    </row>
    <row r="141" spans="1:4" ht="29.25" customHeight="1">
      <c r="A141" s="16"/>
      <c r="B141" s="16" t="s">
        <v>21</v>
      </c>
      <c r="C141" s="26" t="s">
        <v>945</v>
      </c>
      <c r="D141" s="53">
        <v>549.96</v>
      </c>
    </row>
    <row r="142" spans="1:4" ht="25.5">
      <c r="A142" s="16" t="s">
        <v>585</v>
      </c>
      <c r="B142" s="22"/>
      <c r="C142" s="84" t="s">
        <v>151</v>
      </c>
      <c r="D142" s="53">
        <v>120.3</v>
      </c>
    </row>
    <row r="143" spans="1:4" s="10" customFormat="1" ht="27" customHeight="1">
      <c r="A143" s="16"/>
      <c r="B143" s="16" t="s">
        <v>21</v>
      </c>
      <c r="C143" s="26" t="s">
        <v>945</v>
      </c>
      <c r="D143" s="53">
        <v>120.3</v>
      </c>
    </row>
    <row r="144" spans="1:4">
      <c r="A144" s="16" t="s">
        <v>586</v>
      </c>
      <c r="B144" s="22"/>
      <c r="C144" s="45" t="s">
        <v>587</v>
      </c>
      <c r="D144" s="53">
        <v>82.3</v>
      </c>
    </row>
    <row r="145" spans="1:4" ht="24.75" customHeight="1">
      <c r="A145" s="16"/>
      <c r="B145" s="16" t="s">
        <v>21</v>
      </c>
      <c r="C145" s="26" t="s">
        <v>945</v>
      </c>
      <c r="D145" s="53">
        <v>82.3</v>
      </c>
    </row>
    <row r="146" spans="1:4" ht="38.25">
      <c r="A146" s="16" t="s">
        <v>588</v>
      </c>
      <c r="B146" s="16"/>
      <c r="C146" s="152" t="s">
        <v>589</v>
      </c>
      <c r="D146" s="53">
        <v>126.2</v>
      </c>
    </row>
    <row r="147" spans="1:4" ht="25.5">
      <c r="A147" s="16" t="s">
        <v>590</v>
      </c>
      <c r="B147" s="16"/>
      <c r="C147" s="45" t="s">
        <v>152</v>
      </c>
      <c r="D147" s="53">
        <v>86</v>
      </c>
    </row>
    <row r="148" spans="1:4" ht="27" customHeight="1">
      <c r="A148" s="16"/>
      <c r="B148" s="16" t="s">
        <v>21</v>
      </c>
      <c r="C148" s="26" t="s">
        <v>945</v>
      </c>
      <c r="D148" s="53">
        <v>86</v>
      </c>
    </row>
    <row r="149" spans="1:4" ht="25.5">
      <c r="A149" s="16" t="s">
        <v>591</v>
      </c>
      <c r="B149" s="16"/>
      <c r="C149" s="84" t="s">
        <v>153</v>
      </c>
      <c r="D149" s="53">
        <v>40.200000000000003</v>
      </c>
    </row>
    <row r="150" spans="1:4" ht="27" customHeight="1">
      <c r="A150" s="16"/>
      <c r="B150" s="16" t="s">
        <v>21</v>
      </c>
      <c r="C150" s="26" t="s">
        <v>945</v>
      </c>
      <c r="D150" s="53">
        <v>40.200000000000003</v>
      </c>
    </row>
    <row r="151" spans="1:4" ht="38.25">
      <c r="A151" s="16" t="s">
        <v>592</v>
      </c>
      <c r="B151" s="16"/>
      <c r="C151" s="151" t="s">
        <v>593</v>
      </c>
      <c r="D151" s="53">
        <v>24.6</v>
      </c>
    </row>
    <row r="152" spans="1:4" ht="25.5">
      <c r="A152" s="16" t="s">
        <v>594</v>
      </c>
      <c r="B152" s="16"/>
      <c r="C152" s="45" t="s">
        <v>154</v>
      </c>
      <c r="D152" s="53">
        <v>12</v>
      </c>
    </row>
    <row r="153" spans="1:4" ht="27.75" customHeight="1">
      <c r="A153" s="16"/>
      <c r="B153" s="16" t="s">
        <v>21</v>
      </c>
      <c r="C153" s="26" t="s">
        <v>945</v>
      </c>
      <c r="D153" s="53">
        <v>12</v>
      </c>
    </row>
    <row r="154" spans="1:4" ht="25.5">
      <c r="A154" s="16" t="s">
        <v>595</v>
      </c>
      <c r="B154" s="16"/>
      <c r="C154" s="90" t="s">
        <v>155</v>
      </c>
      <c r="D154" s="53">
        <v>12.6</v>
      </c>
    </row>
    <row r="155" spans="1:4" ht="25.5" customHeight="1">
      <c r="A155" s="16"/>
      <c r="B155" s="16" t="s">
        <v>21</v>
      </c>
      <c r="C155" s="26" t="s">
        <v>945</v>
      </c>
      <c r="D155" s="53">
        <v>12.6</v>
      </c>
    </row>
    <row r="156" spans="1:4">
      <c r="A156" s="16" t="s">
        <v>596</v>
      </c>
      <c r="B156" s="16"/>
      <c r="C156" s="89" t="s">
        <v>597</v>
      </c>
      <c r="D156" s="53">
        <v>314.15999999999997</v>
      </c>
    </row>
    <row r="157" spans="1:4" ht="25.5">
      <c r="A157" s="16" t="s">
        <v>598</v>
      </c>
      <c r="B157" s="16"/>
      <c r="C157" s="151" t="s">
        <v>599</v>
      </c>
      <c r="D157" s="53">
        <v>314.15999999999997</v>
      </c>
    </row>
    <row r="158" spans="1:4" ht="25.5">
      <c r="A158" s="16" t="s">
        <v>600</v>
      </c>
      <c r="B158" s="16"/>
      <c r="C158" s="88" t="s">
        <v>156</v>
      </c>
      <c r="D158" s="53">
        <v>185.92</v>
      </c>
    </row>
    <row r="159" spans="1:4" ht="26.25" customHeight="1">
      <c r="A159" s="16"/>
      <c r="B159" s="16" t="s">
        <v>21</v>
      </c>
      <c r="C159" s="26" t="s">
        <v>945</v>
      </c>
      <c r="D159" s="53">
        <v>185.92</v>
      </c>
    </row>
    <row r="160" spans="1:4" ht="25.5">
      <c r="A160" s="16" t="s">
        <v>601</v>
      </c>
      <c r="B160" s="16"/>
      <c r="C160" s="84" t="s">
        <v>782</v>
      </c>
      <c r="D160" s="53">
        <v>84.96</v>
      </c>
    </row>
    <row r="161" spans="1:4" ht="27.75" customHeight="1">
      <c r="A161" s="16"/>
      <c r="B161" s="16" t="s">
        <v>21</v>
      </c>
      <c r="C161" s="26" t="s">
        <v>945</v>
      </c>
      <c r="D161" s="53">
        <v>84.96</v>
      </c>
    </row>
    <row r="162" spans="1:4" ht="25.5">
      <c r="A162" s="16" t="s">
        <v>602</v>
      </c>
      <c r="B162" s="16"/>
      <c r="C162" s="84" t="s">
        <v>157</v>
      </c>
      <c r="D162" s="53">
        <v>43.28</v>
      </c>
    </row>
    <row r="163" spans="1:4" ht="26.25" customHeight="1">
      <c r="A163" s="16"/>
      <c r="B163" s="16" t="s">
        <v>21</v>
      </c>
      <c r="C163" s="26" t="s">
        <v>945</v>
      </c>
      <c r="D163" s="53">
        <v>43.28</v>
      </c>
    </row>
    <row r="164" spans="1:4" ht="25.5">
      <c r="A164" s="16" t="s">
        <v>603</v>
      </c>
      <c r="B164" s="16"/>
      <c r="C164" s="89" t="s">
        <v>604</v>
      </c>
      <c r="D164" s="53">
        <v>25</v>
      </c>
    </row>
    <row r="165" spans="1:4" ht="40.5" customHeight="1">
      <c r="A165" s="16" t="s">
        <v>605</v>
      </c>
      <c r="B165" s="16"/>
      <c r="C165" s="151" t="s">
        <v>973</v>
      </c>
      <c r="D165" s="53">
        <v>25</v>
      </c>
    </row>
    <row r="166" spans="1:4" s="77" customFormat="1">
      <c r="A166" s="16" t="s">
        <v>606</v>
      </c>
      <c r="B166" s="16"/>
      <c r="C166" s="76" t="s">
        <v>158</v>
      </c>
      <c r="D166" s="53">
        <v>25</v>
      </c>
    </row>
    <row r="167" spans="1:4" ht="24.75" customHeight="1">
      <c r="A167" s="16"/>
      <c r="B167" s="16" t="s">
        <v>21</v>
      </c>
      <c r="C167" s="26" t="s">
        <v>945</v>
      </c>
      <c r="D167" s="53">
        <v>25</v>
      </c>
    </row>
    <row r="168" spans="1:4" ht="15" customHeight="1">
      <c r="A168" s="16" t="s">
        <v>951</v>
      </c>
      <c r="B168" s="16"/>
      <c r="C168" s="222" t="s">
        <v>952</v>
      </c>
      <c r="D168" s="53">
        <v>250.35</v>
      </c>
    </row>
    <row r="169" spans="1:4" ht="24.75" customHeight="1">
      <c r="A169" s="16" t="s">
        <v>953</v>
      </c>
      <c r="B169" s="16"/>
      <c r="C169" s="14" t="s">
        <v>954</v>
      </c>
      <c r="D169" s="53">
        <v>250.35</v>
      </c>
    </row>
    <row r="170" spans="1:4" ht="24.75" customHeight="1">
      <c r="A170" s="16" t="s">
        <v>955</v>
      </c>
      <c r="B170" s="16"/>
      <c r="C170" s="6" t="s">
        <v>956</v>
      </c>
      <c r="D170" s="53">
        <v>250.35</v>
      </c>
    </row>
    <row r="171" spans="1:4" ht="24.75" customHeight="1">
      <c r="A171" s="16"/>
      <c r="B171" s="22">
        <v>400</v>
      </c>
      <c r="C171" s="45" t="s">
        <v>262</v>
      </c>
      <c r="D171" s="53">
        <v>250.35</v>
      </c>
    </row>
    <row r="172" spans="1:4" s="10" customFormat="1" ht="25.5">
      <c r="A172" s="28" t="s">
        <v>289</v>
      </c>
      <c r="B172" s="28"/>
      <c r="C172" s="29" t="s">
        <v>105</v>
      </c>
      <c r="D172" s="55">
        <v>48168.540000000008</v>
      </c>
    </row>
    <row r="173" spans="1:4" s="10" customFormat="1" ht="25.5">
      <c r="A173" s="16" t="s">
        <v>290</v>
      </c>
      <c r="B173" s="16"/>
      <c r="C173" s="30" t="s">
        <v>291</v>
      </c>
      <c r="D173" s="53">
        <v>734.45100000000002</v>
      </c>
    </row>
    <row r="174" spans="1:4" ht="51">
      <c r="A174" s="16" t="s">
        <v>292</v>
      </c>
      <c r="B174" s="16"/>
      <c r="C174" s="151" t="s">
        <v>293</v>
      </c>
      <c r="D174" s="53">
        <v>346.851</v>
      </c>
    </row>
    <row r="175" spans="1:4">
      <c r="A175" s="16" t="s">
        <v>298</v>
      </c>
      <c r="B175" s="16"/>
      <c r="C175" s="26" t="s">
        <v>107</v>
      </c>
      <c r="D175" s="53">
        <v>40.4</v>
      </c>
    </row>
    <row r="176" spans="1:4" ht="25.5">
      <c r="A176" s="16"/>
      <c r="B176" s="22">
        <v>600</v>
      </c>
      <c r="C176" s="45" t="s">
        <v>43</v>
      </c>
      <c r="D176" s="53">
        <v>40.4</v>
      </c>
    </row>
    <row r="177" spans="1:4">
      <c r="A177" s="16" t="s">
        <v>299</v>
      </c>
      <c r="B177" s="16"/>
      <c r="C177" s="26" t="s">
        <v>108</v>
      </c>
      <c r="D177" s="53">
        <v>12.5</v>
      </c>
    </row>
    <row r="178" spans="1:4" ht="25.5">
      <c r="A178" s="16"/>
      <c r="B178" s="22">
        <v>600</v>
      </c>
      <c r="C178" s="45" t="s">
        <v>43</v>
      </c>
      <c r="D178" s="53">
        <v>12.5</v>
      </c>
    </row>
    <row r="179" spans="1:4">
      <c r="A179" s="16" t="s">
        <v>903</v>
      </c>
      <c r="B179" s="22"/>
      <c r="C179" s="45" t="s">
        <v>904</v>
      </c>
      <c r="D179" s="53">
        <v>293.95100000000002</v>
      </c>
    </row>
    <row r="180" spans="1:4" ht="25.5">
      <c r="A180" s="16"/>
      <c r="B180" s="22">
        <v>600</v>
      </c>
      <c r="C180" s="45" t="s">
        <v>43</v>
      </c>
      <c r="D180" s="53">
        <v>293.95100000000002</v>
      </c>
    </row>
    <row r="181" spans="1:4" ht="39" customHeight="1">
      <c r="A181" s="16" t="s">
        <v>300</v>
      </c>
      <c r="B181" s="22"/>
      <c r="C181" s="152" t="s">
        <v>301</v>
      </c>
      <c r="D181" s="53">
        <v>387.6</v>
      </c>
    </row>
    <row r="182" spans="1:4">
      <c r="A182" s="16" t="s">
        <v>294</v>
      </c>
      <c r="B182" s="22"/>
      <c r="C182" s="45" t="s">
        <v>201</v>
      </c>
      <c r="D182" s="53">
        <v>12</v>
      </c>
    </row>
    <row r="183" spans="1:4" ht="25.5">
      <c r="A183" s="16"/>
      <c r="B183" s="22">
        <v>600</v>
      </c>
      <c r="C183" s="45" t="s">
        <v>43</v>
      </c>
      <c r="D183" s="53">
        <v>12</v>
      </c>
    </row>
    <row r="184" spans="1:4">
      <c r="A184" s="16" t="s">
        <v>295</v>
      </c>
      <c r="B184" s="22"/>
      <c r="C184" s="45" t="s">
        <v>109</v>
      </c>
      <c r="D184" s="53">
        <v>60</v>
      </c>
    </row>
    <row r="185" spans="1:4" ht="25.5">
      <c r="A185" s="16"/>
      <c r="B185" s="22">
        <v>600</v>
      </c>
      <c r="C185" s="45" t="s">
        <v>43</v>
      </c>
      <c r="D185" s="53">
        <v>60</v>
      </c>
    </row>
    <row r="186" spans="1:4">
      <c r="A186" s="16" t="s">
        <v>296</v>
      </c>
      <c r="B186" s="22"/>
      <c r="C186" s="24" t="s">
        <v>110</v>
      </c>
      <c r="D186" s="53">
        <v>50</v>
      </c>
    </row>
    <row r="187" spans="1:4" ht="25.5">
      <c r="A187" s="16"/>
      <c r="B187" s="22">
        <v>600</v>
      </c>
      <c r="C187" s="45" t="s">
        <v>43</v>
      </c>
      <c r="D187" s="53">
        <v>50</v>
      </c>
    </row>
    <row r="188" spans="1:4">
      <c r="A188" s="16" t="s">
        <v>302</v>
      </c>
      <c r="B188" s="22"/>
      <c r="C188" s="24" t="s">
        <v>111</v>
      </c>
      <c r="D188" s="53">
        <v>25.5</v>
      </c>
    </row>
    <row r="189" spans="1:4" ht="25.5">
      <c r="A189" s="16"/>
      <c r="B189" s="22">
        <v>600</v>
      </c>
      <c r="C189" s="45" t="s">
        <v>43</v>
      </c>
      <c r="D189" s="53">
        <v>25.5</v>
      </c>
    </row>
    <row r="190" spans="1:4">
      <c r="A190" s="16" t="s">
        <v>303</v>
      </c>
      <c r="B190" s="22"/>
      <c r="C190" s="45" t="s">
        <v>112</v>
      </c>
      <c r="D190" s="53">
        <v>5</v>
      </c>
    </row>
    <row r="191" spans="1:4" ht="25.5">
      <c r="A191" s="16"/>
      <c r="B191" s="22">
        <v>600</v>
      </c>
      <c r="C191" s="45" t="s">
        <v>43</v>
      </c>
      <c r="D191" s="53">
        <v>5</v>
      </c>
    </row>
    <row r="192" spans="1:4">
      <c r="A192" s="16" t="s">
        <v>304</v>
      </c>
      <c r="B192" s="22"/>
      <c r="C192" s="45" t="s">
        <v>113</v>
      </c>
      <c r="D192" s="53">
        <v>10</v>
      </c>
    </row>
    <row r="193" spans="1:4" ht="25.5">
      <c r="A193" s="16"/>
      <c r="B193" s="22">
        <v>600</v>
      </c>
      <c r="C193" s="45" t="s">
        <v>43</v>
      </c>
      <c r="D193" s="53">
        <v>10</v>
      </c>
    </row>
    <row r="194" spans="1:4">
      <c r="A194" s="16" t="s">
        <v>305</v>
      </c>
      <c r="B194" s="22"/>
      <c r="C194" s="24" t="s">
        <v>114</v>
      </c>
      <c r="D194" s="54">
        <v>10</v>
      </c>
    </row>
    <row r="195" spans="1:4" ht="25.5">
      <c r="A195" s="16"/>
      <c r="B195" s="22">
        <v>600</v>
      </c>
      <c r="C195" s="45" t="s">
        <v>43</v>
      </c>
      <c r="D195" s="54">
        <v>10</v>
      </c>
    </row>
    <row r="196" spans="1:4">
      <c r="A196" s="16" t="s">
        <v>306</v>
      </c>
      <c r="B196" s="22"/>
      <c r="C196" s="160" t="s">
        <v>115</v>
      </c>
      <c r="D196" s="54">
        <v>7.3000000000000007</v>
      </c>
    </row>
    <row r="197" spans="1:4" ht="25.5">
      <c r="A197" s="16"/>
      <c r="B197" s="22">
        <v>600</v>
      </c>
      <c r="C197" s="45" t="s">
        <v>43</v>
      </c>
      <c r="D197" s="54">
        <v>7.3000000000000007</v>
      </c>
    </row>
    <row r="198" spans="1:4">
      <c r="A198" s="16" t="s">
        <v>307</v>
      </c>
      <c r="B198" s="22"/>
      <c r="C198" s="160" t="s">
        <v>116</v>
      </c>
      <c r="D198" s="54">
        <v>6</v>
      </c>
    </row>
    <row r="199" spans="1:4" ht="25.5">
      <c r="A199" s="16"/>
      <c r="B199" s="22">
        <v>600</v>
      </c>
      <c r="C199" s="45" t="s">
        <v>43</v>
      </c>
      <c r="D199" s="54">
        <v>6</v>
      </c>
    </row>
    <row r="200" spans="1:4">
      <c r="A200" s="16" t="s">
        <v>308</v>
      </c>
      <c r="B200" s="22"/>
      <c r="C200" s="160" t="s">
        <v>117</v>
      </c>
      <c r="D200" s="54">
        <v>7</v>
      </c>
    </row>
    <row r="201" spans="1:4" ht="25.5">
      <c r="A201" s="16"/>
      <c r="B201" s="22">
        <v>600</v>
      </c>
      <c r="C201" s="45" t="s">
        <v>43</v>
      </c>
      <c r="D201" s="54">
        <v>7</v>
      </c>
    </row>
    <row r="202" spans="1:4">
      <c r="A202" s="16" t="s">
        <v>309</v>
      </c>
      <c r="B202" s="22"/>
      <c r="C202" s="52" t="s">
        <v>263</v>
      </c>
      <c r="D202" s="54">
        <v>7.5</v>
      </c>
    </row>
    <row r="203" spans="1:4" ht="25.5">
      <c r="A203" s="16"/>
      <c r="B203" s="22">
        <v>600</v>
      </c>
      <c r="C203" s="45" t="s">
        <v>43</v>
      </c>
      <c r="D203" s="54">
        <v>7.5</v>
      </c>
    </row>
    <row r="204" spans="1:4">
      <c r="A204" s="16" t="s">
        <v>310</v>
      </c>
      <c r="B204" s="22"/>
      <c r="C204" s="45" t="s">
        <v>118</v>
      </c>
      <c r="D204" s="54">
        <v>15</v>
      </c>
    </row>
    <row r="205" spans="1:4" ht="25.5">
      <c r="A205" s="16"/>
      <c r="B205" s="22">
        <v>600</v>
      </c>
      <c r="C205" s="45" t="s">
        <v>43</v>
      </c>
      <c r="D205" s="54">
        <v>15</v>
      </c>
    </row>
    <row r="206" spans="1:4">
      <c r="A206" s="16" t="s">
        <v>311</v>
      </c>
      <c r="B206" s="22"/>
      <c r="C206" s="24" t="s">
        <v>119</v>
      </c>
      <c r="D206" s="54">
        <v>172.3</v>
      </c>
    </row>
    <row r="207" spans="1:4" ht="25.5">
      <c r="A207" s="16"/>
      <c r="B207" s="22">
        <v>600</v>
      </c>
      <c r="C207" s="45" t="s">
        <v>43</v>
      </c>
      <c r="D207" s="54">
        <v>172.3</v>
      </c>
    </row>
    <row r="208" spans="1:4" ht="25.5">
      <c r="A208" s="16" t="s">
        <v>312</v>
      </c>
      <c r="B208" s="22"/>
      <c r="C208" s="89" t="s">
        <v>313</v>
      </c>
      <c r="D208" s="54">
        <v>34274.999000000003</v>
      </c>
    </row>
    <row r="209" spans="1:4" ht="38.25">
      <c r="A209" s="16" t="s">
        <v>314</v>
      </c>
      <c r="B209" s="22"/>
      <c r="C209" s="18" t="s">
        <v>315</v>
      </c>
      <c r="D209" s="54">
        <v>34274.999000000003</v>
      </c>
    </row>
    <row r="210" spans="1:4">
      <c r="A210" s="16" t="s">
        <v>316</v>
      </c>
      <c r="B210" s="22"/>
      <c r="C210" s="152" t="s">
        <v>282</v>
      </c>
      <c r="D210" s="54">
        <v>34274.999000000003</v>
      </c>
    </row>
    <row r="211" spans="1:4" ht="25.5">
      <c r="A211" s="16"/>
      <c r="B211" s="22">
        <v>600</v>
      </c>
      <c r="C211" s="45" t="s">
        <v>43</v>
      </c>
      <c r="D211" s="54">
        <v>34274.999000000003</v>
      </c>
    </row>
    <row r="212" spans="1:4" ht="38.25">
      <c r="A212" s="16" t="s">
        <v>317</v>
      </c>
      <c r="B212" s="22"/>
      <c r="C212" s="45" t="s">
        <v>318</v>
      </c>
      <c r="D212" s="54">
        <v>13159.09</v>
      </c>
    </row>
    <row r="213" spans="1:4" ht="38.25">
      <c r="A213" s="16" t="s">
        <v>961</v>
      </c>
      <c r="B213" s="22"/>
      <c r="C213" s="45" t="s">
        <v>962</v>
      </c>
      <c r="D213" s="54">
        <v>12663.69</v>
      </c>
    </row>
    <row r="214" spans="1:4">
      <c r="A214" s="16" t="s">
        <v>963</v>
      </c>
      <c r="B214" s="22"/>
      <c r="C214" s="45" t="s">
        <v>964</v>
      </c>
      <c r="D214" s="54">
        <v>12663.69</v>
      </c>
    </row>
    <row r="215" spans="1:4" ht="25.5">
      <c r="A215" s="16"/>
      <c r="B215" s="22">
        <v>400</v>
      </c>
      <c r="C215" s="45" t="s">
        <v>262</v>
      </c>
      <c r="D215" s="54">
        <v>12663.69</v>
      </c>
    </row>
    <row r="216" spans="1:4" ht="25.5">
      <c r="A216" s="16" t="s">
        <v>957</v>
      </c>
      <c r="B216" s="22"/>
      <c r="C216" s="45" t="s">
        <v>960</v>
      </c>
      <c r="D216" s="54">
        <v>495.4</v>
      </c>
    </row>
    <row r="217" spans="1:4" ht="25.5">
      <c r="A217" s="16" t="s">
        <v>958</v>
      </c>
      <c r="B217" s="22"/>
      <c r="C217" s="45" t="s">
        <v>959</v>
      </c>
      <c r="D217" s="54">
        <v>495.4</v>
      </c>
    </row>
    <row r="218" spans="1:4" ht="25.5">
      <c r="A218" s="16"/>
      <c r="B218" s="22">
        <v>600</v>
      </c>
      <c r="C218" s="45" t="s">
        <v>43</v>
      </c>
      <c r="D218" s="54">
        <v>495.4</v>
      </c>
    </row>
    <row r="219" spans="1:4" s="10" customFormat="1" ht="25.5">
      <c r="A219" s="28" t="s">
        <v>322</v>
      </c>
      <c r="B219" s="28"/>
      <c r="C219" s="127" t="s">
        <v>49</v>
      </c>
      <c r="D219" s="128">
        <v>13184.029999999999</v>
      </c>
    </row>
    <row r="220" spans="1:4" ht="25.5">
      <c r="A220" s="16" t="s">
        <v>323</v>
      </c>
      <c r="B220" s="22"/>
      <c r="C220" s="201" t="s">
        <v>794</v>
      </c>
      <c r="D220" s="54">
        <v>626.03</v>
      </c>
    </row>
    <row r="221" spans="1:4" ht="51">
      <c r="A221" s="16" t="s">
        <v>324</v>
      </c>
      <c r="B221" s="22"/>
      <c r="C221" s="150" t="s">
        <v>325</v>
      </c>
      <c r="D221" s="54">
        <v>60</v>
      </c>
    </row>
    <row r="222" spans="1:4" ht="25.5">
      <c r="A222" s="16" t="s">
        <v>326</v>
      </c>
      <c r="B222" s="22"/>
      <c r="C222" s="51" t="s">
        <v>102</v>
      </c>
      <c r="D222" s="54">
        <v>60</v>
      </c>
    </row>
    <row r="223" spans="1:4" ht="25.5">
      <c r="A223" s="16"/>
      <c r="B223" s="22">
        <v>600</v>
      </c>
      <c r="C223" s="45" t="s">
        <v>43</v>
      </c>
      <c r="D223" s="54">
        <v>60</v>
      </c>
    </row>
    <row r="224" spans="1:4" ht="38.25">
      <c r="A224" s="16" t="s">
        <v>327</v>
      </c>
      <c r="B224" s="22"/>
      <c r="C224" s="18" t="s">
        <v>328</v>
      </c>
      <c r="D224" s="54">
        <v>566.03</v>
      </c>
    </row>
    <row r="225" spans="1:4" ht="25.5">
      <c r="A225" s="16" t="s">
        <v>329</v>
      </c>
      <c r="B225" s="16"/>
      <c r="C225" s="52" t="s">
        <v>120</v>
      </c>
      <c r="D225" s="54">
        <v>30</v>
      </c>
    </row>
    <row r="226" spans="1:4" s="10" customFormat="1" ht="25.5">
      <c r="A226" s="16"/>
      <c r="B226" s="22">
        <v>600</v>
      </c>
      <c r="C226" s="45" t="s">
        <v>43</v>
      </c>
      <c r="D226" s="159">
        <v>30</v>
      </c>
    </row>
    <row r="227" spans="1:4">
      <c r="A227" s="16" t="s">
        <v>330</v>
      </c>
      <c r="B227" s="16"/>
      <c r="C227" s="52" t="s">
        <v>121</v>
      </c>
      <c r="D227" s="54">
        <v>387</v>
      </c>
    </row>
    <row r="228" spans="1:4" ht="25.5">
      <c r="A228" s="16"/>
      <c r="B228" s="22">
        <v>600</v>
      </c>
      <c r="C228" s="45" t="s">
        <v>43</v>
      </c>
      <c r="D228" s="54">
        <v>387</v>
      </c>
    </row>
    <row r="229" spans="1:4" ht="25.5">
      <c r="A229" s="16" t="s">
        <v>753</v>
      </c>
      <c r="B229" s="22"/>
      <c r="C229" s="151" t="s">
        <v>754</v>
      </c>
      <c r="D229" s="54">
        <v>119.03</v>
      </c>
    </row>
    <row r="230" spans="1:4" ht="25.5">
      <c r="A230" s="16"/>
      <c r="B230" s="22">
        <v>600</v>
      </c>
      <c r="C230" s="45" t="s">
        <v>43</v>
      </c>
      <c r="D230" s="54">
        <v>119.03</v>
      </c>
    </row>
    <row r="231" spans="1:4" ht="16.5" customHeight="1">
      <c r="A231" s="16" t="s">
        <v>424</v>
      </c>
      <c r="B231" s="22"/>
      <c r="C231" s="152" t="s">
        <v>202</v>
      </c>
      <c r="D231" s="54">
        <v>30</v>
      </c>
    </row>
    <row r="232" spans="1:4" ht="25.5">
      <c r="A232" s="16"/>
      <c r="B232" s="22">
        <v>600</v>
      </c>
      <c r="C232" s="45" t="s">
        <v>43</v>
      </c>
      <c r="D232" s="53">
        <v>30</v>
      </c>
    </row>
    <row r="233" spans="1:4" ht="51">
      <c r="A233" s="16" t="s">
        <v>554</v>
      </c>
      <c r="B233" s="16"/>
      <c r="C233" s="45" t="s">
        <v>555</v>
      </c>
      <c r="D233" s="53">
        <v>7583.4</v>
      </c>
    </row>
    <row r="234" spans="1:4" ht="39.75" customHeight="1">
      <c r="A234" s="16" t="s">
        <v>757</v>
      </c>
      <c r="B234" s="16"/>
      <c r="C234" s="205" t="s">
        <v>758</v>
      </c>
      <c r="D234" s="53">
        <v>1028.2</v>
      </c>
    </row>
    <row r="235" spans="1:4" ht="38.25">
      <c r="A235" s="16" t="s">
        <v>759</v>
      </c>
      <c r="B235" s="16"/>
      <c r="C235" s="151" t="s">
        <v>760</v>
      </c>
      <c r="D235" s="53">
        <v>1028.2</v>
      </c>
    </row>
    <row r="236" spans="1:4" ht="25.5" customHeight="1">
      <c r="A236" s="16"/>
      <c r="B236" s="16" t="s">
        <v>21</v>
      </c>
      <c r="C236" s="26" t="s">
        <v>945</v>
      </c>
      <c r="D236" s="53">
        <v>1028.2</v>
      </c>
    </row>
    <row r="237" spans="1:4" ht="25.5" customHeight="1">
      <c r="A237" s="16" t="s">
        <v>971</v>
      </c>
      <c r="B237" s="16"/>
      <c r="C237" s="26" t="s">
        <v>970</v>
      </c>
      <c r="D237" s="53">
        <v>6555.2</v>
      </c>
    </row>
    <row r="238" spans="1:4">
      <c r="A238" s="16" t="s">
        <v>727</v>
      </c>
      <c r="B238" s="22"/>
      <c r="C238" s="51" t="s">
        <v>368</v>
      </c>
      <c r="D238" s="53">
        <v>6555.2</v>
      </c>
    </row>
    <row r="239" spans="1:4" ht="42.75" customHeight="1">
      <c r="A239" s="16"/>
      <c r="B239" s="16" t="s">
        <v>16</v>
      </c>
      <c r="C239" s="26" t="s">
        <v>170</v>
      </c>
      <c r="D239" s="53">
        <v>6075.35</v>
      </c>
    </row>
    <row r="240" spans="1:4" ht="27" customHeight="1">
      <c r="A240" s="16"/>
      <c r="B240" s="16" t="s">
        <v>21</v>
      </c>
      <c r="C240" s="26" t="s">
        <v>945</v>
      </c>
      <c r="D240" s="53">
        <v>465.30599999999998</v>
      </c>
    </row>
    <row r="241" spans="1:4">
      <c r="A241" s="16"/>
      <c r="B241" s="16" t="s">
        <v>23</v>
      </c>
      <c r="C241" s="26" t="s">
        <v>24</v>
      </c>
      <c r="D241" s="53">
        <v>14.544</v>
      </c>
    </row>
    <row r="242" spans="1:4" ht="25.5">
      <c r="A242" s="16" t="s">
        <v>761</v>
      </c>
      <c r="B242" s="16"/>
      <c r="C242" s="205" t="s">
        <v>762</v>
      </c>
      <c r="D242" s="53">
        <v>19.5</v>
      </c>
    </row>
    <row r="243" spans="1:4" ht="38.25">
      <c r="A243" s="16" t="s">
        <v>763</v>
      </c>
      <c r="B243" s="16"/>
      <c r="C243" s="152" t="s">
        <v>764</v>
      </c>
      <c r="D243" s="53">
        <v>19.5</v>
      </c>
    </row>
    <row r="244" spans="1:4" ht="25.5">
      <c r="A244" s="16" t="s">
        <v>765</v>
      </c>
      <c r="B244" s="16"/>
      <c r="C244" s="151" t="s">
        <v>766</v>
      </c>
      <c r="D244" s="53">
        <v>19.5</v>
      </c>
    </row>
    <row r="245" spans="1:4" ht="26.25" customHeight="1">
      <c r="A245" s="16"/>
      <c r="B245" s="16" t="s">
        <v>21</v>
      </c>
      <c r="C245" s="26" t="s">
        <v>945</v>
      </c>
      <c r="D245" s="53">
        <v>19.5</v>
      </c>
    </row>
    <row r="246" spans="1:4" ht="25.5">
      <c r="A246" s="16" t="s">
        <v>522</v>
      </c>
      <c r="B246" s="16"/>
      <c r="C246" s="203" t="s">
        <v>523</v>
      </c>
      <c r="D246" s="53">
        <v>4955.0999999999995</v>
      </c>
    </row>
    <row r="247" spans="1:4" ht="76.5">
      <c r="A247" s="16" t="s">
        <v>524</v>
      </c>
      <c r="B247" s="16"/>
      <c r="C247" s="150" t="s">
        <v>525</v>
      </c>
      <c r="D247" s="53">
        <v>4955.0999999999995</v>
      </c>
    </row>
    <row r="248" spans="1:4" ht="25.5">
      <c r="A248" s="16" t="s">
        <v>526</v>
      </c>
      <c r="B248" s="16"/>
      <c r="C248" s="95" t="s">
        <v>527</v>
      </c>
      <c r="D248" s="53">
        <v>4955.0999999999995</v>
      </c>
    </row>
    <row r="249" spans="1:4" ht="42" customHeight="1">
      <c r="A249" s="16"/>
      <c r="B249" s="16" t="s">
        <v>16</v>
      </c>
      <c r="C249" s="26" t="s">
        <v>170</v>
      </c>
      <c r="D249" s="53">
        <v>4266.7</v>
      </c>
    </row>
    <row r="250" spans="1:4" ht="31.5" customHeight="1">
      <c r="A250" s="16"/>
      <c r="B250" s="16" t="s">
        <v>21</v>
      </c>
      <c r="C250" s="26" t="s">
        <v>945</v>
      </c>
      <c r="D250" s="53">
        <v>688.4</v>
      </c>
    </row>
    <row r="251" spans="1:4" s="10" customFormat="1" ht="25.5">
      <c r="A251" s="28" t="s">
        <v>609</v>
      </c>
      <c r="B251" s="28"/>
      <c r="C251" s="156" t="s">
        <v>74</v>
      </c>
      <c r="D251" s="55">
        <v>9267.2980000000007</v>
      </c>
    </row>
    <row r="252" spans="1:4" ht="25.5">
      <c r="A252" s="16" t="s">
        <v>640</v>
      </c>
      <c r="B252" s="16"/>
      <c r="C252" s="89" t="s">
        <v>641</v>
      </c>
      <c r="D252" s="53">
        <v>317.27999999999997</v>
      </c>
    </row>
    <row r="253" spans="1:4" ht="17.25" customHeight="1">
      <c r="A253" s="16" t="s">
        <v>642</v>
      </c>
      <c r="B253" s="16"/>
      <c r="C253" s="151" t="s">
        <v>643</v>
      </c>
      <c r="D253" s="53">
        <v>20</v>
      </c>
    </row>
    <row r="254" spans="1:4" ht="38.25">
      <c r="A254" s="16" t="s">
        <v>644</v>
      </c>
      <c r="B254" s="16"/>
      <c r="C254" s="95" t="s">
        <v>75</v>
      </c>
      <c r="D254" s="53">
        <v>20</v>
      </c>
    </row>
    <row r="255" spans="1:4" ht="27" customHeight="1">
      <c r="A255" s="16"/>
      <c r="B255" s="16" t="s">
        <v>21</v>
      </c>
      <c r="C255" s="26" t="s">
        <v>945</v>
      </c>
      <c r="D255" s="53">
        <v>20</v>
      </c>
    </row>
    <row r="256" spans="1:4" ht="25.5">
      <c r="A256" s="16" t="s">
        <v>645</v>
      </c>
      <c r="B256" s="16"/>
      <c r="C256" s="18" t="s">
        <v>646</v>
      </c>
      <c r="D256" s="53">
        <v>15</v>
      </c>
    </row>
    <row r="257" spans="1:4" ht="25.5">
      <c r="A257" s="16" t="s">
        <v>647</v>
      </c>
      <c r="B257" s="16"/>
      <c r="C257" s="18" t="s">
        <v>76</v>
      </c>
      <c r="D257" s="53">
        <v>15</v>
      </c>
    </row>
    <row r="258" spans="1:4" ht="28.5" customHeight="1">
      <c r="A258" s="16"/>
      <c r="B258" s="16" t="s">
        <v>21</v>
      </c>
      <c r="C258" s="26" t="s">
        <v>945</v>
      </c>
      <c r="D258" s="53">
        <v>15</v>
      </c>
    </row>
    <row r="259" spans="1:4" ht="25.5">
      <c r="A259" s="16" t="s">
        <v>648</v>
      </c>
      <c r="B259" s="16"/>
      <c r="C259" s="152" t="s">
        <v>649</v>
      </c>
      <c r="D259" s="53">
        <v>239.5</v>
      </c>
    </row>
    <row r="260" spans="1:4" ht="25.5">
      <c r="A260" s="16" t="s">
        <v>650</v>
      </c>
      <c r="B260" s="16"/>
      <c r="C260" s="51" t="s">
        <v>77</v>
      </c>
      <c r="D260" s="53">
        <v>100</v>
      </c>
    </row>
    <row r="261" spans="1:4" ht="29.25" customHeight="1">
      <c r="A261" s="16"/>
      <c r="B261" s="16" t="s">
        <v>21</v>
      </c>
      <c r="C261" s="26" t="s">
        <v>945</v>
      </c>
      <c r="D261" s="53">
        <v>100</v>
      </c>
    </row>
    <row r="262" spans="1:4">
      <c r="A262" s="16" t="s">
        <v>651</v>
      </c>
      <c r="B262" s="16"/>
      <c r="C262" s="151" t="s">
        <v>78</v>
      </c>
      <c r="D262" s="53">
        <v>17.5</v>
      </c>
    </row>
    <row r="263" spans="1:4" ht="30.75" customHeight="1">
      <c r="A263" s="16"/>
      <c r="B263" s="16" t="s">
        <v>21</v>
      </c>
      <c r="C263" s="26" t="s">
        <v>945</v>
      </c>
      <c r="D263" s="53">
        <v>17.5</v>
      </c>
    </row>
    <row r="264" spans="1:4">
      <c r="A264" s="16" t="s">
        <v>652</v>
      </c>
      <c r="B264" s="16"/>
      <c r="C264" s="150" t="s">
        <v>79</v>
      </c>
      <c r="D264" s="53">
        <v>72</v>
      </c>
    </row>
    <row r="265" spans="1:4" ht="33" customHeight="1">
      <c r="A265" s="16"/>
      <c r="B265" s="16" t="s">
        <v>21</v>
      </c>
      <c r="C265" s="26" t="s">
        <v>945</v>
      </c>
      <c r="D265" s="53">
        <v>72</v>
      </c>
    </row>
    <row r="266" spans="1:4">
      <c r="A266" s="16" t="s">
        <v>653</v>
      </c>
      <c r="B266" s="16"/>
      <c r="C266" s="150" t="s">
        <v>80</v>
      </c>
      <c r="D266" s="53">
        <v>40</v>
      </c>
    </row>
    <row r="267" spans="1:4" ht="27.75" customHeight="1">
      <c r="A267" s="16"/>
      <c r="B267" s="16" t="s">
        <v>21</v>
      </c>
      <c r="C267" s="26" t="s">
        <v>945</v>
      </c>
      <c r="D267" s="53">
        <v>40</v>
      </c>
    </row>
    <row r="268" spans="1:4" ht="38.25">
      <c r="A268" s="16" t="s">
        <v>654</v>
      </c>
      <c r="B268" s="16"/>
      <c r="C268" s="150" t="s">
        <v>655</v>
      </c>
      <c r="D268" s="53">
        <v>10</v>
      </c>
    </row>
    <row r="269" spans="1:4" ht="29.25" customHeight="1">
      <c r="A269" s="16"/>
      <c r="B269" s="16" t="s">
        <v>21</v>
      </c>
      <c r="C269" s="26" t="s">
        <v>945</v>
      </c>
      <c r="D269" s="53">
        <v>10</v>
      </c>
    </row>
    <row r="270" spans="1:4" ht="25.5">
      <c r="A270" s="16" t="s">
        <v>656</v>
      </c>
      <c r="B270" s="16"/>
      <c r="C270" s="18" t="s">
        <v>657</v>
      </c>
      <c r="D270" s="53">
        <v>7.78</v>
      </c>
    </row>
    <row r="271" spans="1:4">
      <c r="A271" s="16" t="s">
        <v>658</v>
      </c>
      <c r="B271" s="16"/>
      <c r="C271" s="18" t="s">
        <v>81</v>
      </c>
      <c r="D271" s="53">
        <v>7.78</v>
      </c>
    </row>
    <row r="272" spans="1:4" ht="27" customHeight="1">
      <c r="A272" s="16"/>
      <c r="B272" s="16" t="s">
        <v>21</v>
      </c>
      <c r="C272" s="26" t="s">
        <v>945</v>
      </c>
      <c r="D272" s="53">
        <v>7.78</v>
      </c>
    </row>
    <row r="273" spans="1:4">
      <c r="A273" s="16" t="s">
        <v>659</v>
      </c>
      <c r="B273" s="16"/>
      <c r="C273" s="152" t="s">
        <v>660</v>
      </c>
      <c r="D273" s="53">
        <v>35</v>
      </c>
    </row>
    <row r="274" spans="1:4">
      <c r="A274" s="16" t="s">
        <v>661</v>
      </c>
      <c r="B274" s="16"/>
      <c r="C274" s="51" t="s">
        <v>82</v>
      </c>
      <c r="D274" s="53">
        <v>35</v>
      </c>
    </row>
    <row r="275" spans="1:4" ht="29.25" customHeight="1">
      <c r="A275" s="16"/>
      <c r="B275" s="16" t="s">
        <v>21</v>
      </c>
      <c r="C275" s="26" t="s">
        <v>945</v>
      </c>
      <c r="D275" s="53">
        <v>35</v>
      </c>
    </row>
    <row r="276" spans="1:4" ht="25.5">
      <c r="A276" s="16" t="s">
        <v>662</v>
      </c>
      <c r="B276" s="16"/>
      <c r="C276" s="201" t="s">
        <v>663</v>
      </c>
      <c r="D276" s="53">
        <v>686</v>
      </c>
    </row>
    <row r="277" spans="1:4" ht="25.5">
      <c r="A277" s="16" t="s">
        <v>664</v>
      </c>
      <c r="B277" s="16"/>
      <c r="C277" s="151" t="s">
        <v>665</v>
      </c>
      <c r="D277" s="53">
        <v>15</v>
      </c>
    </row>
    <row r="278" spans="1:4" ht="38.25">
      <c r="A278" s="131" t="s">
        <v>666</v>
      </c>
      <c r="B278" s="97"/>
      <c r="C278" s="45" t="s">
        <v>220</v>
      </c>
      <c r="D278" s="53">
        <v>15</v>
      </c>
    </row>
    <row r="279" spans="1:4" ht="25.5" customHeight="1">
      <c r="A279" s="131"/>
      <c r="B279" s="97" t="s">
        <v>21</v>
      </c>
      <c r="C279" s="26" t="s">
        <v>945</v>
      </c>
      <c r="D279" s="53">
        <v>15</v>
      </c>
    </row>
    <row r="280" spans="1:4" ht="25.5">
      <c r="A280" s="131" t="s">
        <v>667</v>
      </c>
      <c r="B280" s="97"/>
      <c r="C280" s="152" t="s">
        <v>668</v>
      </c>
      <c r="D280" s="53">
        <v>556</v>
      </c>
    </row>
    <row r="281" spans="1:4" ht="63.75">
      <c r="A281" s="16" t="s">
        <v>670</v>
      </c>
      <c r="B281" s="16"/>
      <c r="C281" s="151" t="s">
        <v>988</v>
      </c>
      <c r="D281" s="53">
        <v>150</v>
      </c>
    </row>
    <row r="282" spans="1:4">
      <c r="A282" s="16"/>
      <c r="B282" s="16" t="s">
        <v>23</v>
      </c>
      <c r="C282" s="26" t="s">
        <v>24</v>
      </c>
      <c r="D282" s="53">
        <v>150</v>
      </c>
    </row>
    <row r="283" spans="1:4" ht="67.5" customHeight="1">
      <c r="A283" s="131" t="s">
        <v>671</v>
      </c>
      <c r="B283" s="97"/>
      <c r="C283" s="151" t="s">
        <v>989</v>
      </c>
      <c r="D283" s="53">
        <v>331</v>
      </c>
    </row>
    <row r="284" spans="1:4">
      <c r="A284" s="131"/>
      <c r="B284" s="97" t="s">
        <v>23</v>
      </c>
      <c r="C284" s="129" t="s">
        <v>24</v>
      </c>
      <c r="D284" s="53">
        <v>331</v>
      </c>
    </row>
    <row r="285" spans="1:4" ht="38.25">
      <c r="A285" s="131" t="s">
        <v>672</v>
      </c>
      <c r="B285" s="97"/>
      <c r="C285" s="151" t="s">
        <v>673</v>
      </c>
      <c r="D285" s="53">
        <v>75</v>
      </c>
    </row>
    <row r="286" spans="1:4" ht="27" customHeight="1">
      <c r="A286" s="131"/>
      <c r="B286" s="97" t="s">
        <v>21</v>
      </c>
      <c r="C286" s="26" t="s">
        <v>945</v>
      </c>
      <c r="D286" s="53">
        <v>75</v>
      </c>
    </row>
    <row r="287" spans="1:4" ht="25.5">
      <c r="A287" s="16" t="s">
        <v>677</v>
      </c>
      <c r="B287" s="16"/>
      <c r="C287" s="152" t="s">
        <v>678</v>
      </c>
      <c r="D287" s="53">
        <v>115</v>
      </c>
    </row>
    <row r="288" spans="1:4" ht="26.25" customHeight="1">
      <c r="A288" s="16" t="s">
        <v>679</v>
      </c>
      <c r="B288" s="16"/>
      <c r="C288" s="51" t="s">
        <v>975</v>
      </c>
      <c r="D288" s="53">
        <v>30</v>
      </c>
    </row>
    <row r="289" spans="1:4" ht="24.75" customHeight="1">
      <c r="A289" s="16"/>
      <c r="B289" s="16" t="s">
        <v>21</v>
      </c>
      <c r="C289" s="26" t="s">
        <v>945</v>
      </c>
      <c r="D289" s="53">
        <v>30</v>
      </c>
    </row>
    <row r="290" spans="1:4" ht="25.5">
      <c r="A290" s="16" t="s">
        <v>680</v>
      </c>
      <c r="B290" s="16"/>
      <c r="C290" s="52" t="s">
        <v>85</v>
      </c>
      <c r="D290" s="53">
        <v>85</v>
      </c>
    </row>
    <row r="291" spans="1:4" ht="32.25" customHeight="1">
      <c r="A291" s="16"/>
      <c r="B291" s="16" t="s">
        <v>21</v>
      </c>
      <c r="C291" s="26" t="s">
        <v>945</v>
      </c>
      <c r="D291" s="53">
        <v>85</v>
      </c>
    </row>
    <row r="292" spans="1:4" ht="38.25">
      <c r="A292" s="16" t="s">
        <v>610</v>
      </c>
      <c r="B292" s="16"/>
      <c r="C292" s="205" t="s">
        <v>611</v>
      </c>
      <c r="D292" s="53">
        <v>21.5</v>
      </c>
    </row>
    <row r="293" spans="1:4" ht="25.5">
      <c r="A293" s="16" t="s">
        <v>612</v>
      </c>
      <c r="B293" s="22"/>
      <c r="C293" s="152" t="s">
        <v>613</v>
      </c>
      <c r="D293" s="53">
        <v>21.5</v>
      </c>
    </row>
    <row r="294" spans="1:4" ht="51">
      <c r="A294" s="16" t="s">
        <v>614</v>
      </c>
      <c r="B294" s="22"/>
      <c r="C294" s="88" t="s">
        <v>615</v>
      </c>
      <c r="D294" s="53">
        <v>21.5</v>
      </c>
    </row>
    <row r="295" spans="1:4" ht="40.5" customHeight="1">
      <c r="A295" s="16"/>
      <c r="B295" s="16" t="s">
        <v>16</v>
      </c>
      <c r="C295" s="26" t="s">
        <v>170</v>
      </c>
      <c r="D295" s="53">
        <v>21.5</v>
      </c>
    </row>
    <row r="296" spans="1:4" ht="38.25">
      <c r="A296" s="16" t="s">
        <v>681</v>
      </c>
      <c r="B296" s="16"/>
      <c r="C296" s="89" t="s">
        <v>682</v>
      </c>
      <c r="D296" s="53">
        <v>58</v>
      </c>
    </row>
    <row r="297" spans="1:4" ht="25.5" customHeight="1">
      <c r="A297" s="16" t="s">
        <v>683</v>
      </c>
      <c r="B297" s="16"/>
      <c r="C297" s="151" t="s">
        <v>684</v>
      </c>
      <c r="D297" s="53">
        <v>58</v>
      </c>
    </row>
    <row r="298" spans="1:4" ht="25.5">
      <c r="A298" s="16" t="s">
        <v>685</v>
      </c>
      <c r="B298" s="16"/>
      <c r="C298" s="51" t="s">
        <v>86</v>
      </c>
      <c r="D298" s="53">
        <v>58</v>
      </c>
    </row>
    <row r="299" spans="1:4" ht="29.25" customHeight="1">
      <c r="A299" s="16"/>
      <c r="B299" s="16" t="s">
        <v>21</v>
      </c>
      <c r="C299" s="26" t="s">
        <v>945</v>
      </c>
      <c r="D299" s="53">
        <v>58</v>
      </c>
    </row>
    <row r="300" spans="1:4">
      <c r="A300" s="16" t="s">
        <v>616</v>
      </c>
      <c r="B300" s="16"/>
      <c r="C300" s="206" t="s">
        <v>617</v>
      </c>
      <c r="D300" s="53">
        <v>8184.518</v>
      </c>
    </row>
    <row r="301" spans="1:4" ht="43.5" customHeight="1">
      <c r="A301" s="16" t="s">
        <v>618</v>
      </c>
      <c r="B301" s="16"/>
      <c r="C301" s="152" t="s">
        <v>686</v>
      </c>
      <c r="D301" s="53">
        <v>8184.518</v>
      </c>
    </row>
    <row r="302" spans="1:4">
      <c r="A302" s="16" t="s">
        <v>687</v>
      </c>
      <c r="B302" s="16"/>
      <c r="C302" s="26" t="s">
        <v>367</v>
      </c>
      <c r="D302" s="53">
        <v>8184.518</v>
      </c>
    </row>
    <row r="303" spans="1:4" ht="41.25" customHeight="1">
      <c r="A303" s="16"/>
      <c r="B303" s="16" t="s">
        <v>16</v>
      </c>
      <c r="C303" s="26" t="s">
        <v>170</v>
      </c>
      <c r="D303" s="53">
        <v>7099.1439999999993</v>
      </c>
    </row>
    <row r="304" spans="1:4" ht="24.75" customHeight="1">
      <c r="A304" s="16"/>
      <c r="B304" s="16" t="s">
        <v>21</v>
      </c>
      <c r="C304" s="26" t="s">
        <v>945</v>
      </c>
      <c r="D304" s="53">
        <v>1085.2740000000001</v>
      </c>
    </row>
    <row r="305" spans="1:4">
      <c r="A305" s="16"/>
      <c r="B305" s="97" t="s">
        <v>23</v>
      </c>
      <c r="C305" s="26" t="s">
        <v>24</v>
      </c>
      <c r="D305" s="53">
        <v>0.1</v>
      </c>
    </row>
    <row r="306" spans="1:4" s="10" customFormat="1" ht="25.5">
      <c r="A306" s="28" t="s">
        <v>514</v>
      </c>
      <c r="B306" s="28"/>
      <c r="C306" s="127" t="s">
        <v>58</v>
      </c>
      <c r="D306" s="55">
        <v>6071.0460000000003</v>
      </c>
    </row>
    <row r="307" spans="1:4">
      <c r="A307" s="16" t="s">
        <v>515</v>
      </c>
      <c r="B307" s="16"/>
      <c r="C307" s="201" t="s">
        <v>620</v>
      </c>
      <c r="D307" s="53">
        <v>2257.0460000000003</v>
      </c>
    </row>
    <row r="308" spans="1:4" ht="38.25">
      <c r="A308" s="16" t="s">
        <v>516</v>
      </c>
      <c r="B308" s="16"/>
      <c r="C308" s="151" t="s">
        <v>517</v>
      </c>
      <c r="D308" s="53">
        <v>2257.0460000000003</v>
      </c>
    </row>
    <row r="309" spans="1:4" ht="25.5">
      <c r="A309" s="16" t="s">
        <v>621</v>
      </c>
      <c r="B309" s="16"/>
      <c r="C309" s="45" t="s">
        <v>59</v>
      </c>
      <c r="D309" s="53">
        <v>1857.046</v>
      </c>
    </row>
    <row r="310" spans="1:4">
      <c r="A310" s="16"/>
      <c r="B310" s="16" t="s">
        <v>23</v>
      </c>
      <c r="C310" s="26" t="s">
        <v>24</v>
      </c>
      <c r="D310" s="53">
        <v>1857.046</v>
      </c>
    </row>
    <row r="311" spans="1:4" ht="25.5">
      <c r="A311" s="16" t="s">
        <v>622</v>
      </c>
      <c r="B311" s="16"/>
      <c r="C311" s="52" t="s">
        <v>60</v>
      </c>
      <c r="D311" s="53">
        <v>400</v>
      </c>
    </row>
    <row r="312" spans="1:4">
      <c r="A312" s="16"/>
      <c r="B312" s="16" t="s">
        <v>23</v>
      </c>
      <c r="C312" s="26" t="s">
        <v>24</v>
      </c>
      <c r="D312" s="53">
        <v>400</v>
      </c>
    </row>
    <row r="313" spans="1:4">
      <c r="A313" s="16" t="s">
        <v>625</v>
      </c>
      <c r="B313" s="16"/>
      <c r="C313" s="51" t="s">
        <v>986</v>
      </c>
      <c r="D313" s="53">
        <v>2912</v>
      </c>
    </row>
    <row r="314" spans="1:4" ht="25.5">
      <c r="A314" s="16" t="s">
        <v>626</v>
      </c>
      <c r="B314" s="16"/>
      <c r="C314" s="205" t="s">
        <v>987</v>
      </c>
      <c r="D314" s="53">
        <v>2912</v>
      </c>
    </row>
    <row r="315" spans="1:4">
      <c r="A315" s="16" t="s">
        <v>628</v>
      </c>
      <c r="B315" s="16"/>
      <c r="C315" s="52" t="s">
        <v>62</v>
      </c>
      <c r="D315" s="53">
        <v>800</v>
      </c>
    </row>
    <row r="316" spans="1:4">
      <c r="A316" s="16"/>
      <c r="B316" s="16" t="s">
        <v>23</v>
      </c>
      <c r="C316" s="26" t="s">
        <v>24</v>
      </c>
      <c r="D316" s="53">
        <v>800</v>
      </c>
    </row>
    <row r="317" spans="1:4">
      <c r="A317" s="16" t="s">
        <v>627</v>
      </c>
      <c r="B317" s="16"/>
      <c r="C317" s="95" t="s">
        <v>61</v>
      </c>
      <c r="D317" s="53">
        <v>2000</v>
      </c>
    </row>
    <row r="318" spans="1:4">
      <c r="A318" s="16"/>
      <c r="B318" s="16" t="s">
        <v>23</v>
      </c>
      <c r="C318" s="26" t="s">
        <v>24</v>
      </c>
      <c r="D318" s="53">
        <v>2000</v>
      </c>
    </row>
    <row r="319" spans="1:4" ht="25.5">
      <c r="A319" s="16" t="s">
        <v>772</v>
      </c>
      <c r="B319" s="16"/>
      <c r="C319" s="151" t="s">
        <v>271</v>
      </c>
      <c r="D319" s="53">
        <v>112</v>
      </c>
    </row>
    <row r="320" spans="1:4">
      <c r="A320" s="16"/>
      <c r="B320" s="16" t="s">
        <v>23</v>
      </c>
      <c r="C320" s="26" t="s">
        <v>24</v>
      </c>
      <c r="D320" s="53">
        <v>112</v>
      </c>
    </row>
    <row r="321" spans="1:4">
      <c r="A321" s="16" t="s">
        <v>630</v>
      </c>
      <c r="B321" s="16"/>
      <c r="C321" s="201" t="s">
        <v>629</v>
      </c>
      <c r="D321" s="53">
        <v>70</v>
      </c>
    </row>
    <row r="322" spans="1:4" ht="25.5">
      <c r="A322" s="16" t="s">
        <v>631</v>
      </c>
      <c r="B322" s="16"/>
      <c r="C322" s="152" t="s">
        <v>632</v>
      </c>
      <c r="D322" s="53">
        <v>70</v>
      </c>
    </row>
    <row r="323" spans="1:4">
      <c r="A323" s="16" t="s">
        <v>633</v>
      </c>
      <c r="B323" s="16"/>
      <c r="C323" s="152" t="s">
        <v>63</v>
      </c>
      <c r="D323" s="53">
        <v>50</v>
      </c>
    </row>
    <row r="324" spans="1:4" ht="23.25" customHeight="1">
      <c r="A324" s="16"/>
      <c r="B324" s="16" t="s">
        <v>21</v>
      </c>
      <c r="C324" s="26" t="s">
        <v>945</v>
      </c>
      <c r="D324" s="53">
        <v>50</v>
      </c>
    </row>
    <row r="325" spans="1:4">
      <c r="A325" s="16" t="s">
        <v>634</v>
      </c>
      <c r="B325" s="16"/>
      <c r="C325" s="160" t="s">
        <v>64</v>
      </c>
      <c r="D325" s="53">
        <v>20</v>
      </c>
    </row>
    <row r="326" spans="1:4" ht="25.5" customHeight="1">
      <c r="A326" s="16"/>
      <c r="B326" s="16" t="s">
        <v>21</v>
      </c>
      <c r="C326" s="26" t="s">
        <v>945</v>
      </c>
      <c r="D326" s="53">
        <v>20</v>
      </c>
    </row>
    <row r="327" spans="1:4" ht="25.5">
      <c r="A327" s="16" t="s">
        <v>635</v>
      </c>
      <c r="B327" s="16"/>
      <c r="C327" s="30" t="s">
        <v>636</v>
      </c>
      <c r="D327" s="53">
        <v>30</v>
      </c>
    </row>
    <row r="328" spans="1:4" ht="27" customHeight="1">
      <c r="A328" s="16" t="s">
        <v>637</v>
      </c>
      <c r="B328" s="16"/>
      <c r="C328" s="151" t="s">
        <v>638</v>
      </c>
      <c r="D328" s="53">
        <v>30</v>
      </c>
    </row>
    <row r="329" spans="1:4">
      <c r="A329" s="16" t="s">
        <v>639</v>
      </c>
      <c r="B329" s="16"/>
      <c r="C329" s="26" t="s">
        <v>205</v>
      </c>
      <c r="D329" s="53">
        <v>30</v>
      </c>
    </row>
    <row r="330" spans="1:4" ht="23.25" customHeight="1">
      <c r="A330" s="16"/>
      <c r="B330" s="16" t="s">
        <v>21</v>
      </c>
      <c r="C330" s="26" t="s">
        <v>945</v>
      </c>
      <c r="D330" s="53">
        <v>30</v>
      </c>
    </row>
    <row r="331" spans="1:4">
      <c r="A331" s="16" t="s">
        <v>731</v>
      </c>
      <c r="B331" s="16"/>
      <c r="C331" s="205" t="s">
        <v>532</v>
      </c>
      <c r="D331" s="53">
        <v>802</v>
      </c>
    </row>
    <row r="332" spans="1:4" ht="38.25">
      <c r="A332" s="16" t="s">
        <v>732</v>
      </c>
      <c r="B332" s="16"/>
      <c r="C332" s="152" t="s">
        <v>733</v>
      </c>
      <c r="D332" s="53">
        <v>802</v>
      </c>
    </row>
    <row r="333" spans="1:4" ht="25.5">
      <c r="A333" s="16" t="s">
        <v>734</v>
      </c>
      <c r="B333" s="16"/>
      <c r="C333" s="151" t="s">
        <v>65</v>
      </c>
      <c r="D333" s="53">
        <v>802</v>
      </c>
    </row>
    <row r="334" spans="1:4" ht="39" customHeight="1">
      <c r="A334" s="16"/>
      <c r="B334" s="16" t="s">
        <v>16</v>
      </c>
      <c r="C334" s="26" t="s">
        <v>170</v>
      </c>
      <c r="D334" s="53">
        <v>790</v>
      </c>
    </row>
    <row r="335" spans="1:4" ht="30.75" customHeight="1">
      <c r="A335" s="16"/>
      <c r="B335" s="16" t="s">
        <v>21</v>
      </c>
      <c r="C335" s="26" t="s">
        <v>945</v>
      </c>
      <c r="D335" s="53">
        <v>12</v>
      </c>
    </row>
    <row r="336" spans="1:4" s="10" customFormat="1" ht="25.5">
      <c r="A336" s="28" t="s">
        <v>557</v>
      </c>
      <c r="B336" s="28"/>
      <c r="C336" s="254" t="s">
        <v>68</v>
      </c>
      <c r="D336" s="55">
        <v>63045.087999999996</v>
      </c>
    </row>
    <row r="337" spans="1:4" ht="38.25">
      <c r="A337" s="16" t="s">
        <v>558</v>
      </c>
      <c r="B337" s="16"/>
      <c r="C337" s="89" t="s">
        <v>169</v>
      </c>
      <c r="D337" s="53">
        <v>63045.087999999996</v>
      </c>
    </row>
    <row r="338" spans="1:4" ht="38.25">
      <c r="A338" s="16" t="s">
        <v>559</v>
      </c>
      <c r="B338" s="16"/>
      <c r="C338" s="152" t="s">
        <v>560</v>
      </c>
      <c r="D338" s="53">
        <v>63045.087999999996</v>
      </c>
    </row>
    <row r="339" spans="1:4" s="10" customFormat="1">
      <c r="A339" s="16" t="s">
        <v>561</v>
      </c>
      <c r="B339" s="16"/>
      <c r="C339" s="45" t="s">
        <v>69</v>
      </c>
      <c r="D339" s="53">
        <v>41082.731999999996</v>
      </c>
    </row>
    <row r="340" spans="1:4" ht="26.25" customHeight="1">
      <c r="A340" s="16"/>
      <c r="B340" s="16" t="s">
        <v>21</v>
      </c>
      <c r="C340" s="26" t="s">
        <v>945</v>
      </c>
      <c r="D340" s="53">
        <v>41082.731999999996</v>
      </c>
    </row>
    <row r="341" spans="1:4">
      <c r="A341" s="16" t="s">
        <v>562</v>
      </c>
      <c r="B341" s="16"/>
      <c r="C341" s="84" t="s">
        <v>70</v>
      </c>
      <c r="D341" s="53">
        <v>19615.623</v>
      </c>
    </row>
    <row r="342" spans="1:4" ht="30" customHeight="1">
      <c r="A342" s="16"/>
      <c r="B342" s="16" t="s">
        <v>21</v>
      </c>
      <c r="C342" s="26" t="s">
        <v>945</v>
      </c>
      <c r="D342" s="53">
        <v>19615.623</v>
      </c>
    </row>
    <row r="343" spans="1:4" ht="27.75" customHeight="1">
      <c r="A343" s="16" t="s">
        <v>911</v>
      </c>
      <c r="B343" s="16"/>
      <c r="C343" s="26" t="s">
        <v>940</v>
      </c>
      <c r="D343" s="53">
        <v>2346.7330000000002</v>
      </c>
    </row>
    <row r="344" spans="1:4" ht="28.5" customHeight="1">
      <c r="A344" s="16"/>
      <c r="B344" s="22">
        <v>400</v>
      </c>
      <c r="C344" s="45" t="s">
        <v>262</v>
      </c>
      <c r="D344" s="53">
        <v>2346.7330000000002</v>
      </c>
    </row>
    <row r="345" spans="1:4" s="10" customFormat="1" ht="25.5">
      <c r="A345" s="28" t="s">
        <v>481</v>
      </c>
      <c r="B345" s="28"/>
      <c r="C345" s="29" t="s">
        <v>212</v>
      </c>
      <c r="D345" s="55">
        <v>17117.227999999996</v>
      </c>
    </row>
    <row r="346" spans="1:4" ht="25.5">
      <c r="A346" s="16" t="s">
        <v>482</v>
      </c>
      <c r="B346" s="16"/>
      <c r="C346" s="205" t="s">
        <v>483</v>
      </c>
      <c r="D346" s="53">
        <v>6015.7699999999995</v>
      </c>
    </row>
    <row r="347" spans="1:4" ht="38.25">
      <c r="A347" s="16" t="s">
        <v>484</v>
      </c>
      <c r="B347" s="16"/>
      <c r="C347" s="152" t="s">
        <v>485</v>
      </c>
      <c r="D347" s="53">
        <v>231</v>
      </c>
    </row>
    <row r="348" spans="1:4" ht="25.5">
      <c r="A348" s="16" t="s">
        <v>486</v>
      </c>
      <c r="B348" s="16"/>
      <c r="C348" s="26" t="s">
        <v>213</v>
      </c>
      <c r="D348" s="53">
        <v>111</v>
      </c>
    </row>
    <row r="349" spans="1:4" ht="27" customHeight="1">
      <c r="A349" s="16"/>
      <c r="B349" s="16" t="s">
        <v>21</v>
      </c>
      <c r="C349" s="26" t="s">
        <v>945</v>
      </c>
      <c r="D349" s="53">
        <v>111</v>
      </c>
    </row>
    <row r="350" spans="1:4" ht="25.5">
      <c r="A350" s="16" t="s">
        <v>487</v>
      </c>
      <c r="B350" s="16"/>
      <c r="C350" s="26" t="s">
        <v>214</v>
      </c>
      <c r="D350" s="53">
        <v>120</v>
      </c>
    </row>
    <row r="351" spans="1:4" ht="26.25" customHeight="1">
      <c r="A351" s="16"/>
      <c r="B351" s="16" t="s">
        <v>21</v>
      </c>
      <c r="C351" s="26" t="s">
        <v>945</v>
      </c>
      <c r="D351" s="53">
        <v>120</v>
      </c>
    </row>
    <row r="352" spans="1:4" ht="25.5">
      <c r="A352" s="16" t="s">
        <v>488</v>
      </c>
      <c r="B352" s="16"/>
      <c r="C352" s="150" t="s">
        <v>489</v>
      </c>
      <c r="D352" s="53">
        <v>135.80000000000001</v>
      </c>
    </row>
    <row r="353" spans="1:4" ht="25.5">
      <c r="A353" s="16" t="s">
        <v>490</v>
      </c>
      <c r="B353" s="16"/>
      <c r="C353" s="26" t="s">
        <v>215</v>
      </c>
      <c r="D353" s="53">
        <v>25.8</v>
      </c>
    </row>
    <row r="354" spans="1:4" ht="25.5" customHeight="1">
      <c r="A354" s="16"/>
      <c r="B354" s="16" t="s">
        <v>21</v>
      </c>
      <c r="C354" s="26" t="s">
        <v>945</v>
      </c>
      <c r="D354" s="53">
        <v>25.8</v>
      </c>
    </row>
    <row r="355" spans="1:4" ht="25.5">
      <c r="A355" s="16" t="s">
        <v>491</v>
      </c>
      <c r="B355" s="16"/>
      <c r="C355" s="26" t="s">
        <v>272</v>
      </c>
      <c r="D355" s="53">
        <v>110</v>
      </c>
    </row>
    <row r="356" spans="1:4" ht="26.25" customHeight="1">
      <c r="A356" s="16"/>
      <c r="B356" s="16" t="s">
        <v>21</v>
      </c>
      <c r="C356" s="26" t="s">
        <v>945</v>
      </c>
      <c r="D356" s="53">
        <v>110</v>
      </c>
    </row>
    <row r="357" spans="1:4" ht="38.25">
      <c r="A357" s="16" t="s">
        <v>492</v>
      </c>
      <c r="B357" s="16"/>
      <c r="C357" s="150" t="s">
        <v>493</v>
      </c>
      <c r="D357" s="53">
        <v>5648.9699999999993</v>
      </c>
    </row>
    <row r="358" spans="1:4">
      <c r="A358" s="16" t="s">
        <v>494</v>
      </c>
      <c r="B358" s="16"/>
      <c r="C358" s="26" t="s">
        <v>933</v>
      </c>
      <c r="D358" s="53">
        <v>5054.6819999999998</v>
      </c>
    </row>
    <row r="359" spans="1:4" ht="26.25" customHeight="1">
      <c r="A359" s="16"/>
      <c r="B359" s="16" t="s">
        <v>21</v>
      </c>
      <c r="C359" s="26" t="s">
        <v>945</v>
      </c>
      <c r="D359" s="53">
        <v>5041.3419999999996</v>
      </c>
    </row>
    <row r="360" spans="1:4">
      <c r="A360" s="16"/>
      <c r="B360" s="16" t="s">
        <v>23</v>
      </c>
      <c r="C360" s="26" t="s">
        <v>24</v>
      </c>
      <c r="D360" s="53">
        <v>13.34</v>
      </c>
    </row>
    <row r="361" spans="1:4">
      <c r="A361" s="16" t="s">
        <v>495</v>
      </c>
      <c r="B361" s="16"/>
      <c r="C361" s="26" t="s">
        <v>216</v>
      </c>
      <c r="D361" s="53">
        <v>594.28800000000001</v>
      </c>
    </row>
    <row r="362" spans="1:4" ht="27.75" customHeight="1">
      <c r="A362" s="16"/>
      <c r="B362" s="16" t="s">
        <v>21</v>
      </c>
      <c r="C362" s="26" t="s">
        <v>945</v>
      </c>
      <c r="D362" s="53">
        <v>594.28800000000001</v>
      </c>
    </row>
    <row r="363" spans="1:4" ht="25.5">
      <c r="A363" s="16" t="s">
        <v>496</v>
      </c>
      <c r="B363" s="16"/>
      <c r="C363" s="30" t="s">
        <v>497</v>
      </c>
      <c r="D363" s="53">
        <v>1029.0999999999999</v>
      </c>
    </row>
    <row r="364" spans="1:4" ht="26.25" customHeight="1">
      <c r="A364" s="16" t="s">
        <v>498</v>
      </c>
      <c r="B364" s="16"/>
      <c r="C364" s="151" t="s">
        <v>967</v>
      </c>
      <c r="D364" s="53">
        <v>1029.0999999999999</v>
      </c>
    </row>
    <row r="365" spans="1:4" ht="25.5">
      <c r="A365" s="16" t="s">
        <v>499</v>
      </c>
      <c r="B365" s="16"/>
      <c r="C365" s="26" t="s">
        <v>217</v>
      </c>
      <c r="D365" s="53">
        <v>802.3</v>
      </c>
    </row>
    <row r="366" spans="1:4" ht="24.75" customHeight="1">
      <c r="A366" s="16"/>
      <c r="B366" s="16" t="s">
        <v>21</v>
      </c>
      <c r="C366" s="26" t="s">
        <v>945</v>
      </c>
      <c r="D366" s="53">
        <v>802.3</v>
      </c>
    </row>
    <row r="367" spans="1:4">
      <c r="A367" s="16" t="s">
        <v>500</v>
      </c>
      <c r="B367" s="16"/>
      <c r="C367" s="26" t="s">
        <v>218</v>
      </c>
      <c r="D367" s="53">
        <v>82.5</v>
      </c>
    </row>
    <row r="368" spans="1:4" ht="27.75" customHeight="1">
      <c r="A368" s="16"/>
      <c r="B368" s="16" t="s">
        <v>21</v>
      </c>
      <c r="C368" s="26" t="s">
        <v>945</v>
      </c>
      <c r="D368" s="53">
        <v>82.5</v>
      </c>
    </row>
    <row r="369" spans="1:4" ht="25.5">
      <c r="A369" s="16" t="s">
        <v>501</v>
      </c>
      <c r="B369" s="16"/>
      <c r="C369" s="26" t="s">
        <v>219</v>
      </c>
      <c r="D369" s="53">
        <v>144.30000000000001</v>
      </c>
    </row>
    <row r="370" spans="1:4" ht="25.5" customHeight="1">
      <c r="A370" s="16"/>
      <c r="B370" s="16" t="s">
        <v>21</v>
      </c>
      <c r="C370" s="26" t="s">
        <v>945</v>
      </c>
      <c r="D370" s="53">
        <v>144.30000000000001</v>
      </c>
    </row>
    <row r="371" spans="1:4">
      <c r="A371" s="16" t="s">
        <v>502</v>
      </c>
      <c r="B371" s="16"/>
      <c r="C371" s="30" t="s">
        <v>363</v>
      </c>
      <c r="D371" s="53">
        <v>10072.357999999998</v>
      </c>
    </row>
    <row r="372" spans="1:4" ht="25.5">
      <c r="A372" s="16" t="s">
        <v>503</v>
      </c>
      <c r="B372" s="16"/>
      <c r="C372" s="152" t="s">
        <v>504</v>
      </c>
      <c r="D372" s="53">
        <v>10072.357999999998</v>
      </c>
    </row>
    <row r="373" spans="1:4" ht="25.5">
      <c r="A373" s="16" t="s">
        <v>770</v>
      </c>
      <c r="B373" s="16"/>
      <c r="C373" s="150" t="s">
        <v>771</v>
      </c>
      <c r="D373" s="53">
        <v>760.6</v>
      </c>
    </row>
    <row r="374" spans="1:4" ht="43.5" customHeight="1">
      <c r="A374" s="16"/>
      <c r="B374" s="16" t="s">
        <v>16</v>
      </c>
      <c r="C374" s="26" t="s">
        <v>170</v>
      </c>
      <c r="D374" s="53">
        <v>725.6</v>
      </c>
    </row>
    <row r="375" spans="1:4" ht="31.5" customHeight="1">
      <c r="A375" s="16"/>
      <c r="B375" s="16" t="s">
        <v>21</v>
      </c>
      <c r="C375" s="26" t="s">
        <v>945</v>
      </c>
      <c r="D375" s="53">
        <v>35</v>
      </c>
    </row>
    <row r="376" spans="1:4">
      <c r="A376" s="16" t="s">
        <v>505</v>
      </c>
      <c r="B376" s="16"/>
      <c r="C376" s="140" t="s">
        <v>367</v>
      </c>
      <c r="D376" s="53">
        <v>9311.757999999998</v>
      </c>
    </row>
    <row r="377" spans="1:4" s="10" customFormat="1" ht="41.25" customHeight="1">
      <c r="A377" s="16"/>
      <c r="B377" s="16" t="s">
        <v>16</v>
      </c>
      <c r="C377" s="26" t="s">
        <v>170</v>
      </c>
      <c r="D377" s="53">
        <v>8464.6459999999988</v>
      </c>
    </row>
    <row r="378" spans="1:4" ht="26.25" customHeight="1">
      <c r="A378" s="16"/>
      <c r="B378" s="16" t="s">
        <v>21</v>
      </c>
      <c r="C378" s="26" t="s">
        <v>945</v>
      </c>
      <c r="D378" s="53">
        <v>847.11200000000008</v>
      </c>
    </row>
    <row r="379" spans="1:4" s="10" customFormat="1" ht="25.5">
      <c r="A379" s="28" t="s">
        <v>369</v>
      </c>
      <c r="B379" s="94"/>
      <c r="C379" s="157" t="s">
        <v>27</v>
      </c>
      <c r="D379" s="55">
        <v>39723.854000000007</v>
      </c>
    </row>
    <row r="380" spans="1:4" s="10" customFormat="1" ht="51">
      <c r="A380" s="16" t="s">
        <v>528</v>
      </c>
      <c r="B380" s="22"/>
      <c r="C380" s="204" t="s">
        <v>529</v>
      </c>
      <c r="D380" s="53">
        <v>69</v>
      </c>
    </row>
    <row r="381" spans="1:4" s="10" customFormat="1" ht="25.5">
      <c r="A381" s="16" t="s">
        <v>728</v>
      </c>
      <c r="B381" s="22"/>
      <c r="C381" s="152" t="s">
        <v>530</v>
      </c>
      <c r="D381" s="53">
        <v>69</v>
      </c>
    </row>
    <row r="382" spans="1:4" s="10" customFormat="1" ht="25.5">
      <c r="A382" s="16" t="s">
        <v>729</v>
      </c>
      <c r="B382" s="22"/>
      <c r="C382" s="152" t="s">
        <v>206</v>
      </c>
      <c r="D382" s="53">
        <v>69</v>
      </c>
    </row>
    <row r="383" spans="1:4" s="10" customFormat="1" ht="24" customHeight="1">
      <c r="A383" s="16"/>
      <c r="B383" s="16" t="s">
        <v>21</v>
      </c>
      <c r="C383" s="26" t="s">
        <v>945</v>
      </c>
      <c r="D383" s="53">
        <v>69</v>
      </c>
    </row>
    <row r="384" spans="1:4" ht="25.5">
      <c r="A384" s="16" t="s">
        <v>370</v>
      </c>
      <c r="B384" s="16"/>
      <c r="C384" s="30" t="s">
        <v>896</v>
      </c>
      <c r="D384" s="53">
        <v>693</v>
      </c>
    </row>
    <row r="385" spans="1:4" ht="25.5">
      <c r="A385" s="16" t="s">
        <v>371</v>
      </c>
      <c r="B385" s="16"/>
      <c r="C385" s="152" t="s">
        <v>463</v>
      </c>
      <c r="D385" s="53">
        <v>693</v>
      </c>
    </row>
    <row r="386" spans="1:4" ht="30" customHeight="1">
      <c r="A386" s="16" t="s">
        <v>373</v>
      </c>
      <c r="B386" s="16"/>
      <c r="C386" s="152" t="s">
        <v>442</v>
      </c>
      <c r="D386" s="53">
        <v>693</v>
      </c>
    </row>
    <row r="387" spans="1:4" ht="42" customHeight="1">
      <c r="A387" s="16"/>
      <c r="B387" s="16" t="s">
        <v>16</v>
      </c>
      <c r="C387" s="26" t="s">
        <v>170</v>
      </c>
      <c r="D387" s="53">
        <v>352.6</v>
      </c>
    </row>
    <row r="388" spans="1:4" ht="27.75" customHeight="1">
      <c r="A388" s="16"/>
      <c r="B388" s="16" t="s">
        <v>21</v>
      </c>
      <c r="C388" s="26" t="s">
        <v>945</v>
      </c>
      <c r="D388" s="53">
        <v>340.4</v>
      </c>
    </row>
    <row r="389" spans="1:4" ht="38.25">
      <c r="A389" s="16" t="s">
        <v>520</v>
      </c>
      <c r="B389" s="22"/>
      <c r="C389" s="201" t="s">
        <v>736</v>
      </c>
      <c r="D389" s="53">
        <v>600</v>
      </c>
    </row>
    <row r="390" spans="1:4" ht="27" customHeight="1">
      <c r="A390" s="16" t="s">
        <v>506</v>
      </c>
      <c r="B390" s="22"/>
      <c r="C390" s="152" t="s">
        <v>507</v>
      </c>
      <c r="D390" s="53">
        <v>600</v>
      </c>
    </row>
    <row r="391" spans="1:4">
      <c r="A391" s="16" t="s">
        <v>508</v>
      </c>
      <c r="B391" s="99"/>
      <c r="C391" s="152" t="s">
        <v>282</v>
      </c>
      <c r="D391" s="53">
        <v>600</v>
      </c>
    </row>
    <row r="392" spans="1:4" ht="27.75" customHeight="1">
      <c r="A392" s="16"/>
      <c r="B392" s="22">
        <v>600</v>
      </c>
      <c r="C392" s="45" t="s">
        <v>43</v>
      </c>
      <c r="D392" s="53">
        <v>600</v>
      </c>
    </row>
    <row r="393" spans="1:4" ht="25.5">
      <c r="A393" s="16" t="s">
        <v>538</v>
      </c>
      <c r="B393" s="16"/>
      <c r="C393" s="30" t="s">
        <v>539</v>
      </c>
      <c r="D393" s="53">
        <v>261.8</v>
      </c>
    </row>
    <row r="394" spans="1:4" ht="25.5">
      <c r="A394" s="16" t="s">
        <v>540</v>
      </c>
      <c r="B394" s="16"/>
      <c r="C394" s="18" t="s">
        <v>541</v>
      </c>
      <c r="D394" s="53">
        <v>261.8</v>
      </c>
    </row>
    <row r="395" spans="1:4" ht="38.25">
      <c r="A395" s="16" t="s">
        <v>542</v>
      </c>
      <c r="B395" s="16"/>
      <c r="C395" s="18" t="s">
        <v>42</v>
      </c>
      <c r="D395" s="53">
        <v>261.8</v>
      </c>
    </row>
    <row r="396" spans="1:4" ht="27" customHeight="1">
      <c r="A396" s="16"/>
      <c r="B396" s="16" t="s">
        <v>21</v>
      </c>
      <c r="C396" s="26" t="s">
        <v>945</v>
      </c>
      <c r="D396" s="53">
        <v>261.8</v>
      </c>
    </row>
    <row r="397" spans="1:4">
      <c r="A397" s="16" t="s">
        <v>531</v>
      </c>
      <c r="B397" s="22"/>
      <c r="C397" s="89" t="s">
        <v>532</v>
      </c>
      <c r="D397" s="53">
        <v>38100.054000000004</v>
      </c>
    </row>
    <row r="398" spans="1:4" ht="38.25">
      <c r="A398" s="16" t="s">
        <v>533</v>
      </c>
      <c r="B398" s="22"/>
      <c r="C398" s="150" t="s">
        <v>534</v>
      </c>
      <c r="D398" s="53">
        <v>38100.054000000004</v>
      </c>
    </row>
    <row r="399" spans="1:4" s="10" customFormat="1">
      <c r="A399" s="16" t="s">
        <v>535</v>
      </c>
      <c r="B399" s="22"/>
      <c r="C399" s="45" t="s">
        <v>367</v>
      </c>
      <c r="D399" s="53">
        <v>38100.054000000004</v>
      </c>
    </row>
    <row r="400" spans="1:4" ht="41.25" customHeight="1">
      <c r="A400" s="16"/>
      <c r="B400" s="16" t="s">
        <v>16</v>
      </c>
      <c r="C400" s="26" t="s">
        <v>170</v>
      </c>
      <c r="D400" s="53">
        <v>29729.030999999999</v>
      </c>
    </row>
    <row r="401" spans="1:4" ht="26.25" customHeight="1">
      <c r="A401" s="16"/>
      <c r="B401" s="16" t="s">
        <v>21</v>
      </c>
      <c r="C401" s="26" t="s">
        <v>945</v>
      </c>
      <c r="D401" s="53">
        <v>8233.4539999999997</v>
      </c>
    </row>
    <row r="402" spans="1:4">
      <c r="A402" s="16"/>
      <c r="B402" s="16" t="s">
        <v>23</v>
      </c>
      <c r="C402" s="26" t="s">
        <v>24</v>
      </c>
      <c r="D402" s="53">
        <v>137.56899999999999</v>
      </c>
    </row>
    <row r="403" spans="1:4" s="10" customFormat="1" ht="25.5">
      <c r="A403" s="28" t="s">
        <v>464</v>
      </c>
      <c r="B403" s="28"/>
      <c r="C403" s="29" t="s">
        <v>34</v>
      </c>
      <c r="D403" s="55">
        <v>61432.700000000004</v>
      </c>
    </row>
    <row r="404" spans="1:4" ht="27" customHeight="1">
      <c r="A404" s="16" t="s">
        <v>471</v>
      </c>
      <c r="B404" s="16"/>
      <c r="C404" s="30" t="s">
        <v>472</v>
      </c>
      <c r="D404" s="53">
        <v>1500</v>
      </c>
    </row>
    <row r="405" spans="1:4" ht="25.5">
      <c r="A405" s="16" t="s">
        <v>474</v>
      </c>
      <c r="B405" s="16"/>
      <c r="C405" s="150" t="s">
        <v>473</v>
      </c>
      <c r="D405" s="53">
        <v>1500</v>
      </c>
    </row>
    <row r="406" spans="1:4">
      <c r="A406" s="16" t="s">
        <v>475</v>
      </c>
      <c r="B406" s="16"/>
      <c r="C406" s="26" t="s">
        <v>39</v>
      </c>
      <c r="D406" s="53">
        <v>1500</v>
      </c>
    </row>
    <row r="407" spans="1:4">
      <c r="A407" s="16"/>
      <c r="B407" s="16" t="s">
        <v>23</v>
      </c>
      <c r="C407" s="26" t="s">
        <v>24</v>
      </c>
      <c r="D407" s="53">
        <v>1480.836</v>
      </c>
    </row>
    <row r="408" spans="1:4">
      <c r="A408" s="16"/>
      <c r="B408" s="16" t="s">
        <v>122</v>
      </c>
      <c r="C408" s="26" t="s">
        <v>138</v>
      </c>
      <c r="D408" s="53">
        <v>19.164000000000001</v>
      </c>
    </row>
    <row r="409" spans="1:4" ht="29.25" customHeight="1">
      <c r="A409" s="16" t="s">
        <v>476</v>
      </c>
      <c r="B409" s="16"/>
      <c r="C409" s="30" t="s">
        <v>477</v>
      </c>
      <c r="D409" s="53">
        <v>39072.370000000003</v>
      </c>
    </row>
    <row r="410" spans="1:4" ht="25.5">
      <c r="A410" s="16" t="s">
        <v>478</v>
      </c>
      <c r="B410" s="16"/>
      <c r="C410" s="150" t="s">
        <v>479</v>
      </c>
      <c r="D410" s="53">
        <v>39072.370000000003</v>
      </c>
    </row>
    <row r="411" spans="1:4" ht="25.5">
      <c r="A411" s="16" t="s">
        <v>480</v>
      </c>
      <c r="B411" s="16"/>
      <c r="C411" s="26" t="s">
        <v>162</v>
      </c>
      <c r="D411" s="53">
        <v>39072.370000000003</v>
      </c>
    </row>
    <row r="412" spans="1:4">
      <c r="A412" s="16"/>
      <c r="B412" s="16" t="s">
        <v>91</v>
      </c>
      <c r="C412" s="26" t="s">
        <v>28</v>
      </c>
      <c r="D412" s="53">
        <v>39072.370000000003</v>
      </c>
    </row>
    <row r="413" spans="1:4">
      <c r="A413" s="16" t="s">
        <v>468</v>
      </c>
      <c r="B413" s="16"/>
      <c r="C413" s="30" t="s">
        <v>363</v>
      </c>
      <c r="D413" s="53">
        <v>20860.330000000002</v>
      </c>
    </row>
    <row r="414" spans="1:4" ht="25.5">
      <c r="A414" s="16" t="s">
        <v>465</v>
      </c>
      <c r="B414" s="16"/>
      <c r="C414" s="18" t="s">
        <v>466</v>
      </c>
      <c r="D414" s="53">
        <v>20860.330000000002</v>
      </c>
    </row>
    <row r="415" spans="1:4" ht="25.5">
      <c r="A415" s="16" t="s">
        <v>713</v>
      </c>
      <c r="B415" s="16"/>
      <c r="C415" s="18" t="s">
        <v>4</v>
      </c>
      <c r="D415" s="53">
        <v>865.7</v>
      </c>
    </row>
    <row r="416" spans="1:4" ht="44.25" customHeight="1">
      <c r="A416" s="16"/>
      <c r="B416" s="16" t="s">
        <v>16</v>
      </c>
      <c r="C416" s="26" t="s">
        <v>170</v>
      </c>
      <c r="D416" s="53">
        <v>789.91300000000001</v>
      </c>
    </row>
    <row r="417" spans="1:4" ht="27" customHeight="1">
      <c r="A417" s="16"/>
      <c r="B417" s="16" t="s">
        <v>21</v>
      </c>
      <c r="C417" s="26" t="s">
        <v>945</v>
      </c>
      <c r="D417" s="53">
        <v>75.763999999999996</v>
      </c>
    </row>
    <row r="418" spans="1:4">
      <c r="A418" s="16"/>
      <c r="B418" s="16" t="s">
        <v>23</v>
      </c>
      <c r="C418" s="26" t="s">
        <v>24</v>
      </c>
      <c r="D418" s="53">
        <v>2.3E-2</v>
      </c>
    </row>
    <row r="419" spans="1:4">
      <c r="A419" s="16" t="s">
        <v>467</v>
      </c>
      <c r="B419" s="16"/>
      <c r="C419" s="26" t="s">
        <v>367</v>
      </c>
      <c r="D419" s="53">
        <v>19994.63</v>
      </c>
    </row>
    <row r="420" spans="1:4" ht="39.75" customHeight="1">
      <c r="A420" s="16"/>
      <c r="B420" s="16" t="s">
        <v>16</v>
      </c>
      <c r="C420" s="26" t="s">
        <v>170</v>
      </c>
      <c r="D420" s="53">
        <v>18476.61</v>
      </c>
    </row>
    <row r="421" spans="1:4" ht="26.25" customHeight="1">
      <c r="A421" s="16"/>
      <c r="B421" s="16" t="s">
        <v>21</v>
      </c>
      <c r="C421" s="26" t="s">
        <v>945</v>
      </c>
      <c r="D421" s="53">
        <v>1513.94</v>
      </c>
    </row>
    <row r="422" spans="1:4">
      <c r="A422" s="16"/>
      <c r="B422" s="16" t="s">
        <v>23</v>
      </c>
      <c r="C422" s="26" t="s">
        <v>24</v>
      </c>
      <c r="D422" s="53">
        <v>4.08</v>
      </c>
    </row>
    <row r="423" spans="1:4" s="10" customFormat="1" ht="25.5">
      <c r="A423" s="28" t="s">
        <v>565</v>
      </c>
      <c r="B423" s="28"/>
      <c r="C423" s="29" t="s">
        <v>231</v>
      </c>
      <c r="D423" s="55">
        <v>10492.511</v>
      </c>
    </row>
    <row r="424" spans="1:4" ht="25.5">
      <c r="A424" s="16" t="s">
        <v>566</v>
      </c>
      <c r="B424" s="16"/>
      <c r="C424" s="30" t="s">
        <v>567</v>
      </c>
      <c r="D424" s="53">
        <v>10492.511</v>
      </c>
    </row>
    <row r="425" spans="1:4" ht="38.25">
      <c r="A425" s="16" t="s">
        <v>568</v>
      </c>
      <c r="B425" s="16"/>
      <c r="C425" s="150" t="s">
        <v>569</v>
      </c>
      <c r="D425" s="53">
        <v>10492.511</v>
      </c>
    </row>
    <row r="426" spans="1:4">
      <c r="A426" s="16" t="s">
        <v>715</v>
      </c>
      <c r="B426" s="16"/>
      <c r="C426" s="26" t="s">
        <v>716</v>
      </c>
      <c r="D426" s="53">
        <v>3247.511</v>
      </c>
    </row>
    <row r="427" spans="1:4">
      <c r="A427" s="16"/>
      <c r="B427" s="16" t="s">
        <v>91</v>
      </c>
      <c r="C427" s="26" t="s">
        <v>28</v>
      </c>
      <c r="D427" s="53">
        <v>3247.511</v>
      </c>
    </row>
    <row r="428" spans="1:4" ht="38.25">
      <c r="A428" s="16" t="s">
        <v>570</v>
      </c>
      <c r="B428" s="16"/>
      <c r="C428" s="150" t="s">
        <v>264</v>
      </c>
      <c r="D428" s="53">
        <v>7245</v>
      </c>
    </row>
    <row r="429" spans="1:4">
      <c r="A429" s="16"/>
      <c r="B429" s="16" t="s">
        <v>91</v>
      </c>
      <c r="C429" s="26" t="s">
        <v>28</v>
      </c>
      <c r="D429" s="53">
        <v>7245</v>
      </c>
    </row>
    <row r="430" spans="1:4" s="10" customFormat="1" ht="38.25">
      <c r="A430" s="28" t="s">
        <v>708</v>
      </c>
      <c r="B430" s="94"/>
      <c r="C430" s="254" t="s">
        <v>207</v>
      </c>
      <c r="D430" s="55">
        <v>105.38</v>
      </c>
    </row>
    <row r="431" spans="1:4" ht="38.25">
      <c r="A431" s="16" t="s">
        <v>710</v>
      </c>
      <c r="B431" s="22"/>
      <c r="C431" s="204" t="s">
        <v>709</v>
      </c>
      <c r="D431" s="53">
        <v>105.38</v>
      </c>
    </row>
    <row r="432" spans="1:4" ht="25.5">
      <c r="A432" s="16" t="s">
        <v>711</v>
      </c>
      <c r="B432" s="22"/>
      <c r="C432" s="151" t="s">
        <v>712</v>
      </c>
      <c r="D432" s="53">
        <v>105.38</v>
      </c>
    </row>
    <row r="433" spans="1:4">
      <c r="A433" s="16" t="s">
        <v>723</v>
      </c>
      <c r="B433" s="22"/>
      <c r="C433" s="88" t="s">
        <v>225</v>
      </c>
      <c r="D433" s="53">
        <v>22.800999999999998</v>
      </c>
    </row>
    <row r="434" spans="1:4" ht="29.25" customHeight="1">
      <c r="A434" s="16"/>
      <c r="B434" s="16" t="s">
        <v>21</v>
      </c>
      <c r="C434" s="26" t="s">
        <v>945</v>
      </c>
      <c r="D434" s="53">
        <v>22.800999999999998</v>
      </c>
    </row>
    <row r="435" spans="1:4">
      <c r="A435" s="16" t="s">
        <v>730</v>
      </c>
      <c r="B435" s="16"/>
      <c r="C435" s="151" t="s">
        <v>208</v>
      </c>
      <c r="D435" s="53">
        <v>82.578999999999994</v>
      </c>
    </row>
    <row r="436" spans="1:4" ht="28.5" customHeight="1">
      <c r="A436" s="102"/>
      <c r="B436" s="16" t="s">
        <v>21</v>
      </c>
      <c r="C436" s="26" t="s">
        <v>945</v>
      </c>
      <c r="D436" s="53">
        <v>82.578999999999994</v>
      </c>
    </row>
    <row r="437" spans="1:4" s="10" customFormat="1" ht="25.5">
      <c r="A437" s="28" t="s">
        <v>331</v>
      </c>
      <c r="B437" s="28"/>
      <c r="C437" s="29" t="s">
        <v>232</v>
      </c>
      <c r="D437" s="55">
        <v>97080.83</v>
      </c>
    </row>
    <row r="438" spans="1:4" ht="25.5">
      <c r="A438" s="16" t="s">
        <v>443</v>
      </c>
      <c r="B438" s="16"/>
      <c r="C438" s="30" t="s">
        <v>444</v>
      </c>
      <c r="D438" s="53">
        <v>75123.600000000006</v>
      </c>
    </row>
    <row r="439" spans="1:4">
      <c r="A439" s="16" t="s">
        <v>445</v>
      </c>
      <c r="B439" s="16"/>
      <c r="C439" s="151" t="s">
        <v>446</v>
      </c>
      <c r="D439" s="53">
        <v>75123.600000000006</v>
      </c>
    </row>
    <row r="440" spans="1:4" ht="38.25">
      <c r="A440" s="16" t="s">
        <v>447</v>
      </c>
      <c r="B440" s="16"/>
      <c r="C440" s="152" t="s">
        <v>448</v>
      </c>
      <c r="D440" s="53">
        <v>38425.5</v>
      </c>
    </row>
    <row r="441" spans="1:4" ht="27.75" customHeight="1">
      <c r="A441" s="16"/>
      <c r="B441" s="16" t="s">
        <v>21</v>
      </c>
      <c r="C441" s="26" t="s">
        <v>945</v>
      </c>
      <c r="D441" s="53">
        <v>374.5</v>
      </c>
    </row>
    <row r="442" spans="1:4">
      <c r="A442" s="16"/>
      <c r="B442" s="16" t="s">
        <v>122</v>
      </c>
      <c r="C442" s="45" t="s">
        <v>98</v>
      </c>
      <c r="D442" s="53">
        <v>37451.199999999997</v>
      </c>
    </row>
    <row r="443" spans="1:4" ht="25.5">
      <c r="A443" s="16"/>
      <c r="B443" s="22">
        <v>600</v>
      </c>
      <c r="C443" s="45" t="s">
        <v>43</v>
      </c>
      <c r="D443" s="53">
        <v>599.79999999999995</v>
      </c>
    </row>
    <row r="444" spans="1:4" ht="25.5">
      <c r="A444" s="16" t="s">
        <v>460</v>
      </c>
      <c r="B444" s="22"/>
      <c r="C444" s="95" t="s">
        <v>142</v>
      </c>
      <c r="D444" s="53">
        <v>12444.3</v>
      </c>
    </row>
    <row r="445" spans="1:4">
      <c r="A445" s="16"/>
      <c r="B445" s="16" t="s">
        <v>122</v>
      </c>
      <c r="C445" s="45" t="s">
        <v>98</v>
      </c>
      <c r="D445" s="53">
        <v>2531.165</v>
      </c>
    </row>
    <row r="446" spans="1:4" ht="25.5">
      <c r="A446" s="16"/>
      <c r="B446" s="22">
        <v>600</v>
      </c>
      <c r="C446" s="45" t="s">
        <v>43</v>
      </c>
      <c r="D446" s="53">
        <v>9913.1350000000002</v>
      </c>
    </row>
    <row r="447" spans="1:4" ht="25.5">
      <c r="A447" s="16" t="s">
        <v>461</v>
      </c>
      <c r="B447" s="22"/>
      <c r="C447" s="51" t="s">
        <v>210</v>
      </c>
      <c r="D447" s="53">
        <v>24253.8</v>
      </c>
    </row>
    <row r="448" spans="1:4" ht="25.5">
      <c r="A448" s="16"/>
      <c r="B448" s="22">
        <v>600</v>
      </c>
      <c r="C448" s="45" t="s">
        <v>43</v>
      </c>
      <c r="D448" s="53">
        <v>24253.8</v>
      </c>
    </row>
    <row r="449" spans="1:4" ht="25.5">
      <c r="A449" s="16" t="s">
        <v>332</v>
      </c>
      <c r="B449" s="16"/>
      <c r="C449" s="30" t="s">
        <v>333</v>
      </c>
      <c r="D449" s="53">
        <v>20996.93</v>
      </c>
    </row>
    <row r="450" spans="1:4" ht="25.5">
      <c r="A450" s="16" t="s">
        <v>334</v>
      </c>
      <c r="B450" s="16"/>
      <c r="C450" s="152" t="s">
        <v>335</v>
      </c>
      <c r="D450" s="53">
        <v>19062.509999999998</v>
      </c>
    </row>
    <row r="451" spans="1:4">
      <c r="A451" s="16" t="s">
        <v>336</v>
      </c>
      <c r="B451" s="22"/>
      <c r="C451" s="18" t="s">
        <v>337</v>
      </c>
      <c r="D451" s="53">
        <v>2148.21</v>
      </c>
    </row>
    <row r="452" spans="1:4" ht="25.5">
      <c r="A452" s="16"/>
      <c r="B452" s="22">
        <v>600</v>
      </c>
      <c r="C452" s="45" t="s">
        <v>43</v>
      </c>
      <c r="D452" s="53">
        <v>2148.21</v>
      </c>
    </row>
    <row r="453" spans="1:4">
      <c r="A453" s="16" t="s">
        <v>338</v>
      </c>
      <c r="B453" s="22"/>
      <c r="C453" s="151" t="s">
        <v>339</v>
      </c>
      <c r="D453" s="53">
        <v>16914.3</v>
      </c>
    </row>
    <row r="454" spans="1:4">
      <c r="A454" s="16"/>
      <c r="B454" s="16" t="s">
        <v>122</v>
      </c>
      <c r="C454" s="45" t="s">
        <v>98</v>
      </c>
      <c r="D454" s="53">
        <v>4672.6000000000004</v>
      </c>
    </row>
    <row r="455" spans="1:4" ht="25.5">
      <c r="A455" s="16"/>
      <c r="B455" s="22">
        <v>600</v>
      </c>
      <c r="C455" s="45" t="s">
        <v>43</v>
      </c>
      <c r="D455" s="53">
        <v>10346.799999999999</v>
      </c>
    </row>
    <row r="456" spans="1:4">
      <c r="A456" s="16"/>
      <c r="B456" s="16" t="s">
        <v>23</v>
      </c>
      <c r="C456" s="26" t="s">
        <v>24</v>
      </c>
      <c r="D456" s="53">
        <v>1894.9</v>
      </c>
    </row>
    <row r="457" spans="1:4" ht="25.5">
      <c r="A457" s="16" t="s">
        <v>425</v>
      </c>
      <c r="B457" s="22"/>
      <c r="C457" s="152" t="s">
        <v>426</v>
      </c>
      <c r="D457" s="53">
        <v>1934.42</v>
      </c>
    </row>
    <row r="458" spans="1:4">
      <c r="A458" s="16" t="s">
        <v>427</v>
      </c>
      <c r="B458" s="22"/>
      <c r="C458" s="18" t="s">
        <v>428</v>
      </c>
      <c r="D458" s="53">
        <v>1934.42</v>
      </c>
    </row>
    <row r="459" spans="1:4" ht="25.5">
      <c r="A459" s="16"/>
      <c r="B459" s="22">
        <v>600</v>
      </c>
      <c r="C459" s="45" t="s">
        <v>43</v>
      </c>
      <c r="D459" s="53">
        <v>1934.42</v>
      </c>
    </row>
    <row r="460" spans="1:4" ht="25.5">
      <c r="A460" s="16" t="s">
        <v>571</v>
      </c>
      <c r="B460" s="16"/>
      <c r="C460" s="205" t="s">
        <v>574</v>
      </c>
      <c r="D460" s="53">
        <v>960.3</v>
      </c>
    </row>
    <row r="461" spans="1:4" ht="38.25">
      <c r="A461" s="16" t="s">
        <v>572</v>
      </c>
      <c r="B461" s="16"/>
      <c r="C461" s="152" t="s">
        <v>575</v>
      </c>
      <c r="D461" s="53">
        <v>960.3</v>
      </c>
    </row>
    <row r="462" spans="1:4" ht="25.5">
      <c r="A462" s="16" t="s">
        <v>717</v>
      </c>
      <c r="B462" s="16"/>
      <c r="C462" s="152" t="s">
        <v>576</v>
      </c>
      <c r="D462" s="53">
        <v>321.3</v>
      </c>
    </row>
    <row r="463" spans="1:4">
      <c r="A463" s="16"/>
      <c r="B463" s="16" t="s">
        <v>122</v>
      </c>
      <c r="C463" s="26" t="s">
        <v>138</v>
      </c>
      <c r="D463" s="53">
        <v>321.3</v>
      </c>
    </row>
    <row r="464" spans="1:4" ht="25.5">
      <c r="A464" s="16" t="s">
        <v>577</v>
      </c>
      <c r="B464" s="16"/>
      <c r="C464" s="151" t="s">
        <v>578</v>
      </c>
      <c r="D464" s="53">
        <v>639</v>
      </c>
    </row>
    <row r="465" spans="1:4">
      <c r="A465" s="16"/>
      <c r="B465" s="16" t="s">
        <v>122</v>
      </c>
      <c r="C465" s="26" t="s">
        <v>138</v>
      </c>
      <c r="D465" s="53">
        <v>639</v>
      </c>
    </row>
    <row r="466" spans="1:4" s="10" customFormat="1" ht="25.5">
      <c r="A466" s="28" t="s">
        <v>356</v>
      </c>
      <c r="B466" s="28"/>
      <c r="C466" s="98" t="s">
        <v>261</v>
      </c>
      <c r="D466" s="55">
        <v>3280.7100000000005</v>
      </c>
    </row>
    <row r="467" spans="1:4" ht="25.5">
      <c r="A467" s="16" t="s">
        <v>357</v>
      </c>
      <c r="B467" s="16"/>
      <c r="C467" s="203" t="s">
        <v>358</v>
      </c>
      <c r="D467" s="53">
        <v>173.86</v>
      </c>
    </row>
    <row r="468" spans="1:4" ht="26.25" customHeight="1">
      <c r="A468" s="16" t="s">
        <v>359</v>
      </c>
      <c r="B468" s="16"/>
      <c r="C468" s="151" t="s">
        <v>360</v>
      </c>
      <c r="D468" s="53">
        <v>100</v>
      </c>
    </row>
    <row r="469" spans="1:4">
      <c r="A469" s="16" t="s">
        <v>361</v>
      </c>
      <c r="B469" s="16"/>
      <c r="C469" s="26" t="s">
        <v>226</v>
      </c>
      <c r="D469" s="53">
        <v>100</v>
      </c>
    </row>
    <row r="470" spans="1:4" ht="25.5">
      <c r="A470" s="16"/>
      <c r="B470" s="22">
        <v>600</v>
      </c>
      <c r="C470" s="45" t="s">
        <v>43</v>
      </c>
      <c r="D470" s="53">
        <v>100</v>
      </c>
    </row>
    <row r="471" spans="1:4" ht="25.5">
      <c r="A471" s="16" t="s">
        <v>449</v>
      </c>
      <c r="B471" s="16"/>
      <c r="C471" s="150" t="s">
        <v>450</v>
      </c>
      <c r="D471" s="53">
        <v>23.86</v>
      </c>
    </row>
    <row r="472" spans="1:4" s="10" customFormat="1" ht="25.5">
      <c r="A472" s="16" t="s">
        <v>451</v>
      </c>
      <c r="B472" s="22"/>
      <c r="C472" s="45" t="s">
        <v>227</v>
      </c>
      <c r="D472" s="53">
        <v>23.86</v>
      </c>
    </row>
    <row r="473" spans="1:4" ht="25.5">
      <c r="A473" s="16"/>
      <c r="B473" s="22">
        <v>600</v>
      </c>
      <c r="C473" s="45" t="s">
        <v>43</v>
      </c>
      <c r="D473" s="53">
        <v>23.86</v>
      </c>
    </row>
    <row r="474" spans="1:4" ht="38.25">
      <c r="A474" s="16" t="s">
        <v>737</v>
      </c>
      <c r="B474" s="16"/>
      <c r="C474" s="152" t="s">
        <v>738</v>
      </c>
      <c r="D474" s="53">
        <v>50</v>
      </c>
    </row>
    <row r="475" spans="1:4" ht="25.5">
      <c r="A475" s="16" t="s">
        <v>739</v>
      </c>
      <c r="B475" s="16"/>
      <c r="C475" s="152" t="s">
        <v>740</v>
      </c>
      <c r="D475" s="53">
        <v>50</v>
      </c>
    </row>
    <row r="476" spans="1:4" ht="27" customHeight="1">
      <c r="A476" s="16"/>
      <c r="B476" s="16" t="s">
        <v>21</v>
      </c>
      <c r="C476" s="26" t="s">
        <v>945</v>
      </c>
      <c r="D476" s="53">
        <v>50</v>
      </c>
    </row>
    <row r="477" spans="1:4" ht="30.75" customHeight="1">
      <c r="A477" s="16" t="s">
        <v>545</v>
      </c>
      <c r="B477" s="16"/>
      <c r="C477" s="203" t="s">
        <v>546</v>
      </c>
      <c r="D477" s="53">
        <v>617</v>
      </c>
    </row>
    <row r="478" spans="1:4" ht="38.25">
      <c r="A478" s="16" t="s">
        <v>547</v>
      </c>
      <c r="B478" s="16"/>
      <c r="C478" s="150" t="s">
        <v>548</v>
      </c>
      <c r="D478" s="53">
        <v>617</v>
      </c>
    </row>
    <row r="479" spans="1:4" ht="20.25" customHeight="1">
      <c r="A479" s="16" t="s">
        <v>549</v>
      </c>
      <c r="B479" s="16"/>
      <c r="C479" s="46" t="s">
        <v>550</v>
      </c>
      <c r="D479" s="53">
        <v>617</v>
      </c>
    </row>
    <row r="480" spans="1:4" ht="25.5">
      <c r="A480" s="16"/>
      <c r="B480" s="22">
        <v>600</v>
      </c>
      <c r="C480" s="45" t="s">
        <v>43</v>
      </c>
      <c r="D480" s="53">
        <v>617</v>
      </c>
    </row>
    <row r="481" spans="1:4" ht="25.5">
      <c r="A481" s="16" t="s">
        <v>905</v>
      </c>
      <c r="B481" s="22"/>
      <c r="C481" s="89" t="s">
        <v>906</v>
      </c>
      <c r="D481" s="53">
        <v>172</v>
      </c>
    </row>
    <row r="482" spans="1:4" ht="38.25">
      <c r="A482" s="16" t="s">
        <v>907</v>
      </c>
      <c r="B482" s="22"/>
      <c r="C482" s="45" t="s">
        <v>908</v>
      </c>
      <c r="D482" s="53">
        <v>172</v>
      </c>
    </row>
    <row r="483" spans="1:4">
      <c r="A483" s="16" t="s">
        <v>909</v>
      </c>
      <c r="B483" s="22"/>
      <c r="C483" s="45" t="s">
        <v>910</v>
      </c>
      <c r="D483" s="53">
        <v>172</v>
      </c>
    </row>
    <row r="484" spans="1:4" ht="25.5">
      <c r="A484" s="16"/>
      <c r="B484" s="22">
        <v>600</v>
      </c>
      <c r="C484" s="45" t="s">
        <v>43</v>
      </c>
      <c r="D484" s="53">
        <v>172</v>
      </c>
    </row>
    <row r="485" spans="1:4" ht="25.5">
      <c r="A485" s="16" t="s">
        <v>741</v>
      </c>
      <c r="B485" s="22"/>
      <c r="C485" s="89" t="s">
        <v>742</v>
      </c>
      <c r="D485" s="53">
        <v>2317.8500000000004</v>
      </c>
    </row>
    <row r="486" spans="1:4" ht="51">
      <c r="A486" s="16" t="s">
        <v>743</v>
      </c>
      <c r="B486" s="22"/>
      <c r="C486" s="152" t="s">
        <v>744</v>
      </c>
      <c r="D486" s="53">
        <v>2253.5500000000002</v>
      </c>
    </row>
    <row r="487" spans="1:4" ht="51">
      <c r="A487" s="16" t="s">
        <v>745</v>
      </c>
      <c r="B487" s="22"/>
      <c r="C487" s="152" t="s">
        <v>746</v>
      </c>
      <c r="D487" s="53">
        <v>986.6</v>
      </c>
    </row>
    <row r="488" spans="1:4" ht="26.25" customHeight="1">
      <c r="A488" s="16"/>
      <c r="B488" s="16" t="s">
        <v>21</v>
      </c>
      <c r="C488" s="26" t="s">
        <v>945</v>
      </c>
      <c r="D488" s="53">
        <v>986.6</v>
      </c>
    </row>
    <row r="489" spans="1:4" ht="25.5">
      <c r="A489" s="16" t="s">
        <v>747</v>
      </c>
      <c r="B489" s="22"/>
      <c r="C489" s="151" t="s">
        <v>748</v>
      </c>
      <c r="D489" s="53">
        <v>1266.95</v>
      </c>
    </row>
    <row r="490" spans="1:4" ht="30.75" customHeight="1">
      <c r="A490" s="16"/>
      <c r="B490" s="16" t="s">
        <v>21</v>
      </c>
      <c r="C490" s="26" t="s">
        <v>945</v>
      </c>
      <c r="D490" s="53">
        <v>1266.95</v>
      </c>
    </row>
    <row r="491" spans="1:4" ht="25.5">
      <c r="A491" s="16" t="s">
        <v>749</v>
      </c>
      <c r="B491" s="16"/>
      <c r="C491" s="152" t="s">
        <v>750</v>
      </c>
      <c r="D491" s="53">
        <v>64.3</v>
      </c>
    </row>
    <row r="492" spans="1:4" ht="25.5">
      <c r="A492" s="16" t="s">
        <v>751</v>
      </c>
      <c r="B492" s="22"/>
      <c r="C492" s="152" t="s">
        <v>752</v>
      </c>
      <c r="D492" s="53">
        <v>64.3</v>
      </c>
    </row>
    <row r="493" spans="1:4" ht="29.25" customHeight="1">
      <c r="A493" s="16"/>
      <c r="B493" s="16" t="s">
        <v>21</v>
      </c>
      <c r="C493" s="26" t="s">
        <v>945</v>
      </c>
      <c r="D493" s="53">
        <v>64.3</v>
      </c>
    </row>
    <row r="494" spans="1:4" s="10" customFormat="1" ht="25.5">
      <c r="A494" s="28" t="s">
        <v>691</v>
      </c>
      <c r="B494" s="28"/>
      <c r="C494" s="156" t="s">
        <v>692</v>
      </c>
      <c r="D494" s="55">
        <v>17073.309000000001</v>
      </c>
    </row>
    <row r="495" spans="1:4" ht="25.5">
      <c r="A495" s="16" t="s">
        <v>698</v>
      </c>
      <c r="B495" s="16"/>
      <c r="C495" s="205" t="s">
        <v>699</v>
      </c>
      <c r="D495" s="53">
        <v>1871.8869999999999</v>
      </c>
    </row>
    <row r="496" spans="1:4" ht="25.5">
      <c r="A496" s="16" t="s">
        <v>700</v>
      </c>
      <c r="B496" s="16"/>
      <c r="C496" s="152" t="s">
        <v>701</v>
      </c>
      <c r="D496" s="53">
        <v>327.74299999999999</v>
      </c>
    </row>
    <row r="497" spans="1:4" ht="16.5" customHeight="1">
      <c r="A497" s="16" t="s">
        <v>926</v>
      </c>
      <c r="B497" s="16"/>
      <c r="C497" s="26" t="s">
        <v>927</v>
      </c>
      <c r="D497" s="53">
        <v>327.74299999999999</v>
      </c>
    </row>
    <row r="498" spans="1:4" ht="31.5" customHeight="1">
      <c r="A498" s="16"/>
      <c r="B498" s="16" t="s">
        <v>21</v>
      </c>
      <c r="C498" s="26" t="s">
        <v>945</v>
      </c>
      <c r="D498" s="53">
        <v>327.74299999999999</v>
      </c>
    </row>
    <row r="499" spans="1:4" ht="26.25" customHeight="1">
      <c r="A499" s="16" t="s">
        <v>705</v>
      </c>
      <c r="B499" s="16"/>
      <c r="C499" s="152" t="s">
        <v>706</v>
      </c>
      <c r="D499" s="53">
        <v>1544.144</v>
      </c>
    </row>
    <row r="500" spans="1:4" ht="26.25" customHeight="1">
      <c r="A500" s="16" t="s">
        <v>924</v>
      </c>
      <c r="B500" s="16"/>
      <c r="C500" s="152" t="s">
        <v>707</v>
      </c>
      <c r="D500" s="53">
        <v>453.75</v>
      </c>
    </row>
    <row r="501" spans="1:4" ht="28.5" customHeight="1">
      <c r="A501" s="16"/>
      <c r="B501" s="16" t="s">
        <v>21</v>
      </c>
      <c r="C501" s="26" t="s">
        <v>945</v>
      </c>
      <c r="D501" s="53">
        <v>453.75</v>
      </c>
    </row>
    <row r="502" spans="1:4" ht="41.25" customHeight="1">
      <c r="A502" s="16" t="s">
        <v>704</v>
      </c>
      <c r="B502" s="22"/>
      <c r="C502" s="152" t="s">
        <v>925</v>
      </c>
      <c r="D502" s="53">
        <v>1090.394</v>
      </c>
    </row>
    <row r="503" spans="1:4" ht="27" customHeight="1">
      <c r="A503" s="16"/>
      <c r="B503" s="16" t="s">
        <v>21</v>
      </c>
      <c r="C503" s="26" t="s">
        <v>945</v>
      </c>
      <c r="D503" s="53">
        <v>1090.394</v>
      </c>
    </row>
    <row r="504" spans="1:4">
      <c r="A504" s="16" t="s">
        <v>693</v>
      </c>
      <c r="B504" s="16"/>
      <c r="C504" s="205" t="s">
        <v>617</v>
      </c>
      <c r="D504" s="53">
        <v>15201.422</v>
      </c>
    </row>
    <row r="505" spans="1:4" ht="38.25">
      <c r="A505" s="16" t="s">
        <v>694</v>
      </c>
      <c r="B505" s="16"/>
      <c r="C505" s="152" t="s">
        <v>695</v>
      </c>
      <c r="D505" s="53">
        <v>15201.422</v>
      </c>
    </row>
    <row r="506" spans="1:4">
      <c r="A506" s="16" t="s">
        <v>696</v>
      </c>
      <c r="B506" s="16"/>
      <c r="C506" s="138" t="s">
        <v>367</v>
      </c>
      <c r="D506" s="53">
        <v>8491.3410000000003</v>
      </c>
    </row>
    <row r="507" spans="1:4" ht="39" customHeight="1">
      <c r="A507" s="16"/>
      <c r="B507" s="16" t="s">
        <v>16</v>
      </c>
      <c r="C507" s="26" t="s">
        <v>170</v>
      </c>
      <c r="D507" s="53">
        <v>7486.6260000000002</v>
      </c>
    </row>
    <row r="508" spans="1:4" ht="27.75" customHeight="1">
      <c r="A508" s="16"/>
      <c r="B508" s="16" t="s">
        <v>21</v>
      </c>
      <c r="C508" s="26" t="s">
        <v>945</v>
      </c>
      <c r="D508" s="53">
        <v>1003.19</v>
      </c>
    </row>
    <row r="509" spans="1:4" s="10" customFormat="1">
      <c r="A509" s="16"/>
      <c r="B509" s="16" t="s">
        <v>23</v>
      </c>
      <c r="C509" s="26" t="s">
        <v>24</v>
      </c>
      <c r="D509" s="53">
        <v>1.5249999999999999</v>
      </c>
    </row>
    <row r="510" spans="1:4" s="10" customFormat="1" ht="25.5">
      <c r="A510" s="16" t="s">
        <v>922</v>
      </c>
      <c r="B510" s="16"/>
      <c r="C510" s="212" t="s">
        <v>923</v>
      </c>
      <c r="D510" s="53">
        <v>6710.0810000000001</v>
      </c>
    </row>
    <row r="511" spans="1:4">
      <c r="A511" s="16" t="s">
        <v>697</v>
      </c>
      <c r="B511" s="22"/>
      <c r="C511" s="18" t="s">
        <v>368</v>
      </c>
      <c r="D511" s="53">
        <v>6710.0810000000001</v>
      </c>
    </row>
    <row r="512" spans="1:4" ht="41.25" customHeight="1">
      <c r="A512" s="16"/>
      <c r="B512" s="16" t="s">
        <v>16</v>
      </c>
      <c r="C512" s="26" t="s">
        <v>170</v>
      </c>
      <c r="D512" s="53">
        <v>6063.06</v>
      </c>
    </row>
    <row r="513" spans="1:4" ht="24" customHeight="1">
      <c r="A513" s="16"/>
      <c r="B513" s="16" t="s">
        <v>21</v>
      </c>
      <c r="C513" s="26" t="s">
        <v>945</v>
      </c>
      <c r="D513" s="53">
        <v>581.02099999999996</v>
      </c>
    </row>
    <row r="514" spans="1:4">
      <c r="A514" s="16"/>
      <c r="B514" s="16" t="s">
        <v>23</v>
      </c>
      <c r="C514" s="26" t="s">
        <v>24</v>
      </c>
      <c r="D514" s="53">
        <v>66</v>
      </c>
    </row>
    <row r="515" spans="1:4" s="10" customFormat="1" ht="25.5">
      <c r="A515" s="28" t="s">
        <v>915</v>
      </c>
      <c r="B515" s="28"/>
      <c r="C515" s="210" t="s">
        <v>946</v>
      </c>
      <c r="D515" s="55">
        <v>4570</v>
      </c>
    </row>
    <row r="516" spans="1:4" s="10" customFormat="1" ht="25.5">
      <c r="A516" s="16" t="s">
        <v>928</v>
      </c>
      <c r="B516" s="16"/>
      <c r="C516" s="18" t="s">
        <v>947</v>
      </c>
      <c r="D516" s="53">
        <v>2000</v>
      </c>
    </row>
    <row r="517" spans="1:4" s="10" customFormat="1" ht="25.5">
      <c r="A517" s="16" t="s">
        <v>929</v>
      </c>
      <c r="B517" s="16"/>
      <c r="C517" s="18" t="s">
        <v>930</v>
      </c>
      <c r="D517" s="53">
        <v>2000</v>
      </c>
    </row>
    <row r="518" spans="1:4" s="10" customFormat="1">
      <c r="A518" s="16" t="s">
        <v>931</v>
      </c>
      <c r="B518" s="16"/>
      <c r="C518" s="5" t="s">
        <v>932</v>
      </c>
      <c r="D518" s="53">
        <v>2000</v>
      </c>
    </row>
    <row r="519" spans="1:4" s="10" customFormat="1">
      <c r="A519" s="16"/>
      <c r="B519" s="16" t="s">
        <v>122</v>
      </c>
      <c r="C519" s="26" t="s">
        <v>138</v>
      </c>
      <c r="D519" s="53">
        <v>2000</v>
      </c>
    </row>
    <row r="520" spans="1:4" ht="25.5">
      <c r="A520" s="16" t="s">
        <v>916</v>
      </c>
      <c r="B520" s="16"/>
      <c r="C520" s="211" t="s">
        <v>948</v>
      </c>
      <c r="D520" s="53">
        <v>2570</v>
      </c>
    </row>
    <row r="521" spans="1:4" ht="25.5">
      <c r="A521" s="16" t="s">
        <v>917</v>
      </c>
      <c r="B521" s="16"/>
      <c r="C521" s="18" t="s">
        <v>918</v>
      </c>
      <c r="D521" s="53">
        <v>2570</v>
      </c>
    </row>
    <row r="522" spans="1:4" ht="63.75">
      <c r="A522" s="16" t="s">
        <v>919</v>
      </c>
      <c r="B522" s="16"/>
      <c r="C522" s="1" t="s">
        <v>519</v>
      </c>
      <c r="D522" s="53">
        <v>1285</v>
      </c>
    </row>
    <row r="523" spans="1:4">
      <c r="A523" s="16"/>
      <c r="B523" s="16" t="s">
        <v>122</v>
      </c>
      <c r="C523" s="26" t="s">
        <v>138</v>
      </c>
      <c r="D523" s="53">
        <v>1285</v>
      </c>
    </row>
    <row r="524" spans="1:4" ht="51">
      <c r="A524" s="16" t="s">
        <v>920</v>
      </c>
      <c r="B524" s="16"/>
      <c r="C524" s="1" t="s">
        <v>921</v>
      </c>
      <c r="D524" s="53">
        <v>1285</v>
      </c>
    </row>
    <row r="525" spans="1:4">
      <c r="A525" s="16"/>
      <c r="B525" s="16" t="s">
        <v>122</v>
      </c>
      <c r="C525" s="26" t="s">
        <v>138</v>
      </c>
      <c r="D525" s="53">
        <v>1285</v>
      </c>
    </row>
    <row r="526" spans="1:4">
      <c r="A526" s="16"/>
      <c r="B526" s="16"/>
      <c r="C526" s="29" t="s">
        <v>725</v>
      </c>
      <c r="D526" s="55">
        <v>53133.89</v>
      </c>
    </row>
    <row r="527" spans="1:4" s="10" customFormat="1">
      <c r="A527" s="16" t="s">
        <v>469</v>
      </c>
      <c r="B527" s="22"/>
      <c r="C527" s="207" t="s">
        <v>14</v>
      </c>
      <c r="D527" s="53">
        <v>14517.525000000001</v>
      </c>
    </row>
    <row r="528" spans="1:4" s="10" customFormat="1">
      <c r="A528" s="16" t="s">
        <v>521</v>
      </c>
      <c r="B528" s="22"/>
      <c r="C528" s="45" t="s">
        <v>15</v>
      </c>
      <c r="D528" s="53">
        <v>2214.3430000000003</v>
      </c>
    </row>
    <row r="529" spans="1:4" s="10" customFormat="1" ht="39" customHeight="1">
      <c r="A529" s="16"/>
      <c r="B529" s="16" t="s">
        <v>16</v>
      </c>
      <c r="C529" s="26" t="s">
        <v>170</v>
      </c>
      <c r="D529" s="53">
        <v>2214.3430000000003</v>
      </c>
    </row>
    <row r="530" spans="1:4" s="10" customFormat="1">
      <c r="A530" s="16" t="s">
        <v>689</v>
      </c>
      <c r="B530" s="16"/>
      <c r="C530" s="26" t="s">
        <v>35</v>
      </c>
      <c r="D530" s="53">
        <v>1559.76</v>
      </c>
    </row>
    <row r="531" spans="1:4" s="10" customFormat="1" ht="40.5" customHeight="1">
      <c r="A531" s="16"/>
      <c r="B531" s="16" t="s">
        <v>16</v>
      </c>
      <c r="C531" s="26" t="s">
        <v>170</v>
      </c>
      <c r="D531" s="53">
        <v>1559.76</v>
      </c>
    </row>
    <row r="532" spans="1:4" s="10" customFormat="1">
      <c r="A532" s="16" t="s">
        <v>608</v>
      </c>
      <c r="B532" s="16"/>
      <c r="C532" s="26" t="s">
        <v>20</v>
      </c>
      <c r="D532" s="53">
        <v>1257.07</v>
      </c>
    </row>
    <row r="533" spans="1:4" s="10" customFormat="1" ht="39.75" customHeight="1">
      <c r="A533" s="16"/>
      <c r="B533" s="16" t="s">
        <v>16</v>
      </c>
      <c r="C533" s="26" t="s">
        <v>170</v>
      </c>
      <c r="D533" s="53">
        <v>1257.07</v>
      </c>
    </row>
    <row r="534" spans="1:4" s="10" customFormat="1">
      <c r="A534" s="16" t="s">
        <v>690</v>
      </c>
      <c r="B534" s="16"/>
      <c r="C534" s="26" t="s">
        <v>367</v>
      </c>
      <c r="D534" s="53">
        <v>5345.11</v>
      </c>
    </row>
    <row r="535" spans="1:4" s="10" customFormat="1" ht="39.75" customHeight="1">
      <c r="A535" s="16"/>
      <c r="B535" s="16" t="s">
        <v>16</v>
      </c>
      <c r="C535" s="26" t="s">
        <v>170</v>
      </c>
      <c r="D535" s="53">
        <v>4597.4279999999999</v>
      </c>
    </row>
    <row r="536" spans="1:4" s="10" customFormat="1" ht="30.75" customHeight="1">
      <c r="A536" s="16"/>
      <c r="B536" s="16" t="s">
        <v>21</v>
      </c>
      <c r="C536" s="26" t="s">
        <v>945</v>
      </c>
      <c r="D536" s="53">
        <v>747.46199999999999</v>
      </c>
    </row>
    <row r="537" spans="1:4" s="10" customFormat="1">
      <c r="A537" s="16"/>
      <c r="B537" s="16" t="s">
        <v>23</v>
      </c>
      <c r="C537" s="26" t="s">
        <v>24</v>
      </c>
      <c r="D537" s="53">
        <v>0.22</v>
      </c>
    </row>
    <row r="538" spans="1:4" s="10" customFormat="1">
      <c r="A538" s="16" t="s">
        <v>718</v>
      </c>
      <c r="B538" s="16"/>
      <c r="C538" s="26" t="s">
        <v>5</v>
      </c>
      <c r="D538" s="53">
        <v>593.74199999999996</v>
      </c>
    </row>
    <row r="539" spans="1:4" s="10" customFormat="1" ht="38.25" customHeight="1">
      <c r="A539" s="16"/>
      <c r="B539" s="16" t="s">
        <v>16</v>
      </c>
      <c r="C539" s="26" t="s">
        <v>170</v>
      </c>
      <c r="D539" s="53">
        <v>593.74199999999996</v>
      </c>
    </row>
    <row r="540" spans="1:4" ht="25.5">
      <c r="A540" s="16" t="s">
        <v>470</v>
      </c>
      <c r="B540" s="22"/>
      <c r="C540" s="14" t="s">
        <v>36</v>
      </c>
      <c r="D540" s="53">
        <v>33.800000000000004</v>
      </c>
    </row>
    <row r="541" spans="1:4" ht="42" customHeight="1">
      <c r="A541" s="16"/>
      <c r="B541" s="16" t="s">
        <v>16</v>
      </c>
      <c r="C541" s="26" t="s">
        <v>170</v>
      </c>
      <c r="D541" s="53">
        <v>28.35</v>
      </c>
    </row>
    <row r="542" spans="1:4" ht="26.25" customHeight="1">
      <c r="A542" s="16"/>
      <c r="B542" s="16" t="s">
        <v>21</v>
      </c>
      <c r="C542" s="26" t="s">
        <v>945</v>
      </c>
      <c r="D542" s="53">
        <v>4.25</v>
      </c>
    </row>
    <row r="543" spans="1:4">
      <c r="A543" s="16"/>
      <c r="B543" s="16" t="s">
        <v>23</v>
      </c>
      <c r="C543" s="26" t="s">
        <v>24</v>
      </c>
      <c r="D543" s="53">
        <v>1.2</v>
      </c>
    </row>
    <row r="544" spans="1:4">
      <c r="A544" s="16" t="s">
        <v>536</v>
      </c>
      <c r="B544" s="22"/>
      <c r="C544" s="52" t="s">
        <v>29</v>
      </c>
      <c r="D544" s="53">
        <v>21</v>
      </c>
    </row>
    <row r="545" spans="1:4" ht="27" customHeight="1">
      <c r="A545" s="16"/>
      <c r="B545" s="16" t="s">
        <v>21</v>
      </c>
      <c r="C545" s="26" t="s">
        <v>945</v>
      </c>
      <c r="D545" s="53">
        <v>21</v>
      </c>
    </row>
    <row r="546" spans="1:4" ht="51">
      <c r="A546" s="16" t="s">
        <v>509</v>
      </c>
      <c r="B546" s="22"/>
      <c r="C546" s="18" t="s">
        <v>30</v>
      </c>
      <c r="D546" s="53">
        <v>2.1</v>
      </c>
    </row>
    <row r="547" spans="1:4" ht="41.25" customHeight="1">
      <c r="A547" s="16"/>
      <c r="B547" s="16" t="s">
        <v>16</v>
      </c>
      <c r="C547" s="26" t="s">
        <v>170</v>
      </c>
      <c r="D547" s="53">
        <v>2.1</v>
      </c>
    </row>
    <row r="548" spans="1:4">
      <c r="A548" s="16" t="s">
        <v>553</v>
      </c>
      <c r="B548" s="22"/>
      <c r="C548" s="154" t="s">
        <v>209</v>
      </c>
      <c r="D548" s="53">
        <v>3490.6</v>
      </c>
    </row>
    <row r="549" spans="1:4" ht="39.75" customHeight="1">
      <c r="A549" s="16"/>
      <c r="B549" s="16" t="s">
        <v>16</v>
      </c>
      <c r="C549" s="26" t="s">
        <v>170</v>
      </c>
      <c r="D549" s="53">
        <v>3050.962</v>
      </c>
    </row>
    <row r="550" spans="1:4" ht="24.75" customHeight="1">
      <c r="A550" s="16"/>
      <c r="B550" s="16" t="s">
        <v>21</v>
      </c>
      <c r="C550" s="26" t="s">
        <v>945</v>
      </c>
      <c r="D550" s="53">
        <v>439.63799999999998</v>
      </c>
    </row>
    <row r="551" spans="1:4" ht="25.5">
      <c r="A551" s="16" t="s">
        <v>510</v>
      </c>
      <c r="B551" s="22"/>
      <c r="C551" s="201" t="s">
        <v>511</v>
      </c>
      <c r="D551" s="53">
        <v>37683.517999999996</v>
      </c>
    </row>
    <row r="552" spans="1:4" ht="25.5">
      <c r="A552" s="16" t="s">
        <v>972</v>
      </c>
      <c r="B552" s="16"/>
      <c r="C552" s="45" t="s">
        <v>137</v>
      </c>
      <c r="D552" s="53">
        <v>9289.9</v>
      </c>
    </row>
    <row r="553" spans="1:4" ht="26.25" customHeight="1">
      <c r="A553" s="16"/>
      <c r="B553" s="16" t="s">
        <v>21</v>
      </c>
      <c r="C553" s="26" t="s">
        <v>945</v>
      </c>
      <c r="D553" s="53">
        <v>46.22</v>
      </c>
    </row>
    <row r="554" spans="1:4">
      <c r="A554" s="16"/>
      <c r="B554" s="16" t="s">
        <v>122</v>
      </c>
      <c r="C554" s="26" t="s">
        <v>138</v>
      </c>
      <c r="D554" s="53">
        <v>9243.68</v>
      </c>
    </row>
    <row r="555" spans="1:4" ht="17.25" customHeight="1">
      <c r="A555" s="16" t="s">
        <v>563</v>
      </c>
      <c r="B555" s="16"/>
      <c r="C555" s="26" t="s">
        <v>71</v>
      </c>
      <c r="D555" s="53">
        <v>200</v>
      </c>
    </row>
    <row r="556" spans="1:4" ht="24" customHeight="1">
      <c r="A556" s="16"/>
      <c r="B556" s="16" t="s">
        <v>21</v>
      </c>
      <c r="C556" s="26" t="s">
        <v>945</v>
      </c>
      <c r="D556" s="53">
        <v>200</v>
      </c>
    </row>
    <row r="557" spans="1:4">
      <c r="A557" s="16" t="s">
        <v>969</v>
      </c>
      <c r="B557" s="22"/>
      <c r="C557" s="51" t="s">
        <v>44</v>
      </c>
      <c r="D557" s="53">
        <v>40</v>
      </c>
    </row>
    <row r="558" spans="1:4">
      <c r="A558" s="16"/>
      <c r="B558" s="16" t="s">
        <v>23</v>
      </c>
      <c r="C558" s="26" t="s">
        <v>24</v>
      </c>
      <c r="D558" s="53">
        <v>40</v>
      </c>
    </row>
    <row r="559" spans="1:4">
      <c r="A559" s="16" t="s">
        <v>537</v>
      </c>
      <c r="B559" s="16"/>
      <c r="C559" s="59" t="s">
        <v>196</v>
      </c>
      <c r="D559" s="53">
        <v>4536.8</v>
      </c>
    </row>
    <row r="560" spans="1:4" ht="29.25" customHeight="1">
      <c r="A560" s="16"/>
      <c r="B560" s="16" t="s">
        <v>21</v>
      </c>
      <c r="C560" s="26" t="s">
        <v>945</v>
      </c>
      <c r="D560" s="53">
        <v>4536.8</v>
      </c>
    </row>
    <row r="561" spans="1:4" ht="25.5">
      <c r="A561" s="16" t="s">
        <v>767</v>
      </c>
      <c r="B561" s="16"/>
      <c r="C561" s="151" t="s">
        <v>768</v>
      </c>
      <c r="D561" s="53">
        <v>1835.5170000000001</v>
      </c>
    </row>
    <row r="562" spans="1:4" ht="29.25" customHeight="1">
      <c r="A562" s="16"/>
      <c r="B562" s="16" t="s">
        <v>21</v>
      </c>
      <c r="C562" s="26" t="s">
        <v>945</v>
      </c>
      <c r="D562" s="53">
        <v>1835.5170000000001</v>
      </c>
    </row>
    <row r="563" spans="1:4" ht="16.5" customHeight="1">
      <c r="A563" s="16" t="s">
        <v>564</v>
      </c>
      <c r="B563" s="16"/>
      <c r="C563" s="45" t="s">
        <v>238</v>
      </c>
      <c r="D563" s="53">
        <v>9215.0589999999993</v>
      </c>
    </row>
    <row r="564" spans="1:4" ht="29.25" customHeight="1">
      <c r="A564" s="16"/>
      <c r="B564" s="16" t="s">
        <v>21</v>
      </c>
      <c r="C564" s="26" t="s">
        <v>945</v>
      </c>
      <c r="D564" s="53">
        <v>9215.0589999999993</v>
      </c>
    </row>
    <row r="565" spans="1:4" ht="25.5">
      <c r="A565" s="16" t="s">
        <v>512</v>
      </c>
      <c r="B565" s="22"/>
      <c r="C565" s="150" t="s">
        <v>513</v>
      </c>
      <c r="D565" s="53">
        <v>251.328</v>
      </c>
    </row>
    <row r="566" spans="1:4" ht="25.5">
      <c r="A566" s="16"/>
      <c r="B566" s="16" t="s">
        <v>21</v>
      </c>
      <c r="C566" s="26" t="s">
        <v>945</v>
      </c>
      <c r="D566" s="53">
        <v>168.328</v>
      </c>
    </row>
    <row r="567" spans="1:4">
      <c r="A567" s="16"/>
      <c r="B567" s="16" t="s">
        <v>23</v>
      </c>
      <c r="C567" s="26" t="s">
        <v>24</v>
      </c>
      <c r="D567" s="53">
        <v>83</v>
      </c>
    </row>
    <row r="568" spans="1:4">
      <c r="A568" s="16" t="s">
        <v>552</v>
      </c>
      <c r="B568" s="16"/>
      <c r="C568" s="45" t="s">
        <v>368</v>
      </c>
      <c r="D568" s="53">
        <v>3204.6389999999997</v>
      </c>
    </row>
    <row r="569" spans="1:4" ht="41.25" customHeight="1">
      <c r="A569" s="16"/>
      <c r="B569" s="16" t="s">
        <v>16</v>
      </c>
      <c r="C569" s="26" t="s">
        <v>170</v>
      </c>
      <c r="D569" s="53">
        <v>2798.46</v>
      </c>
    </row>
    <row r="570" spans="1:4" ht="27.75" customHeight="1">
      <c r="A570" s="16"/>
      <c r="B570" s="16" t="s">
        <v>21</v>
      </c>
      <c r="C570" s="26" t="s">
        <v>945</v>
      </c>
      <c r="D570" s="53">
        <v>404.959</v>
      </c>
    </row>
    <row r="571" spans="1:4">
      <c r="A571" s="16"/>
      <c r="B571" s="16" t="s">
        <v>23</v>
      </c>
      <c r="C571" s="26" t="s">
        <v>24</v>
      </c>
      <c r="D571" s="53">
        <v>1.22</v>
      </c>
    </row>
    <row r="572" spans="1:4" ht="38.25">
      <c r="A572" s="16" t="s">
        <v>781</v>
      </c>
      <c r="B572" s="16"/>
      <c r="C572" s="151" t="s">
        <v>264</v>
      </c>
      <c r="D572" s="53">
        <v>8046.2749999999996</v>
      </c>
    </row>
    <row r="573" spans="1:4">
      <c r="A573" s="16"/>
      <c r="B573" s="16" t="s">
        <v>23</v>
      </c>
      <c r="C573" s="26" t="s">
        <v>24</v>
      </c>
      <c r="D573" s="53">
        <v>8046.2749999999996</v>
      </c>
    </row>
    <row r="574" spans="1:4" ht="42" customHeight="1">
      <c r="A574" s="16" t="s">
        <v>901</v>
      </c>
      <c r="B574" s="16"/>
      <c r="C574" s="6" t="s">
        <v>902</v>
      </c>
      <c r="D574" s="53">
        <v>11.7</v>
      </c>
    </row>
    <row r="575" spans="1:4" ht="25.5" customHeight="1">
      <c r="A575" s="16"/>
      <c r="B575" s="16" t="s">
        <v>21</v>
      </c>
      <c r="C575" s="26" t="s">
        <v>945</v>
      </c>
      <c r="D575" s="53">
        <v>11.7</v>
      </c>
    </row>
    <row r="576" spans="1:4">
      <c r="A576" s="16" t="s">
        <v>913</v>
      </c>
      <c r="B576" s="16"/>
      <c r="C576" s="17" t="s">
        <v>914</v>
      </c>
      <c r="D576" s="53">
        <v>1052.3</v>
      </c>
    </row>
    <row r="577" spans="1:4" ht="27" customHeight="1">
      <c r="A577" s="16"/>
      <c r="B577" s="16" t="s">
        <v>21</v>
      </c>
      <c r="C577" s="26" t="s">
        <v>945</v>
      </c>
      <c r="D577" s="53">
        <v>1052.3</v>
      </c>
    </row>
    <row r="578" spans="1:4" ht="25.5">
      <c r="A578" s="16" t="s">
        <v>773</v>
      </c>
      <c r="B578" s="16"/>
      <c r="C578" s="30" t="s">
        <v>780</v>
      </c>
      <c r="D578" s="53">
        <v>932.84699999999998</v>
      </c>
    </row>
    <row r="579" spans="1:4" ht="36.75" customHeight="1">
      <c r="A579" s="16" t="s">
        <v>774</v>
      </c>
      <c r="B579" s="16"/>
      <c r="C579" s="26" t="s">
        <v>976</v>
      </c>
      <c r="D579" s="53">
        <v>932.84699999999998</v>
      </c>
    </row>
    <row r="580" spans="1:4" ht="13.5" thickBot="1">
      <c r="A580" s="102"/>
      <c r="B580" s="102" t="s">
        <v>91</v>
      </c>
      <c r="C580" s="161" t="s">
        <v>28</v>
      </c>
      <c r="D580" s="162">
        <v>932.84699999999998</v>
      </c>
    </row>
    <row r="581" spans="1:4" s="47" customFormat="1" ht="13.5" thickBot="1">
      <c r="A581" s="103"/>
      <c r="B581" s="104" t="s">
        <v>228</v>
      </c>
      <c r="C581" s="105"/>
      <c r="D581" s="106">
        <v>1868768.4922</v>
      </c>
    </row>
    <row r="582" spans="1:4" s="47" customFormat="1">
      <c r="A582" s="49"/>
      <c r="B582" s="49"/>
      <c r="C582" s="79"/>
      <c r="D582" s="56"/>
    </row>
    <row r="583" spans="1:4" s="47" customFormat="1" ht="18" customHeight="1">
      <c r="A583" s="49"/>
      <c r="B583" s="49"/>
      <c r="C583" s="79"/>
      <c r="D583" s="56"/>
    </row>
    <row r="584" spans="1:4" s="47" customFormat="1">
      <c r="A584" s="49"/>
      <c r="B584" s="49"/>
      <c r="C584" s="79"/>
      <c r="D584" s="56"/>
    </row>
    <row r="585" spans="1:4" s="47" customFormat="1">
      <c r="A585" s="49"/>
      <c r="B585" s="49"/>
      <c r="C585" s="79"/>
      <c r="D585" s="56"/>
    </row>
    <row r="586" spans="1:4" s="47" customFormat="1">
      <c r="A586" s="49"/>
      <c r="B586" s="49"/>
      <c r="C586" s="79"/>
      <c r="D586" s="56"/>
    </row>
    <row r="587" spans="1:4" s="47" customFormat="1">
      <c r="A587" s="49"/>
      <c r="B587" s="83"/>
      <c r="C587" s="107"/>
      <c r="D587" s="56"/>
    </row>
    <row r="588" spans="1:4" s="47" customFormat="1">
      <c r="A588" s="49"/>
      <c r="B588" s="83"/>
      <c r="C588" s="108"/>
      <c r="D588" s="56"/>
    </row>
    <row r="589" spans="1:4" s="47" customFormat="1">
      <c r="A589" s="49"/>
      <c r="B589" s="49"/>
      <c r="C589" s="107"/>
      <c r="D589" s="56"/>
    </row>
    <row r="590" spans="1:4" s="47" customFormat="1">
      <c r="A590" s="49"/>
      <c r="B590" s="49"/>
      <c r="C590" s="79"/>
      <c r="D590" s="56"/>
    </row>
    <row r="591" spans="1:4" s="47" customFormat="1">
      <c r="A591" s="49"/>
      <c r="B591" s="49"/>
      <c r="C591" s="79"/>
      <c r="D591" s="56"/>
    </row>
    <row r="592" spans="1:4" s="47" customFormat="1">
      <c r="A592" s="49"/>
      <c r="B592" s="49"/>
      <c r="C592" s="79"/>
      <c r="D592" s="56"/>
    </row>
    <row r="593" spans="1:4" s="47" customFormat="1">
      <c r="A593" s="49"/>
      <c r="B593" s="49"/>
      <c r="C593" s="79"/>
      <c r="D593" s="56"/>
    </row>
    <row r="594" spans="1:4" s="47" customFormat="1">
      <c r="A594" s="49"/>
      <c r="B594" s="49"/>
      <c r="C594" s="79"/>
      <c r="D594" s="56"/>
    </row>
    <row r="595" spans="1:4" s="47" customFormat="1">
      <c r="A595" s="49"/>
      <c r="B595" s="49"/>
      <c r="C595" s="79"/>
      <c r="D595" s="56"/>
    </row>
    <row r="596" spans="1:4" s="47" customFormat="1">
      <c r="A596" s="49"/>
      <c r="B596" s="49"/>
      <c r="C596" s="79"/>
      <c r="D596" s="56"/>
    </row>
    <row r="597" spans="1:4" s="47" customFormat="1">
      <c r="A597" s="49"/>
      <c r="B597" s="49"/>
      <c r="C597" s="79"/>
      <c r="D597" s="56"/>
    </row>
    <row r="598" spans="1:4" s="47" customFormat="1">
      <c r="A598" s="49"/>
      <c r="B598" s="49"/>
      <c r="C598" s="109"/>
      <c r="D598" s="56"/>
    </row>
    <row r="599" spans="1:4" s="47" customFormat="1">
      <c r="A599" s="49"/>
      <c r="B599" s="49"/>
      <c r="C599" s="79"/>
      <c r="D599" s="56"/>
    </row>
    <row r="600" spans="1:4" s="47" customFormat="1">
      <c r="A600" s="49"/>
      <c r="B600" s="49"/>
      <c r="C600" s="79"/>
      <c r="D600" s="56"/>
    </row>
    <row r="601" spans="1:4" s="47" customFormat="1">
      <c r="A601" s="49"/>
      <c r="B601" s="49"/>
      <c r="C601" s="79"/>
      <c r="D601" s="56"/>
    </row>
    <row r="602" spans="1:4" s="47" customFormat="1">
      <c r="A602" s="49"/>
      <c r="B602" s="49"/>
      <c r="C602" s="79"/>
      <c r="D602" s="56"/>
    </row>
    <row r="603" spans="1:4" s="47" customFormat="1">
      <c r="A603" s="49"/>
      <c r="B603" s="49"/>
      <c r="C603" s="79"/>
      <c r="D603" s="56"/>
    </row>
    <row r="604" spans="1:4" s="47" customFormat="1">
      <c r="A604" s="49"/>
      <c r="B604" s="49"/>
      <c r="C604" s="109"/>
      <c r="D604" s="56"/>
    </row>
    <row r="605" spans="1:4" s="47" customFormat="1">
      <c r="A605" s="49"/>
      <c r="B605" s="49"/>
      <c r="C605" s="79"/>
      <c r="D605" s="56"/>
    </row>
    <row r="606" spans="1:4" s="47" customFormat="1">
      <c r="A606" s="49"/>
      <c r="B606" s="49"/>
      <c r="C606" s="79"/>
      <c r="D606" s="56"/>
    </row>
    <row r="607" spans="1:4" s="47" customFormat="1">
      <c r="A607" s="49"/>
      <c r="B607" s="49"/>
      <c r="C607" s="79"/>
      <c r="D607" s="56"/>
    </row>
    <row r="608" spans="1:4" s="47" customFormat="1">
      <c r="A608" s="49"/>
      <c r="B608" s="49"/>
      <c r="C608" s="79"/>
      <c r="D608" s="56"/>
    </row>
    <row r="609" spans="1:4" s="48" customFormat="1" ht="27.75" customHeight="1">
      <c r="A609" s="78"/>
      <c r="B609" s="78"/>
      <c r="C609" s="110"/>
      <c r="D609" s="82"/>
    </row>
    <row r="610" spans="1:4" s="47" customFormat="1">
      <c r="A610" s="49"/>
      <c r="B610" s="49"/>
      <c r="C610" s="79"/>
      <c r="D610" s="56"/>
    </row>
    <row r="611" spans="1:4" s="47" customFormat="1">
      <c r="A611" s="49"/>
      <c r="B611" s="49"/>
      <c r="C611" s="109"/>
      <c r="D611" s="56"/>
    </row>
    <row r="612" spans="1:4" s="47" customFormat="1">
      <c r="A612" s="49"/>
      <c r="B612" s="49"/>
      <c r="C612" s="79"/>
      <c r="D612" s="56"/>
    </row>
    <row r="613" spans="1:4" s="47" customFormat="1">
      <c r="A613" s="49"/>
      <c r="B613" s="83"/>
      <c r="C613" s="107"/>
      <c r="D613" s="56"/>
    </row>
    <row r="614" spans="1:4" s="47" customFormat="1">
      <c r="A614" s="49"/>
      <c r="B614" s="83"/>
      <c r="C614" s="111"/>
      <c r="D614" s="56"/>
    </row>
    <row r="615" spans="1:4" s="47" customFormat="1" ht="23.25" customHeight="1">
      <c r="A615" s="49"/>
      <c r="B615" s="83"/>
      <c r="C615" s="111"/>
      <c r="D615" s="56"/>
    </row>
    <row r="616" spans="1:4" s="47" customFormat="1">
      <c r="A616" s="49"/>
      <c r="B616" s="49"/>
      <c r="C616" s="79"/>
      <c r="D616" s="56"/>
    </row>
    <row r="617" spans="1:4" s="47" customFormat="1">
      <c r="A617" s="49"/>
      <c r="B617" s="49"/>
      <c r="C617" s="79"/>
      <c r="D617" s="56"/>
    </row>
    <row r="618" spans="1:4" s="47" customFormat="1">
      <c r="A618" s="49"/>
      <c r="B618" s="49"/>
      <c r="C618" s="79"/>
      <c r="D618" s="56"/>
    </row>
    <row r="619" spans="1:4" s="47" customFormat="1">
      <c r="A619" s="49"/>
      <c r="B619" s="49"/>
      <c r="C619" s="79"/>
      <c r="D619" s="56"/>
    </row>
    <row r="620" spans="1:4" s="47" customFormat="1" ht="16.5" customHeight="1">
      <c r="A620" s="49"/>
      <c r="B620" s="49"/>
      <c r="C620" s="79"/>
      <c r="D620" s="56"/>
    </row>
    <row r="621" spans="1:4" s="47" customFormat="1">
      <c r="A621" s="49"/>
      <c r="B621" s="49"/>
      <c r="C621" s="79"/>
      <c r="D621" s="56"/>
    </row>
    <row r="622" spans="1:4" s="47" customFormat="1">
      <c r="A622" s="49"/>
      <c r="B622" s="49"/>
      <c r="C622" s="79"/>
      <c r="D622" s="56"/>
    </row>
    <row r="623" spans="1:4" s="47" customFormat="1">
      <c r="A623" s="49"/>
      <c r="B623" s="49"/>
      <c r="C623" s="79"/>
      <c r="D623" s="56"/>
    </row>
    <row r="624" spans="1:4" s="47" customFormat="1">
      <c r="A624" s="49"/>
      <c r="B624" s="49"/>
      <c r="C624" s="107"/>
      <c r="D624" s="56"/>
    </row>
    <row r="625" spans="1:4" s="47" customFormat="1">
      <c r="A625" s="49"/>
      <c r="B625" s="49"/>
      <c r="C625" s="107"/>
      <c r="D625" s="56"/>
    </row>
    <row r="626" spans="1:4" s="47" customFormat="1">
      <c r="A626" s="49"/>
      <c r="B626" s="49"/>
      <c r="C626" s="79"/>
      <c r="D626" s="56"/>
    </row>
    <row r="627" spans="1:4" s="47" customFormat="1">
      <c r="A627" s="49"/>
      <c r="B627" s="49"/>
      <c r="C627" s="107"/>
      <c r="D627" s="56"/>
    </row>
    <row r="628" spans="1:4" s="47" customFormat="1">
      <c r="A628" s="49"/>
      <c r="B628" s="83"/>
      <c r="C628" s="111"/>
      <c r="D628" s="56"/>
    </row>
    <row r="629" spans="1:4" s="47" customFormat="1">
      <c r="A629" s="100"/>
      <c r="B629" s="100"/>
      <c r="C629" s="107"/>
      <c r="D629" s="81"/>
    </row>
    <row r="630" spans="1:4" s="47" customFormat="1">
      <c r="A630" s="49"/>
      <c r="B630" s="49"/>
      <c r="C630" s="109"/>
      <c r="D630" s="81"/>
    </row>
    <row r="631" spans="1:4" s="47" customFormat="1">
      <c r="A631" s="49"/>
      <c r="B631" s="49"/>
      <c r="C631" s="107"/>
      <c r="D631" s="81"/>
    </row>
    <row r="632" spans="1:4" s="47" customFormat="1" ht="81.75" customHeight="1">
      <c r="A632" s="49"/>
      <c r="B632" s="49"/>
      <c r="C632" s="111"/>
      <c r="D632" s="81"/>
    </row>
    <row r="633" spans="1:4" s="47" customFormat="1">
      <c r="A633" s="49"/>
      <c r="B633" s="49"/>
      <c r="C633" s="111"/>
      <c r="D633" s="81"/>
    </row>
    <row r="634" spans="1:4" s="47" customFormat="1">
      <c r="A634" s="49"/>
      <c r="B634" s="83"/>
      <c r="C634" s="111"/>
      <c r="D634" s="56"/>
    </row>
    <row r="635" spans="1:4" s="47" customFormat="1">
      <c r="A635" s="100"/>
      <c r="B635" s="100"/>
      <c r="C635" s="112"/>
      <c r="D635" s="81"/>
    </row>
    <row r="636" spans="1:4" s="47" customFormat="1" ht="18" customHeight="1">
      <c r="A636" s="80"/>
      <c r="B636" s="100"/>
      <c r="C636" s="111"/>
      <c r="D636" s="81"/>
    </row>
    <row r="637" spans="1:4" s="47" customFormat="1">
      <c r="A637" s="100"/>
      <c r="B637" s="100"/>
      <c r="C637" s="107"/>
      <c r="D637" s="81"/>
    </row>
    <row r="638" spans="1:4" s="47" customFormat="1">
      <c r="A638" s="100"/>
      <c r="B638" s="49"/>
      <c r="C638" s="79"/>
      <c r="D638" s="56"/>
    </row>
    <row r="639" spans="1:4" s="47" customFormat="1">
      <c r="A639" s="49"/>
      <c r="B639" s="83"/>
      <c r="C639" s="111"/>
      <c r="D639" s="56"/>
    </row>
    <row r="640" spans="1:4" s="47" customFormat="1">
      <c r="A640" s="78"/>
      <c r="B640" s="78"/>
      <c r="C640" s="109"/>
      <c r="D640" s="56"/>
    </row>
    <row r="641" spans="1:4" s="47" customFormat="1">
      <c r="A641" s="49"/>
      <c r="B641" s="49"/>
      <c r="C641" s="107"/>
      <c r="D641" s="56"/>
    </row>
    <row r="642" spans="1:4" s="47" customFormat="1">
      <c r="A642" s="49"/>
      <c r="B642" s="49"/>
      <c r="C642" s="108"/>
      <c r="D642" s="56"/>
    </row>
    <row r="643" spans="1:4" s="47" customFormat="1">
      <c r="A643" s="49"/>
      <c r="B643" s="83"/>
      <c r="C643" s="107"/>
      <c r="D643" s="56"/>
    </row>
    <row r="644" spans="1:4" s="47" customFormat="1">
      <c r="A644" s="49"/>
      <c r="B644" s="49"/>
      <c r="C644" s="79"/>
      <c r="D644" s="56"/>
    </row>
    <row r="645" spans="1:4" s="47" customFormat="1">
      <c r="A645" s="49"/>
      <c r="B645" s="83"/>
      <c r="C645" s="113"/>
      <c r="D645" s="56"/>
    </row>
    <row r="646" spans="1:4" s="47" customFormat="1">
      <c r="A646" s="49"/>
      <c r="B646" s="83"/>
      <c r="C646" s="108"/>
      <c r="D646" s="56"/>
    </row>
    <row r="647" spans="1:4" s="47" customFormat="1" ht="39.75" customHeight="1">
      <c r="A647" s="49"/>
      <c r="B647" s="49"/>
      <c r="C647" s="111"/>
      <c r="D647" s="56"/>
    </row>
    <row r="648" spans="1:4" s="47" customFormat="1">
      <c r="A648" s="49"/>
      <c r="B648" s="49"/>
      <c r="C648" s="79"/>
      <c r="D648" s="56"/>
    </row>
    <row r="649" spans="1:4" s="47" customFormat="1">
      <c r="A649" s="49"/>
      <c r="B649" s="49"/>
      <c r="C649" s="79"/>
      <c r="D649" s="56"/>
    </row>
    <row r="650" spans="1:4" s="47" customFormat="1">
      <c r="A650" s="49"/>
      <c r="B650" s="49"/>
      <c r="C650" s="109"/>
      <c r="D650" s="56"/>
    </row>
    <row r="651" spans="1:4" s="47" customFormat="1">
      <c r="A651" s="49"/>
      <c r="B651" s="49"/>
      <c r="C651" s="108"/>
      <c r="D651" s="56"/>
    </row>
    <row r="652" spans="1:4" s="47" customFormat="1">
      <c r="A652" s="49"/>
      <c r="B652" s="49"/>
      <c r="C652" s="108"/>
      <c r="D652" s="56"/>
    </row>
    <row r="653" spans="1:4" s="47" customFormat="1">
      <c r="A653" s="49"/>
      <c r="B653" s="83"/>
      <c r="C653" s="111"/>
      <c r="D653" s="56"/>
    </row>
    <row r="654" spans="1:4" s="48" customFormat="1">
      <c r="A654" s="78"/>
      <c r="B654" s="114"/>
      <c r="C654" s="115"/>
      <c r="D654" s="82"/>
    </row>
    <row r="655" spans="1:4" s="47" customFormat="1">
      <c r="A655" s="49"/>
      <c r="B655" s="83"/>
      <c r="C655" s="111"/>
      <c r="D655" s="56"/>
    </row>
    <row r="656" spans="1:4" s="47" customFormat="1">
      <c r="A656" s="49"/>
      <c r="B656" s="83"/>
      <c r="C656" s="113"/>
      <c r="D656" s="56"/>
    </row>
    <row r="657" spans="1:4" s="47" customFormat="1">
      <c r="A657" s="49"/>
      <c r="B657" s="83"/>
      <c r="C657" s="107"/>
      <c r="D657" s="56"/>
    </row>
    <row r="658" spans="1:4" s="47" customFormat="1">
      <c r="A658" s="49"/>
      <c r="B658" s="83"/>
      <c r="C658" s="111"/>
      <c r="D658" s="56"/>
    </row>
    <row r="659" spans="1:4" s="47" customFormat="1">
      <c r="A659" s="49"/>
      <c r="B659" s="49"/>
      <c r="C659" s="79"/>
      <c r="D659" s="56"/>
    </row>
    <row r="660" spans="1:4" s="47" customFormat="1">
      <c r="A660" s="49"/>
      <c r="B660" s="83"/>
      <c r="C660" s="113"/>
      <c r="D660" s="56"/>
    </row>
    <row r="661" spans="1:4" s="47" customFormat="1">
      <c r="A661" s="49"/>
      <c r="B661" s="83"/>
      <c r="C661" s="107"/>
      <c r="D661" s="56"/>
    </row>
    <row r="662" spans="1:4" s="47" customFormat="1">
      <c r="A662" s="49"/>
      <c r="B662" s="49"/>
      <c r="C662" s="79"/>
      <c r="D662" s="56"/>
    </row>
    <row r="663" spans="1:4" s="47" customFormat="1">
      <c r="A663" s="49"/>
      <c r="B663" s="49"/>
      <c r="C663" s="79"/>
      <c r="D663" s="56"/>
    </row>
    <row r="664" spans="1:4" s="47" customFormat="1">
      <c r="A664" s="49"/>
      <c r="B664" s="49"/>
      <c r="C664" s="79"/>
      <c r="D664" s="56"/>
    </row>
    <row r="665" spans="1:4" s="47" customFormat="1" ht="39.75" customHeight="1">
      <c r="A665" s="49"/>
      <c r="B665" s="83"/>
      <c r="C665" s="111"/>
      <c r="D665" s="56"/>
    </row>
    <row r="666" spans="1:4" s="47" customFormat="1" ht="16.5" customHeight="1">
      <c r="A666" s="49"/>
      <c r="B666" s="83"/>
      <c r="C666" s="111"/>
      <c r="D666" s="56"/>
    </row>
    <row r="667" spans="1:4" s="47" customFormat="1">
      <c r="A667" s="49"/>
      <c r="B667" s="49"/>
      <c r="C667" s="79"/>
      <c r="D667" s="56"/>
    </row>
    <row r="668" spans="1:4" s="47" customFormat="1">
      <c r="A668" s="49"/>
      <c r="B668" s="49"/>
      <c r="C668" s="79"/>
      <c r="D668" s="56"/>
    </row>
    <row r="669" spans="1:4" s="47" customFormat="1">
      <c r="A669" s="49"/>
      <c r="B669" s="49"/>
      <c r="C669" s="79"/>
      <c r="D669" s="56"/>
    </row>
    <row r="670" spans="1:4" s="47" customFormat="1">
      <c r="A670" s="49"/>
      <c r="B670" s="83"/>
      <c r="C670" s="107"/>
      <c r="D670" s="56"/>
    </row>
    <row r="671" spans="1:4" s="47" customFormat="1">
      <c r="A671" s="49"/>
      <c r="B671" s="83"/>
      <c r="C671" s="108"/>
      <c r="D671" s="56"/>
    </row>
    <row r="672" spans="1:4" s="47" customFormat="1">
      <c r="A672" s="49"/>
      <c r="B672" s="83"/>
      <c r="C672" s="107"/>
      <c r="D672" s="56"/>
    </row>
    <row r="673" spans="1:4" s="47" customFormat="1">
      <c r="A673" s="49"/>
      <c r="B673" s="49"/>
      <c r="C673" s="79"/>
      <c r="D673" s="56"/>
    </row>
    <row r="674" spans="1:4" s="47" customFormat="1">
      <c r="A674" s="49"/>
      <c r="B674" s="49"/>
      <c r="C674" s="79"/>
      <c r="D674" s="56"/>
    </row>
    <row r="675" spans="1:4" s="47" customFormat="1">
      <c r="A675" s="49"/>
      <c r="B675" s="83"/>
      <c r="C675" s="108"/>
      <c r="D675" s="56"/>
    </row>
    <row r="676" spans="1:4" s="47" customFormat="1">
      <c r="A676" s="49"/>
      <c r="B676" s="49"/>
      <c r="C676" s="79"/>
      <c r="D676" s="56"/>
    </row>
    <row r="677" spans="1:4" s="47" customFormat="1">
      <c r="A677" s="49"/>
      <c r="B677" s="83"/>
      <c r="C677" s="107"/>
      <c r="D677" s="56"/>
    </row>
    <row r="678" spans="1:4" s="47" customFormat="1">
      <c r="A678" s="49"/>
      <c r="B678" s="49"/>
      <c r="C678" s="79"/>
      <c r="D678" s="56"/>
    </row>
    <row r="679" spans="1:4" s="47" customFormat="1">
      <c r="A679" s="49"/>
      <c r="B679" s="83"/>
      <c r="C679" s="107"/>
      <c r="D679" s="56"/>
    </row>
    <row r="680" spans="1:4" s="47" customFormat="1">
      <c r="A680" s="49"/>
      <c r="B680" s="49"/>
      <c r="C680" s="79"/>
      <c r="D680" s="56"/>
    </row>
    <row r="681" spans="1:4" s="47" customFormat="1">
      <c r="A681" s="49"/>
      <c r="B681" s="49"/>
      <c r="C681" s="109"/>
      <c r="D681" s="56"/>
    </row>
    <row r="682" spans="1:4" s="47" customFormat="1">
      <c r="A682" s="49"/>
      <c r="B682" s="49"/>
      <c r="C682" s="108"/>
      <c r="D682" s="56"/>
    </row>
    <row r="683" spans="1:4" s="47" customFormat="1">
      <c r="A683" s="49"/>
      <c r="B683" s="49"/>
      <c r="C683" s="108"/>
      <c r="D683" s="56"/>
    </row>
    <row r="684" spans="1:4" s="47" customFormat="1">
      <c r="A684" s="49"/>
      <c r="B684" s="49"/>
      <c r="C684" s="79"/>
      <c r="D684" s="56"/>
    </row>
    <row r="685" spans="1:4" s="47" customFormat="1">
      <c r="A685" s="49"/>
      <c r="B685" s="83"/>
      <c r="C685" s="113"/>
      <c r="D685" s="56"/>
    </row>
    <row r="686" spans="1:4" s="47" customFormat="1">
      <c r="A686" s="49"/>
      <c r="B686" s="83"/>
      <c r="C686" s="107"/>
      <c r="D686" s="56"/>
    </row>
    <row r="687" spans="1:4" s="47" customFormat="1">
      <c r="A687" s="49"/>
      <c r="B687" s="83"/>
      <c r="C687" s="107"/>
      <c r="D687" s="56"/>
    </row>
    <row r="688" spans="1:4" s="47" customFormat="1">
      <c r="A688" s="49"/>
      <c r="B688" s="83"/>
      <c r="C688" s="107"/>
      <c r="D688" s="56"/>
    </row>
    <row r="689" spans="1:4" s="47" customFormat="1">
      <c r="A689" s="49"/>
      <c r="B689" s="83"/>
      <c r="C689" s="111"/>
      <c r="D689" s="56"/>
    </row>
    <row r="690" spans="1:4" s="47" customFormat="1">
      <c r="A690" s="49"/>
      <c r="B690" s="83"/>
      <c r="C690" s="107"/>
      <c r="D690" s="56"/>
    </row>
    <row r="691" spans="1:4" s="47" customFormat="1" ht="26.25" customHeight="1">
      <c r="A691" s="49"/>
      <c r="B691" s="83"/>
      <c r="C691" s="111"/>
      <c r="D691" s="56"/>
    </row>
    <row r="692" spans="1:4" s="47" customFormat="1">
      <c r="A692" s="49"/>
      <c r="B692" s="49"/>
      <c r="C692" s="79"/>
      <c r="D692" s="56"/>
    </row>
    <row r="693" spans="1:4" s="47" customFormat="1">
      <c r="A693" s="49"/>
      <c r="B693" s="83"/>
      <c r="C693" s="107"/>
      <c r="D693" s="56"/>
    </row>
    <row r="694" spans="1:4" s="47" customFormat="1">
      <c r="A694" s="49"/>
      <c r="B694" s="83"/>
      <c r="C694" s="107"/>
      <c r="D694" s="56"/>
    </row>
    <row r="695" spans="1:4" s="47" customFormat="1">
      <c r="A695" s="49"/>
      <c r="B695" s="49"/>
      <c r="C695" s="79"/>
      <c r="D695" s="56"/>
    </row>
    <row r="696" spans="1:4" s="47" customFormat="1" ht="30.75" customHeight="1">
      <c r="A696" s="49"/>
      <c r="B696" s="83"/>
      <c r="C696" s="111"/>
      <c r="D696" s="56"/>
    </row>
    <row r="697" spans="1:4" s="47" customFormat="1">
      <c r="A697" s="49"/>
      <c r="B697" s="49"/>
      <c r="C697" s="79"/>
      <c r="D697" s="56"/>
    </row>
    <row r="698" spans="1:4" s="47" customFormat="1">
      <c r="A698" s="49"/>
      <c r="B698" s="83"/>
      <c r="C698" s="107"/>
      <c r="D698" s="56"/>
    </row>
    <row r="699" spans="1:4" s="47" customFormat="1">
      <c r="A699" s="49"/>
      <c r="B699" s="49"/>
      <c r="C699" s="79"/>
      <c r="D699" s="56"/>
    </row>
    <row r="700" spans="1:4" s="47" customFormat="1">
      <c r="A700" s="49"/>
      <c r="B700" s="83"/>
      <c r="C700" s="108"/>
      <c r="D700" s="56"/>
    </row>
    <row r="701" spans="1:4" s="47" customFormat="1">
      <c r="A701" s="49"/>
      <c r="B701" s="49"/>
      <c r="C701" s="79"/>
      <c r="D701" s="56"/>
    </row>
    <row r="702" spans="1:4" s="47" customFormat="1" ht="15.75" customHeight="1">
      <c r="A702" s="49"/>
      <c r="B702" s="83"/>
      <c r="C702" s="111"/>
      <c r="D702" s="56"/>
    </row>
    <row r="703" spans="1:4" s="47" customFormat="1">
      <c r="A703" s="49"/>
      <c r="B703" s="83"/>
      <c r="C703" s="107"/>
      <c r="D703" s="56"/>
    </row>
    <row r="704" spans="1:4" s="47" customFormat="1">
      <c r="A704" s="49"/>
      <c r="B704" s="49"/>
      <c r="C704" s="79"/>
      <c r="D704" s="56"/>
    </row>
    <row r="705" spans="1:4" s="47" customFormat="1">
      <c r="A705" s="49"/>
      <c r="B705" s="83"/>
      <c r="C705" s="108"/>
      <c r="D705" s="56"/>
    </row>
    <row r="706" spans="1:4" s="47" customFormat="1">
      <c r="A706" s="49"/>
      <c r="B706" s="49"/>
      <c r="C706" s="79"/>
      <c r="D706" s="56"/>
    </row>
    <row r="707" spans="1:4" s="47" customFormat="1">
      <c r="A707" s="49"/>
      <c r="B707" s="49"/>
      <c r="C707" s="107"/>
      <c r="D707" s="56"/>
    </row>
    <row r="708" spans="1:4" s="47" customFormat="1">
      <c r="A708" s="49"/>
      <c r="B708" s="49"/>
      <c r="C708" s="108"/>
      <c r="D708" s="56"/>
    </row>
    <row r="709" spans="1:4" s="47" customFormat="1">
      <c r="A709" s="49"/>
      <c r="B709" s="49"/>
      <c r="C709" s="79"/>
      <c r="D709" s="56"/>
    </row>
    <row r="710" spans="1:4" s="47" customFormat="1">
      <c r="A710" s="49"/>
      <c r="B710" s="49"/>
      <c r="C710" s="79"/>
      <c r="D710" s="56"/>
    </row>
    <row r="711" spans="1:4" s="47" customFormat="1">
      <c r="A711" s="49"/>
      <c r="B711" s="49"/>
      <c r="C711" s="79"/>
      <c r="D711" s="56"/>
    </row>
    <row r="712" spans="1:4" s="47" customFormat="1">
      <c r="A712" s="49"/>
      <c r="B712" s="83"/>
      <c r="C712" s="107"/>
      <c r="D712" s="56"/>
    </row>
    <row r="713" spans="1:4" s="47" customFormat="1">
      <c r="A713" s="49"/>
      <c r="B713" s="83"/>
      <c r="C713" s="108"/>
      <c r="D713" s="56"/>
    </row>
    <row r="714" spans="1:4" s="47" customFormat="1">
      <c r="A714" s="49"/>
      <c r="B714" s="83"/>
      <c r="C714" s="107"/>
      <c r="D714" s="56"/>
    </row>
    <row r="715" spans="1:4" s="47" customFormat="1">
      <c r="A715" s="49"/>
      <c r="B715" s="49"/>
      <c r="C715" s="79"/>
      <c r="D715" s="56"/>
    </row>
    <row r="716" spans="1:4" s="47" customFormat="1">
      <c r="A716" s="49"/>
      <c r="B716" s="49"/>
      <c r="C716" s="79"/>
      <c r="D716" s="56"/>
    </row>
    <row r="717" spans="1:4" s="47" customFormat="1">
      <c r="A717" s="49"/>
      <c r="B717" s="83"/>
      <c r="C717" s="107"/>
      <c r="D717" s="56"/>
    </row>
    <row r="718" spans="1:4" s="47" customFormat="1">
      <c r="A718" s="49"/>
      <c r="B718" s="49"/>
      <c r="C718" s="79"/>
      <c r="D718" s="56"/>
    </row>
    <row r="719" spans="1:4" s="47" customFormat="1">
      <c r="A719" s="49"/>
      <c r="B719" s="49"/>
      <c r="C719" s="79"/>
      <c r="D719" s="56"/>
    </row>
    <row r="720" spans="1:4" s="47" customFormat="1">
      <c r="A720" s="49"/>
      <c r="B720" s="49"/>
      <c r="C720" s="109"/>
      <c r="D720" s="56"/>
    </row>
    <row r="721" spans="1:4" s="47" customFormat="1">
      <c r="A721" s="49"/>
      <c r="B721" s="49"/>
      <c r="C721" s="107"/>
      <c r="D721" s="56"/>
    </row>
    <row r="722" spans="1:4" s="47" customFormat="1" ht="21" customHeight="1">
      <c r="A722" s="49"/>
      <c r="B722" s="49"/>
      <c r="C722" s="111"/>
      <c r="D722" s="56"/>
    </row>
    <row r="723" spans="1:4" s="47" customFormat="1">
      <c r="A723" s="49"/>
      <c r="B723" s="49"/>
      <c r="C723" s="107"/>
      <c r="D723" s="56"/>
    </row>
    <row r="724" spans="1:4" s="47" customFormat="1">
      <c r="A724" s="49"/>
      <c r="B724" s="49"/>
      <c r="C724" s="79"/>
      <c r="D724" s="56"/>
    </row>
    <row r="725" spans="1:4" s="47" customFormat="1">
      <c r="A725" s="49"/>
      <c r="B725" s="83"/>
      <c r="C725" s="108"/>
      <c r="D725" s="56"/>
    </row>
    <row r="726" spans="1:4" s="47" customFormat="1">
      <c r="A726" s="49"/>
      <c r="B726" s="49"/>
      <c r="C726" s="79"/>
      <c r="D726" s="56"/>
    </row>
    <row r="727" spans="1:4" s="47" customFormat="1">
      <c r="A727" s="49"/>
      <c r="B727" s="49"/>
      <c r="C727" s="79"/>
      <c r="D727" s="56"/>
    </row>
    <row r="728" spans="1:4" s="47" customFormat="1">
      <c r="A728" s="49"/>
      <c r="B728" s="49"/>
      <c r="C728" s="79"/>
      <c r="D728" s="56"/>
    </row>
    <row r="729" spans="1:4" s="47" customFormat="1">
      <c r="A729" s="49"/>
      <c r="B729" s="49"/>
      <c r="C729" s="107"/>
      <c r="D729" s="56"/>
    </row>
    <row r="730" spans="1:4" s="47" customFormat="1">
      <c r="A730" s="49"/>
      <c r="B730" s="49"/>
      <c r="C730" s="108"/>
      <c r="D730" s="56"/>
    </row>
    <row r="731" spans="1:4" s="47" customFormat="1">
      <c r="A731" s="49"/>
      <c r="B731" s="49"/>
      <c r="C731" s="79"/>
      <c r="D731" s="56"/>
    </row>
    <row r="732" spans="1:4" s="47" customFormat="1">
      <c r="A732" s="49"/>
      <c r="B732" s="49"/>
      <c r="C732" s="109"/>
      <c r="D732" s="56"/>
    </row>
    <row r="733" spans="1:4" s="47" customFormat="1">
      <c r="A733" s="49"/>
      <c r="B733" s="49"/>
      <c r="C733" s="107"/>
      <c r="D733" s="56"/>
    </row>
    <row r="734" spans="1:4" s="47" customFormat="1">
      <c r="A734" s="49"/>
      <c r="B734" s="49"/>
      <c r="C734" s="107"/>
      <c r="D734" s="56"/>
    </row>
    <row r="735" spans="1:4" s="47" customFormat="1">
      <c r="A735" s="49"/>
      <c r="B735" s="49"/>
      <c r="C735" s="107"/>
      <c r="D735" s="56"/>
    </row>
    <row r="736" spans="1:4" s="47" customFormat="1">
      <c r="A736" s="49"/>
      <c r="B736" s="49"/>
      <c r="C736" s="79"/>
      <c r="D736" s="56"/>
    </row>
    <row r="737" spans="1:4" s="47" customFormat="1">
      <c r="A737" s="49"/>
      <c r="B737" s="49"/>
      <c r="C737" s="107"/>
      <c r="D737" s="56"/>
    </row>
    <row r="738" spans="1:4" s="47" customFormat="1">
      <c r="A738" s="49"/>
      <c r="B738" s="49"/>
      <c r="C738" s="79"/>
      <c r="D738" s="56"/>
    </row>
    <row r="739" spans="1:4" s="47" customFormat="1">
      <c r="A739" s="49"/>
      <c r="B739" s="49"/>
      <c r="C739" s="107"/>
      <c r="D739" s="56"/>
    </row>
    <row r="740" spans="1:4" s="47" customFormat="1">
      <c r="A740" s="49"/>
      <c r="B740" s="49"/>
      <c r="C740" s="107"/>
      <c r="D740" s="56"/>
    </row>
    <row r="741" spans="1:4" s="47" customFormat="1">
      <c r="A741" s="49"/>
      <c r="B741" s="49"/>
      <c r="C741" s="79"/>
      <c r="D741" s="56"/>
    </row>
    <row r="742" spans="1:4" s="47" customFormat="1">
      <c r="A742" s="49"/>
      <c r="B742" s="49"/>
      <c r="C742" s="79"/>
      <c r="D742" s="56"/>
    </row>
    <row r="743" spans="1:4" s="47" customFormat="1">
      <c r="A743" s="49"/>
      <c r="B743" s="49"/>
      <c r="C743" s="109"/>
      <c r="D743" s="56"/>
    </row>
    <row r="744" spans="1:4" s="47" customFormat="1">
      <c r="A744" s="49"/>
      <c r="B744" s="49"/>
      <c r="C744" s="107"/>
      <c r="D744" s="56"/>
    </row>
    <row r="745" spans="1:4" s="47" customFormat="1">
      <c r="A745" s="49"/>
      <c r="B745" s="49"/>
      <c r="C745" s="108"/>
      <c r="D745" s="56"/>
    </row>
    <row r="746" spans="1:4" s="47" customFormat="1">
      <c r="A746" s="49"/>
      <c r="B746" s="49"/>
      <c r="C746" s="79"/>
      <c r="D746" s="56"/>
    </row>
    <row r="747" spans="1:4" s="47" customFormat="1">
      <c r="A747" s="49"/>
      <c r="B747" s="49"/>
      <c r="C747" s="79"/>
      <c r="D747" s="56"/>
    </row>
    <row r="748" spans="1:4" s="47" customFormat="1">
      <c r="A748" s="49"/>
      <c r="B748" s="49"/>
      <c r="C748" s="79"/>
      <c r="D748" s="56"/>
    </row>
    <row r="749" spans="1:4" s="47" customFormat="1">
      <c r="A749" s="49"/>
      <c r="B749" s="49"/>
      <c r="C749" s="109"/>
      <c r="D749" s="56"/>
    </row>
    <row r="750" spans="1:4" s="47" customFormat="1">
      <c r="A750" s="49"/>
      <c r="B750" s="49"/>
      <c r="C750" s="107"/>
      <c r="D750" s="56"/>
    </row>
    <row r="751" spans="1:4" s="47" customFormat="1">
      <c r="A751" s="49"/>
      <c r="B751" s="49"/>
      <c r="C751" s="107"/>
      <c r="D751" s="56"/>
    </row>
    <row r="752" spans="1:4" s="47" customFormat="1">
      <c r="A752" s="49"/>
      <c r="B752" s="49"/>
      <c r="C752" s="107"/>
      <c r="D752" s="56"/>
    </row>
    <row r="753" spans="1:4" s="47" customFormat="1">
      <c r="A753" s="49"/>
      <c r="B753" s="49"/>
      <c r="C753" s="79"/>
      <c r="D753" s="56"/>
    </row>
    <row r="754" spans="1:4" s="47" customFormat="1">
      <c r="A754" s="49"/>
      <c r="B754" s="49"/>
      <c r="C754" s="108"/>
      <c r="D754" s="56"/>
    </row>
    <row r="755" spans="1:4" s="47" customFormat="1">
      <c r="A755" s="49"/>
      <c r="B755" s="49"/>
      <c r="C755" s="79"/>
      <c r="D755" s="56"/>
    </row>
    <row r="756" spans="1:4" s="47" customFormat="1">
      <c r="A756" s="49"/>
      <c r="B756" s="49"/>
      <c r="C756" s="107"/>
      <c r="D756" s="56"/>
    </row>
    <row r="757" spans="1:4" s="47" customFormat="1">
      <c r="A757" s="49"/>
      <c r="B757" s="49"/>
      <c r="C757" s="79"/>
      <c r="D757" s="56"/>
    </row>
    <row r="758" spans="1:4" s="47" customFormat="1">
      <c r="A758" s="49"/>
      <c r="B758" s="49"/>
      <c r="C758" s="107"/>
      <c r="D758" s="56"/>
    </row>
    <row r="759" spans="1:4" s="47" customFormat="1">
      <c r="A759" s="49"/>
      <c r="B759" s="49"/>
      <c r="C759" s="79"/>
      <c r="D759" s="56"/>
    </row>
    <row r="760" spans="1:4" s="47" customFormat="1">
      <c r="A760" s="49"/>
      <c r="B760" s="49"/>
      <c r="C760" s="108"/>
      <c r="D760" s="56"/>
    </row>
    <row r="761" spans="1:4" s="47" customFormat="1">
      <c r="A761" s="49"/>
      <c r="B761" s="49"/>
      <c r="C761" s="79"/>
      <c r="D761" s="56"/>
    </row>
    <row r="762" spans="1:4" s="47" customFormat="1">
      <c r="A762" s="49"/>
      <c r="B762" s="49"/>
      <c r="C762" s="107"/>
      <c r="D762" s="56"/>
    </row>
    <row r="763" spans="1:4" s="47" customFormat="1">
      <c r="A763" s="49"/>
      <c r="B763" s="49"/>
      <c r="C763" s="79"/>
      <c r="D763" s="56"/>
    </row>
    <row r="764" spans="1:4" s="47" customFormat="1">
      <c r="A764" s="49"/>
      <c r="B764" s="49"/>
      <c r="C764" s="108"/>
      <c r="D764" s="56"/>
    </row>
    <row r="765" spans="1:4" s="47" customFormat="1">
      <c r="A765" s="49"/>
      <c r="B765" s="49"/>
      <c r="C765" s="79"/>
      <c r="D765" s="56"/>
    </row>
    <row r="766" spans="1:4" s="47" customFormat="1">
      <c r="A766" s="49"/>
      <c r="B766" s="49"/>
      <c r="C766" s="79"/>
      <c r="D766" s="56"/>
    </row>
    <row r="767" spans="1:4" s="47" customFormat="1">
      <c r="A767" s="49"/>
      <c r="B767" s="49"/>
      <c r="C767" s="109"/>
      <c r="D767" s="56"/>
    </row>
    <row r="768" spans="1:4" s="47" customFormat="1">
      <c r="A768" s="49"/>
      <c r="B768" s="49"/>
      <c r="C768" s="107"/>
      <c r="D768" s="56"/>
    </row>
    <row r="769" spans="1:4" s="47" customFormat="1">
      <c r="A769" s="49"/>
      <c r="B769" s="49"/>
      <c r="C769" s="107"/>
      <c r="D769" s="56"/>
    </row>
    <row r="770" spans="1:4" s="47" customFormat="1">
      <c r="A770" s="49"/>
      <c r="B770" s="49"/>
      <c r="C770" s="107"/>
      <c r="D770" s="56"/>
    </row>
    <row r="771" spans="1:4" s="47" customFormat="1">
      <c r="A771" s="49"/>
      <c r="B771" s="49"/>
      <c r="C771" s="79"/>
      <c r="D771" s="56"/>
    </row>
    <row r="772" spans="1:4" s="47" customFormat="1">
      <c r="A772" s="49"/>
      <c r="B772" s="49"/>
      <c r="C772" s="107"/>
      <c r="D772" s="56"/>
    </row>
    <row r="773" spans="1:4" s="47" customFormat="1">
      <c r="A773" s="49"/>
      <c r="B773" s="49"/>
      <c r="C773" s="79"/>
      <c r="D773" s="56"/>
    </row>
    <row r="774" spans="1:4" s="47" customFormat="1">
      <c r="A774" s="49"/>
      <c r="B774" s="49"/>
      <c r="C774" s="107"/>
      <c r="D774" s="56"/>
    </row>
    <row r="775" spans="1:4" s="47" customFormat="1">
      <c r="A775" s="49"/>
      <c r="B775" s="49"/>
      <c r="C775" s="79"/>
      <c r="D775" s="56"/>
    </row>
    <row r="776" spans="1:4" s="47" customFormat="1" ht="21" customHeight="1">
      <c r="A776" s="49"/>
      <c r="B776" s="49"/>
      <c r="C776" s="111"/>
      <c r="D776" s="56"/>
    </row>
    <row r="777" spans="1:4" s="47" customFormat="1">
      <c r="A777" s="49"/>
      <c r="B777" s="49"/>
      <c r="C777" s="79"/>
      <c r="D777" s="56"/>
    </row>
    <row r="778" spans="1:4" s="47" customFormat="1">
      <c r="A778" s="49"/>
      <c r="B778" s="49"/>
      <c r="C778" s="108"/>
      <c r="D778" s="56"/>
    </row>
    <row r="779" spans="1:4" s="47" customFormat="1">
      <c r="A779" s="49"/>
      <c r="B779" s="49"/>
      <c r="C779" s="79"/>
      <c r="D779" s="56"/>
    </row>
    <row r="780" spans="1:4" s="47" customFormat="1">
      <c r="A780" s="49"/>
      <c r="B780" s="49"/>
      <c r="C780" s="108"/>
      <c r="D780" s="56"/>
    </row>
    <row r="781" spans="1:4" s="47" customFormat="1">
      <c r="A781" s="49"/>
      <c r="B781" s="49"/>
      <c r="C781" s="79"/>
      <c r="D781" s="56"/>
    </row>
    <row r="782" spans="1:4" s="47" customFormat="1">
      <c r="A782" s="49"/>
      <c r="B782" s="49"/>
      <c r="C782" s="107"/>
      <c r="D782" s="56"/>
    </row>
    <row r="783" spans="1:4" s="47" customFormat="1">
      <c r="A783" s="49"/>
      <c r="B783" s="49"/>
      <c r="C783" s="79"/>
      <c r="D783" s="56"/>
    </row>
    <row r="784" spans="1:4" s="47" customFormat="1">
      <c r="A784" s="49"/>
      <c r="B784" s="49"/>
      <c r="C784" s="108"/>
      <c r="D784" s="56"/>
    </row>
    <row r="785" spans="1:4" s="47" customFormat="1">
      <c r="A785" s="49"/>
      <c r="B785" s="49"/>
      <c r="C785" s="79"/>
      <c r="D785" s="56"/>
    </row>
    <row r="786" spans="1:4" s="47" customFormat="1">
      <c r="A786" s="49"/>
      <c r="B786" s="49"/>
      <c r="C786" s="108"/>
      <c r="D786" s="56"/>
    </row>
    <row r="787" spans="1:4" s="47" customFormat="1">
      <c r="A787" s="49"/>
      <c r="B787" s="49"/>
      <c r="C787" s="79"/>
      <c r="D787" s="56"/>
    </row>
    <row r="788" spans="1:4" s="47" customFormat="1">
      <c r="A788" s="49"/>
      <c r="B788" s="49"/>
      <c r="C788" s="107"/>
      <c r="D788" s="56"/>
    </row>
    <row r="789" spans="1:4" s="47" customFormat="1">
      <c r="A789" s="49"/>
      <c r="B789" s="49"/>
      <c r="C789" s="107"/>
      <c r="D789" s="56"/>
    </row>
    <row r="790" spans="1:4" s="47" customFormat="1">
      <c r="A790" s="49"/>
      <c r="B790" s="49"/>
      <c r="C790" s="79"/>
      <c r="D790" s="56"/>
    </row>
    <row r="791" spans="1:4" s="47" customFormat="1">
      <c r="A791" s="49"/>
      <c r="B791" s="49"/>
      <c r="C791" s="107"/>
      <c r="D791" s="56"/>
    </row>
    <row r="792" spans="1:4" s="47" customFormat="1">
      <c r="A792" s="49"/>
      <c r="B792" s="49"/>
      <c r="C792" s="79"/>
      <c r="D792" s="56"/>
    </row>
    <row r="793" spans="1:4" s="47" customFormat="1">
      <c r="A793" s="49"/>
      <c r="B793" s="49"/>
      <c r="C793" s="107"/>
      <c r="D793" s="56"/>
    </row>
    <row r="794" spans="1:4" s="47" customFormat="1">
      <c r="A794" s="49"/>
      <c r="B794" s="49"/>
      <c r="C794" s="79"/>
      <c r="D794" s="56"/>
    </row>
    <row r="795" spans="1:4" s="47" customFormat="1">
      <c r="A795" s="49"/>
      <c r="B795" s="49"/>
      <c r="C795" s="107"/>
      <c r="D795" s="56"/>
    </row>
    <row r="796" spans="1:4" s="47" customFormat="1">
      <c r="A796" s="49"/>
      <c r="B796" s="49"/>
      <c r="C796" s="79"/>
      <c r="D796" s="56"/>
    </row>
    <row r="797" spans="1:4" s="47" customFormat="1">
      <c r="A797" s="49"/>
      <c r="B797" s="49"/>
      <c r="C797" s="107"/>
      <c r="D797" s="56"/>
    </row>
    <row r="798" spans="1:4" s="47" customFormat="1">
      <c r="A798" s="49"/>
      <c r="B798" s="49"/>
      <c r="C798" s="79"/>
      <c r="D798" s="56"/>
    </row>
    <row r="799" spans="1:4" s="47" customFormat="1">
      <c r="A799" s="49"/>
      <c r="B799" s="49"/>
      <c r="C799" s="107"/>
      <c r="D799" s="56"/>
    </row>
    <row r="800" spans="1:4" s="47" customFormat="1">
      <c r="A800" s="49"/>
      <c r="B800" s="49"/>
      <c r="C800" s="79"/>
      <c r="D800" s="56"/>
    </row>
    <row r="801" spans="1:4" s="47" customFormat="1">
      <c r="A801" s="49"/>
      <c r="B801" s="49"/>
      <c r="C801" s="107"/>
      <c r="D801" s="56"/>
    </row>
    <row r="802" spans="1:4" s="47" customFormat="1">
      <c r="A802" s="49"/>
      <c r="B802" s="49"/>
      <c r="C802" s="79"/>
      <c r="D802" s="56"/>
    </row>
    <row r="803" spans="1:4" s="47" customFormat="1">
      <c r="A803" s="49"/>
      <c r="B803" s="49"/>
      <c r="C803" s="107"/>
      <c r="D803" s="56"/>
    </row>
    <row r="804" spans="1:4" s="47" customFormat="1">
      <c r="A804" s="49"/>
      <c r="B804" s="49"/>
      <c r="C804" s="79"/>
      <c r="D804" s="56"/>
    </row>
    <row r="805" spans="1:4" s="47" customFormat="1">
      <c r="A805" s="49"/>
      <c r="B805" s="49"/>
      <c r="C805" s="79"/>
      <c r="D805" s="56"/>
    </row>
    <row r="806" spans="1:4" s="47" customFormat="1">
      <c r="A806" s="49"/>
      <c r="B806" s="49"/>
      <c r="C806" s="79"/>
      <c r="D806" s="56"/>
    </row>
    <row r="807" spans="1:4" s="47" customFormat="1">
      <c r="A807" s="49"/>
      <c r="B807" s="49"/>
      <c r="C807" s="109"/>
      <c r="D807" s="56"/>
    </row>
    <row r="808" spans="1:4" s="47" customFormat="1">
      <c r="A808" s="49"/>
      <c r="B808" s="83"/>
      <c r="C808" s="107"/>
      <c r="D808" s="56"/>
    </row>
    <row r="809" spans="1:4" s="47" customFormat="1">
      <c r="A809" s="49"/>
      <c r="B809" s="49"/>
      <c r="C809" s="107"/>
      <c r="D809" s="56"/>
    </row>
    <row r="810" spans="1:4" s="47" customFormat="1">
      <c r="A810" s="49"/>
      <c r="B810" s="49"/>
      <c r="C810" s="107"/>
      <c r="D810" s="56"/>
    </row>
    <row r="811" spans="1:4" s="47" customFormat="1">
      <c r="A811" s="49"/>
      <c r="B811" s="49"/>
      <c r="C811" s="79"/>
      <c r="D811" s="56"/>
    </row>
    <row r="812" spans="1:4" s="47" customFormat="1">
      <c r="A812" s="49"/>
      <c r="B812" s="49"/>
      <c r="C812" s="79"/>
      <c r="D812" s="56"/>
    </row>
    <row r="813" spans="1:4" s="47" customFormat="1">
      <c r="A813" s="49"/>
      <c r="B813" s="49"/>
      <c r="C813" s="109"/>
      <c r="D813" s="56"/>
    </row>
    <row r="814" spans="1:4" s="47" customFormat="1">
      <c r="A814" s="49"/>
      <c r="B814" s="49"/>
      <c r="C814" s="79"/>
      <c r="D814" s="56"/>
    </row>
    <row r="815" spans="1:4" s="47" customFormat="1">
      <c r="A815" s="49"/>
      <c r="B815" s="49"/>
      <c r="C815" s="79"/>
      <c r="D815" s="56"/>
    </row>
    <row r="816" spans="1:4" s="47" customFormat="1">
      <c r="A816" s="49"/>
      <c r="B816" s="49"/>
      <c r="C816" s="108"/>
      <c r="D816" s="56"/>
    </row>
    <row r="817" spans="1:4" s="47" customFormat="1">
      <c r="A817" s="49"/>
      <c r="B817" s="83"/>
      <c r="C817" s="111"/>
      <c r="D817" s="56"/>
    </row>
    <row r="818" spans="1:4" s="47" customFormat="1" ht="25.5" customHeight="1">
      <c r="A818" s="49"/>
      <c r="B818" s="83"/>
      <c r="C818" s="107"/>
      <c r="D818" s="56"/>
    </row>
    <row r="819" spans="1:4" s="47" customFormat="1">
      <c r="A819" s="49"/>
      <c r="B819" s="83"/>
      <c r="C819" s="111"/>
      <c r="D819" s="56"/>
    </row>
    <row r="820" spans="1:4" s="47" customFormat="1">
      <c r="A820" s="49"/>
      <c r="B820" s="49"/>
      <c r="C820" s="109"/>
      <c r="D820" s="56"/>
    </row>
    <row r="821" spans="1:4" s="47" customFormat="1">
      <c r="A821" s="49"/>
      <c r="B821" s="49"/>
      <c r="C821" s="107"/>
      <c r="D821" s="56"/>
    </row>
    <row r="822" spans="1:4" s="47" customFormat="1">
      <c r="A822" s="49"/>
      <c r="B822" s="49"/>
      <c r="C822" s="108"/>
      <c r="D822" s="56"/>
    </row>
    <row r="823" spans="1:4" s="47" customFormat="1">
      <c r="A823" s="49"/>
      <c r="B823" s="49"/>
      <c r="C823" s="79"/>
      <c r="D823" s="56"/>
    </row>
    <row r="824" spans="1:4" s="47" customFormat="1">
      <c r="A824" s="49"/>
      <c r="B824" s="49"/>
      <c r="C824" s="79"/>
      <c r="D824" s="56"/>
    </row>
    <row r="825" spans="1:4" s="47" customFormat="1">
      <c r="A825" s="49"/>
      <c r="B825" s="49"/>
      <c r="C825" s="109"/>
      <c r="D825" s="56"/>
    </row>
    <row r="826" spans="1:4" s="47" customFormat="1">
      <c r="A826" s="49"/>
      <c r="B826" s="49"/>
      <c r="C826" s="79"/>
      <c r="D826" s="56"/>
    </row>
    <row r="827" spans="1:4" s="47" customFormat="1" ht="30" customHeight="1">
      <c r="A827" s="49"/>
      <c r="B827" s="49"/>
      <c r="C827" s="111"/>
      <c r="D827" s="56"/>
    </row>
    <row r="828" spans="1:4" s="47" customFormat="1">
      <c r="A828" s="49"/>
      <c r="B828" s="49"/>
      <c r="C828" s="79"/>
      <c r="D828" s="56"/>
    </row>
    <row r="829" spans="1:4" s="47" customFormat="1">
      <c r="A829" s="49"/>
      <c r="B829" s="49"/>
      <c r="C829" s="79"/>
      <c r="D829" s="56"/>
    </row>
    <row r="830" spans="1:4" s="47" customFormat="1">
      <c r="A830" s="49"/>
      <c r="B830" s="49"/>
      <c r="C830" s="109"/>
      <c r="D830" s="56"/>
    </row>
    <row r="831" spans="1:4" s="47" customFormat="1">
      <c r="A831" s="49"/>
      <c r="B831" s="49"/>
      <c r="C831" s="79"/>
      <c r="D831" s="56"/>
    </row>
    <row r="832" spans="1:4" s="47" customFormat="1">
      <c r="A832" s="49"/>
      <c r="B832" s="49"/>
      <c r="C832" s="107"/>
      <c r="D832" s="56"/>
    </row>
    <row r="833" spans="1:4" s="47" customFormat="1">
      <c r="A833" s="49"/>
      <c r="B833" s="49"/>
      <c r="C833" s="79"/>
      <c r="D833" s="56"/>
    </row>
    <row r="834" spans="1:4" s="47" customFormat="1">
      <c r="A834" s="49"/>
      <c r="B834" s="83"/>
      <c r="C834" s="107"/>
      <c r="D834" s="56"/>
    </row>
    <row r="835" spans="1:4" s="47" customFormat="1">
      <c r="A835" s="49"/>
      <c r="B835" s="83"/>
      <c r="C835" s="108"/>
      <c r="D835" s="56"/>
    </row>
    <row r="836" spans="1:4" s="47" customFormat="1">
      <c r="A836" s="49"/>
      <c r="B836" s="83"/>
      <c r="C836" s="116"/>
      <c r="D836" s="56"/>
    </row>
    <row r="837" spans="1:4" s="47" customFormat="1">
      <c r="A837" s="49"/>
      <c r="B837" s="49"/>
      <c r="C837" s="79"/>
      <c r="D837" s="56"/>
    </row>
    <row r="838" spans="1:4" s="47" customFormat="1" ht="51" customHeight="1">
      <c r="A838" s="49"/>
      <c r="B838" s="83"/>
      <c r="C838" s="107"/>
      <c r="D838" s="56"/>
    </row>
    <row r="839" spans="1:4" s="47" customFormat="1">
      <c r="A839" s="49"/>
      <c r="B839" s="49"/>
      <c r="C839" s="79"/>
      <c r="D839" s="56"/>
    </row>
    <row r="840" spans="1:4" s="47" customFormat="1">
      <c r="A840" s="49"/>
      <c r="B840" s="49"/>
      <c r="C840" s="107"/>
      <c r="D840" s="56"/>
    </row>
    <row r="841" spans="1:4" s="47" customFormat="1">
      <c r="A841" s="49"/>
      <c r="B841" s="49"/>
      <c r="C841" s="79"/>
      <c r="D841" s="56"/>
    </row>
    <row r="842" spans="1:4" s="48" customFormat="1">
      <c r="A842" s="78"/>
      <c r="B842" s="78"/>
      <c r="C842" s="110"/>
      <c r="D842" s="82"/>
    </row>
    <row r="843" spans="1:4" s="47" customFormat="1">
      <c r="A843" s="49"/>
      <c r="B843" s="49"/>
      <c r="C843" s="79"/>
      <c r="D843" s="56"/>
    </row>
    <row r="844" spans="1:4" s="47" customFormat="1">
      <c r="A844" s="83"/>
      <c r="B844" s="83"/>
      <c r="C844" s="113"/>
      <c r="D844" s="56"/>
    </row>
    <row r="845" spans="1:4" s="47" customFormat="1">
      <c r="A845" s="49"/>
      <c r="B845" s="83"/>
      <c r="C845" s="107"/>
      <c r="D845" s="56"/>
    </row>
    <row r="846" spans="1:4" s="47" customFormat="1">
      <c r="A846" s="49"/>
      <c r="B846" s="49"/>
      <c r="C846" s="79"/>
      <c r="D846" s="56"/>
    </row>
    <row r="847" spans="1:4" s="47" customFormat="1">
      <c r="A847" s="49"/>
      <c r="B847" s="49"/>
      <c r="C847" s="79"/>
      <c r="D847" s="56"/>
    </row>
    <row r="848" spans="1:4" s="47" customFormat="1">
      <c r="A848" s="49"/>
      <c r="B848" s="49"/>
      <c r="C848" s="79"/>
      <c r="D848" s="56"/>
    </row>
    <row r="849" spans="1:4" s="47" customFormat="1">
      <c r="A849" s="49"/>
      <c r="B849" s="49"/>
      <c r="C849" s="79"/>
      <c r="D849" s="56"/>
    </row>
    <row r="850" spans="1:4" s="47" customFormat="1">
      <c r="A850" s="49"/>
      <c r="B850" s="49"/>
      <c r="C850" s="79"/>
      <c r="D850" s="56"/>
    </row>
    <row r="851" spans="1:4" s="47" customFormat="1" ht="26.25" customHeight="1">
      <c r="A851" s="49"/>
      <c r="B851" s="49"/>
      <c r="C851" s="79"/>
      <c r="D851" s="56"/>
    </row>
    <row r="852" spans="1:4" s="47" customFormat="1" ht="17.25" customHeight="1">
      <c r="A852" s="49"/>
      <c r="B852" s="49"/>
      <c r="C852" s="79"/>
      <c r="D852" s="56"/>
    </row>
    <row r="853" spans="1:4" s="47" customFormat="1">
      <c r="A853" s="49"/>
      <c r="B853" s="49"/>
      <c r="C853" s="79"/>
      <c r="D853" s="56"/>
    </row>
    <row r="854" spans="1:4" s="47" customFormat="1">
      <c r="A854" s="49"/>
      <c r="B854" s="49"/>
      <c r="C854" s="79"/>
      <c r="D854" s="56"/>
    </row>
    <row r="855" spans="1:4" s="47" customFormat="1">
      <c r="A855" s="49"/>
      <c r="B855" s="49"/>
      <c r="C855" s="79"/>
      <c r="D855" s="56"/>
    </row>
    <row r="856" spans="1:4" s="48" customFormat="1">
      <c r="A856" s="78"/>
      <c r="B856" s="78"/>
      <c r="C856" s="110"/>
      <c r="D856" s="82"/>
    </row>
    <row r="857" spans="1:4" s="48" customFormat="1">
      <c r="A857" s="49"/>
      <c r="B857" s="83"/>
      <c r="C857" s="111"/>
      <c r="D857" s="56"/>
    </row>
    <row r="858" spans="1:4" s="48" customFormat="1">
      <c r="A858" s="78"/>
      <c r="B858" s="78"/>
      <c r="C858" s="109"/>
      <c r="D858" s="56"/>
    </row>
    <row r="859" spans="1:4" s="47" customFormat="1">
      <c r="A859" s="49"/>
      <c r="B859" s="49"/>
      <c r="C859" s="107"/>
      <c r="D859" s="56"/>
    </row>
    <row r="860" spans="1:4" s="47" customFormat="1">
      <c r="A860" s="49"/>
      <c r="B860" s="49"/>
      <c r="C860" s="107"/>
      <c r="D860" s="56"/>
    </row>
    <row r="861" spans="1:4" s="47" customFormat="1">
      <c r="A861" s="49"/>
      <c r="B861" s="49"/>
      <c r="C861" s="107"/>
      <c r="D861" s="56"/>
    </row>
    <row r="862" spans="1:4" s="47" customFormat="1">
      <c r="A862" s="49"/>
      <c r="B862" s="49"/>
      <c r="C862" s="79"/>
      <c r="D862" s="56"/>
    </row>
    <row r="863" spans="1:4" s="47" customFormat="1">
      <c r="A863" s="49"/>
      <c r="B863" s="49"/>
      <c r="C863" s="107"/>
      <c r="D863" s="56"/>
    </row>
    <row r="864" spans="1:4" s="47" customFormat="1">
      <c r="A864" s="49"/>
      <c r="B864" s="49"/>
      <c r="C864" s="79"/>
      <c r="D864" s="56"/>
    </row>
    <row r="865" spans="1:4" s="47" customFormat="1">
      <c r="A865" s="49"/>
      <c r="B865" s="49"/>
      <c r="C865" s="107"/>
      <c r="D865" s="56"/>
    </row>
    <row r="866" spans="1:4" s="47" customFormat="1">
      <c r="A866" s="49"/>
      <c r="B866" s="49"/>
      <c r="C866" s="107"/>
      <c r="D866" s="56"/>
    </row>
    <row r="867" spans="1:4" s="47" customFormat="1">
      <c r="A867" s="49"/>
      <c r="B867" s="49"/>
      <c r="C867" s="79"/>
      <c r="D867" s="56"/>
    </row>
    <row r="868" spans="1:4" s="47" customFormat="1">
      <c r="A868" s="49"/>
      <c r="B868" s="49"/>
      <c r="C868" s="107"/>
      <c r="D868" s="56"/>
    </row>
    <row r="869" spans="1:4" s="47" customFormat="1">
      <c r="A869" s="49"/>
      <c r="B869" s="49"/>
      <c r="C869" s="79"/>
      <c r="D869" s="56"/>
    </row>
    <row r="870" spans="1:4" s="47" customFormat="1">
      <c r="A870" s="49"/>
      <c r="B870" s="49"/>
      <c r="C870" s="107"/>
      <c r="D870" s="56"/>
    </row>
    <row r="871" spans="1:4" s="47" customFormat="1">
      <c r="A871" s="49"/>
      <c r="B871" s="49"/>
      <c r="C871" s="79"/>
      <c r="D871" s="56"/>
    </row>
    <row r="872" spans="1:4" s="47" customFormat="1">
      <c r="A872" s="49"/>
      <c r="B872" s="49"/>
      <c r="C872" s="107"/>
      <c r="D872" s="56"/>
    </row>
    <row r="873" spans="1:4" s="47" customFormat="1">
      <c r="A873" s="49"/>
      <c r="B873" s="49"/>
      <c r="C873" s="79"/>
      <c r="D873" s="56"/>
    </row>
    <row r="874" spans="1:4" s="47" customFormat="1" ht="15.75" customHeight="1">
      <c r="A874" s="49"/>
      <c r="B874" s="49"/>
      <c r="C874" s="79"/>
      <c r="D874" s="56"/>
    </row>
    <row r="875" spans="1:4" s="47" customFormat="1">
      <c r="A875" s="49"/>
      <c r="B875" s="49"/>
      <c r="C875" s="79"/>
      <c r="D875" s="56"/>
    </row>
    <row r="876" spans="1:4" s="47" customFormat="1">
      <c r="A876" s="49"/>
      <c r="B876" s="49"/>
      <c r="C876" s="107"/>
      <c r="D876" s="56"/>
    </row>
    <row r="877" spans="1:4" s="47" customFormat="1">
      <c r="A877" s="49"/>
      <c r="B877" s="49"/>
      <c r="C877" s="108"/>
      <c r="D877" s="56"/>
    </row>
    <row r="878" spans="1:4" s="47" customFormat="1">
      <c r="A878" s="49"/>
      <c r="B878" s="49"/>
      <c r="C878" s="79"/>
      <c r="D878" s="56"/>
    </row>
    <row r="879" spans="1:4" s="47" customFormat="1">
      <c r="A879" s="49"/>
      <c r="B879" s="49"/>
      <c r="C879" s="108"/>
      <c r="D879" s="56"/>
    </row>
    <row r="880" spans="1:4" s="47" customFormat="1">
      <c r="A880" s="49"/>
      <c r="B880" s="49"/>
      <c r="C880" s="79"/>
      <c r="D880" s="56"/>
    </row>
    <row r="881" spans="1:4" s="47" customFormat="1" ht="42" customHeight="1">
      <c r="A881" s="49"/>
      <c r="B881" s="49"/>
      <c r="C881" s="111"/>
      <c r="D881" s="56"/>
    </row>
    <row r="882" spans="1:4" s="47" customFormat="1">
      <c r="A882" s="49"/>
      <c r="B882" s="49"/>
      <c r="C882" s="107"/>
      <c r="D882" s="56"/>
    </row>
    <row r="883" spans="1:4" s="47" customFormat="1">
      <c r="A883" s="49"/>
      <c r="B883" s="49"/>
      <c r="C883" s="79"/>
      <c r="D883" s="56"/>
    </row>
    <row r="884" spans="1:4" s="47" customFormat="1">
      <c r="A884" s="49"/>
      <c r="B884" s="49"/>
      <c r="C884" s="79"/>
      <c r="D884" s="56"/>
    </row>
    <row r="885" spans="1:4" s="47" customFormat="1">
      <c r="A885" s="49"/>
      <c r="B885" s="49"/>
      <c r="C885" s="79"/>
      <c r="D885" s="56"/>
    </row>
    <row r="886" spans="1:4" s="47" customFormat="1">
      <c r="A886" s="49"/>
      <c r="B886" s="49"/>
      <c r="C886" s="107"/>
      <c r="D886" s="56"/>
    </row>
    <row r="887" spans="1:4" s="47" customFormat="1">
      <c r="A887" s="49"/>
      <c r="B887" s="49"/>
      <c r="C887" s="79"/>
      <c r="D887" s="56"/>
    </row>
    <row r="888" spans="1:4" s="47" customFormat="1">
      <c r="A888" s="49"/>
      <c r="B888" s="49"/>
      <c r="C888" s="79"/>
      <c r="D888" s="56"/>
    </row>
    <row r="889" spans="1:4" s="47" customFormat="1">
      <c r="A889" s="49"/>
      <c r="B889" s="49"/>
      <c r="C889" s="79"/>
      <c r="D889" s="56"/>
    </row>
    <row r="890" spans="1:4" s="47" customFormat="1">
      <c r="A890" s="49"/>
      <c r="B890" s="49"/>
      <c r="C890" s="79"/>
      <c r="D890" s="56"/>
    </row>
    <row r="891" spans="1:4" s="47" customFormat="1">
      <c r="A891" s="49"/>
      <c r="B891" s="49"/>
      <c r="C891" s="79"/>
      <c r="D891" s="56"/>
    </row>
    <row r="892" spans="1:4" s="47" customFormat="1">
      <c r="A892" s="49"/>
      <c r="B892" s="49"/>
      <c r="C892" s="79"/>
      <c r="D892" s="56"/>
    </row>
    <row r="893" spans="1:4" s="47" customFormat="1" ht="51" customHeight="1">
      <c r="A893" s="49"/>
      <c r="B893" s="49"/>
      <c r="C893" s="79"/>
      <c r="D893" s="56"/>
    </row>
    <row r="894" spans="1:4" s="47" customFormat="1" ht="15" customHeight="1">
      <c r="A894" s="49"/>
      <c r="B894" s="49"/>
      <c r="C894" s="109"/>
      <c r="D894" s="56"/>
    </row>
    <row r="895" spans="1:4" s="47" customFormat="1" ht="27.75" customHeight="1">
      <c r="A895" s="49"/>
      <c r="B895" s="49"/>
      <c r="C895" s="107"/>
      <c r="D895" s="56"/>
    </row>
    <row r="896" spans="1:4" s="47" customFormat="1" ht="63" customHeight="1">
      <c r="A896" s="49"/>
      <c r="B896" s="49"/>
      <c r="C896" s="111"/>
      <c r="D896" s="56"/>
    </row>
    <row r="897" spans="1:4" s="47" customFormat="1" ht="27.75" customHeight="1">
      <c r="A897" s="49"/>
      <c r="B897" s="49"/>
      <c r="C897" s="107"/>
      <c r="D897" s="56"/>
    </row>
    <row r="898" spans="1:4" s="47" customFormat="1" ht="27.75" customHeight="1">
      <c r="A898" s="49"/>
      <c r="B898" s="49"/>
      <c r="C898" s="79"/>
      <c r="D898" s="56"/>
    </row>
    <row r="899" spans="1:4" s="48" customFormat="1">
      <c r="A899" s="78"/>
      <c r="B899" s="78"/>
      <c r="C899" s="110"/>
      <c r="D899" s="82"/>
    </row>
    <row r="900" spans="1:4" s="47" customFormat="1">
      <c r="A900" s="49"/>
      <c r="B900" s="49"/>
      <c r="C900" s="79"/>
      <c r="D900" s="56"/>
    </row>
    <row r="901" spans="1:4" s="47" customFormat="1">
      <c r="A901" s="49"/>
      <c r="B901" s="49"/>
      <c r="C901" s="109"/>
      <c r="D901" s="56"/>
    </row>
    <row r="902" spans="1:4" s="47" customFormat="1">
      <c r="A902" s="49"/>
      <c r="B902" s="49"/>
      <c r="C902" s="79"/>
      <c r="D902" s="56"/>
    </row>
    <row r="903" spans="1:4" s="47" customFormat="1">
      <c r="A903" s="49"/>
      <c r="B903" s="49"/>
      <c r="C903" s="79"/>
      <c r="D903" s="56"/>
    </row>
    <row r="904" spans="1:4" s="47" customFormat="1">
      <c r="A904" s="49"/>
      <c r="B904" s="49"/>
      <c r="C904" s="79"/>
      <c r="D904" s="56"/>
    </row>
    <row r="905" spans="1:4" s="47" customFormat="1" ht="12.75" customHeight="1">
      <c r="A905" s="49"/>
      <c r="B905" s="49"/>
      <c r="C905" s="79"/>
      <c r="D905" s="56"/>
    </row>
    <row r="906" spans="1:4" s="47" customFormat="1">
      <c r="A906" s="49"/>
      <c r="B906" s="49"/>
      <c r="C906" s="79"/>
      <c r="D906" s="56"/>
    </row>
    <row r="907" spans="1:4" s="47" customFormat="1">
      <c r="A907" s="49"/>
      <c r="B907" s="49"/>
      <c r="C907" s="79"/>
      <c r="D907" s="56"/>
    </row>
    <row r="908" spans="1:4" s="47" customFormat="1">
      <c r="A908" s="49"/>
      <c r="B908" s="49"/>
      <c r="C908" s="79"/>
      <c r="D908" s="56"/>
    </row>
    <row r="909" spans="1:4" s="47" customFormat="1">
      <c r="A909" s="49"/>
      <c r="B909" s="49"/>
      <c r="C909" s="79"/>
      <c r="D909" s="56"/>
    </row>
    <row r="910" spans="1:4" s="47" customFormat="1">
      <c r="A910" s="49"/>
      <c r="B910" s="49"/>
      <c r="C910" s="79"/>
      <c r="D910" s="56"/>
    </row>
    <row r="911" spans="1:4" s="47" customFormat="1">
      <c r="A911" s="49"/>
      <c r="B911" s="49"/>
      <c r="C911" s="79"/>
      <c r="D911" s="56"/>
    </row>
    <row r="912" spans="1:4" s="48" customFormat="1" ht="27.75" customHeight="1">
      <c r="A912" s="78"/>
      <c r="B912" s="78"/>
      <c r="C912" s="110"/>
      <c r="D912" s="82"/>
    </row>
    <row r="913" spans="1:4" s="47" customFormat="1">
      <c r="A913" s="49"/>
      <c r="B913" s="49"/>
      <c r="C913" s="79"/>
      <c r="D913" s="56"/>
    </row>
    <row r="914" spans="1:4" s="47" customFormat="1">
      <c r="A914" s="49"/>
      <c r="B914" s="49"/>
      <c r="C914" s="109"/>
      <c r="D914" s="56"/>
    </row>
    <row r="915" spans="1:4" s="47" customFormat="1">
      <c r="A915" s="49"/>
      <c r="B915" s="49"/>
      <c r="C915" s="79"/>
      <c r="D915" s="56"/>
    </row>
    <row r="916" spans="1:4" s="47" customFormat="1">
      <c r="A916" s="49"/>
      <c r="B916" s="49"/>
      <c r="C916" s="79"/>
      <c r="D916" s="56"/>
    </row>
    <row r="917" spans="1:4" s="47" customFormat="1">
      <c r="A917" s="49"/>
      <c r="B917" s="49"/>
      <c r="C917" s="79"/>
      <c r="D917" s="56"/>
    </row>
    <row r="918" spans="1:4" s="47" customFormat="1">
      <c r="A918" s="49"/>
      <c r="B918" s="49"/>
      <c r="C918" s="79"/>
      <c r="D918" s="56"/>
    </row>
    <row r="919" spans="1:4" s="47" customFormat="1" ht="38.25" customHeight="1">
      <c r="A919" s="49"/>
      <c r="B919" s="83"/>
      <c r="C919" s="111"/>
      <c r="D919" s="56"/>
    </row>
    <row r="920" spans="1:4" s="47" customFormat="1" ht="24.75" customHeight="1">
      <c r="A920" s="49"/>
      <c r="B920" s="83"/>
      <c r="C920" s="111"/>
      <c r="D920" s="56"/>
    </row>
    <row r="921" spans="1:4" s="47" customFormat="1">
      <c r="A921" s="49"/>
      <c r="B921" s="49"/>
      <c r="C921" s="79"/>
      <c r="D921" s="56"/>
    </row>
    <row r="922" spans="1:4" s="47" customFormat="1">
      <c r="A922" s="49"/>
      <c r="B922" s="49"/>
      <c r="C922" s="79"/>
      <c r="D922" s="56"/>
    </row>
    <row r="923" spans="1:4" s="47" customFormat="1">
      <c r="A923" s="117"/>
      <c r="B923" s="117"/>
      <c r="C923" s="118"/>
      <c r="D923" s="82"/>
    </row>
    <row r="924" spans="1:4" s="47" customFormat="1">
      <c r="A924" s="119"/>
      <c r="B924" s="119"/>
      <c r="C924" s="120"/>
      <c r="D924" s="121"/>
    </row>
    <row r="925" spans="1:4" s="47" customFormat="1">
      <c r="A925" s="119"/>
      <c r="B925" s="119"/>
      <c r="C925" s="120"/>
      <c r="D925" s="122"/>
    </row>
    <row r="926" spans="1:4" s="47" customFormat="1">
      <c r="A926" s="119"/>
      <c r="B926" s="119"/>
      <c r="C926" s="120"/>
      <c r="D926" s="121"/>
    </row>
    <row r="927" spans="1:4" s="47" customFormat="1">
      <c r="A927" s="119"/>
      <c r="B927" s="119"/>
      <c r="C927" s="120"/>
      <c r="D927" s="81"/>
    </row>
    <row r="928" spans="1:4" s="47" customFormat="1">
      <c r="A928" s="119"/>
      <c r="B928" s="119"/>
      <c r="C928" s="120"/>
      <c r="D928" s="121"/>
    </row>
    <row r="929" spans="1:4" s="47" customFormat="1">
      <c r="A929" s="119"/>
      <c r="B929" s="119"/>
      <c r="C929" s="120"/>
      <c r="D929" s="121"/>
    </row>
    <row r="930" spans="1:4" s="47" customFormat="1">
      <c r="A930" s="119"/>
      <c r="B930" s="119"/>
      <c r="C930" s="120"/>
      <c r="D930" s="121"/>
    </row>
    <row r="931" spans="1:4" s="47" customFormat="1">
      <c r="A931" s="119"/>
      <c r="B931" s="119"/>
      <c r="C931" s="120"/>
      <c r="D931" s="121"/>
    </row>
    <row r="932" spans="1:4" s="47" customFormat="1">
      <c r="A932" s="119"/>
      <c r="B932" s="119"/>
      <c r="C932" s="120"/>
      <c r="D932" s="121"/>
    </row>
    <row r="933" spans="1:4" s="47" customFormat="1">
      <c r="A933" s="119"/>
      <c r="B933" s="119"/>
      <c r="C933" s="120"/>
      <c r="D933" s="121"/>
    </row>
    <row r="934" spans="1:4" s="47" customFormat="1">
      <c r="A934" s="119"/>
      <c r="B934" s="119"/>
      <c r="C934" s="120"/>
      <c r="D934" s="121"/>
    </row>
    <row r="935" spans="1:4" s="47" customFormat="1">
      <c r="A935" s="119"/>
      <c r="B935" s="119"/>
      <c r="C935" s="120"/>
      <c r="D935" s="121"/>
    </row>
    <row r="936" spans="1:4" s="47" customFormat="1">
      <c r="A936" s="119"/>
      <c r="B936" s="119"/>
      <c r="C936" s="120"/>
      <c r="D936" s="121"/>
    </row>
    <row r="937" spans="1:4" s="47" customFormat="1">
      <c r="A937" s="119"/>
      <c r="B937" s="119"/>
      <c r="C937" s="120"/>
      <c r="D937" s="121"/>
    </row>
    <row r="938" spans="1:4" s="47" customFormat="1">
      <c r="A938" s="119"/>
      <c r="B938" s="119"/>
      <c r="C938" s="120"/>
      <c r="D938" s="121"/>
    </row>
    <row r="939" spans="1:4" s="47" customFormat="1">
      <c r="A939" s="119"/>
      <c r="B939" s="119"/>
      <c r="C939" s="120"/>
      <c r="D939" s="121"/>
    </row>
    <row r="940" spans="1:4" s="47" customFormat="1">
      <c r="A940" s="119"/>
      <c r="B940" s="119"/>
      <c r="C940" s="120"/>
      <c r="D940" s="121"/>
    </row>
    <row r="941" spans="1:4" s="47" customFormat="1">
      <c r="A941" s="119"/>
      <c r="B941" s="119"/>
      <c r="C941" s="120"/>
      <c r="D941" s="121"/>
    </row>
    <row r="942" spans="1:4" s="47" customFormat="1">
      <c r="A942" s="119"/>
      <c r="B942" s="119"/>
      <c r="C942" s="120"/>
      <c r="D942" s="121"/>
    </row>
    <row r="943" spans="1:4" s="47" customFormat="1">
      <c r="A943" s="119"/>
      <c r="B943" s="119"/>
      <c r="C943" s="120"/>
      <c r="D943" s="121"/>
    </row>
    <row r="944" spans="1:4" s="47" customFormat="1">
      <c r="A944" s="119"/>
      <c r="B944" s="119"/>
      <c r="C944" s="120"/>
      <c r="D944" s="121"/>
    </row>
    <row r="945" spans="1:4" s="47" customFormat="1">
      <c r="A945" s="119"/>
      <c r="B945" s="119"/>
      <c r="C945" s="120"/>
      <c r="D945" s="121"/>
    </row>
    <row r="946" spans="1:4" s="47" customFormat="1">
      <c r="A946" s="119"/>
      <c r="B946" s="119"/>
      <c r="C946" s="120"/>
      <c r="D946" s="121"/>
    </row>
    <row r="947" spans="1:4" s="47" customFormat="1">
      <c r="A947" s="119"/>
      <c r="B947" s="119"/>
      <c r="C947" s="120"/>
      <c r="D947" s="121"/>
    </row>
    <row r="948" spans="1:4" s="47" customFormat="1">
      <c r="A948" s="119"/>
      <c r="B948" s="119"/>
      <c r="C948" s="120"/>
      <c r="D948" s="121"/>
    </row>
    <row r="949" spans="1:4" s="47" customFormat="1">
      <c r="A949" s="119"/>
      <c r="B949" s="119"/>
      <c r="C949" s="120"/>
      <c r="D949" s="121"/>
    </row>
    <row r="950" spans="1:4" s="47" customFormat="1">
      <c r="A950" s="119"/>
      <c r="B950" s="119"/>
      <c r="C950" s="120"/>
      <c r="D950" s="121"/>
    </row>
    <row r="951" spans="1:4" s="47" customFormat="1">
      <c r="A951" s="119"/>
      <c r="B951" s="119"/>
      <c r="C951" s="120"/>
      <c r="D951" s="121"/>
    </row>
    <row r="952" spans="1:4" s="47" customFormat="1">
      <c r="A952" s="119"/>
      <c r="B952" s="119"/>
      <c r="C952" s="120"/>
      <c r="D952" s="121"/>
    </row>
    <row r="953" spans="1:4" s="47" customFormat="1">
      <c r="A953" s="119"/>
      <c r="B953" s="119"/>
      <c r="C953" s="120"/>
      <c r="D953" s="121"/>
    </row>
    <row r="954" spans="1:4" s="47" customFormat="1">
      <c r="A954" s="119"/>
      <c r="B954" s="119"/>
      <c r="C954" s="120"/>
      <c r="D954" s="121"/>
    </row>
    <row r="955" spans="1:4" s="47" customFormat="1">
      <c r="A955" s="119"/>
      <c r="B955" s="119"/>
      <c r="C955" s="120"/>
      <c r="D955" s="121"/>
    </row>
    <row r="956" spans="1:4" s="47" customFormat="1">
      <c r="A956" s="119"/>
      <c r="B956" s="119"/>
      <c r="C956" s="120"/>
      <c r="D956" s="121"/>
    </row>
    <row r="957" spans="1:4" s="47" customFormat="1">
      <c r="A957" s="119"/>
      <c r="B957" s="119"/>
      <c r="C957" s="120"/>
      <c r="D957" s="121"/>
    </row>
    <row r="958" spans="1:4" s="47" customFormat="1">
      <c r="A958" s="119"/>
      <c r="B958" s="119"/>
      <c r="C958" s="120"/>
      <c r="D958" s="121"/>
    </row>
    <row r="959" spans="1:4" s="47" customFormat="1">
      <c r="A959" s="119"/>
      <c r="B959" s="119"/>
      <c r="C959" s="120"/>
      <c r="D959" s="121"/>
    </row>
    <row r="960" spans="1:4" s="47" customFormat="1">
      <c r="A960" s="119"/>
      <c r="B960" s="119"/>
      <c r="C960" s="120"/>
      <c r="D960" s="121"/>
    </row>
    <row r="961" spans="1:4" s="47" customFormat="1">
      <c r="A961" s="119"/>
      <c r="B961" s="119"/>
      <c r="C961" s="120"/>
      <c r="D961" s="121"/>
    </row>
    <row r="962" spans="1:4" s="47" customFormat="1">
      <c r="A962" s="119"/>
      <c r="B962" s="119"/>
      <c r="C962" s="120"/>
      <c r="D962" s="121"/>
    </row>
    <row r="963" spans="1:4" s="47" customFormat="1">
      <c r="A963" s="119"/>
      <c r="B963" s="119"/>
      <c r="C963" s="120"/>
      <c r="D963" s="121"/>
    </row>
    <row r="964" spans="1:4" s="47" customFormat="1">
      <c r="A964" s="119"/>
      <c r="B964" s="119"/>
      <c r="C964" s="120"/>
      <c r="D964" s="121"/>
    </row>
    <row r="965" spans="1:4" s="47" customFormat="1">
      <c r="A965" s="119"/>
      <c r="B965" s="119"/>
      <c r="C965" s="120"/>
      <c r="D965" s="121"/>
    </row>
    <row r="966" spans="1:4" s="47" customFormat="1">
      <c r="A966" s="119"/>
      <c r="B966" s="119"/>
      <c r="C966" s="120"/>
      <c r="D966" s="121"/>
    </row>
    <row r="967" spans="1:4" s="47" customFormat="1">
      <c r="A967" s="119"/>
      <c r="B967" s="119"/>
      <c r="C967" s="120"/>
      <c r="D967" s="121"/>
    </row>
    <row r="968" spans="1:4" s="47" customFormat="1">
      <c r="A968" s="119"/>
      <c r="B968" s="119"/>
      <c r="C968" s="120"/>
      <c r="D968" s="121"/>
    </row>
    <row r="969" spans="1:4" s="47" customFormat="1">
      <c r="A969" s="119"/>
      <c r="B969" s="119"/>
      <c r="C969" s="120"/>
      <c r="D969" s="121"/>
    </row>
    <row r="970" spans="1:4" s="47" customFormat="1">
      <c r="A970" s="119"/>
      <c r="B970" s="119"/>
      <c r="C970" s="120"/>
      <c r="D970" s="121"/>
    </row>
    <row r="971" spans="1:4" s="47" customFormat="1">
      <c r="A971" s="119"/>
      <c r="B971" s="119"/>
      <c r="C971" s="120"/>
      <c r="D971" s="121"/>
    </row>
    <row r="972" spans="1:4" s="47" customFormat="1">
      <c r="A972" s="119"/>
      <c r="B972" s="119"/>
      <c r="C972" s="120"/>
      <c r="D972" s="121"/>
    </row>
    <row r="973" spans="1:4" s="47" customFormat="1">
      <c r="A973" s="119"/>
      <c r="B973" s="119"/>
      <c r="C973" s="120"/>
      <c r="D973" s="121"/>
    </row>
    <row r="974" spans="1:4" s="47" customFormat="1">
      <c r="A974" s="119"/>
      <c r="B974" s="119"/>
      <c r="C974" s="120"/>
      <c r="D974" s="121"/>
    </row>
    <row r="975" spans="1:4" s="47" customFormat="1">
      <c r="A975" s="119"/>
      <c r="B975" s="119"/>
      <c r="C975" s="120"/>
      <c r="D975" s="121"/>
    </row>
    <row r="976" spans="1:4" s="47" customFormat="1">
      <c r="A976" s="119"/>
      <c r="B976" s="119"/>
      <c r="C976" s="120"/>
      <c r="D976" s="121"/>
    </row>
    <row r="977" spans="1:4" s="47" customFormat="1">
      <c r="A977" s="119"/>
      <c r="B977" s="119"/>
      <c r="C977" s="120"/>
      <c r="D977" s="121"/>
    </row>
    <row r="978" spans="1:4" s="47" customFormat="1">
      <c r="A978" s="119"/>
      <c r="B978" s="119"/>
      <c r="C978" s="120"/>
      <c r="D978" s="121"/>
    </row>
    <row r="979" spans="1:4" s="47" customFormat="1">
      <c r="A979" s="119"/>
      <c r="B979" s="119"/>
      <c r="C979" s="120"/>
      <c r="D979" s="121"/>
    </row>
    <row r="980" spans="1:4" s="47" customFormat="1">
      <c r="A980" s="119"/>
      <c r="B980" s="119"/>
      <c r="C980" s="120"/>
      <c r="D980" s="121"/>
    </row>
    <row r="981" spans="1:4" s="47" customFormat="1">
      <c r="A981" s="119"/>
      <c r="B981" s="119"/>
      <c r="C981" s="120"/>
      <c r="D981" s="121"/>
    </row>
    <row r="982" spans="1:4" s="47" customFormat="1">
      <c r="A982" s="119"/>
      <c r="B982" s="119"/>
      <c r="C982" s="120"/>
      <c r="D982" s="121"/>
    </row>
    <row r="983" spans="1:4" s="47" customFormat="1">
      <c r="A983" s="119"/>
      <c r="B983" s="119"/>
      <c r="C983" s="120"/>
      <c r="D983" s="121"/>
    </row>
    <row r="984" spans="1:4" s="47" customFormat="1">
      <c r="A984" s="119"/>
      <c r="B984" s="119"/>
      <c r="C984" s="120"/>
      <c r="D984" s="121"/>
    </row>
    <row r="985" spans="1:4" s="47" customFormat="1">
      <c r="A985" s="119"/>
      <c r="B985" s="119"/>
      <c r="C985" s="120"/>
      <c r="D985" s="121"/>
    </row>
    <row r="986" spans="1:4" s="47" customFormat="1">
      <c r="A986" s="119"/>
      <c r="B986" s="119"/>
      <c r="C986" s="120"/>
      <c r="D986" s="121"/>
    </row>
    <row r="987" spans="1:4" s="47" customFormat="1">
      <c r="A987" s="119"/>
      <c r="B987" s="119"/>
      <c r="C987" s="120"/>
      <c r="D987" s="121"/>
    </row>
    <row r="988" spans="1:4" s="47" customFormat="1">
      <c r="A988" s="119"/>
      <c r="B988" s="119"/>
      <c r="C988" s="120"/>
      <c r="D988" s="121"/>
    </row>
    <row r="989" spans="1:4" s="47" customFormat="1">
      <c r="A989" s="119"/>
      <c r="B989" s="119"/>
      <c r="C989" s="120"/>
      <c r="D989" s="121"/>
    </row>
    <row r="990" spans="1:4" s="47" customFormat="1">
      <c r="A990" s="119"/>
      <c r="B990" s="119"/>
      <c r="C990" s="120"/>
      <c r="D990" s="121"/>
    </row>
    <row r="991" spans="1:4" s="47" customFormat="1">
      <c r="A991" s="119"/>
      <c r="B991" s="119"/>
      <c r="C991" s="120"/>
      <c r="D991" s="121"/>
    </row>
    <row r="992" spans="1:4" s="47" customFormat="1">
      <c r="A992" s="119"/>
      <c r="B992" s="119"/>
      <c r="C992" s="120"/>
      <c r="D992" s="121"/>
    </row>
    <row r="993" spans="1:4" s="47" customFormat="1">
      <c r="A993" s="119"/>
      <c r="B993" s="119"/>
      <c r="C993" s="120"/>
      <c r="D993" s="121"/>
    </row>
    <row r="994" spans="1:4" s="47" customFormat="1">
      <c r="A994" s="119"/>
      <c r="B994" s="119"/>
      <c r="C994" s="120"/>
      <c r="D994" s="121"/>
    </row>
    <row r="995" spans="1:4" s="47" customFormat="1">
      <c r="A995" s="119"/>
      <c r="B995" s="119"/>
      <c r="C995" s="120"/>
      <c r="D995" s="121"/>
    </row>
    <row r="996" spans="1:4" s="47" customFormat="1">
      <c r="A996" s="119"/>
      <c r="B996" s="119"/>
      <c r="C996" s="120"/>
      <c r="D996" s="121"/>
    </row>
    <row r="997" spans="1:4" s="47" customFormat="1">
      <c r="A997" s="119"/>
      <c r="B997" s="119"/>
      <c r="C997" s="120"/>
      <c r="D997" s="121"/>
    </row>
    <row r="998" spans="1:4" s="47" customFormat="1">
      <c r="A998" s="119"/>
      <c r="B998" s="119"/>
      <c r="C998" s="120"/>
      <c r="D998" s="121"/>
    </row>
    <row r="999" spans="1:4" s="47" customFormat="1">
      <c r="A999" s="119"/>
      <c r="B999" s="119"/>
      <c r="C999" s="120"/>
      <c r="D999" s="121"/>
    </row>
    <row r="1000" spans="1:4" s="47" customFormat="1">
      <c r="A1000" s="119"/>
      <c r="B1000" s="119"/>
      <c r="C1000" s="120"/>
      <c r="D1000" s="121"/>
    </row>
    <row r="1001" spans="1:4" s="47" customFormat="1">
      <c r="A1001" s="119"/>
      <c r="B1001" s="119"/>
      <c r="C1001" s="120"/>
      <c r="D1001" s="121"/>
    </row>
    <row r="1002" spans="1:4" s="47" customFormat="1">
      <c r="A1002" s="119"/>
      <c r="B1002" s="119"/>
      <c r="C1002" s="120"/>
      <c r="D1002" s="121"/>
    </row>
    <row r="1003" spans="1:4" s="47" customFormat="1">
      <c r="A1003" s="119"/>
      <c r="B1003" s="119"/>
      <c r="C1003" s="120"/>
      <c r="D1003" s="121"/>
    </row>
    <row r="1004" spans="1:4" s="47" customFormat="1">
      <c r="A1004" s="119"/>
      <c r="B1004" s="119"/>
      <c r="C1004" s="120"/>
      <c r="D1004" s="121"/>
    </row>
    <row r="1005" spans="1:4" s="47" customFormat="1">
      <c r="A1005" s="119"/>
      <c r="B1005" s="119"/>
      <c r="C1005" s="120"/>
      <c r="D1005" s="121"/>
    </row>
    <row r="1006" spans="1:4" s="47" customFormat="1">
      <c r="A1006" s="119"/>
      <c r="B1006" s="119"/>
      <c r="C1006" s="120"/>
      <c r="D1006" s="121"/>
    </row>
    <row r="1007" spans="1:4" s="47" customFormat="1">
      <c r="A1007" s="119"/>
      <c r="B1007" s="119"/>
      <c r="C1007" s="120"/>
      <c r="D1007" s="121"/>
    </row>
    <row r="1008" spans="1:4" s="47" customFormat="1">
      <c r="A1008" s="119"/>
      <c r="B1008" s="119"/>
      <c r="C1008" s="120"/>
      <c r="D1008" s="121"/>
    </row>
    <row r="1009" spans="1:4" s="47" customFormat="1">
      <c r="A1009" s="119"/>
      <c r="B1009" s="119"/>
      <c r="C1009" s="120"/>
      <c r="D1009" s="121"/>
    </row>
    <row r="1010" spans="1:4" s="47" customFormat="1">
      <c r="A1010" s="119"/>
      <c r="B1010" s="119"/>
      <c r="C1010" s="120"/>
      <c r="D1010" s="121"/>
    </row>
    <row r="1011" spans="1:4" s="47" customFormat="1">
      <c r="A1011" s="119"/>
      <c r="B1011" s="119"/>
      <c r="C1011" s="120"/>
      <c r="D1011" s="121"/>
    </row>
    <row r="1012" spans="1:4" s="47" customFormat="1">
      <c r="A1012" s="119"/>
      <c r="B1012" s="119"/>
      <c r="C1012" s="120"/>
      <c r="D1012" s="121"/>
    </row>
    <row r="1013" spans="1:4" s="47" customFormat="1">
      <c r="A1013" s="119"/>
      <c r="B1013" s="119"/>
      <c r="C1013" s="120"/>
      <c r="D1013" s="121"/>
    </row>
    <row r="1014" spans="1:4" s="47" customFormat="1">
      <c r="A1014" s="119"/>
      <c r="B1014" s="119"/>
      <c r="C1014" s="120"/>
      <c r="D1014" s="121"/>
    </row>
    <row r="1015" spans="1:4" s="47" customFormat="1">
      <c r="A1015" s="119"/>
      <c r="B1015" s="119"/>
      <c r="C1015" s="120"/>
      <c r="D1015" s="121"/>
    </row>
    <row r="1016" spans="1:4" s="47" customFormat="1">
      <c r="A1016" s="119"/>
      <c r="B1016" s="119"/>
      <c r="C1016" s="120"/>
      <c r="D1016" s="121"/>
    </row>
    <row r="1017" spans="1:4" s="47" customFormat="1">
      <c r="A1017" s="119"/>
      <c r="B1017" s="119"/>
      <c r="C1017" s="120"/>
      <c r="D1017" s="121"/>
    </row>
    <row r="1018" spans="1:4" s="47" customFormat="1">
      <c r="A1018" s="119"/>
      <c r="B1018" s="119"/>
      <c r="C1018" s="120"/>
      <c r="D1018" s="121"/>
    </row>
    <row r="1019" spans="1:4">
      <c r="A1019" s="123"/>
      <c r="B1019" s="123"/>
      <c r="C1019" s="124"/>
    </row>
    <row r="1020" spans="1:4">
      <c r="A1020" s="123"/>
      <c r="B1020" s="123"/>
      <c r="C1020" s="124"/>
    </row>
    <row r="1021" spans="1:4">
      <c r="A1021" s="123"/>
      <c r="B1021" s="123"/>
      <c r="C1021" s="124"/>
    </row>
    <row r="1022" spans="1:4">
      <c r="A1022" s="123"/>
      <c r="B1022" s="123"/>
      <c r="C1022" s="124"/>
    </row>
    <row r="1023" spans="1:4">
      <c r="A1023" s="123"/>
      <c r="B1023" s="123"/>
      <c r="C1023" s="124"/>
    </row>
    <row r="1024" spans="1:4">
      <c r="A1024" s="123"/>
      <c r="B1024" s="123"/>
      <c r="C1024" s="124"/>
    </row>
    <row r="1025" spans="1:3">
      <c r="A1025" s="123"/>
      <c r="B1025" s="123"/>
      <c r="C1025" s="124"/>
    </row>
    <row r="1026" spans="1:3">
      <c r="A1026" s="123"/>
      <c r="B1026" s="123"/>
      <c r="C1026" s="124"/>
    </row>
    <row r="1027" spans="1:3">
      <c r="A1027" s="123"/>
      <c r="B1027" s="123"/>
      <c r="C1027" s="124"/>
    </row>
    <row r="1028" spans="1:3">
      <c r="A1028" s="123"/>
      <c r="B1028" s="123"/>
      <c r="C1028" s="124"/>
    </row>
    <row r="1029" spans="1:3">
      <c r="A1029" s="123"/>
      <c r="B1029" s="123"/>
      <c r="C1029" s="124"/>
    </row>
    <row r="1030" spans="1:3">
      <c r="A1030" s="123"/>
      <c r="B1030" s="123"/>
      <c r="C1030" s="124"/>
    </row>
    <row r="1031" spans="1:3">
      <c r="A1031" s="123"/>
      <c r="B1031" s="123"/>
      <c r="C1031" s="124"/>
    </row>
    <row r="1032" spans="1:3">
      <c r="A1032" s="123"/>
      <c r="B1032" s="123"/>
      <c r="C1032" s="124"/>
    </row>
    <row r="1033" spans="1:3">
      <c r="A1033" s="123"/>
      <c r="B1033" s="123"/>
      <c r="C1033" s="124"/>
    </row>
    <row r="1034" spans="1:3">
      <c r="A1034" s="123"/>
      <c r="B1034" s="123"/>
      <c r="C1034" s="124"/>
    </row>
    <row r="1035" spans="1:3">
      <c r="A1035" s="123"/>
      <c r="B1035" s="123"/>
      <c r="C1035" s="124"/>
    </row>
    <row r="1036" spans="1:3">
      <c r="A1036" s="123"/>
      <c r="B1036" s="123"/>
      <c r="C1036" s="124"/>
    </row>
    <row r="1037" spans="1:3">
      <c r="A1037" s="123"/>
      <c r="B1037" s="123"/>
      <c r="C1037" s="124"/>
    </row>
    <row r="1038" spans="1:3">
      <c r="A1038" s="123"/>
      <c r="B1038" s="123"/>
      <c r="C1038" s="124"/>
    </row>
    <row r="1039" spans="1:3">
      <c r="A1039" s="123"/>
      <c r="B1039" s="123"/>
      <c r="C1039" s="124"/>
    </row>
    <row r="1040" spans="1:3">
      <c r="A1040" s="123"/>
      <c r="B1040" s="123"/>
      <c r="C1040" s="123"/>
    </row>
    <row r="1041" spans="1:3">
      <c r="A1041" s="123"/>
      <c r="B1041" s="123"/>
      <c r="C1041" s="123"/>
    </row>
    <row r="1042" spans="1:3">
      <c r="A1042" s="123"/>
      <c r="B1042" s="123"/>
      <c r="C1042" s="123"/>
    </row>
    <row r="1043" spans="1:3">
      <c r="A1043" s="123"/>
      <c r="B1043" s="123"/>
      <c r="C1043" s="123"/>
    </row>
    <row r="1044" spans="1:3">
      <c r="A1044" s="123"/>
      <c r="B1044" s="123"/>
      <c r="C1044" s="123"/>
    </row>
    <row r="1045" spans="1:3">
      <c r="A1045" s="123"/>
      <c r="B1045" s="123"/>
      <c r="C1045" s="123"/>
    </row>
    <row r="1046" spans="1:3">
      <c r="A1046" s="123"/>
      <c r="B1046" s="123"/>
      <c r="C1046" s="123"/>
    </row>
    <row r="1047" spans="1:3">
      <c r="A1047" s="123"/>
      <c r="B1047" s="123"/>
      <c r="C1047" s="123"/>
    </row>
    <row r="1048" spans="1:3">
      <c r="A1048" s="123"/>
      <c r="B1048" s="123"/>
      <c r="C1048" s="123"/>
    </row>
    <row r="1049" spans="1:3">
      <c r="A1049" s="123"/>
      <c r="B1049" s="123"/>
      <c r="C1049" s="123"/>
    </row>
    <row r="1050" spans="1:3">
      <c r="A1050" s="123"/>
      <c r="B1050" s="123"/>
      <c r="C1050" s="123"/>
    </row>
    <row r="1051" spans="1:3">
      <c r="A1051" s="123"/>
      <c r="B1051" s="123"/>
      <c r="C1051" s="123"/>
    </row>
    <row r="1052" spans="1:3">
      <c r="A1052" s="123"/>
      <c r="B1052" s="123"/>
      <c r="C1052" s="123"/>
    </row>
    <row r="1053" spans="1:3">
      <c r="A1053" s="123"/>
      <c r="B1053" s="123"/>
      <c r="C1053" s="123"/>
    </row>
    <row r="1054" spans="1:3">
      <c r="A1054" s="123"/>
      <c r="B1054" s="123"/>
      <c r="C1054" s="123"/>
    </row>
    <row r="1055" spans="1:3">
      <c r="A1055" s="123"/>
      <c r="B1055" s="123"/>
      <c r="C1055" s="123"/>
    </row>
    <row r="1056" spans="1:3">
      <c r="A1056" s="123"/>
      <c r="B1056" s="123"/>
      <c r="C1056" s="123"/>
    </row>
    <row r="1057" spans="1:3">
      <c r="A1057" s="123"/>
      <c r="B1057" s="123"/>
      <c r="C1057" s="123"/>
    </row>
    <row r="1058" spans="1:3">
      <c r="A1058" s="123"/>
      <c r="B1058" s="123"/>
      <c r="C1058" s="123"/>
    </row>
    <row r="1059" spans="1:3">
      <c r="A1059" s="123"/>
      <c r="B1059" s="123"/>
      <c r="C1059" s="123"/>
    </row>
    <row r="1060" spans="1:3">
      <c r="A1060" s="123"/>
      <c r="B1060" s="123"/>
      <c r="C1060" s="123"/>
    </row>
    <row r="1061" spans="1:3">
      <c r="A1061" s="123"/>
      <c r="B1061" s="123"/>
      <c r="C1061" s="123"/>
    </row>
    <row r="1062" spans="1:3">
      <c r="A1062" s="123"/>
      <c r="B1062" s="123"/>
      <c r="C1062" s="123"/>
    </row>
    <row r="1063" spans="1:3">
      <c r="A1063" s="123"/>
      <c r="B1063" s="123"/>
      <c r="C1063" s="123"/>
    </row>
    <row r="1064" spans="1:3">
      <c r="A1064" s="123"/>
      <c r="B1064" s="123"/>
      <c r="C1064" s="123"/>
    </row>
    <row r="1065" spans="1:3">
      <c r="A1065" s="123"/>
      <c r="B1065" s="123"/>
      <c r="C1065" s="123"/>
    </row>
    <row r="1066" spans="1:3">
      <c r="A1066" s="123"/>
      <c r="B1066" s="123"/>
      <c r="C1066" s="123"/>
    </row>
    <row r="1067" spans="1:3">
      <c r="A1067" s="123"/>
      <c r="B1067" s="123"/>
      <c r="C1067" s="123"/>
    </row>
    <row r="1068" spans="1:3">
      <c r="A1068" s="123"/>
      <c r="B1068" s="123"/>
      <c r="C1068" s="123"/>
    </row>
    <row r="1069" spans="1:3">
      <c r="A1069" s="123"/>
      <c r="B1069" s="123"/>
      <c r="C1069" s="123"/>
    </row>
    <row r="1070" spans="1:3">
      <c r="A1070" s="123"/>
      <c r="B1070" s="123"/>
      <c r="C1070" s="123"/>
    </row>
    <row r="1071" spans="1:3">
      <c r="A1071" s="123"/>
      <c r="B1071" s="123"/>
      <c r="C1071" s="123"/>
    </row>
    <row r="1072" spans="1:3">
      <c r="A1072" s="123"/>
      <c r="B1072" s="123"/>
      <c r="C1072" s="123"/>
    </row>
    <row r="1073" spans="1:3">
      <c r="A1073" s="123"/>
      <c r="B1073" s="123"/>
      <c r="C1073" s="123"/>
    </row>
    <row r="1074" spans="1:3">
      <c r="A1074" s="123"/>
      <c r="B1074" s="123"/>
      <c r="C1074" s="123"/>
    </row>
    <row r="1075" spans="1:3">
      <c r="A1075" s="123"/>
      <c r="B1075" s="123"/>
      <c r="C1075" s="123"/>
    </row>
    <row r="1076" spans="1:3">
      <c r="A1076" s="123"/>
      <c r="B1076" s="123"/>
      <c r="C1076" s="123"/>
    </row>
    <row r="1077" spans="1:3">
      <c r="A1077" s="123"/>
      <c r="B1077" s="123"/>
      <c r="C1077" s="123"/>
    </row>
    <row r="1078" spans="1:3">
      <c r="A1078" s="123"/>
      <c r="B1078" s="123"/>
      <c r="C1078" s="123"/>
    </row>
    <row r="1079" spans="1:3">
      <c r="A1079" s="123"/>
      <c r="B1079" s="123"/>
      <c r="C1079" s="123"/>
    </row>
    <row r="1080" spans="1:3">
      <c r="A1080" s="123"/>
      <c r="B1080" s="123"/>
      <c r="C1080" s="123"/>
    </row>
    <row r="1081" spans="1:3">
      <c r="A1081" s="123"/>
      <c r="B1081" s="123"/>
      <c r="C1081" s="123"/>
    </row>
    <row r="1082" spans="1:3">
      <c r="A1082" s="123"/>
      <c r="B1082" s="123"/>
      <c r="C1082" s="123"/>
    </row>
    <row r="1083" spans="1:3">
      <c r="A1083" s="123"/>
      <c r="B1083" s="123"/>
      <c r="C1083" s="123"/>
    </row>
    <row r="1084" spans="1:3">
      <c r="A1084" s="123"/>
      <c r="B1084" s="123"/>
      <c r="C1084" s="123"/>
    </row>
    <row r="1085" spans="1:3">
      <c r="A1085" s="123"/>
      <c r="B1085" s="123"/>
      <c r="C1085" s="123"/>
    </row>
    <row r="1086" spans="1:3">
      <c r="A1086" s="123"/>
      <c r="B1086" s="123"/>
      <c r="C1086" s="123"/>
    </row>
    <row r="1087" spans="1:3">
      <c r="A1087" s="123"/>
      <c r="B1087" s="123"/>
      <c r="C1087" s="123"/>
    </row>
    <row r="1088" spans="1:3">
      <c r="A1088" s="123"/>
      <c r="B1088" s="123"/>
      <c r="C1088" s="123"/>
    </row>
    <row r="1089" spans="1:3">
      <c r="A1089" s="123"/>
      <c r="B1089" s="123"/>
      <c r="C1089" s="123"/>
    </row>
    <row r="1090" spans="1:3">
      <c r="A1090" s="123"/>
      <c r="B1090" s="123"/>
      <c r="C1090" s="123"/>
    </row>
    <row r="1091" spans="1:3">
      <c r="A1091" s="123"/>
      <c r="B1091" s="123"/>
      <c r="C1091" s="123"/>
    </row>
    <row r="1092" spans="1:3">
      <c r="A1092" s="123"/>
      <c r="B1092" s="123"/>
      <c r="C1092" s="123"/>
    </row>
    <row r="1093" spans="1:3">
      <c r="A1093" s="123"/>
      <c r="B1093" s="123"/>
      <c r="C1093" s="123"/>
    </row>
    <row r="1094" spans="1:3">
      <c r="A1094" s="123"/>
      <c r="B1094" s="123"/>
      <c r="C1094" s="123"/>
    </row>
    <row r="1095" spans="1:3">
      <c r="A1095" s="123"/>
      <c r="B1095" s="123"/>
      <c r="C1095" s="123"/>
    </row>
    <row r="1096" spans="1:3">
      <c r="A1096" s="123"/>
      <c r="B1096" s="123"/>
      <c r="C1096" s="123"/>
    </row>
    <row r="1097" spans="1:3">
      <c r="A1097" s="123"/>
      <c r="B1097" s="123"/>
      <c r="C1097" s="123"/>
    </row>
    <row r="1098" spans="1:3">
      <c r="A1098" s="123"/>
      <c r="B1098" s="123"/>
      <c r="C1098" s="123"/>
    </row>
    <row r="1099" spans="1:3">
      <c r="A1099" s="123"/>
      <c r="B1099" s="123"/>
      <c r="C1099" s="123"/>
    </row>
    <row r="1100" spans="1:3">
      <c r="A1100" s="123"/>
      <c r="B1100" s="123"/>
      <c r="C1100" s="123"/>
    </row>
    <row r="1101" spans="1:3">
      <c r="A1101" s="123"/>
      <c r="B1101" s="123"/>
      <c r="C1101" s="123"/>
    </row>
    <row r="1102" spans="1:3">
      <c r="A1102" s="123"/>
      <c r="B1102" s="123"/>
      <c r="C1102" s="123"/>
    </row>
    <row r="1103" spans="1:3">
      <c r="A1103" s="123"/>
      <c r="B1103" s="123"/>
      <c r="C1103" s="123"/>
    </row>
    <row r="1104" spans="1:3">
      <c r="A1104" s="123"/>
      <c r="B1104" s="123"/>
      <c r="C1104" s="123"/>
    </row>
    <row r="1105" spans="1:3">
      <c r="A1105" s="123"/>
      <c r="B1105" s="123"/>
      <c r="C1105" s="123"/>
    </row>
    <row r="1106" spans="1:3">
      <c r="A1106" s="123"/>
      <c r="B1106" s="123"/>
      <c r="C1106" s="123"/>
    </row>
    <row r="1107" spans="1:3">
      <c r="A1107" s="123"/>
      <c r="B1107" s="123"/>
      <c r="C1107" s="123"/>
    </row>
    <row r="1108" spans="1:3">
      <c r="A1108" s="123"/>
      <c r="B1108" s="123"/>
      <c r="C1108" s="123"/>
    </row>
    <row r="1109" spans="1:3">
      <c r="A1109" s="123"/>
      <c r="B1109" s="123"/>
      <c r="C1109" s="123"/>
    </row>
    <row r="1110" spans="1:3">
      <c r="A1110" s="123"/>
      <c r="B1110" s="123"/>
      <c r="C1110" s="123"/>
    </row>
    <row r="1111" spans="1:3">
      <c r="A1111" s="123"/>
      <c r="B1111" s="123"/>
      <c r="C1111" s="123"/>
    </row>
    <row r="1112" spans="1:3">
      <c r="A1112" s="123"/>
      <c r="B1112" s="123"/>
      <c r="C1112" s="123"/>
    </row>
    <row r="1113" spans="1:3">
      <c r="A1113" s="123"/>
      <c r="B1113" s="123"/>
      <c r="C1113" s="123"/>
    </row>
    <row r="1114" spans="1:3">
      <c r="A1114" s="123"/>
      <c r="B1114" s="123"/>
      <c r="C1114" s="123"/>
    </row>
    <row r="1115" spans="1:3">
      <c r="A1115" s="123"/>
      <c r="B1115" s="123"/>
      <c r="C1115" s="123"/>
    </row>
    <row r="1116" spans="1:3">
      <c r="A1116" s="123"/>
      <c r="B1116" s="123"/>
      <c r="C1116" s="123"/>
    </row>
    <row r="1117" spans="1:3">
      <c r="A1117" s="123"/>
      <c r="B1117" s="123"/>
      <c r="C1117" s="123"/>
    </row>
    <row r="1118" spans="1:3">
      <c r="A1118" s="123"/>
      <c r="B1118" s="123"/>
      <c r="C1118" s="123"/>
    </row>
    <row r="1119" spans="1:3">
      <c r="A1119" s="123"/>
      <c r="B1119" s="123"/>
      <c r="C1119" s="123"/>
    </row>
    <row r="1120" spans="1:3">
      <c r="A1120" s="123"/>
      <c r="B1120" s="123"/>
      <c r="C1120" s="123"/>
    </row>
    <row r="1121" spans="1:3">
      <c r="A1121" s="123"/>
      <c r="B1121" s="123"/>
      <c r="C1121" s="123"/>
    </row>
    <row r="1122" spans="1:3">
      <c r="A1122" s="123"/>
      <c r="B1122" s="123"/>
      <c r="C1122" s="123"/>
    </row>
    <row r="1123" spans="1:3">
      <c r="A1123" s="123"/>
      <c r="B1123" s="123"/>
      <c r="C1123" s="123"/>
    </row>
    <row r="1124" spans="1:3">
      <c r="A1124" s="123"/>
      <c r="B1124" s="123"/>
      <c r="C1124" s="123"/>
    </row>
    <row r="1125" spans="1:3">
      <c r="A1125" s="123"/>
      <c r="B1125" s="123"/>
      <c r="C1125" s="123"/>
    </row>
    <row r="1126" spans="1:3">
      <c r="A1126" s="123"/>
      <c r="B1126" s="123"/>
      <c r="C1126" s="123"/>
    </row>
    <row r="1127" spans="1:3">
      <c r="A1127" s="123"/>
      <c r="B1127" s="123"/>
      <c r="C1127" s="123"/>
    </row>
    <row r="1128" spans="1:3">
      <c r="A1128" s="123"/>
      <c r="B1128" s="123"/>
      <c r="C1128" s="123"/>
    </row>
    <row r="1129" spans="1:3">
      <c r="A1129" s="123"/>
      <c r="B1129" s="123"/>
      <c r="C1129" s="123"/>
    </row>
    <row r="1130" spans="1:3">
      <c r="A1130" s="123"/>
      <c r="B1130" s="123"/>
      <c r="C1130" s="123"/>
    </row>
    <row r="1131" spans="1:3">
      <c r="A1131" s="123"/>
      <c r="B1131" s="123"/>
      <c r="C1131" s="123"/>
    </row>
    <row r="1132" spans="1:3">
      <c r="A1132" s="123"/>
      <c r="B1132" s="123"/>
      <c r="C1132" s="123"/>
    </row>
    <row r="1133" spans="1:3">
      <c r="A1133" s="123"/>
      <c r="B1133" s="123"/>
      <c r="C1133" s="123"/>
    </row>
    <row r="1134" spans="1:3">
      <c r="A1134" s="123"/>
      <c r="B1134" s="123"/>
      <c r="C1134" s="123"/>
    </row>
    <row r="1135" spans="1:3">
      <c r="A1135" s="123"/>
      <c r="B1135" s="123"/>
      <c r="C1135" s="123"/>
    </row>
    <row r="1136" spans="1:3">
      <c r="A1136" s="123"/>
      <c r="B1136" s="123"/>
      <c r="C1136" s="123"/>
    </row>
    <row r="1137" spans="1:3">
      <c r="A1137" s="123"/>
      <c r="B1137" s="123"/>
      <c r="C1137" s="123"/>
    </row>
    <row r="1138" spans="1:3">
      <c r="A1138" s="123"/>
      <c r="B1138" s="123"/>
      <c r="C1138" s="123"/>
    </row>
    <row r="1139" spans="1:3">
      <c r="A1139" s="123"/>
      <c r="B1139" s="123"/>
      <c r="C1139" s="123"/>
    </row>
    <row r="1140" spans="1:3">
      <c r="A1140" s="123"/>
      <c r="B1140" s="123"/>
      <c r="C1140" s="123"/>
    </row>
    <row r="1141" spans="1:3">
      <c r="A1141" s="123"/>
      <c r="B1141" s="123"/>
      <c r="C1141" s="123"/>
    </row>
    <row r="1142" spans="1:3">
      <c r="A1142" s="123"/>
      <c r="B1142" s="123"/>
      <c r="C1142" s="123"/>
    </row>
    <row r="1143" spans="1:3">
      <c r="A1143" s="123"/>
      <c r="B1143" s="123"/>
      <c r="C1143" s="123"/>
    </row>
    <row r="1144" spans="1:3">
      <c r="A1144" s="123"/>
      <c r="B1144" s="123"/>
      <c r="C1144" s="123"/>
    </row>
    <row r="1145" spans="1:3">
      <c r="A1145" s="123"/>
      <c r="B1145" s="123"/>
      <c r="C1145" s="123"/>
    </row>
    <row r="1146" spans="1:3">
      <c r="A1146" s="123"/>
      <c r="B1146" s="123"/>
      <c r="C1146" s="123"/>
    </row>
    <row r="1147" spans="1:3">
      <c r="A1147" s="123"/>
      <c r="B1147" s="123"/>
      <c r="C1147" s="123"/>
    </row>
    <row r="1148" spans="1:3">
      <c r="A1148" s="123"/>
      <c r="B1148" s="123"/>
      <c r="C1148" s="123"/>
    </row>
    <row r="1149" spans="1:3">
      <c r="A1149" s="123"/>
      <c r="B1149" s="123"/>
      <c r="C1149" s="123"/>
    </row>
    <row r="1150" spans="1:3">
      <c r="A1150" s="123"/>
      <c r="B1150" s="123"/>
      <c r="C1150" s="123"/>
    </row>
    <row r="1151" spans="1:3">
      <c r="A1151" s="123"/>
      <c r="B1151" s="123"/>
      <c r="C1151" s="123"/>
    </row>
    <row r="1152" spans="1:3">
      <c r="A1152" s="123"/>
      <c r="B1152" s="123"/>
      <c r="C1152" s="123"/>
    </row>
    <row r="1153" spans="1:3">
      <c r="A1153" s="123"/>
      <c r="B1153" s="123"/>
      <c r="C1153" s="123"/>
    </row>
    <row r="1154" spans="1:3">
      <c r="A1154" s="123"/>
      <c r="B1154" s="123"/>
      <c r="C1154" s="123"/>
    </row>
    <row r="1155" spans="1:3">
      <c r="A1155" s="123"/>
      <c r="B1155" s="123"/>
      <c r="C1155" s="123"/>
    </row>
    <row r="1156" spans="1:3">
      <c r="A1156" s="123"/>
      <c r="B1156" s="123"/>
      <c r="C1156" s="123"/>
    </row>
    <row r="1157" spans="1:3">
      <c r="A1157" s="123"/>
      <c r="B1157" s="123"/>
      <c r="C1157" s="123"/>
    </row>
    <row r="1158" spans="1:3">
      <c r="A1158" s="123"/>
      <c r="B1158" s="123"/>
      <c r="C1158" s="123"/>
    </row>
    <row r="1159" spans="1:3">
      <c r="A1159" s="123"/>
      <c r="B1159" s="123"/>
      <c r="C1159" s="123"/>
    </row>
    <row r="1160" spans="1:3">
      <c r="A1160" s="123"/>
      <c r="B1160" s="123"/>
      <c r="C1160" s="123"/>
    </row>
    <row r="1161" spans="1:3">
      <c r="A1161" s="123"/>
      <c r="B1161" s="123"/>
      <c r="C1161" s="123"/>
    </row>
    <row r="1162" spans="1:3">
      <c r="A1162" s="123"/>
      <c r="B1162" s="123"/>
      <c r="C1162" s="123"/>
    </row>
    <row r="1163" spans="1:3">
      <c r="A1163" s="123"/>
      <c r="B1163" s="123"/>
      <c r="C1163" s="123"/>
    </row>
    <row r="1164" spans="1:3">
      <c r="A1164" s="123"/>
      <c r="B1164" s="123"/>
      <c r="C1164" s="123"/>
    </row>
    <row r="1165" spans="1:3">
      <c r="A1165" s="123"/>
      <c r="B1165" s="123"/>
      <c r="C1165" s="123"/>
    </row>
    <row r="1166" spans="1:3">
      <c r="A1166" s="123"/>
      <c r="B1166" s="123"/>
      <c r="C1166" s="123"/>
    </row>
    <row r="1167" spans="1:3">
      <c r="A1167" s="123"/>
      <c r="B1167" s="123"/>
      <c r="C1167" s="123"/>
    </row>
    <row r="1168" spans="1:3">
      <c r="A1168" s="123"/>
      <c r="B1168" s="123"/>
      <c r="C1168" s="123"/>
    </row>
    <row r="1169" spans="1:3">
      <c r="A1169" s="123"/>
      <c r="B1169" s="123"/>
      <c r="C1169" s="123"/>
    </row>
    <row r="1170" spans="1:3">
      <c r="A1170" s="123"/>
      <c r="B1170" s="123"/>
      <c r="C1170" s="123"/>
    </row>
    <row r="1171" spans="1:3">
      <c r="A1171" s="123"/>
      <c r="B1171" s="123"/>
      <c r="C1171" s="123"/>
    </row>
    <row r="1172" spans="1:3">
      <c r="A1172" s="123"/>
      <c r="B1172" s="123"/>
      <c r="C1172" s="123"/>
    </row>
    <row r="1173" spans="1:3">
      <c r="A1173" s="123"/>
      <c r="B1173" s="123"/>
      <c r="C1173" s="123"/>
    </row>
    <row r="1174" spans="1:3">
      <c r="A1174" s="123"/>
      <c r="B1174" s="123"/>
      <c r="C1174" s="123"/>
    </row>
    <row r="1175" spans="1:3">
      <c r="A1175" s="123"/>
      <c r="B1175" s="123"/>
      <c r="C1175" s="123"/>
    </row>
    <row r="1176" spans="1:3">
      <c r="A1176" s="123"/>
      <c r="B1176" s="123"/>
      <c r="C1176" s="123"/>
    </row>
    <row r="1177" spans="1:3">
      <c r="A1177" s="123"/>
      <c r="B1177" s="123"/>
      <c r="C1177" s="123"/>
    </row>
    <row r="1178" spans="1:3">
      <c r="A1178" s="123"/>
      <c r="B1178" s="123"/>
      <c r="C1178" s="123"/>
    </row>
    <row r="1179" spans="1:3">
      <c r="A1179" s="123"/>
      <c r="B1179" s="123"/>
      <c r="C1179" s="123"/>
    </row>
    <row r="1180" spans="1:3">
      <c r="A1180" s="123"/>
      <c r="B1180" s="123"/>
      <c r="C1180" s="123"/>
    </row>
    <row r="1181" spans="1:3">
      <c r="A1181" s="123"/>
      <c r="B1181" s="123"/>
      <c r="C1181" s="123"/>
    </row>
    <row r="1182" spans="1:3">
      <c r="A1182" s="123"/>
      <c r="B1182" s="123"/>
      <c r="C1182" s="123"/>
    </row>
    <row r="1183" spans="1:3">
      <c r="A1183" s="123"/>
      <c r="B1183" s="123"/>
      <c r="C1183" s="123"/>
    </row>
    <row r="1184" spans="1:3">
      <c r="A1184" s="123"/>
      <c r="B1184" s="123"/>
      <c r="C1184" s="123"/>
    </row>
    <row r="1185" spans="1:3">
      <c r="A1185" s="123"/>
      <c r="B1185" s="123"/>
      <c r="C1185" s="123"/>
    </row>
    <row r="1186" spans="1:3">
      <c r="A1186" s="123"/>
      <c r="B1186" s="123"/>
      <c r="C1186" s="123"/>
    </row>
    <row r="1187" spans="1:3">
      <c r="A1187" s="123"/>
      <c r="B1187" s="123"/>
      <c r="C1187" s="123"/>
    </row>
    <row r="1188" spans="1:3">
      <c r="A1188" s="123"/>
      <c r="B1188" s="123"/>
      <c r="C1188" s="123"/>
    </row>
    <row r="1189" spans="1:3">
      <c r="A1189" s="123"/>
      <c r="B1189" s="123"/>
      <c r="C1189" s="123"/>
    </row>
    <row r="1190" spans="1:3">
      <c r="A1190" s="123"/>
      <c r="B1190" s="123"/>
      <c r="C1190" s="123"/>
    </row>
    <row r="1191" spans="1:3">
      <c r="A1191" s="123"/>
      <c r="B1191" s="123"/>
      <c r="C1191" s="123"/>
    </row>
    <row r="1192" spans="1:3">
      <c r="A1192" s="123"/>
      <c r="B1192" s="123"/>
      <c r="C1192" s="123"/>
    </row>
    <row r="1193" spans="1:3">
      <c r="A1193" s="123"/>
      <c r="B1193" s="123"/>
      <c r="C1193" s="123"/>
    </row>
    <row r="1194" spans="1:3">
      <c r="A1194" s="123"/>
      <c r="B1194" s="123"/>
      <c r="C1194" s="123"/>
    </row>
    <row r="1195" spans="1:3">
      <c r="A1195" s="123"/>
      <c r="B1195" s="123"/>
      <c r="C1195" s="123"/>
    </row>
    <row r="1196" spans="1:3">
      <c r="A1196" s="123"/>
      <c r="B1196" s="123"/>
      <c r="C1196" s="123"/>
    </row>
    <row r="1197" spans="1:3">
      <c r="A1197" s="123"/>
      <c r="B1197" s="123"/>
      <c r="C1197" s="123"/>
    </row>
    <row r="1198" spans="1:3">
      <c r="A1198" s="123"/>
      <c r="B1198" s="123"/>
      <c r="C1198" s="123"/>
    </row>
    <row r="1199" spans="1:3">
      <c r="A1199" s="123"/>
      <c r="B1199" s="123"/>
      <c r="C1199" s="123"/>
    </row>
    <row r="1200" spans="1:3">
      <c r="A1200" s="123"/>
      <c r="B1200" s="123"/>
      <c r="C1200" s="123"/>
    </row>
    <row r="1201" spans="1:3">
      <c r="A1201" s="123"/>
      <c r="B1201" s="123"/>
      <c r="C1201" s="123"/>
    </row>
    <row r="1202" spans="1:3">
      <c r="A1202" s="123"/>
      <c r="B1202" s="123"/>
      <c r="C1202" s="123"/>
    </row>
    <row r="1203" spans="1:3">
      <c r="A1203" s="123"/>
      <c r="B1203" s="123"/>
      <c r="C1203" s="123"/>
    </row>
    <row r="1204" spans="1:3">
      <c r="A1204" s="123"/>
      <c r="B1204" s="123"/>
      <c r="C1204" s="123"/>
    </row>
    <row r="1205" spans="1:3">
      <c r="A1205" s="123"/>
      <c r="B1205" s="123"/>
      <c r="C1205" s="123"/>
    </row>
    <row r="1206" spans="1:3">
      <c r="A1206" s="123"/>
      <c r="B1206" s="123"/>
      <c r="C1206" s="123"/>
    </row>
    <row r="1207" spans="1:3">
      <c r="A1207" s="123"/>
      <c r="B1207" s="123"/>
      <c r="C1207" s="123"/>
    </row>
    <row r="1208" spans="1:3">
      <c r="A1208" s="123"/>
      <c r="B1208" s="123"/>
      <c r="C1208" s="123"/>
    </row>
    <row r="1209" spans="1:3">
      <c r="A1209" s="123"/>
      <c r="B1209" s="123"/>
      <c r="C1209" s="123"/>
    </row>
    <row r="1210" spans="1:3">
      <c r="A1210" s="123"/>
      <c r="B1210" s="123"/>
      <c r="C1210" s="123"/>
    </row>
    <row r="1211" spans="1:3">
      <c r="A1211" s="123"/>
      <c r="B1211" s="123"/>
      <c r="C1211" s="123"/>
    </row>
    <row r="1212" spans="1:3">
      <c r="A1212" s="123"/>
      <c r="B1212" s="123"/>
      <c r="C1212" s="123"/>
    </row>
    <row r="1213" spans="1:3">
      <c r="A1213" s="123"/>
      <c r="B1213" s="123"/>
      <c r="C1213" s="123"/>
    </row>
    <row r="1214" spans="1:3">
      <c r="A1214" s="123"/>
      <c r="B1214" s="123"/>
      <c r="C1214" s="123"/>
    </row>
    <row r="1215" spans="1:3">
      <c r="A1215" s="123"/>
      <c r="B1215" s="123"/>
      <c r="C1215" s="123"/>
    </row>
    <row r="1216" spans="1:3">
      <c r="A1216" s="123"/>
      <c r="B1216" s="123"/>
      <c r="C1216" s="123"/>
    </row>
    <row r="1217" spans="1:3">
      <c r="A1217" s="123"/>
      <c r="B1217" s="123"/>
      <c r="C1217" s="123"/>
    </row>
    <row r="1218" spans="1:3">
      <c r="A1218" s="123"/>
      <c r="B1218" s="123"/>
      <c r="C1218" s="123"/>
    </row>
    <row r="1219" spans="1:3">
      <c r="A1219" s="123"/>
      <c r="B1219" s="123"/>
      <c r="C1219" s="123"/>
    </row>
    <row r="1220" spans="1:3">
      <c r="A1220" s="123"/>
      <c r="B1220" s="123"/>
      <c r="C1220" s="123"/>
    </row>
    <row r="1221" spans="1:3">
      <c r="A1221" s="123"/>
      <c r="B1221" s="123"/>
      <c r="C1221" s="123"/>
    </row>
    <row r="1222" spans="1:3">
      <c r="A1222" s="123"/>
      <c r="B1222" s="123"/>
      <c r="C1222" s="123"/>
    </row>
    <row r="1223" spans="1:3">
      <c r="A1223" s="123"/>
      <c r="B1223" s="123"/>
      <c r="C1223" s="123"/>
    </row>
    <row r="1224" spans="1:3">
      <c r="A1224" s="123"/>
      <c r="B1224" s="123"/>
      <c r="C1224" s="123"/>
    </row>
    <row r="1225" spans="1:3">
      <c r="A1225" s="123"/>
      <c r="B1225" s="123"/>
      <c r="C1225" s="123"/>
    </row>
    <row r="1226" spans="1:3">
      <c r="A1226" s="123"/>
      <c r="B1226" s="123"/>
      <c r="C1226" s="123"/>
    </row>
    <row r="1227" spans="1:3">
      <c r="A1227" s="123"/>
      <c r="B1227" s="123"/>
      <c r="C1227" s="123"/>
    </row>
    <row r="1228" spans="1:3">
      <c r="A1228" s="123"/>
      <c r="B1228" s="123"/>
      <c r="C1228" s="123"/>
    </row>
    <row r="1229" spans="1:3">
      <c r="A1229" s="123"/>
      <c r="B1229" s="123"/>
      <c r="C1229" s="123"/>
    </row>
    <row r="1230" spans="1:3">
      <c r="A1230" s="123"/>
      <c r="B1230" s="123"/>
      <c r="C1230" s="123"/>
    </row>
    <row r="1231" spans="1:3">
      <c r="A1231" s="123"/>
      <c r="B1231" s="123"/>
      <c r="C1231" s="123"/>
    </row>
  </sheetData>
  <mergeCells count="9">
    <mergeCell ref="D7:D8"/>
    <mergeCell ref="A1:D1"/>
    <mergeCell ref="A2:D2"/>
    <mergeCell ref="A3:D3"/>
    <mergeCell ref="A4:D4"/>
    <mergeCell ref="A6:D6"/>
    <mergeCell ref="A7:A8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F1171"/>
  <sheetViews>
    <sheetView tabSelected="1" view="pageBreakPreview" zoomScale="130" zoomScaleNormal="130" zoomScaleSheetLayoutView="130" workbookViewId="0">
      <selection activeCell="C11" sqref="C11"/>
    </sheetView>
  </sheetViews>
  <sheetFormatPr defaultRowHeight="12.75"/>
  <cols>
    <col min="1" max="1" width="12.7109375" style="252" customWidth="1"/>
    <col min="2" max="2" width="4.5703125" style="252" customWidth="1"/>
    <col min="3" max="3" width="54.7109375" style="241" customWidth="1"/>
    <col min="4" max="4" width="12.85546875" style="233" customWidth="1"/>
    <col min="5" max="5" width="12.5703125" style="233" customWidth="1"/>
    <col min="6" max="6" width="9.140625" style="24"/>
    <col min="7" max="16384" width="9.140625" style="5"/>
  </cols>
  <sheetData>
    <row r="1" spans="1:6" ht="15.75">
      <c r="A1" s="250"/>
      <c r="B1" s="250"/>
      <c r="C1" s="268" t="s">
        <v>801</v>
      </c>
      <c r="D1" s="268"/>
      <c r="E1" s="268"/>
    </row>
    <row r="2" spans="1:6" ht="15.75">
      <c r="A2" s="250"/>
      <c r="B2" s="250"/>
      <c r="C2" s="268" t="s">
        <v>239</v>
      </c>
      <c r="D2" s="268"/>
      <c r="E2" s="268"/>
    </row>
    <row r="3" spans="1:6" ht="15.75">
      <c r="A3" s="250"/>
      <c r="B3" s="250"/>
      <c r="C3" s="268" t="s">
        <v>0</v>
      </c>
      <c r="D3" s="268"/>
      <c r="E3" s="268"/>
    </row>
    <row r="4" spans="1:6" ht="15.75">
      <c r="A4" s="250"/>
      <c r="B4" s="250"/>
      <c r="C4" s="268" t="s">
        <v>997</v>
      </c>
      <c r="D4" s="268"/>
      <c r="E4" s="268"/>
    </row>
    <row r="5" spans="1:6">
      <c r="A5" s="232"/>
      <c r="B5" s="232"/>
      <c r="C5" s="90"/>
      <c r="D5" s="85"/>
    </row>
    <row r="6" spans="1:6" ht="72.75" customHeight="1">
      <c r="A6" s="269" t="s">
        <v>778</v>
      </c>
      <c r="B6" s="269"/>
      <c r="C6" s="269"/>
      <c r="D6" s="269"/>
      <c r="E6" s="269"/>
    </row>
    <row r="7" spans="1:6" ht="18" customHeight="1">
      <c r="A7" s="275" t="s">
        <v>9</v>
      </c>
      <c r="B7" s="275" t="s">
        <v>10</v>
      </c>
      <c r="C7" s="276" t="s">
        <v>260</v>
      </c>
      <c r="D7" s="274" t="s">
        <v>7</v>
      </c>
      <c r="E7" s="274"/>
    </row>
    <row r="8" spans="1:6" ht="12.75" customHeight="1">
      <c r="A8" s="275"/>
      <c r="B8" s="275"/>
      <c r="C8" s="276"/>
      <c r="D8" s="274" t="s">
        <v>211</v>
      </c>
      <c r="E8" s="274" t="s">
        <v>756</v>
      </c>
    </row>
    <row r="9" spans="1:6" ht="6" customHeight="1">
      <c r="A9" s="275"/>
      <c r="B9" s="275"/>
      <c r="C9" s="276"/>
      <c r="D9" s="274"/>
      <c r="E9" s="274"/>
    </row>
    <row r="10" spans="1:6" s="10" customFormat="1" ht="25.5">
      <c r="A10" s="164" t="s">
        <v>377</v>
      </c>
      <c r="B10" s="164"/>
      <c r="C10" s="239" t="s">
        <v>96</v>
      </c>
      <c r="D10" s="166">
        <v>1321341.0390000003</v>
      </c>
      <c r="E10" s="166">
        <v>1332303.1520000002</v>
      </c>
      <c r="F10" s="86"/>
    </row>
    <row r="11" spans="1:6" s="77" customFormat="1">
      <c r="A11" s="16" t="s">
        <v>378</v>
      </c>
      <c r="B11" s="16"/>
      <c r="C11" s="203" t="s">
        <v>379</v>
      </c>
      <c r="D11" s="53">
        <v>481820.36</v>
      </c>
      <c r="E11" s="53">
        <v>484628.38</v>
      </c>
      <c r="F11" s="87"/>
    </row>
    <row r="12" spans="1:6" ht="38.25">
      <c r="A12" s="16" t="s">
        <v>380</v>
      </c>
      <c r="B12" s="16"/>
      <c r="C12" s="152" t="s">
        <v>381</v>
      </c>
      <c r="D12" s="53">
        <v>481820.36</v>
      </c>
      <c r="E12" s="53">
        <v>484628.38</v>
      </c>
    </row>
    <row r="13" spans="1:6" ht="25.5">
      <c r="A13" s="16" t="s">
        <v>382</v>
      </c>
      <c r="B13" s="16"/>
      <c r="C13" s="152" t="s">
        <v>282</v>
      </c>
      <c r="D13" s="53">
        <v>67514.259999999995</v>
      </c>
      <c r="E13" s="53">
        <v>69733.08</v>
      </c>
    </row>
    <row r="14" spans="1:6" ht="25.5">
      <c r="A14" s="16"/>
      <c r="B14" s="22">
        <v>600</v>
      </c>
      <c r="C14" s="88" t="s">
        <v>43</v>
      </c>
      <c r="D14" s="53">
        <v>67514.259999999995</v>
      </c>
      <c r="E14" s="53">
        <v>69733.08</v>
      </c>
    </row>
    <row r="15" spans="1:6" ht="25.5">
      <c r="A15" s="16" t="s">
        <v>383</v>
      </c>
      <c r="B15" s="22"/>
      <c r="C15" s="88" t="s">
        <v>384</v>
      </c>
      <c r="D15" s="53">
        <v>4009</v>
      </c>
      <c r="E15" s="53">
        <v>3983.4</v>
      </c>
    </row>
    <row r="16" spans="1:6" ht="24.75" customHeight="1">
      <c r="A16" s="16"/>
      <c r="B16" s="16" t="s">
        <v>21</v>
      </c>
      <c r="C16" s="46" t="s">
        <v>945</v>
      </c>
      <c r="D16" s="53">
        <v>4.7</v>
      </c>
      <c r="E16" s="53">
        <v>4.7</v>
      </c>
    </row>
    <row r="17" spans="1:5">
      <c r="A17" s="16"/>
      <c r="B17" s="16" t="s">
        <v>122</v>
      </c>
      <c r="C17" s="88" t="s">
        <v>98</v>
      </c>
      <c r="D17" s="53">
        <v>311.7</v>
      </c>
      <c r="E17" s="53">
        <v>311.7</v>
      </c>
    </row>
    <row r="18" spans="1:5" ht="25.5">
      <c r="A18" s="16"/>
      <c r="B18" s="22">
        <v>600</v>
      </c>
      <c r="C18" s="88" t="s">
        <v>43</v>
      </c>
      <c r="D18" s="53">
        <v>3692.6</v>
      </c>
      <c r="E18" s="53">
        <v>3667</v>
      </c>
    </row>
    <row r="19" spans="1:5" ht="38.25">
      <c r="A19" s="16" t="s">
        <v>385</v>
      </c>
      <c r="B19" s="22"/>
      <c r="C19" s="88" t="s">
        <v>386</v>
      </c>
      <c r="D19" s="53">
        <v>410297.1</v>
      </c>
      <c r="E19" s="53">
        <v>410911.9</v>
      </c>
    </row>
    <row r="20" spans="1:5" ht="25.5">
      <c r="A20" s="16"/>
      <c r="B20" s="22">
        <v>600</v>
      </c>
      <c r="C20" s="88" t="s">
        <v>43</v>
      </c>
      <c r="D20" s="53">
        <v>410297.1</v>
      </c>
      <c r="E20" s="53">
        <v>410911.9</v>
      </c>
    </row>
    <row r="21" spans="1:5" ht="25.5">
      <c r="A21" s="16" t="s">
        <v>408</v>
      </c>
      <c r="B21" s="22"/>
      <c r="C21" s="204" t="s">
        <v>409</v>
      </c>
      <c r="D21" s="53">
        <v>709423.11800000002</v>
      </c>
      <c r="E21" s="53">
        <v>713855.02299999993</v>
      </c>
    </row>
    <row r="22" spans="1:5" ht="51">
      <c r="A22" s="16" t="s">
        <v>410</v>
      </c>
      <c r="B22" s="22"/>
      <c r="C22" s="152" t="s">
        <v>411</v>
      </c>
      <c r="D22" s="53">
        <v>709297.11800000002</v>
      </c>
      <c r="E22" s="53">
        <v>713729.02299999993</v>
      </c>
    </row>
    <row r="23" spans="1:5" ht="25.5">
      <c r="A23" s="16" t="s">
        <v>719</v>
      </c>
      <c r="B23" s="22"/>
      <c r="C23" s="152" t="s">
        <v>720</v>
      </c>
      <c r="D23" s="53">
        <v>20679.351999999999</v>
      </c>
      <c r="E23" s="53">
        <v>21258.525000000001</v>
      </c>
    </row>
    <row r="24" spans="1:5" ht="25.5">
      <c r="A24" s="16"/>
      <c r="B24" s="22">
        <v>400</v>
      </c>
      <c r="C24" s="88" t="s">
        <v>262</v>
      </c>
      <c r="D24" s="53">
        <v>20679.351999999999</v>
      </c>
      <c r="E24" s="53">
        <v>21258.525000000001</v>
      </c>
    </row>
    <row r="25" spans="1:5" ht="38.25" customHeight="1">
      <c r="A25" s="16" t="s">
        <v>416</v>
      </c>
      <c r="B25" s="22"/>
      <c r="C25" s="151" t="s">
        <v>264</v>
      </c>
      <c r="D25" s="53">
        <v>62038.055</v>
      </c>
      <c r="E25" s="53">
        <v>63775.574999999997</v>
      </c>
    </row>
    <row r="26" spans="1:5" ht="25.5">
      <c r="A26" s="16"/>
      <c r="B26" s="22">
        <v>400</v>
      </c>
      <c r="C26" s="88" t="s">
        <v>262</v>
      </c>
      <c r="D26" s="53">
        <v>62038.055</v>
      </c>
      <c r="E26" s="53">
        <v>63775.574999999997</v>
      </c>
    </row>
    <row r="27" spans="1:5" ht="25.5">
      <c r="A27" s="16" t="s">
        <v>412</v>
      </c>
      <c r="B27" s="22"/>
      <c r="C27" s="152" t="s">
        <v>282</v>
      </c>
      <c r="D27" s="53">
        <v>76129.921000000002</v>
      </c>
      <c r="E27" s="53">
        <v>79263.118000000002</v>
      </c>
    </row>
    <row r="28" spans="1:5" ht="25.5">
      <c r="A28" s="16"/>
      <c r="B28" s="22">
        <v>600</v>
      </c>
      <c r="C28" s="88" t="s">
        <v>43</v>
      </c>
      <c r="D28" s="53">
        <v>76129.921000000002</v>
      </c>
      <c r="E28" s="53">
        <v>79263.118000000002</v>
      </c>
    </row>
    <row r="29" spans="1:5" ht="25.5">
      <c r="A29" s="16" t="s">
        <v>735</v>
      </c>
      <c r="B29" s="22"/>
      <c r="C29" s="152" t="s">
        <v>282</v>
      </c>
      <c r="D29" s="53">
        <v>906.59</v>
      </c>
      <c r="E29" s="53">
        <v>917.60500000000002</v>
      </c>
    </row>
    <row r="30" spans="1:5" ht="25.5">
      <c r="A30" s="16"/>
      <c r="B30" s="22">
        <v>600</v>
      </c>
      <c r="C30" s="88" t="s">
        <v>43</v>
      </c>
      <c r="D30" s="53">
        <v>906.59</v>
      </c>
      <c r="E30" s="53">
        <v>917.60500000000002</v>
      </c>
    </row>
    <row r="31" spans="1:5" ht="63.75">
      <c r="A31" s="16" t="s">
        <v>413</v>
      </c>
      <c r="B31" s="22"/>
      <c r="C31" s="151" t="s">
        <v>943</v>
      </c>
      <c r="D31" s="53">
        <v>524638.5</v>
      </c>
      <c r="E31" s="53">
        <v>523680.3</v>
      </c>
    </row>
    <row r="32" spans="1:5" ht="25.5">
      <c r="A32" s="16"/>
      <c r="B32" s="22">
        <v>600</v>
      </c>
      <c r="C32" s="88" t="s">
        <v>43</v>
      </c>
      <c r="D32" s="53">
        <v>524638.5</v>
      </c>
      <c r="E32" s="53">
        <v>523680.3</v>
      </c>
    </row>
    <row r="33" spans="1:5" ht="38.25">
      <c r="A33" s="16" t="s">
        <v>414</v>
      </c>
      <c r="B33" s="22"/>
      <c r="C33" s="151" t="s">
        <v>197</v>
      </c>
      <c r="D33" s="53">
        <v>15163.4</v>
      </c>
      <c r="E33" s="53">
        <v>15163.4</v>
      </c>
    </row>
    <row r="34" spans="1:5" ht="25.5">
      <c r="A34" s="16"/>
      <c r="B34" s="22">
        <v>600</v>
      </c>
      <c r="C34" s="88" t="s">
        <v>43</v>
      </c>
      <c r="D34" s="53">
        <v>15163.4</v>
      </c>
      <c r="E34" s="53">
        <v>15163.4</v>
      </c>
    </row>
    <row r="35" spans="1:5" ht="140.25">
      <c r="A35" s="16" t="s">
        <v>415</v>
      </c>
      <c r="B35" s="22"/>
      <c r="C35" s="151" t="s">
        <v>944</v>
      </c>
      <c r="D35" s="53">
        <v>9642.6</v>
      </c>
      <c r="E35" s="53">
        <v>9571.7999999999993</v>
      </c>
    </row>
    <row r="36" spans="1:5" ht="25.5">
      <c r="A36" s="16"/>
      <c r="B36" s="22">
        <v>600</v>
      </c>
      <c r="C36" s="88" t="s">
        <v>43</v>
      </c>
      <c r="D36" s="53">
        <v>9642.6</v>
      </c>
      <c r="E36" s="53">
        <v>9571.7999999999993</v>
      </c>
    </row>
    <row r="37" spans="1:5" ht="40.5" customHeight="1">
      <c r="A37" s="16" t="s">
        <v>453</v>
      </c>
      <c r="B37" s="16"/>
      <c r="C37" s="151" t="s">
        <v>141</v>
      </c>
      <c r="D37" s="53">
        <v>98.7</v>
      </c>
      <c r="E37" s="53">
        <v>98.7</v>
      </c>
    </row>
    <row r="38" spans="1:5">
      <c r="A38" s="16"/>
      <c r="B38" s="16" t="s">
        <v>122</v>
      </c>
      <c r="C38" s="88" t="s">
        <v>98</v>
      </c>
      <c r="D38" s="53">
        <v>98.7</v>
      </c>
      <c r="E38" s="53">
        <v>98.7</v>
      </c>
    </row>
    <row r="39" spans="1:5" ht="38.25">
      <c r="A39" s="16" t="s">
        <v>965</v>
      </c>
      <c r="B39" s="16"/>
      <c r="C39" s="88" t="s">
        <v>966</v>
      </c>
      <c r="D39" s="53">
        <v>126</v>
      </c>
      <c r="E39" s="53">
        <v>126</v>
      </c>
    </row>
    <row r="40" spans="1:5">
      <c r="A40" s="16" t="s">
        <v>984</v>
      </c>
      <c r="B40" s="22"/>
      <c r="C40" s="152" t="s">
        <v>721</v>
      </c>
      <c r="D40" s="53">
        <v>126</v>
      </c>
      <c r="E40" s="53">
        <v>126</v>
      </c>
    </row>
    <row r="41" spans="1:5" ht="25.5">
      <c r="A41" s="16"/>
      <c r="B41" s="16" t="s">
        <v>21</v>
      </c>
      <c r="C41" s="46" t="s">
        <v>945</v>
      </c>
      <c r="D41" s="53">
        <v>126</v>
      </c>
      <c r="E41" s="53">
        <v>126</v>
      </c>
    </row>
    <row r="42" spans="1:5">
      <c r="A42" s="16" t="s">
        <v>417</v>
      </c>
      <c r="B42" s="22"/>
      <c r="C42" s="204" t="s">
        <v>418</v>
      </c>
      <c r="D42" s="53">
        <v>61278.573000000004</v>
      </c>
      <c r="E42" s="53">
        <v>63905.61</v>
      </c>
    </row>
    <row r="43" spans="1:5" ht="51">
      <c r="A43" s="16" t="s">
        <v>419</v>
      </c>
      <c r="B43" s="22"/>
      <c r="C43" s="151" t="s">
        <v>420</v>
      </c>
      <c r="D43" s="53">
        <v>59631.15</v>
      </c>
      <c r="E43" s="53">
        <v>62001.81</v>
      </c>
    </row>
    <row r="44" spans="1:5" ht="25.5">
      <c r="A44" s="16" t="s">
        <v>421</v>
      </c>
      <c r="B44" s="22"/>
      <c r="C44" s="152" t="s">
        <v>282</v>
      </c>
      <c r="D44" s="53">
        <v>59631.15</v>
      </c>
      <c r="E44" s="53">
        <v>62001.81</v>
      </c>
    </row>
    <row r="45" spans="1:5" ht="18" customHeight="1">
      <c r="A45" s="16"/>
      <c r="B45" s="22">
        <v>600</v>
      </c>
      <c r="C45" s="88" t="s">
        <v>43</v>
      </c>
      <c r="D45" s="53">
        <v>59631.15</v>
      </c>
      <c r="E45" s="53">
        <v>62001.81</v>
      </c>
    </row>
    <row r="46" spans="1:5" ht="51">
      <c r="A46" s="16" t="s">
        <v>429</v>
      </c>
      <c r="B46" s="16"/>
      <c r="C46" s="152" t="s">
        <v>792</v>
      </c>
      <c r="D46" s="53">
        <v>1647.423</v>
      </c>
      <c r="E46" s="53">
        <v>1903.8</v>
      </c>
    </row>
    <row r="47" spans="1:5" ht="25.5">
      <c r="A47" s="16" t="s">
        <v>899</v>
      </c>
      <c r="B47" s="22"/>
      <c r="C47" s="152" t="s">
        <v>282</v>
      </c>
      <c r="D47" s="53">
        <v>1647.423</v>
      </c>
      <c r="E47" s="53">
        <v>1903.8</v>
      </c>
    </row>
    <row r="48" spans="1:5" ht="25.5">
      <c r="A48" s="16"/>
      <c r="B48" s="22">
        <v>600</v>
      </c>
      <c r="C48" s="88" t="s">
        <v>43</v>
      </c>
      <c r="D48" s="53">
        <v>1647.423</v>
      </c>
      <c r="E48" s="53">
        <v>1903.8</v>
      </c>
    </row>
    <row r="49" spans="1:5" ht="25.5">
      <c r="A49" s="16" t="s">
        <v>392</v>
      </c>
      <c r="B49" s="22"/>
      <c r="C49" s="204" t="s">
        <v>393</v>
      </c>
      <c r="D49" s="53">
        <v>35806.199000000001</v>
      </c>
      <c r="E49" s="53">
        <v>36493.184999999998</v>
      </c>
    </row>
    <row r="50" spans="1:5" ht="38.25">
      <c r="A50" s="16" t="s">
        <v>394</v>
      </c>
      <c r="B50" s="22"/>
      <c r="C50" s="151" t="s">
        <v>793</v>
      </c>
      <c r="D50" s="53">
        <v>3640.1089999999999</v>
      </c>
      <c r="E50" s="53">
        <v>4202.7049999999999</v>
      </c>
    </row>
    <row r="51" spans="1:5" ht="25.5">
      <c r="A51" s="16" t="s">
        <v>430</v>
      </c>
      <c r="B51" s="22"/>
      <c r="C51" s="152" t="s">
        <v>282</v>
      </c>
      <c r="D51" s="53">
        <v>3640.1089999999999</v>
      </c>
      <c r="E51" s="53">
        <v>4202.7049999999999</v>
      </c>
    </row>
    <row r="52" spans="1:5" ht="25.5">
      <c r="A52" s="16"/>
      <c r="B52" s="22">
        <v>600</v>
      </c>
      <c r="C52" s="88" t="s">
        <v>43</v>
      </c>
      <c r="D52" s="53">
        <v>3640.1089999999999</v>
      </c>
      <c r="E52" s="53">
        <v>4202.7049999999999</v>
      </c>
    </row>
    <row r="53" spans="1:5" ht="38.25">
      <c r="A53" s="16" t="s">
        <v>395</v>
      </c>
      <c r="B53" s="22"/>
      <c r="C53" s="151" t="s">
        <v>286</v>
      </c>
      <c r="D53" s="53">
        <v>20791.990000000002</v>
      </c>
      <c r="E53" s="53">
        <v>20916.38</v>
      </c>
    </row>
    <row r="54" spans="1:5" ht="25.5">
      <c r="A54" s="16" t="s">
        <v>422</v>
      </c>
      <c r="B54" s="22"/>
      <c r="C54" s="88" t="s">
        <v>199</v>
      </c>
      <c r="D54" s="53">
        <v>2055.4899999999998</v>
      </c>
      <c r="E54" s="53">
        <v>2230.6799999999998</v>
      </c>
    </row>
    <row r="55" spans="1:5" ht="25.5">
      <c r="A55" s="16"/>
      <c r="B55" s="22">
        <v>600</v>
      </c>
      <c r="C55" s="88" t="s">
        <v>43</v>
      </c>
      <c r="D55" s="53">
        <v>2055.4899999999998</v>
      </c>
      <c r="E55" s="53">
        <v>2230.6799999999998</v>
      </c>
    </row>
    <row r="56" spans="1:5" ht="24" customHeight="1">
      <c r="A56" s="16" t="s">
        <v>431</v>
      </c>
      <c r="B56" s="22"/>
      <c r="C56" s="88" t="s">
        <v>200</v>
      </c>
      <c r="D56" s="53">
        <v>255</v>
      </c>
      <c r="E56" s="53">
        <v>255</v>
      </c>
    </row>
    <row r="57" spans="1:5" ht="25.5">
      <c r="A57" s="16"/>
      <c r="B57" s="16" t="s">
        <v>21</v>
      </c>
      <c r="C57" s="46" t="s">
        <v>945</v>
      </c>
      <c r="D57" s="53">
        <v>255</v>
      </c>
      <c r="E57" s="53">
        <v>255</v>
      </c>
    </row>
    <row r="58" spans="1:5" ht="25.5">
      <c r="A58" s="16" t="s">
        <v>396</v>
      </c>
      <c r="B58" s="16"/>
      <c r="C58" s="151" t="s">
        <v>397</v>
      </c>
      <c r="D58" s="53">
        <v>17787.2</v>
      </c>
      <c r="E58" s="53">
        <v>17736.400000000001</v>
      </c>
    </row>
    <row r="59" spans="1:5" ht="25.5" customHeight="1">
      <c r="A59" s="16"/>
      <c r="B59" s="22">
        <v>600</v>
      </c>
      <c r="C59" s="88" t="s">
        <v>43</v>
      </c>
      <c r="D59" s="53">
        <v>17787.2</v>
      </c>
      <c r="E59" s="53">
        <v>17736.400000000001</v>
      </c>
    </row>
    <row r="60" spans="1:5" ht="40.5" customHeight="1">
      <c r="A60" s="16" t="s">
        <v>454</v>
      </c>
      <c r="B60" s="16"/>
      <c r="C60" s="151" t="s">
        <v>455</v>
      </c>
      <c r="D60" s="53">
        <v>694.3</v>
      </c>
      <c r="E60" s="53">
        <v>694.3</v>
      </c>
    </row>
    <row r="61" spans="1:5" ht="25.5">
      <c r="A61" s="16"/>
      <c r="B61" s="16" t="s">
        <v>21</v>
      </c>
      <c r="C61" s="46" t="s">
        <v>945</v>
      </c>
      <c r="D61" s="53">
        <v>10.3</v>
      </c>
      <c r="E61" s="53">
        <v>10.3</v>
      </c>
    </row>
    <row r="62" spans="1:5">
      <c r="A62" s="16"/>
      <c r="B62" s="16" t="s">
        <v>122</v>
      </c>
      <c r="C62" s="88" t="s">
        <v>98</v>
      </c>
      <c r="D62" s="53">
        <v>684</v>
      </c>
      <c r="E62" s="53">
        <v>684</v>
      </c>
    </row>
    <row r="63" spans="1:5" ht="25.5">
      <c r="A63" s="16" t="s">
        <v>457</v>
      </c>
      <c r="B63" s="16"/>
      <c r="C63" s="152" t="s">
        <v>458</v>
      </c>
      <c r="D63" s="53">
        <v>11374.1</v>
      </c>
      <c r="E63" s="53">
        <v>11374.1</v>
      </c>
    </row>
    <row r="64" spans="1:5">
      <c r="A64" s="16" t="s">
        <v>722</v>
      </c>
      <c r="B64" s="16"/>
      <c r="C64" s="151" t="s">
        <v>198</v>
      </c>
      <c r="D64" s="53">
        <v>97.7</v>
      </c>
      <c r="E64" s="53">
        <v>97.7</v>
      </c>
    </row>
    <row r="65" spans="1:5" ht="25.5">
      <c r="A65" s="16"/>
      <c r="B65" s="22">
        <v>600</v>
      </c>
      <c r="C65" s="88" t="s">
        <v>43</v>
      </c>
      <c r="D65" s="53">
        <v>97.7</v>
      </c>
      <c r="E65" s="53">
        <v>97.7</v>
      </c>
    </row>
    <row r="66" spans="1:5" ht="68.25" customHeight="1">
      <c r="A66" s="16" t="s">
        <v>456</v>
      </c>
      <c r="B66" s="16"/>
      <c r="C66" s="152" t="s">
        <v>459</v>
      </c>
      <c r="D66" s="53">
        <v>11276.4</v>
      </c>
      <c r="E66" s="53">
        <v>11276.4</v>
      </c>
    </row>
    <row r="67" spans="1:5">
      <c r="A67" s="16"/>
      <c r="B67" s="16" t="s">
        <v>122</v>
      </c>
      <c r="C67" s="88" t="s">
        <v>98</v>
      </c>
      <c r="D67" s="53">
        <v>2174.09</v>
      </c>
      <c r="E67" s="53">
        <v>2174.09</v>
      </c>
    </row>
    <row r="68" spans="1:5" ht="25.5">
      <c r="A68" s="16"/>
      <c r="B68" s="22">
        <v>600</v>
      </c>
      <c r="C68" s="88" t="s">
        <v>43</v>
      </c>
      <c r="D68" s="53">
        <v>9102.31</v>
      </c>
      <c r="E68" s="53">
        <v>9102.31</v>
      </c>
    </row>
    <row r="69" spans="1:5" ht="25.5">
      <c r="A69" s="16" t="s">
        <v>398</v>
      </c>
      <c r="B69" s="22"/>
      <c r="C69" s="204" t="s">
        <v>399</v>
      </c>
      <c r="D69" s="53">
        <v>1271.55</v>
      </c>
      <c r="E69" s="53">
        <v>1271.55</v>
      </c>
    </row>
    <row r="70" spans="1:5" ht="38.25">
      <c r="A70" s="16" t="s">
        <v>400</v>
      </c>
      <c r="B70" s="22"/>
      <c r="C70" s="152" t="s">
        <v>401</v>
      </c>
      <c r="D70" s="53">
        <v>1271.55</v>
      </c>
      <c r="E70" s="53">
        <v>1271.55</v>
      </c>
    </row>
    <row r="71" spans="1:5" ht="38.25">
      <c r="A71" s="16" t="s">
        <v>402</v>
      </c>
      <c r="B71" s="22"/>
      <c r="C71" s="152" t="s">
        <v>403</v>
      </c>
      <c r="D71" s="53">
        <v>1000</v>
      </c>
      <c r="E71" s="53">
        <v>1000</v>
      </c>
    </row>
    <row r="72" spans="1:5" ht="25.5">
      <c r="A72" s="16"/>
      <c r="B72" s="22">
        <v>600</v>
      </c>
      <c r="C72" s="88" t="s">
        <v>43</v>
      </c>
      <c r="D72" s="53">
        <v>1000</v>
      </c>
      <c r="E72" s="53">
        <v>1000</v>
      </c>
    </row>
    <row r="73" spans="1:5" ht="38.25">
      <c r="A73" s="255" t="s">
        <v>404</v>
      </c>
      <c r="B73" s="256"/>
      <c r="C73" s="257" t="s">
        <v>405</v>
      </c>
      <c r="D73" s="258">
        <v>271.55</v>
      </c>
      <c r="E73" s="258">
        <v>271.55</v>
      </c>
    </row>
    <row r="74" spans="1:5" ht="25.5">
      <c r="A74" s="255"/>
      <c r="B74" s="256">
        <v>600</v>
      </c>
      <c r="C74" s="259" t="s">
        <v>43</v>
      </c>
      <c r="D74" s="258">
        <v>271.55</v>
      </c>
      <c r="E74" s="258">
        <v>271.55</v>
      </c>
    </row>
    <row r="75" spans="1:5">
      <c r="A75" s="16" t="s">
        <v>432</v>
      </c>
      <c r="B75" s="16"/>
      <c r="C75" s="204" t="s">
        <v>433</v>
      </c>
      <c r="D75" s="234">
        <v>31741.239000000001</v>
      </c>
      <c r="E75" s="234">
        <v>32149.404000000002</v>
      </c>
    </row>
    <row r="76" spans="1:5" ht="25.5">
      <c r="A76" s="16" t="s">
        <v>434</v>
      </c>
      <c r="B76" s="16"/>
      <c r="C76" s="151" t="s">
        <v>435</v>
      </c>
      <c r="D76" s="234">
        <v>8749.3950000000004</v>
      </c>
      <c r="E76" s="234">
        <v>8748.7060000000001</v>
      </c>
    </row>
    <row r="77" spans="1:5" ht="24.75" customHeight="1">
      <c r="A77" s="16" t="s">
        <v>436</v>
      </c>
      <c r="B77" s="16"/>
      <c r="C77" s="88" t="s">
        <v>367</v>
      </c>
      <c r="D77" s="234">
        <v>8749.3950000000004</v>
      </c>
      <c r="E77" s="234">
        <v>8748.7060000000001</v>
      </c>
    </row>
    <row r="78" spans="1:5" ht="51">
      <c r="A78" s="16"/>
      <c r="B78" s="16" t="s">
        <v>16</v>
      </c>
      <c r="C78" s="46" t="s">
        <v>170</v>
      </c>
      <c r="D78" s="234">
        <v>7710.2619999999997</v>
      </c>
      <c r="E78" s="234">
        <v>7710.2619999999997</v>
      </c>
    </row>
    <row r="79" spans="1:5" ht="25.5">
      <c r="A79" s="16"/>
      <c r="B79" s="16" t="s">
        <v>21</v>
      </c>
      <c r="C79" s="46" t="s">
        <v>945</v>
      </c>
      <c r="D79" s="234">
        <v>1027.7</v>
      </c>
      <c r="E79" s="234">
        <v>1027.7</v>
      </c>
    </row>
    <row r="80" spans="1:5">
      <c r="A80" s="16"/>
      <c r="B80" s="16" t="s">
        <v>23</v>
      </c>
      <c r="C80" s="46" t="s">
        <v>24</v>
      </c>
      <c r="D80" s="234">
        <v>11.433</v>
      </c>
      <c r="E80" s="234">
        <v>10.744</v>
      </c>
    </row>
    <row r="81" spans="1:6" ht="38.25">
      <c r="A81" s="16" t="s">
        <v>437</v>
      </c>
      <c r="B81" s="16"/>
      <c r="C81" s="152" t="s">
        <v>438</v>
      </c>
      <c r="D81" s="234">
        <v>12058.153</v>
      </c>
      <c r="E81" s="234">
        <v>12467.135</v>
      </c>
    </row>
    <row r="82" spans="1:6" ht="25.5">
      <c r="A82" s="16" t="s">
        <v>787</v>
      </c>
      <c r="B82" s="16"/>
      <c r="C82" s="152" t="s">
        <v>282</v>
      </c>
      <c r="D82" s="234">
        <v>12058.153</v>
      </c>
      <c r="E82" s="234">
        <v>12467.135</v>
      </c>
    </row>
    <row r="83" spans="1:6" ht="13.5" customHeight="1">
      <c r="A83" s="16"/>
      <c r="B83" s="22">
        <v>600</v>
      </c>
      <c r="C83" s="88" t="s">
        <v>43</v>
      </c>
      <c r="D83" s="234">
        <v>12058.153</v>
      </c>
      <c r="E83" s="234">
        <v>12467.135</v>
      </c>
    </row>
    <row r="84" spans="1:6" ht="76.5">
      <c r="A84" s="16" t="s">
        <v>439</v>
      </c>
      <c r="B84" s="22"/>
      <c r="C84" s="152" t="s">
        <v>440</v>
      </c>
      <c r="D84" s="234">
        <v>10933.691000000001</v>
      </c>
      <c r="E84" s="234">
        <v>10933.563</v>
      </c>
    </row>
    <row r="85" spans="1:6" s="10" customFormat="1" ht="25.5">
      <c r="A85" s="16" t="s">
        <v>900</v>
      </c>
      <c r="B85" s="16"/>
      <c r="C85" s="152" t="s">
        <v>282</v>
      </c>
      <c r="D85" s="234">
        <v>10933.691000000001</v>
      </c>
      <c r="E85" s="234">
        <v>10933.563</v>
      </c>
      <c r="F85" s="86"/>
    </row>
    <row r="86" spans="1:6" ht="25.5">
      <c r="A86" s="16"/>
      <c r="B86" s="22">
        <v>600</v>
      </c>
      <c r="C86" s="88" t="s">
        <v>43</v>
      </c>
      <c r="D86" s="234">
        <v>10933.691000000001</v>
      </c>
      <c r="E86" s="234">
        <v>10933.563</v>
      </c>
    </row>
    <row r="87" spans="1:6" ht="25.5">
      <c r="A87" s="28" t="s">
        <v>277</v>
      </c>
      <c r="B87" s="28"/>
      <c r="C87" s="254" t="s">
        <v>101</v>
      </c>
      <c r="D87" s="235">
        <v>92753.246000000014</v>
      </c>
      <c r="E87" s="235">
        <v>93571.675999999992</v>
      </c>
    </row>
    <row r="88" spans="1:6" ht="25.5">
      <c r="A88" s="16" t="s">
        <v>278</v>
      </c>
      <c r="B88" s="16"/>
      <c r="C88" s="204" t="s">
        <v>276</v>
      </c>
      <c r="D88" s="234">
        <v>78805.570000000007</v>
      </c>
      <c r="E88" s="234">
        <v>79642.399999999994</v>
      </c>
    </row>
    <row r="89" spans="1:6" ht="25.5">
      <c r="A89" s="16" t="s">
        <v>340</v>
      </c>
      <c r="B89" s="16"/>
      <c r="C89" s="152" t="s">
        <v>341</v>
      </c>
      <c r="D89" s="234">
        <v>7691.4</v>
      </c>
      <c r="E89" s="234">
        <v>7873</v>
      </c>
    </row>
    <row r="90" spans="1:6">
      <c r="A90" s="16" t="s">
        <v>342</v>
      </c>
      <c r="B90" s="16"/>
      <c r="C90" s="241" t="s">
        <v>343</v>
      </c>
      <c r="D90" s="234">
        <v>150</v>
      </c>
      <c r="E90" s="234">
        <v>150</v>
      </c>
    </row>
    <row r="91" spans="1:6" ht="25.5">
      <c r="A91" s="16"/>
      <c r="B91" s="22">
        <v>600</v>
      </c>
      <c r="C91" s="88" t="s">
        <v>43</v>
      </c>
      <c r="D91" s="234">
        <v>150</v>
      </c>
      <c r="E91" s="234">
        <v>150</v>
      </c>
    </row>
    <row r="92" spans="1:6" ht="25.5">
      <c r="A92" s="16" t="s">
        <v>344</v>
      </c>
      <c r="B92" s="16"/>
      <c r="C92" s="152" t="s">
        <v>282</v>
      </c>
      <c r="D92" s="234">
        <v>7541.4</v>
      </c>
      <c r="E92" s="234">
        <v>7723</v>
      </c>
    </row>
    <row r="93" spans="1:6" ht="25.5">
      <c r="A93" s="16"/>
      <c r="B93" s="22">
        <v>600</v>
      </c>
      <c r="C93" s="88" t="s">
        <v>43</v>
      </c>
      <c r="D93" s="234">
        <v>7541.4</v>
      </c>
      <c r="E93" s="234">
        <v>7723</v>
      </c>
    </row>
    <row r="94" spans="1:6" ht="38.25">
      <c r="A94" s="16" t="s">
        <v>345</v>
      </c>
      <c r="B94" s="22"/>
      <c r="C94" s="152" t="s">
        <v>346</v>
      </c>
      <c r="D94" s="234">
        <v>4430.8500000000004</v>
      </c>
      <c r="E94" s="234">
        <v>4508.57</v>
      </c>
    </row>
    <row r="95" spans="1:6">
      <c r="A95" s="16" t="s">
        <v>347</v>
      </c>
      <c r="B95" s="16"/>
      <c r="C95" s="241" t="s">
        <v>129</v>
      </c>
      <c r="D95" s="234">
        <v>500</v>
      </c>
      <c r="E95" s="234">
        <v>500</v>
      </c>
    </row>
    <row r="96" spans="1:6" ht="25.5">
      <c r="A96" s="16"/>
      <c r="B96" s="22">
        <v>600</v>
      </c>
      <c r="C96" s="88" t="s">
        <v>43</v>
      </c>
      <c r="D96" s="234">
        <v>500</v>
      </c>
      <c r="E96" s="234">
        <v>500</v>
      </c>
    </row>
    <row r="97" spans="1:5" ht="25.5">
      <c r="A97" s="16" t="s">
        <v>348</v>
      </c>
      <c r="B97" s="16"/>
      <c r="C97" s="90" t="s">
        <v>130</v>
      </c>
      <c r="D97" s="234">
        <v>700</v>
      </c>
      <c r="E97" s="234">
        <v>700</v>
      </c>
    </row>
    <row r="98" spans="1:5" ht="25.5">
      <c r="A98" s="16"/>
      <c r="B98" s="22">
        <v>600</v>
      </c>
      <c r="C98" s="88" t="s">
        <v>43</v>
      </c>
      <c r="D98" s="234">
        <v>700</v>
      </c>
      <c r="E98" s="234">
        <v>700</v>
      </c>
    </row>
    <row r="99" spans="1:5" ht="25.5">
      <c r="A99" s="16" t="s">
        <v>349</v>
      </c>
      <c r="B99" s="22"/>
      <c r="C99" s="152" t="s">
        <v>282</v>
      </c>
      <c r="D99" s="234">
        <v>3230.8500000000004</v>
      </c>
      <c r="E99" s="234">
        <v>3308.57</v>
      </c>
    </row>
    <row r="100" spans="1:5" ht="25.5">
      <c r="A100" s="16"/>
      <c r="B100" s="22">
        <v>600</v>
      </c>
      <c r="C100" s="88" t="s">
        <v>43</v>
      </c>
      <c r="D100" s="234">
        <v>3230.8500000000004</v>
      </c>
      <c r="E100" s="234">
        <v>3308.57</v>
      </c>
    </row>
    <row r="101" spans="1:5" ht="38.25">
      <c r="A101" s="16" t="s">
        <v>350</v>
      </c>
      <c r="B101" s="22"/>
      <c r="C101" s="152" t="s">
        <v>351</v>
      </c>
      <c r="D101" s="234">
        <v>1599.9</v>
      </c>
      <c r="E101" s="234">
        <v>1638.66</v>
      </c>
    </row>
    <row r="102" spans="1:5" ht="25.5">
      <c r="A102" s="16" t="s">
        <v>352</v>
      </c>
      <c r="B102" s="22"/>
      <c r="C102" s="152" t="s">
        <v>282</v>
      </c>
      <c r="D102" s="234">
        <v>1599.9</v>
      </c>
      <c r="E102" s="234">
        <v>1638.66</v>
      </c>
    </row>
    <row r="103" spans="1:5" ht="25.5">
      <c r="A103" s="16"/>
      <c r="B103" s="22">
        <v>600</v>
      </c>
      <c r="C103" s="88" t="s">
        <v>43</v>
      </c>
      <c r="D103" s="234">
        <v>1599.9</v>
      </c>
      <c r="E103" s="234">
        <v>1638.66</v>
      </c>
    </row>
    <row r="104" spans="1:5" ht="25.5">
      <c r="A104" s="16" t="s">
        <v>353</v>
      </c>
      <c r="B104" s="22"/>
      <c r="C104" s="151" t="s">
        <v>354</v>
      </c>
      <c r="D104" s="234">
        <v>11234.72</v>
      </c>
      <c r="E104" s="234">
        <v>11505.05</v>
      </c>
    </row>
    <row r="105" spans="1:5" ht="25.5">
      <c r="A105" s="16" t="s">
        <v>355</v>
      </c>
      <c r="B105" s="22"/>
      <c r="C105" s="152" t="s">
        <v>282</v>
      </c>
      <c r="D105" s="234">
        <v>11234.72</v>
      </c>
      <c r="E105" s="234">
        <v>11505.05</v>
      </c>
    </row>
    <row r="106" spans="1:5" ht="25.5">
      <c r="A106" s="16"/>
      <c r="B106" s="22">
        <v>600</v>
      </c>
      <c r="C106" s="88" t="s">
        <v>43</v>
      </c>
      <c r="D106" s="234">
        <v>11234.72</v>
      </c>
      <c r="E106" s="234">
        <v>11505.05</v>
      </c>
    </row>
    <row r="107" spans="1:5" ht="38.25">
      <c r="A107" s="16" t="s">
        <v>279</v>
      </c>
      <c r="B107" s="16"/>
      <c r="C107" s="152" t="s">
        <v>280</v>
      </c>
      <c r="D107" s="234">
        <v>53848.700000000004</v>
      </c>
      <c r="E107" s="234">
        <v>54117.120000000003</v>
      </c>
    </row>
    <row r="108" spans="1:5" ht="24.75" customHeight="1">
      <c r="A108" s="99" t="s">
        <v>281</v>
      </c>
      <c r="B108" s="99"/>
      <c r="C108" s="152" t="s">
        <v>282</v>
      </c>
      <c r="D108" s="234">
        <v>53848.700000000004</v>
      </c>
      <c r="E108" s="234">
        <v>54117.120000000003</v>
      </c>
    </row>
    <row r="109" spans="1:5" ht="25.5">
      <c r="A109" s="16"/>
      <c r="B109" s="22">
        <v>600</v>
      </c>
      <c r="C109" s="88" t="s">
        <v>43</v>
      </c>
      <c r="D109" s="234">
        <v>53848.700000000004</v>
      </c>
      <c r="E109" s="234">
        <v>54117.120000000003</v>
      </c>
    </row>
    <row r="110" spans="1:5" ht="25.5">
      <c r="A110" s="16" t="s">
        <v>283</v>
      </c>
      <c r="B110" s="16"/>
      <c r="C110" s="204" t="s">
        <v>284</v>
      </c>
      <c r="D110" s="234">
        <v>2572.6</v>
      </c>
      <c r="E110" s="234">
        <v>2554.1999999999998</v>
      </c>
    </row>
    <row r="111" spans="1:5" ht="38.25">
      <c r="A111" s="16" t="s">
        <v>285</v>
      </c>
      <c r="B111" s="16"/>
      <c r="C111" s="151" t="s">
        <v>286</v>
      </c>
      <c r="D111" s="234">
        <v>2572.6</v>
      </c>
      <c r="E111" s="234">
        <v>2554.1999999999998</v>
      </c>
    </row>
    <row r="112" spans="1:5">
      <c r="A112" s="16" t="s">
        <v>287</v>
      </c>
      <c r="B112" s="16"/>
      <c r="C112" s="46" t="s">
        <v>288</v>
      </c>
      <c r="D112" s="234">
        <v>2346.6</v>
      </c>
      <c r="E112" s="234">
        <v>2328.1999999999998</v>
      </c>
    </row>
    <row r="113" spans="1:6">
      <c r="A113" s="16"/>
      <c r="B113" s="16" t="s">
        <v>122</v>
      </c>
      <c r="C113" s="88" t="s">
        <v>98</v>
      </c>
      <c r="D113" s="234">
        <v>18.399999999999999</v>
      </c>
      <c r="E113" s="234">
        <v>0</v>
      </c>
    </row>
    <row r="114" spans="1:6" ht="25.5">
      <c r="A114" s="16"/>
      <c r="B114" s="22">
        <v>600</v>
      </c>
      <c r="C114" s="88" t="s">
        <v>43</v>
      </c>
      <c r="D114" s="234">
        <v>2328.1999999999998</v>
      </c>
      <c r="E114" s="234">
        <v>2328.1999999999998</v>
      </c>
    </row>
    <row r="115" spans="1:6" ht="63.75">
      <c r="A115" s="16" t="s">
        <v>375</v>
      </c>
      <c r="B115" s="22"/>
      <c r="C115" s="88" t="s">
        <v>376</v>
      </c>
      <c r="D115" s="234">
        <v>226</v>
      </c>
      <c r="E115" s="234">
        <v>226</v>
      </c>
    </row>
    <row r="116" spans="1:6" ht="25.5">
      <c r="A116" s="16"/>
      <c r="B116" s="22">
        <v>600</v>
      </c>
      <c r="C116" s="88" t="s">
        <v>43</v>
      </c>
      <c r="D116" s="234">
        <v>226</v>
      </c>
      <c r="E116" s="234">
        <v>226</v>
      </c>
    </row>
    <row r="117" spans="1:6" ht="25.5">
      <c r="A117" s="16" t="s">
        <v>362</v>
      </c>
      <c r="B117" s="22"/>
      <c r="C117" s="203" t="s">
        <v>363</v>
      </c>
      <c r="D117" s="53">
        <v>11375.076000000001</v>
      </c>
      <c r="E117" s="53">
        <v>11375.076000000001</v>
      </c>
    </row>
    <row r="118" spans="1:6" ht="38.25">
      <c r="A118" s="16" t="s">
        <v>364</v>
      </c>
      <c r="B118" s="22"/>
      <c r="C118" s="152" t="s">
        <v>789</v>
      </c>
      <c r="D118" s="53">
        <v>6896.6760000000004</v>
      </c>
      <c r="E118" s="53">
        <v>6896.6760000000004</v>
      </c>
    </row>
    <row r="119" spans="1:6" ht="29.25" customHeight="1">
      <c r="A119" s="16" t="s">
        <v>366</v>
      </c>
      <c r="B119" s="22"/>
      <c r="C119" s="152" t="s">
        <v>367</v>
      </c>
      <c r="D119" s="53">
        <v>6896.6760000000004</v>
      </c>
      <c r="E119" s="53">
        <v>6896.6760000000004</v>
      </c>
    </row>
    <row r="120" spans="1:6" ht="51">
      <c r="A120" s="16"/>
      <c r="B120" s="16" t="s">
        <v>16</v>
      </c>
      <c r="C120" s="46" t="s">
        <v>170</v>
      </c>
      <c r="D120" s="53">
        <v>6116.9960000000001</v>
      </c>
      <c r="E120" s="53">
        <v>6116.9960000000001</v>
      </c>
    </row>
    <row r="121" spans="1:6" ht="25.5">
      <c r="A121" s="16"/>
      <c r="B121" s="16" t="s">
        <v>21</v>
      </c>
      <c r="C121" s="46" t="s">
        <v>945</v>
      </c>
      <c r="D121" s="53">
        <v>765.34</v>
      </c>
      <c r="E121" s="53">
        <v>765.34</v>
      </c>
    </row>
    <row r="122" spans="1:6">
      <c r="A122" s="16"/>
      <c r="B122" s="16" t="s">
        <v>23</v>
      </c>
      <c r="C122" s="46" t="s">
        <v>24</v>
      </c>
      <c r="D122" s="53">
        <v>14.34</v>
      </c>
      <c r="E122" s="53">
        <v>14.34</v>
      </c>
    </row>
    <row r="123" spans="1:6" ht="25.5">
      <c r="A123" s="16" t="s">
        <v>790</v>
      </c>
      <c r="B123" s="16"/>
      <c r="C123" s="46" t="s">
        <v>791</v>
      </c>
      <c r="D123" s="53">
        <v>4478.3999999999996</v>
      </c>
      <c r="E123" s="53">
        <v>4478.3999999999996</v>
      </c>
    </row>
    <row r="124" spans="1:6" s="10" customFormat="1" ht="25.5">
      <c r="A124" s="16" t="s">
        <v>783</v>
      </c>
      <c r="B124" s="16"/>
      <c r="C124" s="152" t="s">
        <v>282</v>
      </c>
      <c r="D124" s="53">
        <v>4478.3999999999996</v>
      </c>
      <c r="E124" s="53">
        <v>4478.3999999999996</v>
      </c>
      <c r="F124" s="86"/>
    </row>
    <row r="125" spans="1:6" ht="25.5">
      <c r="A125" s="16"/>
      <c r="B125" s="22">
        <v>600</v>
      </c>
      <c r="C125" s="88" t="s">
        <v>43</v>
      </c>
      <c r="D125" s="53">
        <v>4478.3999999999996</v>
      </c>
      <c r="E125" s="53">
        <v>4478.3999999999996</v>
      </c>
    </row>
    <row r="126" spans="1:6" ht="38.25">
      <c r="A126" s="28" t="s">
        <v>579</v>
      </c>
      <c r="B126" s="94"/>
      <c r="C126" s="254" t="s">
        <v>149</v>
      </c>
      <c r="D126" s="55">
        <v>867.93999999999994</v>
      </c>
      <c r="E126" s="55">
        <v>925.41000000000008</v>
      </c>
    </row>
    <row r="127" spans="1:6" ht="25.5">
      <c r="A127" s="16" t="s">
        <v>580</v>
      </c>
      <c r="B127" s="22"/>
      <c r="C127" s="204" t="s">
        <v>581</v>
      </c>
      <c r="D127" s="53">
        <v>624.16</v>
      </c>
      <c r="E127" s="53">
        <v>670.05000000000007</v>
      </c>
    </row>
    <row r="128" spans="1:6" ht="29.25" customHeight="1">
      <c r="A128" s="16" t="s">
        <v>582</v>
      </c>
      <c r="B128" s="22"/>
      <c r="C128" s="88" t="s">
        <v>726</v>
      </c>
      <c r="D128" s="53">
        <v>519.42999999999995</v>
      </c>
      <c r="E128" s="53">
        <v>564.45000000000005</v>
      </c>
    </row>
    <row r="129" spans="1:6" ht="25.5">
      <c r="A129" s="16" t="s">
        <v>584</v>
      </c>
      <c r="B129" s="22"/>
      <c r="C129" s="88" t="s">
        <v>150</v>
      </c>
      <c r="D129" s="53">
        <v>379.33</v>
      </c>
      <c r="E129" s="53">
        <v>411.75</v>
      </c>
    </row>
    <row r="130" spans="1:6" s="10" customFormat="1" ht="26.25" customHeight="1">
      <c r="A130" s="16"/>
      <c r="B130" s="16" t="s">
        <v>21</v>
      </c>
      <c r="C130" s="46" t="s">
        <v>945</v>
      </c>
      <c r="D130" s="53">
        <v>379.33</v>
      </c>
      <c r="E130" s="53">
        <v>411.75</v>
      </c>
      <c r="F130" s="86"/>
    </row>
    <row r="131" spans="1:6" ht="25.5">
      <c r="A131" s="16" t="s">
        <v>585</v>
      </c>
      <c r="B131" s="22"/>
      <c r="C131" s="90" t="s">
        <v>151</v>
      </c>
      <c r="D131" s="53">
        <v>83.3</v>
      </c>
      <c r="E131" s="53">
        <v>95</v>
      </c>
    </row>
    <row r="132" spans="1:6" ht="26.25" customHeight="1">
      <c r="A132" s="16"/>
      <c r="B132" s="16" t="s">
        <v>21</v>
      </c>
      <c r="C132" s="46" t="s">
        <v>945</v>
      </c>
      <c r="D132" s="53">
        <v>83.3</v>
      </c>
      <c r="E132" s="53">
        <v>95</v>
      </c>
    </row>
    <row r="133" spans="1:6">
      <c r="A133" s="16" t="s">
        <v>586</v>
      </c>
      <c r="B133" s="22"/>
      <c r="C133" s="88" t="s">
        <v>587</v>
      </c>
      <c r="D133" s="53">
        <v>56.8</v>
      </c>
      <c r="E133" s="53">
        <v>57.7</v>
      </c>
    </row>
    <row r="134" spans="1:6" ht="25.5">
      <c r="A134" s="16"/>
      <c r="B134" s="16" t="s">
        <v>21</v>
      </c>
      <c r="C134" s="46" t="s">
        <v>945</v>
      </c>
      <c r="D134" s="53">
        <v>56.8</v>
      </c>
      <c r="E134" s="53">
        <v>57.7</v>
      </c>
    </row>
    <row r="135" spans="1:6" ht="25.5" customHeight="1">
      <c r="A135" s="16" t="s">
        <v>588</v>
      </c>
      <c r="B135" s="16"/>
      <c r="C135" s="152" t="s">
        <v>589</v>
      </c>
      <c r="D135" s="53">
        <v>80.13</v>
      </c>
      <c r="E135" s="53">
        <v>81</v>
      </c>
    </row>
    <row r="136" spans="1:6" ht="25.5">
      <c r="A136" s="16" t="s">
        <v>590</v>
      </c>
      <c r="B136" s="16"/>
      <c r="C136" s="88" t="s">
        <v>152</v>
      </c>
      <c r="D136" s="53">
        <v>52.4</v>
      </c>
      <c r="E136" s="53">
        <v>51</v>
      </c>
    </row>
    <row r="137" spans="1:6" ht="26.25" customHeight="1">
      <c r="A137" s="16"/>
      <c r="B137" s="16" t="s">
        <v>21</v>
      </c>
      <c r="C137" s="46" t="s">
        <v>945</v>
      </c>
      <c r="D137" s="53">
        <v>52.4</v>
      </c>
      <c r="E137" s="53">
        <v>51</v>
      </c>
    </row>
    <row r="138" spans="1:6" ht="25.5">
      <c r="A138" s="16" t="s">
        <v>591</v>
      </c>
      <c r="B138" s="16"/>
      <c r="C138" s="90" t="s">
        <v>153</v>
      </c>
      <c r="D138" s="53">
        <v>27.73</v>
      </c>
      <c r="E138" s="53">
        <v>30</v>
      </c>
    </row>
    <row r="139" spans="1:6" ht="25.5">
      <c r="A139" s="16"/>
      <c r="B139" s="16" t="s">
        <v>21</v>
      </c>
      <c r="C139" s="46" t="s">
        <v>945</v>
      </c>
      <c r="D139" s="53">
        <v>27.73</v>
      </c>
      <c r="E139" s="53">
        <v>30</v>
      </c>
    </row>
    <row r="140" spans="1:6" ht="27" customHeight="1">
      <c r="A140" s="16" t="s">
        <v>592</v>
      </c>
      <c r="B140" s="16"/>
      <c r="C140" s="151" t="s">
        <v>593</v>
      </c>
      <c r="D140" s="53">
        <v>24.6</v>
      </c>
      <c r="E140" s="53">
        <v>24.6</v>
      </c>
    </row>
    <row r="141" spans="1:6" ht="25.5">
      <c r="A141" s="16" t="s">
        <v>594</v>
      </c>
      <c r="B141" s="16"/>
      <c r="C141" s="88" t="s">
        <v>154</v>
      </c>
      <c r="D141" s="53">
        <v>12</v>
      </c>
      <c r="E141" s="53">
        <v>12</v>
      </c>
    </row>
    <row r="142" spans="1:6" ht="26.25" customHeight="1">
      <c r="A142" s="16"/>
      <c r="B142" s="16" t="s">
        <v>21</v>
      </c>
      <c r="C142" s="46" t="s">
        <v>945</v>
      </c>
      <c r="D142" s="53">
        <v>12</v>
      </c>
      <c r="E142" s="53">
        <v>12</v>
      </c>
    </row>
    <row r="143" spans="1:6" ht="25.5">
      <c r="A143" s="16" t="s">
        <v>595</v>
      </c>
      <c r="B143" s="16"/>
      <c r="C143" s="90" t="s">
        <v>155</v>
      </c>
      <c r="D143" s="258">
        <v>12.6</v>
      </c>
      <c r="E143" s="258">
        <v>12.6</v>
      </c>
    </row>
    <row r="144" spans="1:6" ht="25.5">
      <c r="A144" s="16"/>
      <c r="B144" s="16" t="s">
        <v>21</v>
      </c>
      <c r="C144" s="46" t="s">
        <v>945</v>
      </c>
      <c r="D144" s="258">
        <v>12.6</v>
      </c>
      <c r="E144" s="258">
        <v>12.6</v>
      </c>
    </row>
    <row r="145" spans="1:6">
      <c r="A145" s="16" t="s">
        <v>596</v>
      </c>
      <c r="B145" s="16"/>
      <c r="C145" s="204" t="s">
        <v>597</v>
      </c>
      <c r="D145" s="53">
        <v>218.78</v>
      </c>
      <c r="E145" s="53">
        <v>230.35999999999999</v>
      </c>
    </row>
    <row r="146" spans="1:6" ht="27.75" customHeight="1">
      <c r="A146" s="16" t="s">
        <v>598</v>
      </c>
      <c r="B146" s="16"/>
      <c r="C146" s="151" t="s">
        <v>599</v>
      </c>
      <c r="D146" s="53">
        <v>218.78</v>
      </c>
      <c r="E146" s="53">
        <v>230.35999999999999</v>
      </c>
    </row>
    <row r="147" spans="1:6" ht="25.5">
      <c r="A147" s="16" t="s">
        <v>600</v>
      </c>
      <c r="B147" s="16"/>
      <c r="C147" s="88" t="s">
        <v>156</v>
      </c>
      <c r="D147" s="53">
        <v>127.2</v>
      </c>
      <c r="E147" s="53">
        <v>138.5</v>
      </c>
    </row>
    <row r="148" spans="1:6" ht="25.5" customHeight="1">
      <c r="A148" s="16"/>
      <c r="B148" s="16" t="s">
        <v>21</v>
      </c>
      <c r="C148" s="46" t="s">
        <v>945</v>
      </c>
      <c r="D148" s="53">
        <v>127.2</v>
      </c>
      <c r="E148" s="53">
        <v>138.5</v>
      </c>
    </row>
    <row r="149" spans="1:6" ht="25.5">
      <c r="A149" s="16" t="s">
        <v>601</v>
      </c>
      <c r="B149" s="16"/>
      <c r="C149" s="90" t="s">
        <v>782</v>
      </c>
      <c r="D149" s="53">
        <v>38.299999999999997</v>
      </c>
      <c r="E149" s="53">
        <v>38.58</v>
      </c>
    </row>
    <row r="150" spans="1:6" ht="25.5" customHeight="1">
      <c r="A150" s="16"/>
      <c r="B150" s="16" t="s">
        <v>21</v>
      </c>
      <c r="C150" s="46" t="s">
        <v>945</v>
      </c>
      <c r="D150" s="53">
        <v>38.299999999999997</v>
      </c>
      <c r="E150" s="53">
        <v>38.58</v>
      </c>
    </row>
    <row r="151" spans="1:6" ht="25.5">
      <c r="A151" s="16" t="s">
        <v>602</v>
      </c>
      <c r="B151" s="16"/>
      <c r="C151" s="90" t="s">
        <v>157</v>
      </c>
      <c r="D151" s="53">
        <v>53.28</v>
      </c>
      <c r="E151" s="53">
        <v>53.28</v>
      </c>
    </row>
    <row r="152" spans="1:6" ht="37.5" customHeight="1">
      <c r="A152" s="16"/>
      <c r="B152" s="16" t="s">
        <v>21</v>
      </c>
      <c r="C152" s="46" t="s">
        <v>945</v>
      </c>
      <c r="D152" s="53">
        <v>53.28</v>
      </c>
      <c r="E152" s="53">
        <v>53.28</v>
      </c>
    </row>
    <row r="153" spans="1:6" s="77" customFormat="1" ht="25.5">
      <c r="A153" s="16" t="s">
        <v>603</v>
      </c>
      <c r="B153" s="16"/>
      <c r="C153" s="204" t="s">
        <v>604</v>
      </c>
      <c r="D153" s="53">
        <v>25</v>
      </c>
      <c r="E153" s="53">
        <v>25</v>
      </c>
      <c r="F153" s="87"/>
    </row>
    <row r="154" spans="1:6" ht="26.25" customHeight="1">
      <c r="A154" s="16" t="s">
        <v>605</v>
      </c>
      <c r="B154" s="16"/>
      <c r="C154" s="151" t="s">
        <v>973</v>
      </c>
      <c r="D154" s="53">
        <v>25</v>
      </c>
      <c r="E154" s="53">
        <v>25</v>
      </c>
    </row>
    <row r="155" spans="1:6" s="10" customFormat="1">
      <c r="A155" s="16" t="s">
        <v>606</v>
      </c>
      <c r="B155" s="16"/>
      <c r="C155" s="240" t="s">
        <v>158</v>
      </c>
      <c r="D155" s="53">
        <v>25</v>
      </c>
      <c r="E155" s="53">
        <v>25</v>
      </c>
      <c r="F155" s="86"/>
    </row>
    <row r="156" spans="1:6" s="10" customFormat="1" ht="25.5">
      <c r="A156" s="16"/>
      <c r="B156" s="16" t="s">
        <v>21</v>
      </c>
      <c r="C156" s="46" t="s">
        <v>945</v>
      </c>
      <c r="D156" s="53">
        <v>25</v>
      </c>
      <c r="E156" s="53">
        <v>25</v>
      </c>
      <c r="F156" s="86"/>
    </row>
    <row r="157" spans="1:6" ht="25.5">
      <c r="A157" s="28" t="s">
        <v>289</v>
      </c>
      <c r="B157" s="28"/>
      <c r="C157" s="98" t="s">
        <v>105</v>
      </c>
      <c r="D157" s="55">
        <v>34243.784999999996</v>
      </c>
      <c r="E157" s="55">
        <v>35562.214999999997</v>
      </c>
    </row>
    <row r="158" spans="1:6" ht="25.5">
      <c r="A158" s="16" t="s">
        <v>290</v>
      </c>
      <c r="B158" s="16"/>
      <c r="C158" s="203" t="s">
        <v>291</v>
      </c>
      <c r="D158" s="53">
        <v>756.79099999999994</v>
      </c>
      <c r="E158" s="53">
        <v>756.79100000000005</v>
      </c>
    </row>
    <row r="159" spans="1:6" ht="51">
      <c r="A159" s="16" t="s">
        <v>292</v>
      </c>
      <c r="B159" s="16"/>
      <c r="C159" s="151" t="s">
        <v>293</v>
      </c>
      <c r="D159" s="53">
        <v>313.791</v>
      </c>
      <c r="E159" s="53">
        <v>331.19100000000003</v>
      </c>
    </row>
    <row r="160" spans="1:6">
      <c r="A160" s="16" t="s">
        <v>297</v>
      </c>
      <c r="B160" s="16"/>
      <c r="C160" s="46" t="s">
        <v>106</v>
      </c>
      <c r="D160" s="53">
        <v>79</v>
      </c>
      <c r="E160" s="53">
        <v>79</v>
      </c>
    </row>
    <row r="161" spans="1:5" ht="25.5">
      <c r="A161" s="16"/>
      <c r="B161" s="22">
        <v>600</v>
      </c>
      <c r="C161" s="88" t="s">
        <v>43</v>
      </c>
      <c r="D161" s="53">
        <v>79</v>
      </c>
      <c r="E161" s="53">
        <v>79</v>
      </c>
    </row>
    <row r="162" spans="1:5">
      <c r="A162" s="16" t="s">
        <v>298</v>
      </c>
      <c r="B162" s="16"/>
      <c r="C162" s="46" t="s">
        <v>107</v>
      </c>
      <c r="D162" s="53">
        <v>28</v>
      </c>
      <c r="E162" s="53">
        <v>40.4</v>
      </c>
    </row>
    <row r="163" spans="1:5" ht="25.5">
      <c r="A163" s="16"/>
      <c r="B163" s="22">
        <v>600</v>
      </c>
      <c r="C163" s="88" t="s">
        <v>43</v>
      </c>
      <c r="D163" s="53">
        <v>28</v>
      </c>
      <c r="E163" s="53">
        <v>40.4</v>
      </c>
    </row>
    <row r="164" spans="1:5">
      <c r="A164" s="16" t="s">
        <v>299</v>
      </c>
      <c r="B164" s="16"/>
      <c r="C164" s="46" t="s">
        <v>108</v>
      </c>
      <c r="D164" s="53">
        <v>20</v>
      </c>
      <c r="E164" s="53">
        <v>25</v>
      </c>
    </row>
    <row r="165" spans="1:5" ht="25.5">
      <c r="A165" s="16"/>
      <c r="B165" s="22">
        <v>600</v>
      </c>
      <c r="C165" s="88" t="s">
        <v>43</v>
      </c>
      <c r="D165" s="53">
        <v>20</v>
      </c>
      <c r="E165" s="53">
        <v>25</v>
      </c>
    </row>
    <row r="166" spans="1:5">
      <c r="A166" s="16" t="s">
        <v>903</v>
      </c>
      <c r="B166" s="22"/>
      <c r="C166" s="88" t="s">
        <v>904</v>
      </c>
      <c r="D166" s="53">
        <v>186.791</v>
      </c>
      <c r="E166" s="53">
        <v>186.791</v>
      </c>
    </row>
    <row r="167" spans="1:5" ht="25.5">
      <c r="A167" s="16"/>
      <c r="B167" s="22">
        <v>600</v>
      </c>
      <c r="C167" s="88" t="s">
        <v>43</v>
      </c>
      <c r="D167" s="53">
        <v>186.791</v>
      </c>
      <c r="E167" s="53">
        <v>186.791</v>
      </c>
    </row>
    <row r="168" spans="1:5" ht="51">
      <c r="A168" s="16" t="s">
        <v>300</v>
      </c>
      <c r="B168" s="22"/>
      <c r="C168" s="152" t="s">
        <v>301</v>
      </c>
      <c r="D168" s="53">
        <v>443</v>
      </c>
      <c r="E168" s="53">
        <v>425.6</v>
      </c>
    </row>
    <row r="169" spans="1:5">
      <c r="A169" s="16" t="s">
        <v>294</v>
      </c>
      <c r="B169" s="22"/>
      <c r="C169" s="88" t="s">
        <v>201</v>
      </c>
      <c r="D169" s="53">
        <v>10</v>
      </c>
      <c r="E169" s="53">
        <v>15</v>
      </c>
    </row>
    <row r="170" spans="1:5" ht="25.5">
      <c r="A170" s="16"/>
      <c r="B170" s="22">
        <v>600</v>
      </c>
      <c r="C170" s="88" t="s">
        <v>43</v>
      </c>
      <c r="D170" s="53">
        <v>10</v>
      </c>
      <c r="E170" s="53">
        <v>15</v>
      </c>
    </row>
    <row r="171" spans="1:5">
      <c r="A171" s="16" t="s">
        <v>295</v>
      </c>
      <c r="B171" s="22"/>
      <c r="C171" s="88" t="s">
        <v>109</v>
      </c>
      <c r="D171" s="53">
        <v>40</v>
      </c>
      <c r="E171" s="53">
        <v>60</v>
      </c>
    </row>
    <row r="172" spans="1:5" ht="25.5">
      <c r="A172" s="16"/>
      <c r="B172" s="22">
        <v>600</v>
      </c>
      <c r="C172" s="88" t="s">
        <v>43</v>
      </c>
      <c r="D172" s="53">
        <v>40</v>
      </c>
      <c r="E172" s="53">
        <v>60</v>
      </c>
    </row>
    <row r="173" spans="1:5">
      <c r="A173" s="16" t="s">
        <v>296</v>
      </c>
      <c r="B173" s="22"/>
      <c r="C173" s="241" t="s">
        <v>110</v>
      </c>
      <c r="D173" s="53">
        <v>45</v>
      </c>
      <c r="E173" s="53">
        <v>50</v>
      </c>
    </row>
    <row r="174" spans="1:5" ht="25.5">
      <c r="A174" s="16"/>
      <c r="B174" s="22">
        <v>600</v>
      </c>
      <c r="C174" s="88" t="s">
        <v>43</v>
      </c>
      <c r="D174" s="53">
        <v>45</v>
      </c>
      <c r="E174" s="53">
        <v>50</v>
      </c>
    </row>
    <row r="175" spans="1:5">
      <c r="A175" s="16" t="s">
        <v>302</v>
      </c>
      <c r="B175" s="22"/>
      <c r="C175" s="241" t="s">
        <v>111</v>
      </c>
      <c r="D175" s="53">
        <v>28</v>
      </c>
      <c r="E175" s="53">
        <v>35</v>
      </c>
    </row>
    <row r="176" spans="1:5" ht="25.5">
      <c r="A176" s="16"/>
      <c r="B176" s="22">
        <v>600</v>
      </c>
      <c r="C176" s="88" t="s">
        <v>43</v>
      </c>
      <c r="D176" s="53">
        <v>28</v>
      </c>
      <c r="E176" s="53">
        <v>35</v>
      </c>
    </row>
    <row r="177" spans="1:5">
      <c r="A177" s="16" t="s">
        <v>303</v>
      </c>
      <c r="B177" s="22"/>
      <c r="C177" s="88" t="s">
        <v>112</v>
      </c>
      <c r="D177" s="53">
        <v>4.0999999999999996</v>
      </c>
      <c r="E177" s="53">
        <v>5</v>
      </c>
    </row>
    <row r="178" spans="1:5" ht="25.5">
      <c r="A178" s="16"/>
      <c r="B178" s="22">
        <v>600</v>
      </c>
      <c r="C178" s="88" t="s">
        <v>43</v>
      </c>
      <c r="D178" s="53">
        <v>4.0999999999999996</v>
      </c>
      <c r="E178" s="53">
        <v>5</v>
      </c>
    </row>
    <row r="179" spans="1:5">
      <c r="A179" s="16" t="s">
        <v>304</v>
      </c>
      <c r="B179" s="22"/>
      <c r="C179" s="88" t="s">
        <v>113</v>
      </c>
      <c r="D179" s="53">
        <v>8</v>
      </c>
      <c r="E179" s="53">
        <v>10</v>
      </c>
    </row>
    <row r="180" spans="1:5" ht="25.5">
      <c r="A180" s="16"/>
      <c r="B180" s="22">
        <v>600</v>
      </c>
      <c r="C180" s="88" t="s">
        <v>43</v>
      </c>
      <c r="D180" s="53">
        <v>8</v>
      </c>
      <c r="E180" s="53">
        <v>10</v>
      </c>
    </row>
    <row r="181" spans="1:5">
      <c r="A181" s="16" t="s">
        <v>305</v>
      </c>
      <c r="B181" s="22"/>
      <c r="C181" s="241" t="s">
        <v>114</v>
      </c>
      <c r="D181" s="53">
        <v>9</v>
      </c>
      <c r="E181" s="53">
        <v>10</v>
      </c>
    </row>
    <row r="182" spans="1:5" ht="25.5">
      <c r="A182" s="16"/>
      <c r="B182" s="22">
        <v>600</v>
      </c>
      <c r="C182" s="88" t="s">
        <v>43</v>
      </c>
      <c r="D182" s="53">
        <v>9</v>
      </c>
      <c r="E182" s="53">
        <v>10</v>
      </c>
    </row>
    <row r="183" spans="1:5">
      <c r="A183" s="16" t="s">
        <v>306</v>
      </c>
      <c r="B183" s="22"/>
      <c r="C183" s="241" t="s">
        <v>115</v>
      </c>
      <c r="D183" s="53">
        <v>10</v>
      </c>
      <c r="E183" s="53">
        <v>12.3</v>
      </c>
    </row>
    <row r="184" spans="1:5" ht="25.5">
      <c r="A184" s="16"/>
      <c r="B184" s="22">
        <v>600</v>
      </c>
      <c r="C184" s="88" t="s">
        <v>43</v>
      </c>
      <c r="D184" s="53">
        <v>10</v>
      </c>
      <c r="E184" s="53">
        <v>12.3</v>
      </c>
    </row>
    <row r="185" spans="1:5">
      <c r="A185" s="16" t="s">
        <v>307</v>
      </c>
      <c r="B185" s="22"/>
      <c r="C185" s="241" t="s">
        <v>116</v>
      </c>
      <c r="D185" s="53">
        <v>5</v>
      </c>
      <c r="E185" s="53">
        <v>6</v>
      </c>
    </row>
    <row r="186" spans="1:5" ht="25.5">
      <c r="A186" s="16"/>
      <c r="B186" s="22">
        <v>600</v>
      </c>
      <c r="C186" s="88" t="s">
        <v>43</v>
      </c>
      <c r="D186" s="53">
        <v>5</v>
      </c>
      <c r="E186" s="53">
        <v>6</v>
      </c>
    </row>
    <row r="187" spans="1:5">
      <c r="A187" s="16" t="s">
        <v>308</v>
      </c>
      <c r="B187" s="22"/>
      <c r="C187" s="241" t="s">
        <v>117</v>
      </c>
      <c r="D187" s="53">
        <v>5</v>
      </c>
      <c r="E187" s="53">
        <v>7</v>
      </c>
    </row>
    <row r="188" spans="1:5" ht="25.5">
      <c r="A188" s="16"/>
      <c r="B188" s="22">
        <v>600</v>
      </c>
      <c r="C188" s="88" t="s">
        <v>43</v>
      </c>
      <c r="D188" s="53">
        <v>5</v>
      </c>
      <c r="E188" s="53">
        <v>7</v>
      </c>
    </row>
    <row r="189" spans="1:5" ht="25.5">
      <c r="A189" s="16" t="s">
        <v>309</v>
      </c>
      <c r="B189" s="22"/>
      <c r="C189" s="90" t="s">
        <v>263</v>
      </c>
      <c r="D189" s="53">
        <v>4</v>
      </c>
      <c r="E189" s="53">
        <v>15</v>
      </c>
    </row>
    <row r="190" spans="1:5" ht="25.5">
      <c r="A190" s="16"/>
      <c r="B190" s="22">
        <v>600</v>
      </c>
      <c r="C190" s="88" t="s">
        <v>43</v>
      </c>
      <c r="D190" s="53">
        <v>4</v>
      </c>
      <c r="E190" s="53">
        <v>15</v>
      </c>
    </row>
    <row r="191" spans="1:5">
      <c r="A191" s="16" t="s">
        <v>310</v>
      </c>
      <c r="B191" s="22"/>
      <c r="C191" s="88" t="s">
        <v>118</v>
      </c>
      <c r="D191" s="53">
        <v>10</v>
      </c>
      <c r="E191" s="53">
        <v>15</v>
      </c>
    </row>
    <row r="192" spans="1:5" ht="25.5">
      <c r="A192" s="16"/>
      <c r="B192" s="22">
        <v>600</v>
      </c>
      <c r="C192" s="88" t="s">
        <v>43</v>
      </c>
      <c r="D192" s="53">
        <v>10</v>
      </c>
      <c r="E192" s="53">
        <v>15</v>
      </c>
    </row>
    <row r="193" spans="1:6">
      <c r="A193" s="16" t="s">
        <v>311</v>
      </c>
      <c r="B193" s="22"/>
      <c r="C193" s="241" t="s">
        <v>119</v>
      </c>
      <c r="D193" s="53">
        <v>264.89999999999998</v>
      </c>
      <c r="E193" s="53">
        <v>185.3</v>
      </c>
    </row>
    <row r="194" spans="1:6" ht="25.5">
      <c r="A194" s="16"/>
      <c r="B194" s="22">
        <v>600</v>
      </c>
      <c r="C194" s="88" t="s">
        <v>43</v>
      </c>
      <c r="D194" s="53">
        <v>264.89999999999998</v>
      </c>
      <c r="E194" s="53">
        <v>185.3</v>
      </c>
    </row>
    <row r="195" spans="1:6" ht="38.25">
      <c r="A195" s="16" t="s">
        <v>312</v>
      </c>
      <c r="B195" s="22"/>
      <c r="C195" s="204" t="s">
        <v>313</v>
      </c>
      <c r="D195" s="53">
        <v>33341.593999999997</v>
      </c>
      <c r="E195" s="53">
        <v>34805.423999999999</v>
      </c>
    </row>
    <row r="196" spans="1:6" ht="38.25">
      <c r="A196" s="16" t="s">
        <v>314</v>
      </c>
      <c r="B196" s="22"/>
      <c r="C196" s="152" t="s">
        <v>315</v>
      </c>
      <c r="D196" s="53">
        <v>33341.593999999997</v>
      </c>
      <c r="E196" s="53">
        <v>34805.423999999999</v>
      </c>
    </row>
    <row r="197" spans="1:6" ht="25.5">
      <c r="A197" s="16" t="s">
        <v>316</v>
      </c>
      <c r="B197" s="22"/>
      <c r="C197" s="152" t="s">
        <v>282</v>
      </c>
      <c r="D197" s="53">
        <v>33341.593999999997</v>
      </c>
      <c r="E197" s="53">
        <v>34805.423999999999</v>
      </c>
    </row>
    <row r="198" spans="1:6" ht="25.5">
      <c r="A198" s="16"/>
      <c r="B198" s="22">
        <v>600</v>
      </c>
      <c r="C198" s="88" t="s">
        <v>43</v>
      </c>
      <c r="D198" s="53">
        <v>33341.593999999997</v>
      </c>
      <c r="E198" s="53">
        <v>34805.423999999999</v>
      </c>
    </row>
    <row r="199" spans="1:6" ht="51">
      <c r="A199" s="16" t="s">
        <v>317</v>
      </c>
      <c r="B199" s="22"/>
      <c r="C199" s="204" t="s">
        <v>318</v>
      </c>
      <c r="D199" s="53">
        <v>145.4</v>
      </c>
      <c r="E199" s="53"/>
    </row>
    <row r="200" spans="1:6" ht="51">
      <c r="A200" s="16" t="s">
        <v>319</v>
      </c>
      <c r="B200" s="22"/>
      <c r="C200" s="151" t="s">
        <v>320</v>
      </c>
      <c r="D200" s="53">
        <v>145.4</v>
      </c>
      <c r="E200" s="53"/>
    </row>
    <row r="201" spans="1:6" s="10" customFormat="1">
      <c r="A201" s="16" t="s">
        <v>321</v>
      </c>
      <c r="B201" s="22"/>
      <c r="C201" s="88" t="s">
        <v>193</v>
      </c>
      <c r="D201" s="53">
        <v>145.4</v>
      </c>
      <c r="E201" s="53"/>
      <c r="F201" s="86"/>
    </row>
    <row r="202" spans="1:6" ht="30.75" customHeight="1">
      <c r="A202" s="16"/>
      <c r="B202" s="22">
        <v>600</v>
      </c>
      <c r="C202" s="88" t="s">
        <v>43</v>
      </c>
      <c r="D202" s="53">
        <v>145.4</v>
      </c>
      <c r="E202" s="53"/>
    </row>
    <row r="203" spans="1:6" ht="38.25">
      <c r="A203" s="28" t="s">
        <v>322</v>
      </c>
      <c r="B203" s="28"/>
      <c r="C203" s="254" t="s">
        <v>49</v>
      </c>
      <c r="D203" s="55">
        <v>11874.46</v>
      </c>
      <c r="E203" s="55">
        <v>11929.130000000001</v>
      </c>
    </row>
    <row r="204" spans="1:6" ht="30" customHeight="1">
      <c r="A204" s="16" t="s">
        <v>323</v>
      </c>
      <c r="B204" s="22"/>
      <c r="C204" s="204" t="s">
        <v>794</v>
      </c>
      <c r="D204" s="53">
        <v>490.9</v>
      </c>
      <c r="E204" s="53">
        <v>495.2</v>
      </c>
    </row>
    <row r="205" spans="1:6" ht="51">
      <c r="A205" s="16" t="s">
        <v>324</v>
      </c>
      <c r="B205" s="22"/>
      <c r="C205" s="151" t="s">
        <v>325</v>
      </c>
      <c r="D205" s="53">
        <v>45.7</v>
      </c>
      <c r="E205" s="53">
        <v>20</v>
      </c>
    </row>
    <row r="206" spans="1:6" ht="25.5">
      <c r="A206" s="16" t="s">
        <v>326</v>
      </c>
      <c r="B206" s="22"/>
      <c r="C206" s="88" t="s">
        <v>102</v>
      </c>
      <c r="D206" s="53">
        <v>45.7</v>
      </c>
      <c r="E206" s="53">
        <v>20</v>
      </c>
    </row>
    <row r="207" spans="1:6" ht="25.5">
      <c r="A207" s="16"/>
      <c r="B207" s="22">
        <v>600</v>
      </c>
      <c r="C207" s="88" t="s">
        <v>43</v>
      </c>
      <c r="D207" s="53">
        <v>45.7</v>
      </c>
      <c r="E207" s="53">
        <v>20</v>
      </c>
    </row>
    <row r="208" spans="1:6" s="10" customFormat="1" ht="51">
      <c r="A208" s="16" t="s">
        <v>327</v>
      </c>
      <c r="B208" s="22"/>
      <c r="C208" s="152" t="s">
        <v>328</v>
      </c>
      <c r="D208" s="53">
        <v>445.2</v>
      </c>
      <c r="E208" s="53">
        <v>475.2</v>
      </c>
      <c r="F208" s="86"/>
    </row>
    <row r="209" spans="1:5" ht="25.5">
      <c r="A209" s="16" t="s">
        <v>329</v>
      </c>
      <c r="B209" s="16"/>
      <c r="C209" s="90" t="s">
        <v>120</v>
      </c>
      <c r="D209" s="53"/>
      <c r="E209" s="53">
        <v>30</v>
      </c>
    </row>
    <row r="210" spans="1:5" ht="25.5">
      <c r="A210" s="16"/>
      <c r="B210" s="22">
        <v>600</v>
      </c>
      <c r="C210" s="88" t="s">
        <v>43</v>
      </c>
      <c r="D210" s="53"/>
      <c r="E210" s="53">
        <v>30</v>
      </c>
    </row>
    <row r="211" spans="1:5">
      <c r="A211" s="16" t="s">
        <v>330</v>
      </c>
      <c r="B211" s="16"/>
      <c r="C211" s="90" t="s">
        <v>121</v>
      </c>
      <c r="D211" s="53">
        <v>387</v>
      </c>
      <c r="E211" s="53">
        <v>387</v>
      </c>
    </row>
    <row r="212" spans="1:5" ht="25.5">
      <c r="A212" s="16"/>
      <c r="B212" s="22">
        <v>600</v>
      </c>
      <c r="C212" s="88" t="s">
        <v>43</v>
      </c>
      <c r="D212" s="53">
        <v>387</v>
      </c>
      <c r="E212" s="53">
        <v>387</v>
      </c>
    </row>
    <row r="213" spans="1:5" ht="25.5">
      <c r="A213" s="16" t="s">
        <v>753</v>
      </c>
      <c r="B213" s="22"/>
      <c r="C213" s="151" t="s">
        <v>754</v>
      </c>
      <c r="D213" s="53">
        <v>28.2</v>
      </c>
      <c r="E213" s="53">
        <v>28.2</v>
      </c>
    </row>
    <row r="214" spans="1:5" ht="25.5">
      <c r="A214" s="16"/>
      <c r="B214" s="22">
        <v>600</v>
      </c>
      <c r="C214" s="88" t="s">
        <v>43</v>
      </c>
      <c r="D214" s="53">
        <v>28.2</v>
      </c>
      <c r="E214" s="53">
        <v>28.2</v>
      </c>
    </row>
    <row r="215" spans="1:5" ht="25.5">
      <c r="A215" s="16" t="s">
        <v>424</v>
      </c>
      <c r="B215" s="22"/>
      <c r="C215" s="152" t="s">
        <v>202</v>
      </c>
      <c r="D215" s="53">
        <v>30</v>
      </c>
      <c r="E215" s="53">
        <v>30</v>
      </c>
    </row>
    <row r="216" spans="1:5" ht="25.5">
      <c r="A216" s="16"/>
      <c r="B216" s="22">
        <v>600</v>
      </c>
      <c r="C216" s="88" t="s">
        <v>43</v>
      </c>
      <c r="D216" s="53">
        <v>30</v>
      </c>
      <c r="E216" s="53">
        <v>30</v>
      </c>
    </row>
    <row r="217" spans="1:5" ht="51">
      <c r="A217" s="16" t="s">
        <v>554</v>
      </c>
      <c r="B217" s="16"/>
      <c r="C217" s="204" t="s">
        <v>555</v>
      </c>
      <c r="D217" s="53">
        <v>6410.16</v>
      </c>
      <c r="E217" s="53">
        <v>6460.5300000000007</v>
      </c>
    </row>
    <row r="218" spans="1:5" ht="38.25">
      <c r="A218" s="16" t="s">
        <v>971</v>
      </c>
      <c r="B218" s="16"/>
      <c r="C218" s="259" t="s">
        <v>991</v>
      </c>
      <c r="D218" s="53">
        <v>6410.16</v>
      </c>
      <c r="E218" s="53">
        <v>6460.53</v>
      </c>
    </row>
    <row r="219" spans="1:5" ht="25.5">
      <c r="A219" s="16" t="s">
        <v>727</v>
      </c>
      <c r="B219" s="22"/>
      <c r="C219" s="90" t="s">
        <v>368</v>
      </c>
      <c r="D219" s="53">
        <v>6410.16</v>
      </c>
      <c r="E219" s="53">
        <v>6460.5300000000007</v>
      </c>
    </row>
    <row r="220" spans="1:5" ht="51">
      <c r="A220" s="16"/>
      <c r="B220" s="16" t="s">
        <v>16</v>
      </c>
      <c r="C220" s="46" t="s">
        <v>170</v>
      </c>
      <c r="D220" s="53">
        <v>6075.35</v>
      </c>
      <c r="E220" s="53">
        <v>6075.35</v>
      </c>
    </row>
    <row r="221" spans="1:5" ht="25.5">
      <c r="A221" s="16"/>
      <c r="B221" s="16" t="s">
        <v>21</v>
      </c>
      <c r="C221" s="46" t="s">
        <v>945</v>
      </c>
      <c r="D221" s="53">
        <v>320.26600000000002</v>
      </c>
      <c r="E221" s="53">
        <v>370.63600000000002</v>
      </c>
    </row>
    <row r="222" spans="1:5">
      <c r="A222" s="16"/>
      <c r="B222" s="16" t="s">
        <v>23</v>
      </c>
      <c r="C222" s="46" t="s">
        <v>24</v>
      </c>
      <c r="D222" s="53">
        <v>14.544</v>
      </c>
      <c r="E222" s="53">
        <v>14.544</v>
      </c>
    </row>
    <row r="223" spans="1:5" ht="25.5">
      <c r="A223" s="16" t="s">
        <v>522</v>
      </c>
      <c r="B223" s="16"/>
      <c r="C223" s="203" t="s">
        <v>523</v>
      </c>
      <c r="D223" s="53">
        <v>4973.3999999999996</v>
      </c>
      <c r="E223" s="53">
        <v>4973.3999999999996</v>
      </c>
    </row>
    <row r="224" spans="1:5" ht="102">
      <c r="A224" s="16" t="s">
        <v>524</v>
      </c>
      <c r="B224" s="16"/>
      <c r="C224" s="151" t="s">
        <v>525</v>
      </c>
      <c r="D224" s="53">
        <v>4973.3999999999996</v>
      </c>
      <c r="E224" s="53">
        <v>4973.3999999999996</v>
      </c>
    </row>
    <row r="225" spans="1:6" ht="24" customHeight="1">
      <c r="A225" s="16" t="s">
        <v>526</v>
      </c>
      <c r="B225" s="16"/>
      <c r="C225" s="88" t="s">
        <v>527</v>
      </c>
      <c r="D225" s="53">
        <v>4973.3999999999996</v>
      </c>
      <c r="E225" s="53">
        <v>4973.3999999999996</v>
      </c>
    </row>
    <row r="226" spans="1:6" s="10" customFormat="1" ht="51">
      <c r="A226" s="16"/>
      <c r="B226" s="16" t="s">
        <v>16</v>
      </c>
      <c r="C226" s="46" t="s">
        <v>170</v>
      </c>
      <c r="D226" s="53">
        <v>4266.7</v>
      </c>
      <c r="E226" s="53">
        <v>4266.7</v>
      </c>
      <c r="F226" s="86"/>
    </row>
    <row r="227" spans="1:6" ht="25.5">
      <c r="A227" s="16"/>
      <c r="B227" s="16" t="s">
        <v>21</v>
      </c>
      <c r="C227" s="46" t="s">
        <v>945</v>
      </c>
      <c r="D227" s="53">
        <v>706.7</v>
      </c>
      <c r="E227" s="53">
        <v>706.7</v>
      </c>
    </row>
    <row r="228" spans="1:6" ht="25.5">
      <c r="A228" s="28" t="s">
        <v>609</v>
      </c>
      <c r="B228" s="28"/>
      <c r="C228" s="156" t="s">
        <v>74</v>
      </c>
      <c r="D228" s="55">
        <v>8935.2749999999996</v>
      </c>
      <c r="E228" s="55">
        <v>8953.3639999999996</v>
      </c>
    </row>
    <row r="229" spans="1:6" ht="25.5">
      <c r="A229" s="16" t="s">
        <v>640</v>
      </c>
      <c r="B229" s="16"/>
      <c r="C229" s="204" t="s">
        <v>641</v>
      </c>
      <c r="D229" s="53">
        <v>332.5</v>
      </c>
      <c r="E229" s="53">
        <v>369.81</v>
      </c>
    </row>
    <row r="230" spans="1:6" ht="29.25" customHeight="1">
      <c r="A230" s="16" t="s">
        <v>642</v>
      </c>
      <c r="B230" s="16"/>
      <c r="C230" s="151" t="s">
        <v>643</v>
      </c>
      <c r="D230" s="53">
        <v>35</v>
      </c>
      <c r="E230" s="53">
        <v>40</v>
      </c>
    </row>
    <row r="231" spans="1:6" ht="38.25">
      <c r="A231" s="16" t="s">
        <v>644</v>
      </c>
      <c r="B231" s="16"/>
      <c r="C231" s="88" t="s">
        <v>75</v>
      </c>
      <c r="D231" s="53">
        <v>35</v>
      </c>
      <c r="E231" s="53">
        <v>40</v>
      </c>
    </row>
    <row r="232" spans="1:6" ht="25.5">
      <c r="A232" s="16"/>
      <c r="B232" s="16" t="s">
        <v>21</v>
      </c>
      <c r="C232" s="46" t="s">
        <v>945</v>
      </c>
      <c r="D232" s="53">
        <v>35</v>
      </c>
      <c r="E232" s="53">
        <v>40</v>
      </c>
    </row>
    <row r="233" spans="1:6" ht="23.25" customHeight="1">
      <c r="A233" s="16" t="s">
        <v>645</v>
      </c>
      <c r="B233" s="16"/>
      <c r="C233" s="152" t="s">
        <v>646</v>
      </c>
      <c r="D233" s="53">
        <v>15</v>
      </c>
      <c r="E233" s="53">
        <v>15</v>
      </c>
    </row>
    <row r="234" spans="1:6" ht="25.5">
      <c r="A234" s="16" t="s">
        <v>647</v>
      </c>
      <c r="B234" s="16"/>
      <c r="C234" s="152" t="s">
        <v>76</v>
      </c>
      <c r="D234" s="53">
        <v>15</v>
      </c>
      <c r="E234" s="53">
        <v>15</v>
      </c>
    </row>
    <row r="235" spans="1:6" ht="25.5">
      <c r="A235" s="16"/>
      <c r="B235" s="16" t="s">
        <v>21</v>
      </c>
      <c r="C235" s="46" t="s">
        <v>945</v>
      </c>
      <c r="D235" s="53">
        <v>15</v>
      </c>
      <c r="E235" s="53">
        <v>15</v>
      </c>
    </row>
    <row r="236" spans="1:6" ht="29.25" customHeight="1">
      <c r="A236" s="16" t="s">
        <v>648</v>
      </c>
      <c r="B236" s="16"/>
      <c r="C236" s="152" t="s">
        <v>649</v>
      </c>
      <c r="D236" s="53">
        <v>239.5</v>
      </c>
      <c r="E236" s="53">
        <v>271.81</v>
      </c>
    </row>
    <row r="237" spans="1:6" ht="16.5" customHeight="1">
      <c r="A237" s="16" t="s">
        <v>650</v>
      </c>
      <c r="B237" s="16"/>
      <c r="C237" s="88" t="s">
        <v>77</v>
      </c>
      <c r="D237" s="53">
        <v>100</v>
      </c>
      <c r="E237" s="53">
        <v>100</v>
      </c>
    </row>
    <row r="238" spans="1:6" ht="27" customHeight="1">
      <c r="A238" s="16"/>
      <c r="B238" s="16" t="s">
        <v>21</v>
      </c>
      <c r="C238" s="46" t="s">
        <v>945</v>
      </c>
      <c r="D238" s="53">
        <v>100</v>
      </c>
      <c r="E238" s="53">
        <v>100</v>
      </c>
    </row>
    <row r="239" spans="1:6" ht="25.5">
      <c r="A239" s="16" t="s">
        <v>651</v>
      </c>
      <c r="B239" s="16"/>
      <c r="C239" s="151" t="s">
        <v>78</v>
      </c>
      <c r="D239" s="53">
        <v>17.5</v>
      </c>
      <c r="E239" s="53">
        <v>17.5</v>
      </c>
    </row>
    <row r="240" spans="1:6" ht="24.75" customHeight="1">
      <c r="A240" s="16"/>
      <c r="B240" s="16" t="s">
        <v>21</v>
      </c>
      <c r="C240" s="46" t="s">
        <v>945</v>
      </c>
      <c r="D240" s="53">
        <v>17.5</v>
      </c>
      <c r="E240" s="53">
        <v>17.5</v>
      </c>
    </row>
    <row r="241" spans="1:5">
      <c r="A241" s="16" t="s">
        <v>652</v>
      </c>
      <c r="B241" s="16"/>
      <c r="C241" s="151" t="s">
        <v>79</v>
      </c>
      <c r="D241" s="53">
        <v>72</v>
      </c>
      <c r="E241" s="53">
        <v>104.31</v>
      </c>
    </row>
    <row r="242" spans="1:5" ht="27.75" customHeight="1">
      <c r="A242" s="16"/>
      <c r="B242" s="16" t="s">
        <v>21</v>
      </c>
      <c r="C242" s="46" t="s">
        <v>945</v>
      </c>
      <c r="D242" s="53">
        <v>72</v>
      </c>
      <c r="E242" s="53">
        <v>104.31</v>
      </c>
    </row>
    <row r="243" spans="1:5">
      <c r="A243" s="16" t="s">
        <v>653</v>
      </c>
      <c r="B243" s="16"/>
      <c r="C243" s="151" t="s">
        <v>80</v>
      </c>
      <c r="D243" s="53">
        <v>40</v>
      </c>
      <c r="E243" s="53">
        <v>40</v>
      </c>
    </row>
    <row r="244" spans="1:5" ht="24.75" customHeight="1">
      <c r="A244" s="16"/>
      <c r="B244" s="16" t="s">
        <v>21</v>
      </c>
      <c r="C244" s="46" t="s">
        <v>945</v>
      </c>
      <c r="D244" s="53">
        <v>40</v>
      </c>
      <c r="E244" s="53">
        <v>40</v>
      </c>
    </row>
    <row r="245" spans="1:5" ht="38.25">
      <c r="A245" s="16" t="s">
        <v>654</v>
      </c>
      <c r="B245" s="16"/>
      <c r="C245" s="151" t="s">
        <v>655</v>
      </c>
      <c r="D245" s="53">
        <v>10</v>
      </c>
      <c r="E245" s="53">
        <v>10</v>
      </c>
    </row>
    <row r="246" spans="1:5" ht="25.5">
      <c r="A246" s="16"/>
      <c r="B246" s="16" t="s">
        <v>21</v>
      </c>
      <c r="C246" s="46" t="s">
        <v>945</v>
      </c>
      <c r="D246" s="53">
        <v>10</v>
      </c>
      <c r="E246" s="53">
        <v>10</v>
      </c>
    </row>
    <row r="247" spans="1:5" ht="25.5" customHeight="1">
      <c r="A247" s="16" t="s">
        <v>656</v>
      </c>
      <c r="B247" s="16"/>
      <c r="C247" s="152" t="s">
        <v>657</v>
      </c>
      <c r="D247" s="53">
        <v>8</v>
      </c>
      <c r="E247" s="53">
        <v>8</v>
      </c>
    </row>
    <row r="248" spans="1:5">
      <c r="A248" s="16" t="s">
        <v>658</v>
      </c>
      <c r="B248" s="16"/>
      <c r="C248" s="152" t="s">
        <v>81</v>
      </c>
      <c r="D248" s="53">
        <v>8</v>
      </c>
      <c r="E248" s="53">
        <v>8</v>
      </c>
    </row>
    <row r="249" spans="1:5" ht="25.5">
      <c r="A249" s="16"/>
      <c r="B249" s="16" t="s">
        <v>21</v>
      </c>
      <c r="C249" s="46" t="s">
        <v>945</v>
      </c>
      <c r="D249" s="53">
        <v>8</v>
      </c>
      <c r="E249" s="53">
        <v>8</v>
      </c>
    </row>
    <row r="250" spans="1:5" ht="27" customHeight="1">
      <c r="A250" s="16" t="s">
        <v>659</v>
      </c>
      <c r="B250" s="16"/>
      <c r="C250" s="152" t="s">
        <v>660</v>
      </c>
      <c r="D250" s="53">
        <v>35</v>
      </c>
      <c r="E250" s="53">
        <v>35</v>
      </c>
    </row>
    <row r="251" spans="1:5" ht="25.5">
      <c r="A251" s="16" t="s">
        <v>661</v>
      </c>
      <c r="B251" s="16"/>
      <c r="C251" s="88" t="s">
        <v>82</v>
      </c>
      <c r="D251" s="53">
        <v>35</v>
      </c>
      <c r="E251" s="53">
        <v>35</v>
      </c>
    </row>
    <row r="252" spans="1:5" ht="25.5">
      <c r="A252" s="16"/>
      <c r="B252" s="16" t="s">
        <v>21</v>
      </c>
      <c r="C252" s="46" t="s">
        <v>945</v>
      </c>
      <c r="D252" s="53">
        <v>35</v>
      </c>
      <c r="E252" s="53">
        <v>35</v>
      </c>
    </row>
    <row r="253" spans="1:5" ht="25.5">
      <c r="A253" s="16" t="s">
        <v>662</v>
      </c>
      <c r="B253" s="16"/>
      <c r="C253" s="204" t="s">
        <v>663</v>
      </c>
      <c r="D253" s="53">
        <v>541.01</v>
      </c>
      <c r="E253" s="53">
        <v>446</v>
      </c>
    </row>
    <row r="254" spans="1:5" ht="23.25" customHeight="1">
      <c r="A254" s="16" t="s">
        <v>664</v>
      </c>
      <c r="B254" s="16"/>
      <c r="C254" s="151" t="s">
        <v>665</v>
      </c>
      <c r="D254" s="53">
        <v>30</v>
      </c>
      <c r="E254" s="53">
        <v>15</v>
      </c>
    </row>
    <row r="255" spans="1:5" ht="38.25">
      <c r="A255" s="16" t="s">
        <v>666</v>
      </c>
      <c r="B255" s="16"/>
      <c r="C255" s="88" t="s">
        <v>220</v>
      </c>
      <c r="D255" s="53">
        <v>30</v>
      </c>
      <c r="E255" s="53">
        <v>15</v>
      </c>
    </row>
    <row r="256" spans="1:5" ht="25.5">
      <c r="A256" s="16"/>
      <c r="B256" s="16" t="s">
        <v>21</v>
      </c>
      <c r="C256" s="46" t="s">
        <v>945</v>
      </c>
      <c r="D256" s="53">
        <v>30</v>
      </c>
      <c r="E256" s="53">
        <v>15</v>
      </c>
    </row>
    <row r="257" spans="1:5" ht="25.5">
      <c r="A257" s="16" t="s">
        <v>667</v>
      </c>
      <c r="B257" s="16"/>
      <c r="C257" s="152" t="s">
        <v>668</v>
      </c>
      <c r="D257" s="53">
        <v>255.31</v>
      </c>
      <c r="E257" s="53">
        <v>75</v>
      </c>
    </row>
    <row r="258" spans="1:5" ht="25.5">
      <c r="A258" s="16" t="s">
        <v>669</v>
      </c>
      <c r="B258" s="16"/>
      <c r="C258" s="152" t="s">
        <v>83</v>
      </c>
      <c r="D258" s="258">
        <v>195.31</v>
      </c>
      <c r="E258" s="258">
        <v>0</v>
      </c>
    </row>
    <row r="259" spans="1:5">
      <c r="A259" s="16"/>
      <c r="B259" s="16" t="s">
        <v>23</v>
      </c>
      <c r="C259" s="46" t="s">
        <v>24</v>
      </c>
      <c r="D259" s="258">
        <v>195.31</v>
      </c>
      <c r="E259" s="258">
        <v>0</v>
      </c>
    </row>
    <row r="260" spans="1:5" ht="51">
      <c r="A260" s="16" t="s">
        <v>672</v>
      </c>
      <c r="B260" s="16"/>
      <c r="C260" s="151" t="s">
        <v>673</v>
      </c>
      <c r="D260" s="53">
        <v>60</v>
      </c>
      <c r="E260" s="53">
        <v>75</v>
      </c>
    </row>
    <row r="261" spans="1:5" ht="25.5">
      <c r="A261" s="16"/>
      <c r="B261" s="16" t="s">
        <v>21</v>
      </c>
      <c r="C261" s="46" t="s">
        <v>945</v>
      </c>
      <c r="D261" s="53">
        <v>60</v>
      </c>
      <c r="E261" s="53">
        <v>75</v>
      </c>
    </row>
    <row r="262" spans="1:5" ht="27" customHeight="1">
      <c r="A262" s="16" t="s">
        <v>674</v>
      </c>
      <c r="B262" s="16"/>
      <c r="C262" s="152" t="s">
        <v>675</v>
      </c>
      <c r="D262" s="53">
        <v>165.7</v>
      </c>
      <c r="E262" s="53">
        <v>226</v>
      </c>
    </row>
    <row r="263" spans="1:5" ht="25.5">
      <c r="A263" s="16" t="s">
        <v>676</v>
      </c>
      <c r="B263" s="16"/>
      <c r="C263" s="88" t="s">
        <v>84</v>
      </c>
      <c r="D263" s="53">
        <v>165.7</v>
      </c>
      <c r="E263" s="53">
        <v>226</v>
      </c>
    </row>
    <row r="264" spans="1:5" ht="27" customHeight="1">
      <c r="A264" s="16"/>
      <c r="B264" s="16" t="s">
        <v>21</v>
      </c>
      <c r="C264" s="46" t="s">
        <v>945</v>
      </c>
      <c r="D264" s="53">
        <v>165.7</v>
      </c>
      <c r="E264" s="53">
        <v>226</v>
      </c>
    </row>
    <row r="265" spans="1:5" ht="27.75" customHeight="1">
      <c r="A265" s="16" t="s">
        <v>677</v>
      </c>
      <c r="B265" s="16"/>
      <c r="C265" s="152" t="s">
        <v>678</v>
      </c>
      <c r="D265" s="53">
        <v>90</v>
      </c>
      <c r="E265" s="53">
        <v>130</v>
      </c>
    </row>
    <row r="266" spans="1:5" ht="25.5">
      <c r="A266" s="16" t="s">
        <v>679</v>
      </c>
      <c r="B266" s="16"/>
      <c r="C266" s="88" t="s">
        <v>975</v>
      </c>
      <c r="D266" s="53">
        <v>30</v>
      </c>
      <c r="E266" s="53">
        <v>45</v>
      </c>
    </row>
    <row r="267" spans="1:5" ht="26.25" customHeight="1">
      <c r="A267" s="16"/>
      <c r="B267" s="16" t="s">
        <v>21</v>
      </c>
      <c r="C267" s="46" t="s">
        <v>945</v>
      </c>
      <c r="D267" s="53">
        <v>30</v>
      </c>
      <c r="E267" s="53">
        <v>45</v>
      </c>
    </row>
    <row r="268" spans="1:5" ht="52.5" customHeight="1">
      <c r="A268" s="16" t="s">
        <v>680</v>
      </c>
      <c r="B268" s="16"/>
      <c r="C268" s="90" t="s">
        <v>85</v>
      </c>
      <c r="D268" s="53">
        <v>60</v>
      </c>
      <c r="E268" s="53">
        <v>85</v>
      </c>
    </row>
    <row r="269" spans="1:5" ht="25.5">
      <c r="A269" s="16"/>
      <c r="B269" s="16" t="s">
        <v>21</v>
      </c>
      <c r="C269" s="46" t="s">
        <v>945</v>
      </c>
      <c r="D269" s="53">
        <v>60</v>
      </c>
      <c r="E269" s="53">
        <v>85</v>
      </c>
    </row>
    <row r="270" spans="1:5" ht="51">
      <c r="A270" s="16" t="s">
        <v>610</v>
      </c>
      <c r="B270" s="16"/>
      <c r="C270" s="205" t="s">
        <v>611</v>
      </c>
      <c r="D270" s="53">
        <v>21.5</v>
      </c>
      <c r="E270" s="53">
        <v>21.5</v>
      </c>
    </row>
    <row r="271" spans="1:5" ht="25.5">
      <c r="A271" s="16" t="s">
        <v>612</v>
      </c>
      <c r="B271" s="22"/>
      <c r="C271" s="152" t="s">
        <v>613</v>
      </c>
      <c r="D271" s="53">
        <v>21.5</v>
      </c>
      <c r="E271" s="53">
        <v>21.5</v>
      </c>
    </row>
    <row r="272" spans="1:5" ht="39" customHeight="1">
      <c r="A272" s="16" t="s">
        <v>614</v>
      </c>
      <c r="B272" s="22"/>
      <c r="C272" s="88" t="s">
        <v>615</v>
      </c>
      <c r="D272" s="53">
        <v>21.5</v>
      </c>
      <c r="E272" s="53">
        <v>21.5</v>
      </c>
    </row>
    <row r="273" spans="1:6" ht="27" customHeight="1">
      <c r="A273" s="16"/>
      <c r="B273" s="16" t="s">
        <v>16</v>
      </c>
      <c r="C273" s="46" t="s">
        <v>170</v>
      </c>
      <c r="D273" s="53">
        <v>21.5</v>
      </c>
      <c r="E273" s="53">
        <v>21.5</v>
      </c>
    </row>
    <row r="274" spans="1:6" ht="51">
      <c r="A274" s="16" t="s">
        <v>681</v>
      </c>
      <c r="B274" s="16"/>
      <c r="C274" s="204" t="s">
        <v>682</v>
      </c>
      <c r="D274" s="53"/>
      <c r="E274" s="53">
        <v>58</v>
      </c>
    </row>
    <row r="275" spans="1:6" ht="26.25" customHeight="1">
      <c r="A275" s="16" t="s">
        <v>683</v>
      </c>
      <c r="B275" s="16"/>
      <c r="C275" s="151" t="s">
        <v>684</v>
      </c>
      <c r="D275" s="53"/>
      <c r="E275" s="53">
        <v>58</v>
      </c>
    </row>
    <row r="276" spans="1:6" ht="25.5">
      <c r="A276" s="16" t="s">
        <v>685</v>
      </c>
      <c r="B276" s="16"/>
      <c r="C276" s="88" t="s">
        <v>86</v>
      </c>
      <c r="D276" s="53"/>
      <c r="E276" s="53">
        <v>58</v>
      </c>
    </row>
    <row r="277" spans="1:6" ht="41.25" customHeight="1">
      <c r="A277" s="16"/>
      <c r="B277" s="16" t="s">
        <v>21</v>
      </c>
      <c r="C277" s="46" t="s">
        <v>945</v>
      </c>
      <c r="D277" s="53"/>
      <c r="E277" s="53">
        <v>58</v>
      </c>
    </row>
    <row r="278" spans="1:6" ht="25.5">
      <c r="A278" s="16" t="s">
        <v>616</v>
      </c>
      <c r="B278" s="16"/>
      <c r="C278" s="206" t="s">
        <v>617</v>
      </c>
      <c r="D278" s="53">
        <v>8040.2649999999994</v>
      </c>
      <c r="E278" s="53">
        <v>8058.0539999999992</v>
      </c>
    </row>
    <row r="279" spans="1:6" ht="44.25" customHeight="1">
      <c r="A279" s="16" t="s">
        <v>618</v>
      </c>
      <c r="B279" s="16"/>
      <c r="C279" s="152" t="s">
        <v>686</v>
      </c>
      <c r="D279" s="53">
        <v>8040.2649999999994</v>
      </c>
      <c r="E279" s="53">
        <v>8058.0539999999992</v>
      </c>
    </row>
    <row r="280" spans="1:6" ht="17.25" customHeight="1">
      <c r="A280" s="16" t="s">
        <v>687</v>
      </c>
      <c r="B280" s="16"/>
      <c r="C280" s="46" t="s">
        <v>367</v>
      </c>
      <c r="D280" s="53">
        <v>8040.2649999999994</v>
      </c>
      <c r="E280" s="53">
        <v>8058.0539999999992</v>
      </c>
    </row>
    <row r="281" spans="1:6" ht="54" customHeight="1">
      <c r="A281" s="16"/>
      <c r="B281" s="16" t="s">
        <v>16</v>
      </c>
      <c r="C281" s="46" t="s">
        <v>170</v>
      </c>
      <c r="D281" s="258">
        <v>7099.6439999999993</v>
      </c>
      <c r="E281" s="258">
        <v>7099.6439999999993</v>
      </c>
    </row>
    <row r="282" spans="1:6" s="10" customFormat="1" ht="28.5" customHeight="1">
      <c r="A282" s="16"/>
      <c r="B282" s="16" t="s">
        <v>21</v>
      </c>
      <c r="C282" s="46" t="s">
        <v>945</v>
      </c>
      <c r="D282" s="53">
        <v>940.62100000000009</v>
      </c>
      <c r="E282" s="53">
        <v>958.41</v>
      </c>
      <c r="F282" s="86"/>
    </row>
    <row r="283" spans="1:6" ht="25.5">
      <c r="A283" s="28" t="s">
        <v>514</v>
      </c>
      <c r="B283" s="28"/>
      <c r="C283" s="254" t="s">
        <v>58</v>
      </c>
      <c r="D283" s="55">
        <v>4778.6689999999999</v>
      </c>
      <c r="E283" s="55">
        <v>8954.9830000000002</v>
      </c>
    </row>
    <row r="284" spans="1:6">
      <c r="A284" s="16" t="s">
        <v>515</v>
      </c>
      <c r="B284" s="16"/>
      <c r="C284" s="204" t="s">
        <v>620</v>
      </c>
      <c r="D284" s="53">
        <v>898.36900000000003</v>
      </c>
      <c r="E284" s="53">
        <v>4324.683</v>
      </c>
    </row>
    <row r="285" spans="1:6" ht="38.25">
      <c r="A285" s="16" t="s">
        <v>516</v>
      </c>
      <c r="B285" s="16"/>
      <c r="C285" s="151" t="s">
        <v>517</v>
      </c>
      <c r="D285" s="53">
        <v>898.36900000000003</v>
      </c>
      <c r="E285" s="53">
        <v>4324.683</v>
      </c>
    </row>
    <row r="286" spans="1:6" ht="25.5">
      <c r="A286" s="16" t="s">
        <v>621</v>
      </c>
      <c r="B286" s="16"/>
      <c r="C286" s="88" t="s">
        <v>59</v>
      </c>
      <c r="D286" s="53">
        <v>648.36900000000003</v>
      </c>
      <c r="E286" s="53">
        <v>1822</v>
      </c>
    </row>
    <row r="287" spans="1:6">
      <c r="A287" s="16"/>
      <c r="B287" s="16" t="s">
        <v>23</v>
      </c>
      <c r="C287" s="46" t="s">
        <v>24</v>
      </c>
      <c r="D287" s="53">
        <v>648.36900000000003</v>
      </c>
      <c r="E287" s="53">
        <v>1822</v>
      </c>
    </row>
    <row r="288" spans="1:6" ht="25.5">
      <c r="A288" s="16" t="s">
        <v>622</v>
      </c>
      <c r="B288" s="16"/>
      <c r="C288" s="90" t="s">
        <v>60</v>
      </c>
      <c r="D288" s="258">
        <v>250</v>
      </c>
      <c r="E288" s="258">
        <v>300</v>
      </c>
    </row>
    <row r="289" spans="1:5">
      <c r="A289" s="16"/>
      <c r="B289" s="16" t="s">
        <v>23</v>
      </c>
      <c r="C289" s="46" t="s">
        <v>24</v>
      </c>
      <c r="D289" s="258">
        <v>250</v>
      </c>
      <c r="E289" s="258">
        <v>300</v>
      </c>
    </row>
    <row r="290" spans="1:5">
      <c r="A290" s="16" t="s">
        <v>776</v>
      </c>
      <c r="B290" s="16"/>
      <c r="C290" s="155" t="s">
        <v>777</v>
      </c>
      <c r="D290" s="53"/>
      <c r="E290" s="53">
        <v>1000</v>
      </c>
    </row>
    <row r="291" spans="1:5">
      <c r="A291" s="16"/>
      <c r="B291" s="16" t="s">
        <v>23</v>
      </c>
      <c r="C291" s="46" t="s">
        <v>24</v>
      </c>
      <c r="D291" s="53"/>
      <c r="E291" s="53">
        <v>1000</v>
      </c>
    </row>
    <row r="292" spans="1:5">
      <c r="A292" s="16" t="s">
        <v>623</v>
      </c>
      <c r="B292" s="16"/>
      <c r="C292" s="46" t="s">
        <v>203</v>
      </c>
      <c r="D292" s="53"/>
      <c r="E292" s="53">
        <v>785.61199999999997</v>
      </c>
    </row>
    <row r="293" spans="1:5">
      <c r="A293" s="16"/>
      <c r="B293" s="16" t="s">
        <v>23</v>
      </c>
      <c r="C293" s="46" t="s">
        <v>24</v>
      </c>
      <c r="D293" s="53"/>
      <c r="E293" s="53">
        <v>785.61199999999997</v>
      </c>
    </row>
    <row r="294" spans="1:5">
      <c r="A294" s="16" t="s">
        <v>624</v>
      </c>
      <c r="B294" s="16"/>
      <c r="C294" s="46" t="s">
        <v>204</v>
      </c>
      <c r="D294" s="53"/>
      <c r="E294" s="53">
        <v>417.07100000000003</v>
      </c>
    </row>
    <row r="295" spans="1:5">
      <c r="A295" s="16"/>
      <c r="B295" s="16" t="s">
        <v>23</v>
      </c>
      <c r="C295" s="46" t="s">
        <v>24</v>
      </c>
      <c r="D295" s="53"/>
      <c r="E295" s="53">
        <v>417.07100000000003</v>
      </c>
    </row>
    <row r="296" spans="1:5">
      <c r="A296" s="16" t="s">
        <v>625</v>
      </c>
      <c r="B296" s="16"/>
      <c r="C296" s="204" t="s">
        <v>985</v>
      </c>
      <c r="D296" s="53">
        <v>2847</v>
      </c>
      <c r="E296" s="53">
        <v>3567</v>
      </c>
    </row>
    <row r="297" spans="1:5" ht="38.25">
      <c r="A297" s="16" t="s">
        <v>626</v>
      </c>
      <c r="B297" s="16"/>
      <c r="C297" s="152" t="s">
        <v>987</v>
      </c>
      <c r="D297" s="53">
        <v>2847</v>
      </c>
      <c r="E297" s="53">
        <v>3567</v>
      </c>
    </row>
    <row r="298" spans="1:5">
      <c r="A298" s="16" t="s">
        <v>628</v>
      </c>
      <c r="B298" s="16"/>
      <c r="C298" s="90" t="s">
        <v>62</v>
      </c>
      <c r="D298" s="53">
        <v>730</v>
      </c>
      <c r="E298" s="53">
        <v>1450</v>
      </c>
    </row>
    <row r="299" spans="1:5" ht="12" customHeight="1">
      <c r="A299" s="16"/>
      <c r="B299" s="16" t="s">
        <v>23</v>
      </c>
      <c r="C299" s="46" t="s">
        <v>24</v>
      </c>
      <c r="D299" s="53">
        <v>730</v>
      </c>
      <c r="E299" s="53">
        <v>1450</v>
      </c>
    </row>
    <row r="300" spans="1:5">
      <c r="A300" s="16" t="s">
        <v>627</v>
      </c>
      <c r="B300" s="16"/>
      <c r="C300" s="88" t="s">
        <v>61</v>
      </c>
      <c r="D300" s="53">
        <v>2000</v>
      </c>
      <c r="E300" s="53">
        <v>2000</v>
      </c>
    </row>
    <row r="301" spans="1:5">
      <c r="A301" s="16"/>
      <c r="B301" s="16" t="s">
        <v>23</v>
      </c>
      <c r="C301" s="46" t="s">
        <v>24</v>
      </c>
      <c r="D301" s="53">
        <v>2000</v>
      </c>
      <c r="E301" s="53">
        <v>2000</v>
      </c>
    </row>
    <row r="302" spans="1:5" ht="38.25">
      <c r="A302" s="16" t="s">
        <v>772</v>
      </c>
      <c r="B302" s="16"/>
      <c r="C302" s="151" t="s">
        <v>271</v>
      </c>
      <c r="D302" s="53">
        <v>117</v>
      </c>
      <c r="E302" s="53">
        <v>117</v>
      </c>
    </row>
    <row r="303" spans="1:5">
      <c r="A303" s="16"/>
      <c r="B303" s="16" t="s">
        <v>23</v>
      </c>
      <c r="C303" s="46" t="s">
        <v>24</v>
      </c>
      <c r="D303" s="53">
        <v>117</v>
      </c>
      <c r="E303" s="53">
        <v>117</v>
      </c>
    </row>
    <row r="304" spans="1:5">
      <c r="A304" s="16" t="s">
        <v>630</v>
      </c>
      <c r="B304" s="16"/>
      <c r="C304" s="204" t="s">
        <v>629</v>
      </c>
      <c r="D304" s="53">
        <v>120</v>
      </c>
      <c r="E304" s="53">
        <v>140</v>
      </c>
    </row>
    <row r="305" spans="1:6" ht="27.75" customHeight="1">
      <c r="A305" s="16" t="s">
        <v>631</v>
      </c>
      <c r="B305" s="16"/>
      <c r="C305" s="152" t="s">
        <v>632</v>
      </c>
      <c r="D305" s="53">
        <v>120</v>
      </c>
      <c r="E305" s="53">
        <v>140</v>
      </c>
    </row>
    <row r="306" spans="1:6">
      <c r="A306" s="16" t="s">
        <v>633</v>
      </c>
      <c r="B306" s="16"/>
      <c r="C306" s="152" t="s">
        <v>63</v>
      </c>
      <c r="D306" s="53">
        <v>70</v>
      </c>
      <c r="E306" s="53">
        <v>80</v>
      </c>
    </row>
    <row r="307" spans="1:6" ht="29.25" customHeight="1">
      <c r="A307" s="16"/>
      <c r="B307" s="16" t="s">
        <v>21</v>
      </c>
      <c r="C307" s="46" t="s">
        <v>945</v>
      </c>
      <c r="D307" s="53">
        <v>70</v>
      </c>
      <c r="E307" s="53">
        <v>80</v>
      </c>
    </row>
    <row r="308" spans="1:6" ht="14.25" customHeight="1">
      <c r="A308" s="16" t="s">
        <v>634</v>
      </c>
      <c r="B308" s="16"/>
      <c r="C308" s="241" t="s">
        <v>64</v>
      </c>
      <c r="D308" s="53">
        <v>50</v>
      </c>
      <c r="E308" s="53">
        <v>60</v>
      </c>
    </row>
    <row r="309" spans="1:6" ht="25.5">
      <c r="A309" s="16"/>
      <c r="B309" s="16" t="s">
        <v>21</v>
      </c>
      <c r="C309" s="46" t="s">
        <v>945</v>
      </c>
      <c r="D309" s="53">
        <v>50</v>
      </c>
      <c r="E309" s="53">
        <v>60</v>
      </c>
    </row>
    <row r="310" spans="1:6" ht="38.25">
      <c r="A310" s="16" t="s">
        <v>635</v>
      </c>
      <c r="B310" s="16"/>
      <c r="C310" s="203" t="s">
        <v>636</v>
      </c>
      <c r="D310" s="53">
        <v>110</v>
      </c>
      <c r="E310" s="53">
        <v>120</v>
      </c>
    </row>
    <row r="311" spans="1:6" ht="26.25" customHeight="1">
      <c r="A311" s="16" t="s">
        <v>637</v>
      </c>
      <c r="B311" s="16"/>
      <c r="C311" s="151" t="s">
        <v>638</v>
      </c>
      <c r="D311" s="53">
        <v>110</v>
      </c>
      <c r="E311" s="53">
        <v>120</v>
      </c>
    </row>
    <row r="312" spans="1:6">
      <c r="A312" s="16" t="s">
        <v>639</v>
      </c>
      <c r="B312" s="16"/>
      <c r="C312" s="46" t="s">
        <v>205</v>
      </c>
      <c r="D312" s="53">
        <v>110</v>
      </c>
      <c r="E312" s="53">
        <v>120</v>
      </c>
    </row>
    <row r="313" spans="1:6" ht="25.5">
      <c r="A313" s="16"/>
      <c r="B313" s="16" t="s">
        <v>21</v>
      </c>
      <c r="C313" s="46" t="s">
        <v>945</v>
      </c>
      <c r="D313" s="53">
        <v>110</v>
      </c>
      <c r="E313" s="53">
        <v>120</v>
      </c>
    </row>
    <row r="314" spans="1:6" ht="25.5">
      <c r="A314" s="16" t="s">
        <v>731</v>
      </c>
      <c r="B314" s="16"/>
      <c r="C314" s="205" t="s">
        <v>532</v>
      </c>
      <c r="D314" s="53">
        <v>803.3</v>
      </c>
      <c r="E314" s="53">
        <v>803.3</v>
      </c>
    </row>
    <row r="315" spans="1:6" ht="51">
      <c r="A315" s="16" t="s">
        <v>732</v>
      </c>
      <c r="B315" s="16"/>
      <c r="C315" s="152" t="s">
        <v>733</v>
      </c>
      <c r="D315" s="53">
        <v>803.3</v>
      </c>
      <c r="E315" s="53">
        <v>803.3</v>
      </c>
    </row>
    <row r="316" spans="1:6" ht="27" customHeight="1">
      <c r="A316" s="16" t="s">
        <v>734</v>
      </c>
      <c r="B316" s="16"/>
      <c r="C316" s="151" t="s">
        <v>65</v>
      </c>
      <c r="D316" s="53">
        <v>803.3</v>
      </c>
      <c r="E316" s="53">
        <v>803.3</v>
      </c>
    </row>
    <row r="317" spans="1:6" s="10" customFormat="1" ht="51">
      <c r="A317" s="16"/>
      <c r="B317" s="16" t="s">
        <v>16</v>
      </c>
      <c r="C317" s="46" t="s">
        <v>170</v>
      </c>
      <c r="D317" s="53">
        <v>790</v>
      </c>
      <c r="E317" s="53">
        <v>790</v>
      </c>
      <c r="F317" s="86"/>
    </row>
    <row r="318" spans="1:6" ht="25.5">
      <c r="A318" s="16"/>
      <c r="B318" s="16" t="s">
        <v>21</v>
      </c>
      <c r="C318" s="46" t="s">
        <v>945</v>
      </c>
      <c r="D318" s="53">
        <v>13.3</v>
      </c>
      <c r="E318" s="53">
        <v>13.3</v>
      </c>
    </row>
    <row r="319" spans="1:6" ht="25.5">
      <c r="A319" s="28" t="s">
        <v>557</v>
      </c>
      <c r="B319" s="28"/>
      <c r="C319" s="254" t="s">
        <v>68</v>
      </c>
      <c r="D319" s="55">
        <v>55880.2</v>
      </c>
      <c r="E319" s="55">
        <v>56091.3</v>
      </c>
    </row>
    <row r="320" spans="1:6" s="10" customFormat="1" ht="38.25">
      <c r="A320" s="16" t="s">
        <v>558</v>
      </c>
      <c r="B320" s="16"/>
      <c r="C320" s="204" t="s">
        <v>169</v>
      </c>
      <c r="D320" s="53">
        <v>55880.2</v>
      </c>
      <c r="E320" s="53">
        <v>56091.3</v>
      </c>
      <c r="F320" s="86"/>
    </row>
    <row r="321" spans="1:5" ht="25.5" customHeight="1">
      <c r="A321" s="16" t="s">
        <v>559</v>
      </c>
      <c r="B321" s="16"/>
      <c r="C321" s="152" t="s">
        <v>560</v>
      </c>
      <c r="D321" s="53">
        <v>55880.2</v>
      </c>
      <c r="E321" s="53">
        <v>56091.3</v>
      </c>
    </row>
    <row r="322" spans="1:5" ht="30" customHeight="1">
      <c r="A322" s="16" t="s">
        <v>561</v>
      </c>
      <c r="B322" s="16"/>
      <c r="C322" s="88" t="s">
        <v>69</v>
      </c>
      <c r="D322" s="53">
        <v>38013.142</v>
      </c>
      <c r="E322" s="53">
        <v>27550</v>
      </c>
    </row>
    <row r="323" spans="1:5" ht="27.75" customHeight="1">
      <c r="A323" s="16"/>
      <c r="B323" s="16" t="s">
        <v>21</v>
      </c>
      <c r="C323" s="46" t="s">
        <v>945</v>
      </c>
      <c r="D323" s="53">
        <v>38013.142</v>
      </c>
      <c r="E323" s="53">
        <v>27550</v>
      </c>
    </row>
    <row r="324" spans="1:5" ht="18.75" customHeight="1">
      <c r="A324" s="16" t="s">
        <v>562</v>
      </c>
      <c r="B324" s="16"/>
      <c r="C324" s="90" t="s">
        <v>70</v>
      </c>
      <c r="D324" s="53">
        <v>17867.058000000001</v>
      </c>
      <c r="E324" s="53">
        <v>28541.300000000003</v>
      </c>
    </row>
    <row r="325" spans="1:5" ht="25.5">
      <c r="A325" s="16"/>
      <c r="B325" s="16" t="s">
        <v>21</v>
      </c>
      <c r="C325" s="46" t="s">
        <v>945</v>
      </c>
      <c r="D325" s="53">
        <v>17867.058000000001</v>
      </c>
      <c r="E325" s="53">
        <v>28541.300000000003</v>
      </c>
    </row>
    <row r="326" spans="1:5" ht="25.5">
      <c r="A326" s="28" t="s">
        <v>481</v>
      </c>
      <c r="B326" s="28"/>
      <c r="C326" s="98" t="s">
        <v>212</v>
      </c>
      <c r="D326" s="55">
        <v>16519.164999999997</v>
      </c>
      <c r="E326" s="55">
        <v>16640.545999999998</v>
      </c>
    </row>
    <row r="327" spans="1:5" ht="38.25">
      <c r="A327" s="16" t="s">
        <v>482</v>
      </c>
      <c r="B327" s="16"/>
      <c r="C327" s="205" t="s">
        <v>483</v>
      </c>
      <c r="D327" s="53">
        <v>5775.7070000000003</v>
      </c>
      <c r="E327" s="53">
        <v>5897.0879999999997</v>
      </c>
    </row>
    <row r="328" spans="1:5" ht="30.75" customHeight="1">
      <c r="A328" s="16" t="s">
        <v>484</v>
      </c>
      <c r="B328" s="16"/>
      <c r="C328" s="152" t="s">
        <v>485</v>
      </c>
      <c r="D328" s="53">
        <v>178</v>
      </c>
      <c r="E328" s="53">
        <v>178</v>
      </c>
    </row>
    <row r="329" spans="1:5" ht="25.5">
      <c r="A329" s="16" t="s">
        <v>486</v>
      </c>
      <c r="B329" s="16"/>
      <c r="C329" s="46" t="s">
        <v>213</v>
      </c>
      <c r="D329" s="53">
        <v>58</v>
      </c>
      <c r="E329" s="53">
        <v>58</v>
      </c>
    </row>
    <row r="330" spans="1:5" ht="30.75" customHeight="1">
      <c r="A330" s="16"/>
      <c r="B330" s="16" t="s">
        <v>21</v>
      </c>
      <c r="C330" s="46" t="s">
        <v>945</v>
      </c>
      <c r="D330" s="53">
        <v>58</v>
      </c>
      <c r="E330" s="53">
        <v>58</v>
      </c>
    </row>
    <row r="331" spans="1:5" ht="25.5" customHeight="1">
      <c r="A331" s="16" t="s">
        <v>487</v>
      </c>
      <c r="B331" s="16"/>
      <c r="C331" s="46" t="s">
        <v>214</v>
      </c>
      <c r="D331" s="53">
        <v>120</v>
      </c>
      <c r="E331" s="53">
        <v>120</v>
      </c>
    </row>
    <row r="332" spans="1:5" ht="25.5">
      <c r="A332" s="16"/>
      <c r="B332" s="16" t="s">
        <v>21</v>
      </c>
      <c r="C332" s="46" t="s">
        <v>945</v>
      </c>
      <c r="D332" s="53">
        <v>120</v>
      </c>
      <c r="E332" s="53">
        <v>120</v>
      </c>
    </row>
    <row r="333" spans="1:5" ht="27" customHeight="1">
      <c r="A333" s="16" t="s">
        <v>488</v>
      </c>
      <c r="B333" s="16"/>
      <c r="C333" s="152" t="s">
        <v>489</v>
      </c>
      <c r="D333" s="53">
        <v>25.8</v>
      </c>
      <c r="E333" s="53">
        <v>25.8</v>
      </c>
    </row>
    <row r="334" spans="1:5" ht="25.5">
      <c r="A334" s="16" t="s">
        <v>490</v>
      </c>
      <c r="B334" s="16"/>
      <c r="C334" s="46" t="s">
        <v>215</v>
      </c>
      <c r="D334" s="53">
        <v>25.8</v>
      </c>
      <c r="E334" s="53">
        <v>25.8</v>
      </c>
    </row>
    <row r="335" spans="1:5" ht="25.5">
      <c r="A335" s="16"/>
      <c r="B335" s="16" t="s">
        <v>21</v>
      </c>
      <c r="C335" s="46" t="s">
        <v>945</v>
      </c>
      <c r="D335" s="53">
        <v>25.8</v>
      </c>
      <c r="E335" s="53">
        <v>25.8</v>
      </c>
    </row>
    <row r="336" spans="1:5" ht="36.75" customHeight="1">
      <c r="A336" s="16" t="s">
        <v>492</v>
      </c>
      <c r="B336" s="16"/>
      <c r="C336" s="151" t="s">
        <v>493</v>
      </c>
      <c r="D336" s="53">
        <v>5571.9070000000002</v>
      </c>
      <c r="E336" s="53">
        <v>5693.2879999999996</v>
      </c>
    </row>
    <row r="337" spans="1:6">
      <c r="A337" s="16" t="s">
        <v>494</v>
      </c>
      <c r="B337" s="16"/>
      <c r="C337" s="46" t="s">
        <v>933</v>
      </c>
      <c r="D337" s="53">
        <v>4922.7380000000003</v>
      </c>
      <c r="E337" s="53">
        <v>4984.5329999999994</v>
      </c>
    </row>
    <row r="338" spans="1:6" ht="25.5">
      <c r="A338" s="16"/>
      <c r="B338" s="16" t="s">
        <v>21</v>
      </c>
      <c r="C338" s="46" t="s">
        <v>945</v>
      </c>
      <c r="D338" s="53">
        <v>4909.3980000000001</v>
      </c>
      <c r="E338" s="53">
        <v>4971.1929999999993</v>
      </c>
    </row>
    <row r="339" spans="1:6" ht="27.75" customHeight="1">
      <c r="A339" s="16"/>
      <c r="B339" s="16" t="s">
        <v>23</v>
      </c>
      <c r="C339" s="46" t="s">
        <v>24</v>
      </c>
      <c r="D339" s="53">
        <v>13.34</v>
      </c>
      <c r="E339" s="53">
        <v>13.34</v>
      </c>
    </row>
    <row r="340" spans="1:6">
      <c r="A340" s="16" t="s">
        <v>495</v>
      </c>
      <c r="B340" s="16"/>
      <c r="C340" s="46" t="s">
        <v>216</v>
      </c>
      <c r="D340" s="53">
        <v>649.16899999999998</v>
      </c>
      <c r="E340" s="53">
        <v>708.755</v>
      </c>
    </row>
    <row r="341" spans="1:6" ht="24.75" customHeight="1">
      <c r="A341" s="16"/>
      <c r="B341" s="16" t="s">
        <v>21</v>
      </c>
      <c r="C341" s="46" t="s">
        <v>945</v>
      </c>
      <c r="D341" s="53">
        <v>649.16899999999998</v>
      </c>
      <c r="E341" s="53">
        <v>708.755</v>
      </c>
    </row>
    <row r="342" spans="1:6" ht="25.5">
      <c r="A342" s="16" t="s">
        <v>496</v>
      </c>
      <c r="B342" s="16"/>
      <c r="C342" s="203" t="s">
        <v>497</v>
      </c>
      <c r="D342" s="53">
        <v>720.3</v>
      </c>
      <c r="E342" s="53">
        <v>720.3</v>
      </c>
    </row>
    <row r="343" spans="1:6" ht="27" customHeight="1">
      <c r="A343" s="16" t="s">
        <v>498</v>
      </c>
      <c r="B343" s="16"/>
      <c r="C343" s="151" t="s">
        <v>967</v>
      </c>
      <c r="D343" s="53">
        <v>720.3</v>
      </c>
      <c r="E343" s="53">
        <v>720.3</v>
      </c>
    </row>
    <row r="344" spans="1:6" ht="25.5">
      <c r="A344" s="16" t="s">
        <v>499</v>
      </c>
      <c r="B344" s="16"/>
      <c r="C344" s="46" t="s">
        <v>217</v>
      </c>
      <c r="D344" s="258">
        <v>576</v>
      </c>
      <c r="E344" s="258">
        <v>576</v>
      </c>
    </row>
    <row r="345" spans="1:6" ht="25.5">
      <c r="A345" s="16"/>
      <c r="B345" s="16" t="s">
        <v>21</v>
      </c>
      <c r="C345" s="46" t="s">
        <v>945</v>
      </c>
      <c r="D345" s="258">
        <v>576</v>
      </c>
      <c r="E345" s="258">
        <v>576</v>
      </c>
    </row>
    <row r="346" spans="1:6" ht="25.5">
      <c r="A346" s="16" t="s">
        <v>501</v>
      </c>
      <c r="B346" s="16"/>
      <c r="C346" s="46" t="s">
        <v>219</v>
      </c>
      <c r="D346" s="53">
        <v>144.30000000000001</v>
      </c>
      <c r="E346" s="53">
        <v>144.30000000000001</v>
      </c>
    </row>
    <row r="347" spans="1:6" ht="25.5">
      <c r="A347" s="16"/>
      <c r="B347" s="16" t="s">
        <v>21</v>
      </c>
      <c r="C347" s="46" t="s">
        <v>945</v>
      </c>
      <c r="D347" s="53">
        <v>144.30000000000001</v>
      </c>
      <c r="E347" s="53">
        <v>144.30000000000001</v>
      </c>
    </row>
    <row r="348" spans="1:6" ht="25.5">
      <c r="A348" s="16" t="s">
        <v>502</v>
      </c>
      <c r="B348" s="16"/>
      <c r="C348" s="203" t="s">
        <v>363</v>
      </c>
      <c r="D348" s="53">
        <v>10023.157999999998</v>
      </c>
      <c r="E348" s="53">
        <v>10023.157999999998</v>
      </c>
    </row>
    <row r="349" spans="1:6" ht="25.5">
      <c r="A349" s="16" t="s">
        <v>503</v>
      </c>
      <c r="B349" s="16"/>
      <c r="C349" s="152" t="s">
        <v>504</v>
      </c>
      <c r="D349" s="53">
        <v>10023.157999999998</v>
      </c>
      <c r="E349" s="53">
        <v>10023.157999999998</v>
      </c>
    </row>
    <row r="350" spans="1:6" ht="29.25" customHeight="1">
      <c r="A350" s="16" t="s">
        <v>770</v>
      </c>
      <c r="B350" s="16"/>
      <c r="C350" s="151" t="s">
        <v>771</v>
      </c>
      <c r="D350" s="53">
        <v>762.4</v>
      </c>
      <c r="E350" s="53">
        <v>762.4</v>
      </c>
    </row>
    <row r="351" spans="1:6" ht="51">
      <c r="A351" s="16"/>
      <c r="B351" s="16" t="s">
        <v>16</v>
      </c>
      <c r="C351" s="46" t="s">
        <v>170</v>
      </c>
      <c r="D351" s="53">
        <v>725.6</v>
      </c>
      <c r="E351" s="53">
        <v>725.6</v>
      </c>
    </row>
    <row r="352" spans="1:6" s="10" customFormat="1" ht="25.5">
      <c r="A352" s="16"/>
      <c r="B352" s="16" t="s">
        <v>21</v>
      </c>
      <c r="C352" s="46" t="s">
        <v>945</v>
      </c>
      <c r="D352" s="53">
        <v>36.799999999999997</v>
      </c>
      <c r="E352" s="53">
        <v>36.799999999999997</v>
      </c>
      <c r="F352" s="86"/>
    </row>
    <row r="353" spans="1:6" ht="26.25" customHeight="1">
      <c r="A353" s="16" t="s">
        <v>505</v>
      </c>
      <c r="B353" s="16"/>
      <c r="C353" s="222" t="s">
        <v>367</v>
      </c>
      <c r="D353" s="53">
        <v>9260.757999999998</v>
      </c>
      <c r="E353" s="53">
        <v>9260.757999999998</v>
      </c>
    </row>
    <row r="354" spans="1:6" s="10" customFormat="1" ht="51">
      <c r="A354" s="16"/>
      <c r="B354" s="16" t="s">
        <v>16</v>
      </c>
      <c r="C354" s="46" t="s">
        <v>170</v>
      </c>
      <c r="D354" s="53">
        <v>8464.6459999999988</v>
      </c>
      <c r="E354" s="53">
        <v>8464.6459999999988</v>
      </c>
      <c r="F354" s="86"/>
    </row>
    <row r="355" spans="1:6" s="10" customFormat="1" ht="25.5">
      <c r="A355" s="16"/>
      <c r="B355" s="16" t="s">
        <v>21</v>
      </c>
      <c r="C355" s="46" t="s">
        <v>945</v>
      </c>
      <c r="D355" s="53">
        <v>796.11199999999997</v>
      </c>
      <c r="E355" s="53">
        <v>796.11199999999997</v>
      </c>
      <c r="F355" s="86"/>
    </row>
    <row r="356" spans="1:6" s="10" customFormat="1" ht="38.25">
      <c r="A356" s="28" t="s">
        <v>369</v>
      </c>
      <c r="B356" s="94"/>
      <c r="C356" s="242" t="s">
        <v>27</v>
      </c>
      <c r="D356" s="55">
        <v>36461.277999999998</v>
      </c>
      <c r="E356" s="55">
        <v>36894.938000000002</v>
      </c>
      <c r="F356" s="86"/>
    </row>
    <row r="357" spans="1:6" s="10" customFormat="1" ht="63.75">
      <c r="A357" s="16" t="s">
        <v>974</v>
      </c>
      <c r="B357" s="22"/>
      <c r="C357" s="204" t="s">
        <v>529</v>
      </c>
      <c r="D357" s="53">
        <v>70</v>
      </c>
      <c r="E357" s="53">
        <v>71</v>
      </c>
      <c r="F357" s="86"/>
    </row>
    <row r="358" spans="1:6" s="10" customFormat="1" ht="27.75" customHeight="1">
      <c r="A358" s="16" t="s">
        <v>728</v>
      </c>
      <c r="B358" s="22"/>
      <c r="C358" s="152" t="s">
        <v>530</v>
      </c>
      <c r="D358" s="53">
        <v>70</v>
      </c>
      <c r="E358" s="53">
        <v>71</v>
      </c>
      <c r="F358" s="86"/>
    </row>
    <row r="359" spans="1:6" ht="25.5">
      <c r="A359" s="16" t="s">
        <v>729</v>
      </c>
      <c r="B359" s="22"/>
      <c r="C359" s="152" t="s">
        <v>206</v>
      </c>
      <c r="D359" s="53">
        <v>70</v>
      </c>
      <c r="E359" s="53">
        <v>71</v>
      </c>
    </row>
    <row r="360" spans="1:6" ht="25.5">
      <c r="A360" s="16"/>
      <c r="B360" s="16" t="s">
        <v>21</v>
      </c>
      <c r="C360" s="46" t="s">
        <v>945</v>
      </c>
      <c r="D360" s="53">
        <v>70</v>
      </c>
      <c r="E360" s="53">
        <v>71</v>
      </c>
    </row>
    <row r="361" spans="1:6" ht="25.5">
      <c r="A361" s="16" t="s">
        <v>370</v>
      </c>
      <c r="B361" s="16"/>
      <c r="C361" s="203" t="s">
        <v>896</v>
      </c>
      <c r="D361" s="53">
        <v>693</v>
      </c>
      <c r="E361" s="53">
        <v>693</v>
      </c>
    </row>
    <row r="362" spans="1:6" ht="25.5">
      <c r="A362" s="16" t="s">
        <v>371</v>
      </c>
      <c r="B362" s="16"/>
      <c r="C362" s="152" t="s">
        <v>463</v>
      </c>
      <c r="D362" s="53">
        <v>693</v>
      </c>
      <c r="E362" s="53">
        <v>693</v>
      </c>
    </row>
    <row r="363" spans="1:6" ht="27" customHeight="1">
      <c r="A363" s="16" t="s">
        <v>373</v>
      </c>
      <c r="B363" s="16"/>
      <c r="C363" s="152" t="s">
        <v>442</v>
      </c>
      <c r="D363" s="53">
        <v>693</v>
      </c>
      <c r="E363" s="53">
        <v>693</v>
      </c>
    </row>
    <row r="364" spans="1:6" ht="51">
      <c r="A364" s="16"/>
      <c r="B364" s="16" t="s">
        <v>16</v>
      </c>
      <c r="C364" s="46" t="s">
        <v>170</v>
      </c>
      <c r="D364" s="53">
        <v>387.5</v>
      </c>
      <c r="E364" s="53">
        <v>391.5</v>
      </c>
    </row>
    <row r="365" spans="1:6" ht="25.5">
      <c r="A365" s="16"/>
      <c r="B365" s="16" t="s">
        <v>21</v>
      </c>
      <c r="C365" s="46" t="s">
        <v>945</v>
      </c>
      <c r="D365" s="53">
        <v>305.5</v>
      </c>
      <c r="E365" s="53">
        <v>301.5</v>
      </c>
    </row>
    <row r="366" spans="1:6" ht="25.5" customHeight="1">
      <c r="A366" s="16" t="s">
        <v>520</v>
      </c>
      <c r="B366" s="22"/>
      <c r="C366" s="204" t="s">
        <v>736</v>
      </c>
      <c r="D366" s="53">
        <v>600</v>
      </c>
      <c r="E366" s="53">
        <v>500</v>
      </c>
    </row>
    <row r="367" spans="1:6" ht="25.5" customHeight="1">
      <c r="A367" s="16" t="s">
        <v>506</v>
      </c>
      <c r="B367" s="22"/>
      <c r="C367" s="152" t="s">
        <v>507</v>
      </c>
      <c r="D367" s="53">
        <v>600</v>
      </c>
      <c r="E367" s="53">
        <v>500</v>
      </c>
    </row>
    <row r="368" spans="1:6" ht="25.5">
      <c r="A368" s="16" t="s">
        <v>508</v>
      </c>
      <c r="B368" s="99"/>
      <c r="C368" s="152" t="s">
        <v>282</v>
      </c>
      <c r="D368" s="53">
        <v>600</v>
      </c>
      <c r="E368" s="53">
        <v>500</v>
      </c>
    </row>
    <row r="369" spans="1:6" ht="25.5">
      <c r="A369" s="16"/>
      <c r="B369" s="22">
        <v>600</v>
      </c>
      <c r="C369" s="88" t="s">
        <v>43</v>
      </c>
      <c r="D369" s="53">
        <v>600</v>
      </c>
      <c r="E369" s="53">
        <v>500</v>
      </c>
    </row>
    <row r="370" spans="1:6" ht="25.5">
      <c r="A370" s="16" t="s">
        <v>538</v>
      </c>
      <c r="B370" s="16"/>
      <c r="C370" s="203" t="s">
        <v>539</v>
      </c>
      <c r="D370" s="53">
        <v>281.2</v>
      </c>
      <c r="E370" s="53">
        <v>281.2</v>
      </c>
    </row>
    <row r="371" spans="1:6" ht="27.75" customHeight="1">
      <c r="A371" s="16" t="s">
        <v>540</v>
      </c>
      <c r="B371" s="16"/>
      <c r="C371" s="152" t="s">
        <v>541</v>
      </c>
      <c r="D371" s="53">
        <v>281.2</v>
      </c>
      <c r="E371" s="53">
        <v>281.2</v>
      </c>
    </row>
    <row r="372" spans="1:6" ht="38.25">
      <c r="A372" s="16" t="s">
        <v>542</v>
      </c>
      <c r="B372" s="16"/>
      <c r="C372" s="152" t="s">
        <v>42</v>
      </c>
      <c r="D372" s="53">
        <v>281.2</v>
      </c>
      <c r="E372" s="53">
        <v>281.2</v>
      </c>
    </row>
    <row r="373" spans="1:6" ht="25.5">
      <c r="A373" s="16"/>
      <c r="B373" s="16" t="s">
        <v>21</v>
      </c>
      <c r="C373" s="46" t="s">
        <v>945</v>
      </c>
      <c r="D373" s="53">
        <v>281.2</v>
      </c>
      <c r="E373" s="53">
        <v>281.2</v>
      </c>
    </row>
    <row r="374" spans="1:6" s="10" customFormat="1" ht="25.5">
      <c r="A374" s="16" t="s">
        <v>531</v>
      </c>
      <c r="B374" s="22"/>
      <c r="C374" s="204" t="s">
        <v>532</v>
      </c>
      <c r="D374" s="53">
        <v>34817.078000000001</v>
      </c>
      <c r="E374" s="53">
        <v>35349.738000000005</v>
      </c>
      <c r="F374" s="86"/>
    </row>
    <row r="375" spans="1:6" ht="51">
      <c r="A375" s="16" t="s">
        <v>533</v>
      </c>
      <c r="B375" s="22"/>
      <c r="C375" s="151" t="s">
        <v>534</v>
      </c>
      <c r="D375" s="53">
        <v>34817.078000000001</v>
      </c>
      <c r="E375" s="53">
        <v>35349.738000000005</v>
      </c>
    </row>
    <row r="376" spans="1:6" ht="26.25" customHeight="1">
      <c r="A376" s="16" t="s">
        <v>535</v>
      </c>
      <c r="B376" s="22"/>
      <c r="C376" s="88" t="s">
        <v>367</v>
      </c>
      <c r="D376" s="53">
        <v>34817.078000000001</v>
      </c>
      <c r="E376" s="53">
        <v>35349.738000000005</v>
      </c>
    </row>
    <row r="377" spans="1:6" ht="51">
      <c r="A377" s="16"/>
      <c r="B377" s="16" t="s">
        <v>16</v>
      </c>
      <c r="C377" s="46" t="s">
        <v>170</v>
      </c>
      <c r="D377" s="258">
        <v>29630.431</v>
      </c>
      <c r="E377" s="258">
        <v>29630.431</v>
      </c>
    </row>
    <row r="378" spans="1:6" ht="25.5">
      <c r="A378" s="16"/>
      <c r="B378" s="16" t="s">
        <v>21</v>
      </c>
      <c r="C378" s="46" t="s">
        <v>945</v>
      </c>
      <c r="D378" s="53">
        <v>5049.0780000000004</v>
      </c>
      <c r="E378" s="53">
        <v>5581.7380000000003</v>
      </c>
    </row>
    <row r="379" spans="1:6">
      <c r="A379" s="16"/>
      <c r="B379" s="16" t="s">
        <v>23</v>
      </c>
      <c r="C379" s="46" t="s">
        <v>24</v>
      </c>
      <c r="D379" s="53">
        <v>137.56899999999999</v>
      </c>
      <c r="E379" s="53">
        <v>137.56899999999999</v>
      </c>
    </row>
    <row r="380" spans="1:6" ht="25.5">
      <c r="A380" s="28" t="s">
        <v>464</v>
      </c>
      <c r="B380" s="28"/>
      <c r="C380" s="98" t="s">
        <v>34</v>
      </c>
      <c r="D380" s="55">
        <v>59234.66</v>
      </c>
      <c r="E380" s="55">
        <v>61045.69</v>
      </c>
    </row>
    <row r="381" spans="1:6" ht="25.5">
      <c r="A381" s="16" t="s">
        <v>471</v>
      </c>
      <c r="B381" s="16"/>
      <c r="C381" s="203" t="s">
        <v>472</v>
      </c>
      <c r="D381" s="53">
        <v>1500</v>
      </c>
      <c r="E381" s="53">
        <v>1500</v>
      </c>
    </row>
    <row r="382" spans="1:6" ht="25.5">
      <c r="A382" s="16" t="s">
        <v>474</v>
      </c>
      <c r="B382" s="16"/>
      <c r="C382" s="151" t="s">
        <v>473</v>
      </c>
      <c r="D382" s="53">
        <v>1500</v>
      </c>
      <c r="E382" s="53">
        <v>1500</v>
      </c>
    </row>
    <row r="383" spans="1:6">
      <c r="A383" s="16" t="s">
        <v>475</v>
      </c>
      <c r="B383" s="16"/>
      <c r="C383" s="46" t="s">
        <v>39</v>
      </c>
      <c r="D383" s="53">
        <v>1500</v>
      </c>
      <c r="E383" s="53">
        <v>1500</v>
      </c>
    </row>
    <row r="384" spans="1:6">
      <c r="A384" s="16"/>
      <c r="B384" s="16" t="s">
        <v>23</v>
      </c>
      <c r="C384" s="46" t="s">
        <v>24</v>
      </c>
      <c r="D384" s="53">
        <v>1500</v>
      </c>
      <c r="E384" s="53">
        <v>1500</v>
      </c>
    </row>
    <row r="385" spans="1:6" ht="25.5">
      <c r="A385" s="16" t="s">
        <v>476</v>
      </c>
      <c r="B385" s="16"/>
      <c r="C385" s="203" t="s">
        <v>477</v>
      </c>
      <c r="D385" s="53">
        <v>37302.82</v>
      </c>
      <c r="E385" s="53">
        <v>39803.090000000004</v>
      </c>
    </row>
    <row r="386" spans="1:6" ht="38.25">
      <c r="A386" s="16" t="s">
        <v>478</v>
      </c>
      <c r="B386" s="16"/>
      <c r="C386" s="151" t="s">
        <v>479</v>
      </c>
      <c r="D386" s="53">
        <v>37302.82</v>
      </c>
      <c r="E386" s="53">
        <v>39803.090000000004</v>
      </c>
    </row>
    <row r="387" spans="1:6" ht="25.5">
      <c r="A387" s="16" t="s">
        <v>480</v>
      </c>
      <c r="B387" s="16"/>
      <c r="C387" s="46" t="s">
        <v>162</v>
      </c>
      <c r="D387" s="53">
        <v>37302.82</v>
      </c>
      <c r="E387" s="53">
        <v>39803.090000000004</v>
      </c>
    </row>
    <row r="388" spans="1:6">
      <c r="A388" s="16"/>
      <c r="B388" s="16" t="s">
        <v>91</v>
      </c>
      <c r="C388" s="46" t="s">
        <v>28</v>
      </c>
      <c r="D388" s="53">
        <v>37302.82</v>
      </c>
      <c r="E388" s="53">
        <v>39803.090000000004</v>
      </c>
    </row>
    <row r="389" spans="1:6" ht="25.5">
      <c r="A389" s="16" t="s">
        <v>468</v>
      </c>
      <c r="B389" s="16"/>
      <c r="C389" s="203" t="s">
        <v>363</v>
      </c>
      <c r="D389" s="53">
        <v>20431.84</v>
      </c>
      <c r="E389" s="53">
        <v>19742.600000000002</v>
      </c>
    </row>
    <row r="390" spans="1:6" ht="25.5">
      <c r="A390" s="16" t="s">
        <v>465</v>
      </c>
      <c r="B390" s="16"/>
      <c r="C390" s="152" t="s">
        <v>466</v>
      </c>
      <c r="D390" s="53">
        <v>20431.84</v>
      </c>
      <c r="E390" s="53">
        <v>19742.600000000002</v>
      </c>
    </row>
    <row r="391" spans="1:6" ht="28.5" customHeight="1">
      <c r="A391" s="16" t="s">
        <v>713</v>
      </c>
      <c r="B391" s="16"/>
      <c r="C391" s="152" t="s">
        <v>4</v>
      </c>
      <c r="D391" s="53">
        <v>841.7</v>
      </c>
      <c r="E391" s="53"/>
    </row>
    <row r="392" spans="1:6" ht="51">
      <c r="A392" s="16"/>
      <c r="B392" s="16" t="s">
        <v>16</v>
      </c>
      <c r="C392" s="46" t="s">
        <v>170</v>
      </c>
      <c r="D392" s="53">
        <v>789.91300000000001</v>
      </c>
      <c r="E392" s="53"/>
    </row>
    <row r="393" spans="1:6" ht="25.5">
      <c r="A393" s="16"/>
      <c r="B393" s="16" t="s">
        <v>21</v>
      </c>
      <c r="C393" s="46" t="s">
        <v>945</v>
      </c>
      <c r="D393" s="53">
        <v>51.787000000000006</v>
      </c>
      <c r="E393" s="53"/>
    </row>
    <row r="394" spans="1:6" ht="31.5" customHeight="1">
      <c r="A394" s="16" t="s">
        <v>467</v>
      </c>
      <c r="B394" s="16"/>
      <c r="C394" s="46" t="s">
        <v>367</v>
      </c>
      <c r="D394" s="53">
        <v>19590.14</v>
      </c>
      <c r="E394" s="53">
        <v>19742.600000000002</v>
      </c>
    </row>
    <row r="395" spans="1:6" ht="51">
      <c r="A395" s="16"/>
      <c r="B395" s="16" t="s">
        <v>16</v>
      </c>
      <c r="C395" s="46" t="s">
        <v>170</v>
      </c>
      <c r="D395" s="53">
        <v>18476.61</v>
      </c>
      <c r="E395" s="53">
        <v>18476.61</v>
      </c>
    </row>
    <row r="396" spans="1:6" s="10" customFormat="1" ht="25.5">
      <c r="A396" s="16"/>
      <c r="B396" s="16" t="s">
        <v>21</v>
      </c>
      <c r="C396" s="46" t="s">
        <v>945</v>
      </c>
      <c r="D396" s="53">
        <v>1109.53</v>
      </c>
      <c r="E396" s="53">
        <v>1261.99</v>
      </c>
      <c r="F396" s="86"/>
    </row>
    <row r="397" spans="1:6">
      <c r="A397" s="16"/>
      <c r="B397" s="16" t="s">
        <v>23</v>
      </c>
      <c r="C397" s="46" t="s">
        <v>24</v>
      </c>
      <c r="D397" s="53">
        <v>4</v>
      </c>
      <c r="E397" s="53">
        <v>4</v>
      </c>
    </row>
    <row r="398" spans="1:6" ht="38.25">
      <c r="A398" s="28" t="s">
        <v>708</v>
      </c>
      <c r="B398" s="94"/>
      <c r="C398" s="254" t="s">
        <v>207</v>
      </c>
      <c r="D398" s="55">
        <v>107.63</v>
      </c>
      <c r="E398" s="55">
        <v>114.76</v>
      </c>
    </row>
    <row r="399" spans="1:6" ht="51">
      <c r="A399" s="16" t="s">
        <v>710</v>
      </c>
      <c r="B399" s="22"/>
      <c r="C399" s="204" t="s">
        <v>709</v>
      </c>
      <c r="D399" s="53">
        <v>107.63</v>
      </c>
      <c r="E399" s="53">
        <v>114.76</v>
      </c>
    </row>
    <row r="400" spans="1:6" ht="24.75" customHeight="1">
      <c r="A400" s="16" t="s">
        <v>711</v>
      </c>
      <c r="B400" s="22"/>
      <c r="C400" s="151" t="s">
        <v>712</v>
      </c>
      <c r="D400" s="53">
        <v>107.63</v>
      </c>
      <c r="E400" s="53">
        <v>114.76</v>
      </c>
    </row>
    <row r="401" spans="1:6">
      <c r="A401" s="16" t="s">
        <v>723</v>
      </c>
      <c r="B401" s="22"/>
      <c r="C401" s="88" t="s">
        <v>225</v>
      </c>
      <c r="D401" s="53">
        <v>19.13</v>
      </c>
      <c r="E401" s="53">
        <v>26.26</v>
      </c>
    </row>
    <row r="402" spans="1:6" ht="27.75" customHeight="1">
      <c r="A402" s="16"/>
      <c r="B402" s="16" t="s">
        <v>21</v>
      </c>
      <c r="C402" s="46" t="s">
        <v>945</v>
      </c>
      <c r="D402" s="53">
        <v>19.13</v>
      </c>
      <c r="E402" s="53">
        <v>26.26</v>
      </c>
    </row>
    <row r="403" spans="1:6" s="10" customFormat="1" ht="25.5">
      <c r="A403" s="16" t="s">
        <v>730</v>
      </c>
      <c r="B403" s="16"/>
      <c r="C403" s="151" t="s">
        <v>208</v>
      </c>
      <c r="D403" s="53">
        <v>88.5</v>
      </c>
      <c r="E403" s="53">
        <v>88.5</v>
      </c>
      <c r="F403" s="86"/>
    </row>
    <row r="404" spans="1:6" ht="25.5">
      <c r="A404" s="102"/>
      <c r="B404" s="16" t="s">
        <v>21</v>
      </c>
      <c r="C404" s="46" t="s">
        <v>945</v>
      </c>
      <c r="D404" s="53">
        <v>88.5</v>
      </c>
      <c r="E404" s="53">
        <v>88.5</v>
      </c>
    </row>
    <row r="405" spans="1:6" ht="25.5">
      <c r="A405" s="28" t="s">
        <v>331</v>
      </c>
      <c r="B405" s="28"/>
      <c r="C405" s="98" t="s">
        <v>232</v>
      </c>
      <c r="D405" s="55">
        <v>98801.56</v>
      </c>
      <c r="E405" s="55">
        <v>97929.27</v>
      </c>
    </row>
    <row r="406" spans="1:6" ht="25.5">
      <c r="A406" s="16" t="s">
        <v>443</v>
      </c>
      <c r="B406" s="16"/>
      <c r="C406" s="203" t="s">
        <v>444</v>
      </c>
      <c r="D406" s="53">
        <v>76931.899999999994</v>
      </c>
      <c r="E406" s="53">
        <v>77169.600000000006</v>
      </c>
    </row>
    <row r="407" spans="1:6" ht="24" customHeight="1">
      <c r="A407" s="16" t="s">
        <v>445</v>
      </c>
      <c r="B407" s="16"/>
      <c r="C407" s="151" t="s">
        <v>446</v>
      </c>
      <c r="D407" s="53">
        <v>76931.899999999994</v>
      </c>
      <c r="E407" s="53">
        <v>77169.600000000006</v>
      </c>
    </row>
    <row r="408" spans="1:6" ht="51">
      <c r="A408" s="16" t="s">
        <v>447</v>
      </c>
      <c r="B408" s="16"/>
      <c r="C408" s="152" t="s">
        <v>448</v>
      </c>
      <c r="D408" s="53">
        <v>38536.499999999993</v>
      </c>
      <c r="E408" s="53">
        <v>38621</v>
      </c>
    </row>
    <row r="409" spans="1:6" ht="25.5">
      <c r="A409" s="16"/>
      <c r="B409" s="16" t="s">
        <v>21</v>
      </c>
      <c r="C409" s="46" t="s">
        <v>945</v>
      </c>
      <c r="D409" s="53">
        <v>375.6</v>
      </c>
      <c r="E409" s="53">
        <v>376.4</v>
      </c>
    </row>
    <row r="410" spans="1:6">
      <c r="A410" s="16"/>
      <c r="B410" s="16" t="s">
        <v>122</v>
      </c>
      <c r="C410" s="88" t="s">
        <v>98</v>
      </c>
      <c r="D410" s="53">
        <v>37561.199999999997</v>
      </c>
      <c r="E410" s="53">
        <v>37644.5</v>
      </c>
    </row>
    <row r="411" spans="1:6" ht="25.5">
      <c r="A411" s="16"/>
      <c r="B411" s="22">
        <v>600</v>
      </c>
      <c r="C411" s="88" t="s">
        <v>43</v>
      </c>
      <c r="D411" s="53">
        <v>599.70000000000005</v>
      </c>
      <c r="E411" s="53">
        <v>600.1</v>
      </c>
    </row>
    <row r="412" spans="1:6" ht="25.5">
      <c r="A412" s="16" t="s">
        <v>460</v>
      </c>
      <c r="B412" s="22"/>
      <c r="C412" s="88" t="s">
        <v>142</v>
      </c>
      <c r="D412" s="53">
        <v>13085.8</v>
      </c>
      <c r="E412" s="53">
        <v>13166.4</v>
      </c>
    </row>
    <row r="413" spans="1:6">
      <c r="A413" s="16"/>
      <c r="B413" s="16" t="s">
        <v>122</v>
      </c>
      <c r="C413" s="88" t="s">
        <v>98</v>
      </c>
      <c r="D413" s="53">
        <v>2767.8</v>
      </c>
      <c r="E413" s="53">
        <v>2784.9</v>
      </c>
    </row>
    <row r="414" spans="1:6" ht="25.5">
      <c r="A414" s="16"/>
      <c r="B414" s="22">
        <v>600</v>
      </c>
      <c r="C414" s="88" t="s">
        <v>43</v>
      </c>
      <c r="D414" s="53">
        <v>10318</v>
      </c>
      <c r="E414" s="53">
        <v>10381.5</v>
      </c>
    </row>
    <row r="415" spans="1:6" ht="25.5">
      <c r="A415" s="16" t="s">
        <v>461</v>
      </c>
      <c r="B415" s="22"/>
      <c r="C415" s="88" t="s">
        <v>210</v>
      </c>
      <c r="D415" s="53">
        <v>25309.599999999999</v>
      </c>
      <c r="E415" s="53">
        <v>25382.2</v>
      </c>
    </row>
    <row r="416" spans="1:6" ht="25.5">
      <c r="A416" s="16"/>
      <c r="B416" s="22">
        <v>600</v>
      </c>
      <c r="C416" s="88" t="s">
        <v>43</v>
      </c>
      <c r="D416" s="53">
        <v>25309.599999999999</v>
      </c>
      <c r="E416" s="53">
        <v>25382.2</v>
      </c>
    </row>
    <row r="417" spans="1:6" ht="25.5">
      <c r="A417" s="16" t="s">
        <v>332</v>
      </c>
      <c r="B417" s="16"/>
      <c r="C417" s="203" t="s">
        <v>333</v>
      </c>
      <c r="D417" s="53">
        <v>20909.36</v>
      </c>
      <c r="E417" s="53">
        <v>20759.669999999998</v>
      </c>
    </row>
    <row r="418" spans="1:6" ht="25.5">
      <c r="A418" s="16" t="s">
        <v>334</v>
      </c>
      <c r="B418" s="16"/>
      <c r="C418" s="152" t="s">
        <v>335</v>
      </c>
      <c r="D418" s="53">
        <v>18988.91</v>
      </c>
      <c r="E418" s="53">
        <v>18838.55</v>
      </c>
    </row>
    <row r="419" spans="1:6">
      <c r="A419" s="16" t="s">
        <v>336</v>
      </c>
      <c r="B419" s="22"/>
      <c r="C419" s="152" t="s">
        <v>337</v>
      </c>
      <c r="D419" s="53">
        <v>2074.61</v>
      </c>
      <c r="E419" s="53">
        <v>1924.25</v>
      </c>
    </row>
    <row r="420" spans="1:6" ht="25.5">
      <c r="A420" s="16"/>
      <c r="B420" s="22">
        <v>600</v>
      </c>
      <c r="C420" s="88" t="s">
        <v>43</v>
      </c>
      <c r="D420" s="53">
        <v>2074.61</v>
      </c>
      <c r="E420" s="53">
        <v>1924.25</v>
      </c>
    </row>
    <row r="421" spans="1:6">
      <c r="A421" s="16" t="s">
        <v>338</v>
      </c>
      <c r="B421" s="22"/>
      <c r="C421" s="151" t="s">
        <v>339</v>
      </c>
      <c r="D421" s="53">
        <v>16914.3</v>
      </c>
      <c r="E421" s="53">
        <v>16914.3</v>
      </c>
    </row>
    <row r="422" spans="1:6">
      <c r="A422" s="16"/>
      <c r="B422" s="16" t="s">
        <v>122</v>
      </c>
      <c r="C422" s="88" t="s">
        <v>98</v>
      </c>
      <c r="D422" s="53">
        <v>4672.6000000000004</v>
      </c>
      <c r="E422" s="53">
        <v>4672.6000000000004</v>
      </c>
    </row>
    <row r="423" spans="1:6" ht="25.5">
      <c r="A423" s="16"/>
      <c r="B423" s="22">
        <v>600</v>
      </c>
      <c r="C423" s="88" t="s">
        <v>43</v>
      </c>
      <c r="D423" s="53">
        <v>10346.799999999999</v>
      </c>
      <c r="E423" s="53">
        <v>10346.799999999999</v>
      </c>
    </row>
    <row r="424" spans="1:6">
      <c r="A424" s="16"/>
      <c r="B424" s="16" t="s">
        <v>23</v>
      </c>
      <c r="C424" s="46" t="s">
        <v>24</v>
      </c>
      <c r="D424" s="53">
        <v>1894.9</v>
      </c>
      <c r="E424" s="53">
        <v>1894.9</v>
      </c>
    </row>
    <row r="425" spans="1:6" ht="38.25">
      <c r="A425" s="16" t="s">
        <v>425</v>
      </c>
      <c r="B425" s="22"/>
      <c r="C425" s="152" t="s">
        <v>426</v>
      </c>
      <c r="D425" s="53">
        <v>1920.45</v>
      </c>
      <c r="E425" s="53">
        <v>1921.12</v>
      </c>
    </row>
    <row r="426" spans="1:6">
      <c r="A426" s="16" t="s">
        <v>427</v>
      </c>
      <c r="B426" s="22"/>
      <c r="C426" s="152" t="s">
        <v>428</v>
      </c>
      <c r="D426" s="53">
        <v>1920.45</v>
      </c>
      <c r="E426" s="53">
        <v>1921.12</v>
      </c>
    </row>
    <row r="427" spans="1:6" ht="25.5">
      <c r="A427" s="16"/>
      <c r="B427" s="22">
        <v>600</v>
      </c>
      <c r="C427" s="88" t="s">
        <v>43</v>
      </c>
      <c r="D427" s="53">
        <v>1920.45</v>
      </c>
      <c r="E427" s="53">
        <v>1921.12</v>
      </c>
    </row>
    <row r="428" spans="1:6" ht="25.5">
      <c r="A428" s="16" t="s">
        <v>571</v>
      </c>
      <c r="B428" s="16"/>
      <c r="C428" s="205" t="s">
        <v>574</v>
      </c>
      <c r="D428" s="53">
        <v>960.3</v>
      </c>
      <c r="E428" s="53"/>
    </row>
    <row r="429" spans="1:6" ht="51">
      <c r="A429" s="16" t="s">
        <v>572</v>
      </c>
      <c r="B429" s="16"/>
      <c r="C429" s="152" t="s">
        <v>575</v>
      </c>
      <c r="D429" s="53">
        <v>960.3</v>
      </c>
      <c r="E429" s="53"/>
    </row>
    <row r="430" spans="1:6" ht="38.25">
      <c r="A430" s="16" t="s">
        <v>717</v>
      </c>
      <c r="B430" s="16"/>
      <c r="C430" s="152" t="s">
        <v>576</v>
      </c>
      <c r="D430" s="53">
        <v>321.3</v>
      </c>
      <c r="E430" s="53"/>
    </row>
    <row r="431" spans="1:6">
      <c r="A431" s="16"/>
      <c r="B431" s="16" t="s">
        <v>122</v>
      </c>
      <c r="C431" s="46" t="s">
        <v>138</v>
      </c>
      <c r="D431" s="53">
        <v>321.3</v>
      </c>
      <c r="E431" s="53"/>
    </row>
    <row r="432" spans="1:6" s="10" customFormat="1" ht="38.25">
      <c r="A432" s="16" t="s">
        <v>577</v>
      </c>
      <c r="B432" s="16"/>
      <c r="C432" s="151" t="s">
        <v>578</v>
      </c>
      <c r="D432" s="53">
        <v>639</v>
      </c>
      <c r="E432" s="53"/>
      <c r="F432" s="86"/>
    </row>
    <row r="433" spans="1:6">
      <c r="A433" s="16"/>
      <c r="B433" s="16" t="s">
        <v>122</v>
      </c>
      <c r="C433" s="46" t="s">
        <v>138</v>
      </c>
      <c r="D433" s="53">
        <v>639</v>
      </c>
      <c r="E433" s="53"/>
    </row>
    <row r="434" spans="1:6" ht="25.5">
      <c r="A434" s="28" t="s">
        <v>356</v>
      </c>
      <c r="B434" s="28"/>
      <c r="C434" s="98" t="s">
        <v>261</v>
      </c>
      <c r="D434" s="55">
        <v>3043.82</v>
      </c>
      <c r="E434" s="55">
        <v>3232.9800000000005</v>
      </c>
    </row>
    <row r="435" spans="1:6" ht="25.5">
      <c r="A435" s="16" t="s">
        <v>357</v>
      </c>
      <c r="B435" s="16"/>
      <c r="C435" s="203" t="s">
        <v>358</v>
      </c>
      <c r="D435" s="53">
        <v>173.86</v>
      </c>
      <c r="E435" s="53">
        <v>173.86</v>
      </c>
    </row>
    <row r="436" spans="1:6" ht="38.25">
      <c r="A436" s="16" t="s">
        <v>359</v>
      </c>
      <c r="B436" s="16"/>
      <c r="C436" s="151" t="s">
        <v>360</v>
      </c>
      <c r="D436" s="53">
        <v>100</v>
      </c>
      <c r="E436" s="53">
        <v>100</v>
      </c>
    </row>
    <row r="437" spans="1:6">
      <c r="A437" s="16" t="s">
        <v>361</v>
      </c>
      <c r="B437" s="16"/>
      <c r="C437" s="46" t="s">
        <v>226</v>
      </c>
      <c r="D437" s="53">
        <v>100</v>
      </c>
      <c r="E437" s="53">
        <v>100</v>
      </c>
    </row>
    <row r="438" spans="1:6" s="10" customFormat="1" ht="25.5">
      <c r="A438" s="16"/>
      <c r="B438" s="22">
        <v>600</v>
      </c>
      <c r="C438" s="88" t="s">
        <v>43</v>
      </c>
      <c r="D438" s="53">
        <v>100</v>
      </c>
      <c r="E438" s="53">
        <v>100</v>
      </c>
      <c r="F438" s="86"/>
    </row>
    <row r="439" spans="1:6" ht="25.5">
      <c r="A439" s="16" t="s">
        <v>449</v>
      </c>
      <c r="B439" s="16"/>
      <c r="C439" s="151" t="s">
        <v>450</v>
      </c>
      <c r="D439" s="53">
        <v>23.86</v>
      </c>
      <c r="E439" s="53">
        <v>23.86</v>
      </c>
    </row>
    <row r="440" spans="1:6" ht="38.25">
      <c r="A440" s="16" t="s">
        <v>451</v>
      </c>
      <c r="B440" s="22"/>
      <c r="C440" s="88" t="s">
        <v>227</v>
      </c>
      <c r="D440" s="53">
        <v>23.86</v>
      </c>
      <c r="E440" s="53">
        <v>23.86</v>
      </c>
    </row>
    <row r="441" spans="1:6" ht="25.5">
      <c r="A441" s="16"/>
      <c r="B441" s="22">
        <v>600</v>
      </c>
      <c r="C441" s="88" t="s">
        <v>43</v>
      </c>
      <c r="D441" s="53">
        <v>23.86</v>
      </c>
      <c r="E441" s="53">
        <v>23.86</v>
      </c>
    </row>
    <row r="442" spans="1:6" ht="27.75" customHeight="1">
      <c r="A442" s="16" t="s">
        <v>737</v>
      </c>
      <c r="B442" s="16"/>
      <c r="C442" s="152" t="s">
        <v>738</v>
      </c>
      <c r="D442" s="53">
        <v>50</v>
      </c>
      <c r="E442" s="53">
        <v>50</v>
      </c>
    </row>
    <row r="443" spans="1:6" ht="25.5">
      <c r="A443" s="16" t="s">
        <v>739</v>
      </c>
      <c r="B443" s="16"/>
      <c r="C443" s="152" t="s">
        <v>740</v>
      </c>
      <c r="D443" s="53">
        <v>50</v>
      </c>
      <c r="E443" s="53">
        <v>50</v>
      </c>
    </row>
    <row r="444" spans="1:6" ht="25.5">
      <c r="A444" s="16"/>
      <c r="B444" s="16" t="s">
        <v>21</v>
      </c>
      <c r="C444" s="46" t="s">
        <v>945</v>
      </c>
      <c r="D444" s="53">
        <v>50</v>
      </c>
      <c r="E444" s="53">
        <v>50</v>
      </c>
    </row>
    <row r="445" spans="1:6" ht="38.25">
      <c r="A445" s="16" t="s">
        <v>545</v>
      </c>
      <c r="B445" s="16"/>
      <c r="C445" s="203" t="s">
        <v>546</v>
      </c>
      <c r="D445" s="53">
        <v>617</v>
      </c>
      <c r="E445" s="53">
        <v>617</v>
      </c>
    </row>
    <row r="446" spans="1:6" ht="51">
      <c r="A446" s="16" t="s">
        <v>547</v>
      </c>
      <c r="B446" s="16"/>
      <c r="C446" s="151" t="s">
        <v>548</v>
      </c>
      <c r="D446" s="53">
        <v>617</v>
      </c>
      <c r="E446" s="53">
        <v>617</v>
      </c>
    </row>
    <row r="447" spans="1:6" ht="32.25" customHeight="1">
      <c r="A447" s="16" t="s">
        <v>549</v>
      </c>
      <c r="B447" s="16"/>
      <c r="C447" s="46" t="s">
        <v>550</v>
      </c>
      <c r="D447" s="53">
        <v>617</v>
      </c>
      <c r="E447" s="53">
        <v>617</v>
      </c>
    </row>
    <row r="448" spans="1:6" ht="25.5">
      <c r="A448" s="16"/>
      <c r="B448" s="22">
        <v>600</v>
      </c>
      <c r="C448" s="88" t="s">
        <v>43</v>
      </c>
      <c r="D448" s="53">
        <v>617</v>
      </c>
      <c r="E448" s="53">
        <v>617</v>
      </c>
    </row>
    <row r="449" spans="1:6" ht="38.25">
      <c r="A449" s="16" t="s">
        <v>905</v>
      </c>
      <c r="B449" s="22"/>
      <c r="C449" s="204" t="s">
        <v>906</v>
      </c>
      <c r="D449" s="53">
        <v>70</v>
      </c>
      <c r="E449" s="53">
        <v>70</v>
      </c>
    </row>
    <row r="450" spans="1:6" ht="38.25">
      <c r="A450" s="16" t="s">
        <v>907</v>
      </c>
      <c r="B450" s="22"/>
      <c r="C450" s="88" t="s">
        <v>908</v>
      </c>
      <c r="D450" s="53">
        <v>70</v>
      </c>
      <c r="E450" s="53">
        <v>70</v>
      </c>
    </row>
    <row r="451" spans="1:6">
      <c r="A451" s="16" t="s">
        <v>909</v>
      </c>
      <c r="B451" s="22"/>
      <c r="C451" s="88" t="s">
        <v>910</v>
      </c>
      <c r="D451" s="53">
        <v>70</v>
      </c>
      <c r="E451" s="53">
        <v>70</v>
      </c>
    </row>
    <row r="452" spans="1:6" ht="25.5">
      <c r="A452" s="16"/>
      <c r="B452" s="22">
        <v>600</v>
      </c>
      <c r="C452" s="88" t="s">
        <v>43</v>
      </c>
      <c r="D452" s="53">
        <v>70</v>
      </c>
      <c r="E452" s="53">
        <v>70</v>
      </c>
    </row>
    <row r="453" spans="1:6" ht="38.25">
      <c r="A453" s="16" t="s">
        <v>741</v>
      </c>
      <c r="B453" s="22"/>
      <c r="C453" s="204" t="s">
        <v>742</v>
      </c>
      <c r="D453" s="53">
        <v>2182.96</v>
      </c>
      <c r="E453" s="53">
        <v>2372.1200000000003</v>
      </c>
    </row>
    <row r="454" spans="1:6" ht="24.75" customHeight="1">
      <c r="A454" s="16" t="s">
        <v>743</v>
      </c>
      <c r="B454" s="22"/>
      <c r="C454" s="152" t="s">
        <v>744</v>
      </c>
      <c r="D454" s="53">
        <v>2099.5500000000002</v>
      </c>
      <c r="E454" s="53">
        <v>2285.34</v>
      </c>
    </row>
    <row r="455" spans="1:6" ht="51">
      <c r="A455" s="16" t="s">
        <v>745</v>
      </c>
      <c r="B455" s="22"/>
      <c r="C455" s="152" t="s">
        <v>746</v>
      </c>
      <c r="D455" s="53">
        <v>986.6</v>
      </c>
      <c r="E455" s="53">
        <v>986.6</v>
      </c>
    </row>
    <row r="456" spans="1:6" ht="25.5" customHeight="1">
      <c r="A456" s="16"/>
      <c r="B456" s="16" t="s">
        <v>21</v>
      </c>
      <c r="C456" s="46" t="s">
        <v>945</v>
      </c>
      <c r="D456" s="53">
        <v>986.6</v>
      </c>
      <c r="E456" s="53">
        <v>986.6</v>
      </c>
    </row>
    <row r="457" spans="1:6" ht="38.25">
      <c r="A457" s="16" t="s">
        <v>747</v>
      </c>
      <c r="B457" s="22"/>
      <c r="C457" s="151" t="s">
        <v>748</v>
      </c>
      <c r="D457" s="53">
        <v>1112.95</v>
      </c>
      <c r="E457" s="53">
        <v>1298.74</v>
      </c>
    </row>
    <row r="458" spans="1:6" ht="25.5">
      <c r="A458" s="16"/>
      <c r="B458" s="16" t="s">
        <v>21</v>
      </c>
      <c r="C458" s="46" t="s">
        <v>945</v>
      </c>
      <c r="D458" s="53">
        <v>1112.95</v>
      </c>
      <c r="E458" s="53">
        <v>1298.74</v>
      </c>
    </row>
    <row r="459" spans="1:6" ht="27.75" customHeight="1">
      <c r="A459" s="16" t="s">
        <v>749</v>
      </c>
      <c r="B459" s="16"/>
      <c r="C459" s="152" t="s">
        <v>750</v>
      </c>
      <c r="D459" s="53">
        <v>83.41</v>
      </c>
      <c r="E459" s="53">
        <v>86.78</v>
      </c>
    </row>
    <row r="460" spans="1:6" s="10" customFormat="1" ht="25.5">
      <c r="A460" s="16" t="s">
        <v>751</v>
      </c>
      <c r="B460" s="22"/>
      <c r="C460" s="152" t="s">
        <v>752</v>
      </c>
      <c r="D460" s="53">
        <v>83.41</v>
      </c>
      <c r="E460" s="53">
        <v>86.78</v>
      </c>
      <c r="F460" s="86"/>
    </row>
    <row r="461" spans="1:6" ht="25.5">
      <c r="A461" s="16"/>
      <c r="B461" s="16" t="s">
        <v>21</v>
      </c>
      <c r="C461" s="46" t="s">
        <v>945</v>
      </c>
      <c r="D461" s="53">
        <v>83.41</v>
      </c>
      <c r="E461" s="53">
        <v>86.78</v>
      </c>
    </row>
    <row r="462" spans="1:6" ht="25.5">
      <c r="A462" s="28" t="s">
        <v>691</v>
      </c>
      <c r="B462" s="28"/>
      <c r="C462" s="156" t="s">
        <v>692</v>
      </c>
      <c r="D462" s="55">
        <v>15515.531999999999</v>
      </c>
      <c r="E462" s="55">
        <v>19911.631999999998</v>
      </c>
    </row>
    <row r="463" spans="1:6" s="10" customFormat="1" ht="25.5">
      <c r="A463" s="16" t="s">
        <v>698</v>
      </c>
      <c r="B463" s="16"/>
      <c r="C463" s="152" t="s">
        <v>699</v>
      </c>
      <c r="D463" s="53">
        <v>668.25</v>
      </c>
      <c r="E463" s="53">
        <v>4982.3639999999996</v>
      </c>
      <c r="F463" s="86"/>
    </row>
    <row r="464" spans="1:6" ht="26.25" customHeight="1">
      <c r="A464" s="16" t="s">
        <v>700</v>
      </c>
      <c r="B464" s="16"/>
      <c r="C464" s="152" t="s">
        <v>701</v>
      </c>
      <c r="D464" s="53"/>
      <c r="E464" s="53">
        <v>4264.6139999999996</v>
      </c>
    </row>
    <row r="465" spans="1:6">
      <c r="A465" s="16" t="s">
        <v>703</v>
      </c>
      <c r="B465" s="22"/>
      <c r="C465" s="155" t="s">
        <v>702</v>
      </c>
      <c r="D465" s="53"/>
      <c r="E465" s="53">
        <v>4264.6139999999996</v>
      </c>
    </row>
    <row r="466" spans="1:6" ht="25.5">
      <c r="A466" s="16"/>
      <c r="B466" s="16" t="s">
        <v>21</v>
      </c>
      <c r="C466" s="46" t="s">
        <v>945</v>
      </c>
      <c r="D466" s="53"/>
      <c r="E466" s="53">
        <v>4264.6139999999996</v>
      </c>
    </row>
    <row r="467" spans="1:6" ht="25.5" customHeight="1">
      <c r="A467" s="16" t="s">
        <v>705</v>
      </c>
      <c r="B467" s="16"/>
      <c r="C467" s="152" t="s">
        <v>706</v>
      </c>
      <c r="D467" s="53">
        <v>668.25</v>
      </c>
      <c r="E467" s="53">
        <v>717.75</v>
      </c>
    </row>
    <row r="468" spans="1:6" ht="25.5">
      <c r="A468" s="16" t="s">
        <v>924</v>
      </c>
      <c r="B468" s="16"/>
      <c r="C468" s="152" t="s">
        <v>707</v>
      </c>
      <c r="D468" s="53">
        <v>668.25</v>
      </c>
      <c r="E468" s="53">
        <v>717.75</v>
      </c>
    </row>
    <row r="469" spans="1:6" ht="25.5">
      <c r="A469" s="16"/>
      <c r="B469" s="16" t="s">
        <v>21</v>
      </c>
      <c r="C469" s="46" t="s">
        <v>945</v>
      </c>
      <c r="D469" s="53">
        <v>668.25</v>
      </c>
      <c r="E469" s="53">
        <v>717.75</v>
      </c>
    </row>
    <row r="470" spans="1:6" ht="25.5">
      <c r="A470" s="16" t="s">
        <v>693</v>
      </c>
      <c r="B470" s="16"/>
      <c r="C470" s="152" t="s">
        <v>617</v>
      </c>
      <c r="D470" s="53">
        <v>14847.281999999999</v>
      </c>
      <c r="E470" s="53">
        <v>14929.268</v>
      </c>
    </row>
    <row r="471" spans="1:6" ht="38.25">
      <c r="A471" s="16" t="s">
        <v>694</v>
      </c>
      <c r="B471" s="16"/>
      <c r="C471" s="152" t="s">
        <v>695</v>
      </c>
      <c r="D471" s="53">
        <v>8339.9329999999991</v>
      </c>
      <c r="E471" s="53">
        <v>8392.1589999999997</v>
      </c>
    </row>
    <row r="472" spans="1:6" ht="27" customHeight="1">
      <c r="A472" s="16" t="s">
        <v>696</v>
      </c>
      <c r="B472" s="16"/>
      <c r="C472" s="222" t="s">
        <v>367</v>
      </c>
      <c r="D472" s="53">
        <v>8339.9329999999991</v>
      </c>
      <c r="E472" s="53">
        <v>8392.1589999999997</v>
      </c>
    </row>
    <row r="473" spans="1:6" s="10" customFormat="1" ht="51">
      <c r="A473" s="16"/>
      <c r="B473" s="16" t="s">
        <v>16</v>
      </c>
      <c r="C473" s="46" t="s">
        <v>170</v>
      </c>
      <c r="D473" s="53">
        <v>7486.6260000000002</v>
      </c>
      <c r="E473" s="53">
        <v>7486.6260000000002</v>
      </c>
      <c r="F473" s="86"/>
    </row>
    <row r="474" spans="1:6" s="10" customFormat="1" ht="25.5">
      <c r="A474" s="16"/>
      <c r="B474" s="16" t="s">
        <v>21</v>
      </c>
      <c r="C474" s="46" t="s">
        <v>945</v>
      </c>
      <c r="D474" s="53">
        <v>851.98800000000006</v>
      </c>
      <c r="E474" s="53">
        <v>904.42</v>
      </c>
      <c r="F474" s="86"/>
    </row>
    <row r="475" spans="1:6" ht="17.25" customHeight="1">
      <c r="A475" s="16"/>
      <c r="B475" s="16" t="s">
        <v>23</v>
      </c>
      <c r="C475" s="46" t="s">
        <v>24</v>
      </c>
      <c r="D475" s="53">
        <v>1.319</v>
      </c>
      <c r="E475" s="53">
        <v>1.113</v>
      </c>
    </row>
    <row r="476" spans="1:6" ht="25.5">
      <c r="A476" s="16" t="s">
        <v>922</v>
      </c>
      <c r="B476" s="16"/>
      <c r="C476" s="243" t="s">
        <v>923</v>
      </c>
      <c r="D476" s="53">
        <v>6507.3490000000002</v>
      </c>
      <c r="E476" s="53">
        <v>6537.1090000000004</v>
      </c>
    </row>
    <row r="477" spans="1:6" ht="25.5" customHeight="1">
      <c r="A477" s="16" t="s">
        <v>697</v>
      </c>
      <c r="B477" s="22"/>
      <c r="C477" s="152" t="s">
        <v>368</v>
      </c>
      <c r="D477" s="53">
        <v>6507.3490000000002</v>
      </c>
      <c r="E477" s="53">
        <v>6537.1090000000004</v>
      </c>
    </row>
    <row r="478" spans="1:6" ht="51">
      <c r="A478" s="16"/>
      <c r="B478" s="16" t="s">
        <v>16</v>
      </c>
      <c r="C478" s="46" t="s">
        <v>170</v>
      </c>
      <c r="D478" s="53">
        <v>6063.06</v>
      </c>
      <c r="E478" s="53">
        <v>6063.06</v>
      </c>
    </row>
    <row r="479" spans="1:6" ht="25.5">
      <c r="A479" s="16"/>
      <c r="B479" s="16" t="s">
        <v>21</v>
      </c>
      <c r="C479" s="46" t="s">
        <v>945</v>
      </c>
      <c r="D479" s="53">
        <v>378.28899999999999</v>
      </c>
      <c r="E479" s="53">
        <v>408.04899999999998</v>
      </c>
    </row>
    <row r="480" spans="1:6" s="10" customFormat="1">
      <c r="A480" s="16"/>
      <c r="B480" s="16" t="s">
        <v>23</v>
      </c>
      <c r="C480" s="46" t="s">
        <v>24</v>
      </c>
      <c r="D480" s="53">
        <v>66</v>
      </c>
      <c r="E480" s="53">
        <v>66</v>
      </c>
      <c r="F480" s="86"/>
    </row>
    <row r="481" spans="1:6" s="10" customFormat="1">
      <c r="A481" s="16"/>
      <c r="B481" s="16"/>
      <c r="C481" s="98" t="s">
        <v>725</v>
      </c>
      <c r="D481" s="53">
        <v>38332.866000000002</v>
      </c>
      <c r="E481" s="53">
        <v>37534.306000000004</v>
      </c>
      <c r="F481" s="86"/>
    </row>
    <row r="482" spans="1:6" s="10" customFormat="1">
      <c r="A482" s="16" t="s">
        <v>469</v>
      </c>
      <c r="B482" s="22"/>
      <c r="C482" s="244" t="s">
        <v>14</v>
      </c>
      <c r="D482" s="53">
        <v>10998.457</v>
      </c>
      <c r="E482" s="53">
        <v>11033.507</v>
      </c>
      <c r="F482" s="86"/>
    </row>
    <row r="483" spans="1:6" s="10" customFormat="1">
      <c r="A483" s="16" t="s">
        <v>521</v>
      </c>
      <c r="B483" s="22"/>
      <c r="C483" s="88" t="s">
        <v>15</v>
      </c>
      <c r="D483" s="53">
        <v>2369.1210000000001</v>
      </c>
      <c r="E483" s="53">
        <v>2369.1210000000001</v>
      </c>
      <c r="F483" s="86"/>
    </row>
    <row r="484" spans="1:6" s="10" customFormat="1" ht="51">
      <c r="A484" s="16"/>
      <c r="B484" s="16" t="s">
        <v>16</v>
      </c>
      <c r="C484" s="46" t="s">
        <v>170</v>
      </c>
      <c r="D484" s="53">
        <v>2369.1210000000001</v>
      </c>
      <c r="E484" s="53">
        <v>2369.1210000000001</v>
      </c>
      <c r="F484" s="86"/>
    </row>
    <row r="485" spans="1:6" s="10" customFormat="1">
      <c r="A485" s="16" t="s">
        <v>689</v>
      </c>
      <c r="B485" s="16"/>
      <c r="C485" s="46" t="s">
        <v>35</v>
      </c>
      <c r="D485" s="53">
        <v>1559.76</v>
      </c>
      <c r="E485" s="53">
        <v>1559.76</v>
      </c>
      <c r="F485" s="86"/>
    </row>
    <row r="486" spans="1:6" s="10" customFormat="1" ht="51">
      <c r="A486" s="16"/>
      <c r="B486" s="16" t="s">
        <v>16</v>
      </c>
      <c r="C486" s="46" t="s">
        <v>170</v>
      </c>
      <c r="D486" s="53">
        <v>1559.76</v>
      </c>
      <c r="E486" s="53">
        <v>1559.76</v>
      </c>
      <c r="F486" s="86"/>
    </row>
    <row r="487" spans="1:6" s="10" customFormat="1">
      <c r="A487" s="16" t="s">
        <v>608</v>
      </c>
      <c r="B487" s="16"/>
      <c r="C487" s="46" t="s">
        <v>20</v>
      </c>
      <c r="D487" s="53">
        <v>1303</v>
      </c>
      <c r="E487" s="53">
        <v>1303</v>
      </c>
      <c r="F487" s="86"/>
    </row>
    <row r="488" spans="1:6" s="10" customFormat="1" ht="51">
      <c r="A488" s="16"/>
      <c r="B488" s="16" t="s">
        <v>16</v>
      </c>
      <c r="C488" s="46" t="s">
        <v>170</v>
      </c>
      <c r="D488" s="53">
        <v>1303</v>
      </c>
      <c r="E488" s="53">
        <v>1303</v>
      </c>
      <c r="F488" s="86"/>
    </row>
    <row r="489" spans="1:6" s="10" customFormat="1" ht="25.5" customHeight="1">
      <c r="A489" s="16" t="s">
        <v>690</v>
      </c>
      <c r="B489" s="16"/>
      <c r="C489" s="46" t="s">
        <v>367</v>
      </c>
      <c r="D489" s="53">
        <v>5138.8599999999997</v>
      </c>
      <c r="E489" s="53">
        <v>5173.91</v>
      </c>
      <c r="F489" s="86"/>
    </row>
    <row r="490" spans="1:6" s="10" customFormat="1" ht="51">
      <c r="A490" s="16"/>
      <c r="B490" s="16" t="s">
        <v>16</v>
      </c>
      <c r="C490" s="46" t="s">
        <v>170</v>
      </c>
      <c r="D490" s="53">
        <v>4604.4279999999999</v>
      </c>
      <c r="E490" s="53">
        <v>4604.4279999999999</v>
      </c>
      <c r="F490" s="86"/>
    </row>
    <row r="491" spans="1:6" s="10" customFormat="1" ht="25.5">
      <c r="A491" s="16"/>
      <c r="B491" s="16" t="s">
        <v>21</v>
      </c>
      <c r="C491" s="46" t="s">
        <v>945</v>
      </c>
      <c r="D491" s="53">
        <v>534.23199999999997</v>
      </c>
      <c r="E491" s="53">
        <v>569.29200000000003</v>
      </c>
      <c r="F491" s="86"/>
    </row>
    <row r="492" spans="1:6" s="10" customFormat="1">
      <c r="A492" s="16"/>
      <c r="B492" s="16" t="s">
        <v>23</v>
      </c>
      <c r="C492" s="46" t="s">
        <v>24</v>
      </c>
      <c r="D492" s="53">
        <v>0.2</v>
      </c>
      <c r="E492" s="53">
        <v>0.19</v>
      </c>
      <c r="F492" s="86"/>
    </row>
    <row r="493" spans="1:6" s="10" customFormat="1">
      <c r="A493" s="16" t="s">
        <v>718</v>
      </c>
      <c r="B493" s="16"/>
      <c r="C493" s="46" t="s">
        <v>5</v>
      </c>
      <c r="D493" s="53">
        <v>570.81600000000003</v>
      </c>
      <c r="E493" s="53">
        <v>570.81600000000003</v>
      </c>
      <c r="F493" s="86"/>
    </row>
    <row r="494" spans="1:6" ht="51">
      <c r="A494" s="16"/>
      <c r="B494" s="16" t="s">
        <v>16</v>
      </c>
      <c r="C494" s="46" t="s">
        <v>170</v>
      </c>
      <c r="D494" s="53">
        <v>570.81600000000003</v>
      </c>
      <c r="E494" s="53">
        <v>570.81600000000003</v>
      </c>
    </row>
    <row r="495" spans="1:6" ht="28.5" customHeight="1">
      <c r="A495" s="16" t="s">
        <v>470</v>
      </c>
      <c r="B495" s="22"/>
      <c r="C495" s="152" t="s">
        <v>36</v>
      </c>
      <c r="D495" s="53">
        <v>33.800000000000004</v>
      </c>
      <c r="E495" s="53">
        <v>33.800000000000004</v>
      </c>
    </row>
    <row r="496" spans="1:6" ht="51">
      <c r="A496" s="16"/>
      <c r="B496" s="16" t="s">
        <v>16</v>
      </c>
      <c r="C496" s="46" t="s">
        <v>170</v>
      </c>
      <c r="D496" s="53">
        <v>28.35</v>
      </c>
      <c r="E496" s="53">
        <v>28.35</v>
      </c>
    </row>
    <row r="497" spans="1:5" ht="18" customHeight="1">
      <c r="A497" s="16"/>
      <c r="B497" s="16" t="s">
        <v>21</v>
      </c>
      <c r="C497" s="46" t="s">
        <v>945</v>
      </c>
      <c r="D497" s="53">
        <v>4.25</v>
      </c>
      <c r="E497" s="53">
        <v>4.25</v>
      </c>
    </row>
    <row r="498" spans="1:5" ht="28.5" customHeight="1">
      <c r="A498" s="16"/>
      <c r="B498" s="16" t="s">
        <v>23</v>
      </c>
      <c r="C498" s="46" t="s">
        <v>24</v>
      </c>
      <c r="D498" s="53">
        <v>1.2</v>
      </c>
      <c r="E498" s="53">
        <v>1.2</v>
      </c>
    </row>
    <row r="499" spans="1:5" ht="25.5">
      <c r="A499" s="16" t="s">
        <v>536</v>
      </c>
      <c r="B499" s="22"/>
      <c r="C499" s="90" t="s">
        <v>29</v>
      </c>
      <c r="D499" s="53">
        <v>21</v>
      </c>
      <c r="E499" s="53">
        <v>21</v>
      </c>
    </row>
    <row r="500" spans="1:5" ht="25.5">
      <c r="A500" s="16"/>
      <c r="B500" s="16" t="s">
        <v>21</v>
      </c>
      <c r="C500" s="46" t="s">
        <v>945</v>
      </c>
      <c r="D500" s="53">
        <v>21</v>
      </c>
      <c r="E500" s="53">
        <v>21</v>
      </c>
    </row>
    <row r="501" spans="1:5" ht="51">
      <c r="A501" s="16" t="s">
        <v>509</v>
      </c>
      <c r="B501" s="22"/>
      <c r="C501" s="152" t="s">
        <v>30</v>
      </c>
      <c r="D501" s="258">
        <v>2.1</v>
      </c>
      <c r="E501" s="258">
        <v>2.1</v>
      </c>
    </row>
    <row r="502" spans="1:5" ht="51">
      <c r="A502" s="16"/>
      <c r="B502" s="16" t="s">
        <v>16</v>
      </c>
      <c r="C502" s="46" t="s">
        <v>170</v>
      </c>
      <c r="D502" s="258">
        <v>2.1</v>
      </c>
      <c r="E502" s="258">
        <v>2.1</v>
      </c>
    </row>
    <row r="503" spans="1:5" ht="27" customHeight="1">
      <c r="A503" s="16" t="s">
        <v>510</v>
      </c>
      <c r="B503" s="22"/>
      <c r="C503" s="204" t="s">
        <v>511</v>
      </c>
      <c r="D503" s="53">
        <v>27334.409</v>
      </c>
      <c r="E503" s="53">
        <v>26500.799000000003</v>
      </c>
    </row>
    <row r="504" spans="1:5" ht="38.25">
      <c r="A504" s="16" t="s">
        <v>972</v>
      </c>
      <c r="B504" s="16"/>
      <c r="C504" s="88" t="s">
        <v>137</v>
      </c>
      <c r="D504" s="53">
        <v>9743</v>
      </c>
      <c r="E504" s="53">
        <v>9969.6</v>
      </c>
    </row>
    <row r="505" spans="1:5" ht="25.5">
      <c r="A505" s="16"/>
      <c r="B505" s="16" t="s">
        <v>21</v>
      </c>
      <c r="C505" s="46" t="s">
        <v>945</v>
      </c>
      <c r="D505" s="53">
        <v>48.472999999999999</v>
      </c>
      <c r="E505" s="53">
        <v>49.6</v>
      </c>
    </row>
    <row r="506" spans="1:5" ht="25.5" customHeight="1">
      <c r="A506" s="16"/>
      <c r="B506" s="16" t="s">
        <v>122</v>
      </c>
      <c r="C506" s="46" t="s">
        <v>138</v>
      </c>
      <c r="D506" s="53">
        <v>9694.527</v>
      </c>
      <c r="E506" s="53">
        <v>9920</v>
      </c>
    </row>
    <row r="507" spans="1:5" ht="25.5">
      <c r="A507" s="16" t="s">
        <v>563</v>
      </c>
      <c r="B507" s="16"/>
      <c r="C507" s="46" t="s">
        <v>71</v>
      </c>
      <c r="D507" s="53">
        <v>200</v>
      </c>
      <c r="E507" s="53">
        <v>200</v>
      </c>
    </row>
    <row r="508" spans="1:5" ht="25.5">
      <c r="A508" s="16"/>
      <c r="B508" s="16" t="s">
        <v>21</v>
      </c>
      <c r="C508" s="46" t="s">
        <v>945</v>
      </c>
      <c r="D508" s="53">
        <v>200</v>
      </c>
      <c r="E508" s="53">
        <v>200</v>
      </c>
    </row>
    <row r="509" spans="1:5">
      <c r="A509" s="16" t="s">
        <v>551</v>
      </c>
      <c r="B509" s="22"/>
      <c r="C509" s="88" t="s">
        <v>44</v>
      </c>
      <c r="D509" s="53">
        <v>40</v>
      </c>
      <c r="E509" s="53">
        <v>40</v>
      </c>
    </row>
    <row r="510" spans="1:5">
      <c r="A510" s="16"/>
      <c r="B510" s="16" t="s">
        <v>23</v>
      </c>
      <c r="C510" s="46" t="s">
        <v>24</v>
      </c>
      <c r="D510" s="53">
        <v>40</v>
      </c>
      <c r="E510" s="53">
        <v>40</v>
      </c>
    </row>
    <row r="511" spans="1:5">
      <c r="A511" s="16" t="s">
        <v>769</v>
      </c>
      <c r="B511" s="16"/>
      <c r="C511" s="151" t="s">
        <v>795</v>
      </c>
      <c r="D511" s="53">
        <v>3517.0149999999999</v>
      </c>
      <c r="E511" s="53">
        <v>3243.2750000000001</v>
      </c>
    </row>
    <row r="512" spans="1:5" ht="25.5">
      <c r="A512" s="16"/>
      <c r="B512" s="16" t="s">
        <v>21</v>
      </c>
      <c r="C512" s="46" t="s">
        <v>945</v>
      </c>
      <c r="D512" s="53">
        <v>3517.0149999999999</v>
      </c>
      <c r="E512" s="53">
        <v>3243.2750000000001</v>
      </c>
    </row>
    <row r="513" spans="1:6" ht="13.5" customHeight="1">
      <c r="A513" s="16" t="s">
        <v>512</v>
      </c>
      <c r="B513" s="22"/>
      <c r="C513" s="151" t="s">
        <v>513</v>
      </c>
      <c r="D513" s="53">
        <v>83</v>
      </c>
      <c r="E513" s="53">
        <v>83</v>
      </c>
    </row>
    <row r="514" spans="1:6">
      <c r="A514" s="16"/>
      <c r="B514" s="16" t="s">
        <v>23</v>
      </c>
      <c r="C514" s="46" t="s">
        <v>24</v>
      </c>
      <c r="D514" s="53">
        <v>83</v>
      </c>
      <c r="E514" s="53">
        <v>83</v>
      </c>
    </row>
    <row r="515" spans="1:6" ht="27" customHeight="1">
      <c r="A515" s="16" t="s">
        <v>552</v>
      </c>
      <c r="B515" s="16"/>
      <c r="C515" s="88" t="s">
        <v>368</v>
      </c>
      <c r="D515" s="53">
        <v>3200.3489999999997</v>
      </c>
      <c r="E515" s="53">
        <v>3235.0989999999997</v>
      </c>
    </row>
    <row r="516" spans="1:6" ht="51">
      <c r="A516" s="16"/>
      <c r="B516" s="16" t="s">
        <v>16</v>
      </c>
      <c r="C516" s="46" t="s">
        <v>170</v>
      </c>
      <c r="D516" s="53">
        <v>2798.46</v>
      </c>
      <c r="E516" s="53">
        <v>2798.46</v>
      </c>
    </row>
    <row r="517" spans="1:6" ht="39.75" customHeight="1">
      <c r="A517" s="16"/>
      <c r="B517" s="16" t="s">
        <v>21</v>
      </c>
      <c r="C517" s="46" t="s">
        <v>945</v>
      </c>
      <c r="D517" s="53">
        <v>400.66899999999998</v>
      </c>
      <c r="E517" s="53">
        <v>435.41899999999998</v>
      </c>
    </row>
    <row r="518" spans="1:6">
      <c r="A518" s="16"/>
      <c r="B518" s="16" t="s">
        <v>23</v>
      </c>
      <c r="C518" s="46" t="s">
        <v>24</v>
      </c>
      <c r="D518" s="53">
        <v>1.22</v>
      </c>
      <c r="E518" s="53">
        <v>1.22</v>
      </c>
    </row>
    <row r="519" spans="1:6" ht="51">
      <c r="A519" s="16" t="s">
        <v>781</v>
      </c>
      <c r="B519" s="16"/>
      <c r="C519" s="151" t="s">
        <v>264</v>
      </c>
      <c r="D519" s="53">
        <v>10551.045</v>
      </c>
      <c r="E519" s="53">
        <v>9729.8250000000007</v>
      </c>
    </row>
    <row r="520" spans="1:6" ht="26.25" thickBot="1">
      <c r="A520" s="16"/>
      <c r="B520" s="16" t="s">
        <v>21</v>
      </c>
      <c r="C520" s="46" t="s">
        <v>945</v>
      </c>
      <c r="D520" s="53">
        <v>10551.045</v>
      </c>
      <c r="E520" s="53">
        <v>9729.8250000000007</v>
      </c>
    </row>
    <row r="521" spans="1:6" s="47" customFormat="1" ht="18" customHeight="1" thickBot="1">
      <c r="A521" s="103"/>
      <c r="B521" s="104" t="s">
        <v>228</v>
      </c>
      <c r="C521" s="105"/>
      <c r="D521" s="106">
        <v>1798691.1249999998</v>
      </c>
      <c r="E521" s="106">
        <v>1821595.3520000004</v>
      </c>
      <c r="F521" s="100"/>
    </row>
    <row r="522" spans="1:6" s="47" customFormat="1">
      <c r="A522" s="49"/>
      <c r="B522" s="49"/>
      <c r="C522" s="79"/>
      <c r="D522" s="56"/>
      <c r="E522" s="236"/>
      <c r="F522" s="100"/>
    </row>
    <row r="523" spans="1:6" s="47" customFormat="1">
      <c r="A523" s="49"/>
      <c r="B523" s="49"/>
      <c r="C523" s="79"/>
      <c r="D523" s="56"/>
      <c r="E523" s="236"/>
      <c r="F523" s="100"/>
    </row>
    <row r="524" spans="1:6" s="47" customFormat="1">
      <c r="A524" s="49"/>
      <c r="B524" s="49"/>
      <c r="C524" s="79"/>
      <c r="D524" s="56"/>
      <c r="E524" s="236"/>
      <c r="F524" s="100"/>
    </row>
    <row r="525" spans="1:6" s="47" customFormat="1">
      <c r="A525" s="49"/>
      <c r="B525" s="49"/>
      <c r="C525" s="79"/>
      <c r="D525" s="56"/>
      <c r="E525" s="236"/>
      <c r="F525" s="100"/>
    </row>
    <row r="526" spans="1:6" s="47" customFormat="1">
      <c r="A526" s="49"/>
      <c r="B526" s="49"/>
      <c r="C526" s="79"/>
      <c r="D526" s="56"/>
      <c r="E526" s="236"/>
      <c r="F526" s="100"/>
    </row>
    <row r="527" spans="1:6" s="47" customFormat="1">
      <c r="A527" s="49"/>
      <c r="B527" s="83"/>
      <c r="C527" s="111"/>
      <c r="D527" s="56"/>
      <c r="E527" s="236"/>
      <c r="F527" s="100"/>
    </row>
    <row r="528" spans="1:6" s="47" customFormat="1">
      <c r="A528" s="49"/>
      <c r="B528" s="83"/>
      <c r="C528" s="245"/>
      <c r="D528" s="56"/>
      <c r="E528" s="236"/>
      <c r="F528" s="100"/>
    </row>
    <row r="529" spans="1:6" s="47" customFormat="1">
      <c r="A529" s="49"/>
      <c r="B529" s="49"/>
      <c r="C529" s="111"/>
      <c r="D529" s="56"/>
      <c r="E529" s="236"/>
      <c r="F529" s="100"/>
    </row>
    <row r="530" spans="1:6" s="47" customFormat="1">
      <c r="A530" s="49"/>
      <c r="B530" s="49"/>
      <c r="C530" s="79"/>
      <c r="D530" s="56"/>
      <c r="E530" s="236"/>
      <c r="F530" s="100"/>
    </row>
    <row r="531" spans="1:6" s="47" customFormat="1">
      <c r="A531" s="49"/>
      <c r="B531" s="49"/>
      <c r="C531" s="79"/>
      <c r="D531" s="56"/>
      <c r="E531" s="236"/>
      <c r="F531" s="100"/>
    </row>
    <row r="532" spans="1:6" s="47" customFormat="1">
      <c r="A532" s="49"/>
      <c r="B532" s="49"/>
      <c r="C532" s="79"/>
      <c r="D532" s="56"/>
      <c r="E532" s="236"/>
      <c r="F532" s="100"/>
    </row>
    <row r="533" spans="1:6" s="47" customFormat="1">
      <c r="A533" s="49"/>
      <c r="B533" s="49"/>
      <c r="C533" s="79"/>
      <c r="D533" s="56"/>
      <c r="E533" s="236"/>
      <c r="F533" s="100"/>
    </row>
    <row r="534" spans="1:6" s="47" customFormat="1">
      <c r="A534" s="49"/>
      <c r="B534" s="49"/>
      <c r="C534" s="79"/>
      <c r="D534" s="56"/>
      <c r="E534" s="236"/>
      <c r="F534" s="100"/>
    </row>
    <row r="535" spans="1:6" s="47" customFormat="1">
      <c r="A535" s="49"/>
      <c r="B535" s="49"/>
      <c r="C535" s="79"/>
      <c r="D535" s="56"/>
      <c r="E535" s="236"/>
      <c r="F535" s="100"/>
    </row>
    <row r="536" spans="1:6" s="47" customFormat="1">
      <c r="A536" s="49"/>
      <c r="B536" s="49"/>
      <c r="C536" s="79"/>
      <c r="D536" s="56"/>
      <c r="E536" s="236"/>
      <c r="F536" s="100"/>
    </row>
    <row r="537" spans="1:6" s="47" customFormat="1">
      <c r="A537" s="49"/>
      <c r="B537" s="49"/>
      <c r="C537" s="79"/>
      <c r="D537" s="56"/>
      <c r="E537" s="236"/>
      <c r="F537" s="100"/>
    </row>
    <row r="538" spans="1:6" s="47" customFormat="1">
      <c r="A538" s="49"/>
      <c r="B538" s="49"/>
      <c r="C538" s="109"/>
      <c r="D538" s="56"/>
      <c r="E538" s="236"/>
      <c r="F538" s="100"/>
    </row>
    <row r="539" spans="1:6" s="47" customFormat="1">
      <c r="A539" s="49"/>
      <c r="B539" s="49"/>
      <c r="C539" s="79"/>
      <c r="D539" s="56"/>
      <c r="E539" s="236"/>
      <c r="F539" s="100"/>
    </row>
    <row r="540" spans="1:6" s="47" customFormat="1">
      <c r="A540" s="49"/>
      <c r="B540" s="49"/>
      <c r="C540" s="79"/>
      <c r="D540" s="56"/>
      <c r="E540" s="236"/>
      <c r="F540" s="100"/>
    </row>
    <row r="541" spans="1:6" s="47" customFormat="1">
      <c r="A541" s="49"/>
      <c r="B541" s="49"/>
      <c r="C541" s="79"/>
      <c r="D541" s="56"/>
      <c r="E541" s="236"/>
      <c r="F541" s="100"/>
    </row>
    <row r="542" spans="1:6" s="47" customFormat="1">
      <c r="A542" s="49"/>
      <c r="B542" s="49"/>
      <c r="C542" s="79"/>
      <c r="D542" s="56"/>
      <c r="E542" s="236"/>
      <c r="F542" s="100"/>
    </row>
    <row r="543" spans="1:6" s="47" customFormat="1">
      <c r="A543" s="49"/>
      <c r="B543" s="49"/>
      <c r="C543" s="79"/>
      <c r="D543" s="56"/>
      <c r="E543" s="236"/>
      <c r="F543" s="100"/>
    </row>
    <row r="544" spans="1:6" s="47" customFormat="1">
      <c r="A544" s="49"/>
      <c r="B544" s="49"/>
      <c r="C544" s="109"/>
      <c r="D544" s="56"/>
      <c r="E544" s="236"/>
      <c r="F544" s="100"/>
    </row>
    <row r="545" spans="1:6" s="47" customFormat="1">
      <c r="A545" s="49"/>
      <c r="B545" s="49"/>
      <c r="C545" s="79"/>
      <c r="D545" s="56"/>
      <c r="E545" s="236"/>
      <c r="F545" s="100"/>
    </row>
    <row r="546" spans="1:6" s="47" customFormat="1">
      <c r="A546" s="49"/>
      <c r="B546" s="49"/>
      <c r="C546" s="79"/>
      <c r="D546" s="56"/>
      <c r="E546" s="236"/>
      <c r="F546" s="100"/>
    </row>
    <row r="547" spans="1:6" s="48" customFormat="1" ht="27.75" customHeight="1">
      <c r="A547" s="49"/>
      <c r="B547" s="49"/>
      <c r="C547" s="79"/>
      <c r="D547" s="56"/>
      <c r="E547" s="236"/>
      <c r="F547" s="101"/>
    </row>
    <row r="548" spans="1:6" s="47" customFormat="1">
      <c r="A548" s="49"/>
      <c r="B548" s="49"/>
      <c r="C548" s="79"/>
      <c r="D548" s="56"/>
      <c r="E548" s="236"/>
      <c r="F548" s="100"/>
    </row>
    <row r="549" spans="1:6" s="47" customFormat="1">
      <c r="A549" s="78"/>
      <c r="B549" s="78"/>
      <c r="C549" s="110"/>
      <c r="D549" s="82"/>
      <c r="E549" s="237"/>
      <c r="F549" s="100"/>
    </row>
    <row r="550" spans="1:6" s="47" customFormat="1">
      <c r="A550" s="49"/>
      <c r="B550" s="49"/>
      <c r="C550" s="79"/>
      <c r="D550" s="56"/>
      <c r="E550" s="236"/>
      <c r="F550" s="100"/>
    </row>
    <row r="551" spans="1:6" s="47" customFormat="1">
      <c r="A551" s="49"/>
      <c r="B551" s="49"/>
      <c r="C551" s="109"/>
      <c r="D551" s="56"/>
      <c r="E551" s="236"/>
      <c r="F551" s="100"/>
    </row>
    <row r="552" spans="1:6" s="47" customFormat="1">
      <c r="A552" s="49"/>
      <c r="B552" s="49"/>
      <c r="C552" s="79"/>
      <c r="D552" s="56"/>
      <c r="E552" s="236"/>
      <c r="F552" s="100"/>
    </row>
    <row r="553" spans="1:6" s="47" customFormat="1" ht="23.25" customHeight="1">
      <c r="A553" s="49"/>
      <c r="B553" s="83"/>
      <c r="C553" s="111"/>
      <c r="D553" s="56"/>
      <c r="E553" s="236"/>
      <c r="F553" s="100"/>
    </row>
    <row r="554" spans="1:6" s="47" customFormat="1">
      <c r="A554" s="49"/>
      <c r="B554" s="83"/>
      <c r="C554" s="111"/>
      <c r="D554" s="56"/>
      <c r="E554" s="236"/>
      <c r="F554" s="100"/>
    </row>
    <row r="555" spans="1:6" s="47" customFormat="1">
      <c r="A555" s="49"/>
      <c r="B555" s="83"/>
      <c r="C555" s="111"/>
      <c r="D555" s="56"/>
      <c r="E555" s="236"/>
      <c r="F555" s="100"/>
    </row>
    <row r="556" spans="1:6" s="47" customFormat="1">
      <c r="A556" s="49"/>
      <c r="B556" s="49"/>
      <c r="C556" s="79"/>
      <c r="D556" s="56"/>
      <c r="E556" s="236"/>
      <c r="F556" s="100"/>
    </row>
    <row r="557" spans="1:6" s="47" customFormat="1">
      <c r="A557" s="49"/>
      <c r="B557" s="49"/>
      <c r="C557" s="79"/>
      <c r="D557" s="56"/>
      <c r="E557" s="236"/>
      <c r="F557" s="100"/>
    </row>
    <row r="558" spans="1:6" s="47" customFormat="1" ht="16.5" customHeight="1">
      <c r="A558" s="49"/>
      <c r="B558" s="49"/>
      <c r="C558" s="79"/>
      <c r="D558" s="56"/>
      <c r="E558" s="236"/>
      <c r="F558" s="100"/>
    </row>
    <row r="559" spans="1:6" s="47" customFormat="1">
      <c r="A559" s="49"/>
      <c r="B559" s="49"/>
      <c r="C559" s="79"/>
      <c r="D559" s="56"/>
      <c r="E559" s="236"/>
      <c r="F559" s="100"/>
    </row>
    <row r="560" spans="1:6" s="47" customFormat="1">
      <c r="A560" s="49"/>
      <c r="B560" s="49"/>
      <c r="C560" s="79"/>
      <c r="D560" s="56"/>
      <c r="E560" s="236"/>
      <c r="F560" s="100"/>
    </row>
    <row r="561" spans="1:6" s="47" customFormat="1">
      <c r="A561" s="49"/>
      <c r="B561" s="49"/>
      <c r="C561" s="79"/>
      <c r="D561" s="56"/>
      <c r="E561" s="236"/>
      <c r="F561" s="100"/>
    </row>
    <row r="562" spans="1:6" s="47" customFormat="1">
      <c r="A562" s="49"/>
      <c r="B562" s="49"/>
      <c r="C562" s="79"/>
      <c r="D562" s="56"/>
      <c r="E562" s="236"/>
      <c r="F562" s="100"/>
    </row>
    <row r="563" spans="1:6" s="47" customFormat="1">
      <c r="A563" s="49"/>
      <c r="B563" s="49"/>
      <c r="C563" s="79"/>
      <c r="D563" s="56"/>
      <c r="E563" s="236"/>
      <c r="F563" s="100"/>
    </row>
    <row r="564" spans="1:6" s="47" customFormat="1">
      <c r="A564" s="49"/>
      <c r="B564" s="49"/>
      <c r="C564" s="111"/>
      <c r="D564" s="56"/>
      <c r="E564" s="236"/>
      <c r="F564" s="100"/>
    </row>
    <row r="565" spans="1:6" s="47" customFormat="1">
      <c r="A565" s="49"/>
      <c r="B565" s="49"/>
      <c r="C565" s="111"/>
      <c r="D565" s="56"/>
      <c r="E565" s="236"/>
      <c r="F565" s="100"/>
    </row>
    <row r="566" spans="1:6" s="47" customFormat="1">
      <c r="A566" s="49"/>
      <c r="B566" s="49"/>
      <c r="C566" s="79"/>
      <c r="D566" s="56"/>
      <c r="E566" s="236"/>
      <c r="F566" s="100"/>
    </row>
    <row r="567" spans="1:6" s="47" customFormat="1">
      <c r="A567" s="49"/>
      <c r="B567" s="49"/>
      <c r="C567" s="111"/>
      <c r="D567" s="56"/>
      <c r="E567" s="236"/>
      <c r="F567" s="100"/>
    </row>
    <row r="568" spans="1:6" s="47" customFormat="1">
      <c r="A568" s="49"/>
      <c r="B568" s="83"/>
      <c r="C568" s="111"/>
      <c r="D568" s="56"/>
      <c r="E568" s="236"/>
      <c r="F568" s="100"/>
    </row>
    <row r="569" spans="1:6" s="47" customFormat="1">
      <c r="A569" s="83"/>
      <c r="B569" s="83"/>
      <c r="C569" s="111"/>
      <c r="D569" s="56"/>
      <c r="E569" s="236"/>
      <c r="F569" s="100"/>
    </row>
    <row r="570" spans="1:6" s="47" customFormat="1" ht="81.75" customHeight="1">
      <c r="A570" s="49"/>
      <c r="B570" s="49"/>
      <c r="C570" s="109"/>
      <c r="D570" s="56"/>
      <c r="E570" s="236"/>
      <c r="F570" s="100"/>
    </row>
    <row r="571" spans="1:6" s="47" customFormat="1">
      <c r="A571" s="49"/>
      <c r="B571" s="49"/>
      <c r="C571" s="111"/>
      <c r="D571" s="56"/>
      <c r="E571" s="236"/>
      <c r="F571" s="100"/>
    </row>
    <row r="572" spans="1:6" s="47" customFormat="1">
      <c r="A572" s="49"/>
      <c r="B572" s="49"/>
      <c r="C572" s="111"/>
      <c r="D572" s="56"/>
      <c r="E572" s="236"/>
      <c r="F572" s="100"/>
    </row>
    <row r="573" spans="1:6" s="47" customFormat="1">
      <c r="A573" s="49"/>
      <c r="B573" s="49"/>
      <c r="C573" s="111"/>
      <c r="D573" s="56"/>
      <c r="E573" s="236"/>
      <c r="F573" s="100"/>
    </row>
    <row r="574" spans="1:6" s="47" customFormat="1" ht="18" customHeight="1">
      <c r="A574" s="49"/>
      <c r="B574" s="83"/>
      <c r="C574" s="111"/>
      <c r="D574" s="56"/>
      <c r="E574" s="236"/>
      <c r="F574" s="100"/>
    </row>
    <row r="575" spans="1:6" s="47" customFormat="1">
      <c r="A575" s="83"/>
      <c r="B575" s="83"/>
      <c r="C575" s="246"/>
      <c r="D575" s="56"/>
      <c r="E575" s="236"/>
      <c r="F575" s="100"/>
    </row>
    <row r="576" spans="1:6" s="47" customFormat="1">
      <c r="A576" s="83"/>
      <c r="B576" s="83"/>
      <c r="C576" s="111"/>
      <c r="D576" s="56"/>
      <c r="E576" s="236"/>
      <c r="F576" s="100"/>
    </row>
    <row r="577" spans="1:6" s="47" customFormat="1">
      <c r="A577" s="83"/>
      <c r="B577" s="83"/>
      <c r="C577" s="111"/>
      <c r="D577" s="56"/>
      <c r="E577" s="236"/>
      <c r="F577" s="100"/>
    </row>
    <row r="578" spans="1:6" s="47" customFormat="1">
      <c r="A578" s="83"/>
      <c r="B578" s="49"/>
      <c r="C578" s="79"/>
      <c r="D578" s="56"/>
      <c r="E578" s="236"/>
      <c r="F578" s="100"/>
    </row>
    <row r="579" spans="1:6" s="47" customFormat="1">
      <c r="A579" s="49"/>
      <c r="B579" s="83"/>
      <c r="C579" s="111"/>
      <c r="D579" s="56"/>
      <c r="E579" s="236"/>
      <c r="F579" s="100"/>
    </row>
    <row r="580" spans="1:6" s="47" customFormat="1">
      <c r="A580" s="78"/>
      <c r="B580" s="78"/>
      <c r="C580" s="109"/>
      <c r="D580" s="56"/>
      <c r="E580" s="236"/>
      <c r="F580" s="100"/>
    </row>
    <row r="581" spans="1:6" s="47" customFormat="1">
      <c r="A581" s="49"/>
      <c r="B581" s="49"/>
      <c r="C581" s="111"/>
      <c r="D581" s="56"/>
      <c r="E581" s="236"/>
      <c r="F581" s="100"/>
    </row>
    <row r="582" spans="1:6" s="47" customFormat="1">
      <c r="A582" s="49"/>
      <c r="B582" s="49"/>
      <c r="C582" s="245"/>
      <c r="D582" s="56"/>
      <c r="E582" s="236"/>
      <c r="F582" s="100"/>
    </row>
    <row r="583" spans="1:6" s="47" customFormat="1">
      <c r="A583" s="49"/>
      <c r="B583" s="83"/>
      <c r="C583" s="111"/>
      <c r="D583" s="56"/>
      <c r="E583" s="236"/>
      <c r="F583" s="100"/>
    </row>
    <row r="584" spans="1:6" s="47" customFormat="1">
      <c r="A584" s="49"/>
      <c r="B584" s="49"/>
      <c r="C584" s="79"/>
      <c r="D584" s="56"/>
      <c r="E584" s="236"/>
      <c r="F584" s="100"/>
    </row>
    <row r="585" spans="1:6" s="47" customFormat="1" ht="39.75" customHeight="1">
      <c r="A585" s="49"/>
      <c r="B585" s="83"/>
      <c r="C585" s="113"/>
      <c r="D585" s="56"/>
      <c r="E585" s="236"/>
      <c r="F585" s="100"/>
    </row>
    <row r="586" spans="1:6" s="47" customFormat="1">
      <c r="A586" s="49"/>
      <c r="B586" s="83"/>
      <c r="C586" s="245"/>
      <c r="D586" s="56"/>
      <c r="E586" s="236"/>
      <c r="F586" s="100"/>
    </row>
    <row r="587" spans="1:6" s="47" customFormat="1">
      <c r="A587" s="49"/>
      <c r="B587" s="49"/>
      <c r="C587" s="111"/>
      <c r="D587" s="56"/>
      <c r="E587" s="236"/>
      <c r="F587" s="100"/>
    </row>
    <row r="588" spans="1:6" s="47" customFormat="1">
      <c r="A588" s="49"/>
      <c r="B588" s="49"/>
      <c r="C588" s="79"/>
      <c r="D588" s="56"/>
      <c r="E588" s="236"/>
      <c r="F588" s="100"/>
    </row>
    <row r="589" spans="1:6" s="47" customFormat="1">
      <c r="A589" s="49"/>
      <c r="B589" s="49"/>
      <c r="C589" s="79"/>
      <c r="D589" s="56"/>
      <c r="E589" s="236"/>
      <c r="F589" s="100"/>
    </row>
    <row r="590" spans="1:6" s="47" customFormat="1">
      <c r="A590" s="49"/>
      <c r="B590" s="49"/>
      <c r="C590" s="109"/>
      <c r="D590" s="56"/>
      <c r="E590" s="236"/>
      <c r="F590" s="100"/>
    </row>
    <row r="591" spans="1:6" s="47" customFormat="1">
      <c r="A591" s="49"/>
      <c r="B591" s="49"/>
      <c r="C591" s="245"/>
      <c r="D591" s="56"/>
      <c r="E591" s="236"/>
      <c r="F591" s="100"/>
    </row>
    <row r="592" spans="1:6" s="48" customFormat="1">
      <c r="A592" s="49"/>
      <c r="B592" s="49"/>
      <c r="C592" s="245"/>
      <c r="D592" s="56"/>
      <c r="E592" s="236"/>
      <c r="F592" s="101"/>
    </row>
    <row r="593" spans="1:6" s="47" customFormat="1">
      <c r="A593" s="49"/>
      <c r="B593" s="83"/>
      <c r="C593" s="111"/>
      <c r="D593" s="56"/>
      <c r="E593" s="236"/>
      <c r="F593" s="100"/>
    </row>
    <row r="594" spans="1:6" s="47" customFormat="1">
      <c r="A594" s="78"/>
      <c r="B594" s="114"/>
      <c r="C594" s="115"/>
      <c r="D594" s="82"/>
      <c r="E594" s="237"/>
      <c r="F594" s="100"/>
    </row>
    <row r="595" spans="1:6" s="47" customFormat="1">
      <c r="A595" s="49"/>
      <c r="B595" s="83"/>
      <c r="C595" s="111"/>
      <c r="D595" s="56"/>
      <c r="E595" s="236"/>
      <c r="F595" s="100"/>
    </row>
    <row r="596" spans="1:6" s="47" customFormat="1">
      <c r="A596" s="49"/>
      <c r="B596" s="83"/>
      <c r="C596" s="113"/>
      <c r="D596" s="56"/>
      <c r="E596" s="236"/>
      <c r="F596" s="100"/>
    </row>
    <row r="597" spans="1:6" s="47" customFormat="1">
      <c r="A597" s="49"/>
      <c r="B597" s="83"/>
      <c r="C597" s="111"/>
      <c r="D597" s="56"/>
      <c r="E597" s="236"/>
      <c r="F597" s="100"/>
    </row>
    <row r="598" spans="1:6" s="47" customFormat="1">
      <c r="A598" s="49"/>
      <c r="B598" s="83"/>
      <c r="C598" s="111"/>
      <c r="D598" s="56"/>
      <c r="E598" s="236"/>
      <c r="F598" s="100"/>
    </row>
    <row r="599" spans="1:6" s="47" customFormat="1">
      <c r="A599" s="49"/>
      <c r="B599" s="49"/>
      <c r="C599" s="79"/>
      <c r="D599" s="56"/>
      <c r="E599" s="236"/>
      <c r="F599" s="100"/>
    </row>
    <row r="600" spans="1:6" s="47" customFormat="1">
      <c r="A600" s="49"/>
      <c r="B600" s="83"/>
      <c r="C600" s="113"/>
      <c r="D600" s="56"/>
      <c r="E600" s="236"/>
      <c r="F600" s="100"/>
    </row>
    <row r="601" spans="1:6" s="47" customFormat="1">
      <c r="A601" s="49"/>
      <c r="B601" s="83"/>
      <c r="C601" s="111"/>
      <c r="D601" s="56"/>
      <c r="E601" s="236"/>
      <c r="F601" s="100"/>
    </row>
    <row r="602" spans="1:6" s="47" customFormat="1">
      <c r="A602" s="49"/>
      <c r="B602" s="49"/>
      <c r="C602" s="79"/>
      <c r="D602" s="56"/>
      <c r="E602" s="236"/>
      <c r="F602" s="100"/>
    </row>
    <row r="603" spans="1:6" s="47" customFormat="1" ht="39.75" customHeight="1">
      <c r="A603" s="49"/>
      <c r="B603" s="49"/>
      <c r="C603" s="79"/>
      <c r="D603" s="56"/>
      <c r="E603" s="236"/>
      <c r="F603" s="100"/>
    </row>
    <row r="604" spans="1:6" s="47" customFormat="1" ht="16.5" customHeight="1">
      <c r="A604" s="49"/>
      <c r="B604" s="49"/>
      <c r="C604" s="79"/>
      <c r="D604" s="56"/>
      <c r="E604" s="236"/>
      <c r="F604" s="100"/>
    </row>
    <row r="605" spans="1:6" s="47" customFormat="1">
      <c r="A605" s="49"/>
      <c r="B605" s="83"/>
      <c r="C605" s="111"/>
      <c r="D605" s="56"/>
      <c r="E605" s="236"/>
      <c r="F605" s="100"/>
    </row>
    <row r="606" spans="1:6" s="47" customFormat="1">
      <c r="A606" s="49"/>
      <c r="B606" s="83"/>
      <c r="C606" s="111"/>
      <c r="D606" s="56"/>
      <c r="E606" s="236"/>
      <c r="F606" s="100"/>
    </row>
    <row r="607" spans="1:6" s="47" customFormat="1">
      <c r="A607" s="49"/>
      <c r="B607" s="49"/>
      <c r="C607" s="79"/>
      <c r="D607" s="56"/>
      <c r="E607" s="236"/>
      <c r="F607" s="100"/>
    </row>
    <row r="608" spans="1:6" s="47" customFormat="1">
      <c r="A608" s="49"/>
      <c r="B608" s="49"/>
      <c r="C608" s="79"/>
      <c r="D608" s="56"/>
      <c r="E608" s="236"/>
      <c r="F608" s="100"/>
    </row>
    <row r="609" spans="1:6" s="47" customFormat="1">
      <c r="A609" s="49"/>
      <c r="B609" s="49"/>
      <c r="C609" s="79"/>
      <c r="D609" s="56"/>
      <c r="E609" s="236"/>
      <c r="F609" s="100"/>
    </row>
    <row r="610" spans="1:6" s="47" customFormat="1">
      <c r="A610" s="49"/>
      <c r="B610" s="83"/>
      <c r="C610" s="111"/>
      <c r="D610" s="56"/>
      <c r="E610" s="236"/>
      <c r="F610" s="100"/>
    </row>
    <row r="611" spans="1:6" s="47" customFormat="1">
      <c r="A611" s="49"/>
      <c r="B611" s="83"/>
      <c r="C611" s="245"/>
      <c r="D611" s="56"/>
      <c r="E611" s="236"/>
      <c r="F611" s="100"/>
    </row>
    <row r="612" spans="1:6" s="47" customFormat="1">
      <c r="A612" s="49"/>
      <c r="B612" s="83"/>
      <c r="C612" s="111"/>
      <c r="D612" s="56"/>
      <c r="E612" s="236"/>
      <c r="F612" s="100"/>
    </row>
    <row r="613" spans="1:6" s="47" customFormat="1">
      <c r="A613" s="49"/>
      <c r="B613" s="49"/>
      <c r="C613" s="79"/>
      <c r="D613" s="56"/>
      <c r="E613" s="236"/>
      <c r="F613" s="100"/>
    </row>
    <row r="614" spans="1:6" s="47" customFormat="1">
      <c r="A614" s="49"/>
      <c r="B614" s="49"/>
      <c r="C614" s="79"/>
      <c r="D614" s="56"/>
      <c r="E614" s="236"/>
      <c r="F614" s="100"/>
    </row>
    <row r="615" spans="1:6" s="47" customFormat="1">
      <c r="A615" s="49"/>
      <c r="B615" s="83"/>
      <c r="C615" s="245"/>
      <c r="D615" s="56"/>
      <c r="E615" s="236"/>
      <c r="F615" s="100"/>
    </row>
    <row r="616" spans="1:6" s="47" customFormat="1">
      <c r="A616" s="49"/>
      <c r="B616" s="49"/>
      <c r="C616" s="79"/>
      <c r="D616" s="56"/>
      <c r="E616" s="236"/>
      <c r="F616" s="100"/>
    </row>
    <row r="617" spans="1:6" s="47" customFormat="1">
      <c r="A617" s="49"/>
      <c r="B617" s="83"/>
      <c r="C617" s="111"/>
      <c r="D617" s="56"/>
      <c r="E617" s="236"/>
      <c r="F617" s="100"/>
    </row>
    <row r="618" spans="1:6" s="47" customFormat="1">
      <c r="A618" s="49"/>
      <c r="B618" s="49"/>
      <c r="C618" s="79"/>
      <c r="D618" s="56"/>
      <c r="E618" s="236"/>
      <c r="F618" s="100"/>
    </row>
    <row r="619" spans="1:6" s="47" customFormat="1">
      <c r="A619" s="49"/>
      <c r="B619" s="83"/>
      <c r="C619" s="111"/>
      <c r="D619" s="56"/>
      <c r="E619" s="236"/>
      <c r="F619" s="100"/>
    </row>
    <row r="620" spans="1:6" s="47" customFormat="1">
      <c r="A620" s="49"/>
      <c r="B620" s="49"/>
      <c r="C620" s="79"/>
      <c r="D620" s="56"/>
      <c r="E620" s="236"/>
      <c r="F620" s="100"/>
    </row>
    <row r="621" spans="1:6" s="47" customFormat="1">
      <c r="A621" s="49"/>
      <c r="B621" s="49"/>
      <c r="C621" s="109"/>
      <c r="D621" s="56"/>
      <c r="E621" s="236"/>
      <c r="F621" s="100"/>
    </row>
    <row r="622" spans="1:6" s="47" customFormat="1">
      <c r="A622" s="49"/>
      <c r="B622" s="49"/>
      <c r="C622" s="245"/>
      <c r="D622" s="56"/>
      <c r="E622" s="236"/>
      <c r="F622" s="100"/>
    </row>
    <row r="623" spans="1:6" s="47" customFormat="1">
      <c r="A623" s="49"/>
      <c r="B623" s="49"/>
      <c r="C623" s="245"/>
      <c r="D623" s="56"/>
      <c r="E623" s="236"/>
      <c r="F623" s="100"/>
    </row>
    <row r="624" spans="1:6" s="47" customFormat="1">
      <c r="A624" s="49"/>
      <c r="B624" s="49"/>
      <c r="C624" s="79"/>
      <c r="D624" s="56"/>
      <c r="E624" s="236"/>
      <c r="F624" s="100"/>
    </row>
    <row r="625" spans="1:6" s="47" customFormat="1">
      <c r="A625" s="49"/>
      <c r="B625" s="83"/>
      <c r="C625" s="113"/>
      <c r="D625" s="56"/>
      <c r="E625" s="236"/>
      <c r="F625" s="100"/>
    </row>
    <row r="626" spans="1:6" s="47" customFormat="1">
      <c r="A626" s="49"/>
      <c r="B626" s="83"/>
      <c r="C626" s="111"/>
      <c r="D626" s="56"/>
      <c r="E626" s="236"/>
      <c r="F626" s="100"/>
    </row>
    <row r="627" spans="1:6" s="47" customFormat="1">
      <c r="A627" s="49"/>
      <c r="B627" s="83"/>
      <c r="C627" s="111"/>
      <c r="D627" s="56"/>
      <c r="E627" s="236"/>
      <c r="F627" s="100"/>
    </row>
    <row r="628" spans="1:6" s="47" customFormat="1">
      <c r="A628" s="49"/>
      <c r="B628" s="83"/>
      <c r="C628" s="111"/>
      <c r="D628" s="56"/>
      <c r="E628" s="236"/>
      <c r="F628" s="100"/>
    </row>
    <row r="629" spans="1:6" s="47" customFormat="1" ht="26.25" customHeight="1">
      <c r="A629" s="49"/>
      <c r="B629" s="83"/>
      <c r="C629" s="111"/>
      <c r="D629" s="56"/>
      <c r="E629" s="236"/>
      <c r="F629" s="100"/>
    </row>
    <row r="630" spans="1:6" s="47" customFormat="1">
      <c r="A630" s="49"/>
      <c r="B630" s="83"/>
      <c r="C630" s="111"/>
      <c r="D630" s="56"/>
      <c r="E630" s="236"/>
      <c r="F630" s="100"/>
    </row>
    <row r="631" spans="1:6" s="47" customFormat="1">
      <c r="A631" s="49"/>
      <c r="B631" s="83"/>
      <c r="C631" s="111"/>
      <c r="D631" s="56"/>
      <c r="E631" s="236"/>
      <c r="F631" s="100"/>
    </row>
    <row r="632" spans="1:6" s="47" customFormat="1">
      <c r="A632" s="49"/>
      <c r="B632" s="49"/>
      <c r="C632" s="79"/>
      <c r="D632" s="56"/>
      <c r="E632" s="236"/>
      <c r="F632" s="100"/>
    </row>
    <row r="633" spans="1:6" s="47" customFormat="1">
      <c r="A633" s="49"/>
      <c r="B633" s="83"/>
      <c r="C633" s="111"/>
      <c r="D633" s="56"/>
      <c r="E633" s="236"/>
      <c r="F633" s="100"/>
    </row>
    <row r="634" spans="1:6" s="47" customFormat="1" ht="30.75" customHeight="1">
      <c r="A634" s="49"/>
      <c r="B634" s="83"/>
      <c r="C634" s="111"/>
      <c r="D634" s="56"/>
      <c r="E634" s="236"/>
      <c r="F634" s="100"/>
    </row>
    <row r="635" spans="1:6" s="47" customFormat="1">
      <c r="A635" s="49"/>
      <c r="B635" s="49"/>
      <c r="C635" s="79"/>
      <c r="D635" s="56"/>
      <c r="E635" s="236"/>
      <c r="F635" s="100"/>
    </row>
    <row r="636" spans="1:6" s="47" customFormat="1">
      <c r="A636" s="49"/>
      <c r="B636" s="83"/>
      <c r="C636" s="111"/>
      <c r="D636" s="56"/>
      <c r="E636" s="236"/>
      <c r="F636" s="100"/>
    </row>
    <row r="637" spans="1:6" s="47" customFormat="1">
      <c r="A637" s="49"/>
      <c r="B637" s="49"/>
      <c r="C637" s="79"/>
      <c r="D637" s="56"/>
      <c r="E637" s="236"/>
      <c r="F637" s="100"/>
    </row>
    <row r="638" spans="1:6" s="47" customFormat="1">
      <c r="A638" s="49"/>
      <c r="B638" s="83"/>
      <c r="C638" s="111"/>
      <c r="D638" s="56"/>
      <c r="E638" s="236"/>
      <c r="F638" s="100"/>
    </row>
    <row r="639" spans="1:6" s="47" customFormat="1">
      <c r="A639" s="49"/>
      <c r="B639" s="49"/>
      <c r="C639" s="79"/>
      <c r="D639" s="56"/>
      <c r="E639" s="236"/>
      <c r="F639" s="100"/>
    </row>
    <row r="640" spans="1:6" s="47" customFormat="1" ht="15.75" customHeight="1">
      <c r="A640" s="49"/>
      <c r="B640" s="83"/>
      <c r="C640" s="245"/>
      <c r="D640" s="56"/>
      <c r="E640" s="236"/>
      <c r="F640" s="100"/>
    </row>
    <row r="641" spans="1:6" s="47" customFormat="1">
      <c r="A641" s="49"/>
      <c r="B641" s="49"/>
      <c r="C641" s="79"/>
      <c r="D641" s="56"/>
      <c r="E641" s="236"/>
      <c r="F641" s="100"/>
    </row>
    <row r="642" spans="1:6" s="47" customFormat="1">
      <c r="A642" s="49"/>
      <c r="B642" s="83"/>
      <c r="C642" s="111"/>
      <c r="D642" s="56"/>
      <c r="E642" s="236"/>
      <c r="F642" s="100"/>
    </row>
    <row r="643" spans="1:6" s="47" customFormat="1">
      <c r="A643" s="49"/>
      <c r="B643" s="83"/>
      <c r="C643" s="111"/>
      <c r="D643" s="56"/>
      <c r="E643" s="236"/>
      <c r="F643" s="100"/>
    </row>
    <row r="644" spans="1:6" s="47" customFormat="1">
      <c r="A644" s="49"/>
      <c r="B644" s="49"/>
      <c r="C644" s="79"/>
      <c r="D644" s="56"/>
      <c r="E644" s="236"/>
      <c r="F644" s="100"/>
    </row>
    <row r="645" spans="1:6" s="47" customFormat="1">
      <c r="A645" s="49"/>
      <c r="B645" s="83"/>
      <c r="C645" s="245"/>
      <c r="D645" s="56"/>
      <c r="E645" s="236"/>
      <c r="F645" s="100"/>
    </row>
    <row r="646" spans="1:6" s="47" customFormat="1">
      <c r="A646" s="49"/>
      <c r="B646" s="49"/>
      <c r="C646" s="79"/>
      <c r="D646" s="56"/>
      <c r="E646" s="236"/>
      <c r="F646" s="100"/>
    </row>
    <row r="647" spans="1:6" s="47" customFormat="1">
      <c r="A647" s="49"/>
      <c r="B647" s="49"/>
      <c r="C647" s="111"/>
      <c r="D647" s="56"/>
      <c r="E647" s="236"/>
      <c r="F647" s="100"/>
    </row>
    <row r="648" spans="1:6" s="47" customFormat="1">
      <c r="A648" s="49"/>
      <c r="B648" s="49"/>
      <c r="C648" s="245"/>
      <c r="D648" s="56"/>
      <c r="E648" s="236"/>
      <c r="F648" s="100"/>
    </row>
    <row r="649" spans="1:6" s="47" customFormat="1">
      <c r="A649" s="49"/>
      <c r="B649" s="49"/>
      <c r="C649" s="79"/>
      <c r="D649" s="56"/>
      <c r="E649" s="236"/>
      <c r="F649" s="100"/>
    </row>
    <row r="650" spans="1:6" s="47" customFormat="1">
      <c r="A650" s="49"/>
      <c r="B650" s="49"/>
      <c r="C650" s="79"/>
      <c r="D650" s="56"/>
      <c r="E650" s="236"/>
      <c r="F650" s="100"/>
    </row>
    <row r="651" spans="1:6" s="47" customFormat="1">
      <c r="A651" s="49"/>
      <c r="B651" s="49"/>
      <c r="C651" s="79"/>
      <c r="D651" s="56"/>
      <c r="E651" s="236"/>
      <c r="F651" s="100"/>
    </row>
    <row r="652" spans="1:6" s="47" customFormat="1">
      <c r="A652" s="49"/>
      <c r="B652" s="83"/>
      <c r="C652" s="111"/>
      <c r="D652" s="56"/>
      <c r="E652" s="236"/>
      <c r="F652" s="100"/>
    </row>
    <row r="653" spans="1:6" s="47" customFormat="1">
      <c r="A653" s="49"/>
      <c r="B653" s="83"/>
      <c r="C653" s="245"/>
      <c r="D653" s="56"/>
      <c r="E653" s="236"/>
      <c r="F653" s="100"/>
    </row>
    <row r="654" spans="1:6" s="47" customFormat="1">
      <c r="A654" s="49"/>
      <c r="B654" s="83"/>
      <c r="C654" s="111"/>
      <c r="D654" s="56"/>
      <c r="E654" s="236"/>
      <c r="F654" s="100"/>
    </row>
    <row r="655" spans="1:6" s="47" customFormat="1">
      <c r="A655" s="49"/>
      <c r="B655" s="49"/>
      <c r="C655" s="79"/>
      <c r="D655" s="56"/>
      <c r="E655" s="236"/>
      <c r="F655" s="100"/>
    </row>
    <row r="656" spans="1:6" s="47" customFormat="1">
      <c r="A656" s="49"/>
      <c r="B656" s="49"/>
      <c r="C656" s="79"/>
      <c r="D656" s="56"/>
      <c r="E656" s="236"/>
      <c r="F656" s="100"/>
    </row>
    <row r="657" spans="1:6" s="47" customFormat="1">
      <c r="A657" s="49"/>
      <c r="B657" s="83"/>
      <c r="C657" s="111"/>
      <c r="D657" s="56"/>
      <c r="E657" s="236"/>
      <c r="F657" s="100"/>
    </row>
    <row r="658" spans="1:6" s="47" customFormat="1">
      <c r="A658" s="49"/>
      <c r="B658" s="49"/>
      <c r="C658" s="79"/>
      <c r="D658" s="56"/>
      <c r="E658" s="236"/>
      <c r="F658" s="100"/>
    </row>
    <row r="659" spans="1:6" s="47" customFormat="1">
      <c r="A659" s="49"/>
      <c r="B659" s="49"/>
      <c r="C659" s="79"/>
      <c r="D659" s="56"/>
      <c r="E659" s="236"/>
      <c r="F659" s="100"/>
    </row>
    <row r="660" spans="1:6" s="47" customFormat="1" ht="21" customHeight="1">
      <c r="A660" s="49"/>
      <c r="B660" s="49"/>
      <c r="C660" s="109"/>
      <c r="D660" s="56"/>
      <c r="E660" s="236"/>
      <c r="F660" s="100"/>
    </row>
    <row r="661" spans="1:6" s="47" customFormat="1">
      <c r="A661" s="49"/>
      <c r="B661" s="49"/>
      <c r="C661" s="111"/>
      <c r="D661" s="56"/>
      <c r="E661" s="236"/>
      <c r="F661" s="100"/>
    </row>
    <row r="662" spans="1:6" s="47" customFormat="1">
      <c r="A662" s="49"/>
      <c r="B662" s="49"/>
      <c r="C662" s="111"/>
      <c r="D662" s="56"/>
      <c r="E662" s="236"/>
      <c r="F662" s="100"/>
    </row>
    <row r="663" spans="1:6" s="47" customFormat="1">
      <c r="A663" s="49"/>
      <c r="B663" s="49"/>
      <c r="C663" s="111"/>
      <c r="D663" s="56"/>
      <c r="E663" s="236"/>
      <c r="F663" s="100"/>
    </row>
    <row r="664" spans="1:6" s="47" customFormat="1">
      <c r="A664" s="49"/>
      <c r="B664" s="49"/>
      <c r="C664" s="79"/>
      <c r="D664" s="56"/>
      <c r="E664" s="236"/>
      <c r="F664" s="100"/>
    </row>
    <row r="665" spans="1:6" s="47" customFormat="1">
      <c r="A665" s="49"/>
      <c r="B665" s="83"/>
      <c r="C665" s="245"/>
      <c r="D665" s="56"/>
      <c r="E665" s="236"/>
      <c r="F665" s="100"/>
    </row>
    <row r="666" spans="1:6" s="47" customFormat="1">
      <c r="A666" s="49"/>
      <c r="B666" s="49"/>
      <c r="C666" s="79"/>
      <c r="D666" s="56"/>
      <c r="E666" s="236"/>
      <c r="F666" s="100"/>
    </row>
    <row r="667" spans="1:6" s="47" customFormat="1">
      <c r="A667" s="49"/>
      <c r="B667" s="49"/>
      <c r="C667" s="79"/>
      <c r="D667" s="56"/>
      <c r="E667" s="236"/>
      <c r="F667" s="100"/>
    </row>
    <row r="668" spans="1:6" s="47" customFormat="1">
      <c r="A668" s="49"/>
      <c r="B668" s="49"/>
      <c r="C668" s="79"/>
      <c r="D668" s="56"/>
      <c r="E668" s="236"/>
      <c r="F668" s="100"/>
    </row>
    <row r="669" spans="1:6" s="47" customFormat="1">
      <c r="A669" s="49"/>
      <c r="B669" s="49"/>
      <c r="C669" s="111"/>
      <c r="D669" s="56"/>
      <c r="E669" s="236"/>
      <c r="F669" s="100"/>
    </row>
    <row r="670" spans="1:6" s="47" customFormat="1">
      <c r="A670" s="49"/>
      <c r="B670" s="49"/>
      <c r="C670" s="245"/>
      <c r="D670" s="56"/>
      <c r="E670" s="236"/>
      <c r="F670" s="100"/>
    </row>
    <row r="671" spans="1:6" s="47" customFormat="1">
      <c r="A671" s="49"/>
      <c r="B671" s="49"/>
      <c r="C671" s="79"/>
      <c r="D671" s="56"/>
      <c r="E671" s="236"/>
      <c r="F671" s="100"/>
    </row>
    <row r="672" spans="1:6" s="47" customFormat="1">
      <c r="A672" s="49"/>
      <c r="B672" s="49"/>
      <c r="C672" s="109"/>
      <c r="D672" s="56"/>
      <c r="E672" s="236"/>
      <c r="F672" s="100"/>
    </row>
    <row r="673" spans="1:6" s="47" customFormat="1">
      <c r="A673" s="49"/>
      <c r="B673" s="49"/>
      <c r="C673" s="111"/>
      <c r="D673" s="56"/>
      <c r="E673" s="236"/>
      <c r="F673" s="100"/>
    </row>
    <row r="674" spans="1:6" s="47" customFormat="1">
      <c r="A674" s="49"/>
      <c r="B674" s="49"/>
      <c r="C674" s="111"/>
      <c r="D674" s="56"/>
      <c r="E674" s="236"/>
      <c r="F674" s="100"/>
    </row>
    <row r="675" spans="1:6" s="47" customFormat="1">
      <c r="A675" s="49"/>
      <c r="B675" s="49"/>
      <c r="C675" s="111"/>
      <c r="D675" s="56"/>
      <c r="E675" s="236"/>
      <c r="F675" s="100"/>
    </row>
    <row r="676" spans="1:6" s="47" customFormat="1">
      <c r="A676" s="49"/>
      <c r="B676" s="49"/>
      <c r="C676" s="79"/>
      <c r="D676" s="56"/>
      <c r="E676" s="236"/>
      <c r="F676" s="100"/>
    </row>
    <row r="677" spans="1:6" s="47" customFormat="1">
      <c r="A677" s="49"/>
      <c r="B677" s="49"/>
      <c r="C677" s="111"/>
      <c r="D677" s="56"/>
      <c r="E677" s="236"/>
      <c r="F677" s="100"/>
    </row>
    <row r="678" spans="1:6" s="47" customFormat="1">
      <c r="A678" s="49"/>
      <c r="B678" s="49"/>
      <c r="C678" s="79"/>
      <c r="D678" s="56"/>
      <c r="E678" s="236"/>
      <c r="F678" s="100"/>
    </row>
    <row r="679" spans="1:6" s="47" customFormat="1">
      <c r="A679" s="49"/>
      <c r="B679" s="49"/>
      <c r="C679" s="111"/>
      <c r="D679" s="56"/>
      <c r="E679" s="236"/>
      <c r="F679" s="100"/>
    </row>
    <row r="680" spans="1:6" s="47" customFormat="1">
      <c r="A680" s="49"/>
      <c r="B680" s="49"/>
      <c r="C680" s="111"/>
      <c r="D680" s="56"/>
      <c r="E680" s="236"/>
      <c r="F680" s="100"/>
    </row>
    <row r="681" spans="1:6" s="47" customFormat="1">
      <c r="A681" s="49"/>
      <c r="B681" s="49"/>
      <c r="C681" s="79"/>
      <c r="D681" s="56"/>
      <c r="E681" s="236"/>
      <c r="F681" s="100"/>
    </row>
    <row r="682" spans="1:6" s="47" customFormat="1">
      <c r="A682" s="49"/>
      <c r="B682" s="49"/>
      <c r="C682" s="79"/>
      <c r="D682" s="56"/>
      <c r="E682" s="236"/>
      <c r="F682" s="100"/>
    </row>
    <row r="683" spans="1:6" s="47" customFormat="1">
      <c r="A683" s="49"/>
      <c r="B683" s="49"/>
      <c r="C683" s="109"/>
      <c r="D683" s="56"/>
      <c r="E683" s="236"/>
      <c r="F683" s="100"/>
    </row>
    <row r="684" spans="1:6" s="47" customFormat="1">
      <c r="A684" s="49"/>
      <c r="B684" s="49"/>
      <c r="C684" s="111"/>
      <c r="D684" s="56"/>
      <c r="E684" s="236"/>
      <c r="F684" s="100"/>
    </row>
    <row r="685" spans="1:6" s="47" customFormat="1">
      <c r="A685" s="49"/>
      <c r="B685" s="49"/>
      <c r="C685" s="245"/>
      <c r="D685" s="56"/>
      <c r="E685" s="236"/>
      <c r="F685" s="100"/>
    </row>
    <row r="686" spans="1:6" s="47" customFormat="1">
      <c r="A686" s="49"/>
      <c r="B686" s="49"/>
      <c r="C686" s="79"/>
      <c r="D686" s="56"/>
      <c r="E686" s="236"/>
      <c r="F686" s="100"/>
    </row>
    <row r="687" spans="1:6" s="47" customFormat="1">
      <c r="A687" s="49"/>
      <c r="B687" s="49"/>
      <c r="C687" s="79"/>
      <c r="D687" s="56"/>
      <c r="E687" s="236"/>
      <c r="F687" s="100"/>
    </row>
    <row r="688" spans="1:6" s="47" customFormat="1">
      <c r="A688" s="49"/>
      <c r="B688" s="49"/>
      <c r="C688" s="79"/>
      <c r="D688" s="56"/>
      <c r="E688" s="236"/>
      <c r="F688" s="100"/>
    </row>
    <row r="689" spans="1:6" s="47" customFormat="1">
      <c r="A689" s="49"/>
      <c r="B689" s="49"/>
      <c r="C689" s="109"/>
      <c r="D689" s="56"/>
      <c r="E689" s="236"/>
      <c r="F689" s="100"/>
    </row>
    <row r="690" spans="1:6" s="47" customFormat="1">
      <c r="A690" s="49"/>
      <c r="B690" s="49"/>
      <c r="C690" s="111"/>
      <c r="D690" s="56"/>
      <c r="E690" s="236"/>
      <c r="F690" s="100"/>
    </row>
    <row r="691" spans="1:6" s="47" customFormat="1">
      <c r="A691" s="49"/>
      <c r="B691" s="49"/>
      <c r="C691" s="111"/>
      <c r="D691" s="56"/>
      <c r="E691" s="236"/>
      <c r="F691" s="100"/>
    </row>
    <row r="692" spans="1:6" s="47" customFormat="1">
      <c r="A692" s="49"/>
      <c r="B692" s="49"/>
      <c r="C692" s="111"/>
      <c r="D692" s="56"/>
      <c r="E692" s="236"/>
      <c r="F692" s="100"/>
    </row>
    <row r="693" spans="1:6" s="47" customFormat="1">
      <c r="A693" s="49"/>
      <c r="B693" s="49"/>
      <c r="C693" s="79"/>
      <c r="D693" s="56"/>
      <c r="E693" s="236"/>
      <c r="F693" s="100"/>
    </row>
    <row r="694" spans="1:6" s="47" customFormat="1">
      <c r="A694" s="49"/>
      <c r="B694" s="49"/>
      <c r="C694" s="245"/>
      <c r="D694" s="56"/>
      <c r="E694" s="236"/>
      <c r="F694" s="100"/>
    </row>
    <row r="695" spans="1:6" s="47" customFormat="1">
      <c r="A695" s="49"/>
      <c r="B695" s="49"/>
      <c r="C695" s="79"/>
      <c r="D695" s="56"/>
      <c r="E695" s="236"/>
      <c r="F695" s="100"/>
    </row>
    <row r="696" spans="1:6" s="47" customFormat="1">
      <c r="A696" s="49"/>
      <c r="B696" s="49"/>
      <c r="C696" s="111"/>
      <c r="D696" s="56"/>
      <c r="E696" s="236"/>
      <c r="F696" s="100"/>
    </row>
    <row r="697" spans="1:6" s="47" customFormat="1">
      <c r="A697" s="49"/>
      <c r="B697" s="49"/>
      <c r="C697" s="79"/>
      <c r="D697" s="56"/>
      <c r="E697" s="236"/>
      <c r="F697" s="100"/>
    </row>
    <row r="698" spans="1:6" s="47" customFormat="1">
      <c r="A698" s="49"/>
      <c r="B698" s="49"/>
      <c r="C698" s="111"/>
      <c r="D698" s="56"/>
      <c r="E698" s="236"/>
      <c r="F698" s="100"/>
    </row>
    <row r="699" spans="1:6" s="47" customFormat="1">
      <c r="A699" s="49"/>
      <c r="B699" s="49"/>
      <c r="C699" s="79"/>
      <c r="D699" s="56"/>
      <c r="E699" s="236"/>
      <c r="F699" s="100"/>
    </row>
    <row r="700" spans="1:6" s="47" customFormat="1">
      <c r="A700" s="49"/>
      <c r="B700" s="49"/>
      <c r="C700" s="245"/>
      <c r="D700" s="56"/>
      <c r="E700" s="236"/>
      <c r="F700" s="100"/>
    </row>
    <row r="701" spans="1:6" s="47" customFormat="1">
      <c r="A701" s="49"/>
      <c r="B701" s="49"/>
      <c r="C701" s="79"/>
      <c r="D701" s="56"/>
      <c r="E701" s="236"/>
      <c r="F701" s="100"/>
    </row>
    <row r="702" spans="1:6" s="47" customFormat="1">
      <c r="A702" s="49"/>
      <c r="B702" s="49"/>
      <c r="C702" s="111"/>
      <c r="D702" s="56"/>
      <c r="E702" s="236"/>
      <c r="F702" s="100"/>
    </row>
    <row r="703" spans="1:6" s="47" customFormat="1">
      <c r="A703" s="49"/>
      <c r="B703" s="49"/>
      <c r="C703" s="79"/>
      <c r="D703" s="56"/>
      <c r="E703" s="236"/>
      <c r="F703" s="100"/>
    </row>
    <row r="704" spans="1:6" s="47" customFormat="1">
      <c r="A704" s="49"/>
      <c r="B704" s="49"/>
      <c r="C704" s="245"/>
      <c r="D704" s="56"/>
      <c r="E704" s="236"/>
      <c r="F704" s="100"/>
    </row>
    <row r="705" spans="1:6" s="47" customFormat="1">
      <c r="A705" s="49"/>
      <c r="B705" s="49"/>
      <c r="C705" s="79"/>
      <c r="D705" s="56"/>
      <c r="E705" s="236"/>
      <c r="F705" s="100"/>
    </row>
    <row r="706" spans="1:6" s="47" customFormat="1">
      <c r="A706" s="49"/>
      <c r="B706" s="49"/>
      <c r="C706" s="79"/>
      <c r="D706" s="56"/>
      <c r="E706" s="236"/>
      <c r="F706" s="100"/>
    </row>
    <row r="707" spans="1:6" s="47" customFormat="1">
      <c r="A707" s="49"/>
      <c r="B707" s="49"/>
      <c r="C707" s="109"/>
      <c r="D707" s="56"/>
      <c r="E707" s="236"/>
      <c r="F707" s="100"/>
    </row>
    <row r="708" spans="1:6" s="47" customFormat="1">
      <c r="A708" s="49"/>
      <c r="B708" s="49"/>
      <c r="C708" s="111"/>
      <c r="D708" s="56"/>
      <c r="E708" s="236"/>
      <c r="F708" s="100"/>
    </row>
    <row r="709" spans="1:6" s="47" customFormat="1">
      <c r="A709" s="49"/>
      <c r="B709" s="49"/>
      <c r="C709" s="111"/>
      <c r="D709" s="56"/>
      <c r="E709" s="236"/>
      <c r="F709" s="100"/>
    </row>
    <row r="710" spans="1:6" s="47" customFormat="1">
      <c r="A710" s="49"/>
      <c r="B710" s="49"/>
      <c r="C710" s="111"/>
      <c r="D710" s="56"/>
      <c r="E710" s="236"/>
      <c r="F710" s="100"/>
    </row>
    <row r="711" spans="1:6" s="47" customFormat="1">
      <c r="A711" s="49"/>
      <c r="B711" s="49"/>
      <c r="C711" s="79"/>
      <c r="D711" s="56"/>
      <c r="E711" s="236"/>
      <c r="F711" s="100"/>
    </row>
    <row r="712" spans="1:6" s="47" customFormat="1">
      <c r="A712" s="49"/>
      <c r="B712" s="49"/>
      <c r="C712" s="111"/>
      <c r="D712" s="56"/>
      <c r="E712" s="236"/>
      <c r="F712" s="100"/>
    </row>
    <row r="713" spans="1:6" s="47" customFormat="1">
      <c r="A713" s="49"/>
      <c r="B713" s="49"/>
      <c r="C713" s="79"/>
      <c r="D713" s="56"/>
      <c r="E713" s="236"/>
      <c r="F713" s="100"/>
    </row>
    <row r="714" spans="1:6" s="47" customFormat="1" ht="21" customHeight="1">
      <c r="A714" s="49"/>
      <c r="B714" s="49"/>
      <c r="C714" s="111"/>
      <c r="D714" s="56"/>
      <c r="E714" s="236"/>
      <c r="F714" s="100"/>
    </row>
    <row r="715" spans="1:6" s="47" customFormat="1">
      <c r="A715" s="49"/>
      <c r="B715" s="49"/>
      <c r="C715" s="79"/>
      <c r="D715" s="56"/>
      <c r="E715" s="236"/>
      <c r="F715" s="100"/>
    </row>
    <row r="716" spans="1:6" s="47" customFormat="1">
      <c r="A716" s="49"/>
      <c r="B716" s="49"/>
      <c r="C716" s="111"/>
      <c r="D716" s="56"/>
      <c r="E716" s="236"/>
      <c r="F716" s="100"/>
    </row>
    <row r="717" spans="1:6" s="47" customFormat="1">
      <c r="A717" s="49"/>
      <c r="B717" s="49"/>
      <c r="C717" s="79"/>
      <c r="D717" s="56"/>
      <c r="E717" s="236"/>
      <c r="F717" s="100"/>
    </row>
    <row r="718" spans="1:6" s="47" customFormat="1">
      <c r="A718" s="49"/>
      <c r="B718" s="49"/>
      <c r="C718" s="245"/>
      <c r="D718" s="56"/>
      <c r="E718" s="236"/>
      <c r="F718" s="100"/>
    </row>
    <row r="719" spans="1:6" s="47" customFormat="1">
      <c r="A719" s="49"/>
      <c r="B719" s="49"/>
      <c r="C719" s="79"/>
      <c r="D719" s="56"/>
      <c r="E719" s="236"/>
      <c r="F719" s="100"/>
    </row>
    <row r="720" spans="1:6" s="47" customFormat="1">
      <c r="A720" s="49"/>
      <c r="B720" s="49"/>
      <c r="C720" s="245"/>
      <c r="D720" s="56"/>
      <c r="E720" s="236"/>
      <c r="F720" s="100"/>
    </row>
    <row r="721" spans="1:6" s="47" customFormat="1">
      <c r="A721" s="49"/>
      <c r="B721" s="49"/>
      <c r="C721" s="79"/>
      <c r="D721" s="56"/>
      <c r="E721" s="236"/>
      <c r="F721" s="100"/>
    </row>
    <row r="722" spans="1:6" s="47" customFormat="1">
      <c r="A722" s="49"/>
      <c r="B722" s="49"/>
      <c r="C722" s="111"/>
      <c r="D722" s="56"/>
      <c r="E722" s="236"/>
      <c r="F722" s="100"/>
    </row>
    <row r="723" spans="1:6" s="47" customFormat="1">
      <c r="A723" s="49"/>
      <c r="B723" s="49"/>
      <c r="C723" s="79"/>
      <c r="D723" s="56"/>
      <c r="E723" s="236"/>
      <c r="F723" s="100"/>
    </row>
    <row r="724" spans="1:6" s="47" customFormat="1">
      <c r="A724" s="49"/>
      <c r="B724" s="49"/>
      <c r="C724" s="245"/>
      <c r="D724" s="56"/>
      <c r="E724" s="236"/>
      <c r="F724" s="100"/>
    </row>
    <row r="725" spans="1:6" s="47" customFormat="1">
      <c r="A725" s="49"/>
      <c r="B725" s="49"/>
      <c r="C725" s="79"/>
      <c r="D725" s="56"/>
      <c r="E725" s="236"/>
      <c r="F725" s="100"/>
    </row>
    <row r="726" spans="1:6" s="47" customFormat="1">
      <c r="A726" s="49"/>
      <c r="B726" s="49"/>
      <c r="C726" s="245"/>
      <c r="D726" s="56"/>
      <c r="E726" s="236"/>
      <c r="F726" s="100"/>
    </row>
    <row r="727" spans="1:6" s="47" customFormat="1">
      <c r="A727" s="49"/>
      <c r="B727" s="49"/>
      <c r="C727" s="79"/>
      <c r="D727" s="56"/>
      <c r="E727" s="236"/>
      <c r="F727" s="100"/>
    </row>
    <row r="728" spans="1:6" s="47" customFormat="1">
      <c r="A728" s="49"/>
      <c r="B728" s="49"/>
      <c r="C728" s="111"/>
      <c r="D728" s="56"/>
      <c r="E728" s="236"/>
      <c r="F728" s="100"/>
    </row>
    <row r="729" spans="1:6" s="47" customFormat="1">
      <c r="A729" s="49"/>
      <c r="B729" s="49"/>
      <c r="C729" s="111"/>
      <c r="D729" s="56"/>
      <c r="E729" s="236"/>
      <c r="F729" s="100"/>
    </row>
    <row r="730" spans="1:6" s="47" customFormat="1">
      <c r="A730" s="49"/>
      <c r="B730" s="49"/>
      <c r="C730" s="79"/>
      <c r="D730" s="56"/>
      <c r="E730" s="236"/>
      <c r="F730" s="100"/>
    </row>
    <row r="731" spans="1:6" s="47" customFormat="1">
      <c r="A731" s="49"/>
      <c r="B731" s="49"/>
      <c r="C731" s="111"/>
      <c r="D731" s="56"/>
      <c r="E731" s="236"/>
      <c r="F731" s="100"/>
    </row>
    <row r="732" spans="1:6" s="47" customFormat="1">
      <c r="A732" s="49"/>
      <c r="B732" s="49"/>
      <c r="C732" s="79"/>
      <c r="D732" s="56"/>
      <c r="E732" s="236"/>
      <c r="F732" s="100"/>
    </row>
    <row r="733" spans="1:6" s="47" customFormat="1">
      <c r="A733" s="49"/>
      <c r="B733" s="49"/>
      <c r="C733" s="111"/>
      <c r="D733" s="56"/>
      <c r="E733" s="236"/>
      <c r="F733" s="100"/>
    </row>
    <row r="734" spans="1:6" s="47" customFormat="1">
      <c r="A734" s="49"/>
      <c r="B734" s="49"/>
      <c r="C734" s="79"/>
      <c r="D734" s="56"/>
      <c r="E734" s="236"/>
      <c r="F734" s="100"/>
    </row>
    <row r="735" spans="1:6" s="47" customFormat="1">
      <c r="A735" s="49"/>
      <c r="B735" s="49"/>
      <c r="C735" s="111"/>
      <c r="D735" s="56"/>
      <c r="E735" s="236"/>
      <c r="F735" s="100"/>
    </row>
    <row r="736" spans="1:6" s="47" customFormat="1">
      <c r="A736" s="49"/>
      <c r="B736" s="49"/>
      <c r="C736" s="79"/>
      <c r="D736" s="56"/>
      <c r="E736" s="236"/>
      <c r="F736" s="100"/>
    </row>
    <row r="737" spans="1:6" s="47" customFormat="1">
      <c r="A737" s="49"/>
      <c r="B737" s="49"/>
      <c r="C737" s="111"/>
      <c r="D737" s="56"/>
      <c r="E737" s="236"/>
      <c r="F737" s="100"/>
    </row>
    <row r="738" spans="1:6" s="47" customFormat="1">
      <c r="A738" s="49"/>
      <c r="B738" s="49"/>
      <c r="C738" s="79"/>
      <c r="D738" s="56"/>
      <c r="E738" s="236"/>
      <c r="F738" s="100"/>
    </row>
    <row r="739" spans="1:6" s="47" customFormat="1">
      <c r="A739" s="49"/>
      <c r="B739" s="49"/>
      <c r="C739" s="111"/>
      <c r="D739" s="56"/>
      <c r="E739" s="236"/>
      <c r="F739" s="100"/>
    </row>
    <row r="740" spans="1:6" s="47" customFormat="1">
      <c r="A740" s="49"/>
      <c r="B740" s="49"/>
      <c r="C740" s="79"/>
      <c r="D740" s="56"/>
      <c r="E740" s="236"/>
      <c r="F740" s="100"/>
    </row>
    <row r="741" spans="1:6" s="47" customFormat="1">
      <c r="A741" s="49"/>
      <c r="B741" s="49"/>
      <c r="C741" s="111"/>
      <c r="D741" s="56"/>
      <c r="E741" s="236"/>
      <c r="F741" s="100"/>
    </row>
    <row r="742" spans="1:6" s="47" customFormat="1">
      <c r="A742" s="49"/>
      <c r="B742" s="49"/>
      <c r="C742" s="79"/>
      <c r="D742" s="56"/>
      <c r="E742" s="236"/>
      <c r="F742" s="100"/>
    </row>
    <row r="743" spans="1:6" s="47" customFormat="1">
      <c r="A743" s="49"/>
      <c r="B743" s="49"/>
      <c r="C743" s="111"/>
      <c r="D743" s="56"/>
      <c r="E743" s="236"/>
      <c r="F743" s="100"/>
    </row>
    <row r="744" spans="1:6" s="47" customFormat="1">
      <c r="A744" s="49"/>
      <c r="B744" s="49"/>
      <c r="C744" s="79"/>
      <c r="D744" s="56"/>
      <c r="E744" s="236"/>
      <c r="F744" s="100"/>
    </row>
    <row r="745" spans="1:6" s="47" customFormat="1">
      <c r="A745" s="49"/>
      <c r="B745" s="49"/>
      <c r="C745" s="79"/>
      <c r="D745" s="56"/>
      <c r="E745" s="236"/>
      <c r="F745" s="100"/>
    </row>
    <row r="746" spans="1:6" s="47" customFormat="1">
      <c r="A746" s="49"/>
      <c r="B746" s="49"/>
      <c r="C746" s="79"/>
      <c r="D746" s="56"/>
      <c r="E746" s="236"/>
      <c r="F746" s="100"/>
    </row>
    <row r="747" spans="1:6" s="47" customFormat="1">
      <c r="A747" s="49"/>
      <c r="B747" s="49"/>
      <c r="C747" s="109"/>
      <c r="D747" s="56"/>
      <c r="E747" s="236"/>
      <c r="F747" s="100"/>
    </row>
    <row r="748" spans="1:6" s="47" customFormat="1">
      <c r="A748" s="49"/>
      <c r="B748" s="83"/>
      <c r="C748" s="111"/>
      <c r="D748" s="56"/>
      <c r="E748" s="236"/>
      <c r="F748" s="100"/>
    </row>
    <row r="749" spans="1:6" s="47" customFormat="1">
      <c r="A749" s="49"/>
      <c r="B749" s="49"/>
      <c r="C749" s="111"/>
      <c r="D749" s="56"/>
      <c r="E749" s="236"/>
      <c r="F749" s="100"/>
    </row>
    <row r="750" spans="1:6" s="47" customFormat="1">
      <c r="A750" s="49"/>
      <c r="B750" s="49"/>
      <c r="C750" s="111"/>
      <c r="D750" s="56"/>
      <c r="E750" s="236"/>
      <c r="F750" s="100"/>
    </row>
    <row r="751" spans="1:6" s="47" customFormat="1">
      <c r="A751" s="49"/>
      <c r="B751" s="49"/>
      <c r="C751" s="79"/>
      <c r="D751" s="56"/>
      <c r="E751" s="236"/>
      <c r="F751" s="100"/>
    </row>
    <row r="752" spans="1:6" s="47" customFormat="1">
      <c r="A752" s="49"/>
      <c r="B752" s="49"/>
      <c r="C752" s="79"/>
      <c r="D752" s="56"/>
      <c r="E752" s="236"/>
      <c r="F752" s="100"/>
    </row>
    <row r="753" spans="1:6" s="47" customFormat="1">
      <c r="A753" s="49"/>
      <c r="B753" s="49"/>
      <c r="C753" s="109"/>
      <c r="D753" s="56"/>
      <c r="E753" s="236"/>
      <c r="F753" s="100"/>
    </row>
    <row r="754" spans="1:6" s="47" customFormat="1">
      <c r="A754" s="49"/>
      <c r="B754" s="49"/>
      <c r="C754" s="79"/>
      <c r="D754" s="56"/>
      <c r="E754" s="236"/>
      <c r="F754" s="100"/>
    </row>
    <row r="755" spans="1:6" s="47" customFormat="1">
      <c r="A755" s="49"/>
      <c r="B755" s="49"/>
      <c r="C755" s="79"/>
      <c r="D755" s="56"/>
      <c r="E755" s="236"/>
      <c r="F755" s="100"/>
    </row>
    <row r="756" spans="1:6" s="47" customFormat="1" ht="25.5" customHeight="1">
      <c r="A756" s="49"/>
      <c r="B756" s="49"/>
      <c r="C756" s="245"/>
      <c r="D756" s="56"/>
      <c r="E756" s="236"/>
      <c r="F756" s="100"/>
    </row>
    <row r="757" spans="1:6" s="47" customFormat="1">
      <c r="A757" s="49"/>
      <c r="B757" s="83"/>
      <c r="C757" s="111"/>
      <c r="D757" s="56"/>
      <c r="E757" s="236"/>
      <c r="F757" s="100"/>
    </row>
    <row r="758" spans="1:6" s="47" customFormat="1">
      <c r="A758" s="49"/>
      <c r="B758" s="83"/>
      <c r="C758" s="111"/>
      <c r="D758" s="56"/>
      <c r="E758" s="236"/>
      <c r="F758" s="100"/>
    </row>
    <row r="759" spans="1:6" s="47" customFormat="1">
      <c r="A759" s="49"/>
      <c r="B759" s="83"/>
      <c r="C759" s="111"/>
      <c r="D759" s="56"/>
      <c r="E759" s="236"/>
      <c r="F759" s="100"/>
    </row>
    <row r="760" spans="1:6" s="47" customFormat="1">
      <c r="A760" s="49"/>
      <c r="B760" s="49"/>
      <c r="C760" s="109"/>
      <c r="D760" s="56"/>
      <c r="E760" s="236"/>
      <c r="F760" s="100"/>
    </row>
    <row r="761" spans="1:6" s="47" customFormat="1">
      <c r="A761" s="49"/>
      <c r="B761" s="49"/>
      <c r="C761" s="111"/>
      <c r="D761" s="56"/>
      <c r="E761" s="236"/>
      <c r="F761" s="100"/>
    </row>
    <row r="762" spans="1:6" s="47" customFormat="1">
      <c r="A762" s="49"/>
      <c r="B762" s="49"/>
      <c r="C762" s="245"/>
      <c r="D762" s="56"/>
      <c r="E762" s="236"/>
      <c r="F762" s="100"/>
    </row>
    <row r="763" spans="1:6" s="47" customFormat="1">
      <c r="A763" s="49"/>
      <c r="B763" s="49"/>
      <c r="C763" s="79"/>
      <c r="D763" s="56"/>
      <c r="E763" s="236"/>
      <c r="F763" s="100"/>
    </row>
    <row r="764" spans="1:6" s="47" customFormat="1">
      <c r="A764" s="49"/>
      <c r="B764" s="49"/>
      <c r="C764" s="79"/>
      <c r="D764" s="56"/>
      <c r="E764" s="236"/>
      <c r="F764" s="100"/>
    </row>
    <row r="765" spans="1:6" s="47" customFormat="1" ht="30" customHeight="1">
      <c r="A765" s="49"/>
      <c r="B765" s="49"/>
      <c r="C765" s="109"/>
      <c r="D765" s="56"/>
      <c r="E765" s="236"/>
      <c r="F765" s="100"/>
    </row>
    <row r="766" spans="1:6" s="47" customFormat="1">
      <c r="A766" s="49"/>
      <c r="B766" s="49"/>
      <c r="C766" s="79"/>
      <c r="D766" s="56"/>
      <c r="E766" s="236"/>
      <c r="F766" s="100"/>
    </row>
    <row r="767" spans="1:6" s="47" customFormat="1">
      <c r="A767" s="49"/>
      <c r="B767" s="49"/>
      <c r="C767" s="111"/>
      <c r="D767" s="56"/>
      <c r="E767" s="236"/>
      <c r="F767" s="100"/>
    </row>
    <row r="768" spans="1:6" s="47" customFormat="1">
      <c r="A768" s="49"/>
      <c r="B768" s="49"/>
      <c r="C768" s="79"/>
      <c r="D768" s="56"/>
      <c r="E768" s="236"/>
      <c r="F768" s="100"/>
    </row>
    <row r="769" spans="1:6" s="47" customFormat="1">
      <c r="A769" s="49"/>
      <c r="B769" s="49"/>
      <c r="C769" s="79"/>
      <c r="D769" s="56"/>
      <c r="E769" s="236"/>
      <c r="F769" s="100"/>
    </row>
    <row r="770" spans="1:6" s="47" customFormat="1">
      <c r="A770" s="49"/>
      <c r="B770" s="49"/>
      <c r="C770" s="109"/>
      <c r="D770" s="56"/>
      <c r="E770" s="236"/>
      <c r="F770" s="100"/>
    </row>
    <row r="771" spans="1:6" s="47" customFormat="1">
      <c r="A771" s="49"/>
      <c r="B771" s="49"/>
      <c r="C771" s="79"/>
      <c r="D771" s="56"/>
      <c r="E771" s="236"/>
      <c r="F771" s="100"/>
    </row>
    <row r="772" spans="1:6" s="47" customFormat="1">
      <c r="A772" s="49"/>
      <c r="B772" s="49"/>
      <c r="C772" s="111"/>
      <c r="D772" s="56"/>
      <c r="E772" s="236"/>
      <c r="F772" s="100"/>
    </row>
    <row r="773" spans="1:6" s="47" customFormat="1">
      <c r="A773" s="49"/>
      <c r="B773" s="49"/>
      <c r="C773" s="79"/>
      <c r="D773" s="56"/>
      <c r="E773" s="236"/>
      <c r="F773" s="100"/>
    </row>
    <row r="774" spans="1:6" s="47" customFormat="1">
      <c r="A774" s="49"/>
      <c r="B774" s="83"/>
      <c r="C774" s="111"/>
      <c r="D774" s="56"/>
      <c r="E774" s="236"/>
      <c r="F774" s="100"/>
    </row>
    <row r="775" spans="1:6" s="47" customFormat="1">
      <c r="A775" s="49"/>
      <c r="B775" s="83"/>
      <c r="C775" s="245"/>
      <c r="D775" s="56"/>
      <c r="E775" s="236"/>
      <c r="F775" s="100"/>
    </row>
    <row r="776" spans="1:6" s="47" customFormat="1" ht="51" customHeight="1">
      <c r="A776" s="49"/>
      <c r="B776" s="83"/>
      <c r="C776" s="247"/>
      <c r="D776" s="56"/>
      <c r="E776" s="236"/>
      <c r="F776" s="100"/>
    </row>
    <row r="777" spans="1:6" s="47" customFormat="1">
      <c r="A777" s="49"/>
      <c r="B777" s="49"/>
      <c r="C777" s="79"/>
      <c r="D777" s="56"/>
      <c r="E777" s="236"/>
      <c r="F777" s="100"/>
    </row>
    <row r="778" spans="1:6" s="47" customFormat="1">
      <c r="A778" s="49"/>
      <c r="B778" s="83"/>
      <c r="C778" s="111"/>
      <c r="D778" s="56"/>
      <c r="E778" s="236"/>
      <c r="F778" s="100"/>
    </row>
    <row r="779" spans="1:6" s="47" customFormat="1">
      <c r="A779" s="49"/>
      <c r="B779" s="49"/>
      <c r="C779" s="79"/>
      <c r="D779" s="56"/>
      <c r="E779" s="236"/>
      <c r="F779" s="100"/>
    </row>
    <row r="780" spans="1:6" s="48" customFormat="1">
      <c r="A780" s="49"/>
      <c r="B780" s="49"/>
      <c r="C780" s="111"/>
      <c r="D780" s="56"/>
      <c r="E780" s="236"/>
      <c r="F780" s="101"/>
    </row>
    <row r="781" spans="1:6" s="47" customFormat="1">
      <c r="A781" s="49"/>
      <c r="B781" s="49"/>
      <c r="C781" s="79"/>
      <c r="D781" s="56"/>
      <c r="E781" s="236"/>
      <c r="F781" s="100"/>
    </row>
    <row r="782" spans="1:6" s="47" customFormat="1">
      <c r="A782" s="78"/>
      <c r="B782" s="78"/>
      <c r="C782" s="110"/>
      <c r="D782" s="82"/>
      <c r="E782" s="237"/>
      <c r="F782" s="100"/>
    </row>
    <row r="783" spans="1:6" s="47" customFormat="1">
      <c r="A783" s="49"/>
      <c r="B783" s="49"/>
      <c r="C783" s="79"/>
      <c r="D783" s="56"/>
      <c r="E783" s="236"/>
      <c r="F783" s="100"/>
    </row>
    <row r="784" spans="1:6" s="47" customFormat="1">
      <c r="A784" s="83"/>
      <c r="B784" s="83"/>
      <c r="C784" s="113"/>
      <c r="D784" s="56"/>
      <c r="E784" s="236"/>
      <c r="F784" s="100"/>
    </row>
    <row r="785" spans="1:6" s="47" customFormat="1">
      <c r="A785" s="49"/>
      <c r="B785" s="83"/>
      <c r="C785" s="111"/>
      <c r="D785" s="56"/>
      <c r="E785" s="236"/>
      <c r="F785" s="100"/>
    </row>
    <row r="786" spans="1:6" s="47" customFormat="1">
      <c r="A786" s="49"/>
      <c r="B786" s="49"/>
      <c r="C786" s="79"/>
      <c r="D786" s="56"/>
      <c r="E786" s="236"/>
      <c r="F786" s="100"/>
    </row>
    <row r="787" spans="1:6" s="47" customFormat="1">
      <c r="A787" s="49"/>
      <c r="B787" s="49"/>
      <c r="C787" s="79"/>
      <c r="D787" s="56"/>
      <c r="E787" s="236"/>
      <c r="F787" s="100"/>
    </row>
    <row r="788" spans="1:6" s="47" customFormat="1">
      <c r="A788" s="49"/>
      <c r="B788" s="49"/>
      <c r="C788" s="79"/>
      <c r="D788" s="56"/>
      <c r="E788" s="236"/>
      <c r="F788" s="100"/>
    </row>
    <row r="789" spans="1:6" s="47" customFormat="1" ht="26.25" customHeight="1">
      <c r="A789" s="49"/>
      <c r="B789" s="49"/>
      <c r="C789" s="79"/>
      <c r="D789" s="56"/>
      <c r="E789" s="236"/>
      <c r="F789" s="100"/>
    </row>
    <row r="790" spans="1:6" s="47" customFormat="1" ht="17.25" customHeight="1">
      <c r="A790" s="49"/>
      <c r="B790" s="49"/>
      <c r="C790" s="79"/>
      <c r="D790" s="56"/>
      <c r="E790" s="236"/>
      <c r="F790" s="100"/>
    </row>
    <row r="791" spans="1:6" s="47" customFormat="1">
      <c r="A791" s="49"/>
      <c r="B791" s="49"/>
      <c r="C791" s="79"/>
      <c r="D791" s="56"/>
      <c r="E791" s="236"/>
      <c r="F791" s="100"/>
    </row>
    <row r="792" spans="1:6" s="47" customFormat="1">
      <c r="A792" s="49"/>
      <c r="B792" s="49"/>
      <c r="C792" s="79"/>
      <c r="D792" s="56"/>
      <c r="E792" s="236"/>
      <c r="F792" s="100"/>
    </row>
    <row r="793" spans="1:6" s="47" customFormat="1">
      <c r="A793" s="49"/>
      <c r="B793" s="49"/>
      <c r="C793" s="79"/>
      <c r="D793" s="56"/>
      <c r="E793" s="236"/>
      <c r="F793" s="100"/>
    </row>
    <row r="794" spans="1:6" s="48" customFormat="1">
      <c r="A794" s="49"/>
      <c r="B794" s="49"/>
      <c r="C794" s="79"/>
      <c r="D794" s="56"/>
      <c r="E794" s="236"/>
      <c r="F794" s="101"/>
    </row>
    <row r="795" spans="1:6" s="48" customFormat="1">
      <c r="A795" s="49"/>
      <c r="B795" s="49"/>
      <c r="C795" s="79"/>
      <c r="D795" s="56"/>
      <c r="E795" s="236"/>
      <c r="F795" s="101"/>
    </row>
    <row r="796" spans="1:6" s="48" customFormat="1">
      <c r="A796" s="78"/>
      <c r="B796" s="78"/>
      <c r="C796" s="110"/>
      <c r="D796" s="82"/>
      <c r="E796" s="237"/>
      <c r="F796" s="101"/>
    </row>
    <row r="797" spans="1:6" s="47" customFormat="1">
      <c r="A797" s="49"/>
      <c r="B797" s="83"/>
      <c r="C797" s="111"/>
      <c r="D797" s="56"/>
      <c r="E797" s="237"/>
      <c r="F797" s="100"/>
    </row>
    <row r="798" spans="1:6" s="47" customFormat="1">
      <c r="A798" s="78"/>
      <c r="B798" s="78"/>
      <c r="C798" s="109"/>
      <c r="D798" s="56"/>
      <c r="E798" s="237"/>
      <c r="F798" s="100"/>
    </row>
    <row r="799" spans="1:6" s="47" customFormat="1">
      <c r="A799" s="49"/>
      <c r="B799" s="49"/>
      <c r="C799" s="111"/>
      <c r="D799" s="56"/>
      <c r="E799" s="236"/>
      <c r="F799" s="100"/>
    </row>
    <row r="800" spans="1:6" s="47" customFormat="1">
      <c r="A800" s="49"/>
      <c r="B800" s="49"/>
      <c r="C800" s="111"/>
      <c r="D800" s="56"/>
      <c r="E800" s="236"/>
      <c r="F800" s="100"/>
    </row>
    <row r="801" spans="1:6" s="47" customFormat="1">
      <c r="A801" s="49"/>
      <c r="B801" s="49"/>
      <c r="C801" s="111"/>
      <c r="D801" s="56"/>
      <c r="E801" s="236"/>
      <c r="F801" s="100"/>
    </row>
    <row r="802" spans="1:6" s="47" customFormat="1">
      <c r="A802" s="49"/>
      <c r="B802" s="49"/>
      <c r="C802" s="79"/>
      <c r="D802" s="56"/>
      <c r="E802" s="236"/>
      <c r="F802" s="100"/>
    </row>
    <row r="803" spans="1:6" s="47" customFormat="1">
      <c r="A803" s="49"/>
      <c r="B803" s="49"/>
      <c r="C803" s="111"/>
      <c r="D803" s="56"/>
      <c r="E803" s="236"/>
      <c r="F803" s="100"/>
    </row>
    <row r="804" spans="1:6" s="47" customFormat="1">
      <c r="A804" s="49"/>
      <c r="B804" s="49"/>
      <c r="C804" s="79"/>
      <c r="D804" s="56"/>
      <c r="E804" s="236"/>
      <c r="F804" s="100"/>
    </row>
    <row r="805" spans="1:6" s="47" customFormat="1">
      <c r="A805" s="49"/>
      <c r="B805" s="49"/>
      <c r="C805" s="111"/>
      <c r="D805" s="56"/>
      <c r="E805" s="236"/>
      <c r="F805" s="100"/>
    </row>
    <row r="806" spans="1:6" s="47" customFormat="1">
      <c r="A806" s="49"/>
      <c r="B806" s="49"/>
      <c r="C806" s="111"/>
      <c r="D806" s="56"/>
      <c r="E806" s="236"/>
      <c r="F806" s="100"/>
    </row>
    <row r="807" spans="1:6" s="47" customFormat="1">
      <c r="A807" s="49"/>
      <c r="B807" s="49"/>
      <c r="C807" s="79"/>
      <c r="D807" s="56"/>
      <c r="E807" s="236"/>
      <c r="F807" s="100"/>
    </row>
    <row r="808" spans="1:6" s="47" customFormat="1">
      <c r="A808" s="49"/>
      <c r="B808" s="49"/>
      <c r="C808" s="111"/>
      <c r="D808" s="56"/>
      <c r="E808" s="236"/>
      <c r="F808" s="100"/>
    </row>
    <row r="809" spans="1:6" s="47" customFormat="1">
      <c r="A809" s="49"/>
      <c r="B809" s="49"/>
      <c r="C809" s="79"/>
      <c r="D809" s="56"/>
      <c r="E809" s="236"/>
      <c r="F809" s="100"/>
    </row>
    <row r="810" spans="1:6" s="47" customFormat="1">
      <c r="A810" s="49"/>
      <c r="B810" s="49"/>
      <c r="C810" s="111"/>
      <c r="D810" s="56"/>
      <c r="E810" s="236"/>
      <c r="F810" s="100"/>
    </row>
    <row r="811" spans="1:6" s="47" customFormat="1">
      <c r="A811" s="49"/>
      <c r="B811" s="49"/>
      <c r="C811" s="79"/>
      <c r="D811" s="56"/>
      <c r="E811" s="236"/>
      <c r="F811" s="100"/>
    </row>
    <row r="812" spans="1:6" s="47" customFormat="1" ht="15.75" customHeight="1">
      <c r="A812" s="49"/>
      <c r="B812" s="49"/>
      <c r="C812" s="111"/>
      <c r="D812" s="56"/>
      <c r="E812" s="236"/>
      <c r="F812" s="100"/>
    </row>
    <row r="813" spans="1:6" s="47" customFormat="1">
      <c r="A813" s="49"/>
      <c r="B813" s="49"/>
      <c r="C813" s="79"/>
      <c r="D813" s="56"/>
      <c r="E813" s="236"/>
      <c r="F813" s="100"/>
    </row>
    <row r="814" spans="1:6" s="47" customFormat="1">
      <c r="A814" s="49"/>
      <c r="B814" s="49"/>
      <c r="C814" s="79"/>
      <c r="D814" s="56"/>
      <c r="E814" s="236"/>
      <c r="F814" s="100"/>
    </row>
    <row r="815" spans="1:6" s="47" customFormat="1">
      <c r="A815" s="49"/>
      <c r="B815" s="49"/>
      <c r="C815" s="79"/>
      <c r="D815" s="56"/>
      <c r="E815" s="236"/>
      <c r="F815" s="100"/>
    </row>
    <row r="816" spans="1:6" s="47" customFormat="1">
      <c r="A816" s="49"/>
      <c r="B816" s="49"/>
      <c r="C816" s="111"/>
      <c r="D816" s="56"/>
      <c r="E816" s="236"/>
      <c r="F816" s="100"/>
    </row>
    <row r="817" spans="1:6" s="47" customFormat="1">
      <c r="A817" s="49"/>
      <c r="B817" s="49"/>
      <c r="C817" s="245"/>
      <c r="D817" s="56"/>
      <c r="E817" s="236"/>
      <c r="F817" s="100"/>
    </row>
    <row r="818" spans="1:6" s="47" customFormat="1">
      <c r="A818" s="49"/>
      <c r="B818" s="49"/>
      <c r="C818" s="79"/>
      <c r="D818" s="56"/>
      <c r="E818" s="236"/>
      <c r="F818" s="100"/>
    </row>
    <row r="819" spans="1:6" s="47" customFormat="1" ht="42" customHeight="1">
      <c r="A819" s="49"/>
      <c r="B819" s="49"/>
      <c r="C819" s="245"/>
      <c r="D819" s="56"/>
      <c r="E819" s="236"/>
      <c r="F819" s="100"/>
    </row>
    <row r="820" spans="1:6" s="47" customFormat="1">
      <c r="A820" s="49"/>
      <c r="B820" s="49"/>
      <c r="C820" s="79"/>
      <c r="D820" s="56"/>
      <c r="E820" s="236"/>
      <c r="F820" s="100"/>
    </row>
    <row r="821" spans="1:6" s="47" customFormat="1">
      <c r="A821" s="49"/>
      <c r="B821" s="49"/>
      <c r="C821" s="111"/>
      <c r="D821" s="56"/>
      <c r="E821" s="236"/>
      <c r="F821" s="100"/>
    </row>
    <row r="822" spans="1:6" s="47" customFormat="1">
      <c r="A822" s="49"/>
      <c r="B822" s="49"/>
      <c r="C822" s="111"/>
      <c r="D822" s="56"/>
      <c r="E822" s="236"/>
      <c r="F822" s="100"/>
    </row>
    <row r="823" spans="1:6" s="47" customFormat="1">
      <c r="A823" s="49"/>
      <c r="B823" s="49"/>
      <c r="C823" s="79"/>
      <c r="D823" s="56"/>
      <c r="E823" s="236"/>
      <c r="F823" s="100"/>
    </row>
    <row r="824" spans="1:6" s="47" customFormat="1">
      <c r="A824" s="49"/>
      <c r="B824" s="49"/>
      <c r="C824" s="79"/>
      <c r="D824" s="56"/>
      <c r="E824" s="236"/>
      <c r="F824" s="100"/>
    </row>
    <row r="825" spans="1:6" s="47" customFormat="1">
      <c r="A825" s="49"/>
      <c r="B825" s="49"/>
      <c r="C825" s="79"/>
      <c r="D825" s="56"/>
      <c r="E825" s="236"/>
      <c r="F825" s="100"/>
    </row>
    <row r="826" spans="1:6" s="47" customFormat="1">
      <c r="A826" s="49"/>
      <c r="B826" s="49"/>
      <c r="C826" s="111"/>
      <c r="D826" s="56"/>
      <c r="E826" s="236"/>
      <c r="F826" s="100"/>
    </row>
    <row r="827" spans="1:6" s="47" customFormat="1">
      <c r="A827" s="49"/>
      <c r="B827" s="49"/>
      <c r="C827" s="79"/>
      <c r="D827" s="56"/>
      <c r="E827" s="236"/>
      <c r="F827" s="100"/>
    </row>
    <row r="828" spans="1:6" s="47" customFormat="1">
      <c r="A828" s="49"/>
      <c r="B828" s="49"/>
      <c r="C828" s="79"/>
      <c r="D828" s="56"/>
      <c r="E828" s="236"/>
      <c r="F828" s="100"/>
    </row>
    <row r="829" spans="1:6" s="47" customFormat="1">
      <c r="A829" s="49"/>
      <c r="B829" s="49"/>
      <c r="C829" s="79"/>
      <c r="D829" s="56"/>
      <c r="E829" s="236"/>
      <c r="F829" s="100"/>
    </row>
    <row r="830" spans="1:6" s="47" customFormat="1">
      <c r="A830" s="49"/>
      <c r="B830" s="49"/>
      <c r="C830" s="79"/>
      <c r="D830" s="56"/>
      <c r="E830" s="236"/>
      <c r="F830" s="100"/>
    </row>
    <row r="831" spans="1:6" s="47" customFormat="1" ht="51" customHeight="1">
      <c r="A831" s="49"/>
      <c r="B831" s="49"/>
      <c r="C831" s="79"/>
      <c r="D831" s="56"/>
      <c r="E831" s="236"/>
      <c r="F831" s="100"/>
    </row>
    <row r="832" spans="1:6" s="47" customFormat="1" ht="15" customHeight="1">
      <c r="A832" s="49"/>
      <c r="B832" s="49"/>
      <c r="C832" s="79"/>
      <c r="D832" s="56"/>
      <c r="E832" s="236"/>
      <c r="F832" s="100"/>
    </row>
    <row r="833" spans="1:6" s="47" customFormat="1" ht="27.75" customHeight="1">
      <c r="A833" s="49"/>
      <c r="B833" s="49"/>
      <c r="C833" s="79"/>
      <c r="D833" s="56"/>
      <c r="E833" s="236"/>
      <c r="F833" s="100"/>
    </row>
    <row r="834" spans="1:6" s="47" customFormat="1" ht="63" customHeight="1">
      <c r="A834" s="49"/>
      <c r="B834" s="49"/>
      <c r="C834" s="109"/>
      <c r="D834" s="56"/>
      <c r="E834" s="236"/>
      <c r="F834" s="100"/>
    </row>
    <row r="835" spans="1:6" s="47" customFormat="1" ht="27.75" customHeight="1">
      <c r="A835" s="49"/>
      <c r="B835" s="49"/>
      <c r="C835" s="111"/>
      <c r="D835" s="56"/>
      <c r="E835" s="236"/>
      <c r="F835" s="100"/>
    </row>
    <row r="836" spans="1:6" s="47" customFormat="1" ht="27.75" customHeight="1">
      <c r="A836" s="49"/>
      <c r="B836" s="49"/>
      <c r="C836" s="111"/>
      <c r="D836" s="56"/>
      <c r="E836" s="236"/>
      <c r="F836" s="100"/>
    </row>
    <row r="837" spans="1:6" s="48" customFormat="1">
      <c r="A837" s="49"/>
      <c r="B837" s="49"/>
      <c r="C837" s="111"/>
      <c r="D837" s="56"/>
      <c r="E837" s="236"/>
      <c r="F837" s="101"/>
    </row>
    <row r="838" spans="1:6" s="47" customFormat="1">
      <c r="A838" s="49"/>
      <c r="B838" s="49"/>
      <c r="C838" s="79"/>
      <c r="D838" s="56"/>
      <c r="E838" s="236"/>
      <c r="F838" s="100"/>
    </row>
    <row r="839" spans="1:6" s="47" customFormat="1">
      <c r="A839" s="78"/>
      <c r="B839" s="78"/>
      <c r="C839" s="110"/>
      <c r="D839" s="82"/>
      <c r="E839" s="237"/>
      <c r="F839" s="100"/>
    </row>
    <row r="840" spans="1:6" s="47" customFormat="1">
      <c r="A840" s="49"/>
      <c r="B840" s="49"/>
      <c r="C840" s="79"/>
      <c r="D840" s="56"/>
      <c r="E840" s="236"/>
      <c r="F840" s="100"/>
    </row>
    <row r="841" spans="1:6" s="47" customFormat="1">
      <c r="A841" s="49"/>
      <c r="B841" s="49"/>
      <c r="C841" s="109"/>
      <c r="D841" s="56"/>
      <c r="E841" s="236"/>
      <c r="F841" s="100"/>
    </row>
    <row r="842" spans="1:6" s="47" customFormat="1">
      <c r="A842" s="49"/>
      <c r="B842" s="49"/>
      <c r="C842" s="79"/>
      <c r="D842" s="56"/>
      <c r="E842" s="236"/>
      <c r="F842" s="100"/>
    </row>
    <row r="843" spans="1:6" s="47" customFormat="1" ht="12.75" customHeight="1">
      <c r="A843" s="49"/>
      <c r="B843" s="49"/>
      <c r="C843" s="79"/>
      <c r="D843" s="56"/>
      <c r="E843" s="236"/>
      <c r="F843" s="100"/>
    </row>
    <row r="844" spans="1:6" s="47" customFormat="1">
      <c r="A844" s="49"/>
      <c r="B844" s="49"/>
      <c r="C844" s="79"/>
      <c r="D844" s="56"/>
      <c r="E844" s="236"/>
      <c r="F844" s="100"/>
    </row>
    <row r="845" spans="1:6" s="47" customFormat="1">
      <c r="A845" s="49"/>
      <c r="B845" s="49"/>
      <c r="C845" s="79"/>
      <c r="D845" s="56"/>
      <c r="E845" s="236"/>
      <c r="F845" s="100"/>
    </row>
    <row r="846" spans="1:6" s="47" customFormat="1">
      <c r="A846" s="49"/>
      <c r="B846" s="49"/>
      <c r="C846" s="79"/>
      <c r="D846" s="56"/>
      <c r="E846" s="236"/>
      <c r="F846" s="100"/>
    </row>
    <row r="847" spans="1:6" s="47" customFormat="1">
      <c r="A847" s="49"/>
      <c r="B847" s="49"/>
      <c r="C847" s="79"/>
      <c r="D847" s="56"/>
      <c r="E847" s="236"/>
      <c r="F847" s="100"/>
    </row>
    <row r="848" spans="1:6" s="47" customFormat="1">
      <c r="A848" s="49"/>
      <c r="B848" s="49"/>
      <c r="C848" s="79"/>
      <c r="D848" s="56"/>
      <c r="E848" s="236"/>
      <c r="F848" s="100"/>
    </row>
    <row r="849" spans="1:6" s="47" customFormat="1">
      <c r="A849" s="49"/>
      <c r="B849" s="49"/>
      <c r="C849" s="79"/>
      <c r="D849" s="56"/>
      <c r="E849" s="236"/>
      <c r="F849" s="100"/>
    </row>
    <row r="850" spans="1:6" s="48" customFormat="1" ht="27.75" customHeight="1">
      <c r="A850" s="49"/>
      <c r="B850" s="49"/>
      <c r="C850" s="79"/>
      <c r="D850" s="56"/>
      <c r="E850" s="236"/>
      <c r="F850" s="101"/>
    </row>
    <row r="851" spans="1:6" s="47" customFormat="1">
      <c r="A851" s="49"/>
      <c r="B851" s="49"/>
      <c r="C851" s="79"/>
      <c r="D851" s="56"/>
      <c r="E851" s="236"/>
      <c r="F851" s="100"/>
    </row>
    <row r="852" spans="1:6" s="47" customFormat="1">
      <c r="A852" s="78"/>
      <c r="B852" s="78"/>
      <c r="C852" s="110"/>
      <c r="D852" s="82"/>
      <c r="E852" s="237"/>
      <c r="F852" s="100"/>
    </row>
    <row r="853" spans="1:6" s="47" customFormat="1">
      <c r="A853" s="49"/>
      <c r="B853" s="49"/>
      <c r="C853" s="79"/>
      <c r="D853" s="56"/>
      <c r="E853" s="236"/>
      <c r="F853" s="100"/>
    </row>
    <row r="854" spans="1:6" s="47" customFormat="1">
      <c r="A854" s="49"/>
      <c r="B854" s="49"/>
      <c r="C854" s="109"/>
      <c r="D854" s="56"/>
      <c r="E854" s="236"/>
      <c r="F854" s="100"/>
    </row>
    <row r="855" spans="1:6" s="47" customFormat="1">
      <c r="A855" s="49"/>
      <c r="B855" s="49"/>
      <c r="C855" s="79"/>
      <c r="D855" s="56"/>
      <c r="E855" s="236"/>
      <c r="F855" s="100"/>
    </row>
    <row r="856" spans="1:6" s="47" customFormat="1">
      <c r="A856" s="49"/>
      <c r="B856" s="49"/>
      <c r="C856" s="79"/>
      <c r="D856" s="56"/>
      <c r="E856" s="236"/>
      <c r="F856" s="100"/>
    </row>
    <row r="857" spans="1:6" s="47" customFormat="1" ht="38.25" customHeight="1">
      <c r="A857" s="49"/>
      <c r="B857" s="49"/>
      <c r="C857" s="79"/>
      <c r="D857" s="56"/>
      <c r="E857" s="236"/>
      <c r="F857" s="100"/>
    </row>
    <row r="858" spans="1:6" s="47" customFormat="1" ht="24.75" customHeight="1">
      <c r="A858" s="49"/>
      <c r="B858" s="49"/>
      <c r="C858" s="79"/>
      <c r="D858" s="56"/>
      <c r="E858" s="236"/>
      <c r="F858" s="100"/>
    </row>
    <row r="859" spans="1:6" s="47" customFormat="1">
      <c r="A859" s="49"/>
      <c r="B859" s="83"/>
      <c r="C859" s="111"/>
      <c r="D859" s="56"/>
      <c r="E859" s="236"/>
      <c r="F859" s="100"/>
    </row>
    <row r="860" spans="1:6" s="47" customFormat="1">
      <c r="A860" s="49"/>
      <c r="B860" s="83"/>
      <c r="C860" s="111"/>
      <c r="D860" s="56"/>
      <c r="E860" s="236"/>
      <c r="F860" s="100"/>
    </row>
    <row r="861" spans="1:6" s="47" customFormat="1">
      <c r="A861" s="49"/>
      <c r="B861" s="49"/>
      <c r="C861" s="79"/>
      <c r="D861" s="56"/>
      <c r="E861" s="236"/>
      <c r="F861" s="100"/>
    </row>
    <row r="862" spans="1:6" s="47" customFormat="1">
      <c r="A862" s="49"/>
      <c r="B862" s="49"/>
      <c r="C862" s="79"/>
      <c r="D862" s="56"/>
      <c r="E862" s="236"/>
      <c r="F862" s="100"/>
    </row>
    <row r="863" spans="1:6" s="47" customFormat="1">
      <c r="A863" s="78"/>
      <c r="B863" s="78"/>
      <c r="C863" s="118"/>
      <c r="D863" s="82"/>
      <c r="E863" s="236"/>
      <c r="F863" s="100"/>
    </row>
    <row r="864" spans="1:6" s="47" customFormat="1">
      <c r="A864" s="49"/>
      <c r="B864" s="49"/>
      <c r="C864" s="248"/>
      <c r="D864" s="236"/>
      <c r="E864" s="236"/>
      <c r="F864" s="100"/>
    </row>
    <row r="865" spans="1:6" s="47" customFormat="1">
      <c r="A865" s="49"/>
      <c r="B865" s="49"/>
      <c r="C865" s="248"/>
      <c r="D865" s="238"/>
      <c r="E865" s="236"/>
      <c r="F865" s="100"/>
    </row>
    <row r="866" spans="1:6" s="47" customFormat="1">
      <c r="A866" s="49"/>
      <c r="B866" s="49"/>
      <c r="C866" s="248"/>
      <c r="D866" s="236"/>
      <c r="E866" s="236"/>
      <c r="F866" s="100"/>
    </row>
    <row r="867" spans="1:6" s="47" customFormat="1">
      <c r="A867" s="49"/>
      <c r="B867" s="49"/>
      <c r="C867" s="248"/>
      <c r="D867" s="56"/>
      <c r="E867" s="236"/>
      <c r="F867" s="100"/>
    </row>
    <row r="868" spans="1:6" s="47" customFormat="1">
      <c r="A868" s="49"/>
      <c r="B868" s="49"/>
      <c r="C868" s="248"/>
      <c r="D868" s="236"/>
      <c r="E868" s="236"/>
      <c r="F868" s="100"/>
    </row>
    <row r="869" spans="1:6" s="47" customFormat="1">
      <c r="A869" s="49"/>
      <c r="B869" s="49"/>
      <c r="C869" s="248"/>
      <c r="D869" s="236"/>
      <c r="E869" s="236"/>
      <c r="F869" s="100"/>
    </row>
    <row r="870" spans="1:6" s="47" customFormat="1">
      <c r="A870" s="49"/>
      <c r="B870" s="49"/>
      <c r="C870" s="248"/>
      <c r="D870" s="236"/>
      <c r="E870" s="236"/>
      <c r="F870" s="100"/>
    </row>
    <row r="871" spans="1:6" s="47" customFormat="1">
      <c r="A871" s="49"/>
      <c r="B871" s="49"/>
      <c r="C871" s="248"/>
      <c r="D871" s="236"/>
      <c r="E871" s="236"/>
      <c r="F871" s="100"/>
    </row>
    <row r="872" spans="1:6" s="47" customFormat="1">
      <c r="A872" s="49"/>
      <c r="B872" s="49"/>
      <c r="C872" s="248"/>
      <c r="D872" s="236"/>
      <c r="E872" s="236"/>
      <c r="F872" s="100"/>
    </row>
    <row r="873" spans="1:6" s="47" customFormat="1">
      <c r="A873" s="49"/>
      <c r="B873" s="49"/>
      <c r="C873" s="248"/>
      <c r="D873" s="236"/>
      <c r="E873" s="236"/>
      <c r="F873" s="100"/>
    </row>
    <row r="874" spans="1:6" s="47" customFormat="1">
      <c r="A874" s="49"/>
      <c r="B874" s="49"/>
      <c r="C874" s="248"/>
      <c r="D874" s="236"/>
      <c r="E874" s="236"/>
      <c r="F874" s="100"/>
    </row>
    <row r="875" spans="1:6" s="47" customFormat="1">
      <c r="A875" s="49"/>
      <c r="B875" s="49"/>
      <c r="C875" s="248"/>
      <c r="D875" s="236"/>
      <c r="E875" s="236"/>
      <c r="F875" s="100"/>
    </row>
    <row r="876" spans="1:6" s="47" customFormat="1">
      <c r="A876" s="49"/>
      <c r="B876" s="49"/>
      <c r="C876" s="248"/>
      <c r="D876" s="236"/>
      <c r="E876" s="236"/>
      <c r="F876" s="100"/>
    </row>
    <row r="877" spans="1:6" s="47" customFormat="1">
      <c r="A877" s="49"/>
      <c r="B877" s="49"/>
      <c r="C877" s="248"/>
      <c r="D877" s="236"/>
      <c r="E877" s="236"/>
      <c r="F877" s="100"/>
    </row>
    <row r="878" spans="1:6" s="47" customFormat="1">
      <c r="A878" s="49"/>
      <c r="B878" s="49"/>
      <c r="C878" s="248"/>
      <c r="D878" s="236"/>
      <c r="E878" s="236"/>
      <c r="F878" s="100"/>
    </row>
    <row r="879" spans="1:6" s="47" customFormat="1">
      <c r="A879" s="49"/>
      <c r="B879" s="49"/>
      <c r="C879" s="248"/>
      <c r="D879" s="236"/>
      <c r="E879" s="236"/>
      <c r="F879" s="100"/>
    </row>
    <row r="880" spans="1:6" s="47" customFormat="1">
      <c r="A880" s="49"/>
      <c r="B880" s="49"/>
      <c r="C880" s="248"/>
      <c r="D880" s="236"/>
      <c r="E880" s="236"/>
      <c r="F880" s="100"/>
    </row>
    <row r="881" spans="1:6" s="47" customFormat="1">
      <c r="A881" s="49"/>
      <c r="B881" s="49"/>
      <c r="C881" s="248"/>
      <c r="D881" s="236"/>
      <c r="E881" s="236"/>
      <c r="F881" s="100"/>
    </row>
    <row r="882" spans="1:6" s="47" customFormat="1">
      <c r="A882" s="49"/>
      <c r="B882" s="49"/>
      <c r="C882" s="248"/>
      <c r="D882" s="236"/>
      <c r="E882" s="236"/>
      <c r="F882" s="100"/>
    </row>
    <row r="883" spans="1:6" s="47" customFormat="1">
      <c r="A883" s="49"/>
      <c r="B883" s="49"/>
      <c r="C883" s="248"/>
      <c r="D883" s="236"/>
      <c r="E883" s="236"/>
      <c r="F883" s="100"/>
    </row>
    <row r="884" spans="1:6" s="47" customFormat="1">
      <c r="A884" s="49"/>
      <c r="B884" s="49"/>
      <c r="C884" s="248"/>
      <c r="D884" s="236"/>
      <c r="E884" s="236"/>
      <c r="F884" s="100"/>
    </row>
    <row r="885" spans="1:6" s="47" customFormat="1">
      <c r="A885" s="49"/>
      <c r="B885" s="49"/>
      <c r="C885" s="248"/>
      <c r="D885" s="236"/>
      <c r="E885" s="236"/>
      <c r="F885" s="100"/>
    </row>
    <row r="886" spans="1:6" s="47" customFormat="1">
      <c r="A886" s="49"/>
      <c r="B886" s="49"/>
      <c r="C886" s="248"/>
      <c r="D886" s="236"/>
      <c r="E886" s="236"/>
      <c r="F886" s="100"/>
    </row>
    <row r="887" spans="1:6" s="47" customFormat="1">
      <c r="A887" s="49"/>
      <c r="B887" s="49"/>
      <c r="C887" s="248"/>
      <c r="D887" s="236"/>
      <c r="E887" s="236"/>
      <c r="F887" s="100"/>
    </row>
    <row r="888" spans="1:6" s="47" customFormat="1">
      <c r="A888" s="49"/>
      <c r="B888" s="49"/>
      <c r="C888" s="248"/>
      <c r="D888" s="236"/>
      <c r="E888" s="236"/>
      <c r="F888" s="100"/>
    </row>
    <row r="889" spans="1:6" s="47" customFormat="1">
      <c r="A889" s="49"/>
      <c r="B889" s="49"/>
      <c r="C889" s="248"/>
      <c r="D889" s="236"/>
      <c r="E889" s="236"/>
      <c r="F889" s="100"/>
    </row>
    <row r="890" spans="1:6" s="47" customFormat="1">
      <c r="A890" s="49"/>
      <c r="B890" s="49"/>
      <c r="C890" s="248"/>
      <c r="D890" s="236"/>
      <c r="E890" s="236"/>
      <c r="F890" s="100"/>
    </row>
    <row r="891" spans="1:6" s="47" customFormat="1">
      <c r="A891" s="49"/>
      <c r="B891" s="49"/>
      <c r="C891" s="248"/>
      <c r="D891" s="236"/>
      <c r="E891" s="236"/>
      <c r="F891" s="100"/>
    </row>
    <row r="892" spans="1:6" s="47" customFormat="1">
      <c r="A892" s="49"/>
      <c r="B892" s="49"/>
      <c r="C892" s="248"/>
      <c r="D892" s="236"/>
      <c r="E892" s="236"/>
      <c r="F892" s="100"/>
    </row>
    <row r="893" spans="1:6" s="47" customFormat="1">
      <c r="A893" s="49"/>
      <c r="B893" s="49"/>
      <c r="C893" s="248"/>
      <c r="D893" s="236"/>
      <c r="E893" s="236"/>
      <c r="F893" s="100"/>
    </row>
    <row r="894" spans="1:6" s="47" customFormat="1">
      <c r="A894" s="49"/>
      <c r="B894" s="49"/>
      <c r="C894" s="248"/>
      <c r="D894" s="236"/>
      <c r="E894" s="236"/>
      <c r="F894" s="100"/>
    </row>
    <row r="895" spans="1:6" s="47" customFormat="1">
      <c r="A895" s="49"/>
      <c r="B895" s="49"/>
      <c r="C895" s="248"/>
      <c r="D895" s="236"/>
      <c r="E895" s="236"/>
      <c r="F895" s="100"/>
    </row>
    <row r="896" spans="1:6" s="47" customFormat="1">
      <c r="A896" s="49"/>
      <c r="B896" s="49"/>
      <c r="C896" s="248"/>
      <c r="D896" s="236"/>
      <c r="E896" s="236"/>
      <c r="F896" s="100"/>
    </row>
    <row r="897" spans="1:6" s="47" customFormat="1">
      <c r="A897" s="49"/>
      <c r="B897" s="49"/>
      <c r="C897" s="248"/>
      <c r="D897" s="236"/>
      <c r="E897" s="236"/>
      <c r="F897" s="100"/>
    </row>
    <row r="898" spans="1:6" s="47" customFormat="1">
      <c r="A898" s="49"/>
      <c r="B898" s="49"/>
      <c r="C898" s="248"/>
      <c r="D898" s="236"/>
      <c r="E898" s="236"/>
      <c r="F898" s="100"/>
    </row>
    <row r="899" spans="1:6" s="47" customFormat="1">
      <c r="A899" s="49"/>
      <c r="B899" s="49"/>
      <c r="C899" s="248"/>
      <c r="D899" s="236"/>
      <c r="E899" s="236"/>
      <c r="F899" s="100"/>
    </row>
    <row r="900" spans="1:6" s="47" customFormat="1">
      <c r="A900" s="49"/>
      <c r="B900" s="49"/>
      <c r="C900" s="248"/>
      <c r="D900" s="236"/>
      <c r="E900" s="236"/>
      <c r="F900" s="100"/>
    </row>
    <row r="901" spans="1:6" s="47" customFormat="1">
      <c r="A901" s="49"/>
      <c r="B901" s="49"/>
      <c r="C901" s="248"/>
      <c r="D901" s="236"/>
      <c r="E901" s="236"/>
      <c r="F901" s="100"/>
    </row>
    <row r="902" spans="1:6" s="47" customFormat="1">
      <c r="A902" s="49"/>
      <c r="B902" s="49"/>
      <c r="C902" s="248"/>
      <c r="D902" s="236"/>
      <c r="E902" s="236"/>
      <c r="F902" s="100"/>
    </row>
    <row r="903" spans="1:6" s="47" customFormat="1">
      <c r="A903" s="49"/>
      <c r="B903" s="49"/>
      <c r="C903" s="248"/>
      <c r="D903" s="236"/>
      <c r="E903" s="236"/>
      <c r="F903" s="100"/>
    </row>
    <row r="904" spans="1:6" s="47" customFormat="1">
      <c r="A904" s="49"/>
      <c r="B904" s="49"/>
      <c r="C904" s="248"/>
      <c r="D904" s="236"/>
      <c r="E904" s="236"/>
      <c r="F904" s="100"/>
    </row>
    <row r="905" spans="1:6" s="47" customFormat="1">
      <c r="A905" s="49"/>
      <c r="B905" s="49"/>
      <c r="C905" s="248"/>
      <c r="D905" s="236"/>
      <c r="E905" s="236"/>
      <c r="F905" s="100"/>
    </row>
    <row r="906" spans="1:6" s="47" customFormat="1">
      <c r="A906" s="49"/>
      <c r="B906" s="49"/>
      <c r="C906" s="248"/>
      <c r="D906" s="236"/>
      <c r="E906" s="236"/>
      <c r="F906" s="100"/>
    </row>
    <row r="907" spans="1:6" s="47" customFormat="1">
      <c r="A907" s="49"/>
      <c r="B907" s="49"/>
      <c r="C907" s="248"/>
      <c r="D907" s="236"/>
      <c r="E907" s="236"/>
      <c r="F907" s="100"/>
    </row>
    <row r="908" spans="1:6" s="47" customFormat="1">
      <c r="A908" s="49"/>
      <c r="B908" s="49"/>
      <c r="C908" s="248"/>
      <c r="D908" s="236"/>
      <c r="E908" s="236"/>
      <c r="F908" s="100"/>
    </row>
    <row r="909" spans="1:6" s="47" customFormat="1">
      <c r="A909" s="49"/>
      <c r="B909" s="49"/>
      <c r="C909" s="248"/>
      <c r="D909" s="236"/>
      <c r="E909" s="236"/>
      <c r="F909" s="100"/>
    </row>
    <row r="910" spans="1:6" s="47" customFormat="1">
      <c r="A910" s="49"/>
      <c r="B910" s="49"/>
      <c r="C910" s="248"/>
      <c r="D910" s="236"/>
      <c r="E910" s="236"/>
      <c r="F910" s="100"/>
    </row>
    <row r="911" spans="1:6" s="47" customFormat="1">
      <c r="A911" s="49"/>
      <c r="B911" s="49"/>
      <c r="C911" s="248"/>
      <c r="D911" s="236"/>
      <c r="E911" s="236"/>
      <c r="F911" s="100"/>
    </row>
    <row r="912" spans="1:6" s="47" customFormat="1">
      <c r="A912" s="49"/>
      <c r="B912" s="49"/>
      <c r="C912" s="248"/>
      <c r="D912" s="236"/>
      <c r="E912" s="236"/>
      <c r="F912" s="100"/>
    </row>
    <row r="913" spans="1:6" s="47" customFormat="1">
      <c r="A913" s="49"/>
      <c r="B913" s="49"/>
      <c r="C913" s="248"/>
      <c r="D913" s="236"/>
      <c r="E913" s="236"/>
      <c r="F913" s="100"/>
    </row>
    <row r="914" spans="1:6" s="47" customFormat="1">
      <c r="A914" s="49"/>
      <c r="B914" s="49"/>
      <c r="C914" s="248"/>
      <c r="D914" s="236"/>
      <c r="E914" s="236"/>
      <c r="F914" s="100"/>
    </row>
    <row r="915" spans="1:6" s="47" customFormat="1">
      <c r="A915" s="49"/>
      <c r="B915" s="49"/>
      <c r="C915" s="248"/>
      <c r="D915" s="236"/>
      <c r="E915" s="236"/>
      <c r="F915" s="100"/>
    </row>
    <row r="916" spans="1:6" s="47" customFormat="1">
      <c r="A916" s="49"/>
      <c r="B916" s="49"/>
      <c r="C916" s="248"/>
      <c r="D916" s="236"/>
      <c r="E916" s="236"/>
      <c r="F916" s="100"/>
    </row>
    <row r="917" spans="1:6" s="47" customFormat="1">
      <c r="A917" s="49"/>
      <c r="B917" s="49"/>
      <c r="C917" s="248"/>
      <c r="D917" s="236"/>
      <c r="E917" s="236"/>
      <c r="F917" s="100"/>
    </row>
    <row r="918" spans="1:6" s="47" customFormat="1">
      <c r="A918" s="49"/>
      <c r="B918" s="49"/>
      <c r="C918" s="248"/>
      <c r="D918" s="236"/>
      <c r="E918" s="236"/>
      <c r="F918" s="100"/>
    </row>
    <row r="919" spans="1:6" s="47" customFormat="1">
      <c r="A919" s="49"/>
      <c r="B919" s="49"/>
      <c r="C919" s="248"/>
      <c r="D919" s="236"/>
      <c r="E919" s="236"/>
      <c r="F919" s="100"/>
    </row>
    <row r="920" spans="1:6" s="47" customFormat="1">
      <c r="A920" s="49"/>
      <c r="B920" s="49"/>
      <c r="C920" s="248"/>
      <c r="D920" s="236"/>
      <c r="E920" s="236"/>
      <c r="F920" s="100"/>
    </row>
    <row r="921" spans="1:6" s="47" customFormat="1">
      <c r="A921" s="49"/>
      <c r="B921" s="49"/>
      <c r="C921" s="248"/>
      <c r="D921" s="236"/>
      <c r="E921" s="236"/>
      <c r="F921" s="100"/>
    </row>
    <row r="922" spans="1:6" s="47" customFormat="1">
      <c r="A922" s="49"/>
      <c r="B922" s="49"/>
      <c r="C922" s="248"/>
      <c r="D922" s="236"/>
      <c r="E922" s="236"/>
      <c r="F922" s="100"/>
    </row>
    <row r="923" spans="1:6" s="47" customFormat="1">
      <c r="A923" s="49"/>
      <c r="B923" s="49"/>
      <c r="C923" s="248"/>
      <c r="D923" s="236"/>
      <c r="E923" s="236"/>
      <c r="F923" s="100"/>
    </row>
    <row r="924" spans="1:6" s="47" customFormat="1">
      <c r="A924" s="49"/>
      <c r="B924" s="49"/>
      <c r="C924" s="248"/>
      <c r="D924" s="236"/>
      <c r="E924" s="236"/>
      <c r="F924" s="100"/>
    </row>
    <row r="925" spans="1:6" s="47" customFormat="1">
      <c r="A925" s="49"/>
      <c r="B925" s="49"/>
      <c r="C925" s="248"/>
      <c r="D925" s="236"/>
      <c r="E925" s="236"/>
      <c r="F925" s="100"/>
    </row>
    <row r="926" spans="1:6" s="47" customFormat="1">
      <c r="A926" s="49"/>
      <c r="B926" s="49"/>
      <c r="C926" s="248"/>
      <c r="D926" s="236"/>
      <c r="E926" s="236"/>
      <c r="F926" s="100"/>
    </row>
    <row r="927" spans="1:6" s="47" customFormat="1">
      <c r="A927" s="49"/>
      <c r="B927" s="49"/>
      <c r="C927" s="248"/>
      <c r="D927" s="236"/>
      <c r="E927" s="236"/>
      <c r="F927" s="100"/>
    </row>
    <row r="928" spans="1:6" s="47" customFormat="1">
      <c r="A928" s="49"/>
      <c r="B928" s="49"/>
      <c r="C928" s="248"/>
      <c r="D928" s="236"/>
      <c r="E928" s="236"/>
      <c r="F928" s="100"/>
    </row>
    <row r="929" spans="1:6" s="47" customFormat="1">
      <c r="A929" s="49"/>
      <c r="B929" s="49"/>
      <c r="C929" s="248"/>
      <c r="D929" s="236"/>
      <c r="E929" s="236"/>
      <c r="F929" s="100"/>
    </row>
    <row r="930" spans="1:6" s="47" customFormat="1">
      <c r="A930" s="49"/>
      <c r="B930" s="49"/>
      <c r="C930" s="248"/>
      <c r="D930" s="236"/>
      <c r="E930" s="236"/>
      <c r="F930" s="100"/>
    </row>
    <row r="931" spans="1:6" s="47" customFormat="1">
      <c r="A931" s="49"/>
      <c r="B931" s="49"/>
      <c r="C931" s="248"/>
      <c r="D931" s="236"/>
      <c r="E931" s="236"/>
      <c r="F931" s="100"/>
    </row>
    <row r="932" spans="1:6" s="47" customFormat="1">
      <c r="A932" s="49"/>
      <c r="B932" s="49"/>
      <c r="C932" s="248"/>
      <c r="D932" s="236"/>
      <c r="E932" s="236"/>
      <c r="F932" s="100"/>
    </row>
    <row r="933" spans="1:6" s="47" customFormat="1">
      <c r="A933" s="49"/>
      <c r="B933" s="49"/>
      <c r="C933" s="248"/>
      <c r="D933" s="236"/>
      <c r="E933" s="236"/>
      <c r="F933" s="100"/>
    </row>
    <row r="934" spans="1:6" s="47" customFormat="1">
      <c r="A934" s="49"/>
      <c r="B934" s="49"/>
      <c r="C934" s="248"/>
      <c r="D934" s="236"/>
      <c r="E934" s="236"/>
      <c r="F934" s="100"/>
    </row>
    <row r="935" spans="1:6" s="47" customFormat="1">
      <c r="A935" s="49"/>
      <c r="B935" s="49"/>
      <c r="C935" s="248"/>
      <c r="D935" s="236"/>
      <c r="E935" s="236"/>
      <c r="F935" s="100"/>
    </row>
    <row r="936" spans="1:6" s="47" customFormat="1">
      <c r="A936" s="49"/>
      <c r="B936" s="49"/>
      <c r="C936" s="248"/>
      <c r="D936" s="236"/>
      <c r="E936" s="236"/>
      <c r="F936" s="100"/>
    </row>
    <row r="937" spans="1:6" s="47" customFormat="1">
      <c r="A937" s="49"/>
      <c r="B937" s="49"/>
      <c r="C937" s="248"/>
      <c r="D937" s="236"/>
      <c r="E937" s="236"/>
      <c r="F937" s="100"/>
    </row>
    <row r="938" spans="1:6" s="47" customFormat="1">
      <c r="A938" s="49"/>
      <c r="B938" s="49"/>
      <c r="C938" s="248"/>
      <c r="D938" s="236"/>
      <c r="E938" s="236"/>
      <c r="F938" s="100"/>
    </row>
    <row r="939" spans="1:6" s="47" customFormat="1">
      <c r="A939" s="49"/>
      <c r="B939" s="49"/>
      <c r="C939" s="248"/>
      <c r="D939" s="236"/>
      <c r="E939" s="236"/>
      <c r="F939" s="100"/>
    </row>
    <row r="940" spans="1:6" s="47" customFormat="1">
      <c r="A940" s="49"/>
      <c r="B940" s="49"/>
      <c r="C940" s="248"/>
      <c r="D940" s="236"/>
      <c r="E940" s="236"/>
      <c r="F940" s="100"/>
    </row>
    <row r="941" spans="1:6" s="47" customFormat="1">
      <c r="A941" s="49"/>
      <c r="B941" s="49"/>
      <c r="C941" s="248"/>
      <c r="D941" s="236"/>
      <c r="E941" s="236"/>
      <c r="F941" s="100"/>
    </row>
    <row r="942" spans="1:6" s="47" customFormat="1">
      <c r="A942" s="49"/>
      <c r="B942" s="49"/>
      <c r="C942" s="248"/>
      <c r="D942" s="236"/>
      <c r="E942" s="236"/>
      <c r="F942" s="100"/>
    </row>
    <row r="943" spans="1:6" s="47" customFormat="1">
      <c r="A943" s="49"/>
      <c r="B943" s="49"/>
      <c r="C943" s="248"/>
      <c r="D943" s="236"/>
      <c r="E943" s="236"/>
      <c r="F943" s="100"/>
    </row>
    <row r="944" spans="1:6" s="47" customFormat="1">
      <c r="A944" s="49"/>
      <c r="B944" s="49"/>
      <c r="C944" s="248"/>
      <c r="D944" s="236"/>
      <c r="E944" s="236"/>
      <c r="F944" s="100"/>
    </row>
    <row r="945" spans="1:6" s="47" customFormat="1">
      <c r="A945" s="49"/>
      <c r="B945" s="49"/>
      <c r="C945" s="248"/>
      <c r="D945" s="236"/>
      <c r="E945" s="236"/>
      <c r="F945" s="100"/>
    </row>
    <row r="946" spans="1:6" s="47" customFormat="1">
      <c r="A946" s="49"/>
      <c r="B946" s="49"/>
      <c r="C946" s="248"/>
      <c r="D946" s="236"/>
      <c r="E946" s="236"/>
      <c r="F946" s="100"/>
    </row>
    <row r="947" spans="1:6" s="47" customFormat="1">
      <c r="A947" s="49"/>
      <c r="B947" s="49"/>
      <c r="C947" s="248"/>
      <c r="D947" s="236"/>
      <c r="E947" s="236"/>
      <c r="F947" s="100"/>
    </row>
    <row r="948" spans="1:6" s="47" customFormat="1">
      <c r="A948" s="49"/>
      <c r="B948" s="49"/>
      <c r="C948" s="248"/>
      <c r="D948" s="236"/>
      <c r="E948" s="236"/>
      <c r="F948" s="100"/>
    </row>
    <row r="949" spans="1:6" s="47" customFormat="1">
      <c r="A949" s="49"/>
      <c r="B949" s="49"/>
      <c r="C949" s="248"/>
      <c r="D949" s="236"/>
      <c r="E949" s="236"/>
      <c r="F949" s="100"/>
    </row>
    <row r="950" spans="1:6" s="47" customFormat="1">
      <c r="A950" s="49"/>
      <c r="B950" s="49"/>
      <c r="C950" s="248"/>
      <c r="D950" s="236"/>
      <c r="E950" s="236"/>
      <c r="F950" s="100"/>
    </row>
    <row r="951" spans="1:6" s="47" customFormat="1">
      <c r="A951" s="49"/>
      <c r="B951" s="49"/>
      <c r="C951" s="248"/>
      <c r="D951" s="236"/>
      <c r="E951" s="236"/>
      <c r="F951" s="100"/>
    </row>
    <row r="952" spans="1:6" s="47" customFormat="1">
      <c r="A952" s="49"/>
      <c r="B952" s="49"/>
      <c r="C952" s="248"/>
      <c r="D952" s="236"/>
      <c r="E952" s="236"/>
      <c r="F952" s="100"/>
    </row>
    <row r="953" spans="1:6" s="47" customFormat="1">
      <c r="A953" s="49"/>
      <c r="B953" s="49"/>
      <c r="C953" s="248"/>
      <c r="D953" s="236"/>
      <c r="E953" s="236"/>
      <c r="F953" s="100"/>
    </row>
    <row r="954" spans="1:6" s="47" customFormat="1">
      <c r="A954" s="49"/>
      <c r="B954" s="49"/>
      <c r="C954" s="248"/>
      <c r="D954" s="236"/>
      <c r="E954" s="236"/>
      <c r="F954" s="100"/>
    </row>
    <row r="955" spans="1:6" s="47" customFormat="1">
      <c r="A955" s="49"/>
      <c r="B955" s="49"/>
      <c r="C955" s="248"/>
      <c r="D955" s="236"/>
      <c r="E955" s="236"/>
      <c r="F955" s="100"/>
    </row>
    <row r="956" spans="1:6" s="47" customFormat="1">
      <c r="A956" s="49"/>
      <c r="B956" s="49"/>
      <c r="C956" s="248"/>
      <c r="D956" s="236"/>
      <c r="E956" s="236"/>
      <c r="F956" s="100"/>
    </row>
    <row r="957" spans="1:6">
      <c r="A957" s="49"/>
      <c r="B957" s="49"/>
      <c r="C957" s="248"/>
      <c r="D957" s="236"/>
      <c r="E957" s="236"/>
    </row>
    <row r="958" spans="1:6">
      <c r="A958" s="49"/>
      <c r="B958" s="49"/>
      <c r="C958" s="248"/>
      <c r="D958" s="236"/>
      <c r="E958" s="236"/>
    </row>
    <row r="959" spans="1:6">
      <c r="A959" s="251"/>
      <c r="B959" s="251"/>
      <c r="C959" s="249"/>
    </row>
    <row r="960" spans="1:6">
      <c r="A960" s="251"/>
      <c r="B960" s="251"/>
      <c r="C960" s="249"/>
    </row>
    <row r="961" spans="1:3">
      <c r="A961" s="251"/>
      <c r="B961" s="251"/>
      <c r="C961" s="249"/>
    </row>
    <row r="962" spans="1:3">
      <c r="A962" s="251"/>
      <c r="B962" s="251"/>
      <c r="C962" s="249"/>
    </row>
    <row r="963" spans="1:3">
      <c r="A963" s="251"/>
      <c r="B963" s="251"/>
      <c r="C963" s="249"/>
    </row>
    <row r="964" spans="1:3">
      <c r="A964" s="251"/>
      <c r="B964" s="251"/>
      <c r="C964" s="249"/>
    </row>
    <row r="965" spans="1:3">
      <c r="A965" s="251"/>
      <c r="B965" s="251"/>
      <c r="C965" s="249"/>
    </row>
    <row r="966" spans="1:3">
      <c r="A966" s="251"/>
      <c r="B966" s="251"/>
      <c r="C966" s="249"/>
    </row>
    <row r="967" spans="1:3">
      <c r="A967" s="251"/>
      <c r="B967" s="251"/>
      <c r="C967" s="249"/>
    </row>
    <row r="968" spans="1:3">
      <c r="A968" s="251"/>
      <c r="B968" s="251"/>
      <c r="C968" s="249"/>
    </row>
    <row r="969" spans="1:3">
      <c r="A969" s="251"/>
      <c r="B969" s="251"/>
      <c r="C969" s="249"/>
    </row>
    <row r="970" spans="1:3">
      <c r="A970" s="251"/>
      <c r="B970" s="251"/>
      <c r="C970" s="249"/>
    </row>
    <row r="971" spans="1:3">
      <c r="A971" s="251"/>
      <c r="B971" s="251"/>
      <c r="C971" s="249"/>
    </row>
    <row r="972" spans="1:3">
      <c r="A972" s="251"/>
      <c r="B972" s="251"/>
      <c r="C972" s="249"/>
    </row>
    <row r="973" spans="1:3">
      <c r="A973" s="251"/>
      <c r="B973" s="251"/>
      <c r="C973" s="249"/>
    </row>
    <row r="974" spans="1:3">
      <c r="A974" s="251"/>
      <c r="B974" s="251"/>
      <c r="C974" s="249"/>
    </row>
    <row r="975" spans="1:3">
      <c r="A975" s="251"/>
      <c r="B975" s="251"/>
      <c r="C975" s="249"/>
    </row>
    <row r="976" spans="1:3">
      <c r="A976" s="251"/>
      <c r="B976" s="251"/>
      <c r="C976" s="249"/>
    </row>
    <row r="977" spans="1:3">
      <c r="A977" s="251"/>
      <c r="B977" s="251"/>
      <c r="C977" s="249"/>
    </row>
    <row r="978" spans="1:3">
      <c r="A978" s="251"/>
      <c r="B978" s="251"/>
      <c r="C978" s="249"/>
    </row>
    <row r="979" spans="1:3">
      <c r="A979" s="251"/>
      <c r="B979" s="251"/>
      <c r="C979" s="249"/>
    </row>
    <row r="980" spans="1:3">
      <c r="A980" s="251"/>
      <c r="B980" s="251"/>
      <c r="C980" s="249"/>
    </row>
    <row r="981" spans="1:3">
      <c r="A981" s="251"/>
      <c r="B981" s="251"/>
      <c r="C981" s="249"/>
    </row>
    <row r="982" spans="1:3">
      <c r="A982" s="251"/>
      <c r="B982" s="251"/>
      <c r="C982" s="249"/>
    </row>
    <row r="983" spans="1:3">
      <c r="A983" s="251"/>
      <c r="B983" s="251"/>
      <c r="C983" s="249"/>
    </row>
    <row r="984" spans="1:3">
      <c r="A984" s="251"/>
      <c r="B984" s="251"/>
      <c r="C984" s="249"/>
    </row>
    <row r="985" spans="1:3">
      <c r="A985" s="251"/>
      <c r="B985" s="251"/>
      <c r="C985" s="249"/>
    </row>
    <row r="986" spans="1:3">
      <c r="A986" s="251"/>
      <c r="B986" s="251"/>
      <c r="C986" s="249"/>
    </row>
    <row r="987" spans="1:3">
      <c r="A987" s="251"/>
      <c r="B987" s="251"/>
      <c r="C987" s="249"/>
    </row>
    <row r="988" spans="1:3">
      <c r="A988" s="251"/>
      <c r="B988" s="251"/>
      <c r="C988" s="249"/>
    </row>
    <row r="989" spans="1:3">
      <c r="A989" s="251"/>
      <c r="B989" s="251"/>
      <c r="C989" s="249"/>
    </row>
    <row r="990" spans="1:3">
      <c r="A990" s="251"/>
      <c r="B990" s="251"/>
      <c r="C990" s="249"/>
    </row>
    <row r="991" spans="1:3">
      <c r="A991" s="251"/>
      <c r="B991" s="251"/>
      <c r="C991" s="249"/>
    </row>
    <row r="992" spans="1:3">
      <c r="A992" s="251"/>
      <c r="B992" s="251"/>
      <c r="C992" s="249"/>
    </row>
    <row r="993" spans="1:3">
      <c r="A993" s="251"/>
      <c r="B993" s="251"/>
      <c r="C993" s="249"/>
    </row>
    <row r="994" spans="1:3">
      <c r="A994" s="251"/>
      <c r="B994" s="251"/>
      <c r="C994" s="249"/>
    </row>
    <row r="995" spans="1:3">
      <c r="A995" s="251"/>
      <c r="B995" s="251"/>
      <c r="C995" s="249"/>
    </row>
    <row r="996" spans="1:3">
      <c r="A996" s="251"/>
      <c r="B996" s="251"/>
      <c r="C996" s="249"/>
    </row>
    <row r="997" spans="1:3">
      <c r="A997" s="251"/>
      <c r="B997" s="251"/>
      <c r="C997" s="249"/>
    </row>
    <row r="998" spans="1:3">
      <c r="A998" s="251"/>
      <c r="B998" s="251"/>
      <c r="C998" s="249"/>
    </row>
    <row r="999" spans="1:3">
      <c r="A999" s="251"/>
      <c r="B999" s="251"/>
      <c r="C999" s="249"/>
    </row>
    <row r="1000" spans="1:3">
      <c r="A1000" s="251"/>
      <c r="B1000" s="251"/>
      <c r="C1000" s="249"/>
    </row>
    <row r="1001" spans="1:3">
      <c r="A1001" s="251"/>
      <c r="B1001" s="251"/>
      <c r="C1001" s="249"/>
    </row>
    <row r="1002" spans="1:3">
      <c r="A1002" s="251"/>
      <c r="B1002" s="251"/>
      <c r="C1002" s="249"/>
    </row>
    <row r="1003" spans="1:3">
      <c r="A1003" s="251"/>
      <c r="B1003" s="251"/>
      <c r="C1003" s="249"/>
    </row>
    <row r="1004" spans="1:3">
      <c r="A1004" s="251"/>
      <c r="B1004" s="251"/>
      <c r="C1004" s="249"/>
    </row>
    <row r="1005" spans="1:3">
      <c r="A1005" s="251"/>
      <c r="B1005" s="251"/>
      <c r="C1005" s="249"/>
    </row>
    <row r="1006" spans="1:3">
      <c r="A1006" s="251"/>
      <c r="B1006" s="251"/>
      <c r="C1006" s="249"/>
    </row>
    <row r="1007" spans="1:3">
      <c r="A1007" s="251"/>
      <c r="B1007" s="251"/>
      <c r="C1007" s="249"/>
    </row>
    <row r="1008" spans="1:3">
      <c r="A1008" s="251"/>
      <c r="B1008" s="251"/>
      <c r="C1008" s="249"/>
    </row>
    <row r="1009" spans="1:3">
      <c r="A1009" s="251"/>
      <c r="B1009" s="251"/>
      <c r="C1009" s="249"/>
    </row>
    <row r="1010" spans="1:3">
      <c r="A1010" s="251"/>
      <c r="B1010" s="251"/>
      <c r="C1010" s="249"/>
    </row>
    <row r="1011" spans="1:3">
      <c r="A1011" s="251"/>
      <c r="B1011" s="251"/>
      <c r="C1011" s="249"/>
    </row>
    <row r="1012" spans="1:3">
      <c r="A1012" s="251"/>
      <c r="B1012" s="251"/>
      <c r="C1012" s="249"/>
    </row>
    <row r="1013" spans="1:3">
      <c r="A1013" s="251"/>
      <c r="B1013" s="251"/>
      <c r="C1013" s="249"/>
    </row>
    <row r="1014" spans="1:3">
      <c r="A1014" s="251"/>
      <c r="B1014" s="251"/>
      <c r="C1014" s="249"/>
    </row>
    <row r="1015" spans="1:3">
      <c r="A1015" s="251"/>
      <c r="B1015" s="251"/>
      <c r="C1015" s="249"/>
    </row>
    <row r="1016" spans="1:3">
      <c r="A1016" s="251"/>
      <c r="B1016" s="251"/>
      <c r="C1016" s="249"/>
    </row>
    <row r="1017" spans="1:3">
      <c r="A1017" s="251"/>
      <c r="B1017" s="251"/>
      <c r="C1017" s="249"/>
    </row>
    <row r="1018" spans="1:3">
      <c r="A1018" s="251"/>
      <c r="B1018" s="251"/>
      <c r="C1018" s="249"/>
    </row>
    <row r="1019" spans="1:3">
      <c r="A1019" s="251"/>
      <c r="B1019" s="251"/>
      <c r="C1019" s="249"/>
    </row>
    <row r="1020" spans="1:3">
      <c r="A1020" s="251"/>
      <c r="B1020" s="251"/>
      <c r="C1020" s="249"/>
    </row>
    <row r="1021" spans="1:3">
      <c r="A1021" s="251"/>
      <c r="B1021" s="251"/>
      <c r="C1021" s="249"/>
    </row>
    <row r="1022" spans="1:3">
      <c r="A1022" s="251"/>
      <c r="B1022" s="251"/>
      <c r="C1022" s="249"/>
    </row>
    <row r="1023" spans="1:3">
      <c r="A1023" s="251"/>
      <c r="B1023" s="251"/>
      <c r="C1023" s="249"/>
    </row>
    <row r="1024" spans="1:3">
      <c r="A1024" s="251"/>
      <c r="B1024" s="251"/>
      <c r="C1024" s="249"/>
    </row>
    <row r="1025" spans="1:3">
      <c r="A1025" s="251"/>
      <c r="B1025" s="251"/>
      <c r="C1025" s="249"/>
    </row>
    <row r="1026" spans="1:3">
      <c r="A1026" s="251"/>
      <c r="B1026" s="251"/>
      <c r="C1026" s="249"/>
    </row>
    <row r="1027" spans="1:3">
      <c r="A1027" s="251"/>
      <c r="B1027" s="251"/>
      <c r="C1027" s="249"/>
    </row>
    <row r="1028" spans="1:3">
      <c r="A1028" s="251"/>
      <c r="B1028" s="251"/>
      <c r="C1028" s="249"/>
    </row>
    <row r="1029" spans="1:3">
      <c r="A1029" s="251"/>
      <c r="B1029" s="251"/>
      <c r="C1029" s="249"/>
    </row>
    <row r="1030" spans="1:3">
      <c r="A1030" s="251"/>
      <c r="B1030" s="251"/>
      <c r="C1030" s="249"/>
    </row>
    <row r="1031" spans="1:3">
      <c r="A1031" s="251"/>
      <c r="B1031" s="251"/>
      <c r="C1031" s="249"/>
    </row>
    <row r="1032" spans="1:3">
      <c r="A1032" s="251"/>
      <c r="B1032" s="251"/>
      <c r="C1032" s="249"/>
    </row>
    <row r="1033" spans="1:3">
      <c r="A1033" s="251"/>
      <c r="B1033" s="251"/>
      <c r="C1033" s="249"/>
    </row>
    <row r="1034" spans="1:3">
      <c r="A1034" s="251"/>
      <c r="B1034" s="251"/>
      <c r="C1034" s="249"/>
    </row>
    <row r="1035" spans="1:3">
      <c r="A1035" s="251"/>
      <c r="B1035" s="251"/>
      <c r="C1035" s="249"/>
    </row>
    <row r="1036" spans="1:3">
      <c r="A1036" s="251"/>
      <c r="B1036" s="251"/>
      <c r="C1036" s="249"/>
    </row>
    <row r="1037" spans="1:3">
      <c r="A1037" s="251"/>
      <c r="B1037" s="251"/>
      <c r="C1037" s="249"/>
    </row>
    <row r="1038" spans="1:3">
      <c r="A1038" s="251"/>
      <c r="B1038" s="251"/>
      <c r="C1038" s="249"/>
    </row>
    <row r="1039" spans="1:3">
      <c r="A1039" s="251"/>
      <c r="B1039" s="251"/>
      <c r="C1039" s="249"/>
    </row>
    <row r="1040" spans="1:3">
      <c r="A1040" s="251"/>
      <c r="B1040" s="251"/>
      <c r="C1040" s="249"/>
    </row>
    <row r="1041" spans="1:3">
      <c r="A1041" s="251"/>
      <c r="B1041" s="251"/>
      <c r="C1041" s="249"/>
    </row>
    <row r="1042" spans="1:3">
      <c r="A1042" s="251"/>
      <c r="B1042" s="251"/>
      <c r="C1042" s="249"/>
    </row>
    <row r="1043" spans="1:3">
      <c r="A1043" s="251"/>
      <c r="B1043" s="251"/>
      <c r="C1043" s="249"/>
    </row>
    <row r="1044" spans="1:3">
      <c r="A1044" s="251"/>
      <c r="B1044" s="251"/>
      <c r="C1044" s="249"/>
    </row>
    <row r="1045" spans="1:3">
      <c r="A1045" s="251"/>
      <c r="B1045" s="251"/>
      <c r="C1045" s="249"/>
    </row>
    <row r="1046" spans="1:3">
      <c r="A1046" s="251"/>
      <c r="B1046" s="251"/>
      <c r="C1046" s="249"/>
    </row>
    <row r="1047" spans="1:3">
      <c r="A1047" s="251"/>
      <c r="B1047" s="251"/>
      <c r="C1047" s="249"/>
    </row>
    <row r="1048" spans="1:3">
      <c r="A1048" s="251"/>
      <c r="B1048" s="251"/>
      <c r="C1048" s="249"/>
    </row>
    <row r="1049" spans="1:3">
      <c r="A1049" s="251"/>
      <c r="B1049" s="251"/>
      <c r="C1049" s="249"/>
    </row>
    <row r="1050" spans="1:3">
      <c r="A1050" s="251"/>
      <c r="B1050" s="251"/>
      <c r="C1050" s="249"/>
    </row>
    <row r="1051" spans="1:3">
      <c r="A1051" s="251"/>
      <c r="B1051" s="251"/>
      <c r="C1051" s="249"/>
    </row>
    <row r="1052" spans="1:3">
      <c r="A1052" s="251"/>
      <c r="B1052" s="251"/>
      <c r="C1052" s="249"/>
    </row>
    <row r="1053" spans="1:3">
      <c r="A1053" s="251"/>
      <c r="B1053" s="251"/>
      <c r="C1053" s="249"/>
    </row>
    <row r="1054" spans="1:3">
      <c r="A1054" s="251"/>
      <c r="B1054" s="251"/>
      <c r="C1054" s="249"/>
    </row>
    <row r="1055" spans="1:3">
      <c r="A1055" s="251"/>
      <c r="B1055" s="251"/>
      <c r="C1055" s="249"/>
    </row>
    <row r="1056" spans="1:3">
      <c r="A1056" s="251"/>
      <c r="B1056" s="251"/>
      <c r="C1056" s="249"/>
    </row>
    <row r="1057" spans="1:3">
      <c r="A1057" s="251"/>
      <c r="B1057" s="251"/>
      <c r="C1057" s="249"/>
    </row>
    <row r="1058" spans="1:3">
      <c r="A1058" s="251"/>
      <c r="B1058" s="251"/>
      <c r="C1058" s="249"/>
    </row>
    <row r="1059" spans="1:3">
      <c r="A1059" s="251"/>
      <c r="B1059" s="251"/>
      <c r="C1059" s="249"/>
    </row>
    <row r="1060" spans="1:3">
      <c r="A1060" s="251"/>
      <c r="B1060" s="251"/>
      <c r="C1060" s="249"/>
    </row>
    <row r="1061" spans="1:3">
      <c r="A1061" s="251"/>
      <c r="B1061" s="251"/>
      <c r="C1061" s="249"/>
    </row>
    <row r="1062" spans="1:3">
      <c r="A1062" s="251"/>
      <c r="B1062" s="251"/>
      <c r="C1062" s="249"/>
    </row>
    <row r="1063" spans="1:3">
      <c r="A1063" s="251"/>
      <c r="B1063" s="251"/>
      <c r="C1063" s="249"/>
    </row>
    <row r="1064" spans="1:3">
      <c r="A1064" s="251"/>
      <c r="B1064" s="251"/>
      <c r="C1064" s="249"/>
    </row>
    <row r="1065" spans="1:3">
      <c r="A1065" s="251"/>
      <c r="B1065" s="251"/>
      <c r="C1065" s="249"/>
    </row>
    <row r="1066" spans="1:3">
      <c r="A1066" s="251"/>
      <c r="B1066" s="251"/>
      <c r="C1066" s="249"/>
    </row>
    <row r="1067" spans="1:3">
      <c r="A1067" s="251"/>
      <c r="B1067" s="251"/>
      <c r="C1067" s="249"/>
    </row>
    <row r="1068" spans="1:3">
      <c r="A1068" s="251"/>
      <c r="B1068" s="251"/>
      <c r="C1068" s="249"/>
    </row>
    <row r="1069" spans="1:3">
      <c r="A1069" s="251"/>
      <c r="B1069" s="251"/>
      <c r="C1069" s="249"/>
    </row>
    <row r="1070" spans="1:3">
      <c r="A1070" s="251"/>
      <c r="B1070" s="251"/>
      <c r="C1070" s="249"/>
    </row>
    <row r="1071" spans="1:3">
      <c r="A1071" s="251"/>
      <c r="B1071" s="251"/>
      <c r="C1071" s="249"/>
    </row>
    <row r="1072" spans="1:3">
      <c r="A1072" s="251"/>
      <c r="B1072" s="251"/>
      <c r="C1072" s="249"/>
    </row>
    <row r="1073" spans="1:3">
      <c r="A1073" s="251"/>
      <c r="B1073" s="251"/>
      <c r="C1073" s="249"/>
    </row>
    <row r="1074" spans="1:3">
      <c r="A1074" s="251"/>
      <c r="B1074" s="251"/>
      <c r="C1074" s="249"/>
    </row>
    <row r="1075" spans="1:3">
      <c r="A1075" s="251"/>
      <c r="B1075" s="251"/>
      <c r="C1075" s="249"/>
    </row>
    <row r="1076" spans="1:3">
      <c r="A1076" s="251"/>
      <c r="B1076" s="251"/>
      <c r="C1076" s="249"/>
    </row>
    <row r="1077" spans="1:3">
      <c r="A1077" s="251"/>
      <c r="B1077" s="251"/>
      <c r="C1077" s="249"/>
    </row>
    <row r="1078" spans="1:3">
      <c r="A1078" s="251"/>
      <c r="B1078" s="251"/>
      <c r="C1078" s="249"/>
    </row>
    <row r="1079" spans="1:3">
      <c r="A1079" s="251"/>
      <c r="B1079" s="251"/>
      <c r="C1079" s="249"/>
    </row>
    <row r="1080" spans="1:3">
      <c r="A1080" s="251"/>
      <c r="B1080" s="251"/>
      <c r="C1080" s="249"/>
    </row>
    <row r="1081" spans="1:3">
      <c r="A1081" s="251"/>
      <c r="B1081" s="251"/>
      <c r="C1081" s="249"/>
    </row>
    <row r="1082" spans="1:3">
      <c r="A1082" s="251"/>
      <c r="B1082" s="251"/>
      <c r="C1082" s="249"/>
    </row>
    <row r="1083" spans="1:3">
      <c r="A1083" s="251"/>
      <c r="B1083" s="251"/>
      <c r="C1083" s="249"/>
    </row>
    <row r="1084" spans="1:3">
      <c r="A1084" s="251"/>
      <c r="B1084" s="251"/>
      <c r="C1084" s="249"/>
    </row>
    <row r="1085" spans="1:3">
      <c r="A1085" s="251"/>
      <c r="B1085" s="251"/>
      <c r="C1085" s="249"/>
    </row>
    <row r="1086" spans="1:3">
      <c r="A1086" s="251"/>
      <c r="B1086" s="251"/>
      <c r="C1086" s="249"/>
    </row>
    <row r="1087" spans="1:3">
      <c r="A1087" s="251"/>
      <c r="B1087" s="251"/>
      <c r="C1087" s="249"/>
    </row>
    <row r="1088" spans="1:3">
      <c r="A1088" s="251"/>
      <c r="B1088" s="251"/>
      <c r="C1088" s="249"/>
    </row>
    <row r="1089" spans="1:3">
      <c r="A1089" s="251"/>
      <c r="B1089" s="251"/>
      <c r="C1089" s="249"/>
    </row>
    <row r="1090" spans="1:3">
      <c r="A1090" s="251"/>
      <c r="B1090" s="251"/>
      <c r="C1090" s="249"/>
    </row>
    <row r="1091" spans="1:3">
      <c r="A1091" s="251"/>
      <c r="B1091" s="251"/>
      <c r="C1091" s="249"/>
    </row>
    <row r="1092" spans="1:3">
      <c r="A1092" s="251"/>
      <c r="B1092" s="251"/>
      <c r="C1092" s="249"/>
    </row>
    <row r="1093" spans="1:3">
      <c r="A1093" s="251"/>
      <c r="B1093" s="251"/>
      <c r="C1093" s="249"/>
    </row>
    <row r="1094" spans="1:3">
      <c r="A1094" s="251"/>
      <c r="B1094" s="251"/>
      <c r="C1094" s="249"/>
    </row>
    <row r="1095" spans="1:3">
      <c r="A1095" s="251"/>
      <c r="B1095" s="251"/>
      <c r="C1095" s="249"/>
    </row>
    <row r="1096" spans="1:3">
      <c r="A1096" s="251"/>
      <c r="B1096" s="251"/>
      <c r="C1096" s="249"/>
    </row>
    <row r="1097" spans="1:3">
      <c r="A1097" s="251"/>
      <c r="B1097" s="251"/>
      <c r="C1097" s="249"/>
    </row>
    <row r="1098" spans="1:3">
      <c r="A1098" s="251"/>
      <c r="B1098" s="251"/>
      <c r="C1098" s="249"/>
    </row>
    <row r="1099" spans="1:3">
      <c r="A1099" s="251"/>
      <c r="B1099" s="251"/>
      <c r="C1099" s="249"/>
    </row>
    <row r="1100" spans="1:3">
      <c r="A1100" s="251"/>
      <c r="B1100" s="251"/>
      <c r="C1100" s="249"/>
    </row>
    <row r="1101" spans="1:3">
      <c r="A1101" s="251"/>
      <c r="B1101" s="251"/>
      <c r="C1101" s="249"/>
    </row>
    <row r="1102" spans="1:3">
      <c r="A1102" s="251"/>
      <c r="B1102" s="251"/>
      <c r="C1102" s="249"/>
    </row>
    <row r="1103" spans="1:3">
      <c r="A1103" s="251"/>
      <c r="B1103" s="251"/>
      <c r="C1103" s="249"/>
    </row>
    <row r="1104" spans="1:3">
      <c r="A1104" s="251"/>
      <c r="B1104" s="251"/>
      <c r="C1104" s="249"/>
    </row>
    <row r="1105" spans="1:3">
      <c r="A1105" s="251"/>
      <c r="B1105" s="251"/>
      <c r="C1105" s="249"/>
    </row>
    <row r="1106" spans="1:3">
      <c r="A1106" s="251"/>
      <c r="B1106" s="251"/>
      <c r="C1106" s="249"/>
    </row>
    <row r="1107" spans="1:3">
      <c r="A1107" s="251"/>
      <c r="B1107" s="251"/>
      <c r="C1107" s="249"/>
    </row>
    <row r="1108" spans="1:3">
      <c r="A1108" s="251"/>
      <c r="B1108" s="251"/>
      <c r="C1108" s="249"/>
    </row>
    <row r="1109" spans="1:3">
      <c r="A1109" s="251"/>
      <c r="B1109" s="251"/>
      <c r="C1109" s="249"/>
    </row>
    <row r="1110" spans="1:3">
      <c r="A1110" s="251"/>
      <c r="B1110" s="251"/>
      <c r="C1110" s="249"/>
    </row>
    <row r="1111" spans="1:3">
      <c r="A1111" s="251"/>
      <c r="B1111" s="251"/>
      <c r="C1111" s="249"/>
    </row>
    <row r="1112" spans="1:3">
      <c r="A1112" s="251"/>
      <c r="B1112" s="251"/>
      <c r="C1112" s="249"/>
    </row>
    <row r="1113" spans="1:3">
      <c r="A1113" s="251"/>
      <c r="B1113" s="251"/>
      <c r="C1113" s="249"/>
    </row>
    <row r="1114" spans="1:3">
      <c r="A1114" s="251"/>
      <c r="B1114" s="251"/>
      <c r="C1114" s="249"/>
    </row>
    <row r="1115" spans="1:3">
      <c r="A1115" s="251"/>
      <c r="B1115" s="251"/>
      <c r="C1115" s="249"/>
    </row>
    <row r="1116" spans="1:3">
      <c r="A1116" s="251"/>
      <c r="B1116" s="251"/>
      <c r="C1116" s="249"/>
    </row>
    <row r="1117" spans="1:3">
      <c r="A1117" s="251"/>
      <c r="B1117" s="251"/>
      <c r="C1117" s="249"/>
    </row>
    <row r="1118" spans="1:3">
      <c r="A1118" s="251"/>
      <c r="B1118" s="251"/>
      <c r="C1118" s="249"/>
    </row>
    <row r="1119" spans="1:3">
      <c r="A1119" s="251"/>
      <c r="B1119" s="251"/>
      <c r="C1119" s="249"/>
    </row>
    <row r="1120" spans="1:3">
      <c r="A1120" s="251"/>
      <c r="B1120" s="251"/>
      <c r="C1120" s="249"/>
    </row>
    <row r="1121" spans="1:3">
      <c r="A1121" s="251"/>
      <c r="B1121" s="251"/>
      <c r="C1121" s="249"/>
    </row>
    <row r="1122" spans="1:3">
      <c r="A1122" s="251"/>
      <c r="B1122" s="251"/>
      <c r="C1122" s="249"/>
    </row>
    <row r="1123" spans="1:3">
      <c r="A1123" s="251"/>
      <c r="B1123" s="251"/>
      <c r="C1123" s="249"/>
    </row>
    <row r="1124" spans="1:3">
      <c r="A1124" s="251"/>
      <c r="B1124" s="251"/>
      <c r="C1124" s="249"/>
    </row>
    <row r="1125" spans="1:3">
      <c r="A1125" s="251"/>
      <c r="B1125" s="251"/>
      <c r="C1125" s="249"/>
    </row>
    <row r="1126" spans="1:3">
      <c r="A1126" s="251"/>
      <c r="B1126" s="251"/>
      <c r="C1126" s="249"/>
    </row>
    <row r="1127" spans="1:3">
      <c r="A1127" s="251"/>
      <c r="B1127" s="251"/>
      <c r="C1127" s="249"/>
    </row>
    <row r="1128" spans="1:3">
      <c r="A1128" s="251"/>
      <c r="B1128" s="251"/>
      <c r="C1128" s="249"/>
    </row>
    <row r="1129" spans="1:3">
      <c r="A1129" s="251"/>
      <c r="B1129" s="251"/>
      <c r="C1129" s="249"/>
    </row>
    <row r="1130" spans="1:3">
      <c r="A1130" s="251"/>
      <c r="B1130" s="251"/>
      <c r="C1130" s="249"/>
    </row>
    <row r="1131" spans="1:3">
      <c r="A1131" s="251"/>
      <c r="B1131" s="251"/>
      <c r="C1131" s="249"/>
    </row>
    <row r="1132" spans="1:3">
      <c r="A1132" s="251"/>
      <c r="B1132" s="251"/>
      <c r="C1132" s="249"/>
    </row>
    <row r="1133" spans="1:3">
      <c r="A1133" s="251"/>
      <c r="B1133" s="251"/>
      <c r="C1133" s="249"/>
    </row>
    <row r="1134" spans="1:3">
      <c r="A1134" s="251"/>
      <c r="B1134" s="251"/>
      <c r="C1134" s="249"/>
    </row>
    <row r="1135" spans="1:3">
      <c r="A1135" s="251"/>
      <c r="B1135" s="251"/>
      <c r="C1135" s="249"/>
    </row>
    <row r="1136" spans="1:3">
      <c r="A1136" s="251"/>
      <c r="B1136" s="251"/>
      <c r="C1136" s="249"/>
    </row>
    <row r="1137" spans="1:3">
      <c r="A1137" s="251"/>
      <c r="B1137" s="251"/>
      <c r="C1137" s="249"/>
    </row>
    <row r="1138" spans="1:3">
      <c r="A1138" s="251"/>
      <c r="B1138" s="251"/>
      <c r="C1138" s="249"/>
    </row>
    <row r="1139" spans="1:3">
      <c r="A1139" s="251"/>
      <c r="B1139" s="251"/>
      <c r="C1139" s="249"/>
    </row>
    <row r="1140" spans="1:3">
      <c r="A1140" s="251"/>
      <c r="B1140" s="251"/>
      <c r="C1140" s="249"/>
    </row>
    <row r="1141" spans="1:3">
      <c r="A1141" s="251"/>
      <c r="B1141" s="251"/>
      <c r="C1141" s="249"/>
    </row>
    <row r="1142" spans="1:3">
      <c r="A1142" s="251"/>
      <c r="B1142" s="251"/>
      <c r="C1142" s="249"/>
    </row>
    <row r="1143" spans="1:3">
      <c r="A1143" s="251"/>
      <c r="B1143" s="251"/>
      <c r="C1143" s="249"/>
    </row>
    <row r="1144" spans="1:3">
      <c r="A1144" s="251"/>
      <c r="B1144" s="251"/>
      <c r="C1144" s="249"/>
    </row>
    <row r="1145" spans="1:3">
      <c r="A1145" s="251"/>
      <c r="B1145" s="251"/>
      <c r="C1145" s="249"/>
    </row>
    <row r="1146" spans="1:3">
      <c r="A1146" s="251"/>
      <c r="B1146" s="251"/>
      <c r="C1146" s="249"/>
    </row>
    <row r="1147" spans="1:3">
      <c r="A1147" s="251"/>
      <c r="B1147" s="251"/>
      <c r="C1147" s="249"/>
    </row>
    <row r="1148" spans="1:3">
      <c r="A1148" s="251"/>
      <c r="B1148" s="251"/>
      <c r="C1148" s="249"/>
    </row>
    <row r="1149" spans="1:3">
      <c r="A1149" s="251"/>
      <c r="B1149" s="251"/>
      <c r="C1149" s="249"/>
    </row>
    <row r="1150" spans="1:3">
      <c r="A1150" s="251"/>
      <c r="B1150" s="251"/>
      <c r="C1150" s="249"/>
    </row>
    <row r="1151" spans="1:3">
      <c r="A1151" s="251"/>
      <c r="B1151" s="251"/>
      <c r="C1151" s="249"/>
    </row>
    <row r="1152" spans="1:3">
      <c r="A1152" s="251"/>
      <c r="B1152" s="251"/>
      <c r="C1152" s="249"/>
    </row>
    <row r="1153" spans="1:3">
      <c r="A1153" s="251"/>
      <c r="B1153" s="251"/>
      <c r="C1153" s="249"/>
    </row>
    <row r="1154" spans="1:3">
      <c r="A1154" s="251"/>
      <c r="B1154" s="251"/>
      <c r="C1154" s="249"/>
    </row>
    <row r="1155" spans="1:3">
      <c r="A1155" s="251"/>
      <c r="B1155" s="251"/>
      <c r="C1155" s="249"/>
    </row>
    <row r="1156" spans="1:3">
      <c r="A1156" s="251"/>
      <c r="B1156" s="251"/>
      <c r="C1156" s="249"/>
    </row>
    <row r="1157" spans="1:3">
      <c r="A1157" s="251"/>
      <c r="B1157" s="251"/>
      <c r="C1157" s="249"/>
    </row>
    <row r="1158" spans="1:3">
      <c r="A1158" s="251"/>
      <c r="B1158" s="251"/>
      <c r="C1158" s="249"/>
    </row>
    <row r="1159" spans="1:3">
      <c r="A1159" s="251"/>
      <c r="B1159" s="251"/>
      <c r="C1159" s="249"/>
    </row>
    <row r="1160" spans="1:3">
      <c r="A1160" s="251"/>
      <c r="B1160" s="251"/>
      <c r="C1160" s="249"/>
    </row>
    <row r="1161" spans="1:3">
      <c r="A1161" s="251"/>
      <c r="B1161" s="251"/>
      <c r="C1161" s="249"/>
    </row>
    <row r="1162" spans="1:3">
      <c r="A1162" s="251"/>
      <c r="B1162" s="251"/>
      <c r="C1162" s="249"/>
    </row>
    <row r="1163" spans="1:3">
      <c r="A1163" s="251"/>
      <c r="B1163" s="251"/>
      <c r="C1163" s="249"/>
    </row>
    <row r="1164" spans="1:3">
      <c r="A1164" s="251"/>
      <c r="B1164" s="251"/>
      <c r="C1164" s="249"/>
    </row>
    <row r="1165" spans="1:3">
      <c r="A1165" s="251"/>
      <c r="B1165" s="251"/>
      <c r="C1165" s="249"/>
    </row>
    <row r="1166" spans="1:3">
      <c r="A1166" s="251"/>
      <c r="B1166" s="251"/>
      <c r="C1166" s="249"/>
    </row>
    <row r="1167" spans="1:3">
      <c r="A1167" s="251"/>
      <c r="B1167" s="251"/>
      <c r="C1167" s="249"/>
    </row>
    <row r="1168" spans="1:3">
      <c r="A1168" s="251"/>
      <c r="B1168" s="251"/>
      <c r="C1168" s="249"/>
    </row>
    <row r="1169" spans="1:3">
      <c r="A1169" s="251"/>
      <c r="B1169" s="251"/>
      <c r="C1169" s="249"/>
    </row>
    <row r="1170" spans="1:3">
      <c r="A1170" s="251"/>
      <c r="B1170" s="251"/>
      <c r="C1170" s="249"/>
    </row>
    <row r="1171" spans="1:3">
      <c r="A1171" s="251"/>
      <c r="B1171" s="251"/>
      <c r="C1171" s="249"/>
    </row>
  </sheetData>
  <mergeCells count="11">
    <mergeCell ref="E8:E9"/>
    <mergeCell ref="C1:E1"/>
    <mergeCell ref="C2:E2"/>
    <mergeCell ref="C3:E3"/>
    <mergeCell ref="C4:E4"/>
    <mergeCell ref="A6:E6"/>
    <mergeCell ref="A7:A9"/>
    <mergeCell ref="B7:B9"/>
    <mergeCell ref="C7:C9"/>
    <mergeCell ref="D7:E7"/>
    <mergeCell ref="D8:D9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FLM1132"/>
  <sheetViews>
    <sheetView zoomScale="91" zoomScaleNormal="91" workbookViewId="0">
      <pane xSplit="5" ySplit="7" topLeftCell="F813" activePane="bottomRight" state="frozen"/>
      <selection pane="topRight" activeCell="I1" sqref="I1"/>
      <selection pane="bottomLeft" activeCell="A8" sqref="A8"/>
      <selection pane="bottomRight" sqref="A1:F824"/>
    </sheetView>
  </sheetViews>
  <sheetFormatPr defaultRowHeight="12.75"/>
  <cols>
    <col min="1" max="1" width="4.7109375" style="24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6" width="12.85546875" style="24" customWidth="1"/>
    <col min="7" max="4381" width="9.140625" style="47"/>
    <col min="4382" max="16384" width="9.140625" style="5"/>
  </cols>
  <sheetData>
    <row r="1" spans="1:4381" ht="15.75" customHeight="1">
      <c r="A1" s="277" t="s">
        <v>886</v>
      </c>
      <c r="B1" s="277"/>
      <c r="C1" s="277"/>
      <c r="D1" s="277"/>
      <c r="E1" s="277"/>
      <c r="F1" s="277"/>
    </row>
    <row r="2" spans="1:4381" ht="15.75" customHeight="1">
      <c r="A2" s="277" t="s">
        <v>239</v>
      </c>
      <c r="B2" s="277"/>
      <c r="C2" s="277"/>
      <c r="D2" s="277"/>
      <c r="E2" s="277"/>
      <c r="F2" s="277"/>
    </row>
    <row r="3" spans="1:4381" ht="15.75" customHeight="1">
      <c r="A3" s="277" t="s">
        <v>0</v>
      </c>
      <c r="B3" s="277"/>
      <c r="C3" s="277"/>
      <c r="D3" s="277"/>
      <c r="E3" s="277"/>
      <c r="F3" s="277"/>
    </row>
    <row r="4" spans="1:4381" ht="20.25" customHeight="1">
      <c r="A4" s="277" t="s">
        <v>996</v>
      </c>
      <c r="B4" s="277"/>
      <c r="C4" s="277"/>
      <c r="D4" s="277"/>
      <c r="E4" s="277"/>
      <c r="F4" s="277"/>
    </row>
    <row r="5" spans="1:4381" ht="37.5" customHeight="1">
      <c r="A5" s="282" t="s">
        <v>275</v>
      </c>
      <c r="B5" s="282"/>
      <c r="C5" s="282"/>
      <c r="D5" s="282"/>
      <c r="E5" s="282"/>
      <c r="F5" s="282"/>
    </row>
    <row r="6" spans="1:4381" ht="21.75" customHeight="1">
      <c r="A6" s="278" t="s">
        <v>164</v>
      </c>
      <c r="B6" s="280" t="s">
        <v>8</v>
      </c>
      <c r="C6" s="270" t="s">
        <v>9</v>
      </c>
      <c r="D6" s="270" t="s">
        <v>10</v>
      </c>
      <c r="E6" s="272" t="s">
        <v>191</v>
      </c>
      <c r="F6" s="272" t="s">
        <v>950</v>
      </c>
    </row>
    <row r="7" spans="1:4381" ht="21.75" customHeight="1" thickBot="1">
      <c r="A7" s="279"/>
      <c r="B7" s="281"/>
      <c r="C7" s="271"/>
      <c r="D7" s="271"/>
      <c r="E7" s="273"/>
      <c r="F7" s="273"/>
    </row>
    <row r="8" spans="1:4381" s="10" customFormat="1" ht="25.5">
      <c r="A8" s="94">
        <v>902</v>
      </c>
      <c r="B8" s="28"/>
      <c r="C8" s="28"/>
      <c r="D8" s="28"/>
      <c r="E8" s="29" t="s">
        <v>270</v>
      </c>
      <c r="F8" s="50">
        <v>146904.81599999999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J8" s="48"/>
      <c r="CK8" s="48"/>
      <c r="CL8" s="48"/>
      <c r="CM8" s="48"/>
      <c r="CN8" s="48"/>
      <c r="CO8" s="48"/>
      <c r="CP8" s="48"/>
      <c r="CQ8" s="48"/>
      <c r="CR8" s="48"/>
      <c r="CS8" s="48"/>
      <c r="CT8" s="48"/>
      <c r="CU8" s="48"/>
      <c r="CV8" s="48"/>
      <c r="CW8" s="48"/>
      <c r="CX8" s="48"/>
      <c r="CY8" s="48"/>
      <c r="CZ8" s="48"/>
      <c r="DA8" s="48"/>
      <c r="DB8" s="48"/>
      <c r="DC8" s="48"/>
      <c r="DD8" s="48"/>
      <c r="DE8" s="48"/>
      <c r="DF8" s="48"/>
      <c r="DG8" s="48"/>
      <c r="DH8" s="48"/>
      <c r="DI8" s="48"/>
      <c r="DJ8" s="48"/>
      <c r="DK8" s="48"/>
      <c r="DL8" s="48"/>
      <c r="DM8" s="48"/>
      <c r="DN8" s="48"/>
      <c r="DO8" s="48"/>
      <c r="DP8" s="48"/>
      <c r="DQ8" s="48"/>
      <c r="DR8" s="48"/>
      <c r="DS8" s="48"/>
      <c r="DT8" s="48"/>
      <c r="DU8" s="48"/>
      <c r="DV8" s="48"/>
      <c r="DW8" s="48"/>
      <c r="DX8" s="48"/>
      <c r="DY8" s="48"/>
      <c r="DZ8" s="48"/>
      <c r="EA8" s="48"/>
      <c r="EB8" s="48"/>
      <c r="EC8" s="48"/>
      <c r="ED8" s="48"/>
      <c r="EE8" s="48"/>
      <c r="EF8" s="48"/>
      <c r="EG8" s="48"/>
      <c r="EH8" s="48"/>
      <c r="EI8" s="48"/>
      <c r="EJ8" s="48"/>
      <c r="EK8" s="48"/>
      <c r="EL8" s="48"/>
      <c r="EM8" s="48"/>
      <c r="EN8" s="48"/>
      <c r="EO8" s="48"/>
      <c r="EP8" s="48"/>
      <c r="EQ8" s="48"/>
      <c r="ER8" s="48"/>
      <c r="ES8" s="48"/>
      <c r="ET8" s="48"/>
      <c r="EU8" s="48"/>
      <c r="EV8" s="48"/>
      <c r="EW8" s="48"/>
      <c r="EX8" s="48"/>
      <c r="EY8" s="48"/>
      <c r="EZ8" s="48"/>
      <c r="FA8" s="48"/>
      <c r="FB8" s="48"/>
      <c r="FC8" s="48"/>
      <c r="FD8" s="48"/>
      <c r="FE8" s="48"/>
      <c r="FF8" s="48"/>
      <c r="FG8" s="48"/>
      <c r="FH8" s="48"/>
      <c r="FI8" s="48"/>
      <c r="FJ8" s="48"/>
      <c r="FK8" s="48"/>
      <c r="FL8" s="48"/>
      <c r="FM8" s="48"/>
      <c r="FN8" s="48"/>
      <c r="FO8" s="48"/>
      <c r="FP8" s="48"/>
      <c r="FQ8" s="48"/>
      <c r="FR8" s="48"/>
      <c r="FS8" s="48"/>
      <c r="FT8" s="48"/>
      <c r="FU8" s="48"/>
      <c r="FV8" s="48"/>
      <c r="FW8" s="48"/>
      <c r="FX8" s="48"/>
      <c r="FY8" s="48"/>
      <c r="FZ8" s="48"/>
      <c r="GA8" s="48"/>
      <c r="GB8" s="48"/>
      <c r="GC8" s="48"/>
      <c r="GD8" s="48"/>
      <c r="GE8" s="48"/>
      <c r="GF8" s="48"/>
      <c r="GG8" s="48"/>
      <c r="GH8" s="48"/>
      <c r="GI8" s="48"/>
      <c r="GJ8" s="48"/>
      <c r="GK8" s="48"/>
      <c r="GL8" s="48"/>
      <c r="GM8" s="48"/>
      <c r="GN8" s="48"/>
      <c r="GO8" s="48"/>
      <c r="GP8" s="48"/>
      <c r="GQ8" s="48"/>
      <c r="GR8" s="48"/>
      <c r="GS8" s="48"/>
      <c r="GT8" s="48"/>
      <c r="GU8" s="48"/>
      <c r="GV8" s="48"/>
      <c r="GW8" s="48"/>
      <c r="GX8" s="48"/>
      <c r="GY8" s="48"/>
      <c r="GZ8" s="48"/>
      <c r="HA8" s="48"/>
      <c r="HB8" s="48"/>
      <c r="HC8" s="48"/>
      <c r="HD8" s="48"/>
      <c r="HE8" s="48"/>
      <c r="HF8" s="48"/>
      <c r="HG8" s="48"/>
      <c r="HH8" s="48"/>
      <c r="HI8" s="48"/>
      <c r="HJ8" s="48"/>
      <c r="HK8" s="48"/>
      <c r="HL8" s="48"/>
      <c r="HM8" s="48"/>
      <c r="HN8" s="48"/>
      <c r="HO8" s="48"/>
      <c r="HP8" s="48"/>
      <c r="HQ8" s="48"/>
      <c r="HR8" s="48"/>
      <c r="HS8" s="48"/>
      <c r="HT8" s="48"/>
      <c r="HU8" s="48"/>
      <c r="HV8" s="48"/>
      <c r="HW8" s="48"/>
      <c r="HX8" s="48"/>
      <c r="HY8" s="48"/>
      <c r="HZ8" s="48"/>
      <c r="IA8" s="48"/>
      <c r="IB8" s="48"/>
      <c r="IC8" s="48"/>
      <c r="ID8" s="48"/>
      <c r="IE8" s="48"/>
      <c r="IF8" s="48"/>
      <c r="IG8" s="48"/>
      <c r="IH8" s="48"/>
      <c r="II8" s="48"/>
      <c r="IJ8" s="48"/>
      <c r="IK8" s="48"/>
      <c r="IL8" s="48"/>
      <c r="IM8" s="48"/>
      <c r="IN8" s="48"/>
      <c r="IO8" s="48"/>
      <c r="IP8" s="48"/>
      <c r="IQ8" s="48"/>
      <c r="IR8" s="48"/>
      <c r="IS8" s="48"/>
      <c r="IT8" s="48"/>
      <c r="IU8" s="48"/>
      <c r="IV8" s="48"/>
      <c r="IW8" s="48"/>
      <c r="IX8" s="48"/>
      <c r="IY8" s="48"/>
      <c r="IZ8" s="48"/>
      <c r="JA8" s="48"/>
      <c r="JB8" s="48"/>
      <c r="JC8" s="48"/>
      <c r="JD8" s="48"/>
      <c r="JE8" s="48"/>
      <c r="JF8" s="48"/>
      <c r="JG8" s="48"/>
      <c r="JH8" s="48"/>
      <c r="JI8" s="48"/>
      <c r="JJ8" s="48"/>
      <c r="JK8" s="48"/>
      <c r="JL8" s="48"/>
      <c r="JM8" s="48"/>
      <c r="JN8" s="48"/>
      <c r="JO8" s="48"/>
      <c r="JP8" s="48"/>
      <c r="JQ8" s="48"/>
      <c r="JR8" s="48"/>
      <c r="JS8" s="48"/>
      <c r="JT8" s="48"/>
      <c r="JU8" s="48"/>
      <c r="JV8" s="48"/>
      <c r="JW8" s="48"/>
      <c r="JX8" s="48"/>
      <c r="JY8" s="48"/>
      <c r="JZ8" s="48"/>
      <c r="KA8" s="48"/>
      <c r="KB8" s="48"/>
      <c r="KC8" s="48"/>
      <c r="KD8" s="48"/>
      <c r="KE8" s="48"/>
      <c r="KF8" s="48"/>
      <c r="KG8" s="48"/>
      <c r="KH8" s="48"/>
      <c r="KI8" s="48"/>
      <c r="KJ8" s="48"/>
      <c r="KK8" s="48"/>
      <c r="KL8" s="48"/>
      <c r="KM8" s="48"/>
      <c r="KN8" s="48"/>
      <c r="KO8" s="48"/>
      <c r="KP8" s="48"/>
      <c r="KQ8" s="48"/>
      <c r="KR8" s="48"/>
      <c r="KS8" s="48"/>
      <c r="KT8" s="48"/>
      <c r="KU8" s="48"/>
      <c r="KV8" s="48"/>
      <c r="KW8" s="48"/>
      <c r="KX8" s="48"/>
      <c r="KY8" s="48"/>
      <c r="KZ8" s="48"/>
      <c r="LA8" s="48"/>
      <c r="LB8" s="48"/>
      <c r="LC8" s="48"/>
      <c r="LD8" s="48"/>
      <c r="LE8" s="48"/>
      <c r="LF8" s="48"/>
      <c r="LG8" s="48"/>
      <c r="LH8" s="48"/>
      <c r="LI8" s="48"/>
      <c r="LJ8" s="48"/>
      <c r="LK8" s="48"/>
      <c r="LL8" s="48"/>
      <c r="LM8" s="48"/>
      <c r="LN8" s="48"/>
      <c r="LO8" s="48"/>
      <c r="LP8" s="48"/>
      <c r="LQ8" s="48"/>
      <c r="LR8" s="48"/>
      <c r="LS8" s="48"/>
      <c r="LT8" s="48"/>
      <c r="LU8" s="48"/>
      <c r="LV8" s="48"/>
      <c r="LW8" s="48"/>
      <c r="LX8" s="48"/>
      <c r="LY8" s="48"/>
      <c r="LZ8" s="48"/>
      <c r="MA8" s="48"/>
      <c r="MB8" s="48"/>
      <c r="MC8" s="48"/>
      <c r="MD8" s="48"/>
      <c r="ME8" s="48"/>
      <c r="MF8" s="48"/>
      <c r="MG8" s="48"/>
      <c r="MH8" s="48"/>
      <c r="MI8" s="48"/>
      <c r="MJ8" s="48"/>
      <c r="MK8" s="48"/>
      <c r="ML8" s="48"/>
      <c r="MM8" s="48"/>
      <c r="MN8" s="48"/>
      <c r="MO8" s="48"/>
      <c r="MP8" s="48"/>
      <c r="MQ8" s="48"/>
      <c r="MR8" s="48"/>
      <c r="MS8" s="48"/>
      <c r="MT8" s="48"/>
      <c r="MU8" s="48"/>
      <c r="MV8" s="48"/>
      <c r="MW8" s="48"/>
      <c r="MX8" s="48"/>
      <c r="MY8" s="48"/>
      <c r="MZ8" s="48"/>
      <c r="NA8" s="48"/>
      <c r="NB8" s="48"/>
      <c r="NC8" s="48"/>
      <c r="ND8" s="48"/>
      <c r="NE8" s="48"/>
      <c r="NF8" s="48"/>
      <c r="NG8" s="48"/>
      <c r="NH8" s="48"/>
      <c r="NI8" s="48"/>
      <c r="NJ8" s="48"/>
      <c r="NK8" s="48"/>
      <c r="NL8" s="48"/>
      <c r="NM8" s="48"/>
      <c r="NN8" s="48"/>
      <c r="NO8" s="48"/>
      <c r="NP8" s="48"/>
      <c r="NQ8" s="48"/>
      <c r="NR8" s="48"/>
      <c r="NS8" s="48"/>
      <c r="NT8" s="48"/>
      <c r="NU8" s="48"/>
      <c r="NV8" s="48"/>
      <c r="NW8" s="48"/>
      <c r="NX8" s="48"/>
      <c r="NY8" s="48"/>
      <c r="NZ8" s="48"/>
      <c r="OA8" s="48"/>
      <c r="OB8" s="48"/>
      <c r="OC8" s="48"/>
      <c r="OD8" s="48"/>
      <c r="OE8" s="48"/>
      <c r="OF8" s="48"/>
      <c r="OG8" s="48"/>
      <c r="OH8" s="48"/>
      <c r="OI8" s="48"/>
      <c r="OJ8" s="48"/>
      <c r="OK8" s="48"/>
      <c r="OL8" s="48"/>
      <c r="OM8" s="48"/>
      <c r="ON8" s="48"/>
      <c r="OO8" s="48"/>
      <c r="OP8" s="48"/>
      <c r="OQ8" s="48"/>
      <c r="OR8" s="48"/>
      <c r="OS8" s="48"/>
      <c r="OT8" s="48"/>
      <c r="OU8" s="48"/>
      <c r="OV8" s="48"/>
      <c r="OW8" s="48"/>
      <c r="OX8" s="48"/>
      <c r="OY8" s="48"/>
      <c r="OZ8" s="48"/>
      <c r="PA8" s="48"/>
      <c r="PB8" s="48"/>
      <c r="PC8" s="48"/>
      <c r="PD8" s="48"/>
      <c r="PE8" s="48"/>
      <c r="PF8" s="48"/>
      <c r="PG8" s="48"/>
      <c r="PH8" s="48"/>
      <c r="PI8" s="48"/>
      <c r="PJ8" s="48"/>
      <c r="PK8" s="48"/>
      <c r="PL8" s="48"/>
      <c r="PM8" s="48"/>
      <c r="PN8" s="48"/>
      <c r="PO8" s="48"/>
      <c r="PP8" s="48"/>
      <c r="PQ8" s="48"/>
      <c r="PR8" s="48"/>
      <c r="PS8" s="48"/>
      <c r="PT8" s="48"/>
      <c r="PU8" s="48"/>
      <c r="PV8" s="48"/>
      <c r="PW8" s="48"/>
      <c r="PX8" s="48"/>
      <c r="PY8" s="48"/>
      <c r="PZ8" s="48"/>
      <c r="QA8" s="48"/>
      <c r="QB8" s="48"/>
      <c r="QC8" s="48"/>
      <c r="QD8" s="48"/>
      <c r="QE8" s="48"/>
      <c r="QF8" s="48"/>
      <c r="QG8" s="48"/>
      <c r="QH8" s="48"/>
      <c r="QI8" s="48"/>
      <c r="QJ8" s="48"/>
      <c r="QK8" s="48"/>
      <c r="QL8" s="48"/>
      <c r="QM8" s="48"/>
      <c r="QN8" s="48"/>
      <c r="QO8" s="48"/>
      <c r="QP8" s="48"/>
      <c r="QQ8" s="48"/>
      <c r="QR8" s="48"/>
      <c r="QS8" s="48"/>
      <c r="QT8" s="48"/>
      <c r="QU8" s="48"/>
      <c r="QV8" s="48"/>
      <c r="QW8" s="48"/>
      <c r="QX8" s="48"/>
      <c r="QY8" s="48"/>
      <c r="QZ8" s="48"/>
      <c r="RA8" s="48"/>
      <c r="RB8" s="48"/>
      <c r="RC8" s="48"/>
      <c r="RD8" s="48"/>
      <c r="RE8" s="48"/>
      <c r="RF8" s="48"/>
      <c r="RG8" s="48"/>
      <c r="RH8" s="48"/>
      <c r="RI8" s="48"/>
      <c r="RJ8" s="48"/>
      <c r="RK8" s="48"/>
      <c r="RL8" s="48"/>
      <c r="RM8" s="48"/>
      <c r="RN8" s="48"/>
      <c r="RO8" s="48"/>
      <c r="RP8" s="48"/>
      <c r="RQ8" s="48"/>
      <c r="RR8" s="48"/>
      <c r="RS8" s="48"/>
      <c r="RT8" s="48"/>
      <c r="RU8" s="48"/>
      <c r="RV8" s="48"/>
      <c r="RW8" s="48"/>
      <c r="RX8" s="48"/>
      <c r="RY8" s="48"/>
      <c r="RZ8" s="48"/>
      <c r="SA8" s="48"/>
      <c r="SB8" s="48"/>
      <c r="SC8" s="48"/>
      <c r="SD8" s="48"/>
      <c r="SE8" s="48"/>
      <c r="SF8" s="48"/>
      <c r="SG8" s="48"/>
      <c r="SH8" s="48"/>
      <c r="SI8" s="48"/>
      <c r="SJ8" s="48"/>
      <c r="SK8" s="48"/>
      <c r="SL8" s="48"/>
      <c r="SM8" s="48"/>
      <c r="SN8" s="48"/>
      <c r="SO8" s="48"/>
      <c r="SP8" s="48"/>
      <c r="SQ8" s="48"/>
      <c r="SR8" s="48"/>
      <c r="SS8" s="48"/>
      <c r="ST8" s="48"/>
      <c r="SU8" s="48"/>
      <c r="SV8" s="48"/>
      <c r="SW8" s="48"/>
      <c r="SX8" s="48"/>
      <c r="SY8" s="48"/>
      <c r="SZ8" s="48"/>
      <c r="TA8" s="48"/>
      <c r="TB8" s="48"/>
      <c r="TC8" s="48"/>
      <c r="TD8" s="48"/>
      <c r="TE8" s="48"/>
      <c r="TF8" s="48"/>
      <c r="TG8" s="48"/>
      <c r="TH8" s="48"/>
      <c r="TI8" s="48"/>
      <c r="TJ8" s="48"/>
      <c r="TK8" s="48"/>
      <c r="TL8" s="48"/>
      <c r="TM8" s="48"/>
      <c r="TN8" s="48"/>
      <c r="TO8" s="48"/>
      <c r="TP8" s="48"/>
      <c r="TQ8" s="48"/>
      <c r="TR8" s="48"/>
      <c r="TS8" s="48"/>
      <c r="TT8" s="48"/>
      <c r="TU8" s="48"/>
      <c r="TV8" s="48"/>
      <c r="TW8" s="48"/>
      <c r="TX8" s="48"/>
      <c r="TY8" s="48"/>
      <c r="TZ8" s="48"/>
      <c r="UA8" s="48"/>
      <c r="UB8" s="48"/>
      <c r="UC8" s="48"/>
      <c r="UD8" s="48"/>
      <c r="UE8" s="48"/>
      <c r="UF8" s="48"/>
      <c r="UG8" s="48"/>
      <c r="UH8" s="48"/>
      <c r="UI8" s="48"/>
      <c r="UJ8" s="48"/>
      <c r="UK8" s="48"/>
      <c r="UL8" s="48"/>
      <c r="UM8" s="48"/>
      <c r="UN8" s="48"/>
      <c r="UO8" s="48"/>
      <c r="UP8" s="48"/>
      <c r="UQ8" s="48"/>
      <c r="UR8" s="48"/>
      <c r="US8" s="48"/>
      <c r="UT8" s="48"/>
      <c r="UU8" s="48"/>
      <c r="UV8" s="48"/>
      <c r="UW8" s="48"/>
      <c r="UX8" s="48"/>
      <c r="UY8" s="48"/>
      <c r="UZ8" s="48"/>
      <c r="VA8" s="48"/>
      <c r="VB8" s="48"/>
      <c r="VC8" s="48"/>
      <c r="VD8" s="48"/>
      <c r="VE8" s="48"/>
      <c r="VF8" s="48"/>
      <c r="VG8" s="48"/>
      <c r="VH8" s="48"/>
      <c r="VI8" s="48"/>
      <c r="VJ8" s="48"/>
      <c r="VK8" s="48"/>
      <c r="VL8" s="48"/>
      <c r="VM8" s="48"/>
      <c r="VN8" s="48"/>
      <c r="VO8" s="48"/>
      <c r="VP8" s="48"/>
      <c r="VQ8" s="48"/>
      <c r="VR8" s="48"/>
      <c r="VS8" s="48"/>
      <c r="VT8" s="48"/>
      <c r="VU8" s="48"/>
      <c r="VV8" s="48"/>
      <c r="VW8" s="48"/>
      <c r="VX8" s="48"/>
      <c r="VY8" s="48"/>
      <c r="VZ8" s="48"/>
      <c r="WA8" s="48"/>
      <c r="WB8" s="48"/>
      <c r="WC8" s="48"/>
      <c r="WD8" s="48"/>
      <c r="WE8" s="48"/>
      <c r="WF8" s="48"/>
      <c r="WG8" s="48"/>
      <c r="WH8" s="48"/>
      <c r="WI8" s="48"/>
      <c r="WJ8" s="48"/>
      <c r="WK8" s="48"/>
      <c r="WL8" s="48"/>
      <c r="WM8" s="48"/>
      <c r="WN8" s="48"/>
      <c r="WO8" s="48"/>
      <c r="WP8" s="48"/>
      <c r="WQ8" s="48"/>
      <c r="WR8" s="48"/>
      <c r="WS8" s="48"/>
      <c r="WT8" s="48"/>
      <c r="WU8" s="48"/>
      <c r="WV8" s="48"/>
      <c r="WW8" s="48"/>
      <c r="WX8" s="48"/>
      <c r="WY8" s="48"/>
      <c r="WZ8" s="48"/>
      <c r="XA8" s="48"/>
      <c r="XB8" s="48"/>
      <c r="XC8" s="48"/>
      <c r="XD8" s="48"/>
      <c r="XE8" s="48"/>
      <c r="XF8" s="48"/>
      <c r="XG8" s="48"/>
      <c r="XH8" s="48"/>
      <c r="XI8" s="48"/>
      <c r="XJ8" s="48"/>
      <c r="XK8" s="48"/>
      <c r="XL8" s="48"/>
      <c r="XM8" s="48"/>
      <c r="XN8" s="48"/>
      <c r="XO8" s="48"/>
      <c r="XP8" s="48"/>
      <c r="XQ8" s="48"/>
      <c r="XR8" s="48"/>
      <c r="XS8" s="48"/>
      <c r="XT8" s="48"/>
      <c r="XU8" s="48"/>
      <c r="XV8" s="48"/>
      <c r="XW8" s="48"/>
      <c r="XX8" s="48"/>
      <c r="XY8" s="48"/>
      <c r="XZ8" s="48"/>
      <c r="YA8" s="48"/>
      <c r="YB8" s="48"/>
      <c r="YC8" s="48"/>
      <c r="YD8" s="48"/>
      <c r="YE8" s="48"/>
      <c r="YF8" s="48"/>
      <c r="YG8" s="48"/>
      <c r="YH8" s="48"/>
      <c r="YI8" s="48"/>
      <c r="YJ8" s="48"/>
      <c r="YK8" s="48"/>
      <c r="YL8" s="48"/>
      <c r="YM8" s="48"/>
      <c r="YN8" s="48"/>
      <c r="YO8" s="48"/>
      <c r="YP8" s="48"/>
      <c r="YQ8" s="48"/>
      <c r="YR8" s="48"/>
      <c r="YS8" s="48"/>
      <c r="YT8" s="48"/>
      <c r="YU8" s="48"/>
      <c r="YV8" s="48"/>
      <c r="YW8" s="48"/>
      <c r="YX8" s="48"/>
      <c r="YY8" s="48"/>
      <c r="YZ8" s="48"/>
      <c r="ZA8" s="48"/>
      <c r="ZB8" s="48"/>
      <c r="ZC8" s="48"/>
      <c r="ZD8" s="48"/>
      <c r="ZE8" s="48"/>
      <c r="ZF8" s="48"/>
      <c r="ZG8" s="48"/>
      <c r="ZH8" s="48"/>
      <c r="ZI8" s="48"/>
      <c r="ZJ8" s="48"/>
      <c r="ZK8" s="48"/>
      <c r="ZL8" s="48"/>
      <c r="ZM8" s="48"/>
      <c r="ZN8" s="48"/>
      <c r="ZO8" s="48"/>
      <c r="ZP8" s="48"/>
      <c r="ZQ8" s="48"/>
      <c r="ZR8" s="48"/>
      <c r="ZS8" s="48"/>
      <c r="ZT8" s="48"/>
      <c r="ZU8" s="48"/>
      <c r="ZV8" s="48"/>
      <c r="ZW8" s="48"/>
      <c r="ZX8" s="48"/>
      <c r="ZY8" s="48"/>
      <c r="ZZ8" s="48"/>
      <c r="AAA8" s="48"/>
      <c r="AAB8" s="48"/>
      <c r="AAC8" s="48"/>
      <c r="AAD8" s="48"/>
      <c r="AAE8" s="48"/>
      <c r="AAF8" s="48"/>
      <c r="AAG8" s="48"/>
      <c r="AAH8" s="48"/>
      <c r="AAI8" s="48"/>
      <c r="AAJ8" s="48"/>
      <c r="AAK8" s="48"/>
      <c r="AAL8" s="48"/>
      <c r="AAM8" s="48"/>
      <c r="AAN8" s="48"/>
      <c r="AAO8" s="48"/>
      <c r="AAP8" s="48"/>
      <c r="AAQ8" s="48"/>
      <c r="AAR8" s="48"/>
      <c r="AAS8" s="48"/>
      <c r="AAT8" s="48"/>
      <c r="AAU8" s="48"/>
      <c r="AAV8" s="48"/>
      <c r="AAW8" s="48"/>
      <c r="AAX8" s="48"/>
      <c r="AAY8" s="48"/>
      <c r="AAZ8" s="48"/>
      <c r="ABA8" s="48"/>
      <c r="ABB8" s="48"/>
      <c r="ABC8" s="48"/>
      <c r="ABD8" s="48"/>
      <c r="ABE8" s="48"/>
      <c r="ABF8" s="48"/>
      <c r="ABG8" s="48"/>
      <c r="ABH8" s="48"/>
      <c r="ABI8" s="48"/>
      <c r="ABJ8" s="48"/>
      <c r="ABK8" s="48"/>
      <c r="ABL8" s="48"/>
      <c r="ABM8" s="48"/>
      <c r="ABN8" s="48"/>
      <c r="ABO8" s="48"/>
      <c r="ABP8" s="48"/>
      <c r="ABQ8" s="48"/>
      <c r="ABR8" s="48"/>
      <c r="ABS8" s="48"/>
      <c r="ABT8" s="48"/>
      <c r="ABU8" s="48"/>
      <c r="ABV8" s="48"/>
      <c r="ABW8" s="48"/>
      <c r="ABX8" s="48"/>
      <c r="ABY8" s="48"/>
      <c r="ABZ8" s="48"/>
      <c r="ACA8" s="48"/>
      <c r="ACB8" s="48"/>
      <c r="ACC8" s="48"/>
      <c r="ACD8" s="48"/>
      <c r="ACE8" s="48"/>
      <c r="ACF8" s="48"/>
      <c r="ACG8" s="48"/>
      <c r="ACH8" s="48"/>
      <c r="ACI8" s="48"/>
      <c r="ACJ8" s="48"/>
      <c r="ACK8" s="48"/>
      <c r="ACL8" s="48"/>
      <c r="ACM8" s="48"/>
      <c r="ACN8" s="48"/>
      <c r="ACO8" s="48"/>
      <c r="ACP8" s="48"/>
      <c r="ACQ8" s="48"/>
      <c r="ACR8" s="48"/>
      <c r="ACS8" s="48"/>
      <c r="ACT8" s="48"/>
      <c r="ACU8" s="48"/>
      <c r="ACV8" s="48"/>
      <c r="ACW8" s="48"/>
      <c r="ACX8" s="48"/>
      <c r="ACY8" s="48"/>
      <c r="ACZ8" s="48"/>
      <c r="ADA8" s="48"/>
      <c r="ADB8" s="48"/>
      <c r="ADC8" s="48"/>
      <c r="ADD8" s="48"/>
      <c r="ADE8" s="48"/>
      <c r="ADF8" s="48"/>
      <c r="ADG8" s="48"/>
      <c r="ADH8" s="48"/>
      <c r="ADI8" s="48"/>
      <c r="ADJ8" s="48"/>
      <c r="ADK8" s="48"/>
      <c r="ADL8" s="48"/>
      <c r="ADM8" s="48"/>
      <c r="ADN8" s="48"/>
      <c r="ADO8" s="48"/>
      <c r="ADP8" s="48"/>
      <c r="ADQ8" s="48"/>
      <c r="ADR8" s="48"/>
      <c r="ADS8" s="48"/>
      <c r="ADT8" s="48"/>
      <c r="ADU8" s="48"/>
      <c r="ADV8" s="48"/>
      <c r="ADW8" s="48"/>
      <c r="ADX8" s="48"/>
      <c r="ADY8" s="48"/>
      <c r="ADZ8" s="48"/>
      <c r="AEA8" s="48"/>
      <c r="AEB8" s="48"/>
      <c r="AEC8" s="48"/>
      <c r="AED8" s="48"/>
      <c r="AEE8" s="48"/>
      <c r="AEF8" s="48"/>
      <c r="AEG8" s="48"/>
      <c r="AEH8" s="48"/>
      <c r="AEI8" s="48"/>
      <c r="AEJ8" s="48"/>
      <c r="AEK8" s="48"/>
      <c r="AEL8" s="48"/>
      <c r="AEM8" s="48"/>
      <c r="AEN8" s="48"/>
      <c r="AEO8" s="48"/>
      <c r="AEP8" s="48"/>
      <c r="AEQ8" s="48"/>
      <c r="AER8" s="48"/>
      <c r="AES8" s="48"/>
      <c r="AET8" s="48"/>
      <c r="AEU8" s="48"/>
      <c r="AEV8" s="48"/>
      <c r="AEW8" s="48"/>
      <c r="AEX8" s="48"/>
      <c r="AEY8" s="48"/>
      <c r="AEZ8" s="48"/>
      <c r="AFA8" s="48"/>
      <c r="AFB8" s="48"/>
      <c r="AFC8" s="48"/>
      <c r="AFD8" s="48"/>
      <c r="AFE8" s="48"/>
      <c r="AFF8" s="48"/>
      <c r="AFG8" s="48"/>
      <c r="AFH8" s="48"/>
      <c r="AFI8" s="48"/>
      <c r="AFJ8" s="48"/>
      <c r="AFK8" s="48"/>
      <c r="AFL8" s="48"/>
      <c r="AFM8" s="48"/>
      <c r="AFN8" s="48"/>
      <c r="AFO8" s="48"/>
      <c r="AFP8" s="48"/>
      <c r="AFQ8" s="48"/>
      <c r="AFR8" s="48"/>
      <c r="AFS8" s="48"/>
      <c r="AFT8" s="48"/>
      <c r="AFU8" s="48"/>
      <c r="AFV8" s="48"/>
      <c r="AFW8" s="48"/>
      <c r="AFX8" s="48"/>
      <c r="AFY8" s="48"/>
      <c r="AFZ8" s="48"/>
      <c r="AGA8" s="48"/>
      <c r="AGB8" s="48"/>
      <c r="AGC8" s="48"/>
      <c r="AGD8" s="48"/>
      <c r="AGE8" s="48"/>
      <c r="AGF8" s="48"/>
      <c r="AGG8" s="48"/>
      <c r="AGH8" s="48"/>
      <c r="AGI8" s="48"/>
      <c r="AGJ8" s="48"/>
      <c r="AGK8" s="48"/>
      <c r="AGL8" s="48"/>
      <c r="AGM8" s="48"/>
      <c r="AGN8" s="48"/>
      <c r="AGO8" s="48"/>
      <c r="AGP8" s="48"/>
      <c r="AGQ8" s="48"/>
      <c r="AGR8" s="48"/>
      <c r="AGS8" s="48"/>
      <c r="AGT8" s="48"/>
      <c r="AGU8" s="48"/>
      <c r="AGV8" s="48"/>
      <c r="AGW8" s="48"/>
      <c r="AGX8" s="48"/>
      <c r="AGY8" s="48"/>
      <c r="AGZ8" s="48"/>
      <c r="AHA8" s="48"/>
      <c r="AHB8" s="48"/>
      <c r="AHC8" s="48"/>
      <c r="AHD8" s="48"/>
      <c r="AHE8" s="48"/>
      <c r="AHF8" s="48"/>
      <c r="AHG8" s="48"/>
      <c r="AHH8" s="48"/>
      <c r="AHI8" s="48"/>
      <c r="AHJ8" s="48"/>
      <c r="AHK8" s="48"/>
      <c r="AHL8" s="48"/>
      <c r="AHM8" s="48"/>
      <c r="AHN8" s="48"/>
      <c r="AHO8" s="48"/>
      <c r="AHP8" s="48"/>
      <c r="AHQ8" s="48"/>
      <c r="AHR8" s="48"/>
      <c r="AHS8" s="48"/>
      <c r="AHT8" s="48"/>
      <c r="AHU8" s="48"/>
      <c r="AHV8" s="48"/>
      <c r="AHW8" s="48"/>
      <c r="AHX8" s="48"/>
      <c r="AHY8" s="48"/>
      <c r="AHZ8" s="48"/>
      <c r="AIA8" s="48"/>
      <c r="AIB8" s="48"/>
      <c r="AIC8" s="48"/>
      <c r="AID8" s="48"/>
      <c r="AIE8" s="48"/>
      <c r="AIF8" s="48"/>
      <c r="AIG8" s="48"/>
      <c r="AIH8" s="48"/>
      <c r="AII8" s="48"/>
      <c r="AIJ8" s="48"/>
      <c r="AIK8" s="48"/>
      <c r="AIL8" s="48"/>
      <c r="AIM8" s="48"/>
      <c r="AIN8" s="48"/>
      <c r="AIO8" s="48"/>
      <c r="AIP8" s="48"/>
      <c r="AIQ8" s="48"/>
      <c r="AIR8" s="48"/>
      <c r="AIS8" s="48"/>
      <c r="AIT8" s="48"/>
      <c r="AIU8" s="48"/>
      <c r="AIV8" s="48"/>
      <c r="AIW8" s="48"/>
      <c r="AIX8" s="48"/>
      <c r="AIY8" s="48"/>
      <c r="AIZ8" s="48"/>
      <c r="AJA8" s="48"/>
      <c r="AJB8" s="48"/>
      <c r="AJC8" s="48"/>
      <c r="AJD8" s="48"/>
      <c r="AJE8" s="48"/>
      <c r="AJF8" s="48"/>
      <c r="AJG8" s="48"/>
      <c r="AJH8" s="48"/>
      <c r="AJI8" s="48"/>
      <c r="AJJ8" s="48"/>
      <c r="AJK8" s="48"/>
      <c r="AJL8" s="48"/>
      <c r="AJM8" s="48"/>
      <c r="AJN8" s="48"/>
      <c r="AJO8" s="48"/>
      <c r="AJP8" s="48"/>
      <c r="AJQ8" s="48"/>
      <c r="AJR8" s="48"/>
      <c r="AJS8" s="48"/>
      <c r="AJT8" s="48"/>
      <c r="AJU8" s="48"/>
      <c r="AJV8" s="48"/>
      <c r="AJW8" s="48"/>
      <c r="AJX8" s="48"/>
      <c r="AJY8" s="48"/>
      <c r="AJZ8" s="48"/>
      <c r="AKA8" s="48"/>
      <c r="AKB8" s="48"/>
      <c r="AKC8" s="48"/>
      <c r="AKD8" s="48"/>
      <c r="AKE8" s="48"/>
      <c r="AKF8" s="48"/>
      <c r="AKG8" s="48"/>
      <c r="AKH8" s="48"/>
      <c r="AKI8" s="48"/>
      <c r="AKJ8" s="48"/>
      <c r="AKK8" s="48"/>
      <c r="AKL8" s="48"/>
      <c r="AKM8" s="48"/>
      <c r="AKN8" s="48"/>
      <c r="AKO8" s="48"/>
      <c r="AKP8" s="48"/>
      <c r="AKQ8" s="48"/>
      <c r="AKR8" s="48"/>
      <c r="AKS8" s="48"/>
      <c r="AKT8" s="48"/>
      <c r="AKU8" s="48"/>
      <c r="AKV8" s="48"/>
      <c r="AKW8" s="48"/>
      <c r="AKX8" s="48"/>
      <c r="AKY8" s="48"/>
      <c r="AKZ8" s="48"/>
      <c r="ALA8" s="48"/>
      <c r="ALB8" s="48"/>
      <c r="ALC8" s="48"/>
      <c r="ALD8" s="48"/>
      <c r="ALE8" s="48"/>
      <c r="ALF8" s="48"/>
      <c r="ALG8" s="48"/>
      <c r="ALH8" s="48"/>
      <c r="ALI8" s="48"/>
      <c r="ALJ8" s="48"/>
      <c r="ALK8" s="48"/>
      <c r="ALL8" s="48"/>
      <c r="ALM8" s="48"/>
      <c r="ALN8" s="48"/>
      <c r="ALO8" s="48"/>
      <c r="ALP8" s="48"/>
      <c r="ALQ8" s="48"/>
      <c r="ALR8" s="48"/>
      <c r="ALS8" s="48"/>
      <c r="ALT8" s="48"/>
      <c r="ALU8" s="48"/>
      <c r="ALV8" s="48"/>
      <c r="ALW8" s="48"/>
      <c r="ALX8" s="48"/>
      <c r="ALY8" s="48"/>
      <c r="ALZ8" s="48"/>
      <c r="AMA8" s="48"/>
      <c r="AMB8" s="48"/>
      <c r="AMC8" s="48"/>
      <c r="AMD8" s="48"/>
      <c r="AME8" s="48"/>
      <c r="AMF8" s="48"/>
      <c r="AMG8" s="48"/>
      <c r="AMH8" s="48"/>
      <c r="AMI8" s="48"/>
      <c r="AMJ8" s="48"/>
      <c r="AMK8" s="48"/>
      <c r="AML8" s="48"/>
      <c r="AMM8" s="48"/>
      <c r="AMN8" s="48"/>
      <c r="AMO8" s="48"/>
      <c r="AMP8" s="48"/>
      <c r="AMQ8" s="48"/>
      <c r="AMR8" s="48"/>
      <c r="AMS8" s="48"/>
      <c r="AMT8" s="48"/>
      <c r="AMU8" s="48"/>
      <c r="AMV8" s="48"/>
      <c r="AMW8" s="48"/>
      <c r="AMX8" s="48"/>
      <c r="AMY8" s="48"/>
      <c r="AMZ8" s="48"/>
      <c r="ANA8" s="48"/>
      <c r="ANB8" s="48"/>
      <c r="ANC8" s="48"/>
      <c r="AND8" s="48"/>
      <c r="ANE8" s="48"/>
      <c r="ANF8" s="48"/>
      <c r="ANG8" s="48"/>
      <c r="ANH8" s="48"/>
      <c r="ANI8" s="48"/>
      <c r="ANJ8" s="48"/>
      <c r="ANK8" s="48"/>
      <c r="ANL8" s="48"/>
      <c r="ANM8" s="48"/>
      <c r="ANN8" s="48"/>
      <c r="ANO8" s="48"/>
      <c r="ANP8" s="48"/>
      <c r="ANQ8" s="48"/>
      <c r="ANR8" s="48"/>
      <c r="ANS8" s="48"/>
      <c r="ANT8" s="48"/>
      <c r="ANU8" s="48"/>
      <c r="ANV8" s="48"/>
      <c r="ANW8" s="48"/>
      <c r="ANX8" s="48"/>
      <c r="ANY8" s="48"/>
      <c r="ANZ8" s="48"/>
      <c r="AOA8" s="48"/>
      <c r="AOB8" s="48"/>
      <c r="AOC8" s="48"/>
      <c r="AOD8" s="48"/>
      <c r="AOE8" s="48"/>
      <c r="AOF8" s="48"/>
      <c r="AOG8" s="48"/>
      <c r="AOH8" s="48"/>
      <c r="AOI8" s="48"/>
      <c r="AOJ8" s="48"/>
      <c r="AOK8" s="48"/>
      <c r="AOL8" s="48"/>
      <c r="AOM8" s="48"/>
      <c r="AON8" s="48"/>
      <c r="AOO8" s="48"/>
      <c r="AOP8" s="48"/>
      <c r="AOQ8" s="48"/>
      <c r="AOR8" s="48"/>
      <c r="AOS8" s="48"/>
      <c r="AOT8" s="48"/>
      <c r="AOU8" s="48"/>
      <c r="AOV8" s="48"/>
      <c r="AOW8" s="48"/>
      <c r="AOX8" s="48"/>
      <c r="AOY8" s="48"/>
      <c r="AOZ8" s="48"/>
      <c r="APA8" s="48"/>
      <c r="APB8" s="48"/>
      <c r="APC8" s="48"/>
      <c r="APD8" s="48"/>
      <c r="APE8" s="48"/>
      <c r="APF8" s="48"/>
      <c r="APG8" s="48"/>
      <c r="APH8" s="48"/>
      <c r="API8" s="48"/>
      <c r="APJ8" s="48"/>
      <c r="APK8" s="48"/>
      <c r="APL8" s="48"/>
      <c r="APM8" s="48"/>
      <c r="APN8" s="48"/>
      <c r="APO8" s="48"/>
      <c r="APP8" s="48"/>
      <c r="APQ8" s="48"/>
      <c r="APR8" s="48"/>
      <c r="APS8" s="48"/>
      <c r="APT8" s="48"/>
      <c r="APU8" s="48"/>
      <c r="APV8" s="48"/>
      <c r="APW8" s="48"/>
      <c r="APX8" s="48"/>
      <c r="APY8" s="48"/>
      <c r="APZ8" s="48"/>
      <c r="AQA8" s="48"/>
      <c r="AQB8" s="48"/>
      <c r="AQC8" s="48"/>
      <c r="AQD8" s="48"/>
      <c r="AQE8" s="48"/>
      <c r="AQF8" s="48"/>
      <c r="AQG8" s="48"/>
      <c r="AQH8" s="48"/>
      <c r="AQI8" s="48"/>
      <c r="AQJ8" s="48"/>
      <c r="AQK8" s="48"/>
      <c r="AQL8" s="48"/>
      <c r="AQM8" s="48"/>
      <c r="AQN8" s="48"/>
      <c r="AQO8" s="48"/>
      <c r="AQP8" s="48"/>
      <c r="AQQ8" s="48"/>
      <c r="AQR8" s="48"/>
      <c r="AQS8" s="48"/>
      <c r="AQT8" s="48"/>
      <c r="AQU8" s="48"/>
      <c r="AQV8" s="48"/>
      <c r="AQW8" s="48"/>
      <c r="AQX8" s="48"/>
      <c r="AQY8" s="48"/>
      <c r="AQZ8" s="48"/>
      <c r="ARA8" s="48"/>
      <c r="ARB8" s="48"/>
      <c r="ARC8" s="48"/>
      <c r="ARD8" s="48"/>
      <c r="ARE8" s="48"/>
      <c r="ARF8" s="48"/>
      <c r="ARG8" s="48"/>
      <c r="ARH8" s="48"/>
      <c r="ARI8" s="48"/>
      <c r="ARJ8" s="48"/>
      <c r="ARK8" s="48"/>
      <c r="ARL8" s="48"/>
      <c r="ARM8" s="48"/>
      <c r="ARN8" s="48"/>
      <c r="ARO8" s="48"/>
      <c r="ARP8" s="48"/>
      <c r="ARQ8" s="48"/>
      <c r="ARR8" s="48"/>
      <c r="ARS8" s="48"/>
      <c r="ART8" s="48"/>
      <c r="ARU8" s="48"/>
      <c r="ARV8" s="48"/>
      <c r="ARW8" s="48"/>
      <c r="ARX8" s="48"/>
      <c r="ARY8" s="48"/>
      <c r="ARZ8" s="48"/>
      <c r="ASA8" s="48"/>
      <c r="ASB8" s="48"/>
      <c r="ASC8" s="48"/>
      <c r="ASD8" s="48"/>
      <c r="ASE8" s="48"/>
      <c r="ASF8" s="48"/>
      <c r="ASG8" s="48"/>
      <c r="ASH8" s="48"/>
      <c r="ASI8" s="48"/>
      <c r="ASJ8" s="48"/>
      <c r="ASK8" s="48"/>
      <c r="ASL8" s="48"/>
      <c r="ASM8" s="48"/>
      <c r="ASN8" s="48"/>
      <c r="ASO8" s="48"/>
      <c r="ASP8" s="48"/>
      <c r="ASQ8" s="48"/>
      <c r="ASR8" s="48"/>
      <c r="ASS8" s="48"/>
      <c r="AST8" s="48"/>
      <c r="ASU8" s="48"/>
      <c r="ASV8" s="48"/>
      <c r="ASW8" s="48"/>
      <c r="ASX8" s="48"/>
      <c r="ASY8" s="48"/>
      <c r="ASZ8" s="48"/>
      <c r="ATA8" s="48"/>
      <c r="ATB8" s="48"/>
      <c r="ATC8" s="48"/>
      <c r="ATD8" s="48"/>
      <c r="ATE8" s="48"/>
      <c r="ATF8" s="48"/>
      <c r="ATG8" s="48"/>
      <c r="ATH8" s="48"/>
      <c r="ATI8" s="48"/>
      <c r="ATJ8" s="48"/>
      <c r="ATK8" s="48"/>
      <c r="ATL8" s="48"/>
      <c r="ATM8" s="48"/>
      <c r="ATN8" s="48"/>
      <c r="ATO8" s="48"/>
      <c r="ATP8" s="48"/>
      <c r="ATQ8" s="48"/>
      <c r="ATR8" s="48"/>
      <c r="ATS8" s="48"/>
      <c r="ATT8" s="48"/>
      <c r="ATU8" s="48"/>
      <c r="ATV8" s="48"/>
      <c r="ATW8" s="48"/>
      <c r="ATX8" s="48"/>
      <c r="ATY8" s="48"/>
      <c r="ATZ8" s="48"/>
      <c r="AUA8" s="48"/>
      <c r="AUB8" s="48"/>
      <c r="AUC8" s="48"/>
      <c r="AUD8" s="48"/>
      <c r="AUE8" s="48"/>
      <c r="AUF8" s="48"/>
      <c r="AUG8" s="48"/>
      <c r="AUH8" s="48"/>
      <c r="AUI8" s="48"/>
      <c r="AUJ8" s="48"/>
      <c r="AUK8" s="48"/>
      <c r="AUL8" s="48"/>
      <c r="AUM8" s="48"/>
      <c r="AUN8" s="48"/>
      <c r="AUO8" s="48"/>
      <c r="AUP8" s="48"/>
      <c r="AUQ8" s="48"/>
      <c r="AUR8" s="48"/>
      <c r="AUS8" s="48"/>
      <c r="AUT8" s="48"/>
      <c r="AUU8" s="48"/>
      <c r="AUV8" s="48"/>
      <c r="AUW8" s="48"/>
      <c r="AUX8" s="48"/>
      <c r="AUY8" s="48"/>
      <c r="AUZ8" s="48"/>
      <c r="AVA8" s="48"/>
      <c r="AVB8" s="48"/>
      <c r="AVC8" s="48"/>
      <c r="AVD8" s="48"/>
      <c r="AVE8" s="48"/>
      <c r="AVF8" s="48"/>
      <c r="AVG8" s="48"/>
      <c r="AVH8" s="48"/>
      <c r="AVI8" s="48"/>
      <c r="AVJ8" s="48"/>
      <c r="AVK8" s="48"/>
      <c r="AVL8" s="48"/>
      <c r="AVM8" s="48"/>
      <c r="AVN8" s="48"/>
      <c r="AVO8" s="48"/>
      <c r="AVP8" s="48"/>
      <c r="AVQ8" s="48"/>
      <c r="AVR8" s="48"/>
      <c r="AVS8" s="48"/>
      <c r="AVT8" s="48"/>
      <c r="AVU8" s="48"/>
      <c r="AVV8" s="48"/>
      <c r="AVW8" s="48"/>
      <c r="AVX8" s="48"/>
      <c r="AVY8" s="48"/>
      <c r="AVZ8" s="48"/>
      <c r="AWA8" s="48"/>
      <c r="AWB8" s="48"/>
      <c r="AWC8" s="48"/>
      <c r="AWD8" s="48"/>
      <c r="AWE8" s="48"/>
      <c r="AWF8" s="48"/>
      <c r="AWG8" s="48"/>
      <c r="AWH8" s="48"/>
      <c r="AWI8" s="48"/>
      <c r="AWJ8" s="48"/>
      <c r="AWK8" s="48"/>
      <c r="AWL8" s="48"/>
      <c r="AWM8" s="48"/>
      <c r="AWN8" s="48"/>
      <c r="AWO8" s="48"/>
      <c r="AWP8" s="48"/>
      <c r="AWQ8" s="48"/>
      <c r="AWR8" s="48"/>
      <c r="AWS8" s="48"/>
      <c r="AWT8" s="48"/>
      <c r="AWU8" s="48"/>
      <c r="AWV8" s="48"/>
      <c r="AWW8" s="48"/>
      <c r="AWX8" s="48"/>
      <c r="AWY8" s="48"/>
      <c r="AWZ8" s="48"/>
      <c r="AXA8" s="48"/>
      <c r="AXB8" s="48"/>
      <c r="AXC8" s="48"/>
      <c r="AXD8" s="48"/>
      <c r="AXE8" s="48"/>
      <c r="AXF8" s="48"/>
      <c r="AXG8" s="48"/>
      <c r="AXH8" s="48"/>
      <c r="AXI8" s="48"/>
      <c r="AXJ8" s="48"/>
      <c r="AXK8" s="48"/>
      <c r="AXL8" s="48"/>
      <c r="AXM8" s="48"/>
      <c r="AXN8" s="48"/>
      <c r="AXO8" s="48"/>
      <c r="AXP8" s="48"/>
      <c r="AXQ8" s="48"/>
      <c r="AXR8" s="48"/>
      <c r="AXS8" s="48"/>
      <c r="AXT8" s="48"/>
      <c r="AXU8" s="48"/>
      <c r="AXV8" s="48"/>
      <c r="AXW8" s="48"/>
      <c r="AXX8" s="48"/>
      <c r="AXY8" s="48"/>
      <c r="AXZ8" s="48"/>
      <c r="AYA8" s="48"/>
      <c r="AYB8" s="48"/>
      <c r="AYC8" s="48"/>
      <c r="AYD8" s="48"/>
      <c r="AYE8" s="48"/>
      <c r="AYF8" s="48"/>
      <c r="AYG8" s="48"/>
      <c r="AYH8" s="48"/>
      <c r="AYI8" s="48"/>
      <c r="AYJ8" s="48"/>
      <c r="AYK8" s="48"/>
      <c r="AYL8" s="48"/>
      <c r="AYM8" s="48"/>
      <c r="AYN8" s="48"/>
      <c r="AYO8" s="48"/>
      <c r="AYP8" s="48"/>
      <c r="AYQ8" s="48"/>
      <c r="AYR8" s="48"/>
      <c r="AYS8" s="48"/>
      <c r="AYT8" s="48"/>
      <c r="AYU8" s="48"/>
      <c r="AYV8" s="48"/>
      <c r="AYW8" s="48"/>
      <c r="AYX8" s="48"/>
      <c r="AYY8" s="48"/>
      <c r="AYZ8" s="48"/>
      <c r="AZA8" s="48"/>
      <c r="AZB8" s="48"/>
      <c r="AZC8" s="48"/>
      <c r="AZD8" s="48"/>
      <c r="AZE8" s="48"/>
      <c r="AZF8" s="48"/>
      <c r="AZG8" s="48"/>
      <c r="AZH8" s="48"/>
      <c r="AZI8" s="48"/>
      <c r="AZJ8" s="48"/>
      <c r="AZK8" s="48"/>
      <c r="AZL8" s="48"/>
      <c r="AZM8" s="48"/>
      <c r="AZN8" s="48"/>
      <c r="AZO8" s="48"/>
      <c r="AZP8" s="48"/>
      <c r="AZQ8" s="48"/>
      <c r="AZR8" s="48"/>
      <c r="AZS8" s="48"/>
      <c r="AZT8" s="48"/>
      <c r="AZU8" s="48"/>
      <c r="AZV8" s="48"/>
      <c r="AZW8" s="48"/>
      <c r="AZX8" s="48"/>
      <c r="AZY8" s="48"/>
      <c r="AZZ8" s="48"/>
      <c r="BAA8" s="48"/>
      <c r="BAB8" s="48"/>
      <c r="BAC8" s="48"/>
      <c r="BAD8" s="48"/>
      <c r="BAE8" s="48"/>
      <c r="BAF8" s="48"/>
      <c r="BAG8" s="48"/>
      <c r="BAH8" s="48"/>
      <c r="BAI8" s="48"/>
      <c r="BAJ8" s="48"/>
      <c r="BAK8" s="48"/>
      <c r="BAL8" s="48"/>
      <c r="BAM8" s="48"/>
      <c r="BAN8" s="48"/>
      <c r="BAO8" s="48"/>
      <c r="BAP8" s="48"/>
      <c r="BAQ8" s="48"/>
      <c r="BAR8" s="48"/>
      <c r="BAS8" s="48"/>
      <c r="BAT8" s="48"/>
      <c r="BAU8" s="48"/>
      <c r="BAV8" s="48"/>
      <c r="BAW8" s="48"/>
      <c r="BAX8" s="48"/>
      <c r="BAY8" s="48"/>
      <c r="BAZ8" s="48"/>
      <c r="BBA8" s="48"/>
      <c r="BBB8" s="48"/>
      <c r="BBC8" s="48"/>
      <c r="BBD8" s="48"/>
      <c r="BBE8" s="48"/>
      <c r="BBF8" s="48"/>
      <c r="BBG8" s="48"/>
      <c r="BBH8" s="48"/>
      <c r="BBI8" s="48"/>
      <c r="BBJ8" s="48"/>
      <c r="BBK8" s="48"/>
      <c r="BBL8" s="48"/>
      <c r="BBM8" s="48"/>
      <c r="BBN8" s="48"/>
      <c r="BBO8" s="48"/>
      <c r="BBP8" s="48"/>
      <c r="BBQ8" s="48"/>
      <c r="BBR8" s="48"/>
      <c r="BBS8" s="48"/>
      <c r="BBT8" s="48"/>
      <c r="BBU8" s="48"/>
      <c r="BBV8" s="48"/>
      <c r="BBW8" s="48"/>
      <c r="BBX8" s="48"/>
      <c r="BBY8" s="48"/>
      <c r="BBZ8" s="48"/>
      <c r="BCA8" s="48"/>
      <c r="BCB8" s="48"/>
      <c r="BCC8" s="48"/>
      <c r="BCD8" s="48"/>
      <c r="BCE8" s="48"/>
      <c r="BCF8" s="48"/>
      <c r="BCG8" s="48"/>
      <c r="BCH8" s="48"/>
      <c r="BCI8" s="48"/>
      <c r="BCJ8" s="48"/>
      <c r="BCK8" s="48"/>
      <c r="BCL8" s="48"/>
      <c r="BCM8" s="48"/>
      <c r="BCN8" s="48"/>
      <c r="BCO8" s="48"/>
      <c r="BCP8" s="48"/>
      <c r="BCQ8" s="48"/>
      <c r="BCR8" s="48"/>
      <c r="BCS8" s="48"/>
      <c r="BCT8" s="48"/>
      <c r="BCU8" s="48"/>
      <c r="BCV8" s="48"/>
      <c r="BCW8" s="48"/>
      <c r="BCX8" s="48"/>
      <c r="BCY8" s="48"/>
      <c r="BCZ8" s="48"/>
      <c r="BDA8" s="48"/>
      <c r="BDB8" s="48"/>
      <c r="BDC8" s="48"/>
      <c r="BDD8" s="48"/>
      <c r="BDE8" s="48"/>
      <c r="BDF8" s="48"/>
      <c r="BDG8" s="48"/>
      <c r="BDH8" s="48"/>
      <c r="BDI8" s="48"/>
      <c r="BDJ8" s="48"/>
      <c r="BDK8" s="48"/>
      <c r="BDL8" s="48"/>
      <c r="BDM8" s="48"/>
      <c r="BDN8" s="48"/>
      <c r="BDO8" s="48"/>
      <c r="BDP8" s="48"/>
      <c r="BDQ8" s="48"/>
      <c r="BDR8" s="48"/>
      <c r="BDS8" s="48"/>
      <c r="BDT8" s="48"/>
      <c r="BDU8" s="48"/>
      <c r="BDV8" s="48"/>
      <c r="BDW8" s="48"/>
      <c r="BDX8" s="48"/>
      <c r="BDY8" s="48"/>
      <c r="BDZ8" s="48"/>
      <c r="BEA8" s="48"/>
      <c r="BEB8" s="48"/>
      <c r="BEC8" s="48"/>
      <c r="BED8" s="48"/>
      <c r="BEE8" s="48"/>
      <c r="BEF8" s="48"/>
      <c r="BEG8" s="48"/>
      <c r="BEH8" s="48"/>
      <c r="BEI8" s="48"/>
      <c r="BEJ8" s="48"/>
      <c r="BEK8" s="48"/>
      <c r="BEL8" s="48"/>
      <c r="BEM8" s="48"/>
      <c r="BEN8" s="48"/>
      <c r="BEO8" s="48"/>
      <c r="BEP8" s="48"/>
      <c r="BEQ8" s="48"/>
      <c r="BER8" s="48"/>
      <c r="BES8" s="48"/>
      <c r="BET8" s="48"/>
      <c r="BEU8" s="48"/>
      <c r="BEV8" s="48"/>
      <c r="BEW8" s="48"/>
      <c r="BEX8" s="48"/>
      <c r="BEY8" s="48"/>
      <c r="BEZ8" s="48"/>
      <c r="BFA8" s="48"/>
      <c r="BFB8" s="48"/>
      <c r="BFC8" s="48"/>
      <c r="BFD8" s="48"/>
      <c r="BFE8" s="48"/>
      <c r="BFF8" s="48"/>
      <c r="BFG8" s="48"/>
      <c r="BFH8" s="48"/>
      <c r="BFI8" s="48"/>
      <c r="BFJ8" s="48"/>
      <c r="BFK8" s="48"/>
      <c r="BFL8" s="48"/>
      <c r="BFM8" s="48"/>
      <c r="BFN8" s="48"/>
      <c r="BFO8" s="48"/>
      <c r="BFP8" s="48"/>
      <c r="BFQ8" s="48"/>
      <c r="BFR8" s="48"/>
      <c r="BFS8" s="48"/>
      <c r="BFT8" s="48"/>
      <c r="BFU8" s="48"/>
      <c r="BFV8" s="48"/>
      <c r="BFW8" s="48"/>
      <c r="BFX8" s="48"/>
      <c r="BFY8" s="48"/>
      <c r="BFZ8" s="48"/>
      <c r="BGA8" s="48"/>
      <c r="BGB8" s="48"/>
      <c r="BGC8" s="48"/>
      <c r="BGD8" s="48"/>
      <c r="BGE8" s="48"/>
      <c r="BGF8" s="48"/>
      <c r="BGG8" s="48"/>
      <c r="BGH8" s="48"/>
      <c r="BGI8" s="48"/>
      <c r="BGJ8" s="48"/>
      <c r="BGK8" s="48"/>
      <c r="BGL8" s="48"/>
      <c r="BGM8" s="48"/>
      <c r="BGN8" s="48"/>
      <c r="BGO8" s="48"/>
      <c r="BGP8" s="48"/>
      <c r="BGQ8" s="48"/>
      <c r="BGR8" s="48"/>
      <c r="BGS8" s="48"/>
      <c r="BGT8" s="48"/>
      <c r="BGU8" s="48"/>
      <c r="BGV8" s="48"/>
      <c r="BGW8" s="48"/>
      <c r="BGX8" s="48"/>
      <c r="BGY8" s="48"/>
      <c r="BGZ8" s="48"/>
      <c r="BHA8" s="48"/>
      <c r="BHB8" s="48"/>
      <c r="BHC8" s="48"/>
      <c r="BHD8" s="48"/>
      <c r="BHE8" s="48"/>
      <c r="BHF8" s="48"/>
      <c r="BHG8" s="48"/>
      <c r="BHH8" s="48"/>
      <c r="BHI8" s="48"/>
      <c r="BHJ8" s="48"/>
      <c r="BHK8" s="48"/>
      <c r="BHL8" s="48"/>
      <c r="BHM8" s="48"/>
      <c r="BHN8" s="48"/>
      <c r="BHO8" s="48"/>
      <c r="BHP8" s="48"/>
      <c r="BHQ8" s="48"/>
      <c r="BHR8" s="48"/>
      <c r="BHS8" s="48"/>
      <c r="BHT8" s="48"/>
      <c r="BHU8" s="48"/>
      <c r="BHV8" s="48"/>
      <c r="BHW8" s="48"/>
      <c r="BHX8" s="48"/>
      <c r="BHY8" s="48"/>
      <c r="BHZ8" s="48"/>
      <c r="BIA8" s="48"/>
      <c r="BIB8" s="48"/>
      <c r="BIC8" s="48"/>
      <c r="BID8" s="48"/>
      <c r="BIE8" s="48"/>
      <c r="BIF8" s="48"/>
      <c r="BIG8" s="48"/>
      <c r="BIH8" s="48"/>
      <c r="BII8" s="48"/>
      <c r="BIJ8" s="48"/>
      <c r="BIK8" s="48"/>
      <c r="BIL8" s="48"/>
      <c r="BIM8" s="48"/>
      <c r="BIN8" s="48"/>
      <c r="BIO8" s="48"/>
      <c r="BIP8" s="48"/>
      <c r="BIQ8" s="48"/>
      <c r="BIR8" s="48"/>
      <c r="BIS8" s="48"/>
      <c r="BIT8" s="48"/>
      <c r="BIU8" s="48"/>
      <c r="BIV8" s="48"/>
      <c r="BIW8" s="48"/>
      <c r="BIX8" s="48"/>
      <c r="BIY8" s="48"/>
      <c r="BIZ8" s="48"/>
      <c r="BJA8" s="48"/>
      <c r="BJB8" s="48"/>
      <c r="BJC8" s="48"/>
      <c r="BJD8" s="48"/>
      <c r="BJE8" s="48"/>
      <c r="BJF8" s="48"/>
      <c r="BJG8" s="48"/>
      <c r="BJH8" s="48"/>
      <c r="BJI8" s="48"/>
      <c r="BJJ8" s="48"/>
      <c r="BJK8" s="48"/>
      <c r="BJL8" s="48"/>
      <c r="BJM8" s="48"/>
      <c r="BJN8" s="48"/>
      <c r="BJO8" s="48"/>
      <c r="BJP8" s="48"/>
      <c r="BJQ8" s="48"/>
      <c r="BJR8" s="48"/>
      <c r="BJS8" s="48"/>
      <c r="BJT8" s="48"/>
      <c r="BJU8" s="48"/>
      <c r="BJV8" s="48"/>
      <c r="BJW8" s="48"/>
      <c r="BJX8" s="48"/>
      <c r="BJY8" s="48"/>
      <c r="BJZ8" s="48"/>
      <c r="BKA8" s="48"/>
      <c r="BKB8" s="48"/>
      <c r="BKC8" s="48"/>
      <c r="BKD8" s="48"/>
      <c r="BKE8" s="48"/>
      <c r="BKF8" s="48"/>
      <c r="BKG8" s="48"/>
      <c r="BKH8" s="48"/>
      <c r="BKI8" s="48"/>
      <c r="BKJ8" s="48"/>
      <c r="BKK8" s="48"/>
      <c r="BKL8" s="48"/>
      <c r="BKM8" s="48"/>
      <c r="BKN8" s="48"/>
      <c r="BKO8" s="48"/>
      <c r="BKP8" s="48"/>
      <c r="BKQ8" s="48"/>
      <c r="BKR8" s="48"/>
      <c r="BKS8" s="48"/>
      <c r="BKT8" s="48"/>
      <c r="BKU8" s="48"/>
      <c r="BKV8" s="48"/>
      <c r="BKW8" s="48"/>
      <c r="BKX8" s="48"/>
      <c r="BKY8" s="48"/>
      <c r="BKZ8" s="48"/>
      <c r="BLA8" s="48"/>
      <c r="BLB8" s="48"/>
      <c r="BLC8" s="48"/>
      <c r="BLD8" s="48"/>
      <c r="BLE8" s="48"/>
      <c r="BLF8" s="48"/>
      <c r="BLG8" s="48"/>
      <c r="BLH8" s="48"/>
      <c r="BLI8" s="48"/>
      <c r="BLJ8" s="48"/>
      <c r="BLK8" s="48"/>
      <c r="BLL8" s="48"/>
      <c r="BLM8" s="48"/>
      <c r="BLN8" s="48"/>
      <c r="BLO8" s="48"/>
      <c r="BLP8" s="48"/>
      <c r="BLQ8" s="48"/>
      <c r="BLR8" s="48"/>
      <c r="BLS8" s="48"/>
      <c r="BLT8" s="48"/>
      <c r="BLU8" s="48"/>
      <c r="BLV8" s="48"/>
      <c r="BLW8" s="48"/>
      <c r="BLX8" s="48"/>
      <c r="BLY8" s="48"/>
      <c r="BLZ8" s="48"/>
      <c r="BMA8" s="48"/>
      <c r="BMB8" s="48"/>
      <c r="BMC8" s="48"/>
      <c r="BMD8" s="48"/>
      <c r="BME8" s="48"/>
      <c r="BMF8" s="48"/>
      <c r="BMG8" s="48"/>
      <c r="BMH8" s="48"/>
      <c r="BMI8" s="48"/>
      <c r="BMJ8" s="48"/>
      <c r="BMK8" s="48"/>
      <c r="BML8" s="48"/>
      <c r="BMM8" s="48"/>
      <c r="BMN8" s="48"/>
      <c r="BMO8" s="48"/>
      <c r="BMP8" s="48"/>
      <c r="BMQ8" s="48"/>
      <c r="BMR8" s="48"/>
      <c r="BMS8" s="48"/>
      <c r="BMT8" s="48"/>
      <c r="BMU8" s="48"/>
      <c r="BMV8" s="48"/>
      <c r="BMW8" s="48"/>
      <c r="BMX8" s="48"/>
      <c r="BMY8" s="48"/>
      <c r="BMZ8" s="48"/>
      <c r="BNA8" s="48"/>
      <c r="BNB8" s="48"/>
      <c r="BNC8" s="48"/>
      <c r="BND8" s="48"/>
      <c r="BNE8" s="48"/>
      <c r="BNF8" s="48"/>
      <c r="BNG8" s="48"/>
      <c r="BNH8" s="48"/>
      <c r="BNI8" s="48"/>
      <c r="BNJ8" s="48"/>
      <c r="BNK8" s="48"/>
      <c r="BNL8" s="48"/>
      <c r="BNM8" s="48"/>
      <c r="BNN8" s="48"/>
      <c r="BNO8" s="48"/>
      <c r="BNP8" s="48"/>
      <c r="BNQ8" s="48"/>
      <c r="BNR8" s="48"/>
      <c r="BNS8" s="48"/>
      <c r="BNT8" s="48"/>
      <c r="BNU8" s="48"/>
      <c r="BNV8" s="48"/>
      <c r="BNW8" s="48"/>
      <c r="BNX8" s="48"/>
      <c r="BNY8" s="48"/>
      <c r="BNZ8" s="48"/>
      <c r="BOA8" s="48"/>
      <c r="BOB8" s="48"/>
      <c r="BOC8" s="48"/>
      <c r="BOD8" s="48"/>
      <c r="BOE8" s="48"/>
      <c r="BOF8" s="48"/>
      <c r="BOG8" s="48"/>
      <c r="BOH8" s="48"/>
      <c r="BOI8" s="48"/>
      <c r="BOJ8" s="48"/>
      <c r="BOK8" s="48"/>
      <c r="BOL8" s="48"/>
      <c r="BOM8" s="48"/>
      <c r="BON8" s="48"/>
      <c r="BOO8" s="48"/>
      <c r="BOP8" s="48"/>
      <c r="BOQ8" s="48"/>
      <c r="BOR8" s="48"/>
      <c r="BOS8" s="48"/>
      <c r="BOT8" s="48"/>
      <c r="BOU8" s="48"/>
      <c r="BOV8" s="48"/>
      <c r="BOW8" s="48"/>
      <c r="BOX8" s="48"/>
      <c r="BOY8" s="48"/>
      <c r="BOZ8" s="48"/>
      <c r="BPA8" s="48"/>
      <c r="BPB8" s="48"/>
      <c r="BPC8" s="48"/>
      <c r="BPD8" s="48"/>
      <c r="BPE8" s="48"/>
      <c r="BPF8" s="48"/>
      <c r="BPG8" s="48"/>
      <c r="BPH8" s="48"/>
      <c r="BPI8" s="48"/>
      <c r="BPJ8" s="48"/>
      <c r="BPK8" s="48"/>
      <c r="BPL8" s="48"/>
      <c r="BPM8" s="48"/>
      <c r="BPN8" s="48"/>
      <c r="BPO8" s="48"/>
      <c r="BPP8" s="48"/>
      <c r="BPQ8" s="48"/>
      <c r="BPR8" s="48"/>
      <c r="BPS8" s="48"/>
      <c r="BPT8" s="48"/>
      <c r="BPU8" s="48"/>
      <c r="BPV8" s="48"/>
      <c r="BPW8" s="48"/>
      <c r="BPX8" s="48"/>
      <c r="BPY8" s="48"/>
      <c r="BPZ8" s="48"/>
      <c r="BQA8" s="48"/>
      <c r="BQB8" s="48"/>
      <c r="BQC8" s="48"/>
      <c r="BQD8" s="48"/>
      <c r="BQE8" s="48"/>
      <c r="BQF8" s="48"/>
      <c r="BQG8" s="48"/>
      <c r="BQH8" s="48"/>
      <c r="BQI8" s="48"/>
      <c r="BQJ8" s="48"/>
      <c r="BQK8" s="48"/>
      <c r="BQL8" s="48"/>
      <c r="BQM8" s="48"/>
      <c r="BQN8" s="48"/>
      <c r="BQO8" s="48"/>
      <c r="BQP8" s="48"/>
      <c r="BQQ8" s="48"/>
      <c r="BQR8" s="48"/>
      <c r="BQS8" s="48"/>
      <c r="BQT8" s="48"/>
      <c r="BQU8" s="48"/>
      <c r="BQV8" s="48"/>
      <c r="BQW8" s="48"/>
      <c r="BQX8" s="48"/>
      <c r="BQY8" s="48"/>
      <c r="BQZ8" s="48"/>
      <c r="BRA8" s="48"/>
      <c r="BRB8" s="48"/>
      <c r="BRC8" s="48"/>
      <c r="BRD8" s="48"/>
      <c r="BRE8" s="48"/>
      <c r="BRF8" s="48"/>
      <c r="BRG8" s="48"/>
      <c r="BRH8" s="48"/>
      <c r="BRI8" s="48"/>
      <c r="BRJ8" s="48"/>
      <c r="BRK8" s="48"/>
      <c r="BRL8" s="48"/>
      <c r="BRM8" s="48"/>
      <c r="BRN8" s="48"/>
      <c r="BRO8" s="48"/>
      <c r="BRP8" s="48"/>
      <c r="BRQ8" s="48"/>
      <c r="BRR8" s="48"/>
      <c r="BRS8" s="48"/>
      <c r="BRT8" s="48"/>
      <c r="BRU8" s="48"/>
      <c r="BRV8" s="48"/>
      <c r="BRW8" s="48"/>
      <c r="BRX8" s="48"/>
      <c r="BRY8" s="48"/>
      <c r="BRZ8" s="48"/>
      <c r="BSA8" s="48"/>
      <c r="BSB8" s="48"/>
      <c r="BSC8" s="48"/>
      <c r="BSD8" s="48"/>
      <c r="BSE8" s="48"/>
      <c r="BSF8" s="48"/>
      <c r="BSG8" s="48"/>
      <c r="BSH8" s="48"/>
      <c r="BSI8" s="48"/>
      <c r="BSJ8" s="48"/>
      <c r="BSK8" s="48"/>
      <c r="BSL8" s="48"/>
      <c r="BSM8" s="48"/>
      <c r="BSN8" s="48"/>
      <c r="BSO8" s="48"/>
      <c r="BSP8" s="48"/>
      <c r="BSQ8" s="48"/>
      <c r="BSR8" s="48"/>
      <c r="BSS8" s="48"/>
      <c r="BST8" s="48"/>
      <c r="BSU8" s="48"/>
      <c r="BSV8" s="48"/>
      <c r="BSW8" s="48"/>
      <c r="BSX8" s="48"/>
      <c r="BSY8" s="48"/>
      <c r="BSZ8" s="48"/>
      <c r="BTA8" s="48"/>
      <c r="BTB8" s="48"/>
      <c r="BTC8" s="48"/>
      <c r="BTD8" s="48"/>
      <c r="BTE8" s="48"/>
      <c r="BTF8" s="48"/>
      <c r="BTG8" s="48"/>
      <c r="BTH8" s="48"/>
      <c r="BTI8" s="48"/>
      <c r="BTJ8" s="48"/>
      <c r="BTK8" s="48"/>
      <c r="BTL8" s="48"/>
      <c r="BTM8" s="48"/>
      <c r="BTN8" s="48"/>
      <c r="BTO8" s="48"/>
      <c r="BTP8" s="48"/>
      <c r="BTQ8" s="48"/>
      <c r="BTR8" s="48"/>
      <c r="BTS8" s="48"/>
      <c r="BTT8" s="48"/>
      <c r="BTU8" s="48"/>
      <c r="BTV8" s="48"/>
      <c r="BTW8" s="48"/>
      <c r="BTX8" s="48"/>
      <c r="BTY8" s="48"/>
      <c r="BTZ8" s="48"/>
      <c r="BUA8" s="48"/>
      <c r="BUB8" s="48"/>
      <c r="BUC8" s="48"/>
      <c r="BUD8" s="48"/>
      <c r="BUE8" s="48"/>
      <c r="BUF8" s="48"/>
      <c r="BUG8" s="48"/>
      <c r="BUH8" s="48"/>
      <c r="BUI8" s="48"/>
      <c r="BUJ8" s="48"/>
      <c r="BUK8" s="48"/>
      <c r="BUL8" s="48"/>
      <c r="BUM8" s="48"/>
      <c r="BUN8" s="48"/>
      <c r="BUO8" s="48"/>
      <c r="BUP8" s="48"/>
      <c r="BUQ8" s="48"/>
      <c r="BUR8" s="48"/>
      <c r="BUS8" s="48"/>
      <c r="BUT8" s="48"/>
      <c r="BUU8" s="48"/>
      <c r="BUV8" s="48"/>
      <c r="BUW8" s="48"/>
      <c r="BUX8" s="48"/>
      <c r="BUY8" s="48"/>
      <c r="BUZ8" s="48"/>
      <c r="BVA8" s="48"/>
      <c r="BVB8" s="48"/>
      <c r="BVC8" s="48"/>
      <c r="BVD8" s="48"/>
      <c r="BVE8" s="48"/>
      <c r="BVF8" s="48"/>
      <c r="BVG8" s="48"/>
      <c r="BVH8" s="48"/>
      <c r="BVI8" s="48"/>
      <c r="BVJ8" s="48"/>
      <c r="BVK8" s="48"/>
      <c r="BVL8" s="48"/>
      <c r="BVM8" s="48"/>
      <c r="BVN8" s="48"/>
      <c r="BVO8" s="48"/>
      <c r="BVP8" s="48"/>
      <c r="BVQ8" s="48"/>
      <c r="BVR8" s="48"/>
      <c r="BVS8" s="48"/>
      <c r="BVT8" s="48"/>
      <c r="BVU8" s="48"/>
      <c r="BVV8" s="48"/>
      <c r="BVW8" s="48"/>
      <c r="BVX8" s="48"/>
      <c r="BVY8" s="48"/>
      <c r="BVZ8" s="48"/>
      <c r="BWA8" s="48"/>
      <c r="BWB8" s="48"/>
      <c r="BWC8" s="48"/>
      <c r="BWD8" s="48"/>
      <c r="BWE8" s="48"/>
      <c r="BWF8" s="48"/>
      <c r="BWG8" s="48"/>
      <c r="BWH8" s="48"/>
      <c r="BWI8" s="48"/>
      <c r="BWJ8" s="48"/>
      <c r="BWK8" s="48"/>
      <c r="BWL8" s="48"/>
      <c r="BWM8" s="48"/>
      <c r="BWN8" s="48"/>
      <c r="BWO8" s="48"/>
      <c r="BWP8" s="48"/>
      <c r="BWQ8" s="48"/>
      <c r="BWR8" s="48"/>
      <c r="BWS8" s="48"/>
      <c r="BWT8" s="48"/>
      <c r="BWU8" s="48"/>
      <c r="BWV8" s="48"/>
      <c r="BWW8" s="48"/>
      <c r="BWX8" s="48"/>
      <c r="BWY8" s="48"/>
      <c r="BWZ8" s="48"/>
      <c r="BXA8" s="48"/>
      <c r="BXB8" s="48"/>
      <c r="BXC8" s="48"/>
      <c r="BXD8" s="48"/>
      <c r="BXE8" s="48"/>
      <c r="BXF8" s="48"/>
      <c r="BXG8" s="48"/>
      <c r="BXH8" s="48"/>
      <c r="BXI8" s="48"/>
      <c r="BXJ8" s="48"/>
      <c r="BXK8" s="48"/>
      <c r="BXL8" s="48"/>
      <c r="BXM8" s="48"/>
      <c r="BXN8" s="48"/>
      <c r="BXO8" s="48"/>
      <c r="BXP8" s="48"/>
      <c r="BXQ8" s="48"/>
      <c r="BXR8" s="48"/>
      <c r="BXS8" s="48"/>
      <c r="BXT8" s="48"/>
      <c r="BXU8" s="48"/>
      <c r="BXV8" s="48"/>
      <c r="BXW8" s="48"/>
      <c r="BXX8" s="48"/>
      <c r="BXY8" s="48"/>
      <c r="BXZ8" s="48"/>
      <c r="BYA8" s="48"/>
      <c r="BYB8" s="48"/>
      <c r="BYC8" s="48"/>
      <c r="BYD8" s="48"/>
      <c r="BYE8" s="48"/>
      <c r="BYF8" s="48"/>
      <c r="BYG8" s="48"/>
      <c r="BYH8" s="48"/>
      <c r="BYI8" s="48"/>
      <c r="BYJ8" s="48"/>
      <c r="BYK8" s="48"/>
      <c r="BYL8" s="48"/>
      <c r="BYM8" s="48"/>
      <c r="BYN8" s="48"/>
      <c r="BYO8" s="48"/>
      <c r="BYP8" s="48"/>
      <c r="BYQ8" s="48"/>
      <c r="BYR8" s="48"/>
      <c r="BYS8" s="48"/>
      <c r="BYT8" s="48"/>
      <c r="BYU8" s="48"/>
      <c r="BYV8" s="48"/>
      <c r="BYW8" s="48"/>
      <c r="BYX8" s="48"/>
      <c r="BYY8" s="48"/>
      <c r="BYZ8" s="48"/>
      <c r="BZA8" s="48"/>
      <c r="BZB8" s="48"/>
      <c r="BZC8" s="48"/>
      <c r="BZD8" s="48"/>
      <c r="BZE8" s="48"/>
      <c r="BZF8" s="48"/>
      <c r="BZG8" s="48"/>
      <c r="BZH8" s="48"/>
      <c r="BZI8" s="48"/>
      <c r="BZJ8" s="48"/>
      <c r="BZK8" s="48"/>
      <c r="BZL8" s="48"/>
      <c r="BZM8" s="48"/>
      <c r="BZN8" s="48"/>
      <c r="BZO8" s="48"/>
      <c r="BZP8" s="48"/>
      <c r="BZQ8" s="48"/>
      <c r="BZR8" s="48"/>
      <c r="BZS8" s="48"/>
      <c r="BZT8" s="48"/>
      <c r="BZU8" s="48"/>
      <c r="BZV8" s="48"/>
      <c r="BZW8" s="48"/>
      <c r="BZX8" s="48"/>
      <c r="BZY8" s="48"/>
      <c r="BZZ8" s="48"/>
      <c r="CAA8" s="48"/>
      <c r="CAB8" s="48"/>
      <c r="CAC8" s="48"/>
      <c r="CAD8" s="48"/>
      <c r="CAE8" s="48"/>
      <c r="CAF8" s="48"/>
      <c r="CAG8" s="48"/>
      <c r="CAH8" s="48"/>
      <c r="CAI8" s="48"/>
      <c r="CAJ8" s="48"/>
      <c r="CAK8" s="48"/>
      <c r="CAL8" s="48"/>
      <c r="CAM8" s="48"/>
      <c r="CAN8" s="48"/>
      <c r="CAO8" s="48"/>
      <c r="CAP8" s="48"/>
      <c r="CAQ8" s="48"/>
      <c r="CAR8" s="48"/>
      <c r="CAS8" s="48"/>
      <c r="CAT8" s="48"/>
      <c r="CAU8" s="48"/>
      <c r="CAV8" s="48"/>
      <c r="CAW8" s="48"/>
      <c r="CAX8" s="48"/>
      <c r="CAY8" s="48"/>
      <c r="CAZ8" s="48"/>
      <c r="CBA8" s="48"/>
      <c r="CBB8" s="48"/>
      <c r="CBC8" s="48"/>
      <c r="CBD8" s="48"/>
      <c r="CBE8" s="48"/>
      <c r="CBF8" s="48"/>
      <c r="CBG8" s="48"/>
      <c r="CBH8" s="48"/>
      <c r="CBI8" s="48"/>
      <c r="CBJ8" s="48"/>
      <c r="CBK8" s="48"/>
      <c r="CBL8" s="48"/>
      <c r="CBM8" s="48"/>
      <c r="CBN8" s="48"/>
      <c r="CBO8" s="48"/>
      <c r="CBP8" s="48"/>
      <c r="CBQ8" s="48"/>
      <c r="CBR8" s="48"/>
      <c r="CBS8" s="48"/>
      <c r="CBT8" s="48"/>
      <c r="CBU8" s="48"/>
      <c r="CBV8" s="48"/>
      <c r="CBW8" s="48"/>
      <c r="CBX8" s="48"/>
      <c r="CBY8" s="48"/>
      <c r="CBZ8" s="48"/>
      <c r="CCA8" s="48"/>
      <c r="CCB8" s="48"/>
      <c r="CCC8" s="48"/>
      <c r="CCD8" s="48"/>
      <c r="CCE8" s="48"/>
      <c r="CCF8" s="48"/>
      <c r="CCG8" s="48"/>
      <c r="CCH8" s="48"/>
      <c r="CCI8" s="48"/>
      <c r="CCJ8" s="48"/>
      <c r="CCK8" s="48"/>
      <c r="CCL8" s="48"/>
      <c r="CCM8" s="48"/>
      <c r="CCN8" s="48"/>
      <c r="CCO8" s="48"/>
      <c r="CCP8" s="48"/>
      <c r="CCQ8" s="48"/>
      <c r="CCR8" s="48"/>
      <c r="CCS8" s="48"/>
      <c r="CCT8" s="48"/>
      <c r="CCU8" s="48"/>
      <c r="CCV8" s="48"/>
      <c r="CCW8" s="48"/>
      <c r="CCX8" s="48"/>
      <c r="CCY8" s="48"/>
      <c r="CCZ8" s="48"/>
      <c r="CDA8" s="48"/>
      <c r="CDB8" s="48"/>
      <c r="CDC8" s="48"/>
      <c r="CDD8" s="48"/>
      <c r="CDE8" s="48"/>
      <c r="CDF8" s="48"/>
      <c r="CDG8" s="48"/>
      <c r="CDH8" s="48"/>
      <c r="CDI8" s="48"/>
      <c r="CDJ8" s="48"/>
      <c r="CDK8" s="48"/>
      <c r="CDL8" s="48"/>
      <c r="CDM8" s="48"/>
      <c r="CDN8" s="48"/>
      <c r="CDO8" s="48"/>
      <c r="CDP8" s="48"/>
      <c r="CDQ8" s="48"/>
      <c r="CDR8" s="48"/>
      <c r="CDS8" s="48"/>
      <c r="CDT8" s="48"/>
      <c r="CDU8" s="48"/>
      <c r="CDV8" s="48"/>
      <c r="CDW8" s="48"/>
      <c r="CDX8" s="48"/>
      <c r="CDY8" s="48"/>
      <c r="CDZ8" s="48"/>
      <c r="CEA8" s="48"/>
      <c r="CEB8" s="48"/>
      <c r="CEC8" s="48"/>
      <c r="CED8" s="48"/>
      <c r="CEE8" s="48"/>
      <c r="CEF8" s="48"/>
      <c r="CEG8" s="48"/>
      <c r="CEH8" s="48"/>
      <c r="CEI8" s="48"/>
      <c r="CEJ8" s="48"/>
      <c r="CEK8" s="48"/>
      <c r="CEL8" s="48"/>
      <c r="CEM8" s="48"/>
      <c r="CEN8" s="48"/>
      <c r="CEO8" s="48"/>
      <c r="CEP8" s="48"/>
      <c r="CEQ8" s="48"/>
      <c r="CER8" s="48"/>
      <c r="CES8" s="48"/>
      <c r="CET8" s="48"/>
      <c r="CEU8" s="48"/>
      <c r="CEV8" s="48"/>
      <c r="CEW8" s="48"/>
      <c r="CEX8" s="48"/>
      <c r="CEY8" s="48"/>
      <c r="CEZ8" s="48"/>
      <c r="CFA8" s="48"/>
      <c r="CFB8" s="48"/>
      <c r="CFC8" s="48"/>
      <c r="CFD8" s="48"/>
      <c r="CFE8" s="48"/>
      <c r="CFF8" s="48"/>
      <c r="CFG8" s="48"/>
      <c r="CFH8" s="48"/>
      <c r="CFI8" s="48"/>
      <c r="CFJ8" s="48"/>
      <c r="CFK8" s="48"/>
      <c r="CFL8" s="48"/>
      <c r="CFM8" s="48"/>
      <c r="CFN8" s="48"/>
      <c r="CFO8" s="48"/>
      <c r="CFP8" s="48"/>
      <c r="CFQ8" s="48"/>
      <c r="CFR8" s="48"/>
      <c r="CFS8" s="48"/>
      <c r="CFT8" s="48"/>
      <c r="CFU8" s="48"/>
      <c r="CFV8" s="48"/>
      <c r="CFW8" s="48"/>
      <c r="CFX8" s="48"/>
      <c r="CFY8" s="48"/>
      <c r="CFZ8" s="48"/>
      <c r="CGA8" s="48"/>
      <c r="CGB8" s="48"/>
      <c r="CGC8" s="48"/>
      <c r="CGD8" s="48"/>
      <c r="CGE8" s="48"/>
      <c r="CGF8" s="48"/>
      <c r="CGG8" s="48"/>
      <c r="CGH8" s="48"/>
      <c r="CGI8" s="48"/>
      <c r="CGJ8" s="48"/>
      <c r="CGK8" s="48"/>
      <c r="CGL8" s="48"/>
      <c r="CGM8" s="48"/>
      <c r="CGN8" s="48"/>
      <c r="CGO8" s="48"/>
      <c r="CGP8" s="48"/>
      <c r="CGQ8" s="48"/>
      <c r="CGR8" s="48"/>
      <c r="CGS8" s="48"/>
      <c r="CGT8" s="48"/>
      <c r="CGU8" s="48"/>
      <c r="CGV8" s="48"/>
      <c r="CGW8" s="48"/>
      <c r="CGX8" s="48"/>
      <c r="CGY8" s="48"/>
      <c r="CGZ8" s="48"/>
      <c r="CHA8" s="48"/>
      <c r="CHB8" s="48"/>
      <c r="CHC8" s="48"/>
      <c r="CHD8" s="48"/>
      <c r="CHE8" s="48"/>
      <c r="CHF8" s="48"/>
      <c r="CHG8" s="48"/>
      <c r="CHH8" s="48"/>
      <c r="CHI8" s="48"/>
      <c r="CHJ8" s="48"/>
      <c r="CHK8" s="48"/>
      <c r="CHL8" s="48"/>
      <c r="CHM8" s="48"/>
      <c r="CHN8" s="48"/>
      <c r="CHO8" s="48"/>
      <c r="CHP8" s="48"/>
      <c r="CHQ8" s="48"/>
      <c r="CHR8" s="48"/>
      <c r="CHS8" s="48"/>
      <c r="CHT8" s="48"/>
      <c r="CHU8" s="48"/>
      <c r="CHV8" s="48"/>
      <c r="CHW8" s="48"/>
      <c r="CHX8" s="48"/>
      <c r="CHY8" s="48"/>
      <c r="CHZ8" s="48"/>
      <c r="CIA8" s="48"/>
      <c r="CIB8" s="48"/>
      <c r="CIC8" s="48"/>
      <c r="CID8" s="48"/>
      <c r="CIE8" s="48"/>
      <c r="CIF8" s="48"/>
      <c r="CIG8" s="48"/>
      <c r="CIH8" s="48"/>
      <c r="CII8" s="48"/>
      <c r="CIJ8" s="48"/>
      <c r="CIK8" s="48"/>
      <c r="CIL8" s="48"/>
      <c r="CIM8" s="48"/>
      <c r="CIN8" s="48"/>
      <c r="CIO8" s="48"/>
      <c r="CIP8" s="48"/>
      <c r="CIQ8" s="48"/>
      <c r="CIR8" s="48"/>
      <c r="CIS8" s="48"/>
      <c r="CIT8" s="48"/>
      <c r="CIU8" s="48"/>
      <c r="CIV8" s="48"/>
      <c r="CIW8" s="48"/>
      <c r="CIX8" s="48"/>
      <c r="CIY8" s="48"/>
      <c r="CIZ8" s="48"/>
      <c r="CJA8" s="48"/>
      <c r="CJB8" s="48"/>
      <c r="CJC8" s="48"/>
      <c r="CJD8" s="48"/>
      <c r="CJE8" s="48"/>
      <c r="CJF8" s="48"/>
      <c r="CJG8" s="48"/>
      <c r="CJH8" s="48"/>
      <c r="CJI8" s="48"/>
      <c r="CJJ8" s="48"/>
      <c r="CJK8" s="48"/>
      <c r="CJL8" s="48"/>
      <c r="CJM8" s="48"/>
      <c r="CJN8" s="48"/>
      <c r="CJO8" s="48"/>
      <c r="CJP8" s="48"/>
      <c r="CJQ8" s="48"/>
      <c r="CJR8" s="48"/>
      <c r="CJS8" s="48"/>
      <c r="CJT8" s="48"/>
      <c r="CJU8" s="48"/>
      <c r="CJV8" s="48"/>
      <c r="CJW8" s="48"/>
      <c r="CJX8" s="48"/>
      <c r="CJY8" s="48"/>
      <c r="CJZ8" s="48"/>
      <c r="CKA8" s="48"/>
      <c r="CKB8" s="48"/>
      <c r="CKC8" s="48"/>
      <c r="CKD8" s="48"/>
      <c r="CKE8" s="48"/>
      <c r="CKF8" s="48"/>
      <c r="CKG8" s="48"/>
      <c r="CKH8" s="48"/>
      <c r="CKI8" s="48"/>
      <c r="CKJ8" s="48"/>
      <c r="CKK8" s="48"/>
      <c r="CKL8" s="48"/>
      <c r="CKM8" s="48"/>
      <c r="CKN8" s="48"/>
      <c r="CKO8" s="48"/>
      <c r="CKP8" s="48"/>
      <c r="CKQ8" s="48"/>
      <c r="CKR8" s="48"/>
      <c r="CKS8" s="48"/>
      <c r="CKT8" s="48"/>
      <c r="CKU8" s="48"/>
      <c r="CKV8" s="48"/>
      <c r="CKW8" s="48"/>
      <c r="CKX8" s="48"/>
      <c r="CKY8" s="48"/>
      <c r="CKZ8" s="48"/>
      <c r="CLA8" s="48"/>
      <c r="CLB8" s="48"/>
      <c r="CLC8" s="48"/>
      <c r="CLD8" s="48"/>
      <c r="CLE8" s="48"/>
      <c r="CLF8" s="48"/>
      <c r="CLG8" s="48"/>
      <c r="CLH8" s="48"/>
      <c r="CLI8" s="48"/>
      <c r="CLJ8" s="48"/>
      <c r="CLK8" s="48"/>
      <c r="CLL8" s="48"/>
      <c r="CLM8" s="48"/>
      <c r="CLN8" s="48"/>
      <c r="CLO8" s="48"/>
      <c r="CLP8" s="48"/>
      <c r="CLQ8" s="48"/>
      <c r="CLR8" s="48"/>
      <c r="CLS8" s="48"/>
      <c r="CLT8" s="48"/>
      <c r="CLU8" s="48"/>
      <c r="CLV8" s="48"/>
      <c r="CLW8" s="48"/>
      <c r="CLX8" s="48"/>
      <c r="CLY8" s="48"/>
      <c r="CLZ8" s="48"/>
      <c r="CMA8" s="48"/>
      <c r="CMB8" s="48"/>
      <c r="CMC8" s="48"/>
      <c r="CMD8" s="48"/>
      <c r="CME8" s="48"/>
      <c r="CMF8" s="48"/>
      <c r="CMG8" s="48"/>
      <c r="CMH8" s="48"/>
      <c r="CMI8" s="48"/>
      <c r="CMJ8" s="48"/>
      <c r="CMK8" s="48"/>
      <c r="CML8" s="48"/>
      <c r="CMM8" s="48"/>
      <c r="CMN8" s="48"/>
      <c r="CMO8" s="48"/>
      <c r="CMP8" s="48"/>
      <c r="CMQ8" s="48"/>
      <c r="CMR8" s="48"/>
      <c r="CMS8" s="48"/>
      <c r="CMT8" s="48"/>
      <c r="CMU8" s="48"/>
      <c r="CMV8" s="48"/>
      <c r="CMW8" s="48"/>
      <c r="CMX8" s="48"/>
      <c r="CMY8" s="48"/>
      <c r="CMZ8" s="48"/>
      <c r="CNA8" s="48"/>
      <c r="CNB8" s="48"/>
      <c r="CNC8" s="48"/>
      <c r="CND8" s="48"/>
      <c r="CNE8" s="48"/>
      <c r="CNF8" s="48"/>
      <c r="CNG8" s="48"/>
      <c r="CNH8" s="48"/>
      <c r="CNI8" s="48"/>
      <c r="CNJ8" s="48"/>
      <c r="CNK8" s="48"/>
      <c r="CNL8" s="48"/>
      <c r="CNM8" s="48"/>
      <c r="CNN8" s="48"/>
      <c r="CNO8" s="48"/>
      <c r="CNP8" s="48"/>
      <c r="CNQ8" s="48"/>
      <c r="CNR8" s="48"/>
      <c r="CNS8" s="48"/>
      <c r="CNT8" s="48"/>
      <c r="CNU8" s="48"/>
      <c r="CNV8" s="48"/>
      <c r="CNW8" s="48"/>
      <c r="CNX8" s="48"/>
      <c r="CNY8" s="48"/>
      <c r="CNZ8" s="48"/>
      <c r="COA8" s="48"/>
      <c r="COB8" s="48"/>
      <c r="COC8" s="48"/>
      <c r="COD8" s="48"/>
      <c r="COE8" s="48"/>
      <c r="COF8" s="48"/>
      <c r="COG8" s="48"/>
      <c r="COH8" s="48"/>
      <c r="COI8" s="48"/>
      <c r="COJ8" s="48"/>
      <c r="COK8" s="48"/>
      <c r="COL8" s="48"/>
      <c r="COM8" s="48"/>
      <c r="CON8" s="48"/>
      <c r="COO8" s="48"/>
      <c r="COP8" s="48"/>
      <c r="COQ8" s="48"/>
      <c r="COR8" s="48"/>
      <c r="COS8" s="48"/>
      <c r="COT8" s="48"/>
      <c r="COU8" s="48"/>
      <c r="COV8" s="48"/>
      <c r="COW8" s="48"/>
      <c r="COX8" s="48"/>
      <c r="COY8" s="48"/>
      <c r="COZ8" s="48"/>
      <c r="CPA8" s="48"/>
      <c r="CPB8" s="48"/>
      <c r="CPC8" s="48"/>
      <c r="CPD8" s="48"/>
      <c r="CPE8" s="48"/>
      <c r="CPF8" s="48"/>
      <c r="CPG8" s="48"/>
      <c r="CPH8" s="48"/>
      <c r="CPI8" s="48"/>
      <c r="CPJ8" s="48"/>
      <c r="CPK8" s="48"/>
      <c r="CPL8" s="48"/>
      <c r="CPM8" s="48"/>
      <c r="CPN8" s="48"/>
      <c r="CPO8" s="48"/>
      <c r="CPP8" s="48"/>
      <c r="CPQ8" s="48"/>
      <c r="CPR8" s="48"/>
      <c r="CPS8" s="48"/>
      <c r="CPT8" s="48"/>
      <c r="CPU8" s="48"/>
      <c r="CPV8" s="48"/>
      <c r="CPW8" s="48"/>
      <c r="CPX8" s="48"/>
      <c r="CPY8" s="48"/>
      <c r="CPZ8" s="48"/>
      <c r="CQA8" s="48"/>
      <c r="CQB8" s="48"/>
      <c r="CQC8" s="48"/>
      <c r="CQD8" s="48"/>
      <c r="CQE8" s="48"/>
      <c r="CQF8" s="48"/>
      <c r="CQG8" s="48"/>
      <c r="CQH8" s="48"/>
      <c r="CQI8" s="48"/>
      <c r="CQJ8" s="48"/>
      <c r="CQK8" s="48"/>
      <c r="CQL8" s="48"/>
      <c r="CQM8" s="48"/>
      <c r="CQN8" s="48"/>
      <c r="CQO8" s="48"/>
      <c r="CQP8" s="48"/>
      <c r="CQQ8" s="48"/>
      <c r="CQR8" s="48"/>
      <c r="CQS8" s="48"/>
      <c r="CQT8" s="48"/>
      <c r="CQU8" s="48"/>
      <c r="CQV8" s="48"/>
      <c r="CQW8" s="48"/>
      <c r="CQX8" s="48"/>
      <c r="CQY8" s="48"/>
      <c r="CQZ8" s="48"/>
      <c r="CRA8" s="48"/>
      <c r="CRB8" s="48"/>
      <c r="CRC8" s="48"/>
      <c r="CRD8" s="48"/>
      <c r="CRE8" s="48"/>
      <c r="CRF8" s="48"/>
      <c r="CRG8" s="48"/>
      <c r="CRH8" s="48"/>
      <c r="CRI8" s="48"/>
      <c r="CRJ8" s="48"/>
      <c r="CRK8" s="48"/>
      <c r="CRL8" s="48"/>
      <c r="CRM8" s="48"/>
      <c r="CRN8" s="48"/>
      <c r="CRO8" s="48"/>
      <c r="CRP8" s="48"/>
      <c r="CRQ8" s="48"/>
      <c r="CRR8" s="48"/>
      <c r="CRS8" s="48"/>
      <c r="CRT8" s="48"/>
      <c r="CRU8" s="48"/>
      <c r="CRV8" s="48"/>
      <c r="CRW8" s="48"/>
      <c r="CRX8" s="48"/>
      <c r="CRY8" s="48"/>
      <c r="CRZ8" s="48"/>
      <c r="CSA8" s="48"/>
      <c r="CSB8" s="48"/>
      <c r="CSC8" s="48"/>
      <c r="CSD8" s="48"/>
      <c r="CSE8" s="48"/>
      <c r="CSF8" s="48"/>
      <c r="CSG8" s="48"/>
      <c r="CSH8" s="48"/>
      <c r="CSI8" s="48"/>
      <c r="CSJ8" s="48"/>
      <c r="CSK8" s="48"/>
      <c r="CSL8" s="48"/>
      <c r="CSM8" s="48"/>
      <c r="CSN8" s="48"/>
      <c r="CSO8" s="48"/>
      <c r="CSP8" s="48"/>
      <c r="CSQ8" s="48"/>
      <c r="CSR8" s="48"/>
      <c r="CSS8" s="48"/>
      <c r="CST8" s="48"/>
      <c r="CSU8" s="48"/>
      <c r="CSV8" s="48"/>
      <c r="CSW8" s="48"/>
      <c r="CSX8" s="48"/>
      <c r="CSY8" s="48"/>
      <c r="CSZ8" s="48"/>
      <c r="CTA8" s="48"/>
      <c r="CTB8" s="48"/>
      <c r="CTC8" s="48"/>
      <c r="CTD8" s="48"/>
      <c r="CTE8" s="48"/>
      <c r="CTF8" s="48"/>
      <c r="CTG8" s="48"/>
      <c r="CTH8" s="48"/>
      <c r="CTI8" s="48"/>
      <c r="CTJ8" s="48"/>
      <c r="CTK8" s="48"/>
      <c r="CTL8" s="48"/>
      <c r="CTM8" s="48"/>
      <c r="CTN8" s="48"/>
      <c r="CTO8" s="48"/>
      <c r="CTP8" s="48"/>
      <c r="CTQ8" s="48"/>
      <c r="CTR8" s="48"/>
      <c r="CTS8" s="48"/>
      <c r="CTT8" s="48"/>
      <c r="CTU8" s="48"/>
      <c r="CTV8" s="48"/>
      <c r="CTW8" s="48"/>
      <c r="CTX8" s="48"/>
      <c r="CTY8" s="48"/>
      <c r="CTZ8" s="48"/>
      <c r="CUA8" s="48"/>
      <c r="CUB8" s="48"/>
      <c r="CUC8" s="48"/>
      <c r="CUD8" s="48"/>
      <c r="CUE8" s="48"/>
      <c r="CUF8" s="48"/>
      <c r="CUG8" s="48"/>
      <c r="CUH8" s="48"/>
      <c r="CUI8" s="48"/>
      <c r="CUJ8" s="48"/>
      <c r="CUK8" s="48"/>
      <c r="CUL8" s="48"/>
      <c r="CUM8" s="48"/>
      <c r="CUN8" s="48"/>
      <c r="CUO8" s="48"/>
      <c r="CUP8" s="48"/>
      <c r="CUQ8" s="48"/>
      <c r="CUR8" s="48"/>
      <c r="CUS8" s="48"/>
      <c r="CUT8" s="48"/>
      <c r="CUU8" s="48"/>
      <c r="CUV8" s="48"/>
      <c r="CUW8" s="48"/>
      <c r="CUX8" s="48"/>
      <c r="CUY8" s="48"/>
      <c r="CUZ8" s="48"/>
      <c r="CVA8" s="48"/>
      <c r="CVB8" s="48"/>
      <c r="CVC8" s="48"/>
      <c r="CVD8" s="48"/>
      <c r="CVE8" s="48"/>
      <c r="CVF8" s="48"/>
      <c r="CVG8" s="48"/>
      <c r="CVH8" s="48"/>
      <c r="CVI8" s="48"/>
      <c r="CVJ8" s="48"/>
      <c r="CVK8" s="48"/>
      <c r="CVL8" s="48"/>
      <c r="CVM8" s="48"/>
      <c r="CVN8" s="48"/>
      <c r="CVO8" s="48"/>
      <c r="CVP8" s="48"/>
      <c r="CVQ8" s="48"/>
      <c r="CVR8" s="48"/>
      <c r="CVS8" s="48"/>
      <c r="CVT8" s="48"/>
      <c r="CVU8" s="48"/>
      <c r="CVV8" s="48"/>
      <c r="CVW8" s="48"/>
      <c r="CVX8" s="48"/>
      <c r="CVY8" s="48"/>
      <c r="CVZ8" s="48"/>
      <c r="CWA8" s="48"/>
      <c r="CWB8" s="48"/>
      <c r="CWC8" s="48"/>
      <c r="CWD8" s="48"/>
      <c r="CWE8" s="48"/>
      <c r="CWF8" s="48"/>
      <c r="CWG8" s="48"/>
      <c r="CWH8" s="48"/>
      <c r="CWI8" s="48"/>
      <c r="CWJ8" s="48"/>
      <c r="CWK8" s="48"/>
      <c r="CWL8" s="48"/>
      <c r="CWM8" s="48"/>
      <c r="CWN8" s="48"/>
      <c r="CWO8" s="48"/>
      <c r="CWP8" s="48"/>
      <c r="CWQ8" s="48"/>
      <c r="CWR8" s="48"/>
      <c r="CWS8" s="48"/>
      <c r="CWT8" s="48"/>
      <c r="CWU8" s="48"/>
      <c r="CWV8" s="48"/>
      <c r="CWW8" s="48"/>
      <c r="CWX8" s="48"/>
      <c r="CWY8" s="48"/>
      <c r="CWZ8" s="48"/>
      <c r="CXA8" s="48"/>
      <c r="CXB8" s="48"/>
      <c r="CXC8" s="48"/>
      <c r="CXD8" s="48"/>
      <c r="CXE8" s="48"/>
      <c r="CXF8" s="48"/>
      <c r="CXG8" s="48"/>
      <c r="CXH8" s="48"/>
      <c r="CXI8" s="48"/>
      <c r="CXJ8" s="48"/>
      <c r="CXK8" s="48"/>
      <c r="CXL8" s="48"/>
      <c r="CXM8" s="48"/>
      <c r="CXN8" s="48"/>
      <c r="CXO8" s="48"/>
      <c r="CXP8" s="48"/>
      <c r="CXQ8" s="48"/>
      <c r="CXR8" s="48"/>
      <c r="CXS8" s="48"/>
      <c r="CXT8" s="48"/>
      <c r="CXU8" s="48"/>
      <c r="CXV8" s="48"/>
      <c r="CXW8" s="48"/>
      <c r="CXX8" s="48"/>
      <c r="CXY8" s="48"/>
      <c r="CXZ8" s="48"/>
      <c r="CYA8" s="48"/>
      <c r="CYB8" s="48"/>
      <c r="CYC8" s="48"/>
      <c r="CYD8" s="48"/>
      <c r="CYE8" s="48"/>
      <c r="CYF8" s="48"/>
      <c r="CYG8" s="48"/>
      <c r="CYH8" s="48"/>
      <c r="CYI8" s="48"/>
      <c r="CYJ8" s="48"/>
      <c r="CYK8" s="48"/>
      <c r="CYL8" s="48"/>
      <c r="CYM8" s="48"/>
      <c r="CYN8" s="48"/>
      <c r="CYO8" s="48"/>
      <c r="CYP8" s="48"/>
      <c r="CYQ8" s="48"/>
      <c r="CYR8" s="48"/>
      <c r="CYS8" s="48"/>
      <c r="CYT8" s="48"/>
      <c r="CYU8" s="48"/>
      <c r="CYV8" s="48"/>
      <c r="CYW8" s="48"/>
      <c r="CYX8" s="48"/>
      <c r="CYY8" s="48"/>
      <c r="CYZ8" s="48"/>
      <c r="CZA8" s="48"/>
      <c r="CZB8" s="48"/>
      <c r="CZC8" s="48"/>
      <c r="CZD8" s="48"/>
      <c r="CZE8" s="48"/>
      <c r="CZF8" s="48"/>
      <c r="CZG8" s="48"/>
      <c r="CZH8" s="48"/>
      <c r="CZI8" s="48"/>
      <c r="CZJ8" s="48"/>
      <c r="CZK8" s="48"/>
      <c r="CZL8" s="48"/>
      <c r="CZM8" s="48"/>
      <c r="CZN8" s="48"/>
      <c r="CZO8" s="48"/>
      <c r="CZP8" s="48"/>
      <c r="CZQ8" s="48"/>
      <c r="CZR8" s="48"/>
      <c r="CZS8" s="48"/>
      <c r="CZT8" s="48"/>
      <c r="CZU8" s="48"/>
      <c r="CZV8" s="48"/>
      <c r="CZW8" s="48"/>
      <c r="CZX8" s="48"/>
      <c r="CZY8" s="48"/>
      <c r="CZZ8" s="48"/>
      <c r="DAA8" s="48"/>
      <c r="DAB8" s="48"/>
      <c r="DAC8" s="48"/>
      <c r="DAD8" s="48"/>
      <c r="DAE8" s="48"/>
      <c r="DAF8" s="48"/>
      <c r="DAG8" s="48"/>
      <c r="DAH8" s="48"/>
      <c r="DAI8" s="48"/>
      <c r="DAJ8" s="48"/>
      <c r="DAK8" s="48"/>
      <c r="DAL8" s="48"/>
      <c r="DAM8" s="48"/>
      <c r="DAN8" s="48"/>
      <c r="DAO8" s="48"/>
      <c r="DAP8" s="48"/>
      <c r="DAQ8" s="48"/>
      <c r="DAR8" s="48"/>
      <c r="DAS8" s="48"/>
      <c r="DAT8" s="48"/>
      <c r="DAU8" s="48"/>
      <c r="DAV8" s="48"/>
      <c r="DAW8" s="48"/>
      <c r="DAX8" s="48"/>
      <c r="DAY8" s="48"/>
      <c r="DAZ8" s="48"/>
      <c r="DBA8" s="48"/>
      <c r="DBB8" s="48"/>
      <c r="DBC8" s="48"/>
      <c r="DBD8" s="48"/>
      <c r="DBE8" s="48"/>
      <c r="DBF8" s="48"/>
      <c r="DBG8" s="48"/>
      <c r="DBH8" s="48"/>
      <c r="DBI8" s="48"/>
      <c r="DBJ8" s="48"/>
      <c r="DBK8" s="48"/>
      <c r="DBL8" s="48"/>
      <c r="DBM8" s="48"/>
      <c r="DBN8" s="48"/>
      <c r="DBO8" s="48"/>
      <c r="DBP8" s="48"/>
      <c r="DBQ8" s="48"/>
      <c r="DBR8" s="48"/>
      <c r="DBS8" s="48"/>
      <c r="DBT8" s="48"/>
      <c r="DBU8" s="48"/>
      <c r="DBV8" s="48"/>
      <c r="DBW8" s="48"/>
      <c r="DBX8" s="48"/>
      <c r="DBY8" s="48"/>
      <c r="DBZ8" s="48"/>
      <c r="DCA8" s="48"/>
      <c r="DCB8" s="48"/>
      <c r="DCC8" s="48"/>
      <c r="DCD8" s="48"/>
      <c r="DCE8" s="48"/>
      <c r="DCF8" s="48"/>
      <c r="DCG8" s="48"/>
      <c r="DCH8" s="48"/>
      <c r="DCI8" s="48"/>
      <c r="DCJ8" s="48"/>
      <c r="DCK8" s="48"/>
      <c r="DCL8" s="48"/>
      <c r="DCM8" s="48"/>
      <c r="DCN8" s="48"/>
      <c r="DCO8" s="48"/>
      <c r="DCP8" s="48"/>
      <c r="DCQ8" s="48"/>
      <c r="DCR8" s="48"/>
      <c r="DCS8" s="48"/>
      <c r="DCT8" s="48"/>
      <c r="DCU8" s="48"/>
      <c r="DCV8" s="48"/>
      <c r="DCW8" s="48"/>
      <c r="DCX8" s="48"/>
      <c r="DCY8" s="48"/>
      <c r="DCZ8" s="48"/>
      <c r="DDA8" s="48"/>
      <c r="DDB8" s="48"/>
      <c r="DDC8" s="48"/>
      <c r="DDD8" s="48"/>
      <c r="DDE8" s="48"/>
      <c r="DDF8" s="48"/>
      <c r="DDG8" s="48"/>
      <c r="DDH8" s="48"/>
      <c r="DDI8" s="48"/>
      <c r="DDJ8" s="48"/>
      <c r="DDK8" s="48"/>
      <c r="DDL8" s="48"/>
      <c r="DDM8" s="48"/>
      <c r="DDN8" s="48"/>
      <c r="DDO8" s="48"/>
      <c r="DDP8" s="48"/>
      <c r="DDQ8" s="48"/>
      <c r="DDR8" s="48"/>
      <c r="DDS8" s="48"/>
      <c r="DDT8" s="48"/>
      <c r="DDU8" s="48"/>
      <c r="DDV8" s="48"/>
      <c r="DDW8" s="48"/>
      <c r="DDX8" s="48"/>
      <c r="DDY8" s="48"/>
      <c r="DDZ8" s="48"/>
      <c r="DEA8" s="48"/>
      <c r="DEB8" s="48"/>
      <c r="DEC8" s="48"/>
      <c r="DED8" s="48"/>
      <c r="DEE8" s="48"/>
      <c r="DEF8" s="48"/>
      <c r="DEG8" s="48"/>
      <c r="DEH8" s="48"/>
      <c r="DEI8" s="48"/>
      <c r="DEJ8" s="48"/>
      <c r="DEK8" s="48"/>
      <c r="DEL8" s="48"/>
      <c r="DEM8" s="48"/>
      <c r="DEN8" s="48"/>
      <c r="DEO8" s="48"/>
      <c r="DEP8" s="48"/>
      <c r="DEQ8" s="48"/>
      <c r="DER8" s="48"/>
      <c r="DES8" s="48"/>
      <c r="DET8" s="48"/>
      <c r="DEU8" s="48"/>
      <c r="DEV8" s="48"/>
      <c r="DEW8" s="48"/>
      <c r="DEX8" s="48"/>
      <c r="DEY8" s="48"/>
      <c r="DEZ8" s="48"/>
      <c r="DFA8" s="48"/>
      <c r="DFB8" s="48"/>
      <c r="DFC8" s="48"/>
      <c r="DFD8" s="48"/>
      <c r="DFE8" s="48"/>
      <c r="DFF8" s="48"/>
      <c r="DFG8" s="48"/>
      <c r="DFH8" s="48"/>
      <c r="DFI8" s="48"/>
      <c r="DFJ8" s="48"/>
      <c r="DFK8" s="48"/>
      <c r="DFL8" s="48"/>
      <c r="DFM8" s="48"/>
      <c r="DFN8" s="48"/>
      <c r="DFO8" s="48"/>
      <c r="DFP8" s="48"/>
      <c r="DFQ8" s="48"/>
      <c r="DFR8" s="48"/>
      <c r="DFS8" s="48"/>
      <c r="DFT8" s="48"/>
      <c r="DFU8" s="48"/>
      <c r="DFV8" s="48"/>
      <c r="DFW8" s="48"/>
      <c r="DFX8" s="48"/>
      <c r="DFY8" s="48"/>
      <c r="DFZ8" s="48"/>
      <c r="DGA8" s="48"/>
      <c r="DGB8" s="48"/>
      <c r="DGC8" s="48"/>
      <c r="DGD8" s="48"/>
      <c r="DGE8" s="48"/>
      <c r="DGF8" s="48"/>
      <c r="DGG8" s="48"/>
      <c r="DGH8" s="48"/>
      <c r="DGI8" s="48"/>
      <c r="DGJ8" s="48"/>
      <c r="DGK8" s="48"/>
      <c r="DGL8" s="48"/>
      <c r="DGM8" s="48"/>
      <c r="DGN8" s="48"/>
      <c r="DGO8" s="48"/>
      <c r="DGP8" s="48"/>
      <c r="DGQ8" s="48"/>
      <c r="DGR8" s="48"/>
      <c r="DGS8" s="48"/>
      <c r="DGT8" s="48"/>
      <c r="DGU8" s="48"/>
      <c r="DGV8" s="48"/>
      <c r="DGW8" s="48"/>
      <c r="DGX8" s="48"/>
      <c r="DGY8" s="48"/>
      <c r="DGZ8" s="48"/>
      <c r="DHA8" s="48"/>
      <c r="DHB8" s="48"/>
      <c r="DHC8" s="48"/>
      <c r="DHD8" s="48"/>
      <c r="DHE8" s="48"/>
      <c r="DHF8" s="48"/>
      <c r="DHG8" s="48"/>
      <c r="DHH8" s="48"/>
      <c r="DHI8" s="48"/>
      <c r="DHJ8" s="48"/>
      <c r="DHK8" s="48"/>
      <c r="DHL8" s="48"/>
      <c r="DHM8" s="48"/>
      <c r="DHN8" s="48"/>
      <c r="DHO8" s="48"/>
      <c r="DHP8" s="48"/>
      <c r="DHQ8" s="48"/>
      <c r="DHR8" s="48"/>
      <c r="DHS8" s="48"/>
      <c r="DHT8" s="48"/>
      <c r="DHU8" s="48"/>
      <c r="DHV8" s="48"/>
      <c r="DHW8" s="48"/>
      <c r="DHX8" s="48"/>
      <c r="DHY8" s="48"/>
      <c r="DHZ8" s="48"/>
      <c r="DIA8" s="48"/>
      <c r="DIB8" s="48"/>
      <c r="DIC8" s="48"/>
      <c r="DID8" s="48"/>
      <c r="DIE8" s="48"/>
      <c r="DIF8" s="48"/>
      <c r="DIG8" s="48"/>
      <c r="DIH8" s="48"/>
      <c r="DII8" s="48"/>
      <c r="DIJ8" s="48"/>
      <c r="DIK8" s="48"/>
      <c r="DIL8" s="48"/>
      <c r="DIM8" s="48"/>
      <c r="DIN8" s="48"/>
      <c r="DIO8" s="48"/>
      <c r="DIP8" s="48"/>
      <c r="DIQ8" s="48"/>
      <c r="DIR8" s="48"/>
      <c r="DIS8" s="48"/>
      <c r="DIT8" s="48"/>
      <c r="DIU8" s="48"/>
      <c r="DIV8" s="48"/>
      <c r="DIW8" s="48"/>
      <c r="DIX8" s="48"/>
      <c r="DIY8" s="48"/>
      <c r="DIZ8" s="48"/>
      <c r="DJA8" s="48"/>
      <c r="DJB8" s="48"/>
      <c r="DJC8" s="48"/>
      <c r="DJD8" s="48"/>
      <c r="DJE8" s="48"/>
      <c r="DJF8" s="48"/>
      <c r="DJG8" s="48"/>
      <c r="DJH8" s="48"/>
      <c r="DJI8" s="48"/>
      <c r="DJJ8" s="48"/>
      <c r="DJK8" s="48"/>
      <c r="DJL8" s="48"/>
      <c r="DJM8" s="48"/>
      <c r="DJN8" s="48"/>
      <c r="DJO8" s="48"/>
      <c r="DJP8" s="48"/>
      <c r="DJQ8" s="48"/>
      <c r="DJR8" s="48"/>
      <c r="DJS8" s="48"/>
      <c r="DJT8" s="48"/>
      <c r="DJU8" s="48"/>
      <c r="DJV8" s="48"/>
      <c r="DJW8" s="48"/>
      <c r="DJX8" s="48"/>
      <c r="DJY8" s="48"/>
      <c r="DJZ8" s="48"/>
      <c r="DKA8" s="48"/>
      <c r="DKB8" s="48"/>
      <c r="DKC8" s="48"/>
      <c r="DKD8" s="48"/>
      <c r="DKE8" s="48"/>
      <c r="DKF8" s="48"/>
      <c r="DKG8" s="48"/>
      <c r="DKH8" s="48"/>
      <c r="DKI8" s="48"/>
      <c r="DKJ8" s="48"/>
      <c r="DKK8" s="48"/>
      <c r="DKL8" s="48"/>
      <c r="DKM8" s="48"/>
      <c r="DKN8" s="48"/>
      <c r="DKO8" s="48"/>
      <c r="DKP8" s="48"/>
      <c r="DKQ8" s="48"/>
      <c r="DKR8" s="48"/>
      <c r="DKS8" s="48"/>
      <c r="DKT8" s="48"/>
      <c r="DKU8" s="48"/>
      <c r="DKV8" s="48"/>
      <c r="DKW8" s="48"/>
      <c r="DKX8" s="48"/>
      <c r="DKY8" s="48"/>
      <c r="DKZ8" s="48"/>
      <c r="DLA8" s="48"/>
      <c r="DLB8" s="48"/>
      <c r="DLC8" s="48"/>
      <c r="DLD8" s="48"/>
      <c r="DLE8" s="48"/>
      <c r="DLF8" s="48"/>
      <c r="DLG8" s="48"/>
      <c r="DLH8" s="48"/>
      <c r="DLI8" s="48"/>
      <c r="DLJ8" s="48"/>
      <c r="DLK8" s="48"/>
      <c r="DLL8" s="48"/>
      <c r="DLM8" s="48"/>
      <c r="DLN8" s="48"/>
      <c r="DLO8" s="48"/>
      <c r="DLP8" s="48"/>
      <c r="DLQ8" s="48"/>
      <c r="DLR8" s="48"/>
      <c r="DLS8" s="48"/>
      <c r="DLT8" s="48"/>
      <c r="DLU8" s="48"/>
      <c r="DLV8" s="48"/>
      <c r="DLW8" s="48"/>
      <c r="DLX8" s="48"/>
      <c r="DLY8" s="48"/>
      <c r="DLZ8" s="48"/>
      <c r="DMA8" s="48"/>
      <c r="DMB8" s="48"/>
      <c r="DMC8" s="48"/>
      <c r="DMD8" s="48"/>
      <c r="DME8" s="48"/>
      <c r="DMF8" s="48"/>
      <c r="DMG8" s="48"/>
      <c r="DMH8" s="48"/>
      <c r="DMI8" s="48"/>
      <c r="DMJ8" s="48"/>
      <c r="DMK8" s="48"/>
      <c r="DML8" s="48"/>
      <c r="DMM8" s="48"/>
      <c r="DMN8" s="48"/>
      <c r="DMO8" s="48"/>
      <c r="DMP8" s="48"/>
      <c r="DMQ8" s="48"/>
      <c r="DMR8" s="48"/>
      <c r="DMS8" s="48"/>
      <c r="DMT8" s="48"/>
      <c r="DMU8" s="48"/>
      <c r="DMV8" s="48"/>
      <c r="DMW8" s="48"/>
      <c r="DMX8" s="48"/>
      <c r="DMY8" s="48"/>
      <c r="DMZ8" s="48"/>
      <c r="DNA8" s="48"/>
      <c r="DNB8" s="48"/>
      <c r="DNC8" s="48"/>
      <c r="DND8" s="48"/>
      <c r="DNE8" s="48"/>
      <c r="DNF8" s="48"/>
      <c r="DNG8" s="48"/>
      <c r="DNH8" s="48"/>
      <c r="DNI8" s="48"/>
      <c r="DNJ8" s="48"/>
      <c r="DNK8" s="48"/>
      <c r="DNL8" s="48"/>
      <c r="DNM8" s="48"/>
      <c r="DNN8" s="48"/>
      <c r="DNO8" s="48"/>
      <c r="DNP8" s="48"/>
      <c r="DNQ8" s="48"/>
      <c r="DNR8" s="48"/>
      <c r="DNS8" s="48"/>
      <c r="DNT8" s="48"/>
      <c r="DNU8" s="48"/>
      <c r="DNV8" s="48"/>
      <c r="DNW8" s="48"/>
      <c r="DNX8" s="48"/>
      <c r="DNY8" s="48"/>
      <c r="DNZ8" s="48"/>
      <c r="DOA8" s="48"/>
      <c r="DOB8" s="48"/>
      <c r="DOC8" s="48"/>
      <c r="DOD8" s="48"/>
      <c r="DOE8" s="48"/>
      <c r="DOF8" s="48"/>
      <c r="DOG8" s="48"/>
      <c r="DOH8" s="48"/>
      <c r="DOI8" s="48"/>
      <c r="DOJ8" s="48"/>
      <c r="DOK8" s="48"/>
      <c r="DOL8" s="48"/>
      <c r="DOM8" s="48"/>
      <c r="DON8" s="48"/>
      <c r="DOO8" s="48"/>
      <c r="DOP8" s="48"/>
      <c r="DOQ8" s="48"/>
      <c r="DOR8" s="48"/>
      <c r="DOS8" s="48"/>
      <c r="DOT8" s="48"/>
      <c r="DOU8" s="48"/>
      <c r="DOV8" s="48"/>
      <c r="DOW8" s="48"/>
      <c r="DOX8" s="48"/>
      <c r="DOY8" s="48"/>
      <c r="DOZ8" s="48"/>
      <c r="DPA8" s="48"/>
      <c r="DPB8" s="48"/>
      <c r="DPC8" s="48"/>
      <c r="DPD8" s="48"/>
      <c r="DPE8" s="48"/>
      <c r="DPF8" s="48"/>
      <c r="DPG8" s="48"/>
      <c r="DPH8" s="48"/>
      <c r="DPI8" s="48"/>
      <c r="DPJ8" s="48"/>
      <c r="DPK8" s="48"/>
      <c r="DPL8" s="48"/>
      <c r="DPM8" s="48"/>
      <c r="DPN8" s="48"/>
      <c r="DPO8" s="48"/>
      <c r="DPP8" s="48"/>
      <c r="DPQ8" s="48"/>
      <c r="DPR8" s="48"/>
      <c r="DPS8" s="48"/>
      <c r="DPT8" s="48"/>
      <c r="DPU8" s="48"/>
      <c r="DPV8" s="48"/>
      <c r="DPW8" s="48"/>
      <c r="DPX8" s="48"/>
      <c r="DPY8" s="48"/>
      <c r="DPZ8" s="48"/>
      <c r="DQA8" s="48"/>
      <c r="DQB8" s="48"/>
      <c r="DQC8" s="48"/>
      <c r="DQD8" s="48"/>
      <c r="DQE8" s="48"/>
      <c r="DQF8" s="48"/>
      <c r="DQG8" s="48"/>
      <c r="DQH8" s="48"/>
      <c r="DQI8" s="48"/>
      <c r="DQJ8" s="48"/>
      <c r="DQK8" s="48"/>
      <c r="DQL8" s="48"/>
      <c r="DQM8" s="48"/>
      <c r="DQN8" s="48"/>
      <c r="DQO8" s="48"/>
      <c r="DQP8" s="48"/>
      <c r="DQQ8" s="48"/>
      <c r="DQR8" s="48"/>
      <c r="DQS8" s="48"/>
      <c r="DQT8" s="48"/>
      <c r="DQU8" s="48"/>
      <c r="DQV8" s="48"/>
      <c r="DQW8" s="48"/>
      <c r="DQX8" s="48"/>
      <c r="DQY8" s="48"/>
      <c r="DQZ8" s="48"/>
      <c r="DRA8" s="48"/>
      <c r="DRB8" s="48"/>
      <c r="DRC8" s="48"/>
      <c r="DRD8" s="48"/>
      <c r="DRE8" s="48"/>
      <c r="DRF8" s="48"/>
      <c r="DRG8" s="48"/>
      <c r="DRH8" s="48"/>
      <c r="DRI8" s="48"/>
      <c r="DRJ8" s="48"/>
      <c r="DRK8" s="48"/>
      <c r="DRL8" s="48"/>
      <c r="DRM8" s="48"/>
      <c r="DRN8" s="48"/>
      <c r="DRO8" s="48"/>
      <c r="DRP8" s="48"/>
      <c r="DRQ8" s="48"/>
      <c r="DRR8" s="48"/>
      <c r="DRS8" s="48"/>
      <c r="DRT8" s="48"/>
      <c r="DRU8" s="48"/>
      <c r="DRV8" s="48"/>
      <c r="DRW8" s="48"/>
      <c r="DRX8" s="48"/>
      <c r="DRY8" s="48"/>
      <c r="DRZ8" s="48"/>
      <c r="DSA8" s="48"/>
      <c r="DSB8" s="48"/>
      <c r="DSC8" s="48"/>
      <c r="DSD8" s="48"/>
      <c r="DSE8" s="48"/>
      <c r="DSF8" s="48"/>
      <c r="DSG8" s="48"/>
      <c r="DSH8" s="48"/>
      <c r="DSI8" s="48"/>
      <c r="DSJ8" s="48"/>
      <c r="DSK8" s="48"/>
      <c r="DSL8" s="48"/>
      <c r="DSM8" s="48"/>
      <c r="DSN8" s="48"/>
      <c r="DSO8" s="48"/>
      <c r="DSP8" s="48"/>
      <c r="DSQ8" s="48"/>
      <c r="DSR8" s="48"/>
      <c r="DSS8" s="48"/>
      <c r="DST8" s="48"/>
      <c r="DSU8" s="48"/>
      <c r="DSV8" s="48"/>
      <c r="DSW8" s="48"/>
      <c r="DSX8" s="48"/>
      <c r="DSY8" s="48"/>
      <c r="DSZ8" s="48"/>
      <c r="DTA8" s="48"/>
      <c r="DTB8" s="48"/>
      <c r="DTC8" s="48"/>
      <c r="DTD8" s="48"/>
      <c r="DTE8" s="48"/>
      <c r="DTF8" s="48"/>
      <c r="DTG8" s="48"/>
      <c r="DTH8" s="48"/>
      <c r="DTI8" s="48"/>
      <c r="DTJ8" s="48"/>
      <c r="DTK8" s="48"/>
      <c r="DTL8" s="48"/>
      <c r="DTM8" s="48"/>
      <c r="DTN8" s="48"/>
      <c r="DTO8" s="48"/>
      <c r="DTP8" s="48"/>
      <c r="DTQ8" s="48"/>
      <c r="DTR8" s="48"/>
      <c r="DTS8" s="48"/>
      <c r="DTT8" s="48"/>
      <c r="DTU8" s="48"/>
      <c r="DTV8" s="48"/>
      <c r="DTW8" s="48"/>
      <c r="DTX8" s="48"/>
      <c r="DTY8" s="48"/>
      <c r="DTZ8" s="48"/>
      <c r="DUA8" s="48"/>
      <c r="DUB8" s="48"/>
      <c r="DUC8" s="48"/>
      <c r="DUD8" s="48"/>
      <c r="DUE8" s="48"/>
      <c r="DUF8" s="48"/>
      <c r="DUG8" s="48"/>
      <c r="DUH8" s="48"/>
      <c r="DUI8" s="48"/>
      <c r="DUJ8" s="48"/>
      <c r="DUK8" s="48"/>
      <c r="DUL8" s="48"/>
      <c r="DUM8" s="48"/>
      <c r="DUN8" s="48"/>
      <c r="DUO8" s="48"/>
      <c r="DUP8" s="48"/>
      <c r="DUQ8" s="48"/>
      <c r="DUR8" s="48"/>
      <c r="DUS8" s="48"/>
      <c r="DUT8" s="48"/>
      <c r="DUU8" s="48"/>
      <c r="DUV8" s="48"/>
      <c r="DUW8" s="48"/>
      <c r="DUX8" s="48"/>
      <c r="DUY8" s="48"/>
      <c r="DUZ8" s="48"/>
      <c r="DVA8" s="48"/>
      <c r="DVB8" s="48"/>
      <c r="DVC8" s="48"/>
      <c r="DVD8" s="48"/>
      <c r="DVE8" s="48"/>
      <c r="DVF8" s="48"/>
      <c r="DVG8" s="48"/>
      <c r="DVH8" s="48"/>
      <c r="DVI8" s="48"/>
      <c r="DVJ8" s="48"/>
      <c r="DVK8" s="48"/>
      <c r="DVL8" s="48"/>
      <c r="DVM8" s="48"/>
      <c r="DVN8" s="48"/>
      <c r="DVO8" s="48"/>
      <c r="DVP8" s="48"/>
      <c r="DVQ8" s="48"/>
      <c r="DVR8" s="48"/>
      <c r="DVS8" s="48"/>
      <c r="DVT8" s="48"/>
      <c r="DVU8" s="48"/>
      <c r="DVV8" s="48"/>
      <c r="DVW8" s="48"/>
      <c r="DVX8" s="48"/>
      <c r="DVY8" s="48"/>
      <c r="DVZ8" s="48"/>
      <c r="DWA8" s="48"/>
      <c r="DWB8" s="48"/>
      <c r="DWC8" s="48"/>
      <c r="DWD8" s="48"/>
      <c r="DWE8" s="48"/>
      <c r="DWF8" s="48"/>
      <c r="DWG8" s="48"/>
      <c r="DWH8" s="48"/>
      <c r="DWI8" s="48"/>
      <c r="DWJ8" s="48"/>
      <c r="DWK8" s="48"/>
      <c r="DWL8" s="48"/>
      <c r="DWM8" s="48"/>
      <c r="DWN8" s="48"/>
      <c r="DWO8" s="48"/>
      <c r="DWP8" s="48"/>
      <c r="DWQ8" s="48"/>
      <c r="DWR8" s="48"/>
      <c r="DWS8" s="48"/>
      <c r="DWT8" s="48"/>
      <c r="DWU8" s="48"/>
      <c r="DWV8" s="48"/>
      <c r="DWW8" s="48"/>
      <c r="DWX8" s="48"/>
      <c r="DWY8" s="48"/>
      <c r="DWZ8" s="48"/>
      <c r="DXA8" s="48"/>
      <c r="DXB8" s="48"/>
      <c r="DXC8" s="48"/>
      <c r="DXD8" s="48"/>
      <c r="DXE8" s="48"/>
      <c r="DXF8" s="48"/>
      <c r="DXG8" s="48"/>
      <c r="DXH8" s="48"/>
      <c r="DXI8" s="48"/>
      <c r="DXJ8" s="48"/>
      <c r="DXK8" s="48"/>
      <c r="DXL8" s="48"/>
      <c r="DXM8" s="48"/>
      <c r="DXN8" s="48"/>
      <c r="DXO8" s="48"/>
      <c r="DXP8" s="48"/>
      <c r="DXQ8" s="48"/>
      <c r="DXR8" s="48"/>
      <c r="DXS8" s="48"/>
      <c r="DXT8" s="48"/>
      <c r="DXU8" s="48"/>
      <c r="DXV8" s="48"/>
      <c r="DXW8" s="48"/>
      <c r="DXX8" s="48"/>
      <c r="DXY8" s="48"/>
      <c r="DXZ8" s="48"/>
      <c r="DYA8" s="48"/>
      <c r="DYB8" s="48"/>
      <c r="DYC8" s="48"/>
      <c r="DYD8" s="48"/>
      <c r="DYE8" s="48"/>
      <c r="DYF8" s="48"/>
      <c r="DYG8" s="48"/>
      <c r="DYH8" s="48"/>
      <c r="DYI8" s="48"/>
      <c r="DYJ8" s="48"/>
      <c r="DYK8" s="48"/>
      <c r="DYL8" s="48"/>
      <c r="DYM8" s="48"/>
      <c r="DYN8" s="48"/>
      <c r="DYO8" s="48"/>
      <c r="DYP8" s="48"/>
      <c r="DYQ8" s="48"/>
      <c r="DYR8" s="48"/>
      <c r="DYS8" s="48"/>
      <c r="DYT8" s="48"/>
      <c r="DYU8" s="48"/>
      <c r="DYV8" s="48"/>
      <c r="DYW8" s="48"/>
      <c r="DYX8" s="48"/>
      <c r="DYY8" s="48"/>
      <c r="DYZ8" s="48"/>
      <c r="DZA8" s="48"/>
      <c r="DZB8" s="48"/>
      <c r="DZC8" s="48"/>
      <c r="DZD8" s="48"/>
      <c r="DZE8" s="48"/>
      <c r="DZF8" s="48"/>
      <c r="DZG8" s="48"/>
      <c r="DZH8" s="48"/>
      <c r="DZI8" s="48"/>
      <c r="DZJ8" s="48"/>
      <c r="DZK8" s="48"/>
      <c r="DZL8" s="48"/>
      <c r="DZM8" s="48"/>
      <c r="DZN8" s="48"/>
      <c r="DZO8" s="48"/>
      <c r="DZP8" s="48"/>
      <c r="DZQ8" s="48"/>
      <c r="DZR8" s="48"/>
      <c r="DZS8" s="48"/>
      <c r="DZT8" s="48"/>
      <c r="DZU8" s="48"/>
      <c r="DZV8" s="48"/>
      <c r="DZW8" s="48"/>
      <c r="DZX8" s="48"/>
      <c r="DZY8" s="48"/>
      <c r="DZZ8" s="48"/>
      <c r="EAA8" s="48"/>
      <c r="EAB8" s="48"/>
      <c r="EAC8" s="48"/>
      <c r="EAD8" s="48"/>
      <c r="EAE8" s="48"/>
      <c r="EAF8" s="48"/>
      <c r="EAG8" s="48"/>
      <c r="EAH8" s="48"/>
      <c r="EAI8" s="48"/>
      <c r="EAJ8" s="48"/>
      <c r="EAK8" s="48"/>
      <c r="EAL8" s="48"/>
      <c r="EAM8" s="48"/>
      <c r="EAN8" s="48"/>
      <c r="EAO8" s="48"/>
      <c r="EAP8" s="48"/>
      <c r="EAQ8" s="48"/>
      <c r="EAR8" s="48"/>
      <c r="EAS8" s="48"/>
      <c r="EAT8" s="48"/>
      <c r="EAU8" s="48"/>
      <c r="EAV8" s="48"/>
      <c r="EAW8" s="48"/>
      <c r="EAX8" s="48"/>
      <c r="EAY8" s="48"/>
      <c r="EAZ8" s="48"/>
      <c r="EBA8" s="48"/>
      <c r="EBB8" s="48"/>
      <c r="EBC8" s="48"/>
      <c r="EBD8" s="48"/>
      <c r="EBE8" s="48"/>
      <c r="EBF8" s="48"/>
      <c r="EBG8" s="48"/>
      <c r="EBH8" s="48"/>
      <c r="EBI8" s="48"/>
      <c r="EBJ8" s="48"/>
      <c r="EBK8" s="48"/>
      <c r="EBL8" s="48"/>
      <c r="EBM8" s="48"/>
      <c r="EBN8" s="48"/>
      <c r="EBO8" s="48"/>
      <c r="EBP8" s="48"/>
      <c r="EBQ8" s="48"/>
      <c r="EBR8" s="48"/>
      <c r="EBS8" s="48"/>
      <c r="EBT8" s="48"/>
      <c r="EBU8" s="48"/>
      <c r="EBV8" s="48"/>
      <c r="EBW8" s="48"/>
      <c r="EBX8" s="48"/>
      <c r="EBY8" s="48"/>
      <c r="EBZ8" s="48"/>
      <c r="ECA8" s="48"/>
      <c r="ECB8" s="48"/>
      <c r="ECC8" s="48"/>
      <c r="ECD8" s="48"/>
      <c r="ECE8" s="48"/>
      <c r="ECF8" s="48"/>
      <c r="ECG8" s="48"/>
      <c r="ECH8" s="48"/>
      <c r="ECI8" s="48"/>
      <c r="ECJ8" s="48"/>
      <c r="ECK8" s="48"/>
      <c r="ECL8" s="48"/>
      <c r="ECM8" s="48"/>
      <c r="ECN8" s="48"/>
      <c r="ECO8" s="48"/>
      <c r="ECP8" s="48"/>
      <c r="ECQ8" s="48"/>
      <c r="ECR8" s="48"/>
      <c r="ECS8" s="48"/>
      <c r="ECT8" s="48"/>
      <c r="ECU8" s="48"/>
      <c r="ECV8" s="48"/>
      <c r="ECW8" s="48"/>
      <c r="ECX8" s="48"/>
      <c r="ECY8" s="48"/>
      <c r="ECZ8" s="48"/>
      <c r="EDA8" s="48"/>
      <c r="EDB8" s="48"/>
      <c r="EDC8" s="48"/>
      <c r="EDD8" s="48"/>
      <c r="EDE8" s="48"/>
      <c r="EDF8" s="48"/>
      <c r="EDG8" s="48"/>
      <c r="EDH8" s="48"/>
      <c r="EDI8" s="48"/>
      <c r="EDJ8" s="48"/>
      <c r="EDK8" s="48"/>
      <c r="EDL8" s="48"/>
      <c r="EDM8" s="48"/>
      <c r="EDN8" s="48"/>
      <c r="EDO8" s="48"/>
      <c r="EDP8" s="48"/>
      <c r="EDQ8" s="48"/>
      <c r="EDR8" s="48"/>
      <c r="EDS8" s="48"/>
      <c r="EDT8" s="48"/>
      <c r="EDU8" s="48"/>
      <c r="EDV8" s="48"/>
      <c r="EDW8" s="48"/>
      <c r="EDX8" s="48"/>
      <c r="EDY8" s="48"/>
      <c r="EDZ8" s="48"/>
      <c r="EEA8" s="48"/>
      <c r="EEB8" s="48"/>
      <c r="EEC8" s="48"/>
      <c r="EED8" s="48"/>
      <c r="EEE8" s="48"/>
      <c r="EEF8" s="48"/>
      <c r="EEG8" s="48"/>
      <c r="EEH8" s="48"/>
      <c r="EEI8" s="48"/>
      <c r="EEJ8" s="48"/>
      <c r="EEK8" s="48"/>
      <c r="EEL8" s="48"/>
      <c r="EEM8" s="48"/>
      <c r="EEN8" s="48"/>
      <c r="EEO8" s="48"/>
      <c r="EEP8" s="48"/>
      <c r="EEQ8" s="48"/>
      <c r="EER8" s="48"/>
      <c r="EES8" s="48"/>
      <c r="EET8" s="48"/>
      <c r="EEU8" s="48"/>
      <c r="EEV8" s="48"/>
      <c r="EEW8" s="48"/>
      <c r="EEX8" s="48"/>
      <c r="EEY8" s="48"/>
      <c r="EEZ8" s="48"/>
      <c r="EFA8" s="48"/>
      <c r="EFB8" s="48"/>
      <c r="EFC8" s="48"/>
      <c r="EFD8" s="48"/>
      <c r="EFE8" s="48"/>
      <c r="EFF8" s="48"/>
      <c r="EFG8" s="48"/>
      <c r="EFH8" s="48"/>
      <c r="EFI8" s="48"/>
      <c r="EFJ8" s="48"/>
      <c r="EFK8" s="48"/>
      <c r="EFL8" s="48"/>
      <c r="EFM8" s="48"/>
      <c r="EFN8" s="48"/>
      <c r="EFO8" s="48"/>
      <c r="EFP8" s="48"/>
      <c r="EFQ8" s="48"/>
      <c r="EFR8" s="48"/>
      <c r="EFS8" s="48"/>
      <c r="EFT8" s="48"/>
      <c r="EFU8" s="48"/>
      <c r="EFV8" s="48"/>
      <c r="EFW8" s="48"/>
      <c r="EFX8" s="48"/>
      <c r="EFY8" s="48"/>
      <c r="EFZ8" s="48"/>
      <c r="EGA8" s="48"/>
      <c r="EGB8" s="48"/>
      <c r="EGC8" s="48"/>
      <c r="EGD8" s="48"/>
      <c r="EGE8" s="48"/>
      <c r="EGF8" s="48"/>
      <c r="EGG8" s="48"/>
      <c r="EGH8" s="48"/>
      <c r="EGI8" s="48"/>
      <c r="EGJ8" s="48"/>
      <c r="EGK8" s="48"/>
      <c r="EGL8" s="48"/>
      <c r="EGM8" s="48"/>
      <c r="EGN8" s="48"/>
      <c r="EGO8" s="48"/>
      <c r="EGP8" s="48"/>
      <c r="EGQ8" s="48"/>
      <c r="EGR8" s="48"/>
      <c r="EGS8" s="48"/>
      <c r="EGT8" s="48"/>
      <c r="EGU8" s="48"/>
      <c r="EGV8" s="48"/>
      <c r="EGW8" s="48"/>
      <c r="EGX8" s="48"/>
      <c r="EGY8" s="48"/>
      <c r="EGZ8" s="48"/>
      <c r="EHA8" s="48"/>
      <c r="EHB8" s="48"/>
      <c r="EHC8" s="48"/>
      <c r="EHD8" s="48"/>
      <c r="EHE8" s="48"/>
      <c r="EHF8" s="48"/>
      <c r="EHG8" s="48"/>
      <c r="EHH8" s="48"/>
      <c r="EHI8" s="48"/>
      <c r="EHJ8" s="48"/>
      <c r="EHK8" s="48"/>
      <c r="EHL8" s="48"/>
      <c r="EHM8" s="48"/>
      <c r="EHN8" s="48"/>
      <c r="EHO8" s="48"/>
      <c r="EHP8" s="48"/>
      <c r="EHQ8" s="48"/>
      <c r="EHR8" s="48"/>
      <c r="EHS8" s="48"/>
      <c r="EHT8" s="48"/>
      <c r="EHU8" s="48"/>
      <c r="EHV8" s="48"/>
      <c r="EHW8" s="48"/>
      <c r="EHX8" s="48"/>
      <c r="EHY8" s="48"/>
      <c r="EHZ8" s="48"/>
      <c r="EIA8" s="48"/>
      <c r="EIB8" s="48"/>
      <c r="EIC8" s="48"/>
      <c r="EID8" s="48"/>
      <c r="EIE8" s="48"/>
      <c r="EIF8" s="48"/>
      <c r="EIG8" s="48"/>
      <c r="EIH8" s="48"/>
      <c r="EII8" s="48"/>
      <c r="EIJ8" s="48"/>
      <c r="EIK8" s="48"/>
      <c r="EIL8" s="48"/>
      <c r="EIM8" s="48"/>
      <c r="EIN8" s="48"/>
      <c r="EIO8" s="48"/>
      <c r="EIP8" s="48"/>
      <c r="EIQ8" s="48"/>
      <c r="EIR8" s="48"/>
      <c r="EIS8" s="48"/>
      <c r="EIT8" s="48"/>
      <c r="EIU8" s="48"/>
      <c r="EIV8" s="48"/>
      <c r="EIW8" s="48"/>
      <c r="EIX8" s="48"/>
      <c r="EIY8" s="48"/>
      <c r="EIZ8" s="48"/>
      <c r="EJA8" s="48"/>
      <c r="EJB8" s="48"/>
      <c r="EJC8" s="48"/>
      <c r="EJD8" s="48"/>
      <c r="EJE8" s="48"/>
      <c r="EJF8" s="48"/>
      <c r="EJG8" s="48"/>
      <c r="EJH8" s="48"/>
      <c r="EJI8" s="48"/>
      <c r="EJJ8" s="48"/>
      <c r="EJK8" s="48"/>
      <c r="EJL8" s="48"/>
      <c r="EJM8" s="48"/>
      <c r="EJN8" s="48"/>
      <c r="EJO8" s="48"/>
      <c r="EJP8" s="48"/>
      <c r="EJQ8" s="48"/>
      <c r="EJR8" s="48"/>
      <c r="EJS8" s="48"/>
      <c r="EJT8" s="48"/>
      <c r="EJU8" s="48"/>
      <c r="EJV8" s="48"/>
      <c r="EJW8" s="48"/>
      <c r="EJX8" s="48"/>
      <c r="EJY8" s="48"/>
      <c r="EJZ8" s="48"/>
      <c r="EKA8" s="48"/>
      <c r="EKB8" s="48"/>
      <c r="EKC8" s="48"/>
      <c r="EKD8" s="48"/>
      <c r="EKE8" s="48"/>
      <c r="EKF8" s="48"/>
      <c r="EKG8" s="48"/>
      <c r="EKH8" s="48"/>
      <c r="EKI8" s="48"/>
      <c r="EKJ8" s="48"/>
      <c r="EKK8" s="48"/>
      <c r="EKL8" s="48"/>
      <c r="EKM8" s="48"/>
      <c r="EKN8" s="48"/>
      <c r="EKO8" s="48"/>
      <c r="EKP8" s="48"/>
      <c r="EKQ8" s="48"/>
      <c r="EKR8" s="48"/>
      <c r="EKS8" s="48"/>
      <c r="EKT8" s="48"/>
      <c r="EKU8" s="48"/>
      <c r="EKV8" s="48"/>
      <c r="EKW8" s="48"/>
      <c r="EKX8" s="48"/>
      <c r="EKY8" s="48"/>
      <c r="EKZ8" s="48"/>
      <c r="ELA8" s="48"/>
      <c r="ELB8" s="48"/>
      <c r="ELC8" s="48"/>
      <c r="ELD8" s="48"/>
      <c r="ELE8" s="48"/>
      <c r="ELF8" s="48"/>
      <c r="ELG8" s="48"/>
      <c r="ELH8" s="48"/>
      <c r="ELI8" s="48"/>
      <c r="ELJ8" s="48"/>
      <c r="ELK8" s="48"/>
      <c r="ELL8" s="48"/>
      <c r="ELM8" s="48"/>
      <c r="ELN8" s="48"/>
      <c r="ELO8" s="48"/>
      <c r="ELP8" s="48"/>
      <c r="ELQ8" s="48"/>
      <c r="ELR8" s="48"/>
      <c r="ELS8" s="48"/>
      <c r="ELT8" s="48"/>
      <c r="ELU8" s="48"/>
      <c r="ELV8" s="48"/>
      <c r="ELW8" s="48"/>
      <c r="ELX8" s="48"/>
      <c r="ELY8" s="48"/>
      <c r="ELZ8" s="48"/>
      <c r="EMA8" s="48"/>
      <c r="EMB8" s="48"/>
      <c r="EMC8" s="48"/>
      <c r="EMD8" s="48"/>
      <c r="EME8" s="48"/>
      <c r="EMF8" s="48"/>
      <c r="EMG8" s="48"/>
      <c r="EMH8" s="48"/>
      <c r="EMI8" s="48"/>
      <c r="EMJ8" s="48"/>
      <c r="EMK8" s="48"/>
      <c r="EML8" s="48"/>
      <c r="EMM8" s="48"/>
      <c r="EMN8" s="48"/>
      <c r="EMO8" s="48"/>
      <c r="EMP8" s="48"/>
      <c r="EMQ8" s="48"/>
      <c r="EMR8" s="48"/>
      <c r="EMS8" s="48"/>
      <c r="EMT8" s="48"/>
      <c r="EMU8" s="48"/>
      <c r="EMV8" s="48"/>
      <c r="EMW8" s="48"/>
      <c r="EMX8" s="48"/>
      <c r="EMY8" s="48"/>
      <c r="EMZ8" s="48"/>
      <c r="ENA8" s="48"/>
      <c r="ENB8" s="48"/>
      <c r="ENC8" s="48"/>
      <c r="END8" s="48"/>
      <c r="ENE8" s="48"/>
      <c r="ENF8" s="48"/>
      <c r="ENG8" s="48"/>
      <c r="ENH8" s="48"/>
      <c r="ENI8" s="48"/>
      <c r="ENJ8" s="48"/>
      <c r="ENK8" s="48"/>
      <c r="ENL8" s="48"/>
      <c r="ENM8" s="48"/>
      <c r="ENN8" s="48"/>
      <c r="ENO8" s="48"/>
      <c r="ENP8" s="48"/>
      <c r="ENQ8" s="48"/>
      <c r="ENR8" s="48"/>
      <c r="ENS8" s="48"/>
      <c r="ENT8" s="48"/>
      <c r="ENU8" s="48"/>
      <c r="ENV8" s="48"/>
      <c r="ENW8" s="48"/>
      <c r="ENX8" s="48"/>
      <c r="ENY8" s="48"/>
      <c r="ENZ8" s="48"/>
      <c r="EOA8" s="48"/>
      <c r="EOB8" s="48"/>
      <c r="EOC8" s="48"/>
      <c r="EOD8" s="48"/>
      <c r="EOE8" s="48"/>
      <c r="EOF8" s="48"/>
      <c r="EOG8" s="48"/>
      <c r="EOH8" s="48"/>
      <c r="EOI8" s="48"/>
      <c r="EOJ8" s="48"/>
      <c r="EOK8" s="48"/>
      <c r="EOL8" s="48"/>
      <c r="EOM8" s="48"/>
      <c r="EON8" s="48"/>
      <c r="EOO8" s="48"/>
      <c r="EOP8" s="48"/>
      <c r="EOQ8" s="48"/>
      <c r="EOR8" s="48"/>
      <c r="EOS8" s="48"/>
      <c r="EOT8" s="48"/>
      <c r="EOU8" s="48"/>
      <c r="EOV8" s="48"/>
      <c r="EOW8" s="48"/>
      <c r="EOX8" s="48"/>
      <c r="EOY8" s="48"/>
      <c r="EOZ8" s="48"/>
      <c r="EPA8" s="48"/>
      <c r="EPB8" s="48"/>
      <c r="EPC8" s="48"/>
      <c r="EPD8" s="48"/>
      <c r="EPE8" s="48"/>
      <c r="EPF8" s="48"/>
      <c r="EPG8" s="48"/>
      <c r="EPH8" s="48"/>
      <c r="EPI8" s="48"/>
      <c r="EPJ8" s="48"/>
      <c r="EPK8" s="48"/>
      <c r="EPL8" s="48"/>
      <c r="EPM8" s="48"/>
      <c r="EPN8" s="48"/>
      <c r="EPO8" s="48"/>
      <c r="EPP8" s="48"/>
      <c r="EPQ8" s="48"/>
      <c r="EPR8" s="48"/>
      <c r="EPS8" s="48"/>
      <c r="EPT8" s="48"/>
      <c r="EPU8" s="48"/>
      <c r="EPV8" s="48"/>
      <c r="EPW8" s="48"/>
      <c r="EPX8" s="48"/>
      <c r="EPY8" s="48"/>
      <c r="EPZ8" s="48"/>
      <c r="EQA8" s="48"/>
      <c r="EQB8" s="48"/>
      <c r="EQC8" s="48"/>
      <c r="EQD8" s="48"/>
      <c r="EQE8" s="48"/>
      <c r="EQF8" s="48"/>
      <c r="EQG8" s="48"/>
      <c r="EQH8" s="48"/>
      <c r="EQI8" s="48"/>
      <c r="EQJ8" s="48"/>
      <c r="EQK8" s="48"/>
      <c r="EQL8" s="48"/>
      <c r="EQM8" s="48"/>
      <c r="EQN8" s="48"/>
      <c r="EQO8" s="48"/>
      <c r="EQP8" s="48"/>
      <c r="EQQ8" s="48"/>
      <c r="EQR8" s="48"/>
      <c r="EQS8" s="48"/>
      <c r="EQT8" s="48"/>
      <c r="EQU8" s="48"/>
      <c r="EQV8" s="48"/>
      <c r="EQW8" s="48"/>
      <c r="EQX8" s="48"/>
      <c r="EQY8" s="48"/>
      <c r="EQZ8" s="48"/>
      <c r="ERA8" s="48"/>
      <c r="ERB8" s="48"/>
      <c r="ERC8" s="48"/>
      <c r="ERD8" s="48"/>
      <c r="ERE8" s="48"/>
      <c r="ERF8" s="48"/>
      <c r="ERG8" s="48"/>
      <c r="ERH8" s="48"/>
      <c r="ERI8" s="48"/>
      <c r="ERJ8" s="48"/>
      <c r="ERK8" s="48"/>
      <c r="ERL8" s="48"/>
      <c r="ERM8" s="48"/>
      <c r="ERN8" s="48"/>
      <c r="ERO8" s="48"/>
      <c r="ERP8" s="48"/>
      <c r="ERQ8" s="48"/>
      <c r="ERR8" s="48"/>
      <c r="ERS8" s="48"/>
      <c r="ERT8" s="48"/>
      <c r="ERU8" s="48"/>
      <c r="ERV8" s="48"/>
      <c r="ERW8" s="48"/>
      <c r="ERX8" s="48"/>
      <c r="ERY8" s="48"/>
      <c r="ERZ8" s="48"/>
      <c r="ESA8" s="48"/>
      <c r="ESB8" s="48"/>
      <c r="ESC8" s="48"/>
      <c r="ESD8" s="48"/>
      <c r="ESE8" s="48"/>
      <c r="ESF8" s="48"/>
      <c r="ESG8" s="48"/>
      <c r="ESH8" s="48"/>
      <c r="ESI8" s="48"/>
      <c r="ESJ8" s="48"/>
      <c r="ESK8" s="48"/>
      <c r="ESL8" s="48"/>
      <c r="ESM8" s="48"/>
      <c r="ESN8" s="48"/>
      <c r="ESO8" s="48"/>
      <c r="ESP8" s="48"/>
      <c r="ESQ8" s="48"/>
      <c r="ESR8" s="48"/>
      <c r="ESS8" s="48"/>
      <c r="EST8" s="48"/>
      <c r="ESU8" s="48"/>
      <c r="ESV8" s="48"/>
      <c r="ESW8" s="48"/>
      <c r="ESX8" s="48"/>
      <c r="ESY8" s="48"/>
      <c r="ESZ8" s="48"/>
      <c r="ETA8" s="48"/>
      <c r="ETB8" s="48"/>
      <c r="ETC8" s="48"/>
      <c r="ETD8" s="48"/>
      <c r="ETE8" s="48"/>
      <c r="ETF8" s="48"/>
      <c r="ETG8" s="48"/>
      <c r="ETH8" s="48"/>
      <c r="ETI8" s="48"/>
      <c r="ETJ8" s="48"/>
      <c r="ETK8" s="48"/>
      <c r="ETL8" s="48"/>
      <c r="ETM8" s="48"/>
      <c r="ETN8" s="48"/>
      <c r="ETO8" s="48"/>
      <c r="ETP8" s="48"/>
      <c r="ETQ8" s="48"/>
      <c r="ETR8" s="48"/>
      <c r="ETS8" s="48"/>
      <c r="ETT8" s="48"/>
      <c r="ETU8" s="48"/>
      <c r="ETV8" s="48"/>
      <c r="ETW8" s="48"/>
      <c r="ETX8" s="48"/>
      <c r="ETY8" s="48"/>
      <c r="ETZ8" s="48"/>
      <c r="EUA8" s="48"/>
      <c r="EUB8" s="48"/>
      <c r="EUC8" s="48"/>
      <c r="EUD8" s="48"/>
      <c r="EUE8" s="48"/>
      <c r="EUF8" s="48"/>
      <c r="EUG8" s="48"/>
      <c r="EUH8" s="48"/>
      <c r="EUI8" s="48"/>
      <c r="EUJ8" s="48"/>
      <c r="EUK8" s="48"/>
      <c r="EUL8" s="48"/>
      <c r="EUM8" s="48"/>
      <c r="EUN8" s="48"/>
      <c r="EUO8" s="48"/>
      <c r="EUP8" s="48"/>
      <c r="EUQ8" s="48"/>
      <c r="EUR8" s="48"/>
      <c r="EUS8" s="48"/>
      <c r="EUT8" s="48"/>
      <c r="EUU8" s="48"/>
      <c r="EUV8" s="48"/>
      <c r="EUW8" s="48"/>
      <c r="EUX8" s="48"/>
      <c r="EUY8" s="48"/>
      <c r="EUZ8" s="48"/>
      <c r="EVA8" s="48"/>
      <c r="EVB8" s="48"/>
      <c r="EVC8" s="48"/>
      <c r="EVD8" s="48"/>
      <c r="EVE8" s="48"/>
      <c r="EVF8" s="48"/>
      <c r="EVG8" s="48"/>
      <c r="EVH8" s="48"/>
      <c r="EVI8" s="48"/>
      <c r="EVJ8" s="48"/>
      <c r="EVK8" s="48"/>
      <c r="EVL8" s="48"/>
      <c r="EVM8" s="48"/>
      <c r="EVN8" s="48"/>
      <c r="EVO8" s="48"/>
      <c r="EVP8" s="48"/>
      <c r="EVQ8" s="48"/>
      <c r="EVR8" s="48"/>
      <c r="EVS8" s="48"/>
      <c r="EVT8" s="48"/>
      <c r="EVU8" s="48"/>
      <c r="EVV8" s="48"/>
      <c r="EVW8" s="48"/>
      <c r="EVX8" s="48"/>
      <c r="EVY8" s="48"/>
      <c r="EVZ8" s="48"/>
      <c r="EWA8" s="48"/>
      <c r="EWB8" s="48"/>
      <c r="EWC8" s="48"/>
      <c r="EWD8" s="48"/>
      <c r="EWE8" s="48"/>
      <c r="EWF8" s="48"/>
      <c r="EWG8" s="48"/>
      <c r="EWH8" s="48"/>
      <c r="EWI8" s="48"/>
      <c r="EWJ8" s="48"/>
      <c r="EWK8" s="48"/>
      <c r="EWL8" s="48"/>
      <c r="EWM8" s="48"/>
      <c r="EWN8" s="48"/>
      <c r="EWO8" s="48"/>
      <c r="EWP8" s="48"/>
      <c r="EWQ8" s="48"/>
      <c r="EWR8" s="48"/>
      <c r="EWS8" s="48"/>
      <c r="EWT8" s="48"/>
      <c r="EWU8" s="48"/>
      <c r="EWV8" s="48"/>
      <c r="EWW8" s="48"/>
      <c r="EWX8" s="48"/>
      <c r="EWY8" s="48"/>
      <c r="EWZ8" s="48"/>
      <c r="EXA8" s="48"/>
      <c r="EXB8" s="48"/>
      <c r="EXC8" s="48"/>
      <c r="EXD8" s="48"/>
      <c r="EXE8" s="48"/>
      <c r="EXF8" s="48"/>
      <c r="EXG8" s="48"/>
      <c r="EXH8" s="48"/>
      <c r="EXI8" s="48"/>
      <c r="EXJ8" s="48"/>
      <c r="EXK8" s="48"/>
      <c r="EXL8" s="48"/>
      <c r="EXM8" s="48"/>
      <c r="EXN8" s="48"/>
      <c r="EXO8" s="48"/>
      <c r="EXP8" s="48"/>
      <c r="EXQ8" s="48"/>
      <c r="EXR8" s="48"/>
      <c r="EXS8" s="48"/>
      <c r="EXT8" s="48"/>
      <c r="EXU8" s="48"/>
      <c r="EXV8" s="48"/>
      <c r="EXW8" s="48"/>
      <c r="EXX8" s="48"/>
      <c r="EXY8" s="48"/>
      <c r="EXZ8" s="48"/>
      <c r="EYA8" s="48"/>
      <c r="EYB8" s="48"/>
      <c r="EYC8" s="48"/>
      <c r="EYD8" s="48"/>
      <c r="EYE8" s="48"/>
      <c r="EYF8" s="48"/>
      <c r="EYG8" s="48"/>
      <c r="EYH8" s="48"/>
      <c r="EYI8" s="48"/>
      <c r="EYJ8" s="48"/>
      <c r="EYK8" s="48"/>
      <c r="EYL8" s="48"/>
      <c r="EYM8" s="48"/>
      <c r="EYN8" s="48"/>
      <c r="EYO8" s="48"/>
      <c r="EYP8" s="48"/>
      <c r="EYQ8" s="48"/>
      <c r="EYR8" s="48"/>
      <c r="EYS8" s="48"/>
      <c r="EYT8" s="48"/>
      <c r="EYU8" s="48"/>
      <c r="EYV8" s="48"/>
      <c r="EYW8" s="48"/>
      <c r="EYX8" s="48"/>
      <c r="EYY8" s="48"/>
      <c r="EYZ8" s="48"/>
      <c r="EZA8" s="48"/>
      <c r="EZB8" s="48"/>
      <c r="EZC8" s="48"/>
      <c r="EZD8" s="48"/>
      <c r="EZE8" s="48"/>
      <c r="EZF8" s="48"/>
      <c r="EZG8" s="48"/>
      <c r="EZH8" s="48"/>
      <c r="EZI8" s="48"/>
      <c r="EZJ8" s="48"/>
      <c r="EZK8" s="48"/>
      <c r="EZL8" s="48"/>
      <c r="EZM8" s="48"/>
      <c r="EZN8" s="48"/>
      <c r="EZO8" s="48"/>
      <c r="EZP8" s="48"/>
      <c r="EZQ8" s="48"/>
      <c r="EZR8" s="48"/>
      <c r="EZS8" s="48"/>
      <c r="EZT8" s="48"/>
      <c r="EZU8" s="48"/>
      <c r="EZV8" s="48"/>
      <c r="EZW8" s="48"/>
      <c r="EZX8" s="48"/>
      <c r="EZY8" s="48"/>
      <c r="EZZ8" s="48"/>
      <c r="FAA8" s="48"/>
      <c r="FAB8" s="48"/>
      <c r="FAC8" s="48"/>
      <c r="FAD8" s="48"/>
      <c r="FAE8" s="48"/>
      <c r="FAF8" s="48"/>
      <c r="FAG8" s="48"/>
      <c r="FAH8" s="48"/>
      <c r="FAI8" s="48"/>
      <c r="FAJ8" s="48"/>
      <c r="FAK8" s="48"/>
      <c r="FAL8" s="48"/>
      <c r="FAM8" s="48"/>
      <c r="FAN8" s="48"/>
      <c r="FAO8" s="48"/>
      <c r="FAP8" s="48"/>
      <c r="FAQ8" s="48"/>
      <c r="FAR8" s="48"/>
      <c r="FAS8" s="48"/>
      <c r="FAT8" s="48"/>
      <c r="FAU8" s="48"/>
      <c r="FAV8" s="48"/>
      <c r="FAW8" s="48"/>
      <c r="FAX8" s="48"/>
      <c r="FAY8" s="48"/>
      <c r="FAZ8" s="48"/>
      <c r="FBA8" s="48"/>
      <c r="FBB8" s="48"/>
      <c r="FBC8" s="48"/>
      <c r="FBD8" s="48"/>
      <c r="FBE8" s="48"/>
      <c r="FBF8" s="48"/>
      <c r="FBG8" s="48"/>
      <c r="FBH8" s="48"/>
      <c r="FBI8" s="48"/>
      <c r="FBJ8" s="48"/>
      <c r="FBK8" s="48"/>
      <c r="FBL8" s="48"/>
      <c r="FBM8" s="48"/>
      <c r="FBN8" s="48"/>
      <c r="FBO8" s="48"/>
      <c r="FBP8" s="48"/>
      <c r="FBQ8" s="48"/>
      <c r="FBR8" s="48"/>
      <c r="FBS8" s="48"/>
      <c r="FBT8" s="48"/>
      <c r="FBU8" s="48"/>
      <c r="FBV8" s="48"/>
      <c r="FBW8" s="48"/>
      <c r="FBX8" s="48"/>
      <c r="FBY8" s="48"/>
      <c r="FBZ8" s="48"/>
      <c r="FCA8" s="48"/>
      <c r="FCB8" s="48"/>
      <c r="FCC8" s="48"/>
      <c r="FCD8" s="48"/>
      <c r="FCE8" s="48"/>
      <c r="FCF8" s="48"/>
      <c r="FCG8" s="48"/>
      <c r="FCH8" s="48"/>
      <c r="FCI8" s="48"/>
      <c r="FCJ8" s="48"/>
      <c r="FCK8" s="48"/>
      <c r="FCL8" s="48"/>
      <c r="FCM8" s="48"/>
      <c r="FCN8" s="48"/>
      <c r="FCO8" s="48"/>
      <c r="FCP8" s="48"/>
      <c r="FCQ8" s="48"/>
      <c r="FCR8" s="48"/>
      <c r="FCS8" s="48"/>
      <c r="FCT8" s="48"/>
      <c r="FCU8" s="48"/>
      <c r="FCV8" s="48"/>
      <c r="FCW8" s="48"/>
      <c r="FCX8" s="48"/>
      <c r="FCY8" s="48"/>
      <c r="FCZ8" s="48"/>
      <c r="FDA8" s="48"/>
      <c r="FDB8" s="48"/>
      <c r="FDC8" s="48"/>
      <c r="FDD8" s="48"/>
      <c r="FDE8" s="48"/>
      <c r="FDF8" s="48"/>
      <c r="FDG8" s="48"/>
      <c r="FDH8" s="48"/>
      <c r="FDI8" s="48"/>
      <c r="FDJ8" s="48"/>
      <c r="FDK8" s="48"/>
      <c r="FDL8" s="48"/>
      <c r="FDM8" s="48"/>
      <c r="FDN8" s="48"/>
      <c r="FDO8" s="48"/>
      <c r="FDP8" s="48"/>
      <c r="FDQ8" s="48"/>
      <c r="FDR8" s="48"/>
      <c r="FDS8" s="48"/>
      <c r="FDT8" s="48"/>
      <c r="FDU8" s="48"/>
      <c r="FDV8" s="48"/>
      <c r="FDW8" s="48"/>
      <c r="FDX8" s="48"/>
      <c r="FDY8" s="48"/>
      <c r="FDZ8" s="48"/>
      <c r="FEA8" s="48"/>
      <c r="FEB8" s="48"/>
      <c r="FEC8" s="48"/>
      <c r="FED8" s="48"/>
      <c r="FEE8" s="48"/>
      <c r="FEF8" s="48"/>
      <c r="FEG8" s="48"/>
      <c r="FEH8" s="48"/>
      <c r="FEI8" s="48"/>
      <c r="FEJ8" s="48"/>
      <c r="FEK8" s="48"/>
      <c r="FEL8" s="48"/>
      <c r="FEM8" s="48"/>
      <c r="FEN8" s="48"/>
      <c r="FEO8" s="48"/>
      <c r="FEP8" s="48"/>
      <c r="FEQ8" s="48"/>
      <c r="FER8" s="48"/>
      <c r="FES8" s="48"/>
      <c r="FET8" s="48"/>
      <c r="FEU8" s="48"/>
      <c r="FEV8" s="48"/>
      <c r="FEW8" s="48"/>
      <c r="FEX8" s="48"/>
      <c r="FEY8" s="48"/>
      <c r="FEZ8" s="48"/>
      <c r="FFA8" s="48"/>
      <c r="FFB8" s="48"/>
      <c r="FFC8" s="48"/>
      <c r="FFD8" s="48"/>
      <c r="FFE8" s="48"/>
      <c r="FFF8" s="48"/>
      <c r="FFG8" s="48"/>
      <c r="FFH8" s="48"/>
      <c r="FFI8" s="48"/>
      <c r="FFJ8" s="48"/>
      <c r="FFK8" s="48"/>
      <c r="FFL8" s="48"/>
      <c r="FFM8" s="48"/>
      <c r="FFN8" s="48"/>
      <c r="FFO8" s="48"/>
      <c r="FFP8" s="48"/>
      <c r="FFQ8" s="48"/>
      <c r="FFR8" s="48"/>
      <c r="FFS8" s="48"/>
      <c r="FFT8" s="48"/>
      <c r="FFU8" s="48"/>
      <c r="FFV8" s="48"/>
      <c r="FFW8" s="48"/>
      <c r="FFX8" s="48"/>
      <c r="FFY8" s="48"/>
      <c r="FFZ8" s="48"/>
      <c r="FGA8" s="48"/>
      <c r="FGB8" s="48"/>
      <c r="FGC8" s="48"/>
      <c r="FGD8" s="48"/>
      <c r="FGE8" s="48"/>
      <c r="FGF8" s="48"/>
      <c r="FGG8" s="48"/>
      <c r="FGH8" s="48"/>
      <c r="FGI8" s="48"/>
      <c r="FGJ8" s="48"/>
      <c r="FGK8" s="48"/>
      <c r="FGL8" s="48"/>
      <c r="FGM8" s="48"/>
      <c r="FGN8" s="48"/>
      <c r="FGO8" s="48"/>
      <c r="FGP8" s="48"/>
      <c r="FGQ8" s="48"/>
      <c r="FGR8" s="48"/>
      <c r="FGS8" s="48"/>
      <c r="FGT8" s="48"/>
      <c r="FGU8" s="48"/>
      <c r="FGV8" s="48"/>
      <c r="FGW8" s="48"/>
      <c r="FGX8" s="48"/>
      <c r="FGY8" s="48"/>
      <c r="FGZ8" s="48"/>
      <c r="FHA8" s="48"/>
      <c r="FHB8" s="48"/>
      <c r="FHC8" s="48"/>
      <c r="FHD8" s="48"/>
      <c r="FHE8" s="48"/>
      <c r="FHF8" s="48"/>
      <c r="FHG8" s="48"/>
      <c r="FHH8" s="48"/>
      <c r="FHI8" s="48"/>
      <c r="FHJ8" s="48"/>
      <c r="FHK8" s="48"/>
      <c r="FHL8" s="48"/>
      <c r="FHM8" s="48"/>
      <c r="FHN8" s="48"/>
      <c r="FHO8" s="48"/>
      <c r="FHP8" s="48"/>
      <c r="FHQ8" s="48"/>
      <c r="FHR8" s="48"/>
      <c r="FHS8" s="48"/>
      <c r="FHT8" s="48"/>
      <c r="FHU8" s="48"/>
      <c r="FHV8" s="48"/>
      <c r="FHW8" s="48"/>
      <c r="FHX8" s="48"/>
      <c r="FHY8" s="48"/>
      <c r="FHZ8" s="48"/>
      <c r="FIA8" s="48"/>
      <c r="FIB8" s="48"/>
      <c r="FIC8" s="48"/>
      <c r="FID8" s="48"/>
      <c r="FIE8" s="48"/>
      <c r="FIF8" s="48"/>
      <c r="FIG8" s="48"/>
      <c r="FIH8" s="48"/>
      <c r="FII8" s="48"/>
      <c r="FIJ8" s="48"/>
      <c r="FIK8" s="48"/>
      <c r="FIL8" s="48"/>
      <c r="FIM8" s="48"/>
      <c r="FIN8" s="48"/>
      <c r="FIO8" s="48"/>
      <c r="FIP8" s="48"/>
      <c r="FIQ8" s="48"/>
      <c r="FIR8" s="48"/>
      <c r="FIS8" s="48"/>
      <c r="FIT8" s="48"/>
      <c r="FIU8" s="48"/>
      <c r="FIV8" s="48"/>
      <c r="FIW8" s="48"/>
      <c r="FIX8" s="48"/>
      <c r="FIY8" s="48"/>
      <c r="FIZ8" s="48"/>
      <c r="FJA8" s="48"/>
      <c r="FJB8" s="48"/>
      <c r="FJC8" s="48"/>
      <c r="FJD8" s="48"/>
      <c r="FJE8" s="48"/>
      <c r="FJF8" s="48"/>
      <c r="FJG8" s="48"/>
      <c r="FJH8" s="48"/>
      <c r="FJI8" s="48"/>
      <c r="FJJ8" s="48"/>
      <c r="FJK8" s="48"/>
      <c r="FJL8" s="48"/>
      <c r="FJM8" s="48"/>
      <c r="FJN8" s="48"/>
      <c r="FJO8" s="48"/>
      <c r="FJP8" s="48"/>
      <c r="FJQ8" s="48"/>
      <c r="FJR8" s="48"/>
      <c r="FJS8" s="48"/>
      <c r="FJT8" s="48"/>
      <c r="FJU8" s="48"/>
      <c r="FJV8" s="48"/>
      <c r="FJW8" s="48"/>
      <c r="FJX8" s="48"/>
      <c r="FJY8" s="48"/>
      <c r="FJZ8" s="48"/>
      <c r="FKA8" s="48"/>
      <c r="FKB8" s="48"/>
      <c r="FKC8" s="48"/>
      <c r="FKD8" s="48"/>
      <c r="FKE8" s="48"/>
      <c r="FKF8" s="48"/>
      <c r="FKG8" s="48"/>
      <c r="FKH8" s="48"/>
      <c r="FKI8" s="48"/>
      <c r="FKJ8" s="48"/>
      <c r="FKK8" s="48"/>
      <c r="FKL8" s="48"/>
      <c r="FKM8" s="48"/>
      <c r="FKN8" s="48"/>
      <c r="FKO8" s="48"/>
      <c r="FKP8" s="48"/>
      <c r="FKQ8" s="48"/>
      <c r="FKR8" s="48"/>
      <c r="FKS8" s="48"/>
      <c r="FKT8" s="48"/>
      <c r="FKU8" s="48"/>
      <c r="FKV8" s="48"/>
      <c r="FKW8" s="48"/>
      <c r="FKX8" s="48"/>
      <c r="FKY8" s="48"/>
      <c r="FKZ8" s="48"/>
      <c r="FLA8" s="48"/>
      <c r="FLB8" s="48"/>
      <c r="FLC8" s="48"/>
      <c r="FLD8" s="48"/>
      <c r="FLE8" s="48"/>
      <c r="FLF8" s="48"/>
      <c r="FLG8" s="48"/>
      <c r="FLH8" s="48"/>
      <c r="FLI8" s="48"/>
      <c r="FLJ8" s="48"/>
      <c r="FLK8" s="48"/>
      <c r="FLL8" s="48"/>
      <c r="FLM8" s="48"/>
    </row>
    <row r="9" spans="1:4381">
      <c r="A9" s="22"/>
      <c r="B9" s="16" t="s">
        <v>92</v>
      </c>
      <c r="C9" s="16"/>
      <c r="D9" s="16"/>
      <c r="E9" s="26" t="s">
        <v>93</v>
      </c>
      <c r="F9" s="23">
        <v>109249.546</v>
      </c>
    </row>
    <row r="10" spans="1:4381">
      <c r="A10" s="22"/>
      <c r="B10" s="16" t="s">
        <v>99</v>
      </c>
      <c r="C10" s="16"/>
      <c r="D10" s="16"/>
      <c r="E10" s="30" t="s">
        <v>100</v>
      </c>
      <c r="F10" s="23">
        <v>58567.305999999997</v>
      </c>
    </row>
    <row r="11" spans="1:4381" ht="25.5">
      <c r="A11" s="22"/>
      <c r="B11" s="16"/>
      <c r="C11" s="16" t="s">
        <v>277</v>
      </c>
      <c r="D11" s="16"/>
      <c r="E11" s="95" t="s">
        <v>101</v>
      </c>
      <c r="F11" s="23">
        <v>58567.305999999997</v>
      </c>
    </row>
    <row r="12" spans="1:4381" ht="28.5" customHeight="1">
      <c r="A12" s="22"/>
      <c r="B12" s="16"/>
      <c r="C12" s="16" t="s">
        <v>278</v>
      </c>
      <c r="D12" s="16"/>
      <c r="E12" s="89" t="s">
        <v>276</v>
      </c>
      <c r="F12" s="23">
        <v>55865.45</v>
      </c>
    </row>
    <row r="13" spans="1:4381" ht="39.75" customHeight="1">
      <c r="A13" s="22"/>
      <c r="B13" s="16"/>
      <c r="C13" s="16" t="s">
        <v>279</v>
      </c>
      <c r="D13" s="16"/>
      <c r="E13" s="152" t="s">
        <v>280</v>
      </c>
      <c r="F13" s="23">
        <v>55865.45</v>
      </c>
    </row>
    <row r="14" spans="1:4381" ht="26.25" customHeight="1">
      <c r="A14" s="141"/>
      <c r="B14" s="99"/>
      <c r="C14" s="99" t="s">
        <v>281</v>
      </c>
      <c r="D14" s="99"/>
      <c r="E14" s="152" t="s">
        <v>282</v>
      </c>
      <c r="F14" s="149">
        <v>55865.45</v>
      </c>
    </row>
    <row r="15" spans="1:4381" ht="25.5">
      <c r="A15" s="22"/>
      <c r="B15" s="16"/>
      <c r="C15" s="16"/>
      <c r="D15" s="22">
        <v>600</v>
      </c>
      <c r="E15" s="45" t="s">
        <v>43</v>
      </c>
      <c r="F15" s="23">
        <v>55865.45</v>
      </c>
    </row>
    <row r="16" spans="1:4381" ht="38.25">
      <c r="A16" s="22"/>
      <c r="B16" s="16"/>
      <c r="C16" s="16" t="s">
        <v>937</v>
      </c>
      <c r="D16" s="22"/>
      <c r="E16" s="89" t="s">
        <v>934</v>
      </c>
      <c r="F16" s="23">
        <v>373.65600000000001</v>
      </c>
    </row>
    <row r="17" spans="1:6" ht="25.5">
      <c r="A17" s="22"/>
      <c r="B17" s="16"/>
      <c r="C17" s="16" t="s">
        <v>938</v>
      </c>
      <c r="D17" s="22"/>
      <c r="E17" s="45" t="s">
        <v>935</v>
      </c>
      <c r="F17" s="23">
        <v>200</v>
      </c>
    </row>
    <row r="18" spans="1:6">
      <c r="A18" s="22"/>
      <c r="B18" s="16"/>
      <c r="C18" s="16" t="s">
        <v>939</v>
      </c>
      <c r="D18" s="22"/>
      <c r="E18" s="45" t="s">
        <v>936</v>
      </c>
      <c r="F18" s="23">
        <v>200</v>
      </c>
    </row>
    <row r="19" spans="1:6" ht="25.5">
      <c r="A19" s="22"/>
      <c r="B19" s="16"/>
      <c r="C19" s="16"/>
      <c r="D19" s="22">
        <v>600</v>
      </c>
      <c r="E19" s="45" t="s">
        <v>43</v>
      </c>
      <c r="F19" s="23">
        <v>200</v>
      </c>
    </row>
    <row r="20" spans="1:6" ht="38.25">
      <c r="A20" s="22"/>
      <c r="B20" s="16"/>
      <c r="C20" s="16" t="s">
        <v>992</v>
      </c>
      <c r="D20" s="22"/>
      <c r="E20" s="17" t="s">
        <v>993</v>
      </c>
      <c r="F20" s="23">
        <v>173.65600000000001</v>
      </c>
    </row>
    <row r="21" spans="1:6">
      <c r="A21" s="22"/>
      <c r="B21" s="16"/>
      <c r="C21" s="16" t="s">
        <v>994</v>
      </c>
      <c r="D21" s="22"/>
      <c r="E21" s="140" t="s">
        <v>995</v>
      </c>
      <c r="F21" s="23">
        <v>173.65600000000001</v>
      </c>
    </row>
    <row r="22" spans="1:6" ht="25.5">
      <c r="A22" s="22"/>
      <c r="B22" s="16"/>
      <c r="C22" s="16"/>
      <c r="D22" s="22">
        <v>600</v>
      </c>
      <c r="E22" s="45" t="s">
        <v>43</v>
      </c>
      <c r="F22" s="23">
        <v>173.65600000000001</v>
      </c>
    </row>
    <row r="23" spans="1:6" ht="25.5">
      <c r="A23" s="22"/>
      <c r="B23" s="16"/>
      <c r="C23" s="16" t="s">
        <v>283</v>
      </c>
      <c r="D23" s="16"/>
      <c r="E23" s="89" t="s">
        <v>284</v>
      </c>
      <c r="F23" s="23">
        <v>2328.1999999999998</v>
      </c>
    </row>
    <row r="24" spans="1:6" ht="38.25">
      <c r="A24" s="22"/>
      <c r="B24" s="16"/>
      <c r="C24" s="16" t="s">
        <v>285</v>
      </c>
      <c r="D24" s="16"/>
      <c r="E24" s="150" t="s">
        <v>286</v>
      </c>
      <c r="F24" s="23">
        <v>2328.1999999999998</v>
      </c>
    </row>
    <row r="25" spans="1:6">
      <c r="A25" s="22"/>
      <c r="B25" s="16"/>
      <c r="C25" s="16" t="s">
        <v>287</v>
      </c>
      <c r="D25" s="16"/>
      <c r="E25" s="46" t="s">
        <v>288</v>
      </c>
      <c r="F25" s="23">
        <v>2328.1999999999998</v>
      </c>
    </row>
    <row r="26" spans="1:6" ht="25.5">
      <c r="A26" s="22"/>
      <c r="B26" s="16"/>
      <c r="C26" s="16"/>
      <c r="D26" s="22">
        <v>600</v>
      </c>
      <c r="E26" s="45" t="s">
        <v>43</v>
      </c>
      <c r="F26" s="23">
        <v>2328.1999999999998</v>
      </c>
    </row>
    <row r="27" spans="1:6">
      <c r="A27" s="22"/>
      <c r="B27" s="16" t="s">
        <v>103</v>
      </c>
      <c r="C27" s="16"/>
      <c r="D27" s="16"/>
      <c r="E27" s="30" t="s">
        <v>104</v>
      </c>
      <c r="F27" s="23">
        <v>50682.240000000005</v>
      </c>
    </row>
    <row r="28" spans="1:6" ht="25.5" customHeight="1">
      <c r="A28" s="22"/>
      <c r="B28" s="16"/>
      <c r="C28" s="16" t="s">
        <v>289</v>
      </c>
      <c r="D28" s="16"/>
      <c r="E28" s="30" t="s">
        <v>105</v>
      </c>
      <c r="F28" s="23">
        <v>48168.540000000008</v>
      </c>
    </row>
    <row r="29" spans="1:6" ht="25.5">
      <c r="A29" s="22"/>
      <c r="B29" s="16"/>
      <c r="C29" s="16" t="s">
        <v>290</v>
      </c>
      <c r="D29" s="16"/>
      <c r="E29" s="26" t="s">
        <v>291</v>
      </c>
      <c r="F29" s="23">
        <v>734.45100000000002</v>
      </c>
    </row>
    <row r="30" spans="1:6" ht="53.25" customHeight="1">
      <c r="A30" s="22"/>
      <c r="B30" s="16"/>
      <c r="C30" s="16" t="s">
        <v>292</v>
      </c>
      <c r="D30" s="16"/>
      <c r="E30" s="151" t="s">
        <v>293</v>
      </c>
      <c r="F30" s="23">
        <v>346.851</v>
      </c>
    </row>
    <row r="31" spans="1:6">
      <c r="A31" s="22"/>
      <c r="B31" s="16"/>
      <c r="C31" s="16" t="s">
        <v>298</v>
      </c>
      <c r="D31" s="16"/>
      <c r="E31" s="26" t="s">
        <v>107</v>
      </c>
      <c r="F31" s="23">
        <v>40.4</v>
      </c>
    </row>
    <row r="32" spans="1:6" ht="25.5">
      <c r="A32" s="22"/>
      <c r="B32" s="16"/>
      <c r="C32" s="16"/>
      <c r="D32" s="22">
        <v>600</v>
      </c>
      <c r="E32" s="45" t="s">
        <v>43</v>
      </c>
      <c r="F32" s="23">
        <v>40.4</v>
      </c>
    </row>
    <row r="33" spans="1:6">
      <c r="A33" s="22"/>
      <c r="B33" s="16"/>
      <c r="C33" s="16" t="s">
        <v>299</v>
      </c>
      <c r="D33" s="16"/>
      <c r="E33" s="26" t="s">
        <v>108</v>
      </c>
      <c r="F33" s="23">
        <v>12.5</v>
      </c>
    </row>
    <row r="34" spans="1:6" ht="25.5">
      <c r="A34" s="22"/>
      <c r="B34" s="16"/>
      <c r="C34" s="16"/>
      <c r="D34" s="22">
        <v>600</v>
      </c>
      <c r="E34" s="45" t="s">
        <v>43</v>
      </c>
      <c r="F34" s="23">
        <v>12.5</v>
      </c>
    </row>
    <row r="35" spans="1:6">
      <c r="A35" s="22"/>
      <c r="B35" s="16"/>
      <c r="C35" s="16" t="s">
        <v>903</v>
      </c>
      <c r="D35" s="22"/>
      <c r="E35" s="45" t="s">
        <v>904</v>
      </c>
      <c r="F35" s="23">
        <v>293.95100000000002</v>
      </c>
    </row>
    <row r="36" spans="1:6" ht="25.5">
      <c r="A36" s="22"/>
      <c r="B36" s="16"/>
      <c r="C36" s="16"/>
      <c r="D36" s="22">
        <v>600</v>
      </c>
      <c r="E36" s="45" t="s">
        <v>43</v>
      </c>
      <c r="F36" s="23">
        <v>293.95100000000002</v>
      </c>
    </row>
    <row r="37" spans="1:6" ht="51">
      <c r="A37" s="22"/>
      <c r="B37" s="16"/>
      <c r="C37" s="16" t="s">
        <v>300</v>
      </c>
      <c r="D37" s="22"/>
      <c r="E37" s="18" t="s">
        <v>301</v>
      </c>
      <c r="F37" s="23">
        <v>387.6</v>
      </c>
    </row>
    <row r="38" spans="1:6">
      <c r="A38" s="22"/>
      <c r="B38" s="16"/>
      <c r="C38" s="16" t="s">
        <v>294</v>
      </c>
      <c r="D38" s="22"/>
      <c r="E38" s="45" t="s">
        <v>201</v>
      </c>
      <c r="F38" s="23">
        <v>12</v>
      </c>
    </row>
    <row r="39" spans="1:6" ht="25.5">
      <c r="A39" s="22"/>
      <c r="B39" s="16"/>
      <c r="C39" s="16"/>
      <c r="D39" s="22">
        <v>600</v>
      </c>
      <c r="E39" s="45" t="s">
        <v>43</v>
      </c>
      <c r="F39" s="23">
        <v>12</v>
      </c>
    </row>
    <row r="40" spans="1:6">
      <c r="A40" s="22"/>
      <c r="B40" s="16"/>
      <c r="C40" s="16" t="s">
        <v>295</v>
      </c>
      <c r="D40" s="22"/>
      <c r="E40" s="45" t="s">
        <v>109</v>
      </c>
      <c r="F40" s="23">
        <v>60</v>
      </c>
    </row>
    <row r="41" spans="1:6" ht="25.5">
      <c r="A41" s="22"/>
      <c r="B41" s="16"/>
      <c r="C41" s="16"/>
      <c r="D41" s="22">
        <v>600</v>
      </c>
      <c r="E41" s="45" t="s">
        <v>43</v>
      </c>
      <c r="F41" s="23">
        <v>60</v>
      </c>
    </row>
    <row r="42" spans="1:6">
      <c r="A42" s="22"/>
      <c r="B42" s="16"/>
      <c r="C42" s="16" t="s">
        <v>296</v>
      </c>
      <c r="D42" s="22"/>
      <c r="E42" s="24" t="s">
        <v>110</v>
      </c>
      <c r="F42" s="23">
        <v>50</v>
      </c>
    </row>
    <row r="43" spans="1:6" ht="25.5">
      <c r="A43" s="22"/>
      <c r="B43" s="16"/>
      <c r="C43" s="16"/>
      <c r="D43" s="22">
        <v>600</v>
      </c>
      <c r="E43" s="45" t="s">
        <v>43</v>
      </c>
      <c r="F43" s="23">
        <v>50</v>
      </c>
    </row>
    <row r="44" spans="1:6">
      <c r="A44" s="22"/>
      <c r="B44" s="16"/>
      <c r="C44" s="16" t="s">
        <v>302</v>
      </c>
      <c r="D44" s="22"/>
      <c r="E44" s="24" t="s">
        <v>111</v>
      </c>
      <c r="F44" s="23">
        <v>25.5</v>
      </c>
    </row>
    <row r="45" spans="1:6" ht="25.5">
      <c r="A45" s="22"/>
      <c r="B45" s="16"/>
      <c r="C45" s="16"/>
      <c r="D45" s="22">
        <v>600</v>
      </c>
      <c r="E45" s="45" t="s">
        <v>43</v>
      </c>
      <c r="F45" s="23">
        <v>25.5</v>
      </c>
    </row>
    <row r="46" spans="1:6">
      <c r="A46" s="22"/>
      <c r="B46" s="16"/>
      <c r="C46" s="16" t="s">
        <v>303</v>
      </c>
      <c r="D46" s="22"/>
      <c r="E46" s="45" t="s">
        <v>112</v>
      </c>
      <c r="F46" s="23">
        <v>5</v>
      </c>
    </row>
    <row r="47" spans="1:6" ht="25.5">
      <c r="A47" s="22"/>
      <c r="B47" s="16"/>
      <c r="C47" s="16"/>
      <c r="D47" s="22">
        <v>600</v>
      </c>
      <c r="E47" s="45" t="s">
        <v>43</v>
      </c>
      <c r="F47" s="23">
        <v>5</v>
      </c>
    </row>
    <row r="48" spans="1:6">
      <c r="A48" s="22"/>
      <c r="B48" s="16"/>
      <c r="C48" s="16" t="s">
        <v>304</v>
      </c>
      <c r="D48" s="22"/>
      <c r="E48" s="45" t="s">
        <v>113</v>
      </c>
      <c r="F48" s="23">
        <v>10</v>
      </c>
    </row>
    <row r="49" spans="1:6" ht="25.5">
      <c r="A49" s="22"/>
      <c r="B49" s="16"/>
      <c r="C49" s="16"/>
      <c r="D49" s="22">
        <v>600</v>
      </c>
      <c r="E49" s="45" t="s">
        <v>43</v>
      </c>
      <c r="F49" s="23">
        <v>10</v>
      </c>
    </row>
    <row r="50" spans="1:6">
      <c r="A50" s="22"/>
      <c r="B50" s="16"/>
      <c r="C50" s="16" t="s">
        <v>305</v>
      </c>
      <c r="D50" s="22"/>
      <c r="E50" s="24" t="s">
        <v>114</v>
      </c>
      <c r="F50" s="23">
        <v>10</v>
      </c>
    </row>
    <row r="51" spans="1:6" ht="25.5">
      <c r="A51" s="22"/>
      <c r="B51" s="16"/>
      <c r="C51" s="16"/>
      <c r="D51" s="22">
        <v>600</v>
      </c>
      <c r="E51" s="45" t="s">
        <v>43</v>
      </c>
      <c r="F51" s="23">
        <v>10</v>
      </c>
    </row>
    <row r="52" spans="1:6">
      <c r="A52" s="22"/>
      <c r="B52" s="16"/>
      <c r="C52" s="16" t="s">
        <v>306</v>
      </c>
      <c r="D52" s="22"/>
      <c r="E52" s="160" t="s">
        <v>115</v>
      </c>
      <c r="F52" s="23">
        <v>7.3000000000000007</v>
      </c>
    </row>
    <row r="53" spans="1:6" ht="25.5">
      <c r="A53" s="22"/>
      <c r="B53" s="16"/>
      <c r="C53" s="16"/>
      <c r="D53" s="22">
        <v>600</v>
      </c>
      <c r="E53" s="45" t="s">
        <v>43</v>
      </c>
      <c r="F53" s="23">
        <v>7.3000000000000007</v>
      </c>
    </row>
    <row r="54" spans="1:6">
      <c r="A54" s="22"/>
      <c r="B54" s="16"/>
      <c r="C54" s="16" t="s">
        <v>307</v>
      </c>
      <c r="D54" s="22"/>
      <c r="E54" s="160" t="s">
        <v>116</v>
      </c>
      <c r="F54" s="23">
        <v>6</v>
      </c>
    </row>
    <row r="55" spans="1:6" ht="25.5">
      <c r="A55" s="22"/>
      <c r="B55" s="16"/>
      <c r="C55" s="16"/>
      <c r="D55" s="22">
        <v>600</v>
      </c>
      <c r="E55" s="45" t="s">
        <v>43</v>
      </c>
      <c r="F55" s="23">
        <v>6</v>
      </c>
    </row>
    <row r="56" spans="1:6">
      <c r="A56" s="22"/>
      <c r="B56" s="16"/>
      <c r="C56" s="16" t="s">
        <v>308</v>
      </c>
      <c r="D56" s="22"/>
      <c r="E56" s="160" t="s">
        <v>117</v>
      </c>
      <c r="F56" s="23">
        <v>7</v>
      </c>
    </row>
    <row r="57" spans="1:6" ht="25.5">
      <c r="A57" s="22"/>
      <c r="B57" s="16"/>
      <c r="C57" s="16"/>
      <c r="D57" s="22">
        <v>600</v>
      </c>
      <c r="E57" s="45" t="s">
        <v>43</v>
      </c>
      <c r="F57" s="23">
        <v>7</v>
      </c>
    </row>
    <row r="58" spans="1:6" ht="25.5">
      <c r="A58" s="22"/>
      <c r="B58" s="16"/>
      <c r="C58" s="16" t="s">
        <v>309</v>
      </c>
      <c r="D58" s="22"/>
      <c r="E58" s="52" t="s">
        <v>263</v>
      </c>
      <c r="F58" s="23">
        <v>7.5</v>
      </c>
    </row>
    <row r="59" spans="1:6" ht="25.5">
      <c r="A59" s="22"/>
      <c r="B59" s="16"/>
      <c r="C59" s="16"/>
      <c r="D59" s="22">
        <v>600</v>
      </c>
      <c r="E59" s="45" t="s">
        <v>43</v>
      </c>
      <c r="F59" s="23">
        <v>7.5</v>
      </c>
    </row>
    <row r="60" spans="1:6">
      <c r="A60" s="22"/>
      <c r="B60" s="16"/>
      <c r="C60" s="16" t="s">
        <v>310</v>
      </c>
      <c r="D60" s="22"/>
      <c r="E60" s="45" t="s">
        <v>118</v>
      </c>
      <c r="F60" s="23">
        <v>15</v>
      </c>
    </row>
    <row r="61" spans="1:6" ht="25.5">
      <c r="A61" s="22"/>
      <c r="B61" s="16"/>
      <c r="C61" s="16"/>
      <c r="D61" s="22">
        <v>600</v>
      </c>
      <c r="E61" s="45" t="s">
        <v>43</v>
      </c>
      <c r="F61" s="23">
        <v>15</v>
      </c>
    </row>
    <row r="62" spans="1:6">
      <c r="A62" s="22"/>
      <c r="B62" s="16"/>
      <c r="C62" s="16" t="s">
        <v>311</v>
      </c>
      <c r="D62" s="22"/>
      <c r="E62" s="24" t="s">
        <v>119</v>
      </c>
      <c r="F62" s="23">
        <v>172.3</v>
      </c>
    </row>
    <row r="63" spans="1:6" ht="25.5">
      <c r="A63" s="22"/>
      <c r="B63" s="16"/>
      <c r="C63" s="16"/>
      <c r="D63" s="22">
        <v>600</v>
      </c>
      <c r="E63" s="45" t="s">
        <v>43</v>
      </c>
      <c r="F63" s="23">
        <v>172.3</v>
      </c>
    </row>
    <row r="64" spans="1:6" ht="26.25" customHeight="1">
      <c r="A64" s="22"/>
      <c r="B64" s="16"/>
      <c r="C64" s="16" t="s">
        <v>312</v>
      </c>
      <c r="D64" s="22"/>
      <c r="E64" s="89" t="s">
        <v>313</v>
      </c>
      <c r="F64" s="23">
        <v>34274.999000000003</v>
      </c>
    </row>
    <row r="65" spans="1:6" ht="36.75" customHeight="1">
      <c r="A65" s="22"/>
      <c r="B65" s="16"/>
      <c r="C65" s="16" t="s">
        <v>314</v>
      </c>
      <c r="D65" s="22"/>
      <c r="E65" s="18" t="s">
        <v>315</v>
      </c>
      <c r="F65" s="23">
        <v>34274.999000000003</v>
      </c>
    </row>
    <row r="66" spans="1:6" ht="25.5">
      <c r="A66" s="22"/>
      <c r="B66" s="16"/>
      <c r="C66" s="16" t="s">
        <v>316</v>
      </c>
      <c r="D66" s="22"/>
      <c r="E66" s="152" t="s">
        <v>282</v>
      </c>
      <c r="F66" s="23">
        <v>34274.999000000003</v>
      </c>
    </row>
    <row r="67" spans="1:6" ht="25.5">
      <c r="A67" s="22"/>
      <c r="B67" s="16"/>
      <c r="C67" s="16"/>
      <c r="D67" s="22">
        <v>600</v>
      </c>
      <c r="E67" s="45" t="s">
        <v>43</v>
      </c>
      <c r="F67" s="23">
        <v>34274.999000000003</v>
      </c>
    </row>
    <row r="68" spans="1:6" ht="51">
      <c r="A68" s="22"/>
      <c r="B68" s="16"/>
      <c r="C68" s="16" t="s">
        <v>317</v>
      </c>
      <c r="D68" s="22"/>
      <c r="E68" s="89" t="s">
        <v>318</v>
      </c>
      <c r="F68" s="23">
        <v>13159.09</v>
      </c>
    </row>
    <row r="69" spans="1:6" ht="38.25">
      <c r="A69" s="22"/>
      <c r="B69" s="16"/>
      <c r="C69" s="16" t="s">
        <v>961</v>
      </c>
      <c r="D69" s="22"/>
      <c r="E69" s="45" t="s">
        <v>962</v>
      </c>
      <c r="F69" s="23">
        <v>12663.69</v>
      </c>
    </row>
    <row r="70" spans="1:6">
      <c r="A70" s="22"/>
      <c r="B70" s="16"/>
      <c r="C70" s="16" t="s">
        <v>963</v>
      </c>
      <c r="D70" s="22"/>
      <c r="E70" s="45" t="s">
        <v>964</v>
      </c>
      <c r="F70" s="23">
        <v>12663.69</v>
      </c>
    </row>
    <row r="71" spans="1:6" ht="28.5" customHeight="1">
      <c r="A71" s="22"/>
      <c r="B71" s="16"/>
      <c r="C71" s="16"/>
      <c r="D71" s="22">
        <v>400</v>
      </c>
      <c r="E71" s="45" t="s">
        <v>262</v>
      </c>
      <c r="F71" s="23">
        <v>12663.69</v>
      </c>
    </row>
    <row r="72" spans="1:6" ht="25.5">
      <c r="A72" s="22"/>
      <c r="B72" s="16"/>
      <c r="C72" s="16" t="s">
        <v>957</v>
      </c>
      <c r="D72" s="22"/>
      <c r="E72" s="45" t="s">
        <v>960</v>
      </c>
      <c r="F72" s="23">
        <v>495.4</v>
      </c>
    </row>
    <row r="73" spans="1:6" ht="38.25">
      <c r="A73" s="22"/>
      <c r="B73" s="16"/>
      <c r="C73" s="16" t="s">
        <v>958</v>
      </c>
      <c r="D73" s="22"/>
      <c r="E73" s="45" t="s">
        <v>959</v>
      </c>
      <c r="F73" s="23">
        <v>495.4</v>
      </c>
    </row>
    <row r="74" spans="1:6" ht="25.5">
      <c r="A74" s="22"/>
      <c r="B74" s="16"/>
      <c r="C74" s="16"/>
      <c r="D74" s="22">
        <v>600</v>
      </c>
      <c r="E74" s="45" t="s">
        <v>43</v>
      </c>
      <c r="F74" s="23">
        <v>495.4</v>
      </c>
    </row>
    <row r="75" spans="1:6" ht="38.25">
      <c r="A75" s="22"/>
      <c r="B75" s="16"/>
      <c r="C75" s="16" t="s">
        <v>322</v>
      </c>
      <c r="D75" s="16"/>
      <c r="E75" s="95" t="s">
        <v>49</v>
      </c>
      <c r="F75" s="23">
        <v>437</v>
      </c>
    </row>
    <row r="76" spans="1:6" ht="38.25">
      <c r="A76" s="22"/>
      <c r="B76" s="16"/>
      <c r="C76" s="16" t="s">
        <v>323</v>
      </c>
      <c r="D76" s="22"/>
      <c r="E76" s="201" t="s">
        <v>794</v>
      </c>
      <c r="F76" s="23">
        <v>437</v>
      </c>
    </row>
    <row r="77" spans="1:6" ht="51">
      <c r="A77" s="22"/>
      <c r="B77" s="16"/>
      <c r="C77" s="16" t="s">
        <v>324</v>
      </c>
      <c r="D77" s="22"/>
      <c r="E77" s="150" t="s">
        <v>325</v>
      </c>
      <c r="F77" s="23">
        <v>20</v>
      </c>
    </row>
    <row r="78" spans="1:6" ht="25.5">
      <c r="A78" s="22"/>
      <c r="B78" s="16"/>
      <c r="C78" s="16" t="s">
        <v>326</v>
      </c>
      <c r="D78" s="22"/>
      <c r="E78" s="51" t="s">
        <v>102</v>
      </c>
      <c r="F78" s="23">
        <v>20</v>
      </c>
    </row>
    <row r="79" spans="1:6" ht="25.5">
      <c r="A79" s="22"/>
      <c r="B79" s="16"/>
      <c r="C79" s="16"/>
      <c r="D79" s="22">
        <v>600</v>
      </c>
      <c r="E79" s="45" t="s">
        <v>43</v>
      </c>
      <c r="F79" s="23">
        <v>20</v>
      </c>
    </row>
    <row r="80" spans="1:6" ht="51">
      <c r="A80" s="22"/>
      <c r="B80" s="16"/>
      <c r="C80" s="16" t="s">
        <v>327</v>
      </c>
      <c r="D80" s="22"/>
      <c r="E80" s="18" t="s">
        <v>328</v>
      </c>
      <c r="F80" s="23">
        <v>417</v>
      </c>
    </row>
    <row r="81" spans="1:6" ht="25.5">
      <c r="A81" s="22"/>
      <c r="B81" s="16"/>
      <c r="C81" s="16" t="s">
        <v>329</v>
      </c>
      <c r="D81" s="16"/>
      <c r="E81" s="52" t="s">
        <v>120</v>
      </c>
      <c r="F81" s="23">
        <v>30</v>
      </c>
    </row>
    <row r="82" spans="1:6" ht="25.5">
      <c r="A82" s="22"/>
      <c r="B82" s="16"/>
      <c r="C82" s="16"/>
      <c r="D82" s="22">
        <v>600</v>
      </c>
      <c r="E82" s="45" t="s">
        <v>43</v>
      </c>
      <c r="F82" s="23">
        <v>30</v>
      </c>
    </row>
    <row r="83" spans="1:6">
      <c r="A83" s="22"/>
      <c r="B83" s="16"/>
      <c r="C83" s="16" t="s">
        <v>330</v>
      </c>
      <c r="D83" s="16"/>
      <c r="E83" s="52" t="s">
        <v>121</v>
      </c>
      <c r="F83" s="23">
        <v>387</v>
      </c>
    </row>
    <row r="84" spans="1:6" ht="25.5">
      <c r="A84" s="22"/>
      <c r="B84" s="16"/>
      <c r="C84" s="16"/>
      <c r="D84" s="22">
        <v>600</v>
      </c>
      <c r="E84" s="45" t="s">
        <v>43</v>
      </c>
      <c r="F84" s="23">
        <v>387</v>
      </c>
    </row>
    <row r="85" spans="1:6" ht="25.5">
      <c r="A85" s="22"/>
      <c r="B85" s="16"/>
      <c r="C85" s="16" t="s">
        <v>331</v>
      </c>
      <c r="D85" s="16"/>
      <c r="E85" s="26" t="s">
        <v>232</v>
      </c>
      <c r="F85" s="23">
        <v>2076.6999999999998</v>
      </c>
    </row>
    <row r="86" spans="1:6" ht="26.25" customHeight="1">
      <c r="A86" s="22"/>
      <c r="B86" s="16"/>
      <c r="C86" s="16" t="s">
        <v>332</v>
      </c>
      <c r="D86" s="16"/>
      <c r="E86" s="30" t="s">
        <v>333</v>
      </c>
      <c r="F86" s="23">
        <v>2076.6999999999998</v>
      </c>
    </row>
    <row r="87" spans="1:6" ht="24" customHeight="1">
      <c r="A87" s="22"/>
      <c r="B87" s="16"/>
      <c r="C87" s="16" t="s">
        <v>334</v>
      </c>
      <c r="D87" s="16"/>
      <c r="E87" s="150" t="s">
        <v>335</v>
      </c>
      <c r="F87" s="23">
        <v>2076.6999999999998</v>
      </c>
    </row>
    <row r="88" spans="1:6">
      <c r="A88" s="22"/>
      <c r="B88" s="16"/>
      <c r="C88" s="16" t="s">
        <v>336</v>
      </c>
      <c r="D88" s="22"/>
      <c r="E88" s="51" t="s">
        <v>337</v>
      </c>
      <c r="F88" s="23">
        <v>574.70000000000005</v>
      </c>
    </row>
    <row r="89" spans="1:6" ht="25.5">
      <c r="A89" s="22"/>
      <c r="B89" s="16"/>
      <c r="C89" s="16"/>
      <c r="D89" s="22">
        <v>600</v>
      </c>
      <c r="E89" s="45" t="s">
        <v>43</v>
      </c>
      <c r="F89" s="23">
        <v>574.70000000000005</v>
      </c>
    </row>
    <row r="90" spans="1:6">
      <c r="A90" s="22"/>
      <c r="B90" s="16"/>
      <c r="C90" s="16" t="s">
        <v>338</v>
      </c>
      <c r="D90" s="22"/>
      <c r="E90" s="45" t="s">
        <v>339</v>
      </c>
      <c r="F90" s="23">
        <v>1502</v>
      </c>
    </row>
    <row r="91" spans="1:6" ht="25.5">
      <c r="A91" s="22"/>
      <c r="B91" s="16"/>
      <c r="C91" s="16"/>
      <c r="D91" s="22">
        <v>600</v>
      </c>
      <c r="E91" s="45" t="s">
        <v>43</v>
      </c>
      <c r="F91" s="23">
        <v>1502</v>
      </c>
    </row>
    <row r="92" spans="1:6">
      <c r="A92" s="22"/>
      <c r="B92" s="16" t="s">
        <v>125</v>
      </c>
      <c r="C92" s="16"/>
      <c r="D92" s="16"/>
      <c r="E92" s="26" t="s">
        <v>126</v>
      </c>
      <c r="F92" s="23">
        <v>37383.269999999997</v>
      </c>
    </row>
    <row r="93" spans="1:6">
      <c r="A93" s="22"/>
      <c r="B93" s="16" t="s">
        <v>127</v>
      </c>
      <c r="C93" s="16"/>
      <c r="D93" s="16"/>
      <c r="E93" s="30" t="s">
        <v>128</v>
      </c>
      <c r="F93" s="23">
        <v>25682.194</v>
      </c>
    </row>
    <row r="94" spans="1:6" ht="25.5">
      <c r="A94" s="22"/>
      <c r="B94" s="16"/>
      <c r="C94" s="16" t="s">
        <v>277</v>
      </c>
      <c r="D94" s="16"/>
      <c r="E94" s="95" t="s">
        <v>101</v>
      </c>
      <c r="F94" s="23">
        <v>25582.194</v>
      </c>
    </row>
    <row r="95" spans="1:6" ht="27" customHeight="1">
      <c r="A95" s="22"/>
      <c r="B95" s="16"/>
      <c r="C95" s="16" t="s">
        <v>278</v>
      </c>
      <c r="D95" s="16"/>
      <c r="E95" s="89" t="s">
        <v>276</v>
      </c>
      <c r="F95" s="23">
        <v>25182.194</v>
      </c>
    </row>
    <row r="96" spans="1:6" ht="27" customHeight="1">
      <c r="A96" s="22"/>
      <c r="B96" s="16"/>
      <c r="C96" s="16" t="s">
        <v>340</v>
      </c>
      <c r="D96" s="16"/>
      <c r="E96" s="152" t="s">
        <v>341</v>
      </c>
      <c r="F96" s="23">
        <v>7839.8</v>
      </c>
    </row>
    <row r="97" spans="1:6">
      <c r="A97" s="22"/>
      <c r="B97" s="16"/>
      <c r="C97" s="16" t="s">
        <v>342</v>
      </c>
      <c r="D97" s="16"/>
      <c r="E97" s="130" t="s">
        <v>343</v>
      </c>
      <c r="F97" s="23">
        <v>150</v>
      </c>
    </row>
    <row r="98" spans="1:6" ht="25.5">
      <c r="A98" s="22"/>
      <c r="B98" s="16"/>
      <c r="C98" s="16"/>
      <c r="D98" s="22">
        <v>600</v>
      </c>
      <c r="E98" s="45" t="s">
        <v>43</v>
      </c>
      <c r="F98" s="23">
        <v>150</v>
      </c>
    </row>
    <row r="99" spans="1:6" ht="25.5">
      <c r="A99" s="22"/>
      <c r="B99" s="16"/>
      <c r="C99" s="16" t="s">
        <v>344</v>
      </c>
      <c r="D99" s="16"/>
      <c r="E99" s="152" t="s">
        <v>282</v>
      </c>
      <c r="F99" s="23">
        <v>7689.8</v>
      </c>
    </row>
    <row r="100" spans="1:6" ht="25.5">
      <c r="A100" s="22"/>
      <c r="B100" s="16"/>
      <c r="C100" s="16"/>
      <c r="D100" s="22">
        <v>600</v>
      </c>
      <c r="E100" s="45" t="s">
        <v>43</v>
      </c>
      <c r="F100" s="23">
        <v>7689.8</v>
      </c>
    </row>
    <row r="101" spans="1:6" ht="38.25">
      <c r="A101" s="22"/>
      <c r="B101" s="16"/>
      <c r="C101" s="16" t="s">
        <v>345</v>
      </c>
      <c r="D101" s="22"/>
      <c r="E101" s="18" t="s">
        <v>346</v>
      </c>
      <c r="F101" s="23">
        <v>4332.3140000000003</v>
      </c>
    </row>
    <row r="102" spans="1:6">
      <c r="A102" s="22"/>
      <c r="B102" s="16"/>
      <c r="C102" s="16" t="s">
        <v>347</v>
      </c>
      <c r="D102" s="16"/>
      <c r="E102" s="24" t="s">
        <v>129</v>
      </c>
      <c r="F102" s="23">
        <v>326.34399999999999</v>
      </c>
    </row>
    <row r="103" spans="1:6" ht="25.5">
      <c r="A103" s="22"/>
      <c r="B103" s="16"/>
      <c r="C103" s="16"/>
      <c r="D103" s="22">
        <v>600</v>
      </c>
      <c r="E103" s="45" t="s">
        <v>43</v>
      </c>
      <c r="F103" s="23">
        <v>326.34399999999999</v>
      </c>
    </row>
    <row r="104" spans="1:6" ht="25.5">
      <c r="A104" s="22"/>
      <c r="B104" s="16"/>
      <c r="C104" s="16" t="s">
        <v>348</v>
      </c>
      <c r="D104" s="16"/>
      <c r="E104" s="52" t="s">
        <v>130</v>
      </c>
      <c r="F104" s="23">
        <v>700</v>
      </c>
    </row>
    <row r="105" spans="1:6" ht="25.5">
      <c r="A105" s="22"/>
      <c r="B105" s="16"/>
      <c r="C105" s="16"/>
      <c r="D105" s="22">
        <v>600</v>
      </c>
      <c r="E105" s="45" t="s">
        <v>43</v>
      </c>
      <c r="F105" s="23">
        <v>700</v>
      </c>
    </row>
    <row r="106" spans="1:6" ht="25.5">
      <c r="A106" s="22"/>
      <c r="B106" s="16"/>
      <c r="C106" s="16" t="s">
        <v>349</v>
      </c>
      <c r="D106" s="22"/>
      <c r="E106" s="152" t="s">
        <v>282</v>
      </c>
      <c r="F106" s="23">
        <v>3305.97</v>
      </c>
    </row>
    <row r="107" spans="1:6" ht="25.5">
      <c r="A107" s="22"/>
      <c r="B107" s="16"/>
      <c r="C107" s="16"/>
      <c r="D107" s="22">
        <v>600</v>
      </c>
      <c r="E107" s="45" t="s">
        <v>43</v>
      </c>
      <c r="F107" s="23">
        <v>3305.97</v>
      </c>
    </row>
    <row r="108" spans="1:6" ht="36.75" customHeight="1">
      <c r="A108" s="22"/>
      <c r="B108" s="16"/>
      <c r="C108" s="16" t="s">
        <v>350</v>
      </c>
      <c r="D108" s="22"/>
      <c r="E108" s="152" t="s">
        <v>351</v>
      </c>
      <c r="F108" s="23">
        <v>1541.59</v>
      </c>
    </row>
    <row r="109" spans="1:6" ht="25.5">
      <c r="A109" s="22"/>
      <c r="B109" s="16"/>
      <c r="C109" s="16" t="s">
        <v>352</v>
      </c>
      <c r="D109" s="22"/>
      <c r="E109" s="152" t="s">
        <v>282</v>
      </c>
      <c r="F109" s="23">
        <v>1541.59</v>
      </c>
    </row>
    <row r="110" spans="1:6" ht="25.5">
      <c r="A110" s="22"/>
      <c r="B110" s="16"/>
      <c r="C110" s="16"/>
      <c r="D110" s="22">
        <v>600</v>
      </c>
      <c r="E110" s="45" t="s">
        <v>43</v>
      </c>
      <c r="F110" s="23">
        <v>1541.59</v>
      </c>
    </row>
    <row r="111" spans="1:6" ht="25.5">
      <c r="A111" s="22"/>
      <c r="B111" s="16"/>
      <c r="C111" s="16" t="s">
        <v>353</v>
      </c>
      <c r="D111" s="22"/>
      <c r="E111" s="150" t="s">
        <v>912</v>
      </c>
      <c r="F111" s="23">
        <v>11468.49</v>
      </c>
    </row>
    <row r="112" spans="1:6" ht="25.5">
      <c r="A112" s="22"/>
      <c r="B112" s="16"/>
      <c r="C112" s="16" t="s">
        <v>355</v>
      </c>
      <c r="D112" s="22"/>
      <c r="E112" s="152" t="s">
        <v>282</v>
      </c>
      <c r="F112" s="23">
        <v>11468.49</v>
      </c>
    </row>
    <row r="113" spans="1:4381" ht="25.5">
      <c r="A113" s="22"/>
      <c r="B113" s="16"/>
      <c r="C113" s="16"/>
      <c r="D113" s="22">
        <v>600</v>
      </c>
      <c r="E113" s="45" t="s">
        <v>43</v>
      </c>
      <c r="F113" s="23">
        <v>11468.49</v>
      </c>
    </row>
    <row r="114" spans="1:4381" ht="38.25">
      <c r="A114" s="22"/>
      <c r="B114" s="16"/>
      <c r="C114" s="16" t="s">
        <v>937</v>
      </c>
      <c r="D114" s="22"/>
      <c r="E114" s="89" t="s">
        <v>934</v>
      </c>
      <c r="F114" s="23">
        <v>400</v>
      </c>
    </row>
    <row r="115" spans="1:4381" ht="25.5">
      <c r="A115" s="22"/>
      <c r="B115" s="16"/>
      <c r="C115" s="16" t="s">
        <v>938</v>
      </c>
      <c r="D115" s="22"/>
      <c r="E115" s="45" t="s">
        <v>935</v>
      </c>
      <c r="F115" s="23">
        <v>400</v>
      </c>
    </row>
    <row r="116" spans="1:4381">
      <c r="A116" s="22"/>
      <c r="B116" s="16"/>
      <c r="C116" s="16" t="s">
        <v>939</v>
      </c>
      <c r="D116" s="22"/>
      <c r="E116" s="45" t="s">
        <v>936</v>
      </c>
      <c r="F116" s="23">
        <v>400</v>
      </c>
    </row>
    <row r="117" spans="1:4381" ht="25.5">
      <c r="A117" s="22"/>
      <c r="B117" s="16"/>
      <c r="C117" s="16"/>
      <c r="D117" s="22">
        <v>600</v>
      </c>
      <c r="E117" s="45" t="s">
        <v>43</v>
      </c>
      <c r="F117" s="23">
        <v>400</v>
      </c>
    </row>
    <row r="118" spans="1:4381" ht="25.5">
      <c r="A118" s="22"/>
      <c r="B118" s="16"/>
      <c r="C118" s="16" t="s">
        <v>356</v>
      </c>
      <c r="D118" s="16"/>
      <c r="E118" s="46" t="s">
        <v>261</v>
      </c>
      <c r="F118" s="23">
        <v>100</v>
      </c>
    </row>
    <row r="119" spans="1:4381" ht="25.5">
      <c r="A119" s="22"/>
      <c r="B119" s="16"/>
      <c r="C119" s="16" t="s">
        <v>357</v>
      </c>
      <c r="D119" s="16"/>
      <c r="E119" s="203" t="s">
        <v>358</v>
      </c>
      <c r="F119" s="23">
        <v>100</v>
      </c>
    </row>
    <row r="120" spans="1:4381" ht="38.25">
      <c r="A120" s="22"/>
      <c r="B120" s="16"/>
      <c r="C120" s="16" t="s">
        <v>359</v>
      </c>
      <c r="D120" s="16"/>
      <c r="E120" s="150" t="s">
        <v>360</v>
      </c>
      <c r="F120" s="23">
        <v>100</v>
      </c>
    </row>
    <row r="121" spans="1:4381">
      <c r="A121" s="22"/>
      <c r="B121" s="16"/>
      <c r="C121" s="16" t="s">
        <v>361</v>
      </c>
      <c r="D121" s="16"/>
      <c r="E121" s="26" t="s">
        <v>226</v>
      </c>
      <c r="F121" s="23">
        <v>100</v>
      </c>
    </row>
    <row r="122" spans="1:4381" ht="25.5">
      <c r="A122" s="22"/>
      <c r="B122" s="16"/>
      <c r="C122" s="16"/>
      <c r="D122" s="22">
        <v>600</v>
      </c>
      <c r="E122" s="45" t="s">
        <v>43</v>
      </c>
      <c r="F122" s="23">
        <v>100</v>
      </c>
    </row>
    <row r="123" spans="1:4381">
      <c r="A123" s="22"/>
      <c r="B123" s="16" t="s">
        <v>131</v>
      </c>
      <c r="C123" s="16"/>
      <c r="D123" s="22"/>
      <c r="E123" s="89" t="s">
        <v>132</v>
      </c>
      <c r="F123" s="23">
        <v>11701.076000000001</v>
      </c>
    </row>
    <row r="124" spans="1:4381" ht="25.5">
      <c r="A124" s="22"/>
      <c r="B124" s="16"/>
      <c r="C124" s="16" t="s">
        <v>277</v>
      </c>
      <c r="D124" s="16"/>
      <c r="E124" s="95" t="s">
        <v>101</v>
      </c>
      <c r="F124" s="23">
        <v>11465.076000000001</v>
      </c>
    </row>
    <row r="125" spans="1:4381" s="24" customFormat="1" ht="25.5">
      <c r="A125" s="22"/>
      <c r="B125" s="16"/>
      <c r="C125" s="16" t="s">
        <v>362</v>
      </c>
      <c r="D125" s="22"/>
      <c r="E125" s="203" t="s">
        <v>363</v>
      </c>
      <c r="F125" s="23">
        <v>11465.076000000001</v>
      </c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  <c r="AQ125" s="100"/>
      <c r="AR125" s="100"/>
      <c r="AS125" s="100"/>
      <c r="AT125" s="100"/>
      <c r="AU125" s="100"/>
      <c r="AV125" s="100"/>
      <c r="AW125" s="100"/>
      <c r="AX125" s="100"/>
      <c r="AY125" s="100"/>
      <c r="AZ125" s="100"/>
      <c r="BA125" s="100"/>
      <c r="BB125" s="100"/>
      <c r="BC125" s="100"/>
      <c r="BD125" s="100"/>
      <c r="BE125" s="100"/>
      <c r="BF125" s="100"/>
      <c r="BG125" s="100"/>
      <c r="BH125" s="100"/>
      <c r="BI125" s="100"/>
      <c r="BJ125" s="100"/>
      <c r="BK125" s="100"/>
      <c r="BL125" s="100"/>
      <c r="BM125" s="100"/>
      <c r="BN125" s="100"/>
      <c r="BO125" s="100"/>
      <c r="BP125" s="100"/>
      <c r="BQ125" s="100"/>
      <c r="BR125" s="100"/>
      <c r="BS125" s="100"/>
      <c r="BT125" s="100"/>
      <c r="BU125" s="100"/>
      <c r="BV125" s="100"/>
      <c r="BW125" s="100"/>
      <c r="BX125" s="100"/>
      <c r="BY125" s="100"/>
      <c r="BZ125" s="100"/>
      <c r="CA125" s="100"/>
      <c r="CB125" s="100"/>
      <c r="CC125" s="100"/>
      <c r="CD125" s="100"/>
      <c r="CE125" s="100"/>
      <c r="CF125" s="100"/>
      <c r="CG125" s="100"/>
      <c r="CH125" s="100"/>
      <c r="CI125" s="100"/>
      <c r="CJ125" s="100"/>
      <c r="CK125" s="100"/>
      <c r="CL125" s="100"/>
      <c r="CM125" s="100"/>
      <c r="CN125" s="100"/>
      <c r="CO125" s="100"/>
      <c r="CP125" s="100"/>
      <c r="CQ125" s="100"/>
      <c r="CR125" s="100"/>
      <c r="CS125" s="100"/>
      <c r="CT125" s="100"/>
      <c r="CU125" s="100"/>
      <c r="CV125" s="100"/>
      <c r="CW125" s="100"/>
      <c r="CX125" s="100"/>
      <c r="CY125" s="100"/>
      <c r="CZ125" s="100"/>
      <c r="DA125" s="100"/>
      <c r="DB125" s="100"/>
      <c r="DC125" s="100"/>
      <c r="DD125" s="100"/>
      <c r="DE125" s="100"/>
      <c r="DF125" s="100"/>
      <c r="DG125" s="100"/>
      <c r="DH125" s="100"/>
      <c r="DI125" s="100"/>
      <c r="DJ125" s="100"/>
      <c r="DK125" s="100"/>
      <c r="DL125" s="100"/>
      <c r="DM125" s="100"/>
      <c r="DN125" s="100"/>
      <c r="DO125" s="100"/>
      <c r="DP125" s="100"/>
      <c r="DQ125" s="100"/>
      <c r="DR125" s="100"/>
      <c r="DS125" s="100"/>
      <c r="DT125" s="100"/>
      <c r="DU125" s="100"/>
      <c r="DV125" s="100"/>
      <c r="DW125" s="100"/>
      <c r="DX125" s="100"/>
      <c r="DY125" s="100"/>
      <c r="DZ125" s="100"/>
      <c r="EA125" s="100"/>
      <c r="EB125" s="100"/>
      <c r="EC125" s="100"/>
      <c r="ED125" s="100"/>
      <c r="EE125" s="100"/>
      <c r="EF125" s="100"/>
      <c r="EG125" s="100"/>
      <c r="EH125" s="100"/>
      <c r="EI125" s="100"/>
      <c r="EJ125" s="100"/>
      <c r="EK125" s="100"/>
      <c r="EL125" s="100"/>
      <c r="EM125" s="100"/>
      <c r="EN125" s="100"/>
      <c r="EO125" s="100"/>
      <c r="EP125" s="100"/>
      <c r="EQ125" s="100"/>
      <c r="ER125" s="100"/>
      <c r="ES125" s="100"/>
      <c r="ET125" s="100"/>
      <c r="EU125" s="100"/>
      <c r="EV125" s="100"/>
      <c r="EW125" s="100"/>
      <c r="EX125" s="100"/>
      <c r="EY125" s="100"/>
      <c r="EZ125" s="100"/>
      <c r="FA125" s="100"/>
      <c r="FB125" s="100"/>
      <c r="FC125" s="100"/>
      <c r="FD125" s="100"/>
      <c r="FE125" s="100"/>
      <c r="FF125" s="100"/>
      <c r="FG125" s="100"/>
      <c r="FH125" s="100"/>
      <c r="FI125" s="100"/>
      <c r="FJ125" s="100"/>
      <c r="FK125" s="100"/>
      <c r="FL125" s="100"/>
      <c r="FM125" s="100"/>
      <c r="FN125" s="100"/>
      <c r="FO125" s="100"/>
      <c r="FP125" s="100"/>
      <c r="FQ125" s="100"/>
      <c r="FR125" s="100"/>
      <c r="FS125" s="100"/>
      <c r="FT125" s="100"/>
      <c r="FU125" s="100"/>
      <c r="FV125" s="100"/>
      <c r="FW125" s="100"/>
      <c r="FX125" s="100"/>
      <c r="FY125" s="100"/>
      <c r="FZ125" s="100"/>
      <c r="GA125" s="100"/>
      <c r="GB125" s="100"/>
      <c r="GC125" s="100"/>
      <c r="GD125" s="100"/>
      <c r="GE125" s="100"/>
      <c r="GF125" s="100"/>
      <c r="GG125" s="100"/>
      <c r="GH125" s="100"/>
      <c r="GI125" s="100"/>
      <c r="GJ125" s="100"/>
      <c r="GK125" s="100"/>
      <c r="GL125" s="100"/>
      <c r="GM125" s="100"/>
      <c r="GN125" s="100"/>
      <c r="GO125" s="100"/>
      <c r="GP125" s="100"/>
      <c r="GQ125" s="100"/>
      <c r="GR125" s="100"/>
      <c r="GS125" s="100"/>
      <c r="GT125" s="100"/>
      <c r="GU125" s="100"/>
      <c r="GV125" s="100"/>
      <c r="GW125" s="100"/>
      <c r="GX125" s="100"/>
      <c r="GY125" s="100"/>
      <c r="GZ125" s="100"/>
      <c r="HA125" s="100"/>
      <c r="HB125" s="100"/>
      <c r="HC125" s="100"/>
      <c r="HD125" s="100"/>
      <c r="HE125" s="100"/>
      <c r="HF125" s="100"/>
      <c r="HG125" s="100"/>
      <c r="HH125" s="100"/>
      <c r="HI125" s="100"/>
      <c r="HJ125" s="100"/>
      <c r="HK125" s="100"/>
      <c r="HL125" s="100"/>
      <c r="HM125" s="100"/>
      <c r="HN125" s="100"/>
      <c r="HO125" s="100"/>
      <c r="HP125" s="100"/>
      <c r="HQ125" s="100"/>
      <c r="HR125" s="100"/>
      <c r="HS125" s="100"/>
      <c r="HT125" s="100"/>
      <c r="HU125" s="100"/>
      <c r="HV125" s="100"/>
      <c r="HW125" s="100"/>
      <c r="HX125" s="100"/>
      <c r="HY125" s="100"/>
      <c r="HZ125" s="100"/>
      <c r="IA125" s="100"/>
      <c r="IB125" s="100"/>
      <c r="IC125" s="100"/>
      <c r="ID125" s="100"/>
      <c r="IE125" s="100"/>
      <c r="IF125" s="100"/>
      <c r="IG125" s="100"/>
      <c r="IH125" s="100"/>
      <c r="II125" s="100"/>
      <c r="IJ125" s="100"/>
      <c r="IK125" s="100"/>
      <c r="IL125" s="100"/>
      <c r="IM125" s="100"/>
      <c r="IN125" s="100"/>
      <c r="IO125" s="100"/>
      <c r="IP125" s="100"/>
      <c r="IQ125" s="100"/>
      <c r="IR125" s="100"/>
      <c r="IS125" s="100"/>
      <c r="IT125" s="100"/>
      <c r="IU125" s="100"/>
      <c r="IV125" s="100"/>
      <c r="IW125" s="100"/>
      <c r="IX125" s="100"/>
      <c r="IY125" s="100"/>
      <c r="IZ125" s="100"/>
      <c r="JA125" s="100"/>
      <c r="JB125" s="100"/>
      <c r="JC125" s="100"/>
      <c r="JD125" s="100"/>
      <c r="JE125" s="100"/>
      <c r="JF125" s="100"/>
      <c r="JG125" s="100"/>
      <c r="JH125" s="100"/>
      <c r="JI125" s="100"/>
      <c r="JJ125" s="100"/>
      <c r="JK125" s="100"/>
      <c r="JL125" s="100"/>
      <c r="JM125" s="100"/>
      <c r="JN125" s="100"/>
      <c r="JO125" s="100"/>
      <c r="JP125" s="100"/>
      <c r="JQ125" s="100"/>
      <c r="JR125" s="100"/>
      <c r="JS125" s="100"/>
      <c r="JT125" s="100"/>
      <c r="JU125" s="100"/>
      <c r="JV125" s="100"/>
      <c r="JW125" s="100"/>
      <c r="JX125" s="100"/>
      <c r="JY125" s="100"/>
      <c r="JZ125" s="100"/>
      <c r="KA125" s="100"/>
      <c r="KB125" s="100"/>
      <c r="KC125" s="100"/>
      <c r="KD125" s="100"/>
      <c r="KE125" s="100"/>
      <c r="KF125" s="100"/>
      <c r="KG125" s="100"/>
      <c r="KH125" s="100"/>
      <c r="KI125" s="100"/>
      <c r="KJ125" s="100"/>
      <c r="KK125" s="100"/>
      <c r="KL125" s="100"/>
      <c r="KM125" s="100"/>
      <c r="KN125" s="100"/>
      <c r="KO125" s="100"/>
      <c r="KP125" s="100"/>
      <c r="KQ125" s="100"/>
      <c r="KR125" s="100"/>
      <c r="KS125" s="100"/>
      <c r="KT125" s="100"/>
      <c r="KU125" s="100"/>
      <c r="KV125" s="100"/>
      <c r="KW125" s="100"/>
      <c r="KX125" s="100"/>
      <c r="KY125" s="100"/>
      <c r="KZ125" s="100"/>
      <c r="LA125" s="100"/>
      <c r="LB125" s="100"/>
      <c r="LC125" s="100"/>
      <c r="LD125" s="100"/>
      <c r="LE125" s="100"/>
      <c r="LF125" s="100"/>
      <c r="LG125" s="100"/>
      <c r="LH125" s="100"/>
      <c r="LI125" s="100"/>
      <c r="LJ125" s="100"/>
      <c r="LK125" s="100"/>
      <c r="LL125" s="100"/>
      <c r="LM125" s="100"/>
      <c r="LN125" s="100"/>
      <c r="LO125" s="100"/>
      <c r="LP125" s="100"/>
      <c r="LQ125" s="100"/>
      <c r="LR125" s="100"/>
      <c r="LS125" s="100"/>
      <c r="LT125" s="100"/>
      <c r="LU125" s="100"/>
      <c r="LV125" s="100"/>
      <c r="LW125" s="100"/>
      <c r="LX125" s="100"/>
      <c r="LY125" s="100"/>
      <c r="LZ125" s="100"/>
      <c r="MA125" s="100"/>
      <c r="MB125" s="100"/>
      <c r="MC125" s="100"/>
      <c r="MD125" s="100"/>
      <c r="ME125" s="100"/>
      <c r="MF125" s="100"/>
      <c r="MG125" s="100"/>
      <c r="MH125" s="100"/>
      <c r="MI125" s="100"/>
      <c r="MJ125" s="100"/>
      <c r="MK125" s="100"/>
      <c r="ML125" s="100"/>
      <c r="MM125" s="100"/>
      <c r="MN125" s="100"/>
      <c r="MO125" s="100"/>
      <c r="MP125" s="100"/>
      <c r="MQ125" s="100"/>
      <c r="MR125" s="100"/>
      <c r="MS125" s="100"/>
      <c r="MT125" s="100"/>
      <c r="MU125" s="100"/>
      <c r="MV125" s="100"/>
      <c r="MW125" s="100"/>
      <c r="MX125" s="100"/>
      <c r="MY125" s="100"/>
      <c r="MZ125" s="100"/>
      <c r="NA125" s="100"/>
      <c r="NB125" s="100"/>
      <c r="NC125" s="100"/>
      <c r="ND125" s="100"/>
      <c r="NE125" s="100"/>
      <c r="NF125" s="100"/>
      <c r="NG125" s="100"/>
      <c r="NH125" s="100"/>
      <c r="NI125" s="100"/>
      <c r="NJ125" s="100"/>
      <c r="NK125" s="100"/>
      <c r="NL125" s="100"/>
      <c r="NM125" s="100"/>
      <c r="NN125" s="100"/>
      <c r="NO125" s="100"/>
      <c r="NP125" s="100"/>
      <c r="NQ125" s="100"/>
      <c r="NR125" s="100"/>
      <c r="NS125" s="100"/>
      <c r="NT125" s="100"/>
      <c r="NU125" s="100"/>
      <c r="NV125" s="100"/>
      <c r="NW125" s="100"/>
      <c r="NX125" s="100"/>
      <c r="NY125" s="100"/>
      <c r="NZ125" s="100"/>
      <c r="OA125" s="100"/>
      <c r="OB125" s="100"/>
      <c r="OC125" s="100"/>
      <c r="OD125" s="100"/>
      <c r="OE125" s="100"/>
      <c r="OF125" s="100"/>
      <c r="OG125" s="100"/>
      <c r="OH125" s="100"/>
      <c r="OI125" s="100"/>
      <c r="OJ125" s="100"/>
      <c r="OK125" s="100"/>
      <c r="OL125" s="100"/>
      <c r="OM125" s="100"/>
      <c r="ON125" s="100"/>
      <c r="OO125" s="100"/>
      <c r="OP125" s="100"/>
      <c r="OQ125" s="100"/>
      <c r="OR125" s="100"/>
      <c r="OS125" s="100"/>
      <c r="OT125" s="100"/>
      <c r="OU125" s="100"/>
      <c r="OV125" s="100"/>
      <c r="OW125" s="100"/>
      <c r="OX125" s="100"/>
      <c r="OY125" s="100"/>
      <c r="OZ125" s="100"/>
      <c r="PA125" s="100"/>
      <c r="PB125" s="100"/>
      <c r="PC125" s="100"/>
      <c r="PD125" s="100"/>
      <c r="PE125" s="100"/>
      <c r="PF125" s="100"/>
      <c r="PG125" s="100"/>
      <c r="PH125" s="100"/>
      <c r="PI125" s="100"/>
      <c r="PJ125" s="100"/>
      <c r="PK125" s="100"/>
      <c r="PL125" s="100"/>
      <c r="PM125" s="100"/>
      <c r="PN125" s="100"/>
      <c r="PO125" s="100"/>
      <c r="PP125" s="100"/>
      <c r="PQ125" s="100"/>
      <c r="PR125" s="100"/>
      <c r="PS125" s="100"/>
      <c r="PT125" s="100"/>
      <c r="PU125" s="100"/>
      <c r="PV125" s="100"/>
      <c r="PW125" s="100"/>
      <c r="PX125" s="100"/>
      <c r="PY125" s="100"/>
      <c r="PZ125" s="100"/>
      <c r="QA125" s="100"/>
      <c r="QB125" s="100"/>
      <c r="QC125" s="100"/>
      <c r="QD125" s="100"/>
      <c r="QE125" s="100"/>
      <c r="QF125" s="100"/>
      <c r="QG125" s="100"/>
      <c r="QH125" s="100"/>
      <c r="QI125" s="100"/>
      <c r="QJ125" s="100"/>
      <c r="QK125" s="100"/>
      <c r="QL125" s="100"/>
      <c r="QM125" s="100"/>
      <c r="QN125" s="100"/>
      <c r="QO125" s="100"/>
      <c r="QP125" s="100"/>
      <c r="QQ125" s="100"/>
      <c r="QR125" s="100"/>
      <c r="QS125" s="100"/>
      <c r="QT125" s="100"/>
      <c r="QU125" s="100"/>
      <c r="QV125" s="100"/>
      <c r="QW125" s="100"/>
      <c r="QX125" s="100"/>
      <c r="QY125" s="100"/>
      <c r="QZ125" s="100"/>
      <c r="RA125" s="100"/>
      <c r="RB125" s="100"/>
      <c r="RC125" s="100"/>
      <c r="RD125" s="100"/>
      <c r="RE125" s="100"/>
      <c r="RF125" s="100"/>
      <c r="RG125" s="100"/>
      <c r="RH125" s="100"/>
      <c r="RI125" s="100"/>
      <c r="RJ125" s="100"/>
      <c r="RK125" s="100"/>
      <c r="RL125" s="100"/>
      <c r="RM125" s="100"/>
      <c r="RN125" s="100"/>
      <c r="RO125" s="100"/>
      <c r="RP125" s="100"/>
      <c r="RQ125" s="100"/>
      <c r="RR125" s="100"/>
      <c r="RS125" s="100"/>
      <c r="RT125" s="100"/>
      <c r="RU125" s="100"/>
      <c r="RV125" s="100"/>
      <c r="RW125" s="100"/>
      <c r="RX125" s="100"/>
      <c r="RY125" s="100"/>
      <c r="RZ125" s="100"/>
      <c r="SA125" s="100"/>
      <c r="SB125" s="100"/>
      <c r="SC125" s="100"/>
      <c r="SD125" s="100"/>
      <c r="SE125" s="100"/>
      <c r="SF125" s="100"/>
      <c r="SG125" s="100"/>
      <c r="SH125" s="100"/>
      <c r="SI125" s="100"/>
      <c r="SJ125" s="100"/>
      <c r="SK125" s="100"/>
      <c r="SL125" s="100"/>
      <c r="SM125" s="100"/>
      <c r="SN125" s="100"/>
      <c r="SO125" s="100"/>
      <c r="SP125" s="100"/>
      <c r="SQ125" s="100"/>
      <c r="SR125" s="100"/>
      <c r="SS125" s="100"/>
      <c r="ST125" s="100"/>
      <c r="SU125" s="100"/>
      <c r="SV125" s="100"/>
      <c r="SW125" s="100"/>
      <c r="SX125" s="100"/>
      <c r="SY125" s="100"/>
      <c r="SZ125" s="100"/>
      <c r="TA125" s="100"/>
      <c r="TB125" s="100"/>
      <c r="TC125" s="100"/>
      <c r="TD125" s="100"/>
      <c r="TE125" s="100"/>
      <c r="TF125" s="100"/>
      <c r="TG125" s="100"/>
      <c r="TH125" s="100"/>
      <c r="TI125" s="100"/>
      <c r="TJ125" s="100"/>
      <c r="TK125" s="100"/>
      <c r="TL125" s="100"/>
      <c r="TM125" s="100"/>
      <c r="TN125" s="100"/>
      <c r="TO125" s="100"/>
      <c r="TP125" s="100"/>
      <c r="TQ125" s="100"/>
      <c r="TR125" s="100"/>
      <c r="TS125" s="100"/>
      <c r="TT125" s="100"/>
      <c r="TU125" s="100"/>
      <c r="TV125" s="100"/>
      <c r="TW125" s="100"/>
      <c r="TX125" s="100"/>
      <c r="TY125" s="100"/>
      <c r="TZ125" s="100"/>
      <c r="UA125" s="100"/>
      <c r="UB125" s="100"/>
      <c r="UC125" s="100"/>
      <c r="UD125" s="100"/>
      <c r="UE125" s="100"/>
      <c r="UF125" s="100"/>
      <c r="UG125" s="100"/>
      <c r="UH125" s="100"/>
      <c r="UI125" s="100"/>
      <c r="UJ125" s="100"/>
      <c r="UK125" s="100"/>
      <c r="UL125" s="100"/>
      <c r="UM125" s="100"/>
      <c r="UN125" s="100"/>
      <c r="UO125" s="100"/>
      <c r="UP125" s="100"/>
      <c r="UQ125" s="100"/>
      <c r="UR125" s="100"/>
      <c r="US125" s="100"/>
      <c r="UT125" s="100"/>
      <c r="UU125" s="100"/>
      <c r="UV125" s="100"/>
      <c r="UW125" s="100"/>
      <c r="UX125" s="100"/>
      <c r="UY125" s="100"/>
      <c r="UZ125" s="100"/>
      <c r="VA125" s="100"/>
      <c r="VB125" s="100"/>
      <c r="VC125" s="100"/>
      <c r="VD125" s="100"/>
      <c r="VE125" s="100"/>
      <c r="VF125" s="100"/>
      <c r="VG125" s="100"/>
      <c r="VH125" s="100"/>
      <c r="VI125" s="100"/>
      <c r="VJ125" s="100"/>
      <c r="VK125" s="100"/>
      <c r="VL125" s="100"/>
      <c r="VM125" s="100"/>
      <c r="VN125" s="100"/>
      <c r="VO125" s="100"/>
      <c r="VP125" s="100"/>
      <c r="VQ125" s="100"/>
      <c r="VR125" s="100"/>
      <c r="VS125" s="100"/>
      <c r="VT125" s="100"/>
      <c r="VU125" s="100"/>
      <c r="VV125" s="100"/>
      <c r="VW125" s="100"/>
      <c r="VX125" s="100"/>
      <c r="VY125" s="100"/>
      <c r="VZ125" s="100"/>
      <c r="WA125" s="100"/>
      <c r="WB125" s="100"/>
      <c r="WC125" s="100"/>
      <c r="WD125" s="100"/>
      <c r="WE125" s="100"/>
      <c r="WF125" s="100"/>
      <c r="WG125" s="100"/>
      <c r="WH125" s="100"/>
      <c r="WI125" s="100"/>
      <c r="WJ125" s="100"/>
      <c r="WK125" s="100"/>
      <c r="WL125" s="100"/>
      <c r="WM125" s="100"/>
      <c r="WN125" s="100"/>
      <c r="WO125" s="100"/>
      <c r="WP125" s="100"/>
      <c r="WQ125" s="100"/>
      <c r="WR125" s="100"/>
      <c r="WS125" s="100"/>
      <c r="WT125" s="100"/>
      <c r="WU125" s="100"/>
      <c r="WV125" s="100"/>
      <c r="WW125" s="100"/>
      <c r="WX125" s="100"/>
      <c r="WY125" s="100"/>
      <c r="WZ125" s="100"/>
      <c r="XA125" s="100"/>
      <c r="XB125" s="100"/>
      <c r="XC125" s="100"/>
      <c r="XD125" s="100"/>
      <c r="XE125" s="100"/>
      <c r="XF125" s="100"/>
      <c r="XG125" s="100"/>
      <c r="XH125" s="100"/>
      <c r="XI125" s="100"/>
      <c r="XJ125" s="100"/>
      <c r="XK125" s="100"/>
      <c r="XL125" s="100"/>
      <c r="XM125" s="100"/>
      <c r="XN125" s="100"/>
      <c r="XO125" s="100"/>
      <c r="XP125" s="100"/>
      <c r="XQ125" s="100"/>
      <c r="XR125" s="100"/>
      <c r="XS125" s="100"/>
      <c r="XT125" s="100"/>
      <c r="XU125" s="100"/>
      <c r="XV125" s="100"/>
      <c r="XW125" s="100"/>
      <c r="XX125" s="100"/>
      <c r="XY125" s="100"/>
      <c r="XZ125" s="100"/>
      <c r="YA125" s="100"/>
      <c r="YB125" s="100"/>
      <c r="YC125" s="100"/>
      <c r="YD125" s="100"/>
      <c r="YE125" s="100"/>
      <c r="YF125" s="100"/>
      <c r="YG125" s="100"/>
      <c r="YH125" s="100"/>
      <c r="YI125" s="100"/>
      <c r="YJ125" s="100"/>
      <c r="YK125" s="100"/>
      <c r="YL125" s="100"/>
      <c r="YM125" s="100"/>
      <c r="YN125" s="100"/>
      <c r="YO125" s="100"/>
      <c r="YP125" s="100"/>
      <c r="YQ125" s="100"/>
      <c r="YR125" s="100"/>
      <c r="YS125" s="100"/>
      <c r="YT125" s="100"/>
      <c r="YU125" s="100"/>
      <c r="YV125" s="100"/>
      <c r="YW125" s="100"/>
      <c r="YX125" s="100"/>
      <c r="YY125" s="100"/>
      <c r="YZ125" s="100"/>
      <c r="ZA125" s="100"/>
      <c r="ZB125" s="100"/>
      <c r="ZC125" s="100"/>
      <c r="ZD125" s="100"/>
      <c r="ZE125" s="100"/>
      <c r="ZF125" s="100"/>
      <c r="ZG125" s="100"/>
      <c r="ZH125" s="100"/>
      <c r="ZI125" s="100"/>
      <c r="ZJ125" s="100"/>
      <c r="ZK125" s="100"/>
      <c r="ZL125" s="100"/>
      <c r="ZM125" s="100"/>
      <c r="ZN125" s="100"/>
      <c r="ZO125" s="100"/>
      <c r="ZP125" s="100"/>
      <c r="ZQ125" s="100"/>
      <c r="ZR125" s="100"/>
      <c r="ZS125" s="100"/>
      <c r="ZT125" s="100"/>
      <c r="ZU125" s="100"/>
      <c r="ZV125" s="100"/>
      <c r="ZW125" s="100"/>
      <c r="ZX125" s="100"/>
      <c r="ZY125" s="100"/>
      <c r="ZZ125" s="100"/>
      <c r="AAA125" s="100"/>
      <c r="AAB125" s="100"/>
      <c r="AAC125" s="100"/>
      <c r="AAD125" s="100"/>
      <c r="AAE125" s="100"/>
      <c r="AAF125" s="100"/>
      <c r="AAG125" s="100"/>
      <c r="AAH125" s="100"/>
      <c r="AAI125" s="100"/>
      <c r="AAJ125" s="100"/>
      <c r="AAK125" s="100"/>
      <c r="AAL125" s="100"/>
      <c r="AAM125" s="100"/>
      <c r="AAN125" s="100"/>
      <c r="AAO125" s="100"/>
      <c r="AAP125" s="100"/>
      <c r="AAQ125" s="100"/>
      <c r="AAR125" s="100"/>
      <c r="AAS125" s="100"/>
      <c r="AAT125" s="100"/>
      <c r="AAU125" s="100"/>
      <c r="AAV125" s="100"/>
      <c r="AAW125" s="100"/>
      <c r="AAX125" s="100"/>
      <c r="AAY125" s="100"/>
      <c r="AAZ125" s="100"/>
      <c r="ABA125" s="100"/>
      <c r="ABB125" s="100"/>
      <c r="ABC125" s="100"/>
      <c r="ABD125" s="100"/>
      <c r="ABE125" s="100"/>
      <c r="ABF125" s="100"/>
      <c r="ABG125" s="100"/>
      <c r="ABH125" s="100"/>
      <c r="ABI125" s="100"/>
      <c r="ABJ125" s="100"/>
      <c r="ABK125" s="100"/>
      <c r="ABL125" s="100"/>
      <c r="ABM125" s="100"/>
      <c r="ABN125" s="100"/>
      <c r="ABO125" s="100"/>
      <c r="ABP125" s="100"/>
      <c r="ABQ125" s="100"/>
      <c r="ABR125" s="100"/>
      <c r="ABS125" s="100"/>
      <c r="ABT125" s="100"/>
      <c r="ABU125" s="100"/>
      <c r="ABV125" s="100"/>
      <c r="ABW125" s="100"/>
      <c r="ABX125" s="100"/>
      <c r="ABY125" s="100"/>
      <c r="ABZ125" s="100"/>
      <c r="ACA125" s="100"/>
      <c r="ACB125" s="100"/>
      <c r="ACC125" s="100"/>
      <c r="ACD125" s="100"/>
      <c r="ACE125" s="100"/>
      <c r="ACF125" s="100"/>
      <c r="ACG125" s="100"/>
      <c r="ACH125" s="100"/>
      <c r="ACI125" s="100"/>
      <c r="ACJ125" s="100"/>
      <c r="ACK125" s="100"/>
      <c r="ACL125" s="100"/>
      <c r="ACM125" s="100"/>
      <c r="ACN125" s="100"/>
      <c r="ACO125" s="100"/>
      <c r="ACP125" s="100"/>
      <c r="ACQ125" s="100"/>
      <c r="ACR125" s="100"/>
      <c r="ACS125" s="100"/>
      <c r="ACT125" s="100"/>
      <c r="ACU125" s="100"/>
      <c r="ACV125" s="100"/>
      <c r="ACW125" s="100"/>
      <c r="ACX125" s="100"/>
      <c r="ACY125" s="100"/>
      <c r="ACZ125" s="100"/>
      <c r="ADA125" s="100"/>
      <c r="ADB125" s="100"/>
      <c r="ADC125" s="100"/>
      <c r="ADD125" s="100"/>
      <c r="ADE125" s="100"/>
      <c r="ADF125" s="100"/>
      <c r="ADG125" s="100"/>
      <c r="ADH125" s="100"/>
      <c r="ADI125" s="100"/>
      <c r="ADJ125" s="100"/>
      <c r="ADK125" s="100"/>
      <c r="ADL125" s="100"/>
      <c r="ADM125" s="100"/>
      <c r="ADN125" s="100"/>
      <c r="ADO125" s="100"/>
      <c r="ADP125" s="100"/>
      <c r="ADQ125" s="100"/>
      <c r="ADR125" s="100"/>
      <c r="ADS125" s="100"/>
      <c r="ADT125" s="100"/>
      <c r="ADU125" s="100"/>
      <c r="ADV125" s="100"/>
      <c r="ADW125" s="100"/>
      <c r="ADX125" s="100"/>
      <c r="ADY125" s="100"/>
      <c r="ADZ125" s="100"/>
      <c r="AEA125" s="100"/>
      <c r="AEB125" s="100"/>
      <c r="AEC125" s="100"/>
      <c r="AED125" s="100"/>
      <c r="AEE125" s="100"/>
      <c r="AEF125" s="100"/>
      <c r="AEG125" s="100"/>
      <c r="AEH125" s="100"/>
      <c r="AEI125" s="100"/>
      <c r="AEJ125" s="100"/>
      <c r="AEK125" s="100"/>
      <c r="AEL125" s="100"/>
      <c r="AEM125" s="100"/>
      <c r="AEN125" s="100"/>
      <c r="AEO125" s="100"/>
      <c r="AEP125" s="100"/>
      <c r="AEQ125" s="100"/>
      <c r="AER125" s="100"/>
      <c r="AES125" s="100"/>
      <c r="AET125" s="100"/>
      <c r="AEU125" s="100"/>
      <c r="AEV125" s="100"/>
      <c r="AEW125" s="100"/>
      <c r="AEX125" s="100"/>
      <c r="AEY125" s="100"/>
      <c r="AEZ125" s="100"/>
      <c r="AFA125" s="100"/>
      <c r="AFB125" s="100"/>
      <c r="AFC125" s="100"/>
      <c r="AFD125" s="100"/>
      <c r="AFE125" s="100"/>
      <c r="AFF125" s="100"/>
      <c r="AFG125" s="100"/>
      <c r="AFH125" s="100"/>
      <c r="AFI125" s="100"/>
      <c r="AFJ125" s="100"/>
      <c r="AFK125" s="100"/>
      <c r="AFL125" s="100"/>
      <c r="AFM125" s="100"/>
      <c r="AFN125" s="100"/>
      <c r="AFO125" s="100"/>
      <c r="AFP125" s="100"/>
      <c r="AFQ125" s="100"/>
      <c r="AFR125" s="100"/>
      <c r="AFS125" s="100"/>
      <c r="AFT125" s="100"/>
      <c r="AFU125" s="100"/>
      <c r="AFV125" s="100"/>
      <c r="AFW125" s="100"/>
      <c r="AFX125" s="100"/>
      <c r="AFY125" s="100"/>
      <c r="AFZ125" s="100"/>
      <c r="AGA125" s="100"/>
      <c r="AGB125" s="100"/>
      <c r="AGC125" s="100"/>
      <c r="AGD125" s="100"/>
      <c r="AGE125" s="100"/>
      <c r="AGF125" s="100"/>
      <c r="AGG125" s="100"/>
      <c r="AGH125" s="100"/>
      <c r="AGI125" s="100"/>
      <c r="AGJ125" s="100"/>
      <c r="AGK125" s="100"/>
      <c r="AGL125" s="100"/>
      <c r="AGM125" s="100"/>
      <c r="AGN125" s="100"/>
      <c r="AGO125" s="100"/>
      <c r="AGP125" s="100"/>
      <c r="AGQ125" s="100"/>
      <c r="AGR125" s="100"/>
      <c r="AGS125" s="100"/>
      <c r="AGT125" s="100"/>
      <c r="AGU125" s="100"/>
      <c r="AGV125" s="100"/>
      <c r="AGW125" s="100"/>
      <c r="AGX125" s="100"/>
      <c r="AGY125" s="100"/>
      <c r="AGZ125" s="100"/>
      <c r="AHA125" s="100"/>
      <c r="AHB125" s="100"/>
      <c r="AHC125" s="100"/>
      <c r="AHD125" s="100"/>
      <c r="AHE125" s="100"/>
      <c r="AHF125" s="100"/>
      <c r="AHG125" s="100"/>
      <c r="AHH125" s="100"/>
      <c r="AHI125" s="100"/>
      <c r="AHJ125" s="100"/>
      <c r="AHK125" s="100"/>
      <c r="AHL125" s="100"/>
      <c r="AHM125" s="100"/>
      <c r="AHN125" s="100"/>
      <c r="AHO125" s="100"/>
      <c r="AHP125" s="100"/>
      <c r="AHQ125" s="100"/>
      <c r="AHR125" s="100"/>
      <c r="AHS125" s="100"/>
      <c r="AHT125" s="100"/>
      <c r="AHU125" s="100"/>
      <c r="AHV125" s="100"/>
      <c r="AHW125" s="100"/>
      <c r="AHX125" s="100"/>
      <c r="AHY125" s="100"/>
      <c r="AHZ125" s="100"/>
      <c r="AIA125" s="100"/>
      <c r="AIB125" s="100"/>
      <c r="AIC125" s="100"/>
      <c r="AID125" s="100"/>
      <c r="AIE125" s="100"/>
      <c r="AIF125" s="100"/>
      <c r="AIG125" s="100"/>
      <c r="AIH125" s="100"/>
      <c r="AII125" s="100"/>
      <c r="AIJ125" s="100"/>
      <c r="AIK125" s="100"/>
      <c r="AIL125" s="100"/>
      <c r="AIM125" s="100"/>
      <c r="AIN125" s="100"/>
      <c r="AIO125" s="100"/>
      <c r="AIP125" s="100"/>
      <c r="AIQ125" s="100"/>
      <c r="AIR125" s="100"/>
      <c r="AIS125" s="100"/>
      <c r="AIT125" s="100"/>
      <c r="AIU125" s="100"/>
      <c r="AIV125" s="100"/>
      <c r="AIW125" s="100"/>
      <c r="AIX125" s="100"/>
      <c r="AIY125" s="100"/>
      <c r="AIZ125" s="100"/>
      <c r="AJA125" s="100"/>
      <c r="AJB125" s="100"/>
      <c r="AJC125" s="100"/>
      <c r="AJD125" s="100"/>
      <c r="AJE125" s="100"/>
      <c r="AJF125" s="100"/>
      <c r="AJG125" s="100"/>
      <c r="AJH125" s="100"/>
      <c r="AJI125" s="100"/>
      <c r="AJJ125" s="100"/>
      <c r="AJK125" s="100"/>
      <c r="AJL125" s="100"/>
      <c r="AJM125" s="100"/>
      <c r="AJN125" s="100"/>
      <c r="AJO125" s="100"/>
      <c r="AJP125" s="100"/>
      <c r="AJQ125" s="100"/>
      <c r="AJR125" s="100"/>
      <c r="AJS125" s="100"/>
      <c r="AJT125" s="100"/>
      <c r="AJU125" s="100"/>
      <c r="AJV125" s="100"/>
      <c r="AJW125" s="100"/>
      <c r="AJX125" s="100"/>
      <c r="AJY125" s="100"/>
      <c r="AJZ125" s="100"/>
      <c r="AKA125" s="100"/>
      <c r="AKB125" s="100"/>
      <c r="AKC125" s="100"/>
      <c r="AKD125" s="100"/>
      <c r="AKE125" s="100"/>
      <c r="AKF125" s="100"/>
      <c r="AKG125" s="100"/>
      <c r="AKH125" s="100"/>
      <c r="AKI125" s="100"/>
      <c r="AKJ125" s="100"/>
      <c r="AKK125" s="100"/>
      <c r="AKL125" s="100"/>
      <c r="AKM125" s="100"/>
      <c r="AKN125" s="100"/>
      <c r="AKO125" s="100"/>
      <c r="AKP125" s="100"/>
      <c r="AKQ125" s="100"/>
      <c r="AKR125" s="100"/>
      <c r="AKS125" s="100"/>
      <c r="AKT125" s="100"/>
      <c r="AKU125" s="100"/>
      <c r="AKV125" s="100"/>
      <c r="AKW125" s="100"/>
      <c r="AKX125" s="100"/>
      <c r="AKY125" s="100"/>
      <c r="AKZ125" s="100"/>
      <c r="ALA125" s="100"/>
      <c r="ALB125" s="100"/>
      <c r="ALC125" s="100"/>
      <c r="ALD125" s="100"/>
      <c r="ALE125" s="100"/>
      <c r="ALF125" s="100"/>
      <c r="ALG125" s="100"/>
      <c r="ALH125" s="100"/>
      <c r="ALI125" s="100"/>
      <c r="ALJ125" s="100"/>
      <c r="ALK125" s="100"/>
      <c r="ALL125" s="100"/>
      <c r="ALM125" s="100"/>
      <c r="ALN125" s="100"/>
      <c r="ALO125" s="100"/>
      <c r="ALP125" s="100"/>
      <c r="ALQ125" s="100"/>
      <c r="ALR125" s="100"/>
      <c r="ALS125" s="100"/>
      <c r="ALT125" s="100"/>
      <c r="ALU125" s="100"/>
      <c r="ALV125" s="100"/>
      <c r="ALW125" s="100"/>
      <c r="ALX125" s="100"/>
      <c r="ALY125" s="100"/>
      <c r="ALZ125" s="100"/>
      <c r="AMA125" s="100"/>
      <c r="AMB125" s="100"/>
      <c r="AMC125" s="100"/>
      <c r="AMD125" s="100"/>
      <c r="AME125" s="100"/>
      <c r="AMF125" s="100"/>
      <c r="AMG125" s="100"/>
      <c r="AMH125" s="100"/>
      <c r="AMI125" s="100"/>
      <c r="AMJ125" s="100"/>
      <c r="AMK125" s="100"/>
      <c r="AML125" s="100"/>
      <c r="AMM125" s="100"/>
      <c r="AMN125" s="100"/>
      <c r="AMO125" s="100"/>
      <c r="AMP125" s="100"/>
      <c r="AMQ125" s="100"/>
      <c r="AMR125" s="100"/>
      <c r="AMS125" s="100"/>
      <c r="AMT125" s="100"/>
      <c r="AMU125" s="100"/>
      <c r="AMV125" s="100"/>
      <c r="AMW125" s="100"/>
      <c r="AMX125" s="100"/>
      <c r="AMY125" s="100"/>
      <c r="AMZ125" s="100"/>
      <c r="ANA125" s="100"/>
      <c r="ANB125" s="100"/>
      <c r="ANC125" s="100"/>
      <c r="AND125" s="100"/>
      <c r="ANE125" s="100"/>
      <c r="ANF125" s="100"/>
      <c r="ANG125" s="100"/>
      <c r="ANH125" s="100"/>
      <c r="ANI125" s="100"/>
      <c r="ANJ125" s="100"/>
      <c r="ANK125" s="100"/>
      <c r="ANL125" s="100"/>
      <c r="ANM125" s="100"/>
      <c r="ANN125" s="100"/>
      <c r="ANO125" s="100"/>
      <c r="ANP125" s="100"/>
      <c r="ANQ125" s="100"/>
      <c r="ANR125" s="100"/>
      <c r="ANS125" s="100"/>
      <c r="ANT125" s="100"/>
      <c r="ANU125" s="100"/>
      <c r="ANV125" s="100"/>
      <c r="ANW125" s="100"/>
      <c r="ANX125" s="100"/>
      <c r="ANY125" s="100"/>
      <c r="ANZ125" s="100"/>
      <c r="AOA125" s="100"/>
      <c r="AOB125" s="100"/>
      <c r="AOC125" s="100"/>
      <c r="AOD125" s="100"/>
      <c r="AOE125" s="100"/>
      <c r="AOF125" s="100"/>
      <c r="AOG125" s="100"/>
      <c r="AOH125" s="100"/>
      <c r="AOI125" s="100"/>
      <c r="AOJ125" s="100"/>
      <c r="AOK125" s="100"/>
      <c r="AOL125" s="100"/>
      <c r="AOM125" s="100"/>
      <c r="AON125" s="100"/>
      <c r="AOO125" s="100"/>
      <c r="AOP125" s="100"/>
      <c r="AOQ125" s="100"/>
      <c r="AOR125" s="100"/>
      <c r="AOS125" s="100"/>
      <c r="AOT125" s="100"/>
      <c r="AOU125" s="100"/>
      <c r="AOV125" s="100"/>
      <c r="AOW125" s="100"/>
      <c r="AOX125" s="100"/>
      <c r="AOY125" s="100"/>
      <c r="AOZ125" s="100"/>
      <c r="APA125" s="100"/>
      <c r="APB125" s="100"/>
      <c r="APC125" s="100"/>
      <c r="APD125" s="100"/>
      <c r="APE125" s="100"/>
      <c r="APF125" s="100"/>
      <c r="APG125" s="100"/>
      <c r="APH125" s="100"/>
      <c r="API125" s="100"/>
      <c r="APJ125" s="100"/>
      <c r="APK125" s="100"/>
      <c r="APL125" s="100"/>
      <c r="APM125" s="100"/>
      <c r="APN125" s="100"/>
      <c r="APO125" s="100"/>
      <c r="APP125" s="100"/>
      <c r="APQ125" s="100"/>
      <c r="APR125" s="100"/>
      <c r="APS125" s="100"/>
      <c r="APT125" s="100"/>
      <c r="APU125" s="100"/>
      <c r="APV125" s="100"/>
      <c r="APW125" s="100"/>
      <c r="APX125" s="100"/>
      <c r="APY125" s="100"/>
      <c r="APZ125" s="100"/>
      <c r="AQA125" s="100"/>
      <c r="AQB125" s="100"/>
      <c r="AQC125" s="100"/>
      <c r="AQD125" s="100"/>
      <c r="AQE125" s="100"/>
      <c r="AQF125" s="100"/>
      <c r="AQG125" s="100"/>
      <c r="AQH125" s="100"/>
      <c r="AQI125" s="100"/>
      <c r="AQJ125" s="100"/>
      <c r="AQK125" s="100"/>
      <c r="AQL125" s="100"/>
      <c r="AQM125" s="100"/>
      <c r="AQN125" s="100"/>
      <c r="AQO125" s="100"/>
      <c r="AQP125" s="100"/>
      <c r="AQQ125" s="100"/>
      <c r="AQR125" s="100"/>
      <c r="AQS125" s="100"/>
      <c r="AQT125" s="100"/>
      <c r="AQU125" s="100"/>
      <c r="AQV125" s="100"/>
      <c r="AQW125" s="100"/>
      <c r="AQX125" s="100"/>
      <c r="AQY125" s="100"/>
      <c r="AQZ125" s="100"/>
      <c r="ARA125" s="100"/>
      <c r="ARB125" s="100"/>
      <c r="ARC125" s="100"/>
      <c r="ARD125" s="100"/>
      <c r="ARE125" s="100"/>
      <c r="ARF125" s="100"/>
      <c r="ARG125" s="100"/>
      <c r="ARH125" s="100"/>
      <c r="ARI125" s="100"/>
      <c r="ARJ125" s="100"/>
      <c r="ARK125" s="100"/>
      <c r="ARL125" s="100"/>
      <c r="ARM125" s="100"/>
      <c r="ARN125" s="100"/>
      <c r="ARO125" s="100"/>
      <c r="ARP125" s="100"/>
      <c r="ARQ125" s="100"/>
      <c r="ARR125" s="100"/>
      <c r="ARS125" s="100"/>
      <c r="ART125" s="100"/>
      <c r="ARU125" s="100"/>
      <c r="ARV125" s="100"/>
      <c r="ARW125" s="100"/>
      <c r="ARX125" s="100"/>
      <c r="ARY125" s="100"/>
      <c r="ARZ125" s="100"/>
      <c r="ASA125" s="100"/>
      <c r="ASB125" s="100"/>
      <c r="ASC125" s="100"/>
      <c r="ASD125" s="100"/>
      <c r="ASE125" s="100"/>
      <c r="ASF125" s="100"/>
      <c r="ASG125" s="100"/>
      <c r="ASH125" s="100"/>
      <c r="ASI125" s="100"/>
      <c r="ASJ125" s="100"/>
      <c r="ASK125" s="100"/>
      <c r="ASL125" s="100"/>
      <c r="ASM125" s="100"/>
      <c r="ASN125" s="100"/>
      <c r="ASO125" s="100"/>
      <c r="ASP125" s="100"/>
      <c r="ASQ125" s="100"/>
      <c r="ASR125" s="100"/>
      <c r="ASS125" s="100"/>
      <c r="AST125" s="100"/>
      <c r="ASU125" s="100"/>
      <c r="ASV125" s="100"/>
      <c r="ASW125" s="100"/>
      <c r="ASX125" s="100"/>
      <c r="ASY125" s="100"/>
      <c r="ASZ125" s="100"/>
      <c r="ATA125" s="100"/>
      <c r="ATB125" s="100"/>
      <c r="ATC125" s="100"/>
      <c r="ATD125" s="100"/>
      <c r="ATE125" s="100"/>
      <c r="ATF125" s="100"/>
      <c r="ATG125" s="100"/>
      <c r="ATH125" s="100"/>
      <c r="ATI125" s="100"/>
      <c r="ATJ125" s="100"/>
      <c r="ATK125" s="100"/>
      <c r="ATL125" s="100"/>
      <c r="ATM125" s="100"/>
      <c r="ATN125" s="100"/>
      <c r="ATO125" s="100"/>
      <c r="ATP125" s="100"/>
      <c r="ATQ125" s="100"/>
      <c r="ATR125" s="100"/>
      <c r="ATS125" s="100"/>
      <c r="ATT125" s="100"/>
      <c r="ATU125" s="100"/>
      <c r="ATV125" s="100"/>
      <c r="ATW125" s="100"/>
      <c r="ATX125" s="100"/>
      <c r="ATY125" s="100"/>
      <c r="ATZ125" s="100"/>
      <c r="AUA125" s="100"/>
      <c r="AUB125" s="100"/>
      <c r="AUC125" s="100"/>
      <c r="AUD125" s="100"/>
      <c r="AUE125" s="100"/>
      <c r="AUF125" s="100"/>
      <c r="AUG125" s="100"/>
      <c r="AUH125" s="100"/>
      <c r="AUI125" s="100"/>
      <c r="AUJ125" s="100"/>
      <c r="AUK125" s="100"/>
      <c r="AUL125" s="100"/>
      <c r="AUM125" s="100"/>
      <c r="AUN125" s="100"/>
      <c r="AUO125" s="100"/>
      <c r="AUP125" s="100"/>
      <c r="AUQ125" s="100"/>
      <c r="AUR125" s="100"/>
      <c r="AUS125" s="100"/>
      <c r="AUT125" s="100"/>
      <c r="AUU125" s="100"/>
      <c r="AUV125" s="100"/>
      <c r="AUW125" s="100"/>
      <c r="AUX125" s="100"/>
      <c r="AUY125" s="100"/>
      <c r="AUZ125" s="100"/>
      <c r="AVA125" s="100"/>
      <c r="AVB125" s="100"/>
      <c r="AVC125" s="100"/>
      <c r="AVD125" s="100"/>
      <c r="AVE125" s="100"/>
      <c r="AVF125" s="100"/>
      <c r="AVG125" s="100"/>
      <c r="AVH125" s="100"/>
      <c r="AVI125" s="100"/>
      <c r="AVJ125" s="100"/>
      <c r="AVK125" s="100"/>
      <c r="AVL125" s="100"/>
      <c r="AVM125" s="100"/>
      <c r="AVN125" s="100"/>
      <c r="AVO125" s="100"/>
      <c r="AVP125" s="100"/>
      <c r="AVQ125" s="100"/>
      <c r="AVR125" s="100"/>
      <c r="AVS125" s="100"/>
      <c r="AVT125" s="100"/>
      <c r="AVU125" s="100"/>
      <c r="AVV125" s="100"/>
      <c r="AVW125" s="100"/>
      <c r="AVX125" s="100"/>
      <c r="AVY125" s="100"/>
      <c r="AVZ125" s="100"/>
      <c r="AWA125" s="100"/>
      <c r="AWB125" s="100"/>
      <c r="AWC125" s="100"/>
      <c r="AWD125" s="100"/>
      <c r="AWE125" s="100"/>
      <c r="AWF125" s="100"/>
      <c r="AWG125" s="100"/>
      <c r="AWH125" s="100"/>
      <c r="AWI125" s="100"/>
      <c r="AWJ125" s="100"/>
      <c r="AWK125" s="100"/>
      <c r="AWL125" s="100"/>
      <c r="AWM125" s="100"/>
      <c r="AWN125" s="100"/>
      <c r="AWO125" s="100"/>
      <c r="AWP125" s="100"/>
      <c r="AWQ125" s="100"/>
      <c r="AWR125" s="100"/>
      <c r="AWS125" s="100"/>
      <c r="AWT125" s="100"/>
      <c r="AWU125" s="100"/>
      <c r="AWV125" s="100"/>
      <c r="AWW125" s="100"/>
      <c r="AWX125" s="100"/>
      <c r="AWY125" s="100"/>
      <c r="AWZ125" s="100"/>
      <c r="AXA125" s="100"/>
      <c r="AXB125" s="100"/>
      <c r="AXC125" s="100"/>
      <c r="AXD125" s="100"/>
      <c r="AXE125" s="100"/>
      <c r="AXF125" s="100"/>
      <c r="AXG125" s="100"/>
      <c r="AXH125" s="100"/>
      <c r="AXI125" s="100"/>
      <c r="AXJ125" s="100"/>
      <c r="AXK125" s="100"/>
      <c r="AXL125" s="100"/>
      <c r="AXM125" s="100"/>
      <c r="AXN125" s="100"/>
      <c r="AXO125" s="100"/>
      <c r="AXP125" s="100"/>
      <c r="AXQ125" s="100"/>
      <c r="AXR125" s="100"/>
      <c r="AXS125" s="100"/>
      <c r="AXT125" s="100"/>
      <c r="AXU125" s="100"/>
      <c r="AXV125" s="100"/>
      <c r="AXW125" s="100"/>
      <c r="AXX125" s="100"/>
      <c r="AXY125" s="100"/>
      <c r="AXZ125" s="100"/>
      <c r="AYA125" s="100"/>
      <c r="AYB125" s="100"/>
      <c r="AYC125" s="100"/>
      <c r="AYD125" s="100"/>
      <c r="AYE125" s="100"/>
      <c r="AYF125" s="100"/>
      <c r="AYG125" s="100"/>
      <c r="AYH125" s="100"/>
      <c r="AYI125" s="100"/>
      <c r="AYJ125" s="100"/>
      <c r="AYK125" s="100"/>
      <c r="AYL125" s="100"/>
      <c r="AYM125" s="100"/>
      <c r="AYN125" s="100"/>
      <c r="AYO125" s="100"/>
      <c r="AYP125" s="100"/>
      <c r="AYQ125" s="100"/>
      <c r="AYR125" s="100"/>
      <c r="AYS125" s="100"/>
      <c r="AYT125" s="100"/>
      <c r="AYU125" s="100"/>
      <c r="AYV125" s="100"/>
      <c r="AYW125" s="100"/>
      <c r="AYX125" s="100"/>
      <c r="AYY125" s="100"/>
      <c r="AYZ125" s="100"/>
      <c r="AZA125" s="100"/>
      <c r="AZB125" s="100"/>
      <c r="AZC125" s="100"/>
      <c r="AZD125" s="100"/>
      <c r="AZE125" s="100"/>
      <c r="AZF125" s="100"/>
      <c r="AZG125" s="100"/>
      <c r="AZH125" s="100"/>
      <c r="AZI125" s="100"/>
      <c r="AZJ125" s="100"/>
      <c r="AZK125" s="100"/>
      <c r="AZL125" s="100"/>
      <c r="AZM125" s="100"/>
      <c r="AZN125" s="100"/>
      <c r="AZO125" s="100"/>
      <c r="AZP125" s="100"/>
      <c r="AZQ125" s="100"/>
      <c r="AZR125" s="100"/>
      <c r="AZS125" s="100"/>
      <c r="AZT125" s="100"/>
      <c r="AZU125" s="100"/>
      <c r="AZV125" s="100"/>
      <c r="AZW125" s="100"/>
      <c r="AZX125" s="100"/>
      <c r="AZY125" s="100"/>
      <c r="AZZ125" s="100"/>
      <c r="BAA125" s="100"/>
      <c r="BAB125" s="100"/>
      <c r="BAC125" s="100"/>
      <c r="BAD125" s="100"/>
      <c r="BAE125" s="100"/>
      <c r="BAF125" s="100"/>
      <c r="BAG125" s="100"/>
      <c r="BAH125" s="100"/>
      <c r="BAI125" s="100"/>
      <c r="BAJ125" s="100"/>
      <c r="BAK125" s="100"/>
      <c r="BAL125" s="100"/>
      <c r="BAM125" s="100"/>
      <c r="BAN125" s="100"/>
      <c r="BAO125" s="100"/>
      <c r="BAP125" s="100"/>
      <c r="BAQ125" s="100"/>
      <c r="BAR125" s="100"/>
      <c r="BAS125" s="100"/>
      <c r="BAT125" s="100"/>
      <c r="BAU125" s="100"/>
      <c r="BAV125" s="100"/>
      <c r="BAW125" s="100"/>
      <c r="BAX125" s="100"/>
      <c r="BAY125" s="100"/>
      <c r="BAZ125" s="100"/>
      <c r="BBA125" s="100"/>
      <c r="BBB125" s="100"/>
      <c r="BBC125" s="100"/>
      <c r="BBD125" s="100"/>
      <c r="BBE125" s="100"/>
      <c r="BBF125" s="100"/>
      <c r="BBG125" s="100"/>
      <c r="BBH125" s="100"/>
      <c r="BBI125" s="100"/>
      <c r="BBJ125" s="100"/>
      <c r="BBK125" s="100"/>
      <c r="BBL125" s="100"/>
      <c r="BBM125" s="100"/>
      <c r="BBN125" s="100"/>
      <c r="BBO125" s="100"/>
      <c r="BBP125" s="100"/>
      <c r="BBQ125" s="100"/>
      <c r="BBR125" s="100"/>
      <c r="BBS125" s="100"/>
      <c r="BBT125" s="100"/>
      <c r="BBU125" s="100"/>
      <c r="BBV125" s="100"/>
      <c r="BBW125" s="100"/>
      <c r="BBX125" s="100"/>
      <c r="BBY125" s="100"/>
      <c r="BBZ125" s="100"/>
      <c r="BCA125" s="100"/>
      <c r="BCB125" s="100"/>
      <c r="BCC125" s="100"/>
      <c r="BCD125" s="100"/>
      <c r="BCE125" s="100"/>
      <c r="BCF125" s="100"/>
      <c r="BCG125" s="100"/>
      <c r="BCH125" s="100"/>
      <c r="BCI125" s="100"/>
      <c r="BCJ125" s="100"/>
      <c r="BCK125" s="100"/>
      <c r="BCL125" s="100"/>
      <c r="BCM125" s="100"/>
      <c r="BCN125" s="100"/>
      <c r="BCO125" s="100"/>
      <c r="BCP125" s="100"/>
      <c r="BCQ125" s="100"/>
      <c r="BCR125" s="100"/>
      <c r="BCS125" s="100"/>
      <c r="BCT125" s="100"/>
      <c r="BCU125" s="100"/>
      <c r="BCV125" s="100"/>
      <c r="BCW125" s="100"/>
      <c r="BCX125" s="100"/>
      <c r="BCY125" s="100"/>
      <c r="BCZ125" s="100"/>
      <c r="BDA125" s="100"/>
      <c r="BDB125" s="100"/>
      <c r="BDC125" s="100"/>
      <c r="BDD125" s="100"/>
      <c r="BDE125" s="100"/>
      <c r="BDF125" s="100"/>
      <c r="BDG125" s="100"/>
      <c r="BDH125" s="100"/>
      <c r="BDI125" s="100"/>
      <c r="BDJ125" s="100"/>
      <c r="BDK125" s="100"/>
      <c r="BDL125" s="100"/>
      <c r="BDM125" s="100"/>
      <c r="BDN125" s="100"/>
      <c r="BDO125" s="100"/>
      <c r="BDP125" s="100"/>
      <c r="BDQ125" s="100"/>
      <c r="BDR125" s="100"/>
      <c r="BDS125" s="100"/>
      <c r="BDT125" s="100"/>
      <c r="BDU125" s="100"/>
      <c r="BDV125" s="100"/>
      <c r="BDW125" s="100"/>
      <c r="BDX125" s="100"/>
      <c r="BDY125" s="100"/>
      <c r="BDZ125" s="100"/>
      <c r="BEA125" s="100"/>
      <c r="BEB125" s="100"/>
      <c r="BEC125" s="100"/>
      <c r="BED125" s="100"/>
      <c r="BEE125" s="100"/>
      <c r="BEF125" s="100"/>
      <c r="BEG125" s="100"/>
      <c r="BEH125" s="100"/>
      <c r="BEI125" s="100"/>
      <c r="BEJ125" s="100"/>
      <c r="BEK125" s="100"/>
      <c r="BEL125" s="100"/>
      <c r="BEM125" s="100"/>
      <c r="BEN125" s="100"/>
      <c r="BEO125" s="100"/>
      <c r="BEP125" s="100"/>
      <c r="BEQ125" s="100"/>
      <c r="BER125" s="100"/>
      <c r="BES125" s="100"/>
      <c r="BET125" s="100"/>
      <c r="BEU125" s="100"/>
      <c r="BEV125" s="100"/>
      <c r="BEW125" s="100"/>
      <c r="BEX125" s="100"/>
      <c r="BEY125" s="100"/>
      <c r="BEZ125" s="100"/>
      <c r="BFA125" s="100"/>
      <c r="BFB125" s="100"/>
      <c r="BFC125" s="100"/>
      <c r="BFD125" s="100"/>
      <c r="BFE125" s="100"/>
      <c r="BFF125" s="100"/>
      <c r="BFG125" s="100"/>
      <c r="BFH125" s="100"/>
      <c r="BFI125" s="100"/>
      <c r="BFJ125" s="100"/>
      <c r="BFK125" s="100"/>
      <c r="BFL125" s="100"/>
      <c r="BFM125" s="100"/>
      <c r="BFN125" s="100"/>
      <c r="BFO125" s="100"/>
      <c r="BFP125" s="100"/>
      <c r="BFQ125" s="100"/>
      <c r="BFR125" s="100"/>
      <c r="BFS125" s="100"/>
      <c r="BFT125" s="100"/>
      <c r="BFU125" s="100"/>
      <c r="BFV125" s="100"/>
      <c r="BFW125" s="100"/>
      <c r="BFX125" s="100"/>
      <c r="BFY125" s="100"/>
      <c r="BFZ125" s="100"/>
      <c r="BGA125" s="100"/>
      <c r="BGB125" s="100"/>
      <c r="BGC125" s="100"/>
      <c r="BGD125" s="100"/>
      <c r="BGE125" s="100"/>
      <c r="BGF125" s="100"/>
      <c r="BGG125" s="100"/>
      <c r="BGH125" s="100"/>
      <c r="BGI125" s="100"/>
      <c r="BGJ125" s="100"/>
      <c r="BGK125" s="100"/>
      <c r="BGL125" s="100"/>
      <c r="BGM125" s="100"/>
      <c r="BGN125" s="100"/>
      <c r="BGO125" s="100"/>
      <c r="BGP125" s="100"/>
      <c r="BGQ125" s="100"/>
      <c r="BGR125" s="100"/>
      <c r="BGS125" s="100"/>
      <c r="BGT125" s="100"/>
      <c r="BGU125" s="100"/>
      <c r="BGV125" s="100"/>
      <c r="BGW125" s="100"/>
      <c r="BGX125" s="100"/>
      <c r="BGY125" s="100"/>
      <c r="BGZ125" s="100"/>
      <c r="BHA125" s="100"/>
      <c r="BHB125" s="100"/>
      <c r="BHC125" s="100"/>
      <c r="BHD125" s="100"/>
      <c r="BHE125" s="100"/>
      <c r="BHF125" s="100"/>
      <c r="BHG125" s="100"/>
      <c r="BHH125" s="100"/>
      <c r="BHI125" s="100"/>
      <c r="BHJ125" s="100"/>
      <c r="BHK125" s="100"/>
      <c r="BHL125" s="100"/>
      <c r="BHM125" s="100"/>
      <c r="BHN125" s="100"/>
      <c r="BHO125" s="100"/>
      <c r="BHP125" s="100"/>
      <c r="BHQ125" s="100"/>
      <c r="BHR125" s="100"/>
      <c r="BHS125" s="100"/>
      <c r="BHT125" s="100"/>
      <c r="BHU125" s="100"/>
      <c r="BHV125" s="100"/>
      <c r="BHW125" s="100"/>
      <c r="BHX125" s="100"/>
      <c r="BHY125" s="100"/>
      <c r="BHZ125" s="100"/>
      <c r="BIA125" s="100"/>
      <c r="BIB125" s="100"/>
      <c r="BIC125" s="100"/>
      <c r="BID125" s="100"/>
      <c r="BIE125" s="100"/>
      <c r="BIF125" s="100"/>
      <c r="BIG125" s="100"/>
      <c r="BIH125" s="100"/>
      <c r="BII125" s="100"/>
      <c r="BIJ125" s="100"/>
      <c r="BIK125" s="100"/>
      <c r="BIL125" s="100"/>
      <c r="BIM125" s="100"/>
      <c r="BIN125" s="100"/>
      <c r="BIO125" s="100"/>
      <c r="BIP125" s="100"/>
      <c r="BIQ125" s="100"/>
      <c r="BIR125" s="100"/>
      <c r="BIS125" s="100"/>
      <c r="BIT125" s="100"/>
      <c r="BIU125" s="100"/>
      <c r="BIV125" s="100"/>
      <c r="BIW125" s="100"/>
      <c r="BIX125" s="100"/>
      <c r="BIY125" s="100"/>
      <c r="BIZ125" s="100"/>
      <c r="BJA125" s="100"/>
      <c r="BJB125" s="100"/>
      <c r="BJC125" s="100"/>
      <c r="BJD125" s="100"/>
      <c r="BJE125" s="100"/>
      <c r="BJF125" s="100"/>
      <c r="BJG125" s="100"/>
      <c r="BJH125" s="100"/>
      <c r="BJI125" s="100"/>
      <c r="BJJ125" s="100"/>
      <c r="BJK125" s="100"/>
      <c r="BJL125" s="100"/>
      <c r="BJM125" s="100"/>
      <c r="BJN125" s="100"/>
      <c r="BJO125" s="100"/>
      <c r="BJP125" s="100"/>
      <c r="BJQ125" s="100"/>
      <c r="BJR125" s="100"/>
      <c r="BJS125" s="100"/>
      <c r="BJT125" s="100"/>
      <c r="BJU125" s="100"/>
      <c r="BJV125" s="100"/>
      <c r="BJW125" s="100"/>
      <c r="BJX125" s="100"/>
      <c r="BJY125" s="100"/>
      <c r="BJZ125" s="100"/>
      <c r="BKA125" s="100"/>
      <c r="BKB125" s="100"/>
      <c r="BKC125" s="100"/>
      <c r="BKD125" s="100"/>
      <c r="BKE125" s="100"/>
      <c r="BKF125" s="100"/>
      <c r="BKG125" s="100"/>
      <c r="BKH125" s="100"/>
      <c r="BKI125" s="100"/>
      <c r="BKJ125" s="100"/>
      <c r="BKK125" s="100"/>
      <c r="BKL125" s="100"/>
      <c r="BKM125" s="100"/>
      <c r="BKN125" s="100"/>
      <c r="BKO125" s="100"/>
      <c r="BKP125" s="100"/>
      <c r="BKQ125" s="100"/>
      <c r="BKR125" s="100"/>
      <c r="BKS125" s="100"/>
      <c r="BKT125" s="100"/>
      <c r="BKU125" s="100"/>
      <c r="BKV125" s="100"/>
      <c r="BKW125" s="100"/>
      <c r="BKX125" s="100"/>
      <c r="BKY125" s="100"/>
      <c r="BKZ125" s="100"/>
      <c r="BLA125" s="100"/>
      <c r="BLB125" s="100"/>
      <c r="BLC125" s="100"/>
      <c r="BLD125" s="100"/>
      <c r="BLE125" s="100"/>
      <c r="BLF125" s="100"/>
      <c r="BLG125" s="100"/>
      <c r="BLH125" s="100"/>
      <c r="BLI125" s="100"/>
      <c r="BLJ125" s="100"/>
      <c r="BLK125" s="100"/>
      <c r="BLL125" s="100"/>
      <c r="BLM125" s="100"/>
      <c r="BLN125" s="100"/>
      <c r="BLO125" s="100"/>
      <c r="BLP125" s="100"/>
      <c r="BLQ125" s="100"/>
      <c r="BLR125" s="100"/>
      <c r="BLS125" s="100"/>
      <c r="BLT125" s="100"/>
      <c r="BLU125" s="100"/>
      <c r="BLV125" s="100"/>
      <c r="BLW125" s="100"/>
      <c r="BLX125" s="100"/>
      <c r="BLY125" s="100"/>
      <c r="BLZ125" s="100"/>
      <c r="BMA125" s="100"/>
      <c r="BMB125" s="100"/>
      <c r="BMC125" s="100"/>
      <c r="BMD125" s="100"/>
      <c r="BME125" s="100"/>
      <c r="BMF125" s="100"/>
      <c r="BMG125" s="100"/>
      <c r="BMH125" s="100"/>
      <c r="BMI125" s="100"/>
      <c r="BMJ125" s="100"/>
      <c r="BMK125" s="100"/>
      <c r="BML125" s="100"/>
      <c r="BMM125" s="100"/>
      <c r="BMN125" s="100"/>
      <c r="BMO125" s="100"/>
      <c r="BMP125" s="100"/>
      <c r="BMQ125" s="100"/>
      <c r="BMR125" s="100"/>
      <c r="BMS125" s="100"/>
      <c r="BMT125" s="100"/>
      <c r="BMU125" s="100"/>
      <c r="BMV125" s="100"/>
      <c r="BMW125" s="100"/>
      <c r="BMX125" s="100"/>
      <c r="BMY125" s="100"/>
      <c r="BMZ125" s="100"/>
      <c r="BNA125" s="100"/>
      <c r="BNB125" s="100"/>
      <c r="BNC125" s="100"/>
      <c r="BND125" s="100"/>
      <c r="BNE125" s="100"/>
      <c r="BNF125" s="100"/>
      <c r="BNG125" s="100"/>
      <c r="BNH125" s="100"/>
      <c r="BNI125" s="100"/>
      <c r="BNJ125" s="100"/>
      <c r="BNK125" s="100"/>
      <c r="BNL125" s="100"/>
      <c r="BNM125" s="100"/>
      <c r="BNN125" s="100"/>
      <c r="BNO125" s="100"/>
      <c r="BNP125" s="100"/>
      <c r="BNQ125" s="100"/>
      <c r="BNR125" s="100"/>
      <c r="BNS125" s="100"/>
      <c r="BNT125" s="100"/>
      <c r="BNU125" s="100"/>
      <c r="BNV125" s="100"/>
      <c r="BNW125" s="100"/>
      <c r="BNX125" s="100"/>
      <c r="BNY125" s="100"/>
      <c r="BNZ125" s="100"/>
      <c r="BOA125" s="100"/>
      <c r="BOB125" s="100"/>
      <c r="BOC125" s="100"/>
      <c r="BOD125" s="100"/>
      <c r="BOE125" s="100"/>
      <c r="BOF125" s="100"/>
      <c r="BOG125" s="100"/>
      <c r="BOH125" s="100"/>
      <c r="BOI125" s="100"/>
      <c r="BOJ125" s="100"/>
      <c r="BOK125" s="100"/>
      <c r="BOL125" s="100"/>
      <c r="BOM125" s="100"/>
      <c r="BON125" s="100"/>
      <c r="BOO125" s="100"/>
      <c r="BOP125" s="100"/>
      <c r="BOQ125" s="100"/>
      <c r="BOR125" s="100"/>
      <c r="BOS125" s="100"/>
      <c r="BOT125" s="100"/>
      <c r="BOU125" s="100"/>
      <c r="BOV125" s="100"/>
      <c r="BOW125" s="100"/>
      <c r="BOX125" s="100"/>
      <c r="BOY125" s="100"/>
      <c r="BOZ125" s="100"/>
      <c r="BPA125" s="100"/>
      <c r="BPB125" s="100"/>
      <c r="BPC125" s="100"/>
      <c r="BPD125" s="100"/>
      <c r="BPE125" s="100"/>
      <c r="BPF125" s="100"/>
      <c r="BPG125" s="100"/>
      <c r="BPH125" s="100"/>
      <c r="BPI125" s="100"/>
      <c r="BPJ125" s="100"/>
      <c r="BPK125" s="100"/>
      <c r="BPL125" s="100"/>
      <c r="BPM125" s="100"/>
      <c r="BPN125" s="100"/>
      <c r="BPO125" s="100"/>
      <c r="BPP125" s="100"/>
      <c r="BPQ125" s="100"/>
      <c r="BPR125" s="100"/>
      <c r="BPS125" s="100"/>
      <c r="BPT125" s="100"/>
      <c r="BPU125" s="100"/>
      <c r="BPV125" s="100"/>
      <c r="BPW125" s="100"/>
      <c r="BPX125" s="100"/>
      <c r="BPY125" s="100"/>
      <c r="BPZ125" s="100"/>
      <c r="BQA125" s="100"/>
      <c r="BQB125" s="100"/>
      <c r="BQC125" s="100"/>
      <c r="BQD125" s="100"/>
      <c r="BQE125" s="100"/>
      <c r="BQF125" s="100"/>
      <c r="BQG125" s="100"/>
      <c r="BQH125" s="100"/>
      <c r="BQI125" s="100"/>
      <c r="BQJ125" s="100"/>
      <c r="BQK125" s="100"/>
      <c r="BQL125" s="100"/>
      <c r="BQM125" s="100"/>
      <c r="BQN125" s="100"/>
      <c r="BQO125" s="100"/>
      <c r="BQP125" s="100"/>
      <c r="BQQ125" s="100"/>
      <c r="BQR125" s="100"/>
      <c r="BQS125" s="100"/>
      <c r="BQT125" s="100"/>
      <c r="BQU125" s="100"/>
      <c r="BQV125" s="100"/>
      <c r="BQW125" s="100"/>
      <c r="BQX125" s="100"/>
      <c r="BQY125" s="100"/>
      <c r="BQZ125" s="100"/>
      <c r="BRA125" s="100"/>
      <c r="BRB125" s="100"/>
      <c r="BRC125" s="100"/>
      <c r="BRD125" s="100"/>
      <c r="BRE125" s="100"/>
      <c r="BRF125" s="100"/>
      <c r="BRG125" s="100"/>
      <c r="BRH125" s="100"/>
      <c r="BRI125" s="100"/>
      <c r="BRJ125" s="100"/>
      <c r="BRK125" s="100"/>
      <c r="BRL125" s="100"/>
      <c r="BRM125" s="100"/>
      <c r="BRN125" s="100"/>
      <c r="BRO125" s="100"/>
      <c r="BRP125" s="100"/>
      <c r="BRQ125" s="100"/>
      <c r="BRR125" s="100"/>
      <c r="BRS125" s="100"/>
      <c r="BRT125" s="100"/>
      <c r="BRU125" s="100"/>
      <c r="BRV125" s="100"/>
      <c r="BRW125" s="100"/>
      <c r="BRX125" s="100"/>
      <c r="BRY125" s="100"/>
      <c r="BRZ125" s="100"/>
      <c r="BSA125" s="100"/>
      <c r="BSB125" s="100"/>
      <c r="BSC125" s="100"/>
      <c r="BSD125" s="100"/>
      <c r="BSE125" s="100"/>
      <c r="BSF125" s="100"/>
      <c r="BSG125" s="100"/>
      <c r="BSH125" s="100"/>
      <c r="BSI125" s="100"/>
      <c r="BSJ125" s="100"/>
      <c r="BSK125" s="100"/>
      <c r="BSL125" s="100"/>
      <c r="BSM125" s="100"/>
      <c r="BSN125" s="100"/>
      <c r="BSO125" s="100"/>
      <c r="BSP125" s="100"/>
      <c r="BSQ125" s="100"/>
      <c r="BSR125" s="100"/>
      <c r="BSS125" s="100"/>
      <c r="BST125" s="100"/>
      <c r="BSU125" s="100"/>
      <c r="BSV125" s="100"/>
      <c r="BSW125" s="100"/>
      <c r="BSX125" s="100"/>
      <c r="BSY125" s="100"/>
      <c r="BSZ125" s="100"/>
      <c r="BTA125" s="100"/>
      <c r="BTB125" s="100"/>
      <c r="BTC125" s="100"/>
      <c r="BTD125" s="100"/>
      <c r="BTE125" s="100"/>
      <c r="BTF125" s="100"/>
      <c r="BTG125" s="100"/>
      <c r="BTH125" s="100"/>
      <c r="BTI125" s="100"/>
      <c r="BTJ125" s="100"/>
      <c r="BTK125" s="100"/>
      <c r="BTL125" s="100"/>
      <c r="BTM125" s="100"/>
      <c r="BTN125" s="100"/>
      <c r="BTO125" s="100"/>
      <c r="BTP125" s="100"/>
      <c r="BTQ125" s="100"/>
      <c r="BTR125" s="100"/>
      <c r="BTS125" s="100"/>
      <c r="BTT125" s="100"/>
      <c r="BTU125" s="100"/>
      <c r="BTV125" s="100"/>
      <c r="BTW125" s="100"/>
      <c r="BTX125" s="100"/>
      <c r="BTY125" s="100"/>
      <c r="BTZ125" s="100"/>
      <c r="BUA125" s="100"/>
      <c r="BUB125" s="100"/>
      <c r="BUC125" s="100"/>
      <c r="BUD125" s="100"/>
      <c r="BUE125" s="100"/>
      <c r="BUF125" s="100"/>
      <c r="BUG125" s="100"/>
      <c r="BUH125" s="100"/>
      <c r="BUI125" s="100"/>
      <c r="BUJ125" s="100"/>
      <c r="BUK125" s="100"/>
      <c r="BUL125" s="100"/>
      <c r="BUM125" s="100"/>
      <c r="BUN125" s="100"/>
      <c r="BUO125" s="100"/>
      <c r="BUP125" s="100"/>
      <c r="BUQ125" s="100"/>
      <c r="BUR125" s="100"/>
      <c r="BUS125" s="100"/>
      <c r="BUT125" s="100"/>
      <c r="BUU125" s="100"/>
      <c r="BUV125" s="100"/>
      <c r="BUW125" s="100"/>
      <c r="BUX125" s="100"/>
      <c r="BUY125" s="100"/>
      <c r="BUZ125" s="100"/>
      <c r="BVA125" s="100"/>
      <c r="BVB125" s="100"/>
      <c r="BVC125" s="100"/>
      <c r="BVD125" s="100"/>
      <c r="BVE125" s="100"/>
      <c r="BVF125" s="100"/>
      <c r="BVG125" s="100"/>
      <c r="BVH125" s="100"/>
      <c r="BVI125" s="100"/>
      <c r="BVJ125" s="100"/>
      <c r="BVK125" s="100"/>
      <c r="BVL125" s="100"/>
      <c r="BVM125" s="100"/>
      <c r="BVN125" s="100"/>
      <c r="BVO125" s="100"/>
      <c r="BVP125" s="100"/>
      <c r="BVQ125" s="100"/>
      <c r="BVR125" s="100"/>
      <c r="BVS125" s="100"/>
      <c r="BVT125" s="100"/>
      <c r="BVU125" s="100"/>
      <c r="BVV125" s="100"/>
      <c r="BVW125" s="100"/>
      <c r="BVX125" s="100"/>
      <c r="BVY125" s="100"/>
      <c r="BVZ125" s="100"/>
      <c r="BWA125" s="100"/>
      <c r="BWB125" s="100"/>
      <c r="BWC125" s="100"/>
      <c r="BWD125" s="100"/>
      <c r="BWE125" s="100"/>
      <c r="BWF125" s="100"/>
      <c r="BWG125" s="100"/>
      <c r="BWH125" s="100"/>
      <c r="BWI125" s="100"/>
      <c r="BWJ125" s="100"/>
      <c r="BWK125" s="100"/>
      <c r="BWL125" s="100"/>
      <c r="BWM125" s="100"/>
      <c r="BWN125" s="100"/>
      <c r="BWO125" s="100"/>
      <c r="BWP125" s="100"/>
      <c r="BWQ125" s="100"/>
      <c r="BWR125" s="100"/>
      <c r="BWS125" s="100"/>
      <c r="BWT125" s="100"/>
      <c r="BWU125" s="100"/>
      <c r="BWV125" s="100"/>
      <c r="BWW125" s="100"/>
      <c r="BWX125" s="100"/>
      <c r="BWY125" s="100"/>
      <c r="BWZ125" s="100"/>
      <c r="BXA125" s="100"/>
      <c r="BXB125" s="100"/>
      <c r="BXC125" s="100"/>
      <c r="BXD125" s="100"/>
      <c r="BXE125" s="100"/>
      <c r="BXF125" s="100"/>
      <c r="BXG125" s="100"/>
      <c r="BXH125" s="100"/>
      <c r="BXI125" s="100"/>
      <c r="BXJ125" s="100"/>
      <c r="BXK125" s="100"/>
      <c r="BXL125" s="100"/>
      <c r="BXM125" s="100"/>
      <c r="BXN125" s="100"/>
      <c r="BXO125" s="100"/>
      <c r="BXP125" s="100"/>
      <c r="BXQ125" s="100"/>
      <c r="BXR125" s="100"/>
      <c r="BXS125" s="100"/>
      <c r="BXT125" s="100"/>
      <c r="BXU125" s="100"/>
      <c r="BXV125" s="100"/>
      <c r="BXW125" s="100"/>
      <c r="BXX125" s="100"/>
      <c r="BXY125" s="100"/>
      <c r="BXZ125" s="100"/>
      <c r="BYA125" s="100"/>
      <c r="BYB125" s="100"/>
      <c r="BYC125" s="100"/>
      <c r="BYD125" s="100"/>
      <c r="BYE125" s="100"/>
      <c r="BYF125" s="100"/>
      <c r="BYG125" s="100"/>
      <c r="BYH125" s="100"/>
      <c r="BYI125" s="100"/>
      <c r="BYJ125" s="100"/>
      <c r="BYK125" s="100"/>
      <c r="BYL125" s="100"/>
      <c r="BYM125" s="100"/>
      <c r="BYN125" s="100"/>
      <c r="BYO125" s="100"/>
      <c r="BYP125" s="100"/>
      <c r="BYQ125" s="100"/>
      <c r="BYR125" s="100"/>
      <c r="BYS125" s="100"/>
      <c r="BYT125" s="100"/>
      <c r="BYU125" s="100"/>
      <c r="BYV125" s="100"/>
      <c r="BYW125" s="100"/>
      <c r="BYX125" s="100"/>
      <c r="BYY125" s="100"/>
      <c r="BYZ125" s="100"/>
      <c r="BZA125" s="100"/>
      <c r="BZB125" s="100"/>
      <c r="BZC125" s="100"/>
      <c r="BZD125" s="100"/>
      <c r="BZE125" s="100"/>
      <c r="BZF125" s="100"/>
      <c r="BZG125" s="100"/>
      <c r="BZH125" s="100"/>
      <c r="BZI125" s="100"/>
      <c r="BZJ125" s="100"/>
      <c r="BZK125" s="100"/>
      <c r="BZL125" s="100"/>
      <c r="BZM125" s="100"/>
      <c r="BZN125" s="100"/>
      <c r="BZO125" s="100"/>
      <c r="BZP125" s="100"/>
      <c r="BZQ125" s="100"/>
      <c r="BZR125" s="100"/>
      <c r="BZS125" s="100"/>
      <c r="BZT125" s="100"/>
      <c r="BZU125" s="100"/>
      <c r="BZV125" s="100"/>
      <c r="BZW125" s="100"/>
      <c r="BZX125" s="100"/>
      <c r="BZY125" s="100"/>
      <c r="BZZ125" s="100"/>
      <c r="CAA125" s="100"/>
      <c r="CAB125" s="100"/>
      <c r="CAC125" s="100"/>
      <c r="CAD125" s="100"/>
      <c r="CAE125" s="100"/>
      <c r="CAF125" s="100"/>
      <c r="CAG125" s="100"/>
      <c r="CAH125" s="100"/>
      <c r="CAI125" s="100"/>
      <c r="CAJ125" s="100"/>
      <c r="CAK125" s="100"/>
      <c r="CAL125" s="100"/>
      <c r="CAM125" s="100"/>
      <c r="CAN125" s="100"/>
      <c r="CAO125" s="100"/>
      <c r="CAP125" s="100"/>
      <c r="CAQ125" s="100"/>
      <c r="CAR125" s="100"/>
      <c r="CAS125" s="100"/>
      <c r="CAT125" s="100"/>
      <c r="CAU125" s="100"/>
      <c r="CAV125" s="100"/>
      <c r="CAW125" s="100"/>
      <c r="CAX125" s="100"/>
      <c r="CAY125" s="100"/>
      <c r="CAZ125" s="100"/>
      <c r="CBA125" s="100"/>
      <c r="CBB125" s="100"/>
      <c r="CBC125" s="100"/>
      <c r="CBD125" s="100"/>
      <c r="CBE125" s="100"/>
      <c r="CBF125" s="100"/>
      <c r="CBG125" s="100"/>
      <c r="CBH125" s="100"/>
      <c r="CBI125" s="100"/>
      <c r="CBJ125" s="100"/>
      <c r="CBK125" s="100"/>
      <c r="CBL125" s="100"/>
      <c r="CBM125" s="100"/>
      <c r="CBN125" s="100"/>
      <c r="CBO125" s="100"/>
      <c r="CBP125" s="100"/>
      <c r="CBQ125" s="100"/>
      <c r="CBR125" s="100"/>
      <c r="CBS125" s="100"/>
      <c r="CBT125" s="100"/>
      <c r="CBU125" s="100"/>
      <c r="CBV125" s="100"/>
      <c r="CBW125" s="100"/>
      <c r="CBX125" s="100"/>
      <c r="CBY125" s="100"/>
      <c r="CBZ125" s="100"/>
      <c r="CCA125" s="100"/>
      <c r="CCB125" s="100"/>
      <c r="CCC125" s="100"/>
      <c r="CCD125" s="100"/>
      <c r="CCE125" s="100"/>
      <c r="CCF125" s="100"/>
      <c r="CCG125" s="100"/>
      <c r="CCH125" s="100"/>
      <c r="CCI125" s="100"/>
      <c r="CCJ125" s="100"/>
      <c r="CCK125" s="100"/>
      <c r="CCL125" s="100"/>
      <c r="CCM125" s="100"/>
      <c r="CCN125" s="100"/>
      <c r="CCO125" s="100"/>
      <c r="CCP125" s="100"/>
      <c r="CCQ125" s="100"/>
      <c r="CCR125" s="100"/>
      <c r="CCS125" s="100"/>
      <c r="CCT125" s="100"/>
      <c r="CCU125" s="100"/>
      <c r="CCV125" s="100"/>
      <c r="CCW125" s="100"/>
      <c r="CCX125" s="100"/>
      <c r="CCY125" s="100"/>
      <c r="CCZ125" s="100"/>
      <c r="CDA125" s="100"/>
      <c r="CDB125" s="100"/>
      <c r="CDC125" s="100"/>
      <c r="CDD125" s="100"/>
      <c r="CDE125" s="100"/>
      <c r="CDF125" s="100"/>
      <c r="CDG125" s="100"/>
      <c r="CDH125" s="100"/>
      <c r="CDI125" s="100"/>
      <c r="CDJ125" s="100"/>
      <c r="CDK125" s="100"/>
      <c r="CDL125" s="100"/>
      <c r="CDM125" s="100"/>
      <c r="CDN125" s="100"/>
      <c r="CDO125" s="100"/>
      <c r="CDP125" s="100"/>
      <c r="CDQ125" s="100"/>
      <c r="CDR125" s="100"/>
      <c r="CDS125" s="100"/>
      <c r="CDT125" s="100"/>
      <c r="CDU125" s="100"/>
      <c r="CDV125" s="100"/>
      <c r="CDW125" s="100"/>
      <c r="CDX125" s="100"/>
      <c r="CDY125" s="100"/>
      <c r="CDZ125" s="100"/>
      <c r="CEA125" s="100"/>
      <c r="CEB125" s="100"/>
      <c r="CEC125" s="100"/>
      <c r="CED125" s="100"/>
      <c r="CEE125" s="100"/>
      <c r="CEF125" s="100"/>
      <c r="CEG125" s="100"/>
      <c r="CEH125" s="100"/>
      <c r="CEI125" s="100"/>
      <c r="CEJ125" s="100"/>
      <c r="CEK125" s="100"/>
      <c r="CEL125" s="100"/>
      <c r="CEM125" s="100"/>
      <c r="CEN125" s="100"/>
      <c r="CEO125" s="100"/>
      <c r="CEP125" s="100"/>
      <c r="CEQ125" s="100"/>
      <c r="CER125" s="100"/>
      <c r="CES125" s="100"/>
      <c r="CET125" s="100"/>
      <c r="CEU125" s="100"/>
      <c r="CEV125" s="100"/>
      <c r="CEW125" s="100"/>
      <c r="CEX125" s="100"/>
      <c r="CEY125" s="100"/>
      <c r="CEZ125" s="100"/>
      <c r="CFA125" s="100"/>
      <c r="CFB125" s="100"/>
      <c r="CFC125" s="100"/>
      <c r="CFD125" s="100"/>
      <c r="CFE125" s="100"/>
      <c r="CFF125" s="100"/>
      <c r="CFG125" s="100"/>
      <c r="CFH125" s="100"/>
      <c r="CFI125" s="100"/>
      <c r="CFJ125" s="100"/>
      <c r="CFK125" s="100"/>
      <c r="CFL125" s="100"/>
      <c r="CFM125" s="100"/>
      <c r="CFN125" s="100"/>
      <c r="CFO125" s="100"/>
      <c r="CFP125" s="100"/>
      <c r="CFQ125" s="100"/>
      <c r="CFR125" s="100"/>
      <c r="CFS125" s="100"/>
      <c r="CFT125" s="100"/>
      <c r="CFU125" s="100"/>
      <c r="CFV125" s="100"/>
      <c r="CFW125" s="100"/>
      <c r="CFX125" s="100"/>
      <c r="CFY125" s="100"/>
      <c r="CFZ125" s="100"/>
      <c r="CGA125" s="100"/>
      <c r="CGB125" s="100"/>
      <c r="CGC125" s="100"/>
      <c r="CGD125" s="100"/>
      <c r="CGE125" s="100"/>
      <c r="CGF125" s="100"/>
      <c r="CGG125" s="100"/>
      <c r="CGH125" s="100"/>
      <c r="CGI125" s="100"/>
      <c r="CGJ125" s="100"/>
      <c r="CGK125" s="100"/>
      <c r="CGL125" s="100"/>
      <c r="CGM125" s="100"/>
      <c r="CGN125" s="100"/>
      <c r="CGO125" s="100"/>
      <c r="CGP125" s="100"/>
      <c r="CGQ125" s="100"/>
      <c r="CGR125" s="100"/>
      <c r="CGS125" s="100"/>
      <c r="CGT125" s="100"/>
      <c r="CGU125" s="100"/>
      <c r="CGV125" s="100"/>
      <c r="CGW125" s="100"/>
      <c r="CGX125" s="100"/>
      <c r="CGY125" s="100"/>
      <c r="CGZ125" s="100"/>
      <c r="CHA125" s="100"/>
      <c r="CHB125" s="100"/>
      <c r="CHC125" s="100"/>
      <c r="CHD125" s="100"/>
      <c r="CHE125" s="100"/>
      <c r="CHF125" s="100"/>
      <c r="CHG125" s="100"/>
      <c r="CHH125" s="100"/>
      <c r="CHI125" s="100"/>
      <c r="CHJ125" s="100"/>
      <c r="CHK125" s="100"/>
      <c r="CHL125" s="100"/>
      <c r="CHM125" s="100"/>
      <c r="CHN125" s="100"/>
      <c r="CHO125" s="100"/>
      <c r="CHP125" s="100"/>
      <c r="CHQ125" s="100"/>
      <c r="CHR125" s="100"/>
      <c r="CHS125" s="100"/>
      <c r="CHT125" s="100"/>
      <c r="CHU125" s="100"/>
      <c r="CHV125" s="100"/>
      <c r="CHW125" s="100"/>
      <c r="CHX125" s="100"/>
      <c r="CHY125" s="100"/>
      <c r="CHZ125" s="100"/>
      <c r="CIA125" s="100"/>
      <c r="CIB125" s="100"/>
      <c r="CIC125" s="100"/>
      <c r="CID125" s="100"/>
      <c r="CIE125" s="100"/>
      <c r="CIF125" s="100"/>
      <c r="CIG125" s="100"/>
      <c r="CIH125" s="100"/>
      <c r="CII125" s="100"/>
      <c r="CIJ125" s="100"/>
      <c r="CIK125" s="100"/>
      <c r="CIL125" s="100"/>
      <c r="CIM125" s="100"/>
      <c r="CIN125" s="100"/>
      <c r="CIO125" s="100"/>
      <c r="CIP125" s="100"/>
      <c r="CIQ125" s="100"/>
      <c r="CIR125" s="100"/>
      <c r="CIS125" s="100"/>
      <c r="CIT125" s="100"/>
      <c r="CIU125" s="100"/>
      <c r="CIV125" s="100"/>
      <c r="CIW125" s="100"/>
      <c r="CIX125" s="100"/>
      <c r="CIY125" s="100"/>
      <c r="CIZ125" s="100"/>
      <c r="CJA125" s="100"/>
      <c r="CJB125" s="100"/>
      <c r="CJC125" s="100"/>
      <c r="CJD125" s="100"/>
      <c r="CJE125" s="100"/>
      <c r="CJF125" s="100"/>
      <c r="CJG125" s="100"/>
      <c r="CJH125" s="100"/>
      <c r="CJI125" s="100"/>
      <c r="CJJ125" s="100"/>
      <c r="CJK125" s="100"/>
      <c r="CJL125" s="100"/>
      <c r="CJM125" s="100"/>
      <c r="CJN125" s="100"/>
      <c r="CJO125" s="100"/>
      <c r="CJP125" s="100"/>
      <c r="CJQ125" s="100"/>
      <c r="CJR125" s="100"/>
      <c r="CJS125" s="100"/>
      <c r="CJT125" s="100"/>
      <c r="CJU125" s="100"/>
      <c r="CJV125" s="100"/>
      <c r="CJW125" s="100"/>
      <c r="CJX125" s="100"/>
      <c r="CJY125" s="100"/>
      <c r="CJZ125" s="100"/>
      <c r="CKA125" s="100"/>
      <c r="CKB125" s="100"/>
      <c r="CKC125" s="100"/>
      <c r="CKD125" s="100"/>
      <c r="CKE125" s="100"/>
      <c r="CKF125" s="100"/>
      <c r="CKG125" s="100"/>
      <c r="CKH125" s="100"/>
      <c r="CKI125" s="100"/>
      <c r="CKJ125" s="100"/>
      <c r="CKK125" s="100"/>
      <c r="CKL125" s="100"/>
      <c r="CKM125" s="100"/>
      <c r="CKN125" s="100"/>
      <c r="CKO125" s="100"/>
      <c r="CKP125" s="100"/>
      <c r="CKQ125" s="100"/>
      <c r="CKR125" s="100"/>
      <c r="CKS125" s="100"/>
      <c r="CKT125" s="100"/>
      <c r="CKU125" s="100"/>
      <c r="CKV125" s="100"/>
      <c r="CKW125" s="100"/>
      <c r="CKX125" s="100"/>
      <c r="CKY125" s="100"/>
      <c r="CKZ125" s="100"/>
      <c r="CLA125" s="100"/>
      <c r="CLB125" s="100"/>
      <c r="CLC125" s="100"/>
      <c r="CLD125" s="100"/>
      <c r="CLE125" s="100"/>
      <c r="CLF125" s="100"/>
      <c r="CLG125" s="100"/>
      <c r="CLH125" s="100"/>
      <c r="CLI125" s="100"/>
      <c r="CLJ125" s="100"/>
      <c r="CLK125" s="100"/>
      <c r="CLL125" s="100"/>
      <c r="CLM125" s="100"/>
      <c r="CLN125" s="100"/>
      <c r="CLO125" s="100"/>
      <c r="CLP125" s="100"/>
      <c r="CLQ125" s="100"/>
      <c r="CLR125" s="100"/>
      <c r="CLS125" s="100"/>
      <c r="CLT125" s="100"/>
      <c r="CLU125" s="100"/>
      <c r="CLV125" s="100"/>
      <c r="CLW125" s="100"/>
      <c r="CLX125" s="100"/>
      <c r="CLY125" s="100"/>
      <c r="CLZ125" s="100"/>
      <c r="CMA125" s="100"/>
      <c r="CMB125" s="100"/>
      <c r="CMC125" s="100"/>
      <c r="CMD125" s="100"/>
      <c r="CME125" s="100"/>
      <c r="CMF125" s="100"/>
      <c r="CMG125" s="100"/>
      <c r="CMH125" s="100"/>
      <c r="CMI125" s="100"/>
      <c r="CMJ125" s="100"/>
      <c r="CMK125" s="100"/>
      <c r="CML125" s="100"/>
      <c r="CMM125" s="100"/>
      <c r="CMN125" s="100"/>
      <c r="CMO125" s="100"/>
      <c r="CMP125" s="100"/>
      <c r="CMQ125" s="100"/>
      <c r="CMR125" s="100"/>
      <c r="CMS125" s="100"/>
      <c r="CMT125" s="100"/>
      <c r="CMU125" s="100"/>
      <c r="CMV125" s="100"/>
      <c r="CMW125" s="100"/>
      <c r="CMX125" s="100"/>
      <c r="CMY125" s="100"/>
      <c r="CMZ125" s="100"/>
      <c r="CNA125" s="100"/>
      <c r="CNB125" s="100"/>
      <c r="CNC125" s="100"/>
      <c r="CND125" s="100"/>
      <c r="CNE125" s="100"/>
      <c r="CNF125" s="100"/>
      <c r="CNG125" s="100"/>
      <c r="CNH125" s="100"/>
      <c r="CNI125" s="100"/>
      <c r="CNJ125" s="100"/>
      <c r="CNK125" s="100"/>
      <c r="CNL125" s="100"/>
      <c r="CNM125" s="100"/>
      <c r="CNN125" s="100"/>
      <c r="CNO125" s="100"/>
      <c r="CNP125" s="100"/>
      <c r="CNQ125" s="100"/>
      <c r="CNR125" s="100"/>
      <c r="CNS125" s="100"/>
      <c r="CNT125" s="100"/>
      <c r="CNU125" s="100"/>
      <c r="CNV125" s="100"/>
      <c r="CNW125" s="100"/>
      <c r="CNX125" s="100"/>
      <c r="CNY125" s="100"/>
      <c r="CNZ125" s="100"/>
      <c r="COA125" s="100"/>
      <c r="COB125" s="100"/>
      <c r="COC125" s="100"/>
      <c r="COD125" s="100"/>
      <c r="COE125" s="100"/>
      <c r="COF125" s="100"/>
      <c r="COG125" s="100"/>
      <c r="COH125" s="100"/>
      <c r="COI125" s="100"/>
      <c r="COJ125" s="100"/>
      <c r="COK125" s="100"/>
      <c r="COL125" s="100"/>
      <c r="COM125" s="100"/>
      <c r="CON125" s="100"/>
      <c r="COO125" s="100"/>
      <c r="COP125" s="100"/>
      <c r="COQ125" s="100"/>
      <c r="COR125" s="100"/>
      <c r="COS125" s="100"/>
      <c r="COT125" s="100"/>
      <c r="COU125" s="100"/>
      <c r="COV125" s="100"/>
      <c r="COW125" s="100"/>
      <c r="COX125" s="100"/>
      <c r="COY125" s="100"/>
      <c r="COZ125" s="100"/>
      <c r="CPA125" s="100"/>
      <c r="CPB125" s="100"/>
      <c r="CPC125" s="100"/>
      <c r="CPD125" s="100"/>
      <c r="CPE125" s="100"/>
      <c r="CPF125" s="100"/>
      <c r="CPG125" s="100"/>
      <c r="CPH125" s="100"/>
      <c r="CPI125" s="100"/>
      <c r="CPJ125" s="100"/>
      <c r="CPK125" s="100"/>
      <c r="CPL125" s="100"/>
      <c r="CPM125" s="100"/>
      <c r="CPN125" s="100"/>
      <c r="CPO125" s="100"/>
      <c r="CPP125" s="100"/>
      <c r="CPQ125" s="100"/>
      <c r="CPR125" s="100"/>
      <c r="CPS125" s="100"/>
      <c r="CPT125" s="100"/>
      <c r="CPU125" s="100"/>
      <c r="CPV125" s="100"/>
      <c r="CPW125" s="100"/>
      <c r="CPX125" s="100"/>
      <c r="CPY125" s="100"/>
      <c r="CPZ125" s="100"/>
      <c r="CQA125" s="100"/>
      <c r="CQB125" s="100"/>
      <c r="CQC125" s="100"/>
      <c r="CQD125" s="100"/>
      <c r="CQE125" s="100"/>
      <c r="CQF125" s="100"/>
      <c r="CQG125" s="100"/>
      <c r="CQH125" s="100"/>
      <c r="CQI125" s="100"/>
      <c r="CQJ125" s="100"/>
      <c r="CQK125" s="100"/>
      <c r="CQL125" s="100"/>
      <c r="CQM125" s="100"/>
      <c r="CQN125" s="100"/>
      <c r="CQO125" s="100"/>
      <c r="CQP125" s="100"/>
      <c r="CQQ125" s="100"/>
      <c r="CQR125" s="100"/>
      <c r="CQS125" s="100"/>
      <c r="CQT125" s="100"/>
      <c r="CQU125" s="100"/>
      <c r="CQV125" s="100"/>
      <c r="CQW125" s="100"/>
      <c r="CQX125" s="100"/>
      <c r="CQY125" s="100"/>
      <c r="CQZ125" s="100"/>
      <c r="CRA125" s="100"/>
      <c r="CRB125" s="100"/>
      <c r="CRC125" s="100"/>
      <c r="CRD125" s="100"/>
      <c r="CRE125" s="100"/>
      <c r="CRF125" s="100"/>
      <c r="CRG125" s="100"/>
      <c r="CRH125" s="100"/>
      <c r="CRI125" s="100"/>
      <c r="CRJ125" s="100"/>
      <c r="CRK125" s="100"/>
      <c r="CRL125" s="100"/>
      <c r="CRM125" s="100"/>
      <c r="CRN125" s="100"/>
      <c r="CRO125" s="100"/>
      <c r="CRP125" s="100"/>
      <c r="CRQ125" s="100"/>
      <c r="CRR125" s="100"/>
      <c r="CRS125" s="100"/>
      <c r="CRT125" s="100"/>
      <c r="CRU125" s="100"/>
      <c r="CRV125" s="100"/>
      <c r="CRW125" s="100"/>
      <c r="CRX125" s="100"/>
      <c r="CRY125" s="100"/>
      <c r="CRZ125" s="100"/>
      <c r="CSA125" s="100"/>
      <c r="CSB125" s="100"/>
      <c r="CSC125" s="100"/>
      <c r="CSD125" s="100"/>
      <c r="CSE125" s="100"/>
      <c r="CSF125" s="100"/>
      <c r="CSG125" s="100"/>
      <c r="CSH125" s="100"/>
      <c r="CSI125" s="100"/>
      <c r="CSJ125" s="100"/>
      <c r="CSK125" s="100"/>
      <c r="CSL125" s="100"/>
      <c r="CSM125" s="100"/>
      <c r="CSN125" s="100"/>
      <c r="CSO125" s="100"/>
      <c r="CSP125" s="100"/>
      <c r="CSQ125" s="100"/>
      <c r="CSR125" s="100"/>
      <c r="CSS125" s="100"/>
      <c r="CST125" s="100"/>
      <c r="CSU125" s="100"/>
      <c r="CSV125" s="100"/>
      <c r="CSW125" s="100"/>
      <c r="CSX125" s="100"/>
      <c r="CSY125" s="100"/>
      <c r="CSZ125" s="100"/>
      <c r="CTA125" s="100"/>
      <c r="CTB125" s="100"/>
      <c r="CTC125" s="100"/>
      <c r="CTD125" s="100"/>
      <c r="CTE125" s="100"/>
      <c r="CTF125" s="100"/>
      <c r="CTG125" s="100"/>
      <c r="CTH125" s="100"/>
      <c r="CTI125" s="100"/>
      <c r="CTJ125" s="100"/>
      <c r="CTK125" s="100"/>
      <c r="CTL125" s="100"/>
      <c r="CTM125" s="100"/>
      <c r="CTN125" s="100"/>
      <c r="CTO125" s="100"/>
      <c r="CTP125" s="100"/>
      <c r="CTQ125" s="100"/>
      <c r="CTR125" s="100"/>
      <c r="CTS125" s="100"/>
      <c r="CTT125" s="100"/>
      <c r="CTU125" s="100"/>
      <c r="CTV125" s="100"/>
      <c r="CTW125" s="100"/>
      <c r="CTX125" s="100"/>
      <c r="CTY125" s="100"/>
      <c r="CTZ125" s="100"/>
      <c r="CUA125" s="100"/>
      <c r="CUB125" s="100"/>
      <c r="CUC125" s="100"/>
      <c r="CUD125" s="100"/>
      <c r="CUE125" s="100"/>
      <c r="CUF125" s="100"/>
      <c r="CUG125" s="100"/>
      <c r="CUH125" s="100"/>
      <c r="CUI125" s="100"/>
      <c r="CUJ125" s="100"/>
      <c r="CUK125" s="100"/>
      <c r="CUL125" s="100"/>
      <c r="CUM125" s="100"/>
      <c r="CUN125" s="100"/>
      <c r="CUO125" s="100"/>
      <c r="CUP125" s="100"/>
      <c r="CUQ125" s="100"/>
      <c r="CUR125" s="100"/>
      <c r="CUS125" s="100"/>
      <c r="CUT125" s="100"/>
      <c r="CUU125" s="100"/>
      <c r="CUV125" s="100"/>
      <c r="CUW125" s="100"/>
      <c r="CUX125" s="100"/>
      <c r="CUY125" s="100"/>
      <c r="CUZ125" s="100"/>
      <c r="CVA125" s="100"/>
      <c r="CVB125" s="100"/>
      <c r="CVC125" s="100"/>
      <c r="CVD125" s="100"/>
      <c r="CVE125" s="100"/>
      <c r="CVF125" s="100"/>
      <c r="CVG125" s="100"/>
      <c r="CVH125" s="100"/>
      <c r="CVI125" s="100"/>
      <c r="CVJ125" s="100"/>
      <c r="CVK125" s="100"/>
      <c r="CVL125" s="100"/>
      <c r="CVM125" s="100"/>
      <c r="CVN125" s="100"/>
      <c r="CVO125" s="100"/>
      <c r="CVP125" s="100"/>
      <c r="CVQ125" s="100"/>
      <c r="CVR125" s="100"/>
      <c r="CVS125" s="100"/>
      <c r="CVT125" s="100"/>
      <c r="CVU125" s="100"/>
      <c r="CVV125" s="100"/>
      <c r="CVW125" s="100"/>
      <c r="CVX125" s="100"/>
      <c r="CVY125" s="100"/>
      <c r="CVZ125" s="100"/>
      <c r="CWA125" s="100"/>
      <c r="CWB125" s="100"/>
      <c r="CWC125" s="100"/>
      <c r="CWD125" s="100"/>
      <c r="CWE125" s="100"/>
      <c r="CWF125" s="100"/>
      <c r="CWG125" s="100"/>
      <c r="CWH125" s="100"/>
      <c r="CWI125" s="100"/>
      <c r="CWJ125" s="100"/>
      <c r="CWK125" s="100"/>
      <c r="CWL125" s="100"/>
      <c r="CWM125" s="100"/>
      <c r="CWN125" s="100"/>
      <c r="CWO125" s="100"/>
      <c r="CWP125" s="100"/>
      <c r="CWQ125" s="100"/>
      <c r="CWR125" s="100"/>
      <c r="CWS125" s="100"/>
      <c r="CWT125" s="100"/>
      <c r="CWU125" s="100"/>
      <c r="CWV125" s="100"/>
      <c r="CWW125" s="100"/>
      <c r="CWX125" s="100"/>
      <c r="CWY125" s="100"/>
      <c r="CWZ125" s="100"/>
      <c r="CXA125" s="100"/>
      <c r="CXB125" s="100"/>
      <c r="CXC125" s="100"/>
      <c r="CXD125" s="100"/>
      <c r="CXE125" s="100"/>
      <c r="CXF125" s="100"/>
      <c r="CXG125" s="100"/>
      <c r="CXH125" s="100"/>
      <c r="CXI125" s="100"/>
      <c r="CXJ125" s="100"/>
      <c r="CXK125" s="100"/>
      <c r="CXL125" s="100"/>
      <c r="CXM125" s="100"/>
      <c r="CXN125" s="100"/>
      <c r="CXO125" s="100"/>
      <c r="CXP125" s="100"/>
      <c r="CXQ125" s="100"/>
      <c r="CXR125" s="100"/>
      <c r="CXS125" s="100"/>
      <c r="CXT125" s="100"/>
      <c r="CXU125" s="100"/>
      <c r="CXV125" s="100"/>
      <c r="CXW125" s="100"/>
      <c r="CXX125" s="100"/>
      <c r="CXY125" s="100"/>
      <c r="CXZ125" s="100"/>
      <c r="CYA125" s="100"/>
      <c r="CYB125" s="100"/>
      <c r="CYC125" s="100"/>
      <c r="CYD125" s="100"/>
      <c r="CYE125" s="100"/>
      <c r="CYF125" s="100"/>
      <c r="CYG125" s="100"/>
      <c r="CYH125" s="100"/>
      <c r="CYI125" s="100"/>
      <c r="CYJ125" s="100"/>
      <c r="CYK125" s="100"/>
      <c r="CYL125" s="100"/>
      <c r="CYM125" s="100"/>
      <c r="CYN125" s="100"/>
      <c r="CYO125" s="100"/>
      <c r="CYP125" s="100"/>
      <c r="CYQ125" s="100"/>
      <c r="CYR125" s="100"/>
      <c r="CYS125" s="100"/>
      <c r="CYT125" s="100"/>
      <c r="CYU125" s="100"/>
      <c r="CYV125" s="100"/>
      <c r="CYW125" s="100"/>
      <c r="CYX125" s="100"/>
      <c r="CYY125" s="100"/>
      <c r="CYZ125" s="100"/>
      <c r="CZA125" s="100"/>
      <c r="CZB125" s="100"/>
      <c r="CZC125" s="100"/>
      <c r="CZD125" s="100"/>
      <c r="CZE125" s="100"/>
      <c r="CZF125" s="100"/>
      <c r="CZG125" s="100"/>
      <c r="CZH125" s="100"/>
      <c r="CZI125" s="100"/>
      <c r="CZJ125" s="100"/>
      <c r="CZK125" s="100"/>
      <c r="CZL125" s="100"/>
      <c r="CZM125" s="100"/>
      <c r="CZN125" s="100"/>
      <c r="CZO125" s="100"/>
      <c r="CZP125" s="100"/>
      <c r="CZQ125" s="100"/>
      <c r="CZR125" s="100"/>
      <c r="CZS125" s="100"/>
      <c r="CZT125" s="100"/>
      <c r="CZU125" s="100"/>
      <c r="CZV125" s="100"/>
      <c r="CZW125" s="100"/>
      <c r="CZX125" s="100"/>
      <c r="CZY125" s="100"/>
      <c r="CZZ125" s="100"/>
      <c r="DAA125" s="100"/>
      <c r="DAB125" s="100"/>
      <c r="DAC125" s="100"/>
      <c r="DAD125" s="100"/>
      <c r="DAE125" s="100"/>
      <c r="DAF125" s="100"/>
      <c r="DAG125" s="100"/>
      <c r="DAH125" s="100"/>
      <c r="DAI125" s="100"/>
      <c r="DAJ125" s="100"/>
      <c r="DAK125" s="100"/>
      <c r="DAL125" s="100"/>
      <c r="DAM125" s="100"/>
      <c r="DAN125" s="100"/>
      <c r="DAO125" s="100"/>
      <c r="DAP125" s="100"/>
      <c r="DAQ125" s="100"/>
      <c r="DAR125" s="100"/>
      <c r="DAS125" s="100"/>
      <c r="DAT125" s="100"/>
      <c r="DAU125" s="100"/>
      <c r="DAV125" s="100"/>
      <c r="DAW125" s="100"/>
      <c r="DAX125" s="100"/>
      <c r="DAY125" s="100"/>
      <c r="DAZ125" s="100"/>
      <c r="DBA125" s="100"/>
      <c r="DBB125" s="100"/>
      <c r="DBC125" s="100"/>
      <c r="DBD125" s="100"/>
      <c r="DBE125" s="100"/>
      <c r="DBF125" s="100"/>
      <c r="DBG125" s="100"/>
      <c r="DBH125" s="100"/>
      <c r="DBI125" s="100"/>
      <c r="DBJ125" s="100"/>
      <c r="DBK125" s="100"/>
      <c r="DBL125" s="100"/>
      <c r="DBM125" s="100"/>
      <c r="DBN125" s="100"/>
      <c r="DBO125" s="100"/>
      <c r="DBP125" s="100"/>
      <c r="DBQ125" s="100"/>
      <c r="DBR125" s="100"/>
      <c r="DBS125" s="100"/>
      <c r="DBT125" s="100"/>
      <c r="DBU125" s="100"/>
      <c r="DBV125" s="100"/>
      <c r="DBW125" s="100"/>
      <c r="DBX125" s="100"/>
      <c r="DBY125" s="100"/>
      <c r="DBZ125" s="100"/>
      <c r="DCA125" s="100"/>
      <c r="DCB125" s="100"/>
      <c r="DCC125" s="100"/>
      <c r="DCD125" s="100"/>
      <c r="DCE125" s="100"/>
      <c r="DCF125" s="100"/>
      <c r="DCG125" s="100"/>
      <c r="DCH125" s="100"/>
      <c r="DCI125" s="100"/>
      <c r="DCJ125" s="100"/>
      <c r="DCK125" s="100"/>
      <c r="DCL125" s="100"/>
      <c r="DCM125" s="100"/>
      <c r="DCN125" s="100"/>
      <c r="DCO125" s="100"/>
      <c r="DCP125" s="100"/>
      <c r="DCQ125" s="100"/>
      <c r="DCR125" s="100"/>
      <c r="DCS125" s="100"/>
      <c r="DCT125" s="100"/>
      <c r="DCU125" s="100"/>
      <c r="DCV125" s="100"/>
      <c r="DCW125" s="100"/>
      <c r="DCX125" s="100"/>
      <c r="DCY125" s="100"/>
      <c r="DCZ125" s="100"/>
      <c r="DDA125" s="100"/>
      <c r="DDB125" s="100"/>
      <c r="DDC125" s="100"/>
      <c r="DDD125" s="100"/>
      <c r="DDE125" s="100"/>
      <c r="DDF125" s="100"/>
      <c r="DDG125" s="100"/>
      <c r="DDH125" s="100"/>
      <c r="DDI125" s="100"/>
      <c r="DDJ125" s="100"/>
      <c r="DDK125" s="100"/>
      <c r="DDL125" s="100"/>
      <c r="DDM125" s="100"/>
      <c r="DDN125" s="100"/>
      <c r="DDO125" s="100"/>
      <c r="DDP125" s="100"/>
      <c r="DDQ125" s="100"/>
      <c r="DDR125" s="100"/>
      <c r="DDS125" s="100"/>
      <c r="DDT125" s="100"/>
      <c r="DDU125" s="100"/>
      <c r="DDV125" s="100"/>
      <c r="DDW125" s="100"/>
      <c r="DDX125" s="100"/>
      <c r="DDY125" s="100"/>
      <c r="DDZ125" s="100"/>
      <c r="DEA125" s="100"/>
      <c r="DEB125" s="100"/>
      <c r="DEC125" s="100"/>
      <c r="DED125" s="100"/>
      <c r="DEE125" s="100"/>
      <c r="DEF125" s="100"/>
      <c r="DEG125" s="100"/>
      <c r="DEH125" s="100"/>
      <c r="DEI125" s="100"/>
      <c r="DEJ125" s="100"/>
      <c r="DEK125" s="100"/>
      <c r="DEL125" s="100"/>
      <c r="DEM125" s="100"/>
      <c r="DEN125" s="100"/>
      <c r="DEO125" s="100"/>
      <c r="DEP125" s="100"/>
      <c r="DEQ125" s="100"/>
      <c r="DER125" s="100"/>
      <c r="DES125" s="100"/>
      <c r="DET125" s="100"/>
      <c r="DEU125" s="100"/>
      <c r="DEV125" s="100"/>
      <c r="DEW125" s="100"/>
      <c r="DEX125" s="100"/>
      <c r="DEY125" s="100"/>
      <c r="DEZ125" s="100"/>
      <c r="DFA125" s="100"/>
      <c r="DFB125" s="100"/>
      <c r="DFC125" s="100"/>
      <c r="DFD125" s="100"/>
      <c r="DFE125" s="100"/>
      <c r="DFF125" s="100"/>
      <c r="DFG125" s="100"/>
      <c r="DFH125" s="100"/>
      <c r="DFI125" s="100"/>
      <c r="DFJ125" s="100"/>
      <c r="DFK125" s="100"/>
      <c r="DFL125" s="100"/>
      <c r="DFM125" s="100"/>
      <c r="DFN125" s="100"/>
      <c r="DFO125" s="100"/>
      <c r="DFP125" s="100"/>
      <c r="DFQ125" s="100"/>
      <c r="DFR125" s="100"/>
      <c r="DFS125" s="100"/>
      <c r="DFT125" s="100"/>
      <c r="DFU125" s="100"/>
      <c r="DFV125" s="100"/>
      <c r="DFW125" s="100"/>
      <c r="DFX125" s="100"/>
      <c r="DFY125" s="100"/>
      <c r="DFZ125" s="100"/>
      <c r="DGA125" s="100"/>
      <c r="DGB125" s="100"/>
      <c r="DGC125" s="100"/>
      <c r="DGD125" s="100"/>
      <c r="DGE125" s="100"/>
      <c r="DGF125" s="100"/>
      <c r="DGG125" s="100"/>
      <c r="DGH125" s="100"/>
      <c r="DGI125" s="100"/>
      <c r="DGJ125" s="100"/>
      <c r="DGK125" s="100"/>
      <c r="DGL125" s="100"/>
      <c r="DGM125" s="100"/>
      <c r="DGN125" s="100"/>
      <c r="DGO125" s="100"/>
      <c r="DGP125" s="100"/>
      <c r="DGQ125" s="100"/>
      <c r="DGR125" s="100"/>
      <c r="DGS125" s="100"/>
      <c r="DGT125" s="100"/>
      <c r="DGU125" s="100"/>
      <c r="DGV125" s="100"/>
      <c r="DGW125" s="100"/>
      <c r="DGX125" s="100"/>
      <c r="DGY125" s="100"/>
      <c r="DGZ125" s="100"/>
      <c r="DHA125" s="100"/>
      <c r="DHB125" s="100"/>
      <c r="DHC125" s="100"/>
      <c r="DHD125" s="100"/>
      <c r="DHE125" s="100"/>
      <c r="DHF125" s="100"/>
      <c r="DHG125" s="100"/>
      <c r="DHH125" s="100"/>
      <c r="DHI125" s="100"/>
      <c r="DHJ125" s="100"/>
      <c r="DHK125" s="100"/>
      <c r="DHL125" s="100"/>
      <c r="DHM125" s="100"/>
      <c r="DHN125" s="100"/>
      <c r="DHO125" s="100"/>
      <c r="DHP125" s="100"/>
      <c r="DHQ125" s="100"/>
      <c r="DHR125" s="100"/>
      <c r="DHS125" s="100"/>
      <c r="DHT125" s="100"/>
      <c r="DHU125" s="100"/>
      <c r="DHV125" s="100"/>
      <c r="DHW125" s="100"/>
      <c r="DHX125" s="100"/>
      <c r="DHY125" s="100"/>
      <c r="DHZ125" s="100"/>
      <c r="DIA125" s="100"/>
      <c r="DIB125" s="100"/>
      <c r="DIC125" s="100"/>
      <c r="DID125" s="100"/>
      <c r="DIE125" s="100"/>
      <c r="DIF125" s="100"/>
      <c r="DIG125" s="100"/>
      <c r="DIH125" s="100"/>
      <c r="DII125" s="100"/>
      <c r="DIJ125" s="100"/>
      <c r="DIK125" s="100"/>
      <c r="DIL125" s="100"/>
      <c r="DIM125" s="100"/>
      <c r="DIN125" s="100"/>
      <c r="DIO125" s="100"/>
      <c r="DIP125" s="100"/>
      <c r="DIQ125" s="100"/>
      <c r="DIR125" s="100"/>
      <c r="DIS125" s="100"/>
      <c r="DIT125" s="100"/>
      <c r="DIU125" s="100"/>
      <c r="DIV125" s="100"/>
      <c r="DIW125" s="100"/>
      <c r="DIX125" s="100"/>
      <c r="DIY125" s="100"/>
      <c r="DIZ125" s="100"/>
      <c r="DJA125" s="100"/>
      <c r="DJB125" s="100"/>
      <c r="DJC125" s="100"/>
      <c r="DJD125" s="100"/>
      <c r="DJE125" s="100"/>
      <c r="DJF125" s="100"/>
      <c r="DJG125" s="100"/>
      <c r="DJH125" s="100"/>
      <c r="DJI125" s="100"/>
      <c r="DJJ125" s="100"/>
      <c r="DJK125" s="100"/>
      <c r="DJL125" s="100"/>
      <c r="DJM125" s="100"/>
      <c r="DJN125" s="100"/>
      <c r="DJO125" s="100"/>
      <c r="DJP125" s="100"/>
      <c r="DJQ125" s="100"/>
      <c r="DJR125" s="100"/>
      <c r="DJS125" s="100"/>
      <c r="DJT125" s="100"/>
      <c r="DJU125" s="100"/>
      <c r="DJV125" s="100"/>
      <c r="DJW125" s="100"/>
      <c r="DJX125" s="100"/>
      <c r="DJY125" s="100"/>
      <c r="DJZ125" s="100"/>
      <c r="DKA125" s="100"/>
      <c r="DKB125" s="100"/>
      <c r="DKC125" s="100"/>
      <c r="DKD125" s="100"/>
      <c r="DKE125" s="100"/>
      <c r="DKF125" s="100"/>
      <c r="DKG125" s="100"/>
      <c r="DKH125" s="100"/>
      <c r="DKI125" s="100"/>
      <c r="DKJ125" s="100"/>
      <c r="DKK125" s="100"/>
      <c r="DKL125" s="100"/>
      <c r="DKM125" s="100"/>
      <c r="DKN125" s="100"/>
      <c r="DKO125" s="100"/>
      <c r="DKP125" s="100"/>
      <c r="DKQ125" s="100"/>
      <c r="DKR125" s="100"/>
      <c r="DKS125" s="100"/>
      <c r="DKT125" s="100"/>
      <c r="DKU125" s="100"/>
      <c r="DKV125" s="100"/>
      <c r="DKW125" s="100"/>
      <c r="DKX125" s="100"/>
      <c r="DKY125" s="100"/>
      <c r="DKZ125" s="100"/>
      <c r="DLA125" s="100"/>
      <c r="DLB125" s="100"/>
      <c r="DLC125" s="100"/>
      <c r="DLD125" s="100"/>
      <c r="DLE125" s="100"/>
      <c r="DLF125" s="100"/>
      <c r="DLG125" s="100"/>
      <c r="DLH125" s="100"/>
      <c r="DLI125" s="100"/>
      <c r="DLJ125" s="100"/>
      <c r="DLK125" s="100"/>
      <c r="DLL125" s="100"/>
      <c r="DLM125" s="100"/>
      <c r="DLN125" s="100"/>
      <c r="DLO125" s="100"/>
      <c r="DLP125" s="100"/>
      <c r="DLQ125" s="100"/>
      <c r="DLR125" s="100"/>
      <c r="DLS125" s="100"/>
      <c r="DLT125" s="100"/>
      <c r="DLU125" s="100"/>
      <c r="DLV125" s="100"/>
      <c r="DLW125" s="100"/>
      <c r="DLX125" s="100"/>
      <c r="DLY125" s="100"/>
      <c r="DLZ125" s="100"/>
      <c r="DMA125" s="100"/>
      <c r="DMB125" s="100"/>
      <c r="DMC125" s="100"/>
      <c r="DMD125" s="100"/>
      <c r="DME125" s="100"/>
      <c r="DMF125" s="100"/>
      <c r="DMG125" s="100"/>
      <c r="DMH125" s="100"/>
      <c r="DMI125" s="100"/>
      <c r="DMJ125" s="100"/>
      <c r="DMK125" s="100"/>
      <c r="DML125" s="100"/>
      <c r="DMM125" s="100"/>
      <c r="DMN125" s="100"/>
      <c r="DMO125" s="100"/>
      <c r="DMP125" s="100"/>
      <c r="DMQ125" s="100"/>
      <c r="DMR125" s="100"/>
      <c r="DMS125" s="100"/>
      <c r="DMT125" s="100"/>
      <c r="DMU125" s="100"/>
      <c r="DMV125" s="100"/>
      <c r="DMW125" s="100"/>
      <c r="DMX125" s="100"/>
      <c r="DMY125" s="100"/>
      <c r="DMZ125" s="100"/>
      <c r="DNA125" s="100"/>
      <c r="DNB125" s="100"/>
      <c r="DNC125" s="100"/>
      <c r="DND125" s="100"/>
      <c r="DNE125" s="100"/>
      <c r="DNF125" s="100"/>
      <c r="DNG125" s="100"/>
      <c r="DNH125" s="100"/>
      <c r="DNI125" s="100"/>
      <c r="DNJ125" s="100"/>
      <c r="DNK125" s="100"/>
      <c r="DNL125" s="100"/>
      <c r="DNM125" s="100"/>
      <c r="DNN125" s="100"/>
      <c r="DNO125" s="100"/>
      <c r="DNP125" s="100"/>
      <c r="DNQ125" s="100"/>
      <c r="DNR125" s="100"/>
      <c r="DNS125" s="100"/>
      <c r="DNT125" s="100"/>
      <c r="DNU125" s="100"/>
      <c r="DNV125" s="100"/>
      <c r="DNW125" s="100"/>
      <c r="DNX125" s="100"/>
      <c r="DNY125" s="100"/>
      <c r="DNZ125" s="100"/>
      <c r="DOA125" s="100"/>
      <c r="DOB125" s="100"/>
      <c r="DOC125" s="100"/>
      <c r="DOD125" s="100"/>
      <c r="DOE125" s="100"/>
      <c r="DOF125" s="100"/>
      <c r="DOG125" s="100"/>
      <c r="DOH125" s="100"/>
      <c r="DOI125" s="100"/>
      <c r="DOJ125" s="100"/>
      <c r="DOK125" s="100"/>
      <c r="DOL125" s="100"/>
      <c r="DOM125" s="100"/>
      <c r="DON125" s="100"/>
      <c r="DOO125" s="100"/>
      <c r="DOP125" s="100"/>
      <c r="DOQ125" s="100"/>
      <c r="DOR125" s="100"/>
      <c r="DOS125" s="100"/>
      <c r="DOT125" s="100"/>
      <c r="DOU125" s="100"/>
      <c r="DOV125" s="100"/>
      <c r="DOW125" s="100"/>
      <c r="DOX125" s="100"/>
      <c r="DOY125" s="100"/>
      <c r="DOZ125" s="100"/>
      <c r="DPA125" s="100"/>
      <c r="DPB125" s="100"/>
      <c r="DPC125" s="100"/>
      <c r="DPD125" s="100"/>
      <c r="DPE125" s="100"/>
      <c r="DPF125" s="100"/>
      <c r="DPG125" s="100"/>
      <c r="DPH125" s="100"/>
      <c r="DPI125" s="100"/>
      <c r="DPJ125" s="100"/>
      <c r="DPK125" s="100"/>
      <c r="DPL125" s="100"/>
      <c r="DPM125" s="100"/>
      <c r="DPN125" s="100"/>
      <c r="DPO125" s="100"/>
      <c r="DPP125" s="100"/>
      <c r="DPQ125" s="100"/>
      <c r="DPR125" s="100"/>
      <c r="DPS125" s="100"/>
      <c r="DPT125" s="100"/>
      <c r="DPU125" s="100"/>
      <c r="DPV125" s="100"/>
      <c r="DPW125" s="100"/>
      <c r="DPX125" s="100"/>
      <c r="DPY125" s="100"/>
      <c r="DPZ125" s="100"/>
      <c r="DQA125" s="100"/>
      <c r="DQB125" s="100"/>
      <c r="DQC125" s="100"/>
      <c r="DQD125" s="100"/>
      <c r="DQE125" s="100"/>
      <c r="DQF125" s="100"/>
      <c r="DQG125" s="100"/>
      <c r="DQH125" s="100"/>
      <c r="DQI125" s="100"/>
      <c r="DQJ125" s="100"/>
      <c r="DQK125" s="100"/>
      <c r="DQL125" s="100"/>
      <c r="DQM125" s="100"/>
      <c r="DQN125" s="100"/>
      <c r="DQO125" s="100"/>
      <c r="DQP125" s="100"/>
      <c r="DQQ125" s="100"/>
      <c r="DQR125" s="100"/>
      <c r="DQS125" s="100"/>
      <c r="DQT125" s="100"/>
      <c r="DQU125" s="100"/>
      <c r="DQV125" s="100"/>
      <c r="DQW125" s="100"/>
      <c r="DQX125" s="100"/>
      <c r="DQY125" s="100"/>
      <c r="DQZ125" s="100"/>
      <c r="DRA125" s="100"/>
      <c r="DRB125" s="100"/>
      <c r="DRC125" s="100"/>
      <c r="DRD125" s="100"/>
      <c r="DRE125" s="100"/>
      <c r="DRF125" s="100"/>
      <c r="DRG125" s="100"/>
      <c r="DRH125" s="100"/>
      <c r="DRI125" s="100"/>
      <c r="DRJ125" s="100"/>
      <c r="DRK125" s="100"/>
      <c r="DRL125" s="100"/>
      <c r="DRM125" s="100"/>
      <c r="DRN125" s="100"/>
      <c r="DRO125" s="100"/>
      <c r="DRP125" s="100"/>
      <c r="DRQ125" s="100"/>
      <c r="DRR125" s="100"/>
      <c r="DRS125" s="100"/>
      <c r="DRT125" s="100"/>
      <c r="DRU125" s="100"/>
      <c r="DRV125" s="100"/>
      <c r="DRW125" s="100"/>
      <c r="DRX125" s="100"/>
      <c r="DRY125" s="100"/>
      <c r="DRZ125" s="100"/>
      <c r="DSA125" s="100"/>
      <c r="DSB125" s="100"/>
      <c r="DSC125" s="100"/>
      <c r="DSD125" s="100"/>
      <c r="DSE125" s="100"/>
      <c r="DSF125" s="100"/>
      <c r="DSG125" s="100"/>
      <c r="DSH125" s="100"/>
      <c r="DSI125" s="100"/>
      <c r="DSJ125" s="100"/>
      <c r="DSK125" s="100"/>
      <c r="DSL125" s="100"/>
      <c r="DSM125" s="100"/>
      <c r="DSN125" s="100"/>
      <c r="DSO125" s="100"/>
      <c r="DSP125" s="100"/>
      <c r="DSQ125" s="100"/>
      <c r="DSR125" s="100"/>
      <c r="DSS125" s="100"/>
      <c r="DST125" s="100"/>
      <c r="DSU125" s="100"/>
      <c r="DSV125" s="100"/>
      <c r="DSW125" s="100"/>
      <c r="DSX125" s="100"/>
      <c r="DSY125" s="100"/>
      <c r="DSZ125" s="100"/>
      <c r="DTA125" s="100"/>
      <c r="DTB125" s="100"/>
      <c r="DTC125" s="100"/>
      <c r="DTD125" s="100"/>
      <c r="DTE125" s="100"/>
      <c r="DTF125" s="100"/>
      <c r="DTG125" s="100"/>
      <c r="DTH125" s="100"/>
      <c r="DTI125" s="100"/>
      <c r="DTJ125" s="100"/>
      <c r="DTK125" s="100"/>
      <c r="DTL125" s="100"/>
      <c r="DTM125" s="100"/>
      <c r="DTN125" s="100"/>
      <c r="DTO125" s="100"/>
      <c r="DTP125" s="100"/>
      <c r="DTQ125" s="100"/>
      <c r="DTR125" s="100"/>
      <c r="DTS125" s="100"/>
      <c r="DTT125" s="100"/>
      <c r="DTU125" s="100"/>
      <c r="DTV125" s="100"/>
      <c r="DTW125" s="100"/>
      <c r="DTX125" s="100"/>
      <c r="DTY125" s="100"/>
      <c r="DTZ125" s="100"/>
      <c r="DUA125" s="100"/>
      <c r="DUB125" s="100"/>
      <c r="DUC125" s="100"/>
      <c r="DUD125" s="100"/>
      <c r="DUE125" s="100"/>
      <c r="DUF125" s="100"/>
      <c r="DUG125" s="100"/>
      <c r="DUH125" s="100"/>
      <c r="DUI125" s="100"/>
      <c r="DUJ125" s="100"/>
      <c r="DUK125" s="100"/>
      <c r="DUL125" s="100"/>
      <c r="DUM125" s="100"/>
      <c r="DUN125" s="100"/>
      <c r="DUO125" s="100"/>
      <c r="DUP125" s="100"/>
      <c r="DUQ125" s="100"/>
      <c r="DUR125" s="100"/>
      <c r="DUS125" s="100"/>
      <c r="DUT125" s="100"/>
      <c r="DUU125" s="100"/>
      <c r="DUV125" s="100"/>
      <c r="DUW125" s="100"/>
      <c r="DUX125" s="100"/>
      <c r="DUY125" s="100"/>
      <c r="DUZ125" s="100"/>
      <c r="DVA125" s="100"/>
      <c r="DVB125" s="100"/>
      <c r="DVC125" s="100"/>
      <c r="DVD125" s="100"/>
      <c r="DVE125" s="100"/>
      <c r="DVF125" s="100"/>
      <c r="DVG125" s="100"/>
      <c r="DVH125" s="100"/>
      <c r="DVI125" s="100"/>
      <c r="DVJ125" s="100"/>
      <c r="DVK125" s="100"/>
      <c r="DVL125" s="100"/>
      <c r="DVM125" s="100"/>
      <c r="DVN125" s="100"/>
      <c r="DVO125" s="100"/>
      <c r="DVP125" s="100"/>
      <c r="DVQ125" s="100"/>
      <c r="DVR125" s="100"/>
      <c r="DVS125" s="100"/>
      <c r="DVT125" s="100"/>
      <c r="DVU125" s="100"/>
      <c r="DVV125" s="100"/>
      <c r="DVW125" s="100"/>
      <c r="DVX125" s="100"/>
      <c r="DVY125" s="100"/>
      <c r="DVZ125" s="100"/>
      <c r="DWA125" s="100"/>
      <c r="DWB125" s="100"/>
      <c r="DWC125" s="100"/>
      <c r="DWD125" s="100"/>
      <c r="DWE125" s="100"/>
      <c r="DWF125" s="100"/>
      <c r="DWG125" s="100"/>
      <c r="DWH125" s="100"/>
      <c r="DWI125" s="100"/>
      <c r="DWJ125" s="100"/>
      <c r="DWK125" s="100"/>
      <c r="DWL125" s="100"/>
      <c r="DWM125" s="100"/>
      <c r="DWN125" s="100"/>
      <c r="DWO125" s="100"/>
      <c r="DWP125" s="100"/>
      <c r="DWQ125" s="100"/>
      <c r="DWR125" s="100"/>
      <c r="DWS125" s="100"/>
      <c r="DWT125" s="100"/>
      <c r="DWU125" s="100"/>
      <c r="DWV125" s="100"/>
      <c r="DWW125" s="100"/>
      <c r="DWX125" s="100"/>
      <c r="DWY125" s="100"/>
      <c r="DWZ125" s="100"/>
      <c r="DXA125" s="100"/>
      <c r="DXB125" s="100"/>
      <c r="DXC125" s="100"/>
      <c r="DXD125" s="100"/>
      <c r="DXE125" s="100"/>
      <c r="DXF125" s="100"/>
      <c r="DXG125" s="100"/>
      <c r="DXH125" s="100"/>
      <c r="DXI125" s="100"/>
      <c r="DXJ125" s="100"/>
      <c r="DXK125" s="100"/>
      <c r="DXL125" s="100"/>
      <c r="DXM125" s="100"/>
      <c r="DXN125" s="100"/>
      <c r="DXO125" s="100"/>
      <c r="DXP125" s="100"/>
      <c r="DXQ125" s="100"/>
      <c r="DXR125" s="100"/>
      <c r="DXS125" s="100"/>
      <c r="DXT125" s="100"/>
      <c r="DXU125" s="100"/>
      <c r="DXV125" s="100"/>
      <c r="DXW125" s="100"/>
      <c r="DXX125" s="100"/>
      <c r="DXY125" s="100"/>
      <c r="DXZ125" s="100"/>
      <c r="DYA125" s="100"/>
      <c r="DYB125" s="100"/>
      <c r="DYC125" s="100"/>
      <c r="DYD125" s="100"/>
      <c r="DYE125" s="100"/>
      <c r="DYF125" s="100"/>
      <c r="DYG125" s="100"/>
      <c r="DYH125" s="100"/>
      <c r="DYI125" s="100"/>
      <c r="DYJ125" s="100"/>
      <c r="DYK125" s="100"/>
      <c r="DYL125" s="100"/>
      <c r="DYM125" s="100"/>
      <c r="DYN125" s="100"/>
      <c r="DYO125" s="100"/>
      <c r="DYP125" s="100"/>
      <c r="DYQ125" s="100"/>
      <c r="DYR125" s="100"/>
      <c r="DYS125" s="100"/>
      <c r="DYT125" s="100"/>
      <c r="DYU125" s="100"/>
      <c r="DYV125" s="100"/>
      <c r="DYW125" s="100"/>
      <c r="DYX125" s="100"/>
      <c r="DYY125" s="100"/>
      <c r="DYZ125" s="100"/>
      <c r="DZA125" s="100"/>
      <c r="DZB125" s="100"/>
      <c r="DZC125" s="100"/>
      <c r="DZD125" s="100"/>
      <c r="DZE125" s="100"/>
      <c r="DZF125" s="100"/>
      <c r="DZG125" s="100"/>
      <c r="DZH125" s="100"/>
      <c r="DZI125" s="100"/>
      <c r="DZJ125" s="100"/>
      <c r="DZK125" s="100"/>
      <c r="DZL125" s="100"/>
      <c r="DZM125" s="100"/>
      <c r="DZN125" s="100"/>
      <c r="DZO125" s="100"/>
      <c r="DZP125" s="100"/>
      <c r="DZQ125" s="100"/>
      <c r="DZR125" s="100"/>
      <c r="DZS125" s="100"/>
      <c r="DZT125" s="100"/>
      <c r="DZU125" s="100"/>
      <c r="DZV125" s="100"/>
      <c r="DZW125" s="100"/>
      <c r="DZX125" s="100"/>
      <c r="DZY125" s="100"/>
      <c r="DZZ125" s="100"/>
      <c r="EAA125" s="100"/>
      <c r="EAB125" s="100"/>
      <c r="EAC125" s="100"/>
      <c r="EAD125" s="100"/>
      <c r="EAE125" s="100"/>
      <c r="EAF125" s="100"/>
      <c r="EAG125" s="100"/>
      <c r="EAH125" s="100"/>
      <c r="EAI125" s="100"/>
      <c r="EAJ125" s="100"/>
      <c r="EAK125" s="100"/>
      <c r="EAL125" s="100"/>
      <c r="EAM125" s="100"/>
      <c r="EAN125" s="100"/>
      <c r="EAO125" s="100"/>
      <c r="EAP125" s="100"/>
      <c r="EAQ125" s="100"/>
      <c r="EAR125" s="100"/>
      <c r="EAS125" s="100"/>
      <c r="EAT125" s="100"/>
      <c r="EAU125" s="100"/>
      <c r="EAV125" s="100"/>
      <c r="EAW125" s="100"/>
      <c r="EAX125" s="100"/>
      <c r="EAY125" s="100"/>
      <c r="EAZ125" s="100"/>
      <c r="EBA125" s="100"/>
      <c r="EBB125" s="100"/>
      <c r="EBC125" s="100"/>
      <c r="EBD125" s="100"/>
      <c r="EBE125" s="100"/>
      <c r="EBF125" s="100"/>
      <c r="EBG125" s="100"/>
      <c r="EBH125" s="100"/>
      <c r="EBI125" s="100"/>
      <c r="EBJ125" s="100"/>
      <c r="EBK125" s="100"/>
      <c r="EBL125" s="100"/>
      <c r="EBM125" s="100"/>
      <c r="EBN125" s="100"/>
      <c r="EBO125" s="100"/>
      <c r="EBP125" s="100"/>
      <c r="EBQ125" s="100"/>
      <c r="EBR125" s="100"/>
      <c r="EBS125" s="100"/>
      <c r="EBT125" s="100"/>
      <c r="EBU125" s="100"/>
      <c r="EBV125" s="100"/>
      <c r="EBW125" s="100"/>
      <c r="EBX125" s="100"/>
      <c r="EBY125" s="100"/>
      <c r="EBZ125" s="100"/>
      <c r="ECA125" s="100"/>
      <c r="ECB125" s="100"/>
      <c r="ECC125" s="100"/>
      <c r="ECD125" s="100"/>
      <c r="ECE125" s="100"/>
      <c r="ECF125" s="100"/>
      <c r="ECG125" s="100"/>
      <c r="ECH125" s="100"/>
      <c r="ECI125" s="100"/>
      <c r="ECJ125" s="100"/>
      <c r="ECK125" s="100"/>
      <c r="ECL125" s="100"/>
      <c r="ECM125" s="100"/>
      <c r="ECN125" s="100"/>
      <c r="ECO125" s="100"/>
      <c r="ECP125" s="100"/>
      <c r="ECQ125" s="100"/>
      <c r="ECR125" s="100"/>
      <c r="ECS125" s="100"/>
      <c r="ECT125" s="100"/>
      <c r="ECU125" s="100"/>
      <c r="ECV125" s="100"/>
      <c r="ECW125" s="100"/>
      <c r="ECX125" s="100"/>
      <c r="ECY125" s="100"/>
      <c r="ECZ125" s="100"/>
      <c r="EDA125" s="100"/>
      <c r="EDB125" s="100"/>
      <c r="EDC125" s="100"/>
      <c r="EDD125" s="100"/>
      <c r="EDE125" s="100"/>
      <c r="EDF125" s="100"/>
      <c r="EDG125" s="100"/>
      <c r="EDH125" s="100"/>
      <c r="EDI125" s="100"/>
      <c r="EDJ125" s="100"/>
      <c r="EDK125" s="100"/>
      <c r="EDL125" s="100"/>
      <c r="EDM125" s="100"/>
      <c r="EDN125" s="100"/>
      <c r="EDO125" s="100"/>
      <c r="EDP125" s="100"/>
      <c r="EDQ125" s="100"/>
      <c r="EDR125" s="100"/>
      <c r="EDS125" s="100"/>
      <c r="EDT125" s="100"/>
      <c r="EDU125" s="100"/>
      <c r="EDV125" s="100"/>
      <c r="EDW125" s="100"/>
      <c r="EDX125" s="100"/>
      <c r="EDY125" s="100"/>
      <c r="EDZ125" s="100"/>
      <c r="EEA125" s="100"/>
      <c r="EEB125" s="100"/>
      <c r="EEC125" s="100"/>
      <c r="EED125" s="100"/>
      <c r="EEE125" s="100"/>
      <c r="EEF125" s="100"/>
      <c r="EEG125" s="100"/>
      <c r="EEH125" s="100"/>
      <c r="EEI125" s="100"/>
      <c r="EEJ125" s="100"/>
      <c r="EEK125" s="100"/>
      <c r="EEL125" s="100"/>
      <c r="EEM125" s="100"/>
      <c r="EEN125" s="100"/>
      <c r="EEO125" s="100"/>
      <c r="EEP125" s="100"/>
      <c r="EEQ125" s="100"/>
      <c r="EER125" s="100"/>
      <c r="EES125" s="100"/>
      <c r="EET125" s="100"/>
      <c r="EEU125" s="100"/>
      <c r="EEV125" s="100"/>
      <c r="EEW125" s="100"/>
      <c r="EEX125" s="100"/>
      <c r="EEY125" s="100"/>
      <c r="EEZ125" s="100"/>
      <c r="EFA125" s="100"/>
      <c r="EFB125" s="100"/>
      <c r="EFC125" s="100"/>
      <c r="EFD125" s="100"/>
      <c r="EFE125" s="100"/>
      <c r="EFF125" s="100"/>
      <c r="EFG125" s="100"/>
      <c r="EFH125" s="100"/>
      <c r="EFI125" s="100"/>
      <c r="EFJ125" s="100"/>
      <c r="EFK125" s="100"/>
      <c r="EFL125" s="100"/>
      <c r="EFM125" s="100"/>
      <c r="EFN125" s="100"/>
      <c r="EFO125" s="100"/>
      <c r="EFP125" s="100"/>
      <c r="EFQ125" s="100"/>
      <c r="EFR125" s="100"/>
      <c r="EFS125" s="100"/>
      <c r="EFT125" s="100"/>
      <c r="EFU125" s="100"/>
      <c r="EFV125" s="100"/>
      <c r="EFW125" s="100"/>
      <c r="EFX125" s="100"/>
      <c r="EFY125" s="100"/>
      <c r="EFZ125" s="100"/>
      <c r="EGA125" s="100"/>
      <c r="EGB125" s="100"/>
      <c r="EGC125" s="100"/>
      <c r="EGD125" s="100"/>
      <c r="EGE125" s="100"/>
      <c r="EGF125" s="100"/>
      <c r="EGG125" s="100"/>
      <c r="EGH125" s="100"/>
      <c r="EGI125" s="100"/>
      <c r="EGJ125" s="100"/>
      <c r="EGK125" s="100"/>
      <c r="EGL125" s="100"/>
      <c r="EGM125" s="100"/>
      <c r="EGN125" s="100"/>
      <c r="EGO125" s="100"/>
      <c r="EGP125" s="100"/>
      <c r="EGQ125" s="100"/>
      <c r="EGR125" s="100"/>
      <c r="EGS125" s="100"/>
      <c r="EGT125" s="100"/>
      <c r="EGU125" s="100"/>
      <c r="EGV125" s="100"/>
      <c r="EGW125" s="100"/>
      <c r="EGX125" s="100"/>
      <c r="EGY125" s="100"/>
      <c r="EGZ125" s="100"/>
      <c r="EHA125" s="100"/>
      <c r="EHB125" s="100"/>
      <c r="EHC125" s="100"/>
      <c r="EHD125" s="100"/>
      <c r="EHE125" s="100"/>
      <c r="EHF125" s="100"/>
      <c r="EHG125" s="100"/>
      <c r="EHH125" s="100"/>
      <c r="EHI125" s="100"/>
      <c r="EHJ125" s="100"/>
      <c r="EHK125" s="100"/>
      <c r="EHL125" s="100"/>
      <c r="EHM125" s="100"/>
      <c r="EHN125" s="100"/>
      <c r="EHO125" s="100"/>
      <c r="EHP125" s="100"/>
      <c r="EHQ125" s="100"/>
      <c r="EHR125" s="100"/>
      <c r="EHS125" s="100"/>
      <c r="EHT125" s="100"/>
      <c r="EHU125" s="100"/>
      <c r="EHV125" s="100"/>
      <c r="EHW125" s="100"/>
      <c r="EHX125" s="100"/>
      <c r="EHY125" s="100"/>
      <c r="EHZ125" s="100"/>
      <c r="EIA125" s="100"/>
      <c r="EIB125" s="100"/>
      <c r="EIC125" s="100"/>
      <c r="EID125" s="100"/>
      <c r="EIE125" s="100"/>
      <c r="EIF125" s="100"/>
      <c r="EIG125" s="100"/>
      <c r="EIH125" s="100"/>
      <c r="EII125" s="100"/>
      <c r="EIJ125" s="100"/>
      <c r="EIK125" s="100"/>
      <c r="EIL125" s="100"/>
      <c r="EIM125" s="100"/>
      <c r="EIN125" s="100"/>
      <c r="EIO125" s="100"/>
      <c r="EIP125" s="100"/>
      <c r="EIQ125" s="100"/>
      <c r="EIR125" s="100"/>
      <c r="EIS125" s="100"/>
      <c r="EIT125" s="100"/>
      <c r="EIU125" s="100"/>
      <c r="EIV125" s="100"/>
      <c r="EIW125" s="100"/>
      <c r="EIX125" s="100"/>
      <c r="EIY125" s="100"/>
      <c r="EIZ125" s="100"/>
      <c r="EJA125" s="100"/>
      <c r="EJB125" s="100"/>
      <c r="EJC125" s="100"/>
      <c r="EJD125" s="100"/>
      <c r="EJE125" s="100"/>
      <c r="EJF125" s="100"/>
      <c r="EJG125" s="100"/>
      <c r="EJH125" s="100"/>
      <c r="EJI125" s="100"/>
      <c r="EJJ125" s="100"/>
      <c r="EJK125" s="100"/>
      <c r="EJL125" s="100"/>
      <c r="EJM125" s="100"/>
      <c r="EJN125" s="100"/>
      <c r="EJO125" s="100"/>
      <c r="EJP125" s="100"/>
      <c r="EJQ125" s="100"/>
      <c r="EJR125" s="100"/>
      <c r="EJS125" s="100"/>
      <c r="EJT125" s="100"/>
      <c r="EJU125" s="100"/>
      <c r="EJV125" s="100"/>
      <c r="EJW125" s="100"/>
      <c r="EJX125" s="100"/>
      <c r="EJY125" s="100"/>
      <c r="EJZ125" s="100"/>
      <c r="EKA125" s="100"/>
      <c r="EKB125" s="100"/>
      <c r="EKC125" s="100"/>
      <c r="EKD125" s="100"/>
      <c r="EKE125" s="100"/>
      <c r="EKF125" s="100"/>
      <c r="EKG125" s="100"/>
      <c r="EKH125" s="100"/>
      <c r="EKI125" s="100"/>
      <c r="EKJ125" s="100"/>
      <c r="EKK125" s="100"/>
      <c r="EKL125" s="100"/>
      <c r="EKM125" s="100"/>
      <c r="EKN125" s="100"/>
      <c r="EKO125" s="100"/>
      <c r="EKP125" s="100"/>
      <c r="EKQ125" s="100"/>
      <c r="EKR125" s="100"/>
      <c r="EKS125" s="100"/>
      <c r="EKT125" s="100"/>
      <c r="EKU125" s="100"/>
      <c r="EKV125" s="100"/>
      <c r="EKW125" s="100"/>
      <c r="EKX125" s="100"/>
      <c r="EKY125" s="100"/>
      <c r="EKZ125" s="100"/>
      <c r="ELA125" s="100"/>
      <c r="ELB125" s="100"/>
      <c r="ELC125" s="100"/>
      <c r="ELD125" s="100"/>
      <c r="ELE125" s="100"/>
      <c r="ELF125" s="100"/>
      <c r="ELG125" s="100"/>
      <c r="ELH125" s="100"/>
      <c r="ELI125" s="100"/>
      <c r="ELJ125" s="100"/>
      <c r="ELK125" s="100"/>
      <c r="ELL125" s="100"/>
      <c r="ELM125" s="100"/>
      <c r="ELN125" s="100"/>
      <c r="ELO125" s="100"/>
      <c r="ELP125" s="100"/>
      <c r="ELQ125" s="100"/>
      <c r="ELR125" s="100"/>
      <c r="ELS125" s="100"/>
      <c r="ELT125" s="100"/>
      <c r="ELU125" s="100"/>
      <c r="ELV125" s="100"/>
      <c r="ELW125" s="100"/>
      <c r="ELX125" s="100"/>
      <c r="ELY125" s="100"/>
      <c r="ELZ125" s="100"/>
      <c r="EMA125" s="100"/>
      <c r="EMB125" s="100"/>
      <c r="EMC125" s="100"/>
      <c r="EMD125" s="100"/>
      <c r="EME125" s="100"/>
      <c r="EMF125" s="100"/>
      <c r="EMG125" s="100"/>
      <c r="EMH125" s="100"/>
      <c r="EMI125" s="100"/>
      <c r="EMJ125" s="100"/>
      <c r="EMK125" s="100"/>
      <c r="EML125" s="100"/>
      <c r="EMM125" s="100"/>
      <c r="EMN125" s="100"/>
      <c r="EMO125" s="100"/>
      <c r="EMP125" s="100"/>
      <c r="EMQ125" s="100"/>
      <c r="EMR125" s="100"/>
      <c r="EMS125" s="100"/>
      <c r="EMT125" s="100"/>
      <c r="EMU125" s="100"/>
      <c r="EMV125" s="100"/>
      <c r="EMW125" s="100"/>
      <c r="EMX125" s="100"/>
      <c r="EMY125" s="100"/>
      <c r="EMZ125" s="100"/>
      <c r="ENA125" s="100"/>
      <c r="ENB125" s="100"/>
      <c r="ENC125" s="100"/>
      <c r="END125" s="100"/>
      <c r="ENE125" s="100"/>
      <c r="ENF125" s="100"/>
      <c r="ENG125" s="100"/>
      <c r="ENH125" s="100"/>
      <c r="ENI125" s="100"/>
      <c r="ENJ125" s="100"/>
      <c r="ENK125" s="100"/>
      <c r="ENL125" s="100"/>
      <c r="ENM125" s="100"/>
      <c r="ENN125" s="100"/>
      <c r="ENO125" s="100"/>
      <c r="ENP125" s="100"/>
      <c r="ENQ125" s="100"/>
      <c r="ENR125" s="100"/>
      <c r="ENS125" s="100"/>
      <c r="ENT125" s="100"/>
      <c r="ENU125" s="100"/>
      <c r="ENV125" s="100"/>
      <c r="ENW125" s="100"/>
      <c r="ENX125" s="100"/>
      <c r="ENY125" s="100"/>
      <c r="ENZ125" s="100"/>
      <c r="EOA125" s="100"/>
      <c r="EOB125" s="100"/>
      <c r="EOC125" s="100"/>
      <c r="EOD125" s="100"/>
      <c r="EOE125" s="100"/>
      <c r="EOF125" s="100"/>
      <c r="EOG125" s="100"/>
      <c r="EOH125" s="100"/>
      <c r="EOI125" s="100"/>
      <c r="EOJ125" s="100"/>
      <c r="EOK125" s="100"/>
      <c r="EOL125" s="100"/>
      <c r="EOM125" s="100"/>
      <c r="EON125" s="100"/>
      <c r="EOO125" s="100"/>
      <c r="EOP125" s="100"/>
      <c r="EOQ125" s="100"/>
      <c r="EOR125" s="100"/>
      <c r="EOS125" s="100"/>
      <c r="EOT125" s="100"/>
      <c r="EOU125" s="100"/>
      <c r="EOV125" s="100"/>
      <c r="EOW125" s="100"/>
      <c r="EOX125" s="100"/>
      <c r="EOY125" s="100"/>
      <c r="EOZ125" s="100"/>
      <c r="EPA125" s="100"/>
      <c r="EPB125" s="100"/>
      <c r="EPC125" s="100"/>
      <c r="EPD125" s="100"/>
      <c r="EPE125" s="100"/>
      <c r="EPF125" s="100"/>
      <c r="EPG125" s="100"/>
      <c r="EPH125" s="100"/>
      <c r="EPI125" s="100"/>
      <c r="EPJ125" s="100"/>
      <c r="EPK125" s="100"/>
      <c r="EPL125" s="100"/>
      <c r="EPM125" s="100"/>
      <c r="EPN125" s="100"/>
      <c r="EPO125" s="100"/>
      <c r="EPP125" s="100"/>
      <c r="EPQ125" s="100"/>
      <c r="EPR125" s="100"/>
      <c r="EPS125" s="100"/>
      <c r="EPT125" s="100"/>
      <c r="EPU125" s="100"/>
      <c r="EPV125" s="100"/>
      <c r="EPW125" s="100"/>
      <c r="EPX125" s="100"/>
      <c r="EPY125" s="100"/>
      <c r="EPZ125" s="100"/>
      <c r="EQA125" s="100"/>
      <c r="EQB125" s="100"/>
      <c r="EQC125" s="100"/>
      <c r="EQD125" s="100"/>
      <c r="EQE125" s="100"/>
      <c r="EQF125" s="100"/>
      <c r="EQG125" s="100"/>
      <c r="EQH125" s="100"/>
      <c r="EQI125" s="100"/>
      <c r="EQJ125" s="100"/>
      <c r="EQK125" s="100"/>
      <c r="EQL125" s="100"/>
      <c r="EQM125" s="100"/>
      <c r="EQN125" s="100"/>
      <c r="EQO125" s="100"/>
      <c r="EQP125" s="100"/>
      <c r="EQQ125" s="100"/>
      <c r="EQR125" s="100"/>
      <c r="EQS125" s="100"/>
      <c r="EQT125" s="100"/>
      <c r="EQU125" s="100"/>
      <c r="EQV125" s="100"/>
      <c r="EQW125" s="100"/>
      <c r="EQX125" s="100"/>
      <c r="EQY125" s="100"/>
      <c r="EQZ125" s="100"/>
      <c r="ERA125" s="100"/>
      <c r="ERB125" s="100"/>
      <c r="ERC125" s="100"/>
      <c r="ERD125" s="100"/>
      <c r="ERE125" s="100"/>
      <c r="ERF125" s="100"/>
      <c r="ERG125" s="100"/>
      <c r="ERH125" s="100"/>
      <c r="ERI125" s="100"/>
      <c r="ERJ125" s="100"/>
      <c r="ERK125" s="100"/>
      <c r="ERL125" s="100"/>
      <c r="ERM125" s="100"/>
      <c r="ERN125" s="100"/>
      <c r="ERO125" s="100"/>
      <c r="ERP125" s="100"/>
      <c r="ERQ125" s="100"/>
      <c r="ERR125" s="100"/>
      <c r="ERS125" s="100"/>
      <c r="ERT125" s="100"/>
      <c r="ERU125" s="100"/>
      <c r="ERV125" s="100"/>
      <c r="ERW125" s="100"/>
      <c r="ERX125" s="100"/>
      <c r="ERY125" s="100"/>
      <c r="ERZ125" s="100"/>
      <c r="ESA125" s="100"/>
      <c r="ESB125" s="100"/>
      <c r="ESC125" s="100"/>
      <c r="ESD125" s="100"/>
      <c r="ESE125" s="100"/>
      <c r="ESF125" s="100"/>
      <c r="ESG125" s="100"/>
      <c r="ESH125" s="100"/>
      <c r="ESI125" s="100"/>
      <c r="ESJ125" s="100"/>
      <c r="ESK125" s="100"/>
      <c r="ESL125" s="100"/>
      <c r="ESM125" s="100"/>
      <c r="ESN125" s="100"/>
      <c r="ESO125" s="100"/>
      <c r="ESP125" s="100"/>
      <c r="ESQ125" s="100"/>
      <c r="ESR125" s="100"/>
      <c r="ESS125" s="100"/>
      <c r="EST125" s="100"/>
      <c r="ESU125" s="100"/>
      <c r="ESV125" s="100"/>
      <c r="ESW125" s="100"/>
      <c r="ESX125" s="100"/>
      <c r="ESY125" s="100"/>
      <c r="ESZ125" s="100"/>
      <c r="ETA125" s="100"/>
      <c r="ETB125" s="100"/>
      <c r="ETC125" s="100"/>
      <c r="ETD125" s="100"/>
      <c r="ETE125" s="100"/>
      <c r="ETF125" s="100"/>
      <c r="ETG125" s="100"/>
      <c r="ETH125" s="100"/>
      <c r="ETI125" s="100"/>
      <c r="ETJ125" s="100"/>
      <c r="ETK125" s="100"/>
      <c r="ETL125" s="100"/>
      <c r="ETM125" s="100"/>
      <c r="ETN125" s="100"/>
      <c r="ETO125" s="100"/>
      <c r="ETP125" s="100"/>
      <c r="ETQ125" s="100"/>
      <c r="ETR125" s="100"/>
      <c r="ETS125" s="100"/>
      <c r="ETT125" s="100"/>
      <c r="ETU125" s="100"/>
      <c r="ETV125" s="100"/>
      <c r="ETW125" s="100"/>
      <c r="ETX125" s="100"/>
      <c r="ETY125" s="100"/>
      <c r="ETZ125" s="100"/>
      <c r="EUA125" s="100"/>
      <c r="EUB125" s="100"/>
      <c r="EUC125" s="100"/>
      <c r="EUD125" s="100"/>
      <c r="EUE125" s="100"/>
      <c r="EUF125" s="100"/>
      <c r="EUG125" s="100"/>
      <c r="EUH125" s="100"/>
      <c r="EUI125" s="100"/>
      <c r="EUJ125" s="100"/>
      <c r="EUK125" s="100"/>
      <c r="EUL125" s="100"/>
      <c r="EUM125" s="100"/>
      <c r="EUN125" s="100"/>
      <c r="EUO125" s="100"/>
      <c r="EUP125" s="100"/>
      <c r="EUQ125" s="100"/>
      <c r="EUR125" s="100"/>
      <c r="EUS125" s="100"/>
      <c r="EUT125" s="100"/>
      <c r="EUU125" s="100"/>
      <c r="EUV125" s="100"/>
      <c r="EUW125" s="100"/>
      <c r="EUX125" s="100"/>
      <c r="EUY125" s="100"/>
      <c r="EUZ125" s="100"/>
      <c r="EVA125" s="100"/>
      <c r="EVB125" s="100"/>
      <c r="EVC125" s="100"/>
      <c r="EVD125" s="100"/>
      <c r="EVE125" s="100"/>
      <c r="EVF125" s="100"/>
      <c r="EVG125" s="100"/>
      <c r="EVH125" s="100"/>
      <c r="EVI125" s="100"/>
      <c r="EVJ125" s="100"/>
      <c r="EVK125" s="100"/>
      <c r="EVL125" s="100"/>
      <c r="EVM125" s="100"/>
      <c r="EVN125" s="100"/>
      <c r="EVO125" s="100"/>
      <c r="EVP125" s="100"/>
      <c r="EVQ125" s="100"/>
      <c r="EVR125" s="100"/>
      <c r="EVS125" s="100"/>
      <c r="EVT125" s="100"/>
      <c r="EVU125" s="100"/>
      <c r="EVV125" s="100"/>
      <c r="EVW125" s="100"/>
      <c r="EVX125" s="100"/>
      <c r="EVY125" s="100"/>
      <c r="EVZ125" s="100"/>
      <c r="EWA125" s="100"/>
      <c r="EWB125" s="100"/>
      <c r="EWC125" s="100"/>
      <c r="EWD125" s="100"/>
      <c r="EWE125" s="100"/>
      <c r="EWF125" s="100"/>
      <c r="EWG125" s="100"/>
      <c r="EWH125" s="100"/>
      <c r="EWI125" s="100"/>
      <c r="EWJ125" s="100"/>
      <c r="EWK125" s="100"/>
      <c r="EWL125" s="100"/>
      <c r="EWM125" s="100"/>
      <c r="EWN125" s="100"/>
      <c r="EWO125" s="100"/>
      <c r="EWP125" s="100"/>
      <c r="EWQ125" s="100"/>
      <c r="EWR125" s="100"/>
      <c r="EWS125" s="100"/>
      <c r="EWT125" s="100"/>
      <c r="EWU125" s="100"/>
      <c r="EWV125" s="100"/>
      <c r="EWW125" s="100"/>
      <c r="EWX125" s="100"/>
      <c r="EWY125" s="100"/>
      <c r="EWZ125" s="100"/>
      <c r="EXA125" s="100"/>
      <c r="EXB125" s="100"/>
      <c r="EXC125" s="100"/>
      <c r="EXD125" s="100"/>
      <c r="EXE125" s="100"/>
      <c r="EXF125" s="100"/>
      <c r="EXG125" s="100"/>
      <c r="EXH125" s="100"/>
      <c r="EXI125" s="100"/>
      <c r="EXJ125" s="100"/>
      <c r="EXK125" s="100"/>
      <c r="EXL125" s="100"/>
      <c r="EXM125" s="100"/>
      <c r="EXN125" s="100"/>
      <c r="EXO125" s="100"/>
      <c r="EXP125" s="100"/>
      <c r="EXQ125" s="100"/>
      <c r="EXR125" s="100"/>
      <c r="EXS125" s="100"/>
      <c r="EXT125" s="100"/>
      <c r="EXU125" s="100"/>
      <c r="EXV125" s="100"/>
      <c r="EXW125" s="100"/>
      <c r="EXX125" s="100"/>
      <c r="EXY125" s="100"/>
      <c r="EXZ125" s="100"/>
      <c r="EYA125" s="100"/>
      <c r="EYB125" s="100"/>
      <c r="EYC125" s="100"/>
      <c r="EYD125" s="100"/>
      <c r="EYE125" s="100"/>
      <c r="EYF125" s="100"/>
      <c r="EYG125" s="100"/>
      <c r="EYH125" s="100"/>
      <c r="EYI125" s="100"/>
      <c r="EYJ125" s="100"/>
      <c r="EYK125" s="100"/>
      <c r="EYL125" s="100"/>
      <c r="EYM125" s="100"/>
      <c r="EYN125" s="100"/>
      <c r="EYO125" s="100"/>
      <c r="EYP125" s="100"/>
      <c r="EYQ125" s="100"/>
      <c r="EYR125" s="100"/>
      <c r="EYS125" s="100"/>
      <c r="EYT125" s="100"/>
      <c r="EYU125" s="100"/>
      <c r="EYV125" s="100"/>
      <c r="EYW125" s="100"/>
      <c r="EYX125" s="100"/>
      <c r="EYY125" s="100"/>
      <c r="EYZ125" s="100"/>
      <c r="EZA125" s="100"/>
      <c r="EZB125" s="100"/>
      <c r="EZC125" s="100"/>
      <c r="EZD125" s="100"/>
      <c r="EZE125" s="100"/>
      <c r="EZF125" s="100"/>
      <c r="EZG125" s="100"/>
      <c r="EZH125" s="100"/>
      <c r="EZI125" s="100"/>
      <c r="EZJ125" s="100"/>
      <c r="EZK125" s="100"/>
      <c r="EZL125" s="100"/>
      <c r="EZM125" s="100"/>
      <c r="EZN125" s="100"/>
      <c r="EZO125" s="100"/>
      <c r="EZP125" s="100"/>
      <c r="EZQ125" s="100"/>
      <c r="EZR125" s="100"/>
      <c r="EZS125" s="100"/>
      <c r="EZT125" s="100"/>
      <c r="EZU125" s="100"/>
      <c r="EZV125" s="100"/>
      <c r="EZW125" s="100"/>
      <c r="EZX125" s="100"/>
      <c r="EZY125" s="100"/>
      <c r="EZZ125" s="100"/>
      <c r="FAA125" s="100"/>
      <c r="FAB125" s="100"/>
      <c r="FAC125" s="100"/>
      <c r="FAD125" s="100"/>
      <c r="FAE125" s="100"/>
      <c r="FAF125" s="100"/>
      <c r="FAG125" s="100"/>
      <c r="FAH125" s="100"/>
      <c r="FAI125" s="100"/>
      <c r="FAJ125" s="100"/>
      <c r="FAK125" s="100"/>
      <c r="FAL125" s="100"/>
      <c r="FAM125" s="100"/>
      <c r="FAN125" s="100"/>
      <c r="FAO125" s="100"/>
      <c r="FAP125" s="100"/>
      <c r="FAQ125" s="100"/>
      <c r="FAR125" s="100"/>
      <c r="FAS125" s="100"/>
      <c r="FAT125" s="100"/>
      <c r="FAU125" s="100"/>
      <c r="FAV125" s="100"/>
      <c r="FAW125" s="100"/>
      <c r="FAX125" s="100"/>
      <c r="FAY125" s="100"/>
      <c r="FAZ125" s="100"/>
      <c r="FBA125" s="100"/>
      <c r="FBB125" s="100"/>
      <c r="FBC125" s="100"/>
      <c r="FBD125" s="100"/>
      <c r="FBE125" s="100"/>
      <c r="FBF125" s="100"/>
      <c r="FBG125" s="100"/>
      <c r="FBH125" s="100"/>
      <c r="FBI125" s="100"/>
      <c r="FBJ125" s="100"/>
      <c r="FBK125" s="100"/>
      <c r="FBL125" s="100"/>
      <c r="FBM125" s="100"/>
      <c r="FBN125" s="100"/>
      <c r="FBO125" s="100"/>
      <c r="FBP125" s="100"/>
      <c r="FBQ125" s="100"/>
      <c r="FBR125" s="100"/>
      <c r="FBS125" s="100"/>
      <c r="FBT125" s="100"/>
      <c r="FBU125" s="100"/>
      <c r="FBV125" s="100"/>
      <c r="FBW125" s="100"/>
      <c r="FBX125" s="100"/>
      <c r="FBY125" s="100"/>
      <c r="FBZ125" s="100"/>
      <c r="FCA125" s="100"/>
      <c r="FCB125" s="100"/>
      <c r="FCC125" s="100"/>
      <c r="FCD125" s="100"/>
      <c r="FCE125" s="100"/>
      <c r="FCF125" s="100"/>
      <c r="FCG125" s="100"/>
      <c r="FCH125" s="100"/>
      <c r="FCI125" s="100"/>
      <c r="FCJ125" s="100"/>
      <c r="FCK125" s="100"/>
      <c r="FCL125" s="100"/>
      <c r="FCM125" s="100"/>
      <c r="FCN125" s="100"/>
      <c r="FCO125" s="100"/>
      <c r="FCP125" s="100"/>
      <c r="FCQ125" s="100"/>
      <c r="FCR125" s="100"/>
      <c r="FCS125" s="100"/>
      <c r="FCT125" s="100"/>
      <c r="FCU125" s="100"/>
      <c r="FCV125" s="100"/>
      <c r="FCW125" s="100"/>
      <c r="FCX125" s="100"/>
      <c r="FCY125" s="100"/>
      <c r="FCZ125" s="100"/>
      <c r="FDA125" s="100"/>
      <c r="FDB125" s="100"/>
      <c r="FDC125" s="100"/>
      <c r="FDD125" s="100"/>
      <c r="FDE125" s="100"/>
      <c r="FDF125" s="100"/>
      <c r="FDG125" s="100"/>
      <c r="FDH125" s="100"/>
      <c r="FDI125" s="100"/>
      <c r="FDJ125" s="100"/>
      <c r="FDK125" s="100"/>
      <c r="FDL125" s="100"/>
      <c r="FDM125" s="100"/>
      <c r="FDN125" s="100"/>
      <c r="FDO125" s="100"/>
      <c r="FDP125" s="100"/>
      <c r="FDQ125" s="100"/>
      <c r="FDR125" s="100"/>
      <c r="FDS125" s="100"/>
      <c r="FDT125" s="100"/>
      <c r="FDU125" s="100"/>
      <c r="FDV125" s="100"/>
      <c r="FDW125" s="100"/>
      <c r="FDX125" s="100"/>
      <c r="FDY125" s="100"/>
      <c r="FDZ125" s="100"/>
      <c r="FEA125" s="100"/>
      <c r="FEB125" s="100"/>
      <c r="FEC125" s="100"/>
      <c r="FED125" s="100"/>
      <c r="FEE125" s="100"/>
      <c r="FEF125" s="100"/>
      <c r="FEG125" s="100"/>
      <c r="FEH125" s="100"/>
      <c r="FEI125" s="100"/>
      <c r="FEJ125" s="100"/>
      <c r="FEK125" s="100"/>
      <c r="FEL125" s="100"/>
      <c r="FEM125" s="100"/>
      <c r="FEN125" s="100"/>
      <c r="FEO125" s="100"/>
      <c r="FEP125" s="100"/>
      <c r="FEQ125" s="100"/>
      <c r="FER125" s="100"/>
      <c r="FES125" s="100"/>
      <c r="FET125" s="100"/>
      <c r="FEU125" s="100"/>
      <c r="FEV125" s="100"/>
      <c r="FEW125" s="100"/>
      <c r="FEX125" s="100"/>
      <c r="FEY125" s="100"/>
      <c r="FEZ125" s="100"/>
      <c r="FFA125" s="100"/>
      <c r="FFB125" s="100"/>
      <c r="FFC125" s="100"/>
      <c r="FFD125" s="100"/>
      <c r="FFE125" s="100"/>
      <c r="FFF125" s="100"/>
      <c r="FFG125" s="100"/>
      <c r="FFH125" s="100"/>
      <c r="FFI125" s="100"/>
      <c r="FFJ125" s="100"/>
      <c r="FFK125" s="100"/>
      <c r="FFL125" s="100"/>
      <c r="FFM125" s="100"/>
      <c r="FFN125" s="100"/>
      <c r="FFO125" s="100"/>
      <c r="FFP125" s="100"/>
      <c r="FFQ125" s="100"/>
      <c r="FFR125" s="100"/>
      <c r="FFS125" s="100"/>
      <c r="FFT125" s="100"/>
      <c r="FFU125" s="100"/>
      <c r="FFV125" s="100"/>
      <c r="FFW125" s="100"/>
      <c r="FFX125" s="100"/>
      <c r="FFY125" s="100"/>
      <c r="FFZ125" s="100"/>
      <c r="FGA125" s="100"/>
      <c r="FGB125" s="100"/>
      <c r="FGC125" s="100"/>
      <c r="FGD125" s="100"/>
      <c r="FGE125" s="100"/>
      <c r="FGF125" s="100"/>
      <c r="FGG125" s="100"/>
      <c r="FGH125" s="100"/>
      <c r="FGI125" s="100"/>
      <c r="FGJ125" s="100"/>
      <c r="FGK125" s="100"/>
      <c r="FGL125" s="100"/>
      <c r="FGM125" s="100"/>
      <c r="FGN125" s="100"/>
      <c r="FGO125" s="100"/>
      <c r="FGP125" s="100"/>
      <c r="FGQ125" s="100"/>
      <c r="FGR125" s="100"/>
      <c r="FGS125" s="100"/>
      <c r="FGT125" s="100"/>
      <c r="FGU125" s="100"/>
      <c r="FGV125" s="100"/>
      <c r="FGW125" s="100"/>
      <c r="FGX125" s="100"/>
      <c r="FGY125" s="100"/>
      <c r="FGZ125" s="100"/>
      <c r="FHA125" s="100"/>
      <c r="FHB125" s="100"/>
      <c r="FHC125" s="100"/>
      <c r="FHD125" s="100"/>
      <c r="FHE125" s="100"/>
      <c r="FHF125" s="100"/>
      <c r="FHG125" s="100"/>
      <c r="FHH125" s="100"/>
      <c r="FHI125" s="100"/>
      <c r="FHJ125" s="100"/>
      <c r="FHK125" s="100"/>
      <c r="FHL125" s="100"/>
      <c r="FHM125" s="100"/>
      <c r="FHN125" s="100"/>
      <c r="FHO125" s="100"/>
      <c r="FHP125" s="100"/>
      <c r="FHQ125" s="100"/>
      <c r="FHR125" s="100"/>
      <c r="FHS125" s="100"/>
      <c r="FHT125" s="100"/>
      <c r="FHU125" s="100"/>
      <c r="FHV125" s="100"/>
      <c r="FHW125" s="100"/>
      <c r="FHX125" s="100"/>
      <c r="FHY125" s="100"/>
      <c r="FHZ125" s="100"/>
      <c r="FIA125" s="100"/>
      <c r="FIB125" s="100"/>
      <c r="FIC125" s="100"/>
      <c r="FID125" s="100"/>
      <c r="FIE125" s="100"/>
      <c r="FIF125" s="100"/>
      <c r="FIG125" s="100"/>
      <c r="FIH125" s="100"/>
      <c r="FII125" s="100"/>
      <c r="FIJ125" s="100"/>
      <c r="FIK125" s="100"/>
      <c r="FIL125" s="100"/>
      <c r="FIM125" s="100"/>
      <c r="FIN125" s="100"/>
      <c r="FIO125" s="100"/>
      <c r="FIP125" s="100"/>
      <c r="FIQ125" s="100"/>
      <c r="FIR125" s="100"/>
      <c r="FIS125" s="100"/>
      <c r="FIT125" s="100"/>
      <c r="FIU125" s="100"/>
      <c r="FIV125" s="100"/>
      <c r="FIW125" s="100"/>
      <c r="FIX125" s="100"/>
      <c r="FIY125" s="100"/>
      <c r="FIZ125" s="100"/>
      <c r="FJA125" s="100"/>
      <c r="FJB125" s="100"/>
      <c r="FJC125" s="100"/>
      <c r="FJD125" s="100"/>
      <c r="FJE125" s="100"/>
      <c r="FJF125" s="100"/>
      <c r="FJG125" s="100"/>
      <c r="FJH125" s="100"/>
      <c r="FJI125" s="100"/>
      <c r="FJJ125" s="100"/>
      <c r="FJK125" s="100"/>
      <c r="FJL125" s="100"/>
      <c r="FJM125" s="100"/>
      <c r="FJN125" s="100"/>
      <c r="FJO125" s="100"/>
      <c r="FJP125" s="100"/>
      <c r="FJQ125" s="100"/>
      <c r="FJR125" s="100"/>
      <c r="FJS125" s="100"/>
      <c r="FJT125" s="100"/>
      <c r="FJU125" s="100"/>
      <c r="FJV125" s="100"/>
      <c r="FJW125" s="100"/>
      <c r="FJX125" s="100"/>
      <c r="FJY125" s="100"/>
      <c r="FJZ125" s="100"/>
      <c r="FKA125" s="100"/>
      <c r="FKB125" s="100"/>
      <c r="FKC125" s="100"/>
      <c r="FKD125" s="100"/>
      <c r="FKE125" s="100"/>
      <c r="FKF125" s="100"/>
      <c r="FKG125" s="100"/>
      <c r="FKH125" s="100"/>
      <c r="FKI125" s="100"/>
      <c r="FKJ125" s="100"/>
      <c r="FKK125" s="100"/>
      <c r="FKL125" s="100"/>
      <c r="FKM125" s="100"/>
      <c r="FKN125" s="100"/>
      <c r="FKO125" s="100"/>
      <c r="FKP125" s="100"/>
      <c r="FKQ125" s="100"/>
      <c r="FKR125" s="100"/>
      <c r="FKS125" s="100"/>
      <c r="FKT125" s="100"/>
      <c r="FKU125" s="100"/>
      <c r="FKV125" s="100"/>
      <c r="FKW125" s="100"/>
      <c r="FKX125" s="100"/>
      <c r="FKY125" s="100"/>
      <c r="FKZ125" s="100"/>
      <c r="FLA125" s="100"/>
      <c r="FLB125" s="100"/>
      <c r="FLC125" s="100"/>
      <c r="FLD125" s="100"/>
      <c r="FLE125" s="100"/>
      <c r="FLF125" s="100"/>
      <c r="FLG125" s="100"/>
      <c r="FLH125" s="100"/>
      <c r="FLI125" s="100"/>
      <c r="FLJ125" s="100"/>
      <c r="FLK125" s="100"/>
      <c r="FLL125" s="100"/>
      <c r="FLM125" s="100"/>
    </row>
    <row r="126" spans="1:4381" s="24" customFormat="1" ht="38.25">
      <c r="A126" s="22"/>
      <c r="B126" s="16"/>
      <c r="C126" s="16" t="s">
        <v>364</v>
      </c>
      <c r="D126" s="22"/>
      <c r="E126" s="18" t="s">
        <v>789</v>
      </c>
      <c r="F126" s="23">
        <v>6896.6760000000004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  <c r="AQ126" s="100"/>
      <c r="AR126" s="100"/>
      <c r="AS126" s="100"/>
      <c r="AT126" s="100"/>
      <c r="AU126" s="100"/>
      <c r="AV126" s="100"/>
      <c r="AW126" s="100"/>
      <c r="AX126" s="100"/>
      <c r="AY126" s="100"/>
      <c r="AZ126" s="100"/>
      <c r="BA126" s="100"/>
      <c r="BB126" s="100"/>
      <c r="BC126" s="100"/>
      <c r="BD126" s="100"/>
      <c r="BE126" s="100"/>
      <c r="BF126" s="100"/>
      <c r="BG126" s="100"/>
      <c r="BH126" s="100"/>
      <c r="BI126" s="100"/>
      <c r="BJ126" s="100"/>
      <c r="BK126" s="100"/>
      <c r="BL126" s="100"/>
      <c r="BM126" s="100"/>
      <c r="BN126" s="100"/>
      <c r="BO126" s="100"/>
      <c r="BP126" s="100"/>
      <c r="BQ126" s="100"/>
      <c r="BR126" s="100"/>
      <c r="BS126" s="100"/>
      <c r="BT126" s="100"/>
      <c r="BU126" s="100"/>
      <c r="BV126" s="100"/>
      <c r="BW126" s="100"/>
      <c r="BX126" s="100"/>
      <c r="BY126" s="100"/>
      <c r="BZ126" s="100"/>
      <c r="CA126" s="100"/>
      <c r="CB126" s="100"/>
      <c r="CC126" s="100"/>
      <c r="CD126" s="100"/>
      <c r="CE126" s="100"/>
      <c r="CF126" s="100"/>
      <c r="CG126" s="100"/>
      <c r="CH126" s="100"/>
      <c r="CI126" s="100"/>
      <c r="CJ126" s="100"/>
      <c r="CK126" s="100"/>
      <c r="CL126" s="100"/>
      <c r="CM126" s="100"/>
      <c r="CN126" s="100"/>
      <c r="CO126" s="100"/>
      <c r="CP126" s="100"/>
      <c r="CQ126" s="100"/>
      <c r="CR126" s="100"/>
      <c r="CS126" s="100"/>
      <c r="CT126" s="100"/>
      <c r="CU126" s="100"/>
      <c r="CV126" s="100"/>
      <c r="CW126" s="100"/>
      <c r="CX126" s="100"/>
      <c r="CY126" s="100"/>
      <c r="CZ126" s="100"/>
      <c r="DA126" s="100"/>
      <c r="DB126" s="100"/>
      <c r="DC126" s="100"/>
      <c r="DD126" s="100"/>
      <c r="DE126" s="100"/>
      <c r="DF126" s="100"/>
      <c r="DG126" s="100"/>
      <c r="DH126" s="100"/>
      <c r="DI126" s="100"/>
      <c r="DJ126" s="100"/>
      <c r="DK126" s="100"/>
      <c r="DL126" s="100"/>
      <c r="DM126" s="100"/>
      <c r="DN126" s="100"/>
      <c r="DO126" s="100"/>
      <c r="DP126" s="100"/>
      <c r="DQ126" s="100"/>
      <c r="DR126" s="100"/>
      <c r="DS126" s="100"/>
      <c r="DT126" s="100"/>
      <c r="DU126" s="100"/>
      <c r="DV126" s="100"/>
      <c r="DW126" s="100"/>
      <c r="DX126" s="100"/>
      <c r="DY126" s="100"/>
      <c r="DZ126" s="100"/>
      <c r="EA126" s="100"/>
      <c r="EB126" s="100"/>
      <c r="EC126" s="100"/>
      <c r="ED126" s="100"/>
      <c r="EE126" s="100"/>
      <c r="EF126" s="100"/>
      <c r="EG126" s="100"/>
      <c r="EH126" s="100"/>
      <c r="EI126" s="100"/>
      <c r="EJ126" s="100"/>
      <c r="EK126" s="100"/>
      <c r="EL126" s="100"/>
      <c r="EM126" s="100"/>
      <c r="EN126" s="100"/>
      <c r="EO126" s="100"/>
      <c r="EP126" s="100"/>
      <c r="EQ126" s="100"/>
      <c r="ER126" s="100"/>
      <c r="ES126" s="100"/>
      <c r="ET126" s="100"/>
      <c r="EU126" s="100"/>
      <c r="EV126" s="100"/>
      <c r="EW126" s="100"/>
      <c r="EX126" s="100"/>
      <c r="EY126" s="100"/>
      <c r="EZ126" s="100"/>
      <c r="FA126" s="100"/>
      <c r="FB126" s="100"/>
      <c r="FC126" s="100"/>
      <c r="FD126" s="100"/>
      <c r="FE126" s="100"/>
      <c r="FF126" s="100"/>
      <c r="FG126" s="100"/>
      <c r="FH126" s="100"/>
      <c r="FI126" s="100"/>
      <c r="FJ126" s="100"/>
      <c r="FK126" s="100"/>
      <c r="FL126" s="100"/>
      <c r="FM126" s="100"/>
      <c r="FN126" s="100"/>
      <c r="FO126" s="100"/>
      <c r="FP126" s="100"/>
      <c r="FQ126" s="100"/>
      <c r="FR126" s="100"/>
      <c r="FS126" s="100"/>
      <c r="FT126" s="100"/>
      <c r="FU126" s="100"/>
      <c r="FV126" s="100"/>
      <c r="FW126" s="100"/>
      <c r="FX126" s="100"/>
      <c r="FY126" s="100"/>
      <c r="FZ126" s="100"/>
      <c r="GA126" s="100"/>
      <c r="GB126" s="100"/>
      <c r="GC126" s="100"/>
      <c r="GD126" s="100"/>
      <c r="GE126" s="100"/>
      <c r="GF126" s="100"/>
      <c r="GG126" s="100"/>
      <c r="GH126" s="100"/>
      <c r="GI126" s="100"/>
      <c r="GJ126" s="100"/>
      <c r="GK126" s="100"/>
      <c r="GL126" s="100"/>
      <c r="GM126" s="100"/>
      <c r="GN126" s="100"/>
      <c r="GO126" s="100"/>
      <c r="GP126" s="100"/>
      <c r="GQ126" s="100"/>
      <c r="GR126" s="100"/>
      <c r="GS126" s="100"/>
      <c r="GT126" s="100"/>
      <c r="GU126" s="100"/>
      <c r="GV126" s="100"/>
      <c r="GW126" s="100"/>
      <c r="GX126" s="100"/>
      <c r="GY126" s="100"/>
      <c r="GZ126" s="100"/>
      <c r="HA126" s="100"/>
      <c r="HB126" s="100"/>
      <c r="HC126" s="100"/>
      <c r="HD126" s="100"/>
      <c r="HE126" s="100"/>
      <c r="HF126" s="100"/>
      <c r="HG126" s="100"/>
      <c r="HH126" s="100"/>
      <c r="HI126" s="100"/>
      <c r="HJ126" s="100"/>
      <c r="HK126" s="100"/>
      <c r="HL126" s="100"/>
      <c r="HM126" s="100"/>
      <c r="HN126" s="100"/>
      <c r="HO126" s="100"/>
      <c r="HP126" s="100"/>
      <c r="HQ126" s="100"/>
      <c r="HR126" s="100"/>
      <c r="HS126" s="100"/>
      <c r="HT126" s="100"/>
      <c r="HU126" s="100"/>
      <c r="HV126" s="100"/>
      <c r="HW126" s="100"/>
      <c r="HX126" s="100"/>
      <c r="HY126" s="100"/>
      <c r="HZ126" s="100"/>
      <c r="IA126" s="100"/>
      <c r="IB126" s="100"/>
      <c r="IC126" s="100"/>
      <c r="ID126" s="100"/>
      <c r="IE126" s="100"/>
      <c r="IF126" s="100"/>
      <c r="IG126" s="100"/>
      <c r="IH126" s="100"/>
      <c r="II126" s="100"/>
      <c r="IJ126" s="100"/>
      <c r="IK126" s="100"/>
      <c r="IL126" s="100"/>
      <c r="IM126" s="100"/>
      <c r="IN126" s="100"/>
      <c r="IO126" s="100"/>
      <c r="IP126" s="100"/>
      <c r="IQ126" s="100"/>
      <c r="IR126" s="100"/>
      <c r="IS126" s="100"/>
      <c r="IT126" s="100"/>
      <c r="IU126" s="100"/>
      <c r="IV126" s="100"/>
      <c r="IW126" s="100"/>
      <c r="IX126" s="100"/>
      <c r="IY126" s="100"/>
      <c r="IZ126" s="100"/>
      <c r="JA126" s="100"/>
      <c r="JB126" s="100"/>
      <c r="JC126" s="100"/>
      <c r="JD126" s="100"/>
      <c r="JE126" s="100"/>
      <c r="JF126" s="100"/>
      <c r="JG126" s="100"/>
      <c r="JH126" s="100"/>
      <c r="JI126" s="100"/>
      <c r="JJ126" s="100"/>
      <c r="JK126" s="100"/>
      <c r="JL126" s="100"/>
      <c r="JM126" s="100"/>
      <c r="JN126" s="100"/>
      <c r="JO126" s="100"/>
      <c r="JP126" s="100"/>
      <c r="JQ126" s="100"/>
      <c r="JR126" s="100"/>
      <c r="JS126" s="100"/>
      <c r="JT126" s="100"/>
      <c r="JU126" s="100"/>
      <c r="JV126" s="100"/>
      <c r="JW126" s="100"/>
      <c r="JX126" s="100"/>
      <c r="JY126" s="100"/>
      <c r="JZ126" s="100"/>
      <c r="KA126" s="100"/>
      <c r="KB126" s="100"/>
      <c r="KC126" s="100"/>
      <c r="KD126" s="100"/>
      <c r="KE126" s="100"/>
      <c r="KF126" s="100"/>
      <c r="KG126" s="100"/>
      <c r="KH126" s="100"/>
      <c r="KI126" s="100"/>
      <c r="KJ126" s="100"/>
      <c r="KK126" s="100"/>
      <c r="KL126" s="100"/>
      <c r="KM126" s="100"/>
      <c r="KN126" s="100"/>
      <c r="KO126" s="100"/>
      <c r="KP126" s="100"/>
      <c r="KQ126" s="100"/>
      <c r="KR126" s="100"/>
      <c r="KS126" s="100"/>
      <c r="KT126" s="100"/>
      <c r="KU126" s="100"/>
      <c r="KV126" s="100"/>
      <c r="KW126" s="100"/>
      <c r="KX126" s="100"/>
      <c r="KY126" s="100"/>
      <c r="KZ126" s="100"/>
      <c r="LA126" s="100"/>
      <c r="LB126" s="100"/>
      <c r="LC126" s="100"/>
      <c r="LD126" s="100"/>
      <c r="LE126" s="100"/>
      <c r="LF126" s="100"/>
      <c r="LG126" s="100"/>
      <c r="LH126" s="100"/>
      <c r="LI126" s="100"/>
      <c r="LJ126" s="100"/>
      <c r="LK126" s="100"/>
      <c r="LL126" s="100"/>
      <c r="LM126" s="100"/>
      <c r="LN126" s="100"/>
      <c r="LO126" s="100"/>
      <c r="LP126" s="100"/>
      <c r="LQ126" s="100"/>
      <c r="LR126" s="100"/>
      <c r="LS126" s="100"/>
      <c r="LT126" s="100"/>
      <c r="LU126" s="100"/>
      <c r="LV126" s="100"/>
      <c r="LW126" s="100"/>
      <c r="LX126" s="100"/>
      <c r="LY126" s="100"/>
      <c r="LZ126" s="100"/>
      <c r="MA126" s="100"/>
      <c r="MB126" s="100"/>
      <c r="MC126" s="100"/>
      <c r="MD126" s="100"/>
      <c r="ME126" s="100"/>
      <c r="MF126" s="100"/>
      <c r="MG126" s="100"/>
      <c r="MH126" s="100"/>
      <c r="MI126" s="100"/>
      <c r="MJ126" s="100"/>
      <c r="MK126" s="100"/>
      <c r="ML126" s="100"/>
      <c r="MM126" s="100"/>
      <c r="MN126" s="100"/>
      <c r="MO126" s="100"/>
      <c r="MP126" s="100"/>
      <c r="MQ126" s="100"/>
      <c r="MR126" s="100"/>
      <c r="MS126" s="100"/>
      <c r="MT126" s="100"/>
      <c r="MU126" s="100"/>
      <c r="MV126" s="100"/>
      <c r="MW126" s="100"/>
      <c r="MX126" s="100"/>
      <c r="MY126" s="100"/>
      <c r="MZ126" s="100"/>
      <c r="NA126" s="100"/>
      <c r="NB126" s="100"/>
      <c r="NC126" s="100"/>
      <c r="ND126" s="100"/>
      <c r="NE126" s="100"/>
      <c r="NF126" s="100"/>
      <c r="NG126" s="100"/>
      <c r="NH126" s="100"/>
      <c r="NI126" s="100"/>
      <c r="NJ126" s="100"/>
      <c r="NK126" s="100"/>
      <c r="NL126" s="100"/>
      <c r="NM126" s="100"/>
      <c r="NN126" s="100"/>
      <c r="NO126" s="100"/>
      <c r="NP126" s="100"/>
      <c r="NQ126" s="100"/>
      <c r="NR126" s="100"/>
      <c r="NS126" s="100"/>
      <c r="NT126" s="100"/>
      <c r="NU126" s="100"/>
      <c r="NV126" s="100"/>
      <c r="NW126" s="100"/>
      <c r="NX126" s="100"/>
      <c r="NY126" s="100"/>
      <c r="NZ126" s="100"/>
      <c r="OA126" s="100"/>
      <c r="OB126" s="100"/>
      <c r="OC126" s="100"/>
      <c r="OD126" s="100"/>
      <c r="OE126" s="100"/>
      <c r="OF126" s="100"/>
      <c r="OG126" s="100"/>
      <c r="OH126" s="100"/>
      <c r="OI126" s="100"/>
      <c r="OJ126" s="100"/>
      <c r="OK126" s="100"/>
      <c r="OL126" s="100"/>
      <c r="OM126" s="100"/>
      <c r="ON126" s="100"/>
      <c r="OO126" s="100"/>
      <c r="OP126" s="100"/>
      <c r="OQ126" s="100"/>
      <c r="OR126" s="100"/>
      <c r="OS126" s="100"/>
      <c r="OT126" s="100"/>
      <c r="OU126" s="100"/>
      <c r="OV126" s="100"/>
      <c r="OW126" s="100"/>
      <c r="OX126" s="100"/>
      <c r="OY126" s="100"/>
      <c r="OZ126" s="100"/>
      <c r="PA126" s="100"/>
      <c r="PB126" s="100"/>
      <c r="PC126" s="100"/>
      <c r="PD126" s="100"/>
      <c r="PE126" s="100"/>
      <c r="PF126" s="100"/>
      <c r="PG126" s="100"/>
      <c r="PH126" s="100"/>
      <c r="PI126" s="100"/>
      <c r="PJ126" s="100"/>
      <c r="PK126" s="100"/>
      <c r="PL126" s="100"/>
      <c r="PM126" s="100"/>
      <c r="PN126" s="100"/>
      <c r="PO126" s="100"/>
      <c r="PP126" s="100"/>
      <c r="PQ126" s="100"/>
      <c r="PR126" s="100"/>
      <c r="PS126" s="100"/>
      <c r="PT126" s="100"/>
      <c r="PU126" s="100"/>
      <c r="PV126" s="100"/>
      <c r="PW126" s="100"/>
      <c r="PX126" s="100"/>
      <c r="PY126" s="100"/>
      <c r="PZ126" s="100"/>
      <c r="QA126" s="100"/>
      <c r="QB126" s="100"/>
      <c r="QC126" s="100"/>
      <c r="QD126" s="100"/>
      <c r="QE126" s="100"/>
      <c r="QF126" s="100"/>
      <c r="QG126" s="100"/>
      <c r="QH126" s="100"/>
      <c r="QI126" s="100"/>
      <c r="QJ126" s="100"/>
      <c r="QK126" s="100"/>
      <c r="QL126" s="100"/>
      <c r="QM126" s="100"/>
      <c r="QN126" s="100"/>
      <c r="QO126" s="100"/>
      <c r="QP126" s="100"/>
      <c r="QQ126" s="100"/>
      <c r="QR126" s="100"/>
      <c r="QS126" s="100"/>
      <c r="QT126" s="100"/>
      <c r="QU126" s="100"/>
      <c r="QV126" s="100"/>
      <c r="QW126" s="100"/>
      <c r="QX126" s="100"/>
      <c r="QY126" s="100"/>
      <c r="QZ126" s="100"/>
      <c r="RA126" s="100"/>
      <c r="RB126" s="100"/>
      <c r="RC126" s="100"/>
      <c r="RD126" s="100"/>
      <c r="RE126" s="100"/>
      <c r="RF126" s="100"/>
      <c r="RG126" s="100"/>
      <c r="RH126" s="100"/>
      <c r="RI126" s="100"/>
      <c r="RJ126" s="100"/>
      <c r="RK126" s="100"/>
      <c r="RL126" s="100"/>
      <c r="RM126" s="100"/>
      <c r="RN126" s="100"/>
      <c r="RO126" s="100"/>
      <c r="RP126" s="100"/>
      <c r="RQ126" s="100"/>
      <c r="RR126" s="100"/>
      <c r="RS126" s="100"/>
      <c r="RT126" s="100"/>
      <c r="RU126" s="100"/>
      <c r="RV126" s="100"/>
      <c r="RW126" s="100"/>
      <c r="RX126" s="100"/>
      <c r="RY126" s="100"/>
      <c r="RZ126" s="100"/>
      <c r="SA126" s="100"/>
      <c r="SB126" s="100"/>
      <c r="SC126" s="100"/>
      <c r="SD126" s="100"/>
      <c r="SE126" s="100"/>
      <c r="SF126" s="100"/>
      <c r="SG126" s="100"/>
      <c r="SH126" s="100"/>
      <c r="SI126" s="100"/>
      <c r="SJ126" s="100"/>
      <c r="SK126" s="100"/>
      <c r="SL126" s="100"/>
      <c r="SM126" s="100"/>
      <c r="SN126" s="100"/>
      <c r="SO126" s="100"/>
      <c r="SP126" s="100"/>
      <c r="SQ126" s="100"/>
      <c r="SR126" s="100"/>
      <c r="SS126" s="100"/>
      <c r="ST126" s="100"/>
      <c r="SU126" s="100"/>
      <c r="SV126" s="100"/>
      <c r="SW126" s="100"/>
      <c r="SX126" s="100"/>
      <c r="SY126" s="100"/>
      <c r="SZ126" s="100"/>
      <c r="TA126" s="100"/>
      <c r="TB126" s="100"/>
      <c r="TC126" s="100"/>
      <c r="TD126" s="100"/>
      <c r="TE126" s="100"/>
      <c r="TF126" s="100"/>
      <c r="TG126" s="100"/>
      <c r="TH126" s="100"/>
      <c r="TI126" s="100"/>
      <c r="TJ126" s="100"/>
      <c r="TK126" s="100"/>
      <c r="TL126" s="100"/>
      <c r="TM126" s="100"/>
      <c r="TN126" s="100"/>
      <c r="TO126" s="100"/>
      <c r="TP126" s="100"/>
      <c r="TQ126" s="100"/>
      <c r="TR126" s="100"/>
      <c r="TS126" s="100"/>
      <c r="TT126" s="100"/>
      <c r="TU126" s="100"/>
      <c r="TV126" s="100"/>
      <c r="TW126" s="100"/>
      <c r="TX126" s="100"/>
      <c r="TY126" s="100"/>
      <c r="TZ126" s="100"/>
      <c r="UA126" s="100"/>
      <c r="UB126" s="100"/>
      <c r="UC126" s="100"/>
      <c r="UD126" s="100"/>
      <c r="UE126" s="100"/>
      <c r="UF126" s="100"/>
      <c r="UG126" s="100"/>
      <c r="UH126" s="100"/>
      <c r="UI126" s="100"/>
      <c r="UJ126" s="100"/>
      <c r="UK126" s="100"/>
      <c r="UL126" s="100"/>
      <c r="UM126" s="100"/>
      <c r="UN126" s="100"/>
      <c r="UO126" s="100"/>
      <c r="UP126" s="100"/>
      <c r="UQ126" s="100"/>
      <c r="UR126" s="100"/>
      <c r="US126" s="100"/>
      <c r="UT126" s="100"/>
      <c r="UU126" s="100"/>
      <c r="UV126" s="100"/>
      <c r="UW126" s="100"/>
      <c r="UX126" s="100"/>
      <c r="UY126" s="100"/>
      <c r="UZ126" s="100"/>
      <c r="VA126" s="100"/>
      <c r="VB126" s="100"/>
      <c r="VC126" s="100"/>
      <c r="VD126" s="100"/>
      <c r="VE126" s="100"/>
      <c r="VF126" s="100"/>
      <c r="VG126" s="100"/>
      <c r="VH126" s="100"/>
      <c r="VI126" s="100"/>
      <c r="VJ126" s="100"/>
      <c r="VK126" s="100"/>
      <c r="VL126" s="100"/>
      <c r="VM126" s="100"/>
      <c r="VN126" s="100"/>
      <c r="VO126" s="100"/>
      <c r="VP126" s="100"/>
      <c r="VQ126" s="100"/>
      <c r="VR126" s="100"/>
      <c r="VS126" s="100"/>
      <c r="VT126" s="100"/>
      <c r="VU126" s="100"/>
      <c r="VV126" s="100"/>
      <c r="VW126" s="100"/>
      <c r="VX126" s="100"/>
      <c r="VY126" s="100"/>
      <c r="VZ126" s="100"/>
      <c r="WA126" s="100"/>
      <c r="WB126" s="100"/>
      <c r="WC126" s="100"/>
      <c r="WD126" s="100"/>
      <c r="WE126" s="100"/>
      <c r="WF126" s="100"/>
      <c r="WG126" s="100"/>
      <c r="WH126" s="100"/>
      <c r="WI126" s="100"/>
      <c r="WJ126" s="100"/>
      <c r="WK126" s="100"/>
      <c r="WL126" s="100"/>
      <c r="WM126" s="100"/>
      <c r="WN126" s="100"/>
      <c r="WO126" s="100"/>
      <c r="WP126" s="100"/>
      <c r="WQ126" s="100"/>
      <c r="WR126" s="100"/>
      <c r="WS126" s="100"/>
      <c r="WT126" s="100"/>
      <c r="WU126" s="100"/>
      <c r="WV126" s="100"/>
      <c r="WW126" s="100"/>
      <c r="WX126" s="100"/>
      <c r="WY126" s="100"/>
      <c r="WZ126" s="100"/>
      <c r="XA126" s="100"/>
      <c r="XB126" s="100"/>
      <c r="XC126" s="100"/>
      <c r="XD126" s="100"/>
      <c r="XE126" s="100"/>
      <c r="XF126" s="100"/>
      <c r="XG126" s="100"/>
      <c r="XH126" s="100"/>
      <c r="XI126" s="100"/>
      <c r="XJ126" s="100"/>
      <c r="XK126" s="100"/>
      <c r="XL126" s="100"/>
      <c r="XM126" s="100"/>
      <c r="XN126" s="100"/>
      <c r="XO126" s="100"/>
      <c r="XP126" s="100"/>
      <c r="XQ126" s="100"/>
      <c r="XR126" s="100"/>
      <c r="XS126" s="100"/>
      <c r="XT126" s="100"/>
      <c r="XU126" s="100"/>
      <c r="XV126" s="100"/>
      <c r="XW126" s="100"/>
      <c r="XX126" s="100"/>
      <c r="XY126" s="100"/>
      <c r="XZ126" s="100"/>
      <c r="YA126" s="100"/>
      <c r="YB126" s="100"/>
      <c r="YC126" s="100"/>
      <c r="YD126" s="100"/>
      <c r="YE126" s="100"/>
      <c r="YF126" s="100"/>
      <c r="YG126" s="100"/>
      <c r="YH126" s="100"/>
      <c r="YI126" s="100"/>
      <c r="YJ126" s="100"/>
      <c r="YK126" s="100"/>
      <c r="YL126" s="100"/>
      <c r="YM126" s="100"/>
      <c r="YN126" s="100"/>
      <c r="YO126" s="100"/>
      <c r="YP126" s="100"/>
      <c r="YQ126" s="100"/>
      <c r="YR126" s="100"/>
      <c r="YS126" s="100"/>
      <c r="YT126" s="100"/>
      <c r="YU126" s="100"/>
      <c r="YV126" s="100"/>
      <c r="YW126" s="100"/>
      <c r="YX126" s="100"/>
      <c r="YY126" s="100"/>
      <c r="YZ126" s="100"/>
      <c r="ZA126" s="100"/>
      <c r="ZB126" s="100"/>
      <c r="ZC126" s="100"/>
      <c r="ZD126" s="100"/>
      <c r="ZE126" s="100"/>
      <c r="ZF126" s="100"/>
      <c r="ZG126" s="100"/>
      <c r="ZH126" s="100"/>
      <c r="ZI126" s="100"/>
      <c r="ZJ126" s="100"/>
      <c r="ZK126" s="100"/>
      <c r="ZL126" s="100"/>
      <c r="ZM126" s="100"/>
      <c r="ZN126" s="100"/>
      <c r="ZO126" s="100"/>
      <c r="ZP126" s="100"/>
      <c r="ZQ126" s="100"/>
      <c r="ZR126" s="100"/>
      <c r="ZS126" s="100"/>
      <c r="ZT126" s="100"/>
      <c r="ZU126" s="100"/>
      <c r="ZV126" s="100"/>
      <c r="ZW126" s="100"/>
      <c r="ZX126" s="100"/>
      <c r="ZY126" s="100"/>
      <c r="ZZ126" s="100"/>
      <c r="AAA126" s="100"/>
      <c r="AAB126" s="100"/>
      <c r="AAC126" s="100"/>
      <c r="AAD126" s="100"/>
      <c r="AAE126" s="100"/>
      <c r="AAF126" s="100"/>
      <c r="AAG126" s="100"/>
      <c r="AAH126" s="100"/>
      <c r="AAI126" s="100"/>
      <c r="AAJ126" s="100"/>
      <c r="AAK126" s="100"/>
      <c r="AAL126" s="100"/>
      <c r="AAM126" s="100"/>
      <c r="AAN126" s="100"/>
      <c r="AAO126" s="100"/>
      <c r="AAP126" s="100"/>
      <c r="AAQ126" s="100"/>
      <c r="AAR126" s="100"/>
      <c r="AAS126" s="100"/>
      <c r="AAT126" s="100"/>
      <c r="AAU126" s="100"/>
      <c r="AAV126" s="100"/>
      <c r="AAW126" s="100"/>
      <c r="AAX126" s="100"/>
      <c r="AAY126" s="100"/>
      <c r="AAZ126" s="100"/>
      <c r="ABA126" s="100"/>
      <c r="ABB126" s="100"/>
      <c r="ABC126" s="100"/>
      <c r="ABD126" s="100"/>
      <c r="ABE126" s="100"/>
      <c r="ABF126" s="100"/>
      <c r="ABG126" s="100"/>
      <c r="ABH126" s="100"/>
      <c r="ABI126" s="100"/>
      <c r="ABJ126" s="100"/>
      <c r="ABK126" s="100"/>
      <c r="ABL126" s="100"/>
      <c r="ABM126" s="100"/>
      <c r="ABN126" s="100"/>
      <c r="ABO126" s="100"/>
      <c r="ABP126" s="100"/>
      <c r="ABQ126" s="100"/>
      <c r="ABR126" s="100"/>
      <c r="ABS126" s="100"/>
      <c r="ABT126" s="100"/>
      <c r="ABU126" s="100"/>
      <c r="ABV126" s="100"/>
      <c r="ABW126" s="100"/>
      <c r="ABX126" s="100"/>
      <c r="ABY126" s="100"/>
      <c r="ABZ126" s="100"/>
      <c r="ACA126" s="100"/>
      <c r="ACB126" s="100"/>
      <c r="ACC126" s="100"/>
      <c r="ACD126" s="100"/>
      <c r="ACE126" s="100"/>
      <c r="ACF126" s="100"/>
      <c r="ACG126" s="100"/>
      <c r="ACH126" s="100"/>
      <c r="ACI126" s="100"/>
      <c r="ACJ126" s="100"/>
      <c r="ACK126" s="100"/>
      <c r="ACL126" s="100"/>
      <c r="ACM126" s="100"/>
      <c r="ACN126" s="100"/>
      <c r="ACO126" s="100"/>
      <c r="ACP126" s="100"/>
      <c r="ACQ126" s="100"/>
      <c r="ACR126" s="100"/>
      <c r="ACS126" s="100"/>
      <c r="ACT126" s="100"/>
      <c r="ACU126" s="100"/>
      <c r="ACV126" s="100"/>
      <c r="ACW126" s="100"/>
      <c r="ACX126" s="100"/>
      <c r="ACY126" s="100"/>
      <c r="ACZ126" s="100"/>
      <c r="ADA126" s="100"/>
      <c r="ADB126" s="100"/>
      <c r="ADC126" s="100"/>
      <c r="ADD126" s="100"/>
      <c r="ADE126" s="100"/>
      <c r="ADF126" s="100"/>
      <c r="ADG126" s="100"/>
      <c r="ADH126" s="100"/>
      <c r="ADI126" s="100"/>
      <c r="ADJ126" s="100"/>
      <c r="ADK126" s="100"/>
      <c r="ADL126" s="100"/>
      <c r="ADM126" s="100"/>
      <c r="ADN126" s="100"/>
      <c r="ADO126" s="100"/>
      <c r="ADP126" s="100"/>
      <c r="ADQ126" s="100"/>
      <c r="ADR126" s="100"/>
      <c r="ADS126" s="100"/>
      <c r="ADT126" s="100"/>
      <c r="ADU126" s="100"/>
      <c r="ADV126" s="100"/>
      <c r="ADW126" s="100"/>
      <c r="ADX126" s="100"/>
      <c r="ADY126" s="100"/>
      <c r="ADZ126" s="100"/>
      <c r="AEA126" s="100"/>
      <c r="AEB126" s="100"/>
      <c r="AEC126" s="100"/>
      <c r="AED126" s="100"/>
      <c r="AEE126" s="100"/>
      <c r="AEF126" s="100"/>
      <c r="AEG126" s="100"/>
      <c r="AEH126" s="100"/>
      <c r="AEI126" s="100"/>
      <c r="AEJ126" s="100"/>
      <c r="AEK126" s="100"/>
      <c r="AEL126" s="100"/>
      <c r="AEM126" s="100"/>
      <c r="AEN126" s="100"/>
      <c r="AEO126" s="100"/>
      <c r="AEP126" s="100"/>
      <c r="AEQ126" s="100"/>
      <c r="AER126" s="100"/>
      <c r="AES126" s="100"/>
      <c r="AET126" s="100"/>
      <c r="AEU126" s="100"/>
      <c r="AEV126" s="100"/>
      <c r="AEW126" s="100"/>
      <c r="AEX126" s="100"/>
      <c r="AEY126" s="100"/>
      <c r="AEZ126" s="100"/>
      <c r="AFA126" s="100"/>
      <c r="AFB126" s="100"/>
      <c r="AFC126" s="100"/>
      <c r="AFD126" s="100"/>
      <c r="AFE126" s="100"/>
      <c r="AFF126" s="100"/>
      <c r="AFG126" s="100"/>
      <c r="AFH126" s="100"/>
      <c r="AFI126" s="100"/>
      <c r="AFJ126" s="100"/>
      <c r="AFK126" s="100"/>
      <c r="AFL126" s="100"/>
      <c r="AFM126" s="100"/>
      <c r="AFN126" s="100"/>
      <c r="AFO126" s="100"/>
      <c r="AFP126" s="100"/>
      <c r="AFQ126" s="100"/>
      <c r="AFR126" s="100"/>
      <c r="AFS126" s="100"/>
      <c r="AFT126" s="100"/>
      <c r="AFU126" s="100"/>
      <c r="AFV126" s="100"/>
      <c r="AFW126" s="100"/>
      <c r="AFX126" s="100"/>
      <c r="AFY126" s="100"/>
      <c r="AFZ126" s="100"/>
      <c r="AGA126" s="100"/>
      <c r="AGB126" s="100"/>
      <c r="AGC126" s="100"/>
      <c r="AGD126" s="100"/>
      <c r="AGE126" s="100"/>
      <c r="AGF126" s="100"/>
      <c r="AGG126" s="100"/>
      <c r="AGH126" s="100"/>
      <c r="AGI126" s="100"/>
      <c r="AGJ126" s="100"/>
      <c r="AGK126" s="100"/>
      <c r="AGL126" s="100"/>
      <c r="AGM126" s="100"/>
      <c r="AGN126" s="100"/>
      <c r="AGO126" s="100"/>
      <c r="AGP126" s="100"/>
      <c r="AGQ126" s="100"/>
      <c r="AGR126" s="100"/>
      <c r="AGS126" s="100"/>
      <c r="AGT126" s="100"/>
      <c r="AGU126" s="100"/>
      <c r="AGV126" s="100"/>
      <c r="AGW126" s="100"/>
      <c r="AGX126" s="100"/>
      <c r="AGY126" s="100"/>
      <c r="AGZ126" s="100"/>
      <c r="AHA126" s="100"/>
      <c r="AHB126" s="100"/>
      <c r="AHC126" s="100"/>
      <c r="AHD126" s="100"/>
      <c r="AHE126" s="100"/>
      <c r="AHF126" s="100"/>
      <c r="AHG126" s="100"/>
      <c r="AHH126" s="100"/>
      <c r="AHI126" s="100"/>
      <c r="AHJ126" s="100"/>
      <c r="AHK126" s="100"/>
      <c r="AHL126" s="100"/>
      <c r="AHM126" s="100"/>
      <c r="AHN126" s="100"/>
      <c r="AHO126" s="100"/>
      <c r="AHP126" s="100"/>
      <c r="AHQ126" s="100"/>
      <c r="AHR126" s="100"/>
      <c r="AHS126" s="100"/>
      <c r="AHT126" s="100"/>
      <c r="AHU126" s="100"/>
      <c r="AHV126" s="100"/>
      <c r="AHW126" s="100"/>
      <c r="AHX126" s="100"/>
      <c r="AHY126" s="100"/>
      <c r="AHZ126" s="100"/>
      <c r="AIA126" s="100"/>
      <c r="AIB126" s="100"/>
      <c r="AIC126" s="100"/>
      <c r="AID126" s="100"/>
      <c r="AIE126" s="100"/>
      <c r="AIF126" s="100"/>
      <c r="AIG126" s="100"/>
      <c r="AIH126" s="100"/>
      <c r="AII126" s="100"/>
      <c r="AIJ126" s="100"/>
      <c r="AIK126" s="100"/>
      <c r="AIL126" s="100"/>
      <c r="AIM126" s="100"/>
      <c r="AIN126" s="100"/>
      <c r="AIO126" s="100"/>
      <c r="AIP126" s="100"/>
      <c r="AIQ126" s="100"/>
      <c r="AIR126" s="100"/>
      <c r="AIS126" s="100"/>
      <c r="AIT126" s="100"/>
      <c r="AIU126" s="100"/>
      <c r="AIV126" s="100"/>
      <c r="AIW126" s="100"/>
      <c r="AIX126" s="100"/>
      <c r="AIY126" s="100"/>
      <c r="AIZ126" s="100"/>
      <c r="AJA126" s="100"/>
      <c r="AJB126" s="100"/>
      <c r="AJC126" s="100"/>
      <c r="AJD126" s="100"/>
      <c r="AJE126" s="100"/>
      <c r="AJF126" s="100"/>
      <c r="AJG126" s="100"/>
      <c r="AJH126" s="100"/>
      <c r="AJI126" s="100"/>
      <c r="AJJ126" s="100"/>
      <c r="AJK126" s="100"/>
      <c r="AJL126" s="100"/>
      <c r="AJM126" s="100"/>
      <c r="AJN126" s="100"/>
      <c r="AJO126" s="100"/>
      <c r="AJP126" s="100"/>
      <c r="AJQ126" s="100"/>
      <c r="AJR126" s="100"/>
      <c r="AJS126" s="100"/>
      <c r="AJT126" s="100"/>
      <c r="AJU126" s="100"/>
      <c r="AJV126" s="100"/>
      <c r="AJW126" s="100"/>
      <c r="AJX126" s="100"/>
      <c r="AJY126" s="100"/>
      <c r="AJZ126" s="100"/>
      <c r="AKA126" s="100"/>
      <c r="AKB126" s="100"/>
      <c r="AKC126" s="100"/>
      <c r="AKD126" s="100"/>
      <c r="AKE126" s="100"/>
      <c r="AKF126" s="100"/>
      <c r="AKG126" s="100"/>
      <c r="AKH126" s="100"/>
      <c r="AKI126" s="100"/>
      <c r="AKJ126" s="100"/>
      <c r="AKK126" s="100"/>
      <c r="AKL126" s="100"/>
      <c r="AKM126" s="100"/>
      <c r="AKN126" s="100"/>
      <c r="AKO126" s="100"/>
      <c r="AKP126" s="100"/>
      <c r="AKQ126" s="100"/>
      <c r="AKR126" s="100"/>
      <c r="AKS126" s="100"/>
      <c r="AKT126" s="100"/>
      <c r="AKU126" s="100"/>
      <c r="AKV126" s="100"/>
      <c r="AKW126" s="100"/>
      <c r="AKX126" s="100"/>
      <c r="AKY126" s="100"/>
      <c r="AKZ126" s="100"/>
      <c r="ALA126" s="100"/>
      <c r="ALB126" s="100"/>
      <c r="ALC126" s="100"/>
      <c r="ALD126" s="100"/>
      <c r="ALE126" s="100"/>
      <c r="ALF126" s="100"/>
      <c r="ALG126" s="100"/>
      <c r="ALH126" s="100"/>
      <c r="ALI126" s="100"/>
      <c r="ALJ126" s="100"/>
      <c r="ALK126" s="100"/>
      <c r="ALL126" s="100"/>
      <c r="ALM126" s="100"/>
      <c r="ALN126" s="100"/>
      <c r="ALO126" s="100"/>
      <c r="ALP126" s="100"/>
      <c r="ALQ126" s="100"/>
      <c r="ALR126" s="100"/>
      <c r="ALS126" s="100"/>
      <c r="ALT126" s="100"/>
      <c r="ALU126" s="100"/>
      <c r="ALV126" s="100"/>
      <c r="ALW126" s="100"/>
      <c r="ALX126" s="100"/>
      <c r="ALY126" s="100"/>
      <c r="ALZ126" s="100"/>
      <c r="AMA126" s="100"/>
      <c r="AMB126" s="100"/>
      <c r="AMC126" s="100"/>
      <c r="AMD126" s="100"/>
      <c r="AME126" s="100"/>
      <c r="AMF126" s="100"/>
      <c r="AMG126" s="100"/>
      <c r="AMH126" s="100"/>
      <c r="AMI126" s="100"/>
      <c r="AMJ126" s="100"/>
      <c r="AMK126" s="100"/>
      <c r="AML126" s="100"/>
      <c r="AMM126" s="100"/>
      <c r="AMN126" s="100"/>
      <c r="AMO126" s="100"/>
      <c r="AMP126" s="100"/>
      <c r="AMQ126" s="100"/>
      <c r="AMR126" s="100"/>
      <c r="AMS126" s="100"/>
      <c r="AMT126" s="100"/>
      <c r="AMU126" s="100"/>
      <c r="AMV126" s="100"/>
      <c r="AMW126" s="100"/>
      <c r="AMX126" s="100"/>
      <c r="AMY126" s="100"/>
      <c r="AMZ126" s="100"/>
      <c r="ANA126" s="100"/>
      <c r="ANB126" s="100"/>
      <c r="ANC126" s="100"/>
      <c r="AND126" s="100"/>
      <c r="ANE126" s="100"/>
      <c r="ANF126" s="100"/>
      <c r="ANG126" s="100"/>
      <c r="ANH126" s="100"/>
      <c r="ANI126" s="100"/>
      <c r="ANJ126" s="100"/>
      <c r="ANK126" s="100"/>
      <c r="ANL126" s="100"/>
      <c r="ANM126" s="100"/>
      <c r="ANN126" s="100"/>
      <c r="ANO126" s="100"/>
      <c r="ANP126" s="100"/>
      <c r="ANQ126" s="100"/>
      <c r="ANR126" s="100"/>
      <c r="ANS126" s="100"/>
      <c r="ANT126" s="100"/>
      <c r="ANU126" s="100"/>
      <c r="ANV126" s="100"/>
      <c r="ANW126" s="100"/>
      <c r="ANX126" s="100"/>
      <c r="ANY126" s="100"/>
      <c r="ANZ126" s="100"/>
      <c r="AOA126" s="100"/>
      <c r="AOB126" s="100"/>
      <c r="AOC126" s="100"/>
      <c r="AOD126" s="100"/>
      <c r="AOE126" s="100"/>
      <c r="AOF126" s="100"/>
      <c r="AOG126" s="100"/>
      <c r="AOH126" s="100"/>
      <c r="AOI126" s="100"/>
      <c r="AOJ126" s="100"/>
      <c r="AOK126" s="100"/>
      <c r="AOL126" s="100"/>
      <c r="AOM126" s="100"/>
      <c r="AON126" s="100"/>
      <c r="AOO126" s="100"/>
      <c r="AOP126" s="100"/>
      <c r="AOQ126" s="100"/>
      <c r="AOR126" s="100"/>
      <c r="AOS126" s="100"/>
      <c r="AOT126" s="100"/>
      <c r="AOU126" s="100"/>
      <c r="AOV126" s="100"/>
      <c r="AOW126" s="100"/>
      <c r="AOX126" s="100"/>
      <c r="AOY126" s="100"/>
      <c r="AOZ126" s="100"/>
      <c r="APA126" s="100"/>
      <c r="APB126" s="100"/>
      <c r="APC126" s="100"/>
      <c r="APD126" s="100"/>
      <c r="APE126" s="100"/>
      <c r="APF126" s="100"/>
      <c r="APG126" s="100"/>
      <c r="APH126" s="100"/>
      <c r="API126" s="100"/>
      <c r="APJ126" s="100"/>
      <c r="APK126" s="100"/>
      <c r="APL126" s="100"/>
      <c r="APM126" s="100"/>
      <c r="APN126" s="100"/>
      <c r="APO126" s="100"/>
      <c r="APP126" s="100"/>
      <c r="APQ126" s="100"/>
      <c r="APR126" s="100"/>
      <c r="APS126" s="100"/>
      <c r="APT126" s="100"/>
      <c r="APU126" s="100"/>
      <c r="APV126" s="100"/>
      <c r="APW126" s="100"/>
      <c r="APX126" s="100"/>
      <c r="APY126" s="100"/>
      <c r="APZ126" s="100"/>
      <c r="AQA126" s="100"/>
      <c r="AQB126" s="100"/>
      <c r="AQC126" s="100"/>
      <c r="AQD126" s="100"/>
      <c r="AQE126" s="100"/>
      <c r="AQF126" s="100"/>
      <c r="AQG126" s="100"/>
      <c r="AQH126" s="100"/>
      <c r="AQI126" s="100"/>
      <c r="AQJ126" s="100"/>
      <c r="AQK126" s="100"/>
      <c r="AQL126" s="100"/>
      <c r="AQM126" s="100"/>
      <c r="AQN126" s="100"/>
      <c r="AQO126" s="100"/>
      <c r="AQP126" s="100"/>
      <c r="AQQ126" s="100"/>
      <c r="AQR126" s="100"/>
      <c r="AQS126" s="100"/>
      <c r="AQT126" s="100"/>
      <c r="AQU126" s="100"/>
      <c r="AQV126" s="100"/>
      <c r="AQW126" s="100"/>
      <c r="AQX126" s="100"/>
      <c r="AQY126" s="100"/>
      <c r="AQZ126" s="100"/>
      <c r="ARA126" s="100"/>
      <c r="ARB126" s="100"/>
      <c r="ARC126" s="100"/>
      <c r="ARD126" s="100"/>
      <c r="ARE126" s="100"/>
      <c r="ARF126" s="100"/>
      <c r="ARG126" s="100"/>
      <c r="ARH126" s="100"/>
      <c r="ARI126" s="100"/>
      <c r="ARJ126" s="100"/>
      <c r="ARK126" s="100"/>
      <c r="ARL126" s="100"/>
      <c r="ARM126" s="100"/>
      <c r="ARN126" s="100"/>
      <c r="ARO126" s="100"/>
      <c r="ARP126" s="100"/>
      <c r="ARQ126" s="100"/>
      <c r="ARR126" s="100"/>
      <c r="ARS126" s="100"/>
      <c r="ART126" s="100"/>
      <c r="ARU126" s="100"/>
      <c r="ARV126" s="100"/>
      <c r="ARW126" s="100"/>
      <c r="ARX126" s="100"/>
      <c r="ARY126" s="100"/>
      <c r="ARZ126" s="100"/>
      <c r="ASA126" s="100"/>
      <c r="ASB126" s="100"/>
      <c r="ASC126" s="100"/>
      <c r="ASD126" s="100"/>
      <c r="ASE126" s="100"/>
      <c r="ASF126" s="100"/>
      <c r="ASG126" s="100"/>
      <c r="ASH126" s="100"/>
      <c r="ASI126" s="100"/>
      <c r="ASJ126" s="100"/>
      <c r="ASK126" s="100"/>
      <c r="ASL126" s="100"/>
      <c r="ASM126" s="100"/>
      <c r="ASN126" s="100"/>
      <c r="ASO126" s="100"/>
      <c r="ASP126" s="100"/>
      <c r="ASQ126" s="100"/>
      <c r="ASR126" s="100"/>
      <c r="ASS126" s="100"/>
      <c r="AST126" s="100"/>
      <c r="ASU126" s="100"/>
      <c r="ASV126" s="100"/>
      <c r="ASW126" s="100"/>
      <c r="ASX126" s="100"/>
      <c r="ASY126" s="100"/>
      <c r="ASZ126" s="100"/>
      <c r="ATA126" s="100"/>
      <c r="ATB126" s="100"/>
      <c r="ATC126" s="100"/>
      <c r="ATD126" s="100"/>
      <c r="ATE126" s="100"/>
      <c r="ATF126" s="100"/>
      <c r="ATG126" s="100"/>
      <c r="ATH126" s="100"/>
      <c r="ATI126" s="100"/>
      <c r="ATJ126" s="100"/>
      <c r="ATK126" s="100"/>
      <c r="ATL126" s="100"/>
      <c r="ATM126" s="100"/>
      <c r="ATN126" s="100"/>
      <c r="ATO126" s="100"/>
      <c r="ATP126" s="100"/>
      <c r="ATQ126" s="100"/>
      <c r="ATR126" s="100"/>
      <c r="ATS126" s="100"/>
      <c r="ATT126" s="100"/>
      <c r="ATU126" s="100"/>
      <c r="ATV126" s="100"/>
      <c r="ATW126" s="100"/>
      <c r="ATX126" s="100"/>
      <c r="ATY126" s="100"/>
      <c r="ATZ126" s="100"/>
      <c r="AUA126" s="100"/>
      <c r="AUB126" s="100"/>
      <c r="AUC126" s="100"/>
      <c r="AUD126" s="100"/>
      <c r="AUE126" s="100"/>
      <c r="AUF126" s="100"/>
      <c r="AUG126" s="100"/>
      <c r="AUH126" s="100"/>
      <c r="AUI126" s="100"/>
      <c r="AUJ126" s="100"/>
      <c r="AUK126" s="100"/>
      <c r="AUL126" s="100"/>
      <c r="AUM126" s="100"/>
      <c r="AUN126" s="100"/>
      <c r="AUO126" s="100"/>
      <c r="AUP126" s="100"/>
      <c r="AUQ126" s="100"/>
      <c r="AUR126" s="100"/>
      <c r="AUS126" s="100"/>
      <c r="AUT126" s="100"/>
      <c r="AUU126" s="100"/>
      <c r="AUV126" s="100"/>
      <c r="AUW126" s="100"/>
      <c r="AUX126" s="100"/>
      <c r="AUY126" s="100"/>
      <c r="AUZ126" s="100"/>
      <c r="AVA126" s="100"/>
      <c r="AVB126" s="100"/>
      <c r="AVC126" s="100"/>
      <c r="AVD126" s="100"/>
      <c r="AVE126" s="100"/>
      <c r="AVF126" s="100"/>
      <c r="AVG126" s="100"/>
      <c r="AVH126" s="100"/>
      <c r="AVI126" s="100"/>
      <c r="AVJ126" s="100"/>
      <c r="AVK126" s="100"/>
      <c r="AVL126" s="100"/>
      <c r="AVM126" s="100"/>
      <c r="AVN126" s="100"/>
      <c r="AVO126" s="100"/>
      <c r="AVP126" s="100"/>
      <c r="AVQ126" s="100"/>
      <c r="AVR126" s="100"/>
      <c r="AVS126" s="100"/>
      <c r="AVT126" s="100"/>
      <c r="AVU126" s="100"/>
      <c r="AVV126" s="100"/>
      <c r="AVW126" s="100"/>
      <c r="AVX126" s="100"/>
      <c r="AVY126" s="100"/>
      <c r="AVZ126" s="100"/>
      <c r="AWA126" s="100"/>
      <c r="AWB126" s="100"/>
      <c r="AWC126" s="100"/>
      <c r="AWD126" s="100"/>
      <c r="AWE126" s="100"/>
      <c r="AWF126" s="100"/>
      <c r="AWG126" s="100"/>
      <c r="AWH126" s="100"/>
      <c r="AWI126" s="100"/>
      <c r="AWJ126" s="100"/>
      <c r="AWK126" s="100"/>
      <c r="AWL126" s="100"/>
      <c r="AWM126" s="100"/>
      <c r="AWN126" s="100"/>
      <c r="AWO126" s="100"/>
      <c r="AWP126" s="100"/>
      <c r="AWQ126" s="100"/>
      <c r="AWR126" s="100"/>
      <c r="AWS126" s="100"/>
      <c r="AWT126" s="100"/>
      <c r="AWU126" s="100"/>
      <c r="AWV126" s="100"/>
      <c r="AWW126" s="100"/>
      <c r="AWX126" s="100"/>
      <c r="AWY126" s="100"/>
      <c r="AWZ126" s="100"/>
      <c r="AXA126" s="100"/>
      <c r="AXB126" s="100"/>
      <c r="AXC126" s="100"/>
      <c r="AXD126" s="100"/>
      <c r="AXE126" s="100"/>
      <c r="AXF126" s="100"/>
      <c r="AXG126" s="100"/>
      <c r="AXH126" s="100"/>
      <c r="AXI126" s="100"/>
      <c r="AXJ126" s="100"/>
      <c r="AXK126" s="100"/>
      <c r="AXL126" s="100"/>
      <c r="AXM126" s="100"/>
      <c r="AXN126" s="100"/>
      <c r="AXO126" s="100"/>
      <c r="AXP126" s="100"/>
      <c r="AXQ126" s="100"/>
      <c r="AXR126" s="100"/>
      <c r="AXS126" s="100"/>
      <c r="AXT126" s="100"/>
      <c r="AXU126" s="100"/>
      <c r="AXV126" s="100"/>
      <c r="AXW126" s="100"/>
      <c r="AXX126" s="100"/>
      <c r="AXY126" s="100"/>
      <c r="AXZ126" s="100"/>
      <c r="AYA126" s="100"/>
      <c r="AYB126" s="100"/>
      <c r="AYC126" s="100"/>
      <c r="AYD126" s="100"/>
      <c r="AYE126" s="100"/>
      <c r="AYF126" s="100"/>
      <c r="AYG126" s="100"/>
      <c r="AYH126" s="100"/>
      <c r="AYI126" s="100"/>
      <c r="AYJ126" s="100"/>
      <c r="AYK126" s="100"/>
      <c r="AYL126" s="100"/>
      <c r="AYM126" s="100"/>
      <c r="AYN126" s="100"/>
      <c r="AYO126" s="100"/>
      <c r="AYP126" s="100"/>
      <c r="AYQ126" s="100"/>
      <c r="AYR126" s="100"/>
      <c r="AYS126" s="100"/>
      <c r="AYT126" s="100"/>
      <c r="AYU126" s="100"/>
      <c r="AYV126" s="100"/>
      <c r="AYW126" s="100"/>
      <c r="AYX126" s="100"/>
      <c r="AYY126" s="100"/>
      <c r="AYZ126" s="100"/>
      <c r="AZA126" s="100"/>
      <c r="AZB126" s="100"/>
      <c r="AZC126" s="100"/>
      <c r="AZD126" s="100"/>
      <c r="AZE126" s="100"/>
      <c r="AZF126" s="100"/>
      <c r="AZG126" s="100"/>
      <c r="AZH126" s="100"/>
      <c r="AZI126" s="100"/>
      <c r="AZJ126" s="100"/>
      <c r="AZK126" s="100"/>
      <c r="AZL126" s="100"/>
      <c r="AZM126" s="100"/>
      <c r="AZN126" s="100"/>
      <c r="AZO126" s="100"/>
      <c r="AZP126" s="100"/>
      <c r="AZQ126" s="100"/>
      <c r="AZR126" s="100"/>
      <c r="AZS126" s="100"/>
      <c r="AZT126" s="100"/>
      <c r="AZU126" s="100"/>
      <c r="AZV126" s="100"/>
      <c r="AZW126" s="100"/>
      <c r="AZX126" s="100"/>
      <c r="AZY126" s="100"/>
      <c r="AZZ126" s="100"/>
      <c r="BAA126" s="100"/>
      <c r="BAB126" s="100"/>
      <c r="BAC126" s="100"/>
      <c r="BAD126" s="100"/>
      <c r="BAE126" s="100"/>
      <c r="BAF126" s="100"/>
      <c r="BAG126" s="100"/>
      <c r="BAH126" s="100"/>
      <c r="BAI126" s="100"/>
      <c r="BAJ126" s="100"/>
      <c r="BAK126" s="100"/>
      <c r="BAL126" s="100"/>
      <c r="BAM126" s="100"/>
      <c r="BAN126" s="100"/>
      <c r="BAO126" s="100"/>
      <c r="BAP126" s="100"/>
      <c r="BAQ126" s="100"/>
      <c r="BAR126" s="100"/>
      <c r="BAS126" s="100"/>
      <c r="BAT126" s="100"/>
      <c r="BAU126" s="100"/>
      <c r="BAV126" s="100"/>
      <c r="BAW126" s="100"/>
      <c r="BAX126" s="100"/>
      <c r="BAY126" s="100"/>
      <c r="BAZ126" s="100"/>
      <c r="BBA126" s="100"/>
      <c r="BBB126" s="100"/>
      <c r="BBC126" s="100"/>
      <c r="BBD126" s="100"/>
      <c r="BBE126" s="100"/>
      <c r="BBF126" s="100"/>
      <c r="BBG126" s="100"/>
      <c r="BBH126" s="100"/>
      <c r="BBI126" s="100"/>
      <c r="BBJ126" s="100"/>
      <c r="BBK126" s="100"/>
      <c r="BBL126" s="100"/>
      <c r="BBM126" s="100"/>
      <c r="BBN126" s="100"/>
      <c r="BBO126" s="100"/>
      <c r="BBP126" s="100"/>
      <c r="BBQ126" s="100"/>
      <c r="BBR126" s="100"/>
      <c r="BBS126" s="100"/>
      <c r="BBT126" s="100"/>
      <c r="BBU126" s="100"/>
      <c r="BBV126" s="100"/>
      <c r="BBW126" s="100"/>
      <c r="BBX126" s="100"/>
      <c r="BBY126" s="100"/>
      <c r="BBZ126" s="100"/>
      <c r="BCA126" s="100"/>
      <c r="BCB126" s="100"/>
      <c r="BCC126" s="100"/>
      <c r="BCD126" s="100"/>
      <c r="BCE126" s="100"/>
      <c r="BCF126" s="100"/>
      <c r="BCG126" s="100"/>
      <c r="BCH126" s="100"/>
      <c r="BCI126" s="100"/>
      <c r="BCJ126" s="100"/>
      <c r="BCK126" s="100"/>
      <c r="BCL126" s="100"/>
      <c r="BCM126" s="100"/>
      <c r="BCN126" s="100"/>
      <c r="BCO126" s="100"/>
      <c r="BCP126" s="100"/>
      <c r="BCQ126" s="100"/>
      <c r="BCR126" s="100"/>
      <c r="BCS126" s="100"/>
      <c r="BCT126" s="100"/>
      <c r="BCU126" s="100"/>
      <c r="BCV126" s="100"/>
      <c r="BCW126" s="100"/>
      <c r="BCX126" s="100"/>
      <c r="BCY126" s="100"/>
      <c r="BCZ126" s="100"/>
      <c r="BDA126" s="100"/>
      <c r="BDB126" s="100"/>
      <c r="BDC126" s="100"/>
      <c r="BDD126" s="100"/>
      <c r="BDE126" s="100"/>
      <c r="BDF126" s="100"/>
      <c r="BDG126" s="100"/>
      <c r="BDH126" s="100"/>
      <c r="BDI126" s="100"/>
      <c r="BDJ126" s="100"/>
      <c r="BDK126" s="100"/>
      <c r="BDL126" s="100"/>
      <c r="BDM126" s="100"/>
      <c r="BDN126" s="100"/>
      <c r="BDO126" s="100"/>
      <c r="BDP126" s="100"/>
      <c r="BDQ126" s="100"/>
      <c r="BDR126" s="100"/>
      <c r="BDS126" s="100"/>
      <c r="BDT126" s="100"/>
      <c r="BDU126" s="100"/>
      <c r="BDV126" s="100"/>
      <c r="BDW126" s="100"/>
      <c r="BDX126" s="100"/>
      <c r="BDY126" s="100"/>
      <c r="BDZ126" s="100"/>
      <c r="BEA126" s="100"/>
      <c r="BEB126" s="100"/>
      <c r="BEC126" s="100"/>
      <c r="BED126" s="100"/>
      <c r="BEE126" s="100"/>
      <c r="BEF126" s="100"/>
      <c r="BEG126" s="100"/>
      <c r="BEH126" s="100"/>
      <c r="BEI126" s="100"/>
      <c r="BEJ126" s="100"/>
      <c r="BEK126" s="100"/>
      <c r="BEL126" s="100"/>
      <c r="BEM126" s="100"/>
      <c r="BEN126" s="100"/>
      <c r="BEO126" s="100"/>
      <c r="BEP126" s="100"/>
      <c r="BEQ126" s="100"/>
      <c r="BER126" s="100"/>
      <c r="BES126" s="100"/>
      <c r="BET126" s="100"/>
      <c r="BEU126" s="100"/>
      <c r="BEV126" s="100"/>
      <c r="BEW126" s="100"/>
      <c r="BEX126" s="100"/>
      <c r="BEY126" s="100"/>
      <c r="BEZ126" s="100"/>
      <c r="BFA126" s="100"/>
      <c r="BFB126" s="100"/>
      <c r="BFC126" s="100"/>
      <c r="BFD126" s="100"/>
      <c r="BFE126" s="100"/>
      <c r="BFF126" s="100"/>
      <c r="BFG126" s="100"/>
      <c r="BFH126" s="100"/>
      <c r="BFI126" s="100"/>
      <c r="BFJ126" s="100"/>
      <c r="BFK126" s="100"/>
      <c r="BFL126" s="100"/>
      <c r="BFM126" s="100"/>
      <c r="BFN126" s="100"/>
      <c r="BFO126" s="100"/>
      <c r="BFP126" s="100"/>
      <c r="BFQ126" s="100"/>
      <c r="BFR126" s="100"/>
      <c r="BFS126" s="100"/>
      <c r="BFT126" s="100"/>
      <c r="BFU126" s="100"/>
      <c r="BFV126" s="100"/>
      <c r="BFW126" s="100"/>
      <c r="BFX126" s="100"/>
      <c r="BFY126" s="100"/>
      <c r="BFZ126" s="100"/>
      <c r="BGA126" s="100"/>
      <c r="BGB126" s="100"/>
      <c r="BGC126" s="100"/>
      <c r="BGD126" s="100"/>
      <c r="BGE126" s="100"/>
      <c r="BGF126" s="100"/>
      <c r="BGG126" s="100"/>
      <c r="BGH126" s="100"/>
      <c r="BGI126" s="100"/>
      <c r="BGJ126" s="100"/>
      <c r="BGK126" s="100"/>
      <c r="BGL126" s="100"/>
      <c r="BGM126" s="100"/>
      <c r="BGN126" s="100"/>
      <c r="BGO126" s="100"/>
      <c r="BGP126" s="100"/>
      <c r="BGQ126" s="100"/>
      <c r="BGR126" s="100"/>
      <c r="BGS126" s="100"/>
      <c r="BGT126" s="100"/>
      <c r="BGU126" s="100"/>
      <c r="BGV126" s="100"/>
      <c r="BGW126" s="100"/>
      <c r="BGX126" s="100"/>
      <c r="BGY126" s="100"/>
      <c r="BGZ126" s="100"/>
      <c r="BHA126" s="100"/>
      <c r="BHB126" s="100"/>
      <c r="BHC126" s="100"/>
      <c r="BHD126" s="100"/>
      <c r="BHE126" s="100"/>
      <c r="BHF126" s="100"/>
      <c r="BHG126" s="100"/>
      <c r="BHH126" s="100"/>
      <c r="BHI126" s="100"/>
      <c r="BHJ126" s="100"/>
      <c r="BHK126" s="100"/>
      <c r="BHL126" s="100"/>
      <c r="BHM126" s="100"/>
      <c r="BHN126" s="100"/>
      <c r="BHO126" s="100"/>
      <c r="BHP126" s="100"/>
      <c r="BHQ126" s="100"/>
      <c r="BHR126" s="100"/>
      <c r="BHS126" s="100"/>
      <c r="BHT126" s="100"/>
      <c r="BHU126" s="100"/>
      <c r="BHV126" s="100"/>
      <c r="BHW126" s="100"/>
      <c r="BHX126" s="100"/>
      <c r="BHY126" s="100"/>
      <c r="BHZ126" s="100"/>
      <c r="BIA126" s="100"/>
      <c r="BIB126" s="100"/>
      <c r="BIC126" s="100"/>
      <c r="BID126" s="100"/>
      <c r="BIE126" s="100"/>
      <c r="BIF126" s="100"/>
      <c r="BIG126" s="100"/>
      <c r="BIH126" s="100"/>
      <c r="BII126" s="100"/>
      <c r="BIJ126" s="100"/>
      <c r="BIK126" s="100"/>
      <c r="BIL126" s="100"/>
      <c r="BIM126" s="100"/>
      <c r="BIN126" s="100"/>
      <c r="BIO126" s="100"/>
      <c r="BIP126" s="100"/>
      <c r="BIQ126" s="100"/>
      <c r="BIR126" s="100"/>
      <c r="BIS126" s="100"/>
      <c r="BIT126" s="100"/>
      <c r="BIU126" s="100"/>
      <c r="BIV126" s="100"/>
      <c r="BIW126" s="100"/>
      <c r="BIX126" s="100"/>
      <c r="BIY126" s="100"/>
      <c r="BIZ126" s="100"/>
      <c r="BJA126" s="100"/>
      <c r="BJB126" s="100"/>
      <c r="BJC126" s="100"/>
      <c r="BJD126" s="100"/>
      <c r="BJE126" s="100"/>
      <c r="BJF126" s="100"/>
      <c r="BJG126" s="100"/>
      <c r="BJH126" s="100"/>
      <c r="BJI126" s="100"/>
      <c r="BJJ126" s="100"/>
      <c r="BJK126" s="100"/>
      <c r="BJL126" s="100"/>
      <c r="BJM126" s="100"/>
      <c r="BJN126" s="100"/>
      <c r="BJO126" s="100"/>
      <c r="BJP126" s="100"/>
      <c r="BJQ126" s="100"/>
      <c r="BJR126" s="100"/>
      <c r="BJS126" s="100"/>
      <c r="BJT126" s="100"/>
      <c r="BJU126" s="100"/>
      <c r="BJV126" s="100"/>
      <c r="BJW126" s="100"/>
      <c r="BJX126" s="100"/>
      <c r="BJY126" s="100"/>
      <c r="BJZ126" s="100"/>
      <c r="BKA126" s="100"/>
      <c r="BKB126" s="100"/>
      <c r="BKC126" s="100"/>
      <c r="BKD126" s="100"/>
      <c r="BKE126" s="100"/>
      <c r="BKF126" s="100"/>
      <c r="BKG126" s="100"/>
      <c r="BKH126" s="100"/>
      <c r="BKI126" s="100"/>
      <c r="BKJ126" s="100"/>
      <c r="BKK126" s="100"/>
      <c r="BKL126" s="100"/>
      <c r="BKM126" s="100"/>
      <c r="BKN126" s="100"/>
      <c r="BKO126" s="100"/>
      <c r="BKP126" s="100"/>
      <c r="BKQ126" s="100"/>
      <c r="BKR126" s="100"/>
      <c r="BKS126" s="100"/>
      <c r="BKT126" s="100"/>
      <c r="BKU126" s="100"/>
      <c r="BKV126" s="100"/>
      <c r="BKW126" s="100"/>
      <c r="BKX126" s="100"/>
      <c r="BKY126" s="100"/>
      <c r="BKZ126" s="100"/>
      <c r="BLA126" s="100"/>
      <c r="BLB126" s="100"/>
      <c r="BLC126" s="100"/>
      <c r="BLD126" s="100"/>
      <c r="BLE126" s="100"/>
      <c r="BLF126" s="100"/>
      <c r="BLG126" s="100"/>
      <c r="BLH126" s="100"/>
      <c r="BLI126" s="100"/>
      <c r="BLJ126" s="100"/>
      <c r="BLK126" s="100"/>
      <c r="BLL126" s="100"/>
      <c r="BLM126" s="100"/>
      <c r="BLN126" s="100"/>
      <c r="BLO126" s="100"/>
      <c r="BLP126" s="100"/>
      <c r="BLQ126" s="100"/>
      <c r="BLR126" s="100"/>
      <c r="BLS126" s="100"/>
      <c r="BLT126" s="100"/>
      <c r="BLU126" s="100"/>
      <c r="BLV126" s="100"/>
      <c r="BLW126" s="100"/>
      <c r="BLX126" s="100"/>
      <c r="BLY126" s="100"/>
      <c r="BLZ126" s="100"/>
      <c r="BMA126" s="100"/>
      <c r="BMB126" s="100"/>
      <c r="BMC126" s="100"/>
      <c r="BMD126" s="100"/>
      <c r="BME126" s="100"/>
      <c r="BMF126" s="100"/>
      <c r="BMG126" s="100"/>
      <c r="BMH126" s="100"/>
      <c r="BMI126" s="100"/>
      <c r="BMJ126" s="100"/>
      <c r="BMK126" s="100"/>
      <c r="BML126" s="100"/>
      <c r="BMM126" s="100"/>
      <c r="BMN126" s="100"/>
      <c r="BMO126" s="100"/>
      <c r="BMP126" s="100"/>
      <c r="BMQ126" s="100"/>
      <c r="BMR126" s="100"/>
      <c r="BMS126" s="100"/>
      <c r="BMT126" s="100"/>
      <c r="BMU126" s="100"/>
      <c r="BMV126" s="100"/>
      <c r="BMW126" s="100"/>
      <c r="BMX126" s="100"/>
      <c r="BMY126" s="100"/>
      <c r="BMZ126" s="100"/>
      <c r="BNA126" s="100"/>
      <c r="BNB126" s="100"/>
      <c r="BNC126" s="100"/>
      <c r="BND126" s="100"/>
      <c r="BNE126" s="100"/>
      <c r="BNF126" s="100"/>
      <c r="BNG126" s="100"/>
      <c r="BNH126" s="100"/>
      <c r="BNI126" s="100"/>
      <c r="BNJ126" s="100"/>
      <c r="BNK126" s="100"/>
      <c r="BNL126" s="100"/>
      <c r="BNM126" s="100"/>
      <c r="BNN126" s="100"/>
      <c r="BNO126" s="100"/>
      <c r="BNP126" s="100"/>
      <c r="BNQ126" s="100"/>
      <c r="BNR126" s="100"/>
      <c r="BNS126" s="100"/>
      <c r="BNT126" s="100"/>
      <c r="BNU126" s="100"/>
      <c r="BNV126" s="100"/>
      <c r="BNW126" s="100"/>
      <c r="BNX126" s="100"/>
      <c r="BNY126" s="100"/>
      <c r="BNZ126" s="100"/>
      <c r="BOA126" s="100"/>
      <c r="BOB126" s="100"/>
      <c r="BOC126" s="100"/>
      <c r="BOD126" s="100"/>
      <c r="BOE126" s="100"/>
      <c r="BOF126" s="100"/>
      <c r="BOG126" s="100"/>
      <c r="BOH126" s="100"/>
      <c r="BOI126" s="100"/>
      <c r="BOJ126" s="100"/>
      <c r="BOK126" s="100"/>
      <c r="BOL126" s="100"/>
      <c r="BOM126" s="100"/>
      <c r="BON126" s="100"/>
      <c r="BOO126" s="100"/>
      <c r="BOP126" s="100"/>
      <c r="BOQ126" s="100"/>
      <c r="BOR126" s="100"/>
      <c r="BOS126" s="100"/>
      <c r="BOT126" s="100"/>
      <c r="BOU126" s="100"/>
      <c r="BOV126" s="100"/>
      <c r="BOW126" s="100"/>
      <c r="BOX126" s="100"/>
      <c r="BOY126" s="100"/>
      <c r="BOZ126" s="100"/>
      <c r="BPA126" s="100"/>
      <c r="BPB126" s="100"/>
      <c r="BPC126" s="100"/>
      <c r="BPD126" s="100"/>
      <c r="BPE126" s="100"/>
      <c r="BPF126" s="100"/>
      <c r="BPG126" s="100"/>
      <c r="BPH126" s="100"/>
      <c r="BPI126" s="100"/>
      <c r="BPJ126" s="100"/>
      <c r="BPK126" s="100"/>
      <c r="BPL126" s="100"/>
      <c r="BPM126" s="100"/>
      <c r="BPN126" s="100"/>
      <c r="BPO126" s="100"/>
      <c r="BPP126" s="100"/>
      <c r="BPQ126" s="100"/>
      <c r="BPR126" s="100"/>
      <c r="BPS126" s="100"/>
      <c r="BPT126" s="100"/>
      <c r="BPU126" s="100"/>
      <c r="BPV126" s="100"/>
      <c r="BPW126" s="100"/>
      <c r="BPX126" s="100"/>
      <c r="BPY126" s="100"/>
      <c r="BPZ126" s="100"/>
      <c r="BQA126" s="100"/>
      <c r="BQB126" s="100"/>
      <c r="BQC126" s="100"/>
      <c r="BQD126" s="100"/>
      <c r="BQE126" s="100"/>
      <c r="BQF126" s="100"/>
      <c r="BQG126" s="100"/>
      <c r="BQH126" s="100"/>
      <c r="BQI126" s="100"/>
      <c r="BQJ126" s="100"/>
      <c r="BQK126" s="100"/>
      <c r="BQL126" s="100"/>
      <c r="BQM126" s="100"/>
      <c r="BQN126" s="100"/>
      <c r="BQO126" s="100"/>
      <c r="BQP126" s="100"/>
      <c r="BQQ126" s="100"/>
      <c r="BQR126" s="100"/>
      <c r="BQS126" s="100"/>
      <c r="BQT126" s="100"/>
      <c r="BQU126" s="100"/>
      <c r="BQV126" s="100"/>
      <c r="BQW126" s="100"/>
      <c r="BQX126" s="100"/>
      <c r="BQY126" s="100"/>
      <c r="BQZ126" s="100"/>
      <c r="BRA126" s="100"/>
      <c r="BRB126" s="100"/>
      <c r="BRC126" s="100"/>
      <c r="BRD126" s="100"/>
      <c r="BRE126" s="100"/>
      <c r="BRF126" s="100"/>
      <c r="BRG126" s="100"/>
      <c r="BRH126" s="100"/>
      <c r="BRI126" s="100"/>
      <c r="BRJ126" s="100"/>
      <c r="BRK126" s="100"/>
      <c r="BRL126" s="100"/>
      <c r="BRM126" s="100"/>
      <c r="BRN126" s="100"/>
      <c r="BRO126" s="100"/>
      <c r="BRP126" s="100"/>
      <c r="BRQ126" s="100"/>
      <c r="BRR126" s="100"/>
      <c r="BRS126" s="100"/>
      <c r="BRT126" s="100"/>
      <c r="BRU126" s="100"/>
      <c r="BRV126" s="100"/>
      <c r="BRW126" s="100"/>
      <c r="BRX126" s="100"/>
      <c r="BRY126" s="100"/>
      <c r="BRZ126" s="100"/>
      <c r="BSA126" s="100"/>
      <c r="BSB126" s="100"/>
      <c r="BSC126" s="100"/>
      <c r="BSD126" s="100"/>
      <c r="BSE126" s="100"/>
      <c r="BSF126" s="100"/>
      <c r="BSG126" s="100"/>
      <c r="BSH126" s="100"/>
      <c r="BSI126" s="100"/>
      <c r="BSJ126" s="100"/>
      <c r="BSK126" s="100"/>
      <c r="BSL126" s="100"/>
      <c r="BSM126" s="100"/>
      <c r="BSN126" s="100"/>
      <c r="BSO126" s="100"/>
      <c r="BSP126" s="100"/>
      <c r="BSQ126" s="100"/>
      <c r="BSR126" s="100"/>
      <c r="BSS126" s="100"/>
      <c r="BST126" s="100"/>
      <c r="BSU126" s="100"/>
      <c r="BSV126" s="100"/>
      <c r="BSW126" s="100"/>
      <c r="BSX126" s="100"/>
      <c r="BSY126" s="100"/>
      <c r="BSZ126" s="100"/>
      <c r="BTA126" s="100"/>
      <c r="BTB126" s="100"/>
      <c r="BTC126" s="100"/>
      <c r="BTD126" s="100"/>
      <c r="BTE126" s="100"/>
      <c r="BTF126" s="100"/>
      <c r="BTG126" s="100"/>
      <c r="BTH126" s="100"/>
      <c r="BTI126" s="100"/>
      <c r="BTJ126" s="100"/>
      <c r="BTK126" s="100"/>
      <c r="BTL126" s="100"/>
      <c r="BTM126" s="100"/>
      <c r="BTN126" s="100"/>
      <c r="BTO126" s="100"/>
      <c r="BTP126" s="100"/>
      <c r="BTQ126" s="100"/>
      <c r="BTR126" s="100"/>
      <c r="BTS126" s="100"/>
      <c r="BTT126" s="100"/>
      <c r="BTU126" s="100"/>
      <c r="BTV126" s="100"/>
      <c r="BTW126" s="100"/>
      <c r="BTX126" s="100"/>
      <c r="BTY126" s="100"/>
      <c r="BTZ126" s="100"/>
      <c r="BUA126" s="100"/>
      <c r="BUB126" s="100"/>
      <c r="BUC126" s="100"/>
      <c r="BUD126" s="100"/>
      <c r="BUE126" s="100"/>
      <c r="BUF126" s="100"/>
      <c r="BUG126" s="100"/>
      <c r="BUH126" s="100"/>
      <c r="BUI126" s="100"/>
      <c r="BUJ126" s="100"/>
      <c r="BUK126" s="100"/>
      <c r="BUL126" s="100"/>
      <c r="BUM126" s="100"/>
      <c r="BUN126" s="100"/>
      <c r="BUO126" s="100"/>
      <c r="BUP126" s="100"/>
      <c r="BUQ126" s="100"/>
      <c r="BUR126" s="100"/>
      <c r="BUS126" s="100"/>
      <c r="BUT126" s="100"/>
      <c r="BUU126" s="100"/>
      <c r="BUV126" s="100"/>
      <c r="BUW126" s="100"/>
      <c r="BUX126" s="100"/>
      <c r="BUY126" s="100"/>
      <c r="BUZ126" s="100"/>
      <c r="BVA126" s="100"/>
      <c r="BVB126" s="100"/>
      <c r="BVC126" s="100"/>
      <c r="BVD126" s="100"/>
      <c r="BVE126" s="100"/>
      <c r="BVF126" s="100"/>
      <c r="BVG126" s="100"/>
      <c r="BVH126" s="100"/>
      <c r="BVI126" s="100"/>
      <c r="BVJ126" s="100"/>
      <c r="BVK126" s="100"/>
      <c r="BVL126" s="100"/>
      <c r="BVM126" s="100"/>
      <c r="BVN126" s="100"/>
      <c r="BVO126" s="100"/>
      <c r="BVP126" s="100"/>
      <c r="BVQ126" s="100"/>
      <c r="BVR126" s="100"/>
      <c r="BVS126" s="100"/>
      <c r="BVT126" s="100"/>
      <c r="BVU126" s="100"/>
      <c r="BVV126" s="100"/>
      <c r="BVW126" s="100"/>
      <c r="BVX126" s="100"/>
      <c r="BVY126" s="100"/>
      <c r="BVZ126" s="100"/>
      <c r="BWA126" s="100"/>
      <c r="BWB126" s="100"/>
      <c r="BWC126" s="100"/>
      <c r="BWD126" s="100"/>
      <c r="BWE126" s="100"/>
      <c r="BWF126" s="100"/>
      <c r="BWG126" s="100"/>
      <c r="BWH126" s="100"/>
      <c r="BWI126" s="100"/>
      <c r="BWJ126" s="100"/>
      <c r="BWK126" s="100"/>
      <c r="BWL126" s="100"/>
      <c r="BWM126" s="100"/>
      <c r="BWN126" s="100"/>
      <c r="BWO126" s="100"/>
      <c r="BWP126" s="100"/>
      <c r="BWQ126" s="100"/>
      <c r="BWR126" s="100"/>
      <c r="BWS126" s="100"/>
      <c r="BWT126" s="100"/>
      <c r="BWU126" s="100"/>
      <c r="BWV126" s="100"/>
      <c r="BWW126" s="100"/>
      <c r="BWX126" s="100"/>
      <c r="BWY126" s="100"/>
      <c r="BWZ126" s="100"/>
      <c r="BXA126" s="100"/>
      <c r="BXB126" s="100"/>
      <c r="BXC126" s="100"/>
      <c r="BXD126" s="100"/>
      <c r="BXE126" s="100"/>
      <c r="BXF126" s="100"/>
      <c r="BXG126" s="100"/>
      <c r="BXH126" s="100"/>
      <c r="BXI126" s="100"/>
      <c r="BXJ126" s="100"/>
      <c r="BXK126" s="100"/>
      <c r="BXL126" s="100"/>
      <c r="BXM126" s="100"/>
      <c r="BXN126" s="100"/>
      <c r="BXO126" s="100"/>
      <c r="BXP126" s="100"/>
      <c r="BXQ126" s="100"/>
      <c r="BXR126" s="100"/>
      <c r="BXS126" s="100"/>
      <c r="BXT126" s="100"/>
      <c r="BXU126" s="100"/>
      <c r="BXV126" s="100"/>
      <c r="BXW126" s="100"/>
      <c r="BXX126" s="100"/>
      <c r="BXY126" s="100"/>
      <c r="BXZ126" s="100"/>
      <c r="BYA126" s="100"/>
      <c r="BYB126" s="100"/>
      <c r="BYC126" s="100"/>
      <c r="BYD126" s="100"/>
      <c r="BYE126" s="100"/>
      <c r="BYF126" s="100"/>
      <c r="BYG126" s="100"/>
      <c r="BYH126" s="100"/>
      <c r="BYI126" s="100"/>
      <c r="BYJ126" s="100"/>
      <c r="BYK126" s="100"/>
      <c r="BYL126" s="100"/>
      <c r="BYM126" s="100"/>
      <c r="BYN126" s="100"/>
      <c r="BYO126" s="100"/>
      <c r="BYP126" s="100"/>
      <c r="BYQ126" s="100"/>
      <c r="BYR126" s="100"/>
      <c r="BYS126" s="100"/>
      <c r="BYT126" s="100"/>
      <c r="BYU126" s="100"/>
      <c r="BYV126" s="100"/>
      <c r="BYW126" s="100"/>
      <c r="BYX126" s="100"/>
      <c r="BYY126" s="100"/>
      <c r="BYZ126" s="100"/>
      <c r="BZA126" s="100"/>
      <c r="BZB126" s="100"/>
      <c r="BZC126" s="100"/>
      <c r="BZD126" s="100"/>
      <c r="BZE126" s="100"/>
      <c r="BZF126" s="100"/>
      <c r="BZG126" s="100"/>
      <c r="BZH126" s="100"/>
      <c r="BZI126" s="100"/>
      <c r="BZJ126" s="100"/>
      <c r="BZK126" s="100"/>
      <c r="BZL126" s="100"/>
      <c r="BZM126" s="100"/>
      <c r="BZN126" s="100"/>
      <c r="BZO126" s="100"/>
      <c r="BZP126" s="100"/>
      <c r="BZQ126" s="100"/>
      <c r="BZR126" s="100"/>
      <c r="BZS126" s="100"/>
      <c r="BZT126" s="100"/>
      <c r="BZU126" s="100"/>
      <c r="BZV126" s="100"/>
      <c r="BZW126" s="100"/>
      <c r="BZX126" s="100"/>
      <c r="BZY126" s="100"/>
      <c r="BZZ126" s="100"/>
      <c r="CAA126" s="100"/>
      <c r="CAB126" s="100"/>
      <c r="CAC126" s="100"/>
      <c r="CAD126" s="100"/>
      <c r="CAE126" s="100"/>
      <c r="CAF126" s="100"/>
      <c r="CAG126" s="100"/>
      <c r="CAH126" s="100"/>
      <c r="CAI126" s="100"/>
      <c r="CAJ126" s="100"/>
      <c r="CAK126" s="100"/>
      <c r="CAL126" s="100"/>
      <c r="CAM126" s="100"/>
      <c r="CAN126" s="100"/>
      <c r="CAO126" s="100"/>
      <c r="CAP126" s="100"/>
      <c r="CAQ126" s="100"/>
      <c r="CAR126" s="100"/>
      <c r="CAS126" s="100"/>
      <c r="CAT126" s="100"/>
      <c r="CAU126" s="100"/>
      <c r="CAV126" s="100"/>
      <c r="CAW126" s="100"/>
      <c r="CAX126" s="100"/>
      <c r="CAY126" s="100"/>
      <c r="CAZ126" s="100"/>
      <c r="CBA126" s="100"/>
      <c r="CBB126" s="100"/>
      <c r="CBC126" s="100"/>
      <c r="CBD126" s="100"/>
      <c r="CBE126" s="100"/>
      <c r="CBF126" s="100"/>
      <c r="CBG126" s="100"/>
      <c r="CBH126" s="100"/>
      <c r="CBI126" s="100"/>
      <c r="CBJ126" s="100"/>
      <c r="CBK126" s="100"/>
      <c r="CBL126" s="100"/>
      <c r="CBM126" s="100"/>
      <c r="CBN126" s="100"/>
      <c r="CBO126" s="100"/>
      <c r="CBP126" s="100"/>
      <c r="CBQ126" s="100"/>
      <c r="CBR126" s="100"/>
      <c r="CBS126" s="100"/>
      <c r="CBT126" s="100"/>
      <c r="CBU126" s="100"/>
      <c r="CBV126" s="100"/>
      <c r="CBW126" s="100"/>
      <c r="CBX126" s="100"/>
      <c r="CBY126" s="100"/>
      <c r="CBZ126" s="100"/>
      <c r="CCA126" s="100"/>
      <c r="CCB126" s="100"/>
      <c r="CCC126" s="100"/>
      <c r="CCD126" s="100"/>
      <c r="CCE126" s="100"/>
      <c r="CCF126" s="100"/>
      <c r="CCG126" s="100"/>
      <c r="CCH126" s="100"/>
      <c r="CCI126" s="100"/>
      <c r="CCJ126" s="100"/>
      <c r="CCK126" s="100"/>
      <c r="CCL126" s="100"/>
      <c r="CCM126" s="100"/>
      <c r="CCN126" s="100"/>
      <c r="CCO126" s="100"/>
      <c r="CCP126" s="100"/>
      <c r="CCQ126" s="100"/>
      <c r="CCR126" s="100"/>
      <c r="CCS126" s="100"/>
      <c r="CCT126" s="100"/>
      <c r="CCU126" s="100"/>
      <c r="CCV126" s="100"/>
      <c r="CCW126" s="100"/>
      <c r="CCX126" s="100"/>
      <c r="CCY126" s="100"/>
      <c r="CCZ126" s="100"/>
      <c r="CDA126" s="100"/>
      <c r="CDB126" s="100"/>
      <c r="CDC126" s="100"/>
      <c r="CDD126" s="100"/>
      <c r="CDE126" s="100"/>
      <c r="CDF126" s="100"/>
      <c r="CDG126" s="100"/>
      <c r="CDH126" s="100"/>
      <c r="CDI126" s="100"/>
      <c r="CDJ126" s="100"/>
      <c r="CDK126" s="100"/>
      <c r="CDL126" s="100"/>
      <c r="CDM126" s="100"/>
      <c r="CDN126" s="100"/>
      <c r="CDO126" s="100"/>
      <c r="CDP126" s="100"/>
      <c r="CDQ126" s="100"/>
      <c r="CDR126" s="100"/>
      <c r="CDS126" s="100"/>
      <c r="CDT126" s="100"/>
      <c r="CDU126" s="100"/>
      <c r="CDV126" s="100"/>
      <c r="CDW126" s="100"/>
      <c r="CDX126" s="100"/>
      <c r="CDY126" s="100"/>
      <c r="CDZ126" s="100"/>
      <c r="CEA126" s="100"/>
      <c r="CEB126" s="100"/>
      <c r="CEC126" s="100"/>
      <c r="CED126" s="100"/>
      <c r="CEE126" s="100"/>
      <c r="CEF126" s="100"/>
      <c r="CEG126" s="100"/>
      <c r="CEH126" s="100"/>
      <c r="CEI126" s="100"/>
      <c r="CEJ126" s="100"/>
      <c r="CEK126" s="100"/>
      <c r="CEL126" s="100"/>
      <c r="CEM126" s="100"/>
      <c r="CEN126" s="100"/>
      <c r="CEO126" s="100"/>
      <c r="CEP126" s="100"/>
      <c r="CEQ126" s="100"/>
      <c r="CER126" s="100"/>
      <c r="CES126" s="100"/>
      <c r="CET126" s="100"/>
      <c r="CEU126" s="100"/>
      <c r="CEV126" s="100"/>
      <c r="CEW126" s="100"/>
      <c r="CEX126" s="100"/>
      <c r="CEY126" s="100"/>
      <c r="CEZ126" s="100"/>
      <c r="CFA126" s="100"/>
      <c r="CFB126" s="100"/>
      <c r="CFC126" s="100"/>
      <c r="CFD126" s="100"/>
      <c r="CFE126" s="100"/>
      <c r="CFF126" s="100"/>
      <c r="CFG126" s="100"/>
      <c r="CFH126" s="100"/>
      <c r="CFI126" s="100"/>
      <c r="CFJ126" s="100"/>
      <c r="CFK126" s="100"/>
      <c r="CFL126" s="100"/>
      <c r="CFM126" s="100"/>
      <c r="CFN126" s="100"/>
      <c r="CFO126" s="100"/>
      <c r="CFP126" s="100"/>
      <c r="CFQ126" s="100"/>
      <c r="CFR126" s="100"/>
      <c r="CFS126" s="100"/>
      <c r="CFT126" s="100"/>
      <c r="CFU126" s="100"/>
      <c r="CFV126" s="100"/>
      <c r="CFW126" s="100"/>
      <c r="CFX126" s="100"/>
      <c r="CFY126" s="100"/>
      <c r="CFZ126" s="100"/>
      <c r="CGA126" s="100"/>
      <c r="CGB126" s="100"/>
      <c r="CGC126" s="100"/>
      <c r="CGD126" s="100"/>
      <c r="CGE126" s="100"/>
      <c r="CGF126" s="100"/>
      <c r="CGG126" s="100"/>
      <c r="CGH126" s="100"/>
      <c r="CGI126" s="100"/>
      <c r="CGJ126" s="100"/>
      <c r="CGK126" s="100"/>
      <c r="CGL126" s="100"/>
      <c r="CGM126" s="100"/>
      <c r="CGN126" s="100"/>
      <c r="CGO126" s="100"/>
      <c r="CGP126" s="100"/>
      <c r="CGQ126" s="100"/>
      <c r="CGR126" s="100"/>
      <c r="CGS126" s="100"/>
      <c r="CGT126" s="100"/>
      <c r="CGU126" s="100"/>
      <c r="CGV126" s="100"/>
      <c r="CGW126" s="100"/>
      <c r="CGX126" s="100"/>
      <c r="CGY126" s="100"/>
      <c r="CGZ126" s="100"/>
      <c r="CHA126" s="100"/>
      <c r="CHB126" s="100"/>
      <c r="CHC126" s="100"/>
      <c r="CHD126" s="100"/>
      <c r="CHE126" s="100"/>
      <c r="CHF126" s="100"/>
      <c r="CHG126" s="100"/>
      <c r="CHH126" s="100"/>
      <c r="CHI126" s="100"/>
      <c r="CHJ126" s="100"/>
      <c r="CHK126" s="100"/>
      <c r="CHL126" s="100"/>
      <c r="CHM126" s="100"/>
      <c r="CHN126" s="100"/>
      <c r="CHO126" s="100"/>
      <c r="CHP126" s="100"/>
      <c r="CHQ126" s="100"/>
      <c r="CHR126" s="100"/>
      <c r="CHS126" s="100"/>
      <c r="CHT126" s="100"/>
      <c r="CHU126" s="100"/>
      <c r="CHV126" s="100"/>
      <c r="CHW126" s="100"/>
      <c r="CHX126" s="100"/>
      <c r="CHY126" s="100"/>
      <c r="CHZ126" s="100"/>
      <c r="CIA126" s="100"/>
      <c r="CIB126" s="100"/>
      <c r="CIC126" s="100"/>
      <c r="CID126" s="100"/>
      <c r="CIE126" s="100"/>
      <c r="CIF126" s="100"/>
      <c r="CIG126" s="100"/>
      <c r="CIH126" s="100"/>
      <c r="CII126" s="100"/>
      <c r="CIJ126" s="100"/>
      <c r="CIK126" s="100"/>
      <c r="CIL126" s="100"/>
      <c r="CIM126" s="100"/>
      <c r="CIN126" s="100"/>
      <c r="CIO126" s="100"/>
      <c r="CIP126" s="100"/>
      <c r="CIQ126" s="100"/>
      <c r="CIR126" s="100"/>
      <c r="CIS126" s="100"/>
      <c r="CIT126" s="100"/>
      <c r="CIU126" s="100"/>
      <c r="CIV126" s="100"/>
      <c r="CIW126" s="100"/>
      <c r="CIX126" s="100"/>
      <c r="CIY126" s="100"/>
      <c r="CIZ126" s="100"/>
      <c r="CJA126" s="100"/>
      <c r="CJB126" s="100"/>
      <c r="CJC126" s="100"/>
      <c r="CJD126" s="100"/>
      <c r="CJE126" s="100"/>
      <c r="CJF126" s="100"/>
      <c r="CJG126" s="100"/>
      <c r="CJH126" s="100"/>
      <c r="CJI126" s="100"/>
      <c r="CJJ126" s="100"/>
      <c r="CJK126" s="100"/>
      <c r="CJL126" s="100"/>
      <c r="CJM126" s="100"/>
      <c r="CJN126" s="100"/>
      <c r="CJO126" s="100"/>
      <c r="CJP126" s="100"/>
      <c r="CJQ126" s="100"/>
      <c r="CJR126" s="100"/>
      <c r="CJS126" s="100"/>
      <c r="CJT126" s="100"/>
      <c r="CJU126" s="100"/>
      <c r="CJV126" s="100"/>
      <c r="CJW126" s="100"/>
      <c r="CJX126" s="100"/>
      <c r="CJY126" s="100"/>
      <c r="CJZ126" s="100"/>
      <c r="CKA126" s="100"/>
      <c r="CKB126" s="100"/>
      <c r="CKC126" s="100"/>
      <c r="CKD126" s="100"/>
      <c r="CKE126" s="100"/>
      <c r="CKF126" s="100"/>
      <c r="CKG126" s="100"/>
      <c r="CKH126" s="100"/>
      <c r="CKI126" s="100"/>
      <c r="CKJ126" s="100"/>
      <c r="CKK126" s="100"/>
      <c r="CKL126" s="100"/>
      <c r="CKM126" s="100"/>
      <c r="CKN126" s="100"/>
      <c r="CKO126" s="100"/>
      <c r="CKP126" s="100"/>
      <c r="CKQ126" s="100"/>
      <c r="CKR126" s="100"/>
      <c r="CKS126" s="100"/>
      <c r="CKT126" s="100"/>
      <c r="CKU126" s="100"/>
      <c r="CKV126" s="100"/>
      <c r="CKW126" s="100"/>
      <c r="CKX126" s="100"/>
      <c r="CKY126" s="100"/>
      <c r="CKZ126" s="100"/>
      <c r="CLA126" s="100"/>
      <c r="CLB126" s="100"/>
      <c r="CLC126" s="100"/>
      <c r="CLD126" s="100"/>
      <c r="CLE126" s="100"/>
      <c r="CLF126" s="100"/>
      <c r="CLG126" s="100"/>
      <c r="CLH126" s="100"/>
      <c r="CLI126" s="100"/>
      <c r="CLJ126" s="100"/>
      <c r="CLK126" s="100"/>
      <c r="CLL126" s="100"/>
      <c r="CLM126" s="100"/>
      <c r="CLN126" s="100"/>
      <c r="CLO126" s="100"/>
      <c r="CLP126" s="100"/>
      <c r="CLQ126" s="100"/>
      <c r="CLR126" s="100"/>
      <c r="CLS126" s="100"/>
      <c r="CLT126" s="100"/>
      <c r="CLU126" s="100"/>
      <c r="CLV126" s="100"/>
      <c r="CLW126" s="100"/>
      <c r="CLX126" s="100"/>
      <c r="CLY126" s="100"/>
      <c r="CLZ126" s="100"/>
      <c r="CMA126" s="100"/>
      <c r="CMB126" s="100"/>
      <c r="CMC126" s="100"/>
      <c r="CMD126" s="100"/>
      <c r="CME126" s="100"/>
      <c r="CMF126" s="100"/>
      <c r="CMG126" s="100"/>
      <c r="CMH126" s="100"/>
      <c r="CMI126" s="100"/>
      <c r="CMJ126" s="100"/>
      <c r="CMK126" s="100"/>
      <c r="CML126" s="100"/>
      <c r="CMM126" s="100"/>
      <c r="CMN126" s="100"/>
      <c r="CMO126" s="100"/>
      <c r="CMP126" s="100"/>
      <c r="CMQ126" s="100"/>
      <c r="CMR126" s="100"/>
      <c r="CMS126" s="100"/>
      <c r="CMT126" s="100"/>
      <c r="CMU126" s="100"/>
      <c r="CMV126" s="100"/>
      <c r="CMW126" s="100"/>
      <c r="CMX126" s="100"/>
      <c r="CMY126" s="100"/>
      <c r="CMZ126" s="100"/>
      <c r="CNA126" s="100"/>
      <c r="CNB126" s="100"/>
      <c r="CNC126" s="100"/>
      <c r="CND126" s="100"/>
      <c r="CNE126" s="100"/>
      <c r="CNF126" s="100"/>
      <c r="CNG126" s="100"/>
      <c r="CNH126" s="100"/>
      <c r="CNI126" s="100"/>
      <c r="CNJ126" s="100"/>
      <c r="CNK126" s="100"/>
      <c r="CNL126" s="100"/>
      <c r="CNM126" s="100"/>
      <c r="CNN126" s="100"/>
      <c r="CNO126" s="100"/>
      <c r="CNP126" s="100"/>
      <c r="CNQ126" s="100"/>
      <c r="CNR126" s="100"/>
      <c r="CNS126" s="100"/>
      <c r="CNT126" s="100"/>
      <c r="CNU126" s="100"/>
      <c r="CNV126" s="100"/>
      <c r="CNW126" s="100"/>
      <c r="CNX126" s="100"/>
      <c r="CNY126" s="100"/>
      <c r="CNZ126" s="100"/>
      <c r="COA126" s="100"/>
      <c r="COB126" s="100"/>
      <c r="COC126" s="100"/>
      <c r="COD126" s="100"/>
      <c r="COE126" s="100"/>
      <c r="COF126" s="100"/>
      <c r="COG126" s="100"/>
      <c r="COH126" s="100"/>
      <c r="COI126" s="100"/>
      <c r="COJ126" s="100"/>
      <c r="COK126" s="100"/>
      <c r="COL126" s="100"/>
      <c r="COM126" s="100"/>
      <c r="CON126" s="100"/>
      <c r="COO126" s="100"/>
      <c r="COP126" s="100"/>
      <c r="COQ126" s="100"/>
      <c r="COR126" s="100"/>
      <c r="COS126" s="100"/>
      <c r="COT126" s="100"/>
      <c r="COU126" s="100"/>
      <c r="COV126" s="100"/>
      <c r="COW126" s="100"/>
      <c r="COX126" s="100"/>
      <c r="COY126" s="100"/>
      <c r="COZ126" s="100"/>
      <c r="CPA126" s="100"/>
      <c r="CPB126" s="100"/>
      <c r="CPC126" s="100"/>
      <c r="CPD126" s="100"/>
      <c r="CPE126" s="100"/>
      <c r="CPF126" s="100"/>
      <c r="CPG126" s="100"/>
      <c r="CPH126" s="100"/>
      <c r="CPI126" s="100"/>
      <c r="CPJ126" s="100"/>
      <c r="CPK126" s="100"/>
      <c r="CPL126" s="100"/>
      <c r="CPM126" s="100"/>
      <c r="CPN126" s="100"/>
      <c r="CPO126" s="100"/>
      <c r="CPP126" s="100"/>
      <c r="CPQ126" s="100"/>
      <c r="CPR126" s="100"/>
      <c r="CPS126" s="100"/>
      <c r="CPT126" s="100"/>
      <c r="CPU126" s="100"/>
      <c r="CPV126" s="100"/>
      <c r="CPW126" s="100"/>
      <c r="CPX126" s="100"/>
      <c r="CPY126" s="100"/>
      <c r="CPZ126" s="100"/>
      <c r="CQA126" s="100"/>
      <c r="CQB126" s="100"/>
      <c r="CQC126" s="100"/>
      <c r="CQD126" s="100"/>
      <c r="CQE126" s="100"/>
      <c r="CQF126" s="100"/>
      <c r="CQG126" s="100"/>
      <c r="CQH126" s="100"/>
      <c r="CQI126" s="100"/>
      <c r="CQJ126" s="100"/>
      <c r="CQK126" s="100"/>
      <c r="CQL126" s="100"/>
      <c r="CQM126" s="100"/>
      <c r="CQN126" s="100"/>
      <c r="CQO126" s="100"/>
      <c r="CQP126" s="100"/>
      <c r="CQQ126" s="100"/>
      <c r="CQR126" s="100"/>
      <c r="CQS126" s="100"/>
      <c r="CQT126" s="100"/>
      <c r="CQU126" s="100"/>
      <c r="CQV126" s="100"/>
      <c r="CQW126" s="100"/>
      <c r="CQX126" s="100"/>
      <c r="CQY126" s="100"/>
      <c r="CQZ126" s="100"/>
      <c r="CRA126" s="100"/>
      <c r="CRB126" s="100"/>
      <c r="CRC126" s="100"/>
      <c r="CRD126" s="100"/>
      <c r="CRE126" s="100"/>
      <c r="CRF126" s="100"/>
      <c r="CRG126" s="100"/>
      <c r="CRH126" s="100"/>
      <c r="CRI126" s="100"/>
      <c r="CRJ126" s="100"/>
      <c r="CRK126" s="100"/>
      <c r="CRL126" s="100"/>
      <c r="CRM126" s="100"/>
      <c r="CRN126" s="100"/>
      <c r="CRO126" s="100"/>
      <c r="CRP126" s="100"/>
      <c r="CRQ126" s="100"/>
      <c r="CRR126" s="100"/>
      <c r="CRS126" s="100"/>
      <c r="CRT126" s="100"/>
      <c r="CRU126" s="100"/>
      <c r="CRV126" s="100"/>
      <c r="CRW126" s="100"/>
      <c r="CRX126" s="100"/>
      <c r="CRY126" s="100"/>
      <c r="CRZ126" s="100"/>
      <c r="CSA126" s="100"/>
      <c r="CSB126" s="100"/>
      <c r="CSC126" s="100"/>
      <c r="CSD126" s="100"/>
      <c r="CSE126" s="100"/>
      <c r="CSF126" s="100"/>
      <c r="CSG126" s="100"/>
      <c r="CSH126" s="100"/>
      <c r="CSI126" s="100"/>
      <c r="CSJ126" s="100"/>
      <c r="CSK126" s="100"/>
      <c r="CSL126" s="100"/>
      <c r="CSM126" s="100"/>
      <c r="CSN126" s="100"/>
      <c r="CSO126" s="100"/>
      <c r="CSP126" s="100"/>
      <c r="CSQ126" s="100"/>
      <c r="CSR126" s="100"/>
      <c r="CSS126" s="100"/>
      <c r="CST126" s="100"/>
      <c r="CSU126" s="100"/>
      <c r="CSV126" s="100"/>
      <c r="CSW126" s="100"/>
      <c r="CSX126" s="100"/>
      <c r="CSY126" s="100"/>
      <c r="CSZ126" s="100"/>
      <c r="CTA126" s="100"/>
      <c r="CTB126" s="100"/>
      <c r="CTC126" s="100"/>
      <c r="CTD126" s="100"/>
      <c r="CTE126" s="100"/>
      <c r="CTF126" s="100"/>
      <c r="CTG126" s="100"/>
      <c r="CTH126" s="100"/>
      <c r="CTI126" s="100"/>
      <c r="CTJ126" s="100"/>
      <c r="CTK126" s="100"/>
      <c r="CTL126" s="100"/>
      <c r="CTM126" s="100"/>
      <c r="CTN126" s="100"/>
      <c r="CTO126" s="100"/>
      <c r="CTP126" s="100"/>
      <c r="CTQ126" s="100"/>
      <c r="CTR126" s="100"/>
      <c r="CTS126" s="100"/>
      <c r="CTT126" s="100"/>
      <c r="CTU126" s="100"/>
      <c r="CTV126" s="100"/>
      <c r="CTW126" s="100"/>
      <c r="CTX126" s="100"/>
      <c r="CTY126" s="100"/>
      <c r="CTZ126" s="100"/>
      <c r="CUA126" s="100"/>
      <c r="CUB126" s="100"/>
      <c r="CUC126" s="100"/>
      <c r="CUD126" s="100"/>
      <c r="CUE126" s="100"/>
      <c r="CUF126" s="100"/>
      <c r="CUG126" s="100"/>
      <c r="CUH126" s="100"/>
      <c r="CUI126" s="100"/>
      <c r="CUJ126" s="100"/>
      <c r="CUK126" s="100"/>
      <c r="CUL126" s="100"/>
      <c r="CUM126" s="100"/>
      <c r="CUN126" s="100"/>
      <c r="CUO126" s="100"/>
      <c r="CUP126" s="100"/>
      <c r="CUQ126" s="100"/>
      <c r="CUR126" s="100"/>
      <c r="CUS126" s="100"/>
      <c r="CUT126" s="100"/>
      <c r="CUU126" s="100"/>
      <c r="CUV126" s="100"/>
      <c r="CUW126" s="100"/>
      <c r="CUX126" s="100"/>
      <c r="CUY126" s="100"/>
      <c r="CUZ126" s="100"/>
      <c r="CVA126" s="100"/>
      <c r="CVB126" s="100"/>
      <c r="CVC126" s="100"/>
      <c r="CVD126" s="100"/>
      <c r="CVE126" s="100"/>
      <c r="CVF126" s="100"/>
      <c r="CVG126" s="100"/>
      <c r="CVH126" s="100"/>
      <c r="CVI126" s="100"/>
      <c r="CVJ126" s="100"/>
      <c r="CVK126" s="100"/>
      <c r="CVL126" s="100"/>
      <c r="CVM126" s="100"/>
      <c r="CVN126" s="100"/>
      <c r="CVO126" s="100"/>
      <c r="CVP126" s="100"/>
      <c r="CVQ126" s="100"/>
      <c r="CVR126" s="100"/>
      <c r="CVS126" s="100"/>
      <c r="CVT126" s="100"/>
      <c r="CVU126" s="100"/>
      <c r="CVV126" s="100"/>
      <c r="CVW126" s="100"/>
      <c r="CVX126" s="100"/>
      <c r="CVY126" s="100"/>
      <c r="CVZ126" s="100"/>
      <c r="CWA126" s="100"/>
      <c r="CWB126" s="100"/>
      <c r="CWC126" s="100"/>
      <c r="CWD126" s="100"/>
      <c r="CWE126" s="100"/>
      <c r="CWF126" s="100"/>
      <c r="CWG126" s="100"/>
      <c r="CWH126" s="100"/>
      <c r="CWI126" s="100"/>
      <c r="CWJ126" s="100"/>
      <c r="CWK126" s="100"/>
      <c r="CWL126" s="100"/>
      <c r="CWM126" s="100"/>
      <c r="CWN126" s="100"/>
      <c r="CWO126" s="100"/>
      <c r="CWP126" s="100"/>
      <c r="CWQ126" s="100"/>
      <c r="CWR126" s="100"/>
      <c r="CWS126" s="100"/>
      <c r="CWT126" s="100"/>
      <c r="CWU126" s="100"/>
      <c r="CWV126" s="100"/>
      <c r="CWW126" s="100"/>
      <c r="CWX126" s="100"/>
      <c r="CWY126" s="100"/>
      <c r="CWZ126" s="100"/>
      <c r="CXA126" s="100"/>
      <c r="CXB126" s="100"/>
      <c r="CXC126" s="100"/>
      <c r="CXD126" s="100"/>
      <c r="CXE126" s="100"/>
      <c r="CXF126" s="100"/>
      <c r="CXG126" s="100"/>
      <c r="CXH126" s="100"/>
      <c r="CXI126" s="100"/>
      <c r="CXJ126" s="100"/>
      <c r="CXK126" s="100"/>
      <c r="CXL126" s="100"/>
      <c r="CXM126" s="100"/>
      <c r="CXN126" s="100"/>
      <c r="CXO126" s="100"/>
      <c r="CXP126" s="100"/>
      <c r="CXQ126" s="100"/>
      <c r="CXR126" s="100"/>
      <c r="CXS126" s="100"/>
      <c r="CXT126" s="100"/>
      <c r="CXU126" s="100"/>
      <c r="CXV126" s="100"/>
      <c r="CXW126" s="100"/>
      <c r="CXX126" s="100"/>
      <c r="CXY126" s="100"/>
      <c r="CXZ126" s="100"/>
      <c r="CYA126" s="100"/>
      <c r="CYB126" s="100"/>
      <c r="CYC126" s="100"/>
      <c r="CYD126" s="100"/>
      <c r="CYE126" s="100"/>
      <c r="CYF126" s="100"/>
      <c r="CYG126" s="100"/>
      <c r="CYH126" s="100"/>
      <c r="CYI126" s="100"/>
      <c r="CYJ126" s="100"/>
      <c r="CYK126" s="100"/>
      <c r="CYL126" s="100"/>
      <c r="CYM126" s="100"/>
      <c r="CYN126" s="100"/>
      <c r="CYO126" s="100"/>
      <c r="CYP126" s="100"/>
      <c r="CYQ126" s="100"/>
      <c r="CYR126" s="100"/>
      <c r="CYS126" s="100"/>
      <c r="CYT126" s="100"/>
      <c r="CYU126" s="100"/>
      <c r="CYV126" s="100"/>
      <c r="CYW126" s="100"/>
      <c r="CYX126" s="100"/>
      <c r="CYY126" s="100"/>
      <c r="CYZ126" s="100"/>
      <c r="CZA126" s="100"/>
      <c r="CZB126" s="100"/>
      <c r="CZC126" s="100"/>
      <c r="CZD126" s="100"/>
      <c r="CZE126" s="100"/>
      <c r="CZF126" s="100"/>
      <c r="CZG126" s="100"/>
      <c r="CZH126" s="100"/>
      <c r="CZI126" s="100"/>
      <c r="CZJ126" s="100"/>
      <c r="CZK126" s="100"/>
      <c r="CZL126" s="100"/>
      <c r="CZM126" s="100"/>
      <c r="CZN126" s="100"/>
      <c r="CZO126" s="100"/>
      <c r="CZP126" s="100"/>
      <c r="CZQ126" s="100"/>
      <c r="CZR126" s="100"/>
      <c r="CZS126" s="100"/>
      <c r="CZT126" s="100"/>
      <c r="CZU126" s="100"/>
      <c r="CZV126" s="100"/>
      <c r="CZW126" s="100"/>
      <c r="CZX126" s="100"/>
      <c r="CZY126" s="100"/>
      <c r="CZZ126" s="100"/>
      <c r="DAA126" s="100"/>
      <c r="DAB126" s="100"/>
      <c r="DAC126" s="100"/>
      <c r="DAD126" s="100"/>
      <c r="DAE126" s="100"/>
      <c r="DAF126" s="100"/>
      <c r="DAG126" s="100"/>
      <c r="DAH126" s="100"/>
      <c r="DAI126" s="100"/>
      <c r="DAJ126" s="100"/>
      <c r="DAK126" s="100"/>
      <c r="DAL126" s="100"/>
      <c r="DAM126" s="100"/>
      <c r="DAN126" s="100"/>
      <c r="DAO126" s="100"/>
      <c r="DAP126" s="100"/>
      <c r="DAQ126" s="100"/>
      <c r="DAR126" s="100"/>
      <c r="DAS126" s="100"/>
      <c r="DAT126" s="100"/>
      <c r="DAU126" s="100"/>
      <c r="DAV126" s="100"/>
      <c r="DAW126" s="100"/>
      <c r="DAX126" s="100"/>
      <c r="DAY126" s="100"/>
      <c r="DAZ126" s="100"/>
      <c r="DBA126" s="100"/>
      <c r="DBB126" s="100"/>
      <c r="DBC126" s="100"/>
      <c r="DBD126" s="100"/>
      <c r="DBE126" s="100"/>
      <c r="DBF126" s="100"/>
      <c r="DBG126" s="100"/>
      <c r="DBH126" s="100"/>
      <c r="DBI126" s="100"/>
      <c r="DBJ126" s="100"/>
      <c r="DBK126" s="100"/>
      <c r="DBL126" s="100"/>
      <c r="DBM126" s="100"/>
      <c r="DBN126" s="100"/>
      <c r="DBO126" s="100"/>
      <c r="DBP126" s="100"/>
      <c r="DBQ126" s="100"/>
      <c r="DBR126" s="100"/>
      <c r="DBS126" s="100"/>
      <c r="DBT126" s="100"/>
      <c r="DBU126" s="100"/>
      <c r="DBV126" s="100"/>
      <c r="DBW126" s="100"/>
      <c r="DBX126" s="100"/>
      <c r="DBY126" s="100"/>
      <c r="DBZ126" s="100"/>
      <c r="DCA126" s="100"/>
      <c r="DCB126" s="100"/>
      <c r="DCC126" s="100"/>
      <c r="DCD126" s="100"/>
      <c r="DCE126" s="100"/>
      <c r="DCF126" s="100"/>
      <c r="DCG126" s="100"/>
      <c r="DCH126" s="100"/>
      <c r="DCI126" s="100"/>
      <c r="DCJ126" s="100"/>
      <c r="DCK126" s="100"/>
      <c r="DCL126" s="100"/>
      <c r="DCM126" s="100"/>
      <c r="DCN126" s="100"/>
      <c r="DCO126" s="100"/>
      <c r="DCP126" s="100"/>
      <c r="DCQ126" s="100"/>
      <c r="DCR126" s="100"/>
      <c r="DCS126" s="100"/>
      <c r="DCT126" s="100"/>
      <c r="DCU126" s="100"/>
      <c r="DCV126" s="100"/>
      <c r="DCW126" s="100"/>
      <c r="DCX126" s="100"/>
      <c r="DCY126" s="100"/>
      <c r="DCZ126" s="100"/>
      <c r="DDA126" s="100"/>
      <c r="DDB126" s="100"/>
      <c r="DDC126" s="100"/>
      <c r="DDD126" s="100"/>
      <c r="DDE126" s="100"/>
      <c r="DDF126" s="100"/>
      <c r="DDG126" s="100"/>
      <c r="DDH126" s="100"/>
      <c r="DDI126" s="100"/>
      <c r="DDJ126" s="100"/>
      <c r="DDK126" s="100"/>
      <c r="DDL126" s="100"/>
      <c r="DDM126" s="100"/>
      <c r="DDN126" s="100"/>
      <c r="DDO126" s="100"/>
      <c r="DDP126" s="100"/>
      <c r="DDQ126" s="100"/>
      <c r="DDR126" s="100"/>
      <c r="DDS126" s="100"/>
      <c r="DDT126" s="100"/>
      <c r="DDU126" s="100"/>
      <c r="DDV126" s="100"/>
      <c r="DDW126" s="100"/>
      <c r="DDX126" s="100"/>
      <c r="DDY126" s="100"/>
      <c r="DDZ126" s="100"/>
      <c r="DEA126" s="100"/>
      <c r="DEB126" s="100"/>
      <c r="DEC126" s="100"/>
      <c r="DED126" s="100"/>
      <c r="DEE126" s="100"/>
      <c r="DEF126" s="100"/>
      <c r="DEG126" s="100"/>
      <c r="DEH126" s="100"/>
      <c r="DEI126" s="100"/>
      <c r="DEJ126" s="100"/>
      <c r="DEK126" s="100"/>
      <c r="DEL126" s="100"/>
      <c r="DEM126" s="100"/>
      <c r="DEN126" s="100"/>
      <c r="DEO126" s="100"/>
      <c r="DEP126" s="100"/>
      <c r="DEQ126" s="100"/>
      <c r="DER126" s="100"/>
      <c r="DES126" s="100"/>
      <c r="DET126" s="100"/>
      <c r="DEU126" s="100"/>
      <c r="DEV126" s="100"/>
      <c r="DEW126" s="100"/>
      <c r="DEX126" s="100"/>
      <c r="DEY126" s="100"/>
      <c r="DEZ126" s="100"/>
      <c r="DFA126" s="100"/>
      <c r="DFB126" s="100"/>
      <c r="DFC126" s="100"/>
      <c r="DFD126" s="100"/>
      <c r="DFE126" s="100"/>
      <c r="DFF126" s="100"/>
      <c r="DFG126" s="100"/>
      <c r="DFH126" s="100"/>
      <c r="DFI126" s="100"/>
      <c r="DFJ126" s="100"/>
      <c r="DFK126" s="100"/>
      <c r="DFL126" s="100"/>
      <c r="DFM126" s="100"/>
      <c r="DFN126" s="100"/>
      <c r="DFO126" s="100"/>
      <c r="DFP126" s="100"/>
      <c r="DFQ126" s="100"/>
      <c r="DFR126" s="100"/>
      <c r="DFS126" s="100"/>
      <c r="DFT126" s="100"/>
      <c r="DFU126" s="100"/>
      <c r="DFV126" s="100"/>
      <c r="DFW126" s="100"/>
      <c r="DFX126" s="100"/>
      <c r="DFY126" s="100"/>
      <c r="DFZ126" s="100"/>
      <c r="DGA126" s="100"/>
      <c r="DGB126" s="100"/>
      <c r="DGC126" s="100"/>
      <c r="DGD126" s="100"/>
      <c r="DGE126" s="100"/>
      <c r="DGF126" s="100"/>
      <c r="DGG126" s="100"/>
      <c r="DGH126" s="100"/>
      <c r="DGI126" s="100"/>
      <c r="DGJ126" s="100"/>
      <c r="DGK126" s="100"/>
      <c r="DGL126" s="100"/>
      <c r="DGM126" s="100"/>
      <c r="DGN126" s="100"/>
      <c r="DGO126" s="100"/>
      <c r="DGP126" s="100"/>
      <c r="DGQ126" s="100"/>
      <c r="DGR126" s="100"/>
      <c r="DGS126" s="100"/>
      <c r="DGT126" s="100"/>
      <c r="DGU126" s="100"/>
      <c r="DGV126" s="100"/>
      <c r="DGW126" s="100"/>
      <c r="DGX126" s="100"/>
      <c r="DGY126" s="100"/>
      <c r="DGZ126" s="100"/>
      <c r="DHA126" s="100"/>
      <c r="DHB126" s="100"/>
      <c r="DHC126" s="100"/>
      <c r="DHD126" s="100"/>
      <c r="DHE126" s="100"/>
      <c r="DHF126" s="100"/>
      <c r="DHG126" s="100"/>
      <c r="DHH126" s="100"/>
      <c r="DHI126" s="100"/>
      <c r="DHJ126" s="100"/>
      <c r="DHK126" s="100"/>
      <c r="DHL126" s="100"/>
      <c r="DHM126" s="100"/>
      <c r="DHN126" s="100"/>
      <c r="DHO126" s="100"/>
      <c r="DHP126" s="100"/>
      <c r="DHQ126" s="100"/>
      <c r="DHR126" s="100"/>
      <c r="DHS126" s="100"/>
      <c r="DHT126" s="100"/>
      <c r="DHU126" s="100"/>
      <c r="DHV126" s="100"/>
      <c r="DHW126" s="100"/>
      <c r="DHX126" s="100"/>
      <c r="DHY126" s="100"/>
      <c r="DHZ126" s="100"/>
      <c r="DIA126" s="100"/>
      <c r="DIB126" s="100"/>
      <c r="DIC126" s="100"/>
      <c r="DID126" s="100"/>
      <c r="DIE126" s="100"/>
      <c r="DIF126" s="100"/>
      <c r="DIG126" s="100"/>
      <c r="DIH126" s="100"/>
      <c r="DII126" s="100"/>
      <c r="DIJ126" s="100"/>
      <c r="DIK126" s="100"/>
      <c r="DIL126" s="100"/>
      <c r="DIM126" s="100"/>
      <c r="DIN126" s="100"/>
      <c r="DIO126" s="100"/>
      <c r="DIP126" s="100"/>
      <c r="DIQ126" s="100"/>
      <c r="DIR126" s="100"/>
      <c r="DIS126" s="100"/>
      <c r="DIT126" s="100"/>
      <c r="DIU126" s="100"/>
      <c r="DIV126" s="100"/>
      <c r="DIW126" s="100"/>
      <c r="DIX126" s="100"/>
      <c r="DIY126" s="100"/>
      <c r="DIZ126" s="100"/>
      <c r="DJA126" s="100"/>
      <c r="DJB126" s="100"/>
      <c r="DJC126" s="100"/>
      <c r="DJD126" s="100"/>
      <c r="DJE126" s="100"/>
      <c r="DJF126" s="100"/>
      <c r="DJG126" s="100"/>
      <c r="DJH126" s="100"/>
      <c r="DJI126" s="100"/>
      <c r="DJJ126" s="100"/>
      <c r="DJK126" s="100"/>
      <c r="DJL126" s="100"/>
      <c r="DJM126" s="100"/>
      <c r="DJN126" s="100"/>
      <c r="DJO126" s="100"/>
      <c r="DJP126" s="100"/>
      <c r="DJQ126" s="100"/>
      <c r="DJR126" s="100"/>
      <c r="DJS126" s="100"/>
      <c r="DJT126" s="100"/>
      <c r="DJU126" s="100"/>
      <c r="DJV126" s="100"/>
      <c r="DJW126" s="100"/>
      <c r="DJX126" s="100"/>
      <c r="DJY126" s="100"/>
      <c r="DJZ126" s="100"/>
      <c r="DKA126" s="100"/>
      <c r="DKB126" s="100"/>
      <c r="DKC126" s="100"/>
      <c r="DKD126" s="100"/>
      <c r="DKE126" s="100"/>
      <c r="DKF126" s="100"/>
      <c r="DKG126" s="100"/>
      <c r="DKH126" s="100"/>
      <c r="DKI126" s="100"/>
      <c r="DKJ126" s="100"/>
      <c r="DKK126" s="100"/>
      <c r="DKL126" s="100"/>
      <c r="DKM126" s="100"/>
      <c r="DKN126" s="100"/>
      <c r="DKO126" s="100"/>
      <c r="DKP126" s="100"/>
      <c r="DKQ126" s="100"/>
      <c r="DKR126" s="100"/>
      <c r="DKS126" s="100"/>
      <c r="DKT126" s="100"/>
      <c r="DKU126" s="100"/>
      <c r="DKV126" s="100"/>
      <c r="DKW126" s="100"/>
      <c r="DKX126" s="100"/>
      <c r="DKY126" s="100"/>
      <c r="DKZ126" s="100"/>
      <c r="DLA126" s="100"/>
      <c r="DLB126" s="100"/>
      <c r="DLC126" s="100"/>
      <c r="DLD126" s="100"/>
      <c r="DLE126" s="100"/>
      <c r="DLF126" s="100"/>
      <c r="DLG126" s="100"/>
      <c r="DLH126" s="100"/>
      <c r="DLI126" s="100"/>
      <c r="DLJ126" s="100"/>
      <c r="DLK126" s="100"/>
      <c r="DLL126" s="100"/>
      <c r="DLM126" s="100"/>
      <c r="DLN126" s="100"/>
      <c r="DLO126" s="100"/>
      <c r="DLP126" s="100"/>
      <c r="DLQ126" s="100"/>
      <c r="DLR126" s="100"/>
      <c r="DLS126" s="100"/>
      <c r="DLT126" s="100"/>
      <c r="DLU126" s="100"/>
      <c r="DLV126" s="100"/>
      <c r="DLW126" s="100"/>
      <c r="DLX126" s="100"/>
      <c r="DLY126" s="100"/>
      <c r="DLZ126" s="100"/>
      <c r="DMA126" s="100"/>
      <c r="DMB126" s="100"/>
      <c r="DMC126" s="100"/>
      <c r="DMD126" s="100"/>
      <c r="DME126" s="100"/>
      <c r="DMF126" s="100"/>
      <c r="DMG126" s="100"/>
      <c r="DMH126" s="100"/>
      <c r="DMI126" s="100"/>
      <c r="DMJ126" s="100"/>
      <c r="DMK126" s="100"/>
      <c r="DML126" s="100"/>
      <c r="DMM126" s="100"/>
      <c r="DMN126" s="100"/>
      <c r="DMO126" s="100"/>
      <c r="DMP126" s="100"/>
      <c r="DMQ126" s="100"/>
      <c r="DMR126" s="100"/>
      <c r="DMS126" s="100"/>
      <c r="DMT126" s="100"/>
      <c r="DMU126" s="100"/>
      <c r="DMV126" s="100"/>
      <c r="DMW126" s="100"/>
      <c r="DMX126" s="100"/>
      <c r="DMY126" s="100"/>
      <c r="DMZ126" s="100"/>
      <c r="DNA126" s="100"/>
      <c r="DNB126" s="100"/>
      <c r="DNC126" s="100"/>
      <c r="DND126" s="100"/>
      <c r="DNE126" s="100"/>
      <c r="DNF126" s="100"/>
      <c r="DNG126" s="100"/>
      <c r="DNH126" s="100"/>
      <c r="DNI126" s="100"/>
      <c r="DNJ126" s="100"/>
      <c r="DNK126" s="100"/>
      <c r="DNL126" s="100"/>
      <c r="DNM126" s="100"/>
      <c r="DNN126" s="100"/>
      <c r="DNO126" s="100"/>
      <c r="DNP126" s="100"/>
      <c r="DNQ126" s="100"/>
      <c r="DNR126" s="100"/>
      <c r="DNS126" s="100"/>
      <c r="DNT126" s="100"/>
      <c r="DNU126" s="100"/>
      <c r="DNV126" s="100"/>
      <c r="DNW126" s="100"/>
      <c r="DNX126" s="100"/>
      <c r="DNY126" s="100"/>
      <c r="DNZ126" s="100"/>
      <c r="DOA126" s="100"/>
      <c r="DOB126" s="100"/>
      <c r="DOC126" s="100"/>
      <c r="DOD126" s="100"/>
      <c r="DOE126" s="100"/>
      <c r="DOF126" s="100"/>
      <c r="DOG126" s="100"/>
      <c r="DOH126" s="100"/>
      <c r="DOI126" s="100"/>
      <c r="DOJ126" s="100"/>
      <c r="DOK126" s="100"/>
      <c r="DOL126" s="100"/>
      <c r="DOM126" s="100"/>
      <c r="DON126" s="100"/>
      <c r="DOO126" s="100"/>
      <c r="DOP126" s="100"/>
      <c r="DOQ126" s="100"/>
      <c r="DOR126" s="100"/>
      <c r="DOS126" s="100"/>
      <c r="DOT126" s="100"/>
      <c r="DOU126" s="100"/>
      <c r="DOV126" s="100"/>
      <c r="DOW126" s="100"/>
      <c r="DOX126" s="100"/>
      <c r="DOY126" s="100"/>
      <c r="DOZ126" s="100"/>
      <c r="DPA126" s="100"/>
      <c r="DPB126" s="100"/>
      <c r="DPC126" s="100"/>
      <c r="DPD126" s="100"/>
      <c r="DPE126" s="100"/>
      <c r="DPF126" s="100"/>
      <c r="DPG126" s="100"/>
      <c r="DPH126" s="100"/>
      <c r="DPI126" s="100"/>
      <c r="DPJ126" s="100"/>
      <c r="DPK126" s="100"/>
      <c r="DPL126" s="100"/>
      <c r="DPM126" s="100"/>
      <c r="DPN126" s="100"/>
      <c r="DPO126" s="100"/>
      <c r="DPP126" s="100"/>
      <c r="DPQ126" s="100"/>
      <c r="DPR126" s="100"/>
      <c r="DPS126" s="100"/>
      <c r="DPT126" s="100"/>
      <c r="DPU126" s="100"/>
      <c r="DPV126" s="100"/>
      <c r="DPW126" s="100"/>
      <c r="DPX126" s="100"/>
      <c r="DPY126" s="100"/>
      <c r="DPZ126" s="100"/>
      <c r="DQA126" s="100"/>
      <c r="DQB126" s="100"/>
      <c r="DQC126" s="100"/>
      <c r="DQD126" s="100"/>
      <c r="DQE126" s="100"/>
      <c r="DQF126" s="100"/>
      <c r="DQG126" s="100"/>
      <c r="DQH126" s="100"/>
      <c r="DQI126" s="100"/>
      <c r="DQJ126" s="100"/>
      <c r="DQK126" s="100"/>
      <c r="DQL126" s="100"/>
      <c r="DQM126" s="100"/>
      <c r="DQN126" s="100"/>
      <c r="DQO126" s="100"/>
      <c r="DQP126" s="100"/>
      <c r="DQQ126" s="100"/>
      <c r="DQR126" s="100"/>
      <c r="DQS126" s="100"/>
      <c r="DQT126" s="100"/>
      <c r="DQU126" s="100"/>
      <c r="DQV126" s="100"/>
      <c r="DQW126" s="100"/>
      <c r="DQX126" s="100"/>
      <c r="DQY126" s="100"/>
      <c r="DQZ126" s="100"/>
      <c r="DRA126" s="100"/>
      <c r="DRB126" s="100"/>
      <c r="DRC126" s="100"/>
      <c r="DRD126" s="100"/>
      <c r="DRE126" s="100"/>
      <c r="DRF126" s="100"/>
      <c r="DRG126" s="100"/>
      <c r="DRH126" s="100"/>
      <c r="DRI126" s="100"/>
      <c r="DRJ126" s="100"/>
      <c r="DRK126" s="100"/>
      <c r="DRL126" s="100"/>
      <c r="DRM126" s="100"/>
      <c r="DRN126" s="100"/>
      <c r="DRO126" s="100"/>
      <c r="DRP126" s="100"/>
      <c r="DRQ126" s="100"/>
      <c r="DRR126" s="100"/>
      <c r="DRS126" s="100"/>
      <c r="DRT126" s="100"/>
      <c r="DRU126" s="100"/>
      <c r="DRV126" s="100"/>
      <c r="DRW126" s="100"/>
      <c r="DRX126" s="100"/>
      <c r="DRY126" s="100"/>
      <c r="DRZ126" s="100"/>
      <c r="DSA126" s="100"/>
      <c r="DSB126" s="100"/>
      <c r="DSC126" s="100"/>
      <c r="DSD126" s="100"/>
      <c r="DSE126" s="100"/>
      <c r="DSF126" s="100"/>
      <c r="DSG126" s="100"/>
      <c r="DSH126" s="100"/>
      <c r="DSI126" s="100"/>
      <c r="DSJ126" s="100"/>
      <c r="DSK126" s="100"/>
      <c r="DSL126" s="100"/>
      <c r="DSM126" s="100"/>
      <c r="DSN126" s="100"/>
      <c r="DSO126" s="100"/>
      <c r="DSP126" s="100"/>
      <c r="DSQ126" s="100"/>
      <c r="DSR126" s="100"/>
      <c r="DSS126" s="100"/>
      <c r="DST126" s="100"/>
      <c r="DSU126" s="100"/>
      <c r="DSV126" s="100"/>
      <c r="DSW126" s="100"/>
      <c r="DSX126" s="100"/>
      <c r="DSY126" s="100"/>
      <c r="DSZ126" s="100"/>
      <c r="DTA126" s="100"/>
      <c r="DTB126" s="100"/>
      <c r="DTC126" s="100"/>
      <c r="DTD126" s="100"/>
      <c r="DTE126" s="100"/>
      <c r="DTF126" s="100"/>
      <c r="DTG126" s="100"/>
      <c r="DTH126" s="100"/>
      <c r="DTI126" s="100"/>
      <c r="DTJ126" s="100"/>
      <c r="DTK126" s="100"/>
      <c r="DTL126" s="100"/>
      <c r="DTM126" s="100"/>
      <c r="DTN126" s="100"/>
      <c r="DTO126" s="100"/>
      <c r="DTP126" s="100"/>
      <c r="DTQ126" s="100"/>
      <c r="DTR126" s="100"/>
      <c r="DTS126" s="100"/>
      <c r="DTT126" s="100"/>
      <c r="DTU126" s="100"/>
      <c r="DTV126" s="100"/>
      <c r="DTW126" s="100"/>
      <c r="DTX126" s="100"/>
      <c r="DTY126" s="100"/>
      <c r="DTZ126" s="100"/>
      <c r="DUA126" s="100"/>
      <c r="DUB126" s="100"/>
      <c r="DUC126" s="100"/>
      <c r="DUD126" s="100"/>
      <c r="DUE126" s="100"/>
      <c r="DUF126" s="100"/>
      <c r="DUG126" s="100"/>
      <c r="DUH126" s="100"/>
      <c r="DUI126" s="100"/>
      <c r="DUJ126" s="100"/>
      <c r="DUK126" s="100"/>
      <c r="DUL126" s="100"/>
      <c r="DUM126" s="100"/>
      <c r="DUN126" s="100"/>
      <c r="DUO126" s="100"/>
      <c r="DUP126" s="100"/>
      <c r="DUQ126" s="100"/>
      <c r="DUR126" s="100"/>
      <c r="DUS126" s="100"/>
      <c r="DUT126" s="100"/>
      <c r="DUU126" s="100"/>
      <c r="DUV126" s="100"/>
      <c r="DUW126" s="100"/>
      <c r="DUX126" s="100"/>
      <c r="DUY126" s="100"/>
      <c r="DUZ126" s="100"/>
      <c r="DVA126" s="100"/>
      <c r="DVB126" s="100"/>
      <c r="DVC126" s="100"/>
      <c r="DVD126" s="100"/>
      <c r="DVE126" s="100"/>
      <c r="DVF126" s="100"/>
      <c r="DVG126" s="100"/>
      <c r="DVH126" s="100"/>
      <c r="DVI126" s="100"/>
      <c r="DVJ126" s="100"/>
      <c r="DVK126" s="100"/>
      <c r="DVL126" s="100"/>
      <c r="DVM126" s="100"/>
      <c r="DVN126" s="100"/>
      <c r="DVO126" s="100"/>
      <c r="DVP126" s="100"/>
      <c r="DVQ126" s="100"/>
      <c r="DVR126" s="100"/>
      <c r="DVS126" s="100"/>
      <c r="DVT126" s="100"/>
      <c r="DVU126" s="100"/>
      <c r="DVV126" s="100"/>
      <c r="DVW126" s="100"/>
      <c r="DVX126" s="100"/>
      <c r="DVY126" s="100"/>
      <c r="DVZ126" s="100"/>
      <c r="DWA126" s="100"/>
      <c r="DWB126" s="100"/>
      <c r="DWC126" s="100"/>
      <c r="DWD126" s="100"/>
      <c r="DWE126" s="100"/>
      <c r="DWF126" s="100"/>
      <c r="DWG126" s="100"/>
      <c r="DWH126" s="100"/>
      <c r="DWI126" s="100"/>
      <c r="DWJ126" s="100"/>
      <c r="DWK126" s="100"/>
      <c r="DWL126" s="100"/>
      <c r="DWM126" s="100"/>
      <c r="DWN126" s="100"/>
      <c r="DWO126" s="100"/>
      <c r="DWP126" s="100"/>
      <c r="DWQ126" s="100"/>
      <c r="DWR126" s="100"/>
      <c r="DWS126" s="100"/>
      <c r="DWT126" s="100"/>
      <c r="DWU126" s="100"/>
      <c r="DWV126" s="100"/>
      <c r="DWW126" s="100"/>
      <c r="DWX126" s="100"/>
      <c r="DWY126" s="100"/>
      <c r="DWZ126" s="100"/>
      <c r="DXA126" s="100"/>
      <c r="DXB126" s="100"/>
      <c r="DXC126" s="100"/>
      <c r="DXD126" s="100"/>
      <c r="DXE126" s="100"/>
      <c r="DXF126" s="100"/>
      <c r="DXG126" s="100"/>
      <c r="DXH126" s="100"/>
      <c r="DXI126" s="100"/>
      <c r="DXJ126" s="100"/>
      <c r="DXK126" s="100"/>
      <c r="DXL126" s="100"/>
      <c r="DXM126" s="100"/>
      <c r="DXN126" s="100"/>
      <c r="DXO126" s="100"/>
      <c r="DXP126" s="100"/>
      <c r="DXQ126" s="100"/>
      <c r="DXR126" s="100"/>
      <c r="DXS126" s="100"/>
      <c r="DXT126" s="100"/>
      <c r="DXU126" s="100"/>
      <c r="DXV126" s="100"/>
      <c r="DXW126" s="100"/>
      <c r="DXX126" s="100"/>
      <c r="DXY126" s="100"/>
      <c r="DXZ126" s="100"/>
      <c r="DYA126" s="100"/>
      <c r="DYB126" s="100"/>
      <c r="DYC126" s="100"/>
      <c r="DYD126" s="100"/>
      <c r="DYE126" s="100"/>
      <c r="DYF126" s="100"/>
      <c r="DYG126" s="100"/>
      <c r="DYH126" s="100"/>
      <c r="DYI126" s="100"/>
      <c r="DYJ126" s="100"/>
      <c r="DYK126" s="100"/>
      <c r="DYL126" s="100"/>
      <c r="DYM126" s="100"/>
      <c r="DYN126" s="100"/>
      <c r="DYO126" s="100"/>
      <c r="DYP126" s="100"/>
      <c r="DYQ126" s="100"/>
      <c r="DYR126" s="100"/>
      <c r="DYS126" s="100"/>
      <c r="DYT126" s="100"/>
      <c r="DYU126" s="100"/>
      <c r="DYV126" s="100"/>
      <c r="DYW126" s="100"/>
      <c r="DYX126" s="100"/>
      <c r="DYY126" s="100"/>
      <c r="DYZ126" s="100"/>
      <c r="DZA126" s="100"/>
      <c r="DZB126" s="100"/>
      <c r="DZC126" s="100"/>
      <c r="DZD126" s="100"/>
      <c r="DZE126" s="100"/>
      <c r="DZF126" s="100"/>
      <c r="DZG126" s="100"/>
      <c r="DZH126" s="100"/>
      <c r="DZI126" s="100"/>
      <c r="DZJ126" s="100"/>
      <c r="DZK126" s="100"/>
      <c r="DZL126" s="100"/>
      <c r="DZM126" s="100"/>
      <c r="DZN126" s="100"/>
      <c r="DZO126" s="100"/>
      <c r="DZP126" s="100"/>
      <c r="DZQ126" s="100"/>
      <c r="DZR126" s="100"/>
      <c r="DZS126" s="100"/>
      <c r="DZT126" s="100"/>
      <c r="DZU126" s="100"/>
      <c r="DZV126" s="100"/>
      <c r="DZW126" s="100"/>
      <c r="DZX126" s="100"/>
      <c r="DZY126" s="100"/>
      <c r="DZZ126" s="100"/>
      <c r="EAA126" s="100"/>
      <c r="EAB126" s="100"/>
      <c r="EAC126" s="100"/>
      <c r="EAD126" s="100"/>
      <c r="EAE126" s="100"/>
      <c r="EAF126" s="100"/>
      <c r="EAG126" s="100"/>
      <c r="EAH126" s="100"/>
      <c r="EAI126" s="100"/>
      <c r="EAJ126" s="100"/>
      <c r="EAK126" s="100"/>
      <c r="EAL126" s="100"/>
      <c r="EAM126" s="100"/>
      <c r="EAN126" s="100"/>
      <c r="EAO126" s="100"/>
      <c r="EAP126" s="100"/>
      <c r="EAQ126" s="100"/>
      <c r="EAR126" s="100"/>
      <c r="EAS126" s="100"/>
      <c r="EAT126" s="100"/>
      <c r="EAU126" s="100"/>
      <c r="EAV126" s="100"/>
      <c r="EAW126" s="100"/>
      <c r="EAX126" s="100"/>
      <c r="EAY126" s="100"/>
      <c r="EAZ126" s="100"/>
      <c r="EBA126" s="100"/>
      <c r="EBB126" s="100"/>
      <c r="EBC126" s="100"/>
      <c r="EBD126" s="100"/>
      <c r="EBE126" s="100"/>
      <c r="EBF126" s="100"/>
      <c r="EBG126" s="100"/>
      <c r="EBH126" s="100"/>
      <c r="EBI126" s="100"/>
      <c r="EBJ126" s="100"/>
      <c r="EBK126" s="100"/>
      <c r="EBL126" s="100"/>
      <c r="EBM126" s="100"/>
      <c r="EBN126" s="100"/>
      <c r="EBO126" s="100"/>
      <c r="EBP126" s="100"/>
      <c r="EBQ126" s="100"/>
      <c r="EBR126" s="100"/>
      <c r="EBS126" s="100"/>
      <c r="EBT126" s="100"/>
      <c r="EBU126" s="100"/>
      <c r="EBV126" s="100"/>
      <c r="EBW126" s="100"/>
      <c r="EBX126" s="100"/>
      <c r="EBY126" s="100"/>
      <c r="EBZ126" s="100"/>
      <c r="ECA126" s="100"/>
      <c r="ECB126" s="100"/>
      <c r="ECC126" s="100"/>
      <c r="ECD126" s="100"/>
      <c r="ECE126" s="100"/>
      <c r="ECF126" s="100"/>
      <c r="ECG126" s="100"/>
      <c r="ECH126" s="100"/>
      <c r="ECI126" s="100"/>
      <c r="ECJ126" s="100"/>
      <c r="ECK126" s="100"/>
      <c r="ECL126" s="100"/>
      <c r="ECM126" s="100"/>
      <c r="ECN126" s="100"/>
      <c r="ECO126" s="100"/>
      <c r="ECP126" s="100"/>
      <c r="ECQ126" s="100"/>
      <c r="ECR126" s="100"/>
      <c r="ECS126" s="100"/>
      <c r="ECT126" s="100"/>
      <c r="ECU126" s="100"/>
      <c r="ECV126" s="100"/>
      <c r="ECW126" s="100"/>
      <c r="ECX126" s="100"/>
      <c r="ECY126" s="100"/>
      <c r="ECZ126" s="100"/>
      <c r="EDA126" s="100"/>
      <c r="EDB126" s="100"/>
      <c r="EDC126" s="100"/>
      <c r="EDD126" s="100"/>
      <c r="EDE126" s="100"/>
      <c r="EDF126" s="100"/>
      <c r="EDG126" s="100"/>
      <c r="EDH126" s="100"/>
      <c r="EDI126" s="100"/>
      <c r="EDJ126" s="100"/>
      <c r="EDK126" s="100"/>
      <c r="EDL126" s="100"/>
      <c r="EDM126" s="100"/>
      <c r="EDN126" s="100"/>
      <c r="EDO126" s="100"/>
      <c r="EDP126" s="100"/>
      <c r="EDQ126" s="100"/>
      <c r="EDR126" s="100"/>
      <c r="EDS126" s="100"/>
      <c r="EDT126" s="100"/>
      <c r="EDU126" s="100"/>
      <c r="EDV126" s="100"/>
      <c r="EDW126" s="100"/>
      <c r="EDX126" s="100"/>
      <c r="EDY126" s="100"/>
      <c r="EDZ126" s="100"/>
      <c r="EEA126" s="100"/>
      <c r="EEB126" s="100"/>
      <c r="EEC126" s="100"/>
      <c r="EED126" s="100"/>
      <c r="EEE126" s="100"/>
      <c r="EEF126" s="100"/>
      <c r="EEG126" s="100"/>
      <c r="EEH126" s="100"/>
      <c r="EEI126" s="100"/>
      <c r="EEJ126" s="100"/>
      <c r="EEK126" s="100"/>
      <c r="EEL126" s="100"/>
      <c r="EEM126" s="100"/>
      <c r="EEN126" s="100"/>
      <c r="EEO126" s="100"/>
      <c r="EEP126" s="100"/>
      <c r="EEQ126" s="100"/>
      <c r="EER126" s="100"/>
      <c r="EES126" s="100"/>
      <c r="EET126" s="100"/>
      <c r="EEU126" s="100"/>
      <c r="EEV126" s="100"/>
      <c r="EEW126" s="100"/>
      <c r="EEX126" s="100"/>
      <c r="EEY126" s="100"/>
      <c r="EEZ126" s="100"/>
      <c r="EFA126" s="100"/>
      <c r="EFB126" s="100"/>
      <c r="EFC126" s="100"/>
      <c r="EFD126" s="100"/>
      <c r="EFE126" s="100"/>
      <c r="EFF126" s="100"/>
      <c r="EFG126" s="100"/>
      <c r="EFH126" s="100"/>
      <c r="EFI126" s="100"/>
      <c r="EFJ126" s="100"/>
      <c r="EFK126" s="100"/>
      <c r="EFL126" s="100"/>
      <c r="EFM126" s="100"/>
      <c r="EFN126" s="100"/>
      <c r="EFO126" s="100"/>
      <c r="EFP126" s="100"/>
      <c r="EFQ126" s="100"/>
      <c r="EFR126" s="100"/>
      <c r="EFS126" s="100"/>
      <c r="EFT126" s="100"/>
      <c r="EFU126" s="100"/>
      <c r="EFV126" s="100"/>
      <c r="EFW126" s="100"/>
      <c r="EFX126" s="100"/>
      <c r="EFY126" s="100"/>
      <c r="EFZ126" s="100"/>
      <c r="EGA126" s="100"/>
      <c r="EGB126" s="100"/>
      <c r="EGC126" s="100"/>
      <c r="EGD126" s="100"/>
      <c r="EGE126" s="100"/>
      <c r="EGF126" s="100"/>
      <c r="EGG126" s="100"/>
      <c r="EGH126" s="100"/>
      <c r="EGI126" s="100"/>
      <c r="EGJ126" s="100"/>
      <c r="EGK126" s="100"/>
      <c r="EGL126" s="100"/>
      <c r="EGM126" s="100"/>
      <c r="EGN126" s="100"/>
      <c r="EGO126" s="100"/>
      <c r="EGP126" s="100"/>
      <c r="EGQ126" s="100"/>
      <c r="EGR126" s="100"/>
      <c r="EGS126" s="100"/>
      <c r="EGT126" s="100"/>
      <c r="EGU126" s="100"/>
      <c r="EGV126" s="100"/>
      <c r="EGW126" s="100"/>
      <c r="EGX126" s="100"/>
      <c r="EGY126" s="100"/>
      <c r="EGZ126" s="100"/>
      <c r="EHA126" s="100"/>
      <c r="EHB126" s="100"/>
      <c r="EHC126" s="100"/>
      <c r="EHD126" s="100"/>
      <c r="EHE126" s="100"/>
      <c r="EHF126" s="100"/>
      <c r="EHG126" s="100"/>
      <c r="EHH126" s="100"/>
      <c r="EHI126" s="100"/>
      <c r="EHJ126" s="100"/>
      <c r="EHK126" s="100"/>
      <c r="EHL126" s="100"/>
      <c r="EHM126" s="100"/>
      <c r="EHN126" s="100"/>
      <c r="EHO126" s="100"/>
      <c r="EHP126" s="100"/>
      <c r="EHQ126" s="100"/>
      <c r="EHR126" s="100"/>
      <c r="EHS126" s="100"/>
      <c r="EHT126" s="100"/>
      <c r="EHU126" s="100"/>
      <c r="EHV126" s="100"/>
      <c r="EHW126" s="100"/>
      <c r="EHX126" s="100"/>
      <c r="EHY126" s="100"/>
      <c r="EHZ126" s="100"/>
      <c r="EIA126" s="100"/>
      <c r="EIB126" s="100"/>
      <c r="EIC126" s="100"/>
      <c r="EID126" s="100"/>
      <c r="EIE126" s="100"/>
      <c r="EIF126" s="100"/>
      <c r="EIG126" s="100"/>
      <c r="EIH126" s="100"/>
      <c r="EII126" s="100"/>
      <c r="EIJ126" s="100"/>
      <c r="EIK126" s="100"/>
      <c r="EIL126" s="100"/>
      <c r="EIM126" s="100"/>
      <c r="EIN126" s="100"/>
      <c r="EIO126" s="100"/>
      <c r="EIP126" s="100"/>
      <c r="EIQ126" s="100"/>
      <c r="EIR126" s="100"/>
      <c r="EIS126" s="100"/>
      <c r="EIT126" s="100"/>
      <c r="EIU126" s="100"/>
      <c r="EIV126" s="100"/>
      <c r="EIW126" s="100"/>
      <c r="EIX126" s="100"/>
      <c r="EIY126" s="100"/>
      <c r="EIZ126" s="100"/>
      <c r="EJA126" s="100"/>
      <c r="EJB126" s="100"/>
      <c r="EJC126" s="100"/>
      <c r="EJD126" s="100"/>
      <c r="EJE126" s="100"/>
      <c r="EJF126" s="100"/>
      <c r="EJG126" s="100"/>
      <c r="EJH126" s="100"/>
      <c r="EJI126" s="100"/>
      <c r="EJJ126" s="100"/>
      <c r="EJK126" s="100"/>
      <c r="EJL126" s="100"/>
      <c r="EJM126" s="100"/>
      <c r="EJN126" s="100"/>
      <c r="EJO126" s="100"/>
      <c r="EJP126" s="100"/>
      <c r="EJQ126" s="100"/>
      <c r="EJR126" s="100"/>
      <c r="EJS126" s="100"/>
      <c r="EJT126" s="100"/>
      <c r="EJU126" s="100"/>
      <c r="EJV126" s="100"/>
      <c r="EJW126" s="100"/>
      <c r="EJX126" s="100"/>
      <c r="EJY126" s="100"/>
      <c r="EJZ126" s="100"/>
      <c r="EKA126" s="100"/>
      <c r="EKB126" s="100"/>
      <c r="EKC126" s="100"/>
      <c r="EKD126" s="100"/>
      <c r="EKE126" s="100"/>
      <c r="EKF126" s="100"/>
      <c r="EKG126" s="100"/>
      <c r="EKH126" s="100"/>
      <c r="EKI126" s="100"/>
      <c r="EKJ126" s="100"/>
      <c r="EKK126" s="100"/>
      <c r="EKL126" s="100"/>
      <c r="EKM126" s="100"/>
      <c r="EKN126" s="100"/>
      <c r="EKO126" s="100"/>
      <c r="EKP126" s="100"/>
      <c r="EKQ126" s="100"/>
      <c r="EKR126" s="100"/>
      <c r="EKS126" s="100"/>
      <c r="EKT126" s="100"/>
      <c r="EKU126" s="100"/>
      <c r="EKV126" s="100"/>
      <c r="EKW126" s="100"/>
      <c r="EKX126" s="100"/>
      <c r="EKY126" s="100"/>
      <c r="EKZ126" s="100"/>
      <c r="ELA126" s="100"/>
      <c r="ELB126" s="100"/>
      <c r="ELC126" s="100"/>
      <c r="ELD126" s="100"/>
      <c r="ELE126" s="100"/>
      <c r="ELF126" s="100"/>
      <c r="ELG126" s="100"/>
      <c r="ELH126" s="100"/>
      <c r="ELI126" s="100"/>
      <c r="ELJ126" s="100"/>
      <c r="ELK126" s="100"/>
      <c r="ELL126" s="100"/>
      <c r="ELM126" s="100"/>
      <c r="ELN126" s="100"/>
      <c r="ELO126" s="100"/>
      <c r="ELP126" s="100"/>
      <c r="ELQ126" s="100"/>
      <c r="ELR126" s="100"/>
      <c r="ELS126" s="100"/>
      <c r="ELT126" s="100"/>
      <c r="ELU126" s="100"/>
      <c r="ELV126" s="100"/>
      <c r="ELW126" s="100"/>
      <c r="ELX126" s="100"/>
      <c r="ELY126" s="100"/>
      <c r="ELZ126" s="100"/>
      <c r="EMA126" s="100"/>
      <c r="EMB126" s="100"/>
      <c r="EMC126" s="100"/>
      <c r="EMD126" s="100"/>
      <c r="EME126" s="100"/>
      <c r="EMF126" s="100"/>
      <c r="EMG126" s="100"/>
      <c r="EMH126" s="100"/>
      <c r="EMI126" s="100"/>
      <c r="EMJ126" s="100"/>
      <c r="EMK126" s="100"/>
      <c r="EML126" s="100"/>
      <c r="EMM126" s="100"/>
      <c r="EMN126" s="100"/>
      <c r="EMO126" s="100"/>
      <c r="EMP126" s="100"/>
      <c r="EMQ126" s="100"/>
      <c r="EMR126" s="100"/>
      <c r="EMS126" s="100"/>
      <c r="EMT126" s="100"/>
      <c r="EMU126" s="100"/>
      <c r="EMV126" s="100"/>
      <c r="EMW126" s="100"/>
      <c r="EMX126" s="100"/>
      <c r="EMY126" s="100"/>
      <c r="EMZ126" s="100"/>
      <c r="ENA126" s="100"/>
      <c r="ENB126" s="100"/>
      <c r="ENC126" s="100"/>
      <c r="END126" s="100"/>
      <c r="ENE126" s="100"/>
      <c r="ENF126" s="100"/>
      <c r="ENG126" s="100"/>
      <c r="ENH126" s="100"/>
      <c r="ENI126" s="100"/>
      <c r="ENJ126" s="100"/>
      <c r="ENK126" s="100"/>
      <c r="ENL126" s="100"/>
      <c r="ENM126" s="100"/>
      <c r="ENN126" s="100"/>
      <c r="ENO126" s="100"/>
      <c r="ENP126" s="100"/>
      <c r="ENQ126" s="100"/>
      <c r="ENR126" s="100"/>
      <c r="ENS126" s="100"/>
      <c r="ENT126" s="100"/>
      <c r="ENU126" s="100"/>
      <c r="ENV126" s="100"/>
      <c r="ENW126" s="100"/>
      <c r="ENX126" s="100"/>
      <c r="ENY126" s="100"/>
      <c r="ENZ126" s="100"/>
      <c r="EOA126" s="100"/>
      <c r="EOB126" s="100"/>
      <c r="EOC126" s="100"/>
      <c r="EOD126" s="100"/>
      <c r="EOE126" s="100"/>
      <c r="EOF126" s="100"/>
      <c r="EOG126" s="100"/>
      <c r="EOH126" s="100"/>
      <c r="EOI126" s="100"/>
      <c r="EOJ126" s="100"/>
      <c r="EOK126" s="100"/>
      <c r="EOL126" s="100"/>
      <c r="EOM126" s="100"/>
      <c r="EON126" s="100"/>
      <c r="EOO126" s="100"/>
      <c r="EOP126" s="100"/>
      <c r="EOQ126" s="100"/>
      <c r="EOR126" s="100"/>
      <c r="EOS126" s="100"/>
      <c r="EOT126" s="100"/>
      <c r="EOU126" s="100"/>
      <c r="EOV126" s="100"/>
      <c r="EOW126" s="100"/>
      <c r="EOX126" s="100"/>
      <c r="EOY126" s="100"/>
      <c r="EOZ126" s="100"/>
      <c r="EPA126" s="100"/>
      <c r="EPB126" s="100"/>
      <c r="EPC126" s="100"/>
      <c r="EPD126" s="100"/>
      <c r="EPE126" s="100"/>
      <c r="EPF126" s="100"/>
      <c r="EPG126" s="100"/>
      <c r="EPH126" s="100"/>
      <c r="EPI126" s="100"/>
      <c r="EPJ126" s="100"/>
      <c r="EPK126" s="100"/>
      <c r="EPL126" s="100"/>
      <c r="EPM126" s="100"/>
      <c r="EPN126" s="100"/>
      <c r="EPO126" s="100"/>
      <c r="EPP126" s="100"/>
      <c r="EPQ126" s="100"/>
      <c r="EPR126" s="100"/>
      <c r="EPS126" s="100"/>
      <c r="EPT126" s="100"/>
      <c r="EPU126" s="100"/>
      <c r="EPV126" s="100"/>
      <c r="EPW126" s="100"/>
      <c r="EPX126" s="100"/>
      <c r="EPY126" s="100"/>
      <c r="EPZ126" s="100"/>
      <c r="EQA126" s="100"/>
      <c r="EQB126" s="100"/>
      <c r="EQC126" s="100"/>
      <c r="EQD126" s="100"/>
      <c r="EQE126" s="100"/>
      <c r="EQF126" s="100"/>
      <c r="EQG126" s="100"/>
      <c r="EQH126" s="100"/>
      <c r="EQI126" s="100"/>
      <c r="EQJ126" s="100"/>
      <c r="EQK126" s="100"/>
      <c r="EQL126" s="100"/>
      <c r="EQM126" s="100"/>
      <c r="EQN126" s="100"/>
      <c r="EQO126" s="100"/>
      <c r="EQP126" s="100"/>
      <c r="EQQ126" s="100"/>
      <c r="EQR126" s="100"/>
      <c r="EQS126" s="100"/>
      <c r="EQT126" s="100"/>
      <c r="EQU126" s="100"/>
      <c r="EQV126" s="100"/>
      <c r="EQW126" s="100"/>
      <c r="EQX126" s="100"/>
      <c r="EQY126" s="100"/>
      <c r="EQZ126" s="100"/>
      <c r="ERA126" s="100"/>
      <c r="ERB126" s="100"/>
      <c r="ERC126" s="100"/>
      <c r="ERD126" s="100"/>
      <c r="ERE126" s="100"/>
      <c r="ERF126" s="100"/>
      <c r="ERG126" s="100"/>
      <c r="ERH126" s="100"/>
      <c r="ERI126" s="100"/>
      <c r="ERJ126" s="100"/>
      <c r="ERK126" s="100"/>
      <c r="ERL126" s="100"/>
      <c r="ERM126" s="100"/>
      <c r="ERN126" s="100"/>
      <c r="ERO126" s="100"/>
      <c r="ERP126" s="100"/>
      <c r="ERQ126" s="100"/>
      <c r="ERR126" s="100"/>
      <c r="ERS126" s="100"/>
      <c r="ERT126" s="100"/>
      <c r="ERU126" s="100"/>
      <c r="ERV126" s="100"/>
      <c r="ERW126" s="100"/>
      <c r="ERX126" s="100"/>
      <c r="ERY126" s="100"/>
      <c r="ERZ126" s="100"/>
      <c r="ESA126" s="100"/>
      <c r="ESB126" s="100"/>
      <c r="ESC126" s="100"/>
      <c r="ESD126" s="100"/>
      <c r="ESE126" s="100"/>
      <c r="ESF126" s="100"/>
      <c r="ESG126" s="100"/>
      <c r="ESH126" s="100"/>
      <c r="ESI126" s="100"/>
      <c r="ESJ126" s="100"/>
      <c r="ESK126" s="100"/>
      <c r="ESL126" s="100"/>
      <c r="ESM126" s="100"/>
      <c r="ESN126" s="100"/>
      <c r="ESO126" s="100"/>
      <c r="ESP126" s="100"/>
      <c r="ESQ126" s="100"/>
      <c r="ESR126" s="100"/>
      <c r="ESS126" s="100"/>
      <c r="EST126" s="100"/>
      <c r="ESU126" s="100"/>
      <c r="ESV126" s="100"/>
      <c r="ESW126" s="100"/>
      <c r="ESX126" s="100"/>
      <c r="ESY126" s="100"/>
      <c r="ESZ126" s="100"/>
      <c r="ETA126" s="100"/>
      <c r="ETB126" s="100"/>
      <c r="ETC126" s="100"/>
      <c r="ETD126" s="100"/>
      <c r="ETE126" s="100"/>
      <c r="ETF126" s="100"/>
      <c r="ETG126" s="100"/>
      <c r="ETH126" s="100"/>
      <c r="ETI126" s="100"/>
      <c r="ETJ126" s="100"/>
      <c r="ETK126" s="100"/>
      <c r="ETL126" s="100"/>
      <c r="ETM126" s="100"/>
      <c r="ETN126" s="100"/>
      <c r="ETO126" s="100"/>
      <c r="ETP126" s="100"/>
      <c r="ETQ126" s="100"/>
      <c r="ETR126" s="100"/>
      <c r="ETS126" s="100"/>
      <c r="ETT126" s="100"/>
      <c r="ETU126" s="100"/>
      <c r="ETV126" s="100"/>
      <c r="ETW126" s="100"/>
      <c r="ETX126" s="100"/>
      <c r="ETY126" s="100"/>
      <c r="ETZ126" s="100"/>
      <c r="EUA126" s="100"/>
      <c r="EUB126" s="100"/>
      <c r="EUC126" s="100"/>
      <c r="EUD126" s="100"/>
      <c r="EUE126" s="100"/>
      <c r="EUF126" s="100"/>
      <c r="EUG126" s="100"/>
      <c r="EUH126" s="100"/>
      <c r="EUI126" s="100"/>
      <c r="EUJ126" s="100"/>
      <c r="EUK126" s="100"/>
      <c r="EUL126" s="100"/>
      <c r="EUM126" s="100"/>
      <c r="EUN126" s="100"/>
      <c r="EUO126" s="100"/>
      <c r="EUP126" s="100"/>
      <c r="EUQ126" s="100"/>
      <c r="EUR126" s="100"/>
      <c r="EUS126" s="100"/>
      <c r="EUT126" s="100"/>
      <c r="EUU126" s="100"/>
      <c r="EUV126" s="100"/>
      <c r="EUW126" s="100"/>
      <c r="EUX126" s="100"/>
      <c r="EUY126" s="100"/>
      <c r="EUZ126" s="100"/>
      <c r="EVA126" s="100"/>
      <c r="EVB126" s="100"/>
      <c r="EVC126" s="100"/>
      <c r="EVD126" s="100"/>
      <c r="EVE126" s="100"/>
      <c r="EVF126" s="100"/>
      <c r="EVG126" s="100"/>
      <c r="EVH126" s="100"/>
      <c r="EVI126" s="100"/>
      <c r="EVJ126" s="100"/>
      <c r="EVK126" s="100"/>
      <c r="EVL126" s="100"/>
      <c r="EVM126" s="100"/>
      <c r="EVN126" s="100"/>
      <c r="EVO126" s="100"/>
      <c r="EVP126" s="100"/>
      <c r="EVQ126" s="100"/>
      <c r="EVR126" s="100"/>
      <c r="EVS126" s="100"/>
      <c r="EVT126" s="100"/>
      <c r="EVU126" s="100"/>
      <c r="EVV126" s="100"/>
      <c r="EVW126" s="100"/>
      <c r="EVX126" s="100"/>
      <c r="EVY126" s="100"/>
      <c r="EVZ126" s="100"/>
      <c r="EWA126" s="100"/>
      <c r="EWB126" s="100"/>
      <c r="EWC126" s="100"/>
      <c r="EWD126" s="100"/>
      <c r="EWE126" s="100"/>
      <c r="EWF126" s="100"/>
      <c r="EWG126" s="100"/>
      <c r="EWH126" s="100"/>
      <c r="EWI126" s="100"/>
      <c r="EWJ126" s="100"/>
      <c r="EWK126" s="100"/>
      <c r="EWL126" s="100"/>
      <c r="EWM126" s="100"/>
      <c r="EWN126" s="100"/>
      <c r="EWO126" s="100"/>
      <c r="EWP126" s="100"/>
      <c r="EWQ126" s="100"/>
      <c r="EWR126" s="100"/>
      <c r="EWS126" s="100"/>
      <c r="EWT126" s="100"/>
      <c r="EWU126" s="100"/>
      <c r="EWV126" s="100"/>
      <c r="EWW126" s="100"/>
      <c r="EWX126" s="100"/>
      <c r="EWY126" s="100"/>
      <c r="EWZ126" s="100"/>
      <c r="EXA126" s="100"/>
      <c r="EXB126" s="100"/>
      <c r="EXC126" s="100"/>
      <c r="EXD126" s="100"/>
      <c r="EXE126" s="100"/>
      <c r="EXF126" s="100"/>
      <c r="EXG126" s="100"/>
      <c r="EXH126" s="100"/>
      <c r="EXI126" s="100"/>
      <c r="EXJ126" s="100"/>
      <c r="EXK126" s="100"/>
      <c r="EXL126" s="100"/>
      <c r="EXM126" s="100"/>
      <c r="EXN126" s="100"/>
      <c r="EXO126" s="100"/>
      <c r="EXP126" s="100"/>
      <c r="EXQ126" s="100"/>
      <c r="EXR126" s="100"/>
      <c r="EXS126" s="100"/>
      <c r="EXT126" s="100"/>
      <c r="EXU126" s="100"/>
      <c r="EXV126" s="100"/>
      <c r="EXW126" s="100"/>
      <c r="EXX126" s="100"/>
      <c r="EXY126" s="100"/>
      <c r="EXZ126" s="100"/>
      <c r="EYA126" s="100"/>
      <c r="EYB126" s="100"/>
      <c r="EYC126" s="100"/>
      <c r="EYD126" s="100"/>
      <c r="EYE126" s="100"/>
      <c r="EYF126" s="100"/>
      <c r="EYG126" s="100"/>
      <c r="EYH126" s="100"/>
      <c r="EYI126" s="100"/>
      <c r="EYJ126" s="100"/>
      <c r="EYK126" s="100"/>
      <c r="EYL126" s="100"/>
      <c r="EYM126" s="100"/>
      <c r="EYN126" s="100"/>
      <c r="EYO126" s="100"/>
      <c r="EYP126" s="100"/>
      <c r="EYQ126" s="100"/>
      <c r="EYR126" s="100"/>
      <c r="EYS126" s="100"/>
      <c r="EYT126" s="100"/>
      <c r="EYU126" s="100"/>
      <c r="EYV126" s="100"/>
      <c r="EYW126" s="100"/>
      <c r="EYX126" s="100"/>
      <c r="EYY126" s="100"/>
      <c r="EYZ126" s="100"/>
      <c r="EZA126" s="100"/>
      <c r="EZB126" s="100"/>
      <c r="EZC126" s="100"/>
      <c r="EZD126" s="100"/>
      <c r="EZE126" s="100"/>
      <c r="EZF126" s="100"/>
      <c r="EZG126" s="100"/>
      <c r="EZH126" s="100"/>
      <c r="EZI126" s="100"/>
      <c r="EZJ126" s="100"/>
      <c r="EZK126" s="100"/>
      <c r="EZL126" s="100"/>
      <c r="EZM126" s="100"/>
      <c r="EZN126" s="100"/>
      <c r="EZO126" s="100"/>
      <c r="EZP126" s="100"/>
      <c r="EZQ126" s="100"/>
      <c r="EZR126" s="100"/>
      <c r="EZS126" s="100"/>
      <c r="EZT126" s="100"/>
      <c r="EZU126" s="100"/>
      <c r="EZV126" s="100"/>
      <c r="EZW126" s="100"/>
      <c r="EZX126" s="100"/>
      <c r="EZY126" s="100"/>
      <c r="EZZ126" s="100"/>
      <c r="FAA126" s="100"/>
      <c r="FAB126" s="100"/>
      <c r="FAC126" s="100"/>
      <c r="FAD126" s="100"/>
      <c r="FAE126" s="100"/>
      <c r="FAF126" s="100"/>
      <c r="FAG126" s="100"/>
      <c r="FAH126" s="100"/>
      <c r="FAI126" s="100"/>
      <c r="FAJ126" s="100"/>
      <c r="FAK126" s="100"/>
      <c r="FAL126" s="100"/>
      <c r="FAM126" s="100"/>
      <c r="FAN126" s="100"/>
      <c r="FAO126" s="100"/>
      <c r="FAP126" s="100"/>
      <c r="FAQ126" s="100"/>
      <c r="FAR126" s="100"/>
      <c r="FAS126" s="100"/>
      <c r="FAT126" s="100"/>
      <c r="FAU126" s="100"/>
      <c r="FAV126" s="100"/>
      <c r="FAW126" s="100"/>
      <c r="FAX126" s="100"/>
      <c r="FAY126" s="100"/>
      <c r="FAZ126" s="100"/>
      <c r="FBA126" s="100"/>
      <c r="FBB126" s="100"/>
      <c r="FBC126" s="100"/>
      <c r="FBD126" s="100"/>
      <c r="FBE126" s="100"/>
      <c r="FBF126" s="100"/>
      <c r="FBG126" s="100"/>
      <c r="FBH126" s="100"/>
      <c r="FBI126" s="100"/>
      <c r="FBJ126" s="100"/>
      <c r="FBK126" s="100"/>
      <c r="FBL126" s="100"/>
      <c r="FBM126" s="100"/>
      <c r="FBN126" s="100"/>
      <c r="FBO126" s="100"/>
      <c r="FBP126" s="100"/>
      <c r="FBQ126" s="100"/>
      <c r="FBR126" s="100"/>
      <c r="FBS126" s="100"/>
      <c r="FBT126" s="100"/>
      <c r="FBU126" s="100"/>
      <c r="FBV126" s="100"/>
      <c r="FBW126" s="100"/>
      <c r="FBX126" s="100"/>
      <c r="FBY126" s="100"/>
      <c r="FBZ126" s="100"/>
      <c r="FCA126" s="100"/>
      <c r="FCB126" s="100"/>
      <c r="FCC126" s="100"/>
      <c r="FCD126" s="100"/>
      <c r="FCE126" s="100"/>
      <c r="FCF126" s="100"/>
      <c r="FCG126" s="100"/>
      <c r="FCH126" s="100"/>
      <c r="FCI126" s="100"/>
      <c r="FCJ126" s="100"/>
      <c r="FCK126" s="100"/>
      <c r="FCL126" s="100"/>
      <c r="FCM126" s="100"/>
      <c r="FCN126" s="100"/>
      <c r="FCO126" s="100"/>
      <c r="FCP126" s="100"/>
      <c r="FCQ126" s="100"/>
      <c r="FCR126" s="100"/>
      <c r="FCS126" s="100"/>
      <c r="FCT126" s="100"/>
      <c r="FCU126" s="100"/>
      <c r="FCV126" s="100"/>
      <c r="FCW126" s="100"/>
      <c r="FCX126" s="100"/>
      <c r="FCY126" s="100"/>
      <c r="FCZ126" s="100"/>
      <c r="FDA126" s="100"/>
      <c r="FDB126" s="100"/>
      <c r="FDC126" s="100"/>
      <c r="FDD126" s="100"/>
      <c r="FDE126" s="100"/>
      <c r="FDF126" s="100"/>
      <c r="FDG126" s="100"/>
      <c r="FDH126" s="100"/>
      <c r="FDI126" s="100"/>
      <c r="FDJ126" s="100"/>
      <c r="FDK126" s="100"/>
      <c r="FDL126" s="100"/>
      <c r="FDM126" s="100"/>
      <c r="FDN126" s="100"/>
      <c r="FDO126" s="100"/>
      <c r="FDP126" s="100"/>
      <c r="FDQ126" s="100"/>
      <c r="FDR126" s="100"/>
      <c r="FDS126" s="100"/>
      <c r="FDT126" s="100"/>
      <c r="FDU126" s="100"/>
      <c r="FDV126" s="100"/>
      <c r="FDW126" s="100"/>
      <c r="FDX126" s="100"/>
      <c r="FDY126" s="100"/>
      <c r="FDZ126" s="100"/>
      <c r="FEA126" s="100"/>
      <c r="FEB126" s="100"/>
      <c r="FEC126" s="100"/>
      <c r="FED126" s="100"/>
      <c r="FEE126" s="100"/>
      <c r="FEF126" s="100"/>
      <c r="FEG126" s="100"/>
      <c r="FEH126" s="100"/>
      <c r="FEI126" s="100"/>
      <c r="FEJ126" s="100"/>
      <c r="FEK126" s="100"/>
      <c r="FEL126" s="100"/>
      <c r="FEM126" s="100"/>
      <c r="FEN126" s="100"/>
      <c r="FEO126" s="100"/>
      <c r="FEP126" s="100"/>
      <c r="FEQ126" s="100"/>
      <c r="FER126" s="100"/>
      <c r="FES126" s="100"/>
      <c r="FET126" s="100"/>
      <c r="FEU126" s="100"/>
      <c r="FEV126" s="100"/>
      <c r="FEW126" s="100"/>
      <c r="FEX126" s="100"/>
      <c r="FEY126" s="100"/>
      <c r="FEZ126" s="100"/>
      <c r="FFA126" s="100"/>
      <c r="FFB126" s="100"/>
      <c r="FFC126" s="100"/>
      <c r="FFD126" s="100"/>
      <c r="FFE126" s="100"/>
      <c r="FFF126" s="100"/>
      <c r="FFG126" s="100"/>
      <c r="FFH126" s="100"/>
      <c r="FFI126" s="100"/>
      <c r="FFJ126" s="100"/>
      <c r="FFK126" s="100"/>
      <c r="FFL126" s="100"/>
      <c r="FFM126" s="100"/>
      <c r="FFN126" s="100"/>
      <c r="FFO126" s="100"/>
      <c r="FFP126" s="100"/>
      <c r="FFQ126" s="100"/>
      <c r="FFR126" s="100"/>
      <c r="FFS126" s="100"/>
      <c r="FFT126" s="100"/>
      <c r="FFU126" s="100"/>
      <c r="FFV126" s="100"/>
      <c r="FFW126" s="100"/>
      <c r="FFX126" s="100"/>
      <c r="FFY126" s="100"/>
      <c r="FFZ126" s="100"/>
      <c r="FGA126" s="100"/>
      <c r="FGB126" s="100"/>
      <c r="FGC126" s="100"/>
      <c r="FGD126" s="100"/>
      <c r="FGE126" s="100"/>
      <c r="FGF126" s="100"/>
      <c r="FGG126" s="100"/>
      <c r="FGH126" s="100"/>
      <c r="FGI126" s="100"/>
      <c r="FGJ126" s="100"/>
      <c r="FGK126" s="100"/>
      <c r="FGL126" s="100"/>
      <c r="FGM126" s="100"/>
      <c r="FGN126" s="100"/>
      <c r="FGO126" s="100"/>
      <c r="FGP126" s="100"/>
      <c r="FGQ126" s="100"/>
      <c r="FGR126" s="100"/>
      <c r="FGS126" s="100"/>
      <c r="FGT126" s="100"/>
      <c r="FGU126" s="100"/>
      <c r="FGV126" s="100"/>
      <c r="FGW126" s="100"/>
      <c r="FGX126" s="100"/>
      <c r="FGY126" s="100"/>
      <c r="FGZ126" s="100"/>
      <c r="FHA126" s="100"/>
      <c r="FHB126" s="100"/>
      <c r="FHC126" s="100"/>
      <c r="FHD126" s="100"/>
      <c r="FHE126" s="100"/>
      <c r="FHF126" s="100"/>
      <c r="FHG126" s="100"/>
      <c r="FHH126" s="100"/>
      <c r="FHI126" s="100"/>
      <c r="FHJ126" s="100"/>
      <c r="FHK126" s="100"/>
      <c r="FHL126" s="100"/>
      <c r="FHM126" s="100"/>
      <c r="FHN126" s="100"/>
      <c r="FHO126" s="100"/>
      <c r="FHP126" s="100"/>
      <c r="FHQ126" s="100"/>
      <c r="FHR126" s="100"/>
      <c r="FHS126" s="100"/>
      <c r="FHT126" s="100"/>
      <c r="FHU126" s="100"/>
      <c r="FHV126" s="100"/>
      <c r="FHW126" s="100"/>
      <c r="FHX126" s="100"/>
      <c r="FHY126" s="100"/>
      <c r="FHZ126" s="100"/>
      <c r="FIA126" s="100"/>
      <c r="FIB126" s="100"/>
      <c r="FIC126" s="100"/>
      <c r="FID126" s="100"/>
      <c r="FIE126" s="100"/>
      <c r="FIF126" s="100"/>
      <c r="FIG126" s="100"/>
      <c r="FIH126" s="100"/>
      <c r="FII126" s="100"/>
      <c r="FIJ126" s="100"/>
      <c r="FIK126" s="100"/>
      <c r="FIL126" s="100"/>
      <c r="FIM126" s="100"/>
      <c r="FIN126" s="100"/>
      <c r="FIO126" s="100"/>
      <c r="FIP126" s="100"/>
      <c r="FIQ126" s="100"/>
      <c r="FIR126" s="100"/>
      <c r="FIS126" s="100"/>
      <c r="FIT126" s="100"/>
      <c r="FIU126" s="100"/>
      <c r="FIV126" s="100"/>
      <c r="FIW126" s="100"/>
      <c r="FIX126" s="100"/>
      <c r="FIY126" s="100"/>
      <c r="FIZ126" s="100"/>
      <c r="FJA126" s="100"/>
      <c r="FJB126" s="100"/>
      <c r="FJC126" s="100"/>
      <c r="FJD126" s="100"/>
      <c r="FJE126" s="100"/>
      <c r="FJF126" s="100"/>
      <c r="FJG126" s="100"/>
      <c r="FJH126" s="100"/>
      <c r="FJI126" s="100"/>
      <c r="FJJ126" s="100"/>
      <c r="FJK126" s="100"/>
      <c r="FJL126" s="100"/>
      <c r="FJM126" s="100"/>
      <c r="FJN126" s="100"/>
      <c r="FJO126" s="100"/>
      <c r="FJP126" s="100"/>
      <c r="FJQ126" s="100"/>
      <c r="FJR126" s="100"/>
      <c r="FJS126" s="100"/>
      <c r="FJT126" s="100"/>
      <c r="FJU126" s="100"/>
      <c r="FJV126" s="100"/>
      <c r="FJW126" s="100"/>
      <c r="FJX126" s="100"/>
      <c r="FJY126" s="100"/>
      <c r="FJZ126" s="100"/>
      <c r="FKA126" s="100"/>
      <c r="FKB126" s="100"/>
      <c r="FKC126" s="100"/>
      <c r="FKD126" s="100"/>
      <c r="FKE126" s="100"/>
      <c r="FKF126" s="100"/>
      <c r="FKG126" s="100"/>
      <c r="FKH126" s="100"/>
      <c r="FKI126" s="100"/>
      <c r="FKJ126" s="100"/>
      <c r="FKK126" s="100"/>
      <c r="FKL126" s="100"/>
      <c r="FKM126" s="100"/>
      <c r="FKN126" s="100"/>
      <c r="FKO126" s="100"/>
      <c r="FKP126" s="100"/>
      <c r="FKQ126" s="100"/>
      <c r="FKR126" s="100"/>
      <c r="FKS126" s="100"/>
      <c r="FKT126" s="100"/>
      <c r="FKU126" s="100"/>
      <c r="FKV126" s="100"/>
      <c r="FKW126" s="100"/>
      <c r="FKX126" s="100"/>
      <c r="FKY126" s="100"/>
      <c r="FKZ126" s="100"/>
      <c r="FLA126" s="100"/>
      <c r="FLB126" s="100"/>
      <c r="FLC126" s="100"/>
      <c r="FLD126" s="100"/>
      <c r="FLE126" s="100"/>
      <c r="FLF126" s="100"/>
      <c r="FLG126" s="100"/>
      <c r="FLH126" s="100"/>
      <c r="FLI126" s="100"/>
      <c r="FLJ126" s="100"/>
      <c r="FLK126" s="100"/>
      <c r="FLL126" s="100"/>
      <c r="FLM126" s="100"/>
    </row>
    <row r="127" spans="1:4381" s="24" customFormat="1">
      <c r="A127" s="22"/>
      <c r="B127" s="16"/>
      <c r="C127" s="16" t="s">
        <v>366</v>
      </c>
      <c r="D127" s="22"/>
      <c r="E127" s="18" t="s">
        <v>367</v>
      </c>
      <c r="F127" s="23">
        <v>6896.6760000000004</v>
      </c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  <c r="AQ127" s="100"/>
      <c r="AR127" s="100"/>
      <c r="AS127" s="100"/>
      <c r="AT127" s="100"/>
      <c r="AU127" s="100"/>
      <c r="AV127" s="100"/>
      <c r="AW127" s="100"/>
      <c r="AX127" s="100"/>
      <c r="AY127" s="100"/>
      <c r="AZ127" s="100"/>
      <c r="BA127" s="100"/>
      <c r="BB127" s="100"/>
      <c r="BC127" s="100"/>
      <c r="BD127" s="100"/>
      <c r="BE127" s="100"/>
      <c r="BF127" s="100"/>
      <c r="BG127" s="100"/>
      <c r="BH127" s="100"/>
      <c r="BI127" s="100"/>
      <c r="BJ127" s="100"/>
      <c r="BK127" s="100"/>
      <c r="BL127" s="100"/>
      <c r="BM127" s="100"/>
      <c r="BN127" s="100"/>
      <c r="BO127" s="100"/>
      <c r="BP127" s="100"/>
      <c r="BQ127" s="100"/>
      <c r="BR127" s="100"/>
      <c r="BS127" s="100"/>
      <c r="BT127" s="100"/>
      <c r="BU127" s="100"/>
      <c r="BV127" s="100"/>
      <c r="BW127" s="100"/>
      <c r="BX127" s="100"/>
      <c r="BY127" s="100"/>
      <c r="BZ127" s="100"/>
      <c r="CA127" s="100"/>
      <c r="CB127" s="100"/>
      <c r="CC127" s="100"/>
      <c r="CD127" s="100"/>
      <c r="CE127" s="100"/>
      <c r="CF127" s="100"/>
      <c r="CG127" s="100"/>
      <c r="CH127" s="100"/>
      <c r="CI127" s="100"/>
      <c r="CJ127" s="100"/>
      <c r="CK127" s="100"/>
      <c r="CL127" s="100"/>
      <c r="CM127" s="100"/>
      <c r="CN127" s="100"/>
      <c r="CO127" s="100"/>
      <c r="CP127" s="100"/>
      <c r="CQ127" s="100"/>
      <c r="CR127" s="100"/>
      <c r="CS127" s="100"/>
      <c r="CT127" s="100"/>
      <c r="CU127" s="100"/>
      <c r="CV127" s="100"/>
      <c r="CW127" s="100"/>
      <c r="CX127" s="100"/>
      <c r="CY127" s="100"/>
      <c r="CZ127" s="100"/>
      <c r="DA127" s="100"/>
      <c r="DB127" s="100"/>
      <c r="DC127" s="100"/>
      <c r="DD127" s="100"/>
      <c r="DE127" s="100"/>
      <c r="DF127" s="100"/>
      <c r="DG127" s="100"/>
      <c r="DH127" s="100"/>
      <c r="DI127" s="100"/>
      <c r="DJ127" s="100"/>
      <c r="DK127" s="100"/>
      <c r="DL127" s="100"/>
      <c r="DM127" s="100"/>
      <c r="DN127" s="100"/>
      <c r="DO127" s="100"/>
      <c r="DP127" s="100"/>
      <c r="DQ127" s="100"/>
      <c r="DR127" s="100"/>
      <c r="DS127" s="100"/>
      <c r="DT127" s="100"/>
      <c r="DU127" s="100"/>
      <c r="DV127" s="100"/>
      <c r="DW127" s="100"/>
      <c r="DX127" s="100"/>
      <c r="DY127" s="100"/>
      <c r="DZ127" s="100"/>
      <c r="EA127" s="100"/>
      <c r="EB127" s="100"/>
      <c r="EC127" s="100"/>
      <c r="ED127" s="100"/>
      <c r="EE127" s="100"/>
      <c r="EF127" s="100"/>
      <c r="EG127" s="100"/>
      <c r="EH127" s="100"/>
      <c r="EI127" s="100"/>
      <c r="EJ127" s="100"/>
      <c r="EK127" s="100"/>
      <c r="EL127" s="100"/>
      <c r="EM127" s="100"/>
      <c r="EN127" s="100"/>
      <c r="EO127" s="100"/>
      <c r="EP127" s="100"/>
      <c r="EQ127" s="100"/>
      <c r="ER127" s="100"/>
      <c r="ES127" s="100"/>
      <c r="ET127" s="100"/>
      <c r="EU127" s="100"/>
      <c r="EV127" s="100"/>
      <c r="EW127" s="100"/>
      <c r="EX127" s="100"/>
      <c r="EY127" s="100"/>
      <c r="EZ127" s="100"/>
      <c r="FA127" s="100"/>
      <c r="FB127" s="100"/>
      <c r="FC127" s="100"/>
      <c r="FD127" s="100"/>
      <c r="FE127" s="100"/>
      <c r="FF127" s="100"/>
      <c r="FG127" s="100"/>
      <c r="FH127" s="100"/>
      <c r="FI127" s="100"/>
      <c r="FJ127" s="100"/>
      <c r="FK127" s="100"/>
      <c r="FL127" s="100"/>
      <c r="FM127" s="100"/>
      <c r="FN127" s="100"/>
      <c r="FO127" s="100"/>
      <c r="FP127" s="100"/>
      <c r="FQ127" s="100"/>
      <c r="FR127" s="100"/>
      <c r="FS127" s="100"/>
      <c r="FT127" s="100"/>
      <c r="FU127" s="100"/>
      <c r="FV127" s="100"/>
      <c r="FW127" s="100"/>
      <c r="FX127" s="100"/>
      <c r="FY127" s="100"/>
      <c r="FZ127" s="100"/>
      <c r="GA127" s="100"/>
      <c r="GB127" s="100"/>
      <c r="GC127" s="100"/>
      <c r="GD127" s="100"/>
      <c r="GE127" s="100"/>
      <c r="GF127" s="100"/>
      <c r="GG127" s="100"/>
      <c r="GH127" s="100"/>
      <c r="GI127" s="100"/>
      <c r="GJ127" s="100"/>
      <c r="GK127" s="100"/>
      <c r="GL127" s="100"/>
      <c r="GM127" s="100"/>
      <c r="GN127" s="100"/>
      <c r="GO127" s="100"/>
      <c r="GP127" s="100"/>
      <c r="GQ127" s="100"/>
      <c r="GR127" s="100"/>
      <c r="GS127" s="100"/>
      <c r="GT127" s="100"/>
      <c r="GU127" s="100"/>
      <c r="GV127" s="100"/>
      <c r="GW127" s="100"/>
      <c r="GX127" s="100"/>
      <c r="GY127" s="100"/>
      <c r="GZ127" s="100"/>
      <c r="HA127" s="100"/>
      <c r="HB127" s="100"/>
      <c r="HC127" s="100"/>
      <c r="HD127" s="100"/>
      <c r="HE127" s="100"/>
      <c r="HF127" s="100"/>
      <c r="HG127" s="100"/>
      <c r="HH127" s="100"/>
      <c r="HI127" s="100"/>
      <c r="HJ127" s="100"/>
      <c r="HK127" s="100"/>
      <c r="HL127" s="100"/>
      <c r="HM127" s="100"/>
      <c r="HN127" s="100"/>
      <c r="HO127" s="100"/>
      <c r="HP127" s="100"/>
      <c r="HQ127" s="100"/>
      <c r="HR127" s="100"/>
      <c r="HS127" s="100"/>
      <c r="HT127" s="100"/>
      <c r="HU127" s="100"/>
      <c r="HV127" s="100"/>
      <c r="HW127" s="100"/>
      <c r="HX127" s="100"/>
      <c r="HY127" s="100"/>
      <c r="HZ127" s="100"/>
      <c r="IA127" s="100"/>
      <c r="IB127" s="100"/>
      <c r="IC127" s="100"/>
      <c r="ID127" s="100"/>
      <c r="IE127" s="100"/>
      <c r="IF127" s="100"/>
      <c r="IG127" s="100"/>
      <c r="IH127" s="100"/>
      <c r="II127" s="100"/>
      <c r="IJ127" s="100"/>
      <c r="IK127" s="100"/>
      <c r="IL127" s="100"/>
      <c r="IM127" s="100"/>
      <c r="IN127" s="100"/>
      <c r="IO127" s="100"/>
      <c r="IP127" s="100"/>
      <c r="IQ127" s="100"/>
      <c r="IR127" s="100"/>
      <c r="IS127" s="100"/>
      <c r="IT127" s="100"/>
      <c r="IU127" s="100"/>
      <c r="IV127" s="100"/>
      <c r="IW127" s="100"/>
      <c r="IX127" s="100"/>
      <c r="IY127" s="100"/>
      <c r="IZ127" s="100"/>
      <c r="JA127" s="100"/>
      <c r="JB127" s="100"/>
      <c r="JC127" s="100"/>
      <c r="JD127" s="100"/>
      <c r="JE127" s="100"/>
      <c r="JF127" s="100"/>
      <c r="JG127" s="100"/>
      <c r="JH127" s="100"/>
      <c r="JI127" s="100"/>
      <c r="JJ127" s="100"/>
      <c r="JK127" s="100"/>
      <c r="JL127" s="100"/>
      <c r="JM127" s="100"/>
      <c r="JN127" s="100"/>
      <c r="JO127" s="100"/>
      <c r="JP127" s="100"/>
      <c r="JQ127" s="100"/>
      <c r="JR127" s="100"/>
      <c r="JS127" s="100"/>
      <c r="JT127" s="100"/>
      <c r="JU127" s="100"/>
      <c r="JV127" s="100"/>
      <c r="JW127" s="100"/>
      <c r="JX127" s="100"/>
      <c r="JY127" s="100"/>
      <c r="JZ127" s="100"/>
      <c r="KA127" s="100"/>
      <c r="KB127" s="100"/>
      <c r="KC127" s="100"/>
      <c r="KD127" s="100"/>
      <c r="KE127" s="100"/>
      <c r="KF127" s="100"/>
      <c r="KG127" s="100"/>
      <c r="KH127" s="100"/>
      <c r="KI127" s="100"/>
      <c r="KJ127" s="100"/>
      <c r="KK127" s="100"/>
      <c r="KL127" s="100"/>
      <c r="KM127" s="100"/>
      <c r="KN127" s="100"/>
      <c r="KO127" s="100"/>
      <c r="KP127" s="100"/>
      <c r="KQ127" s="100"/>
      <c r="KR127" s="100"/>
      <c r="KS127" s="100"/>
      <c r="KT127" s="100"/>
      <c r="KU127" s="100"/>
      <c r="KV127" s="100"/>
      <c r="KW127" s="100"/>
      <c r="KX127" s="100"/>
      <c r="KY127" s="100"/>
      <c r="KZ127" s="100"/>
      <c r="LA127" s="100"/>
      <c r="LB127" s="100"/>
      <c r="LC127" s="100"/>
      <c r="LD127" s="100"/>
      <c r="LE127" s="100"/>
      <c r="LF127" s="100"/>
      <c r="LG127" s="100"/>
      <c r="LH127" s="100"/>
      <c r="LI127" s="100"/>
      <c r="LJ127" s="100"/>
      <c r="LK127" s="100"/>
      <c r="LL127" s="100"/>
      <c r="LM127" s="100"/>
      <c r="LN127" s="100"/>
      <c r="LO127" s="100"/>
      <c r="LP127" s="100"/>
      <c r="LQ127" s="100"/>
      <c r="LR127" s="100"/>
      <c r="LS127" s="100"/>
      <c r="LT127" s="100"/>
      <c r="LU127" s="100"/>
      <c r="LV127" s="100"/>
      <c r="LW127" s="100"/>
      <c r="LX127" s="100"/>
      <c r="LY127" s="100"/>
      <c r="LZ127" s="100"/>
      <c r="MA127" s="100"/>
      <c r="MB127" s="100"/>
      <c r="MC127" s="100"/>
      <c r="MD127" s="100"/>
      <c r="ME127" s="100"/>
      <c r="MF127" s="100"/>
      <c r="MG127" s="100"/>
      <c r="MH127" s="100"/>
      <c r="MI127" s="100"/>
      <c r="MJ127" s="100"/>
      <c r="MK127" s="100"/>
      <c r="ML127" s="100"/>
      <c r="MM127" s="100"/>
      <c r="MN127" s="100"/>
      <c r="MO127" s="100"/>
      <c r="MP127" s="100"/>
      <c r="MQ127" s="100"/>
      <c r="MR127" s="100"/>
      <c r="MS127" s="100"/>
      <c r="MT127" s="100"/>
      <c r="MU127" s="100"/>
      <c r="MV127" s="100"/>
      <c r="MW127" s="100"/>
      <c r="MX127" s="100"/>
      <c r="MY127" s="100"/>
      <c r="MZ127" s="100"/>
      <c r="NA127" s="100"/>
      <c r="NB127" s="100"/>
      <c r="NC127" s="100"/>
      <c r="ND127" s="100"/>
      <c r="NE127" s="100"/>
      <c r="NF127" s="100"/>
      <c r="NG127" s="100"/>
      <c r="NH127" s="100"/>
      <c r="NI127" s="100"/>
      <c r="NJ127" s="100"/>
      <c r="NK127" s="100"/>
      <c r="NL127" s="100"/>
      <c r="NM127" s="100"/>
      <c r="NN127" s="100"/>
      <c r="NO127" s="100"/>
      <c r="NP127" s="100"/>
      <c r="NQ127" s="100"/>
      <c r="NR127" s="100"/>
      <c r="NS127" s="100"/>
      <c r="NT127" s="100"/>
      <c r="NU127" s="100"/>
      <c r="NV127" s="100"/>
      <c r="NW127" s="100"/>
      <c r="NX127" s="100"/>
      <c r="NY127" s="100"/>
      <c r="NZ127" s="100"/>
      <c r="OA127" s="100"/>
      <c r="OB127" s="100"/>
      <c r="OC127" s="100"/>
      <c r="OD127" s="100"/>
      <c r="OE127" s="100"/>
      <c r="OF127" s="100"/>
      <c r="OG127" s="100"/>
      <c r="OH127" s="100"/>
      <c r="OI127" s="100"/>
      <c r="OJ127" s="100"/>
      <c r="OK127" s="100"/>
      <c r="OL127" s="100"/>
      <c r="OM127" s="100"/>
      <c r="ON127" s="100"/>
      <c r="OO127" s="100"/>
      <c r="OP127" s="100"/>
      <c r="OQ127" s="100"/>
      <c r="OR127" s="100"/>
      <c r="OS127" s="100"/>
      <c r="OT127" s="100"/>
      <c r="OU127" s="100"/>
      <c r="OV127" s="100"/>
      <c r="OW127" s="100"/>
      <c r="OX127" s="100"/>
      <c r="OY127" s="100"/>
      <c r="OZ127" s="100"/>
      <c r="PA127" s="100"/>
      <c r="PB127" s="100"/>
      <c r="PC127" s="100"/>
      <c r="PD127" s="100"/>
      <c r="PE127" s="100"/>
      <c r="PF127" s="100"/>
      <c r="PG127" s="100"/>
      <c r="PH127" s="100"/>
      <c r="PI127" s="100"/>
      <c r="PJ127" s="100"/>
      <c r="PK127" s="100"/>
      <c r="PL127" s="100"/>
      <c r="PM127" s="100"/>
      <c r="PN127" s="100"/>
      <c r="PO127" s="100"/>
      <c r="PP127" s="100"/>
      <c r="PQ127" s="100"/>
      <c r="PR127" s="100"/>
      <c r="PS127" s="100"/>
      <c r="PT127" s="100"/>
      <c r="PU127" s="100"/>
      <c r="PV127" s="100"/>
      <c r="PW127" s="100"/>
      <c r="PX127" s="100"/>
      <c r="PY127" s="100"/>
      <c r="PZ127" s="100"/>
      <c r="QA127" s="100"/>
      <c r="QB127" s="100"/>
      <c r="QC127" s="100"/>
      <c r="QD127" s="100"/>
      <c r="QE127" s="100"/>
      <c r="QF127" s="100"/>
      <c r="QG127" s="100"/>
      <c r="QH127" s="100"/>
      <c r="QI127" s="100"/>
      <c r="QJ127" s="100"/>
      <c r="QK127" s="100"/>
      <c r="QL127" s="100"/>
      <c r="QM127" s="100"/>
      <c r="QN127" s="100"/>
      <c r="QO127" s="100"/>
      <c r="QP127" s="100"/>
      <c r="QQ127" s="100"/>
      <c r="QR127" s="100"/>
      <c r="QS127" s="100"/>
      <c r="QT127" s="100"/>
      <c r="QU127" s="100"/>
      <c r="QV127" s="100"/>
      <c r="QW127" s="100"/>
      <c r="QX127" s="100"/>
      <c r="QY127" s="100"/>
      <c r="QZ127" s="100"/>
      <c r="RA127" s="100"/>
      <c r="RB127" s="100"/>
      <c r="RC127" s="100"/>
      <c r="RD127" s="100"/>
      <c r="RE127" s="100"/>
      <c r="RF127" s="100"/>
      <c r="RG127" s="100"/>
      <c r="RH127" s="100"/>
      <c r="RI127" s="100"/>
      <c r="RJ127" s="100"/>
      <c r="RK127" s="100"/>
      <c r="RL127" s="100"/>
      <c r="RM127" s="100"/>
      <c r="RN127" s="100"/>
      <c r="RO127" s="100"/>
      <c r="RP127" s="100"/>
      <c r="RQ127" s="100"/>
      <c r="RR127" s="100"/>
      <c r="RS127" s="100"/>
      <c r="RT127" s="100"/>
      <c r="RU127" s="100"/>
      <c r="RV127" s="100"/>
      <c r="RW127" s="100"/>
      <c r="RX127" s="100"/>
      <c r="RY127" s="100"/>
      <c r="RZ127" s="100"/>
      <c r="SA127" s="100"/>
      <c r="SB127" s="100"/>
      <c r="SC127" s="100"/>
      <c r="SD127" s="100"/>
      <c r="SE127" s="100"/>
      <c r="SF127" s="100"/>
      <c r="SG127" s="100"/>
      <c r="SH127" s="100"/>
      <c r="SI127" s="100"/>
      <c r="SJ127" s="100"/>
      <c r="SK127" s="100"/>
      <c r="SL127" s="100"/>
      <c r="SM127" s="100"/>
      <c r="SN127" s="100"/>
      <c r="SO127" s="100"/>
      <c r="SP127" s="100"/>
      <c r="SQ127" s="100"/>
      <c r="SR127" s="100"/>
      <c r="SS127" s="100"/>
      <c r="ST127" s="100"/>
      <c r="SU127" s="100"/>
      <c r="SV127" s="100"/>
      <c r="SW127" s="100"/>
      <c r="SX127" s="100"/>
      <c r="SY127" s="100"/>
      <c r="SZ127" s="100"/>
      <c r="TA127" s="100"/>
      <c r="TB127" s="100"/>
      <c r="TC127" s="100"/>
      <c r="TD127" s="100"/>
      <c r="TE127" s="100"/>
      <c r="TF127" s="100"/>
      <c r="TG127" s="100"/>
      <c r="TH127" s="100"/>
      <c r="TI127" s="100"/>
      <c r="TJ127" s="100"/>
      <c r="TK127" s="100"/>
      <c r="TL127" s="100"/>
      <c r="TM127" s="100"/>
      <c r="TN127" s="100"/>
      <c r="TO127" s="100"/>
      <c r="TP127" s="100"/>
      <c r="TQ127" s="100"/>
      <c r="TR127" s="100"/>
      <c r="TS127" s="100"/>
      <c r="TT127" s="100"/>
      <c r="TU127" s="100"/>
      <c r="TV127" s="100"/>
      <c r="TW127" s="100"/>
      <c r="TX127" s="100"/>
      <c r="TY127" s="100"/>
      <c r="TZ127" s="100"/>
      <c r="UA127" s="100"/>
      <c r="UB127" s="100"/>
      <c r="UC127" s="100"/>
      <c r="UD127" s="100"/>
      <c r="UE127" s="100"/>
      <c r="UF127" s="100"/>
      <c r="UG127" s="100"/>
      <c r="UH127" s="100"/>
      <c r="UI127" s="100"/>
      <c r="UJ127" s="100"/>
      <c r="UK127" s="100"/>
      <c r="UL127" s="100"/>
      <c r="UM127" s="100"/>
      <c r="UN127" s="100"/>
      <c r="UO127" s="100"/>
      <c r="UP127" s="100"/>
      <c r="UQ127" s="100"/>
      <c r="UR127" s="100"/>
      <c r="US127" s="100"/>
      <c r="UT127" s="100"/>
      <c r="UU127" s="100"/>
      <c r="UV127" s="100"/>
      <c r="UW127" s="100"/>
      <c r="UX127" s="100"/>
      <c r="UY127" s="100"/>
      <c r="UZ127" s="100"/>
      <c r="VA127" s="100"/>
      <c r="VB127" s="100"/>
      <c r="VC127" s="100"/>
      <c r="VD127" s="100"/>
      <c r="VE127" s="100"/>
      <c r="VF127" s="100"/>
      <c r="VG127" s="100"/>
      <c r="VH127" s="100"/>
      <c r="VI127" s="100"/>
      <c r="VJ127" s="100"/>
      <c r="VK127" s="100"/>
      <c r="VL127" s="100"/>
      <c r="VM127" s="100"/>
      <c r="VN127" s="100"/>
      <c r="VO127" s="100"/>
      <c r="VP127" s="100"/>
      <c r="VQ127" s="100"/>
      <c r="VR127" s="100"/>
      <c r="VS127" s="100"/>
      <c r="VT127" s="100"/>
      <c r="VU127" s="100"/>
      <c r="VV127" s="100"/>
      <c r="VW127" s="100"/>
      <c r="VX127" s="100"/>
      <c r="VY127" s="100"/>
      <c r="VZ127" s="100"/>
      <c r="WA127" s="100"/>
      <c r="WB127" s="100"/>
      <c r="WC127" s="100"/>
      <c r="WD127" s="100"/>
      <c r="WE127" s="100"/>
      <c r="WF127" s="100"/>
      <c r="WG127" s="100"/>
      <c r="WH127" s="100"/>
      <c r="WI127" s="100"/>
      <c r="WJ127" s="100"/>
      <c r="WK127" s="100"/>
      <c r="WL127" s="100"/>
      <c r="WM127" s="100"/>
      <c r="WN127" s="100"/>
      <c r="WO127" s="100"/>
      <c r="WP127" s="100"/>
      <c r="WQ127" s="100"/>
      <c r="WR127" s="100"/>
      <c r="WS127" s="100"/>
      <c r="WT127" s="100"/>
      <c r="WU127" s="100"/>
      <c r="WV127" s="100"/>
      <c r="WW127" s="100"/>
      <c r="WX127" s="100"/>
      <c r="WY127" s="100"/>
      <c r="WZ127" s="100"/>
      <c r="XA127" s="100"/>
      <c r="XB127" s="100"/>
      <c r="XC127" s="100"/>
      <c r="XD127" s="100"/>
      <c r="XE127" s="100"/>
      <c r="XF127" s="100"/>
      <c r="XG127" s="100"/>
      <c r="XH127" s="100"/>
      <c r="XI127" s="100"/>
      <c r="XJ127" s="100"/>
      <c r="XK127" s="100"/>
      <c r="XL127" s="100"/>
      <c r="XM127" s="100"/>
      <c r="XN127" s="100"/>
      <c r="XO127" s="100"/>
      <c r="XP127" s="100"/>
      <c r="XQ127" s="100"/>
      <c r="XR127" s="100"/>
      <c r="XS127" s="100"/>
      <c r="XT127" s="100"/>
      <c r="XU127" s="100"/>
      <c r="XV127" s="100"/>
      <c r="XW127" s="100"/>
      <c r="XX127" s="100"/>
      <c r="XY127" s="100"/>
      <c r="XZ127" s="100"/>
      <c r="YA127" s="100"/>
      <c r="YB127" s="100"/>
      <c r="YC127" s="100"/>
      <c r="YD127" s="100"/>
      <c r="YE127" s="100"/>
      <c r="YF127" s="100"/>
      <c r="YG127" s="100"/>
      <c r="YH127" s="100"/>
      <c r="YI127" s="100"/>
      <c r="YJ127" s="100"/>
      <c r="YK127" s="100"/>
      <c r="YL127" s="100"/>
      <c r="YM127" s="100"/>
      <c r="YN127" s="100"/>
      <c r="YO127" s="100"/>
      <c r="YP127" s="100"/>
      <c r="YQ127" s="100"/>
      <c r="YR127" s="100"/>
      <c r="YS127" s="100"/>
      <c r="YT127" s="100"/>
      <c r="YU127" s="100"/>
      <c r="YV127" s="100"/>
      <c r="YW127" s="100"/>
      <c r="YX127" s="100"/>
      <c r="YY127" s="100"/>
      <c r="YZ127" s="100"/>
      <c r="ZA127" s="100"/>
      <c r="ZB127" s="100"/>
      <c r="ZC127" s="100"/>
      <c r="ZD127" s="100"/>
      <c r="ZE127" s="100"/>
      <c r="ZF127" s="100"/>
      <c r="ZG127" s="100"/>
      <c r="ZH127" s="100"/>
      <c r="ZI127" s="100"/>
      <c r="ZJ127" s="100"/>
      <c r="ZK127" s="100"/>
      <c r="ZL127" s="100"/>
      <c r="ZM127" s="100"/>
      <c r="ZN127" s="100"/>
      <c r="ZO127" s="100"/>
      <c r="ZP127" s="100"/>
      <c r="ZQ127" s="100"/>
      <c r="ZR127" s="100"/>
      <c r="ZS127" s="100"/>
      <c r="ZT127" s="100"/>
      <c r="ZU127" s="100"/>
      <c r="ZV127" s="100"/>
      <c r="ZW127" s="100"/>
      <c r="ZX127" s="100"/>
      <c r="ZY127" s="100"/>
      <c r="ZZ127" s="100"/>
      <c r="AAA127" s="100"/>
      <c r="AAB127" s="100"/>
      <c r="AAC127" s="100"/>
      <c r="AAD127" s="100"/>
      <c r="AAE127" s="100"/>
      <c r="AAF127" s="100"/>
      <c r="AAG127" s="100"/>
      <c r="AAH127" s="100"/>
      <c r="AAI127" s="100"/>
      <c r="AAJ127" s="100"/>
      <c r="AAK127" s="100"/>
      <c r="AAL127" s="100"/>
      <c r="AAM127" s="100"/>
      <c r="AAN127" s="100"/>
      <c r="AAO127" s="100"/>
      <c r="AAP127" s="100"/>
      <c r="AAQ127" s="100"/>
      <c r="AAR127" s="100"/>
      <c r="AAS127" s="100"/>
      <c r="AAT127" s="100"/>
      <c r="AAU127" s="100"/>
      <c r="AAV127" s="100"/>
      <c r="AAW127" s="100"/>
      <c r="AAX127" s="100"/>
      <c r="AAY127" s="100"/>
      <c r="AAZ127" s="100"/>
      <c r="ABA127" s="100"/>
      <c r="ABB127" s="100"/>
      <c r="ABC127" s="100"/>
      <c r="ABD127" s="100"/>
      <c r="ABE127" s="100"/>
      <c r="ABF127" s="100"/>
      <c r="ABG127" s="100"/>
      <c r="ABH127" s="100"/>
      <c r="ABI127" s="100"/>
      <c r="ABJ127" s="100"/>
      <c r="ABK127" s="100"/>
      <c r="ABL127" s="100"/>
      <c r="ABM127" s="100"/>
      <c r="ABN127" s="100"/>
      <c r="ABO127" s="100"/>
      <c r="ABP127" s="100"/>
      <c r="ABQ127" s="100"/>
      <c r="ABR127" s="100"/>
      <c r="ABS127" s="100"/>
      <c r="ABT127" s="100"/>
      <c r="ABU127" s="100"/>
      <c r="ABV127" s="100"/>
      <c r="ABW127" s="100"/>
      <c r="ABX127" s="100"/>
      <c r="ABY127" s="100"/>
      <c r="ABZ127" s="100"/>
      <c r="ACA127" s="100"/>
      <c r="ACB127" s="100"/>
      <c r="ACC127" s="100"/>
      <c r="ACD127" s="100"/>
      <c r="ACE127" s="100"/>
      <c r="ACF127" s="100"/>
      <c r="ACG127" s="100"/>
      <c r="ACH127" s="100"/>
      <c r="ACI127" s="100"/>
      <c r="ACJ127" s="100"/>
      <c r="ACK127" s="100"/>
      <c r="ACL127" s="100"/>
      <c r="ACM127" s="100"/>
      <c r="ACN127" s="100"/>
      <c r="ACO127" s="100"/>
      <c r="ACP127" s="100"/>
      <c r="ACQ127" s="100"/>
      <c r="ACR127" s="100"/>
      <c r="ACS127" s="100"/>
      <c r="ACT127" s="100"/>
      <c r="ACU127" s="100"/>
      <c r="ACV127" s="100"/>
      <c r="ACW127" s="100"/>
      <c r="ACX127" s="100"/>
      <c r="ACY127" s="100"/>
      <c r="ACZ127" s="100"/>
      <c r="ADA127" s="100"/>
      <c r="ADB127" s="100"/>
      <c r="ADC127" s="100"/>
      <c r="ADD127" s="100"/>
      <c r="ADE127" s="100"/>
      <c r="ADF127" s="100"/>
      <c r="ADG127" s="100"/>
      <c r="ADH127" s="100"/>
      <c r="ADI127" s="100"/>
      <c r="ADJ127" s="100"/>
      <c r="ADK127" s="100"/>
      <c r="ADL127" s="100"/>
      <c r="ADM127" s="100"/>
      <c r="ADN127" s="100"/>
      <c r="ADO127" s="100"/>
      <c r="ADP127" s="100"/>
      <c r="ADQ127" s="100"/>
      <c r="ADR127" s="100"/>
      <c r="ADS127" s="100"/>
      <c r="ADT127" s="100"/>
      <c r="ADU127" s="100"/>
      <c r="ADV127" s="100"/>
      <c r="ADW127" s="100"/>
      <c r="ADX127" s="100"/>
      <c r="ADY127" s="100"/>
      <c r="ADZ127" s="100"/>
      <c r="AEA127" s="100"/>
      <c r="AEB127" s="100"/>
      <c r="AEC127" s="100"/>
      <c r="AED127" s="100"/>
      <c r="AEE127" s="100"/>
      <c r="AEF127" s="100"/>
      <c r="AEG127" s="100"/>
      <c r="AEH127" s="100"/>
      <c r="AEI127" s="100"/>
      <c r="AEJ127" s="100"/>
      <c r="AEK127" s="100"/>
      <c r="AEL127" s="100"/>
      <c r="AEM127" s="100"/>
      <c r="AEN127" s="100"/>
      <c r="AEO127" s="100"/>
      <c r="AEP127" s="100"/>
      <c r="AEQ127" s="100"/>
      <c r="AER127" s="100"/>
      <c r="AES127" s="100"/>
      <c r="AET127" s="100"/>
      <c r="AEU127" s="100"/>
      <c r="AEV127" s="100"/>
      <c r="AEW127" s="100"/>
      <c r="AEX127" s="100"/>
      <c r="AEY127" s="100"/>
      <c r="AEZ127" s="100"/>
      <c r="AFA127" s="100"/>
      <c r="AFB127" s="100"/>
      <c r="AFC127" s="100"/>
      <c r="AFD127" s="100"/>
      <c r="AFE127" s="100"/>
      <c r="AFF127" s="100"/>
      <c r="AFG127" s="100"/>
      <c r="AFH127" s="100"/>
      <c r="AFI127" s="100"/>
      <c r="AFJ127" s="100"/>
      <c r="AFK127" s="100"/>
      <c r="AFL127" s="100"/>
      <c r="AFM127" s="100"/>
      <c r="AFN127" s="100"/>
      <c r="AFO127" s="100"/>
      <c r="AFP127" s="100"/>
      <c r="AFQ127" s="100"/>
      <c r="AFR127" s="100"/>
      <c r="AFS127" s="100"/>
      <c r="AFT127" s="100"/>
      <c r="AFU127" s="100"/>
      <c r="AFV127" s="100"/>
      <c r="AFW127" s="100"/>
      <c r="AFX127" s="100"/>
      <c r="AFY127" s="100"/>
      <c r="AFZ127" s="100"/>
      <c r="AGA127" s="100"/>
      <c r="AGB127" s="100"/>
      <c r="AGC127" s="100"/>
      <c r="AGD127" s="100"/>
      <c r="AGE127" s="100"/>
      <c r="AGF127" s="100"/>
      <c r="AGG127" s="100"/>
      <c r="AGH127" s="100"/>
      <c r="AGI127" s="100"/>
      <c r="AGJ127" s="100"/>
      <c r="AGK127" s="100"/>
      <c r="AGL127" s="100"/>
      <c r="AGM127" s="100"/>
      <c r="AGN127" s="100"/>
      <c r="AGO127" s="100"/>
      <c r="AGP127" s="100"/>
      <c r="AGQ127" s="100"/>
      <c r="AGR127" s="100"/>
      <c r="AGS127" s="100"/>
      <c r="AGT127" s="100"/>
      <c r="AGU127" s="100"/>
      <c r="AGV127" s="100"/>
      <c r="AGW127" s="100"/>
      <c r="AGX127" s="100"/>
      <c r="AGY127" s="100"/>
      <c r="AGZ127" s="100"/>
      <c r="AHA127" s="100"/>
      <c r="AHB127" s="100"/>
      <c r="AHC127" s="100"/>
      <c r="AHD127" s="100"/>
      <c r="AHE127" s="100"/>
      <c r="AHF127" s="100"/>
      <c r="AHG127" s="100"/>
      <c r="AHH127" s="100"/>
      <c r="AHI127" s="100"/>
      <c r="AHJ127" s="100"/>
      <c r="AHK127" s="100"/>
      <c r="AHL127" s="100"/>
      <c r="AHM127" s="100"/>
      <c r="AHN127" s="100"/>
      <c r="AHO127" s="100"/>
      <c r="AHP127" s="100"/>
      <c r="AHQ127" s="100"/>
      <c r="AHR127" s="100"/>
      <c r="AHS127" s="100"/>
      <c r="AHT127" s="100"/>
      <c r="AHU127" s="100"/>
      <c r="AHV127" s="100"/>
      <c r="AHW127" s="100"/>
      <c r="AHX127" s="100"/>
      <c r="AHY127" s="100"/>
      <c r="AHZ127" s="100"/>
      <c r="AIA127" s="100"/>
      <c r="AIB127" s="100"/>
      <c r="AIC127" s="100"/>
      <c r="AID127" s="100"/>
      <c r="AIE127" s="100"/>
      <c r="AIF127" s="100"/>
      <c r="AIG127" s="100"/>
      <c r="AIH127" s="100"/>
      <c r="AII127" s="100"/>
      <c r="AIJ127" s="100"/>
      <c r="AIK127" s="100"/>
      <c r="AIL127" s="100"/>
      <c r="AIM127" s="100"/>
      <c r="AIN127" s="100"/>
      <c r="AIO127" s="100"/>
      <c r="AIP127" s="100"/>
      <c r="AIQ127" s="100"/>
      <c r="AIR127" s="100"/>
      <c r="AIS127" s="100"/>
      <c r="AIT127" s="100"/>
      <c r="AIU127" s="100"/>
      <c r="AIV127" s="100"/>
      <c r="AIW127" s="100"/>
      <c r="AIX127" s="100"/>
      <c r="AIY127" s="100"/>
      <c r="AIZ127" s="100"/>
      <c r="AJA127" s="100"/>
      <c r="AJB127" s="100"/>
      <c r="AJC127" s="100"/>
      <c r="AJD127" s="100"/>
      <c r="AJE127" s="100"/>
      <c r="AJF127" s="100"/>
      <c r="AJG127" s="100"/>
      <c r="AJH127" s="100"/>
      <c r="AJI127" s="100"/>
      <c r="AJJ127" s="100"/>
      <c r="AJK127" s="100"/>
      <c r="AJL127" s="100"/>
      <c r="AJM127" s="100"/>
      <c r="AJN127" s="100"/>
      <c r="AJO127" s="100"/>
      <c r="AJP127" s="100"/>
      <c r="AJQ127" s="100"/>
      <c r="AJR127" s="100"/>
      <c r="AJS127" s="100"/>
      <c r="AJT127" s="100"/>
      <c r="AJU127" s="100"/>
      <c r="AJV127" s="100"/>
      <c r="AJW127" s="100"/>
      <c r="AJX127" s="100"/>
      <c r="AJY127" s="100"/>
      <c r="AJZ127" s="100"/>
      <c r="AKA127" s="100"/>
      <c r="AKB127" s="100"/>
      <c r="AKC127" s="100"/>
      <c r="AKD127" s="100"/>
      <c r="AKE127" s="100"/>
      <c r="AKF127" s="100"/>
      <c r="AKG127" s="100"/>
      <c r="AKH127" s="100"/>
      <c r="AKI127" s="100"/>
      <c r="AKJ127" s="100"/>
      <c r="AKK127" s="100"/>
      <c r="AKL127" s="100"/>
      <c r="AKM127" s="100"/>
      <c r="AKN127" s="100"/>
      <c r="AKO127" s="100"/>
      <c r="AKP127" s="100"/>
      <c r="AKQ127" s="100"/>
      <c r="AKR127" s="100"/>
      <c r="AKS127" s="100"/>
      <c r="AKT127" s="100"/>
      <c r="AKU127" s="100"/>
      <c r="AKV127" s="100"/>
      <c r="AKW127" s="100"/>
      <c r="AKX127" s="100"/>
      <c r="AKY127" s="100"/>
      <c r="AKZ127" s="100"/>
      <c r="ALA127" s="100"/>
      <c r="ALB127" s="100"/>
      <c r="ALC127" s="100"/>
      <c r="ALD127" s="100"/>
      <c r="ALE127" s="100"/>
      <c r="ALF127" s="100"/>
      <c r="ALG127" s="100"/>
      <c r="ALH127" s="100"/>
      <c r="ALI127" s="100"/>
      <c r="ALJ127" s="100"/>
      <c r="ALK127" s="100"/>
      <c r="ALL127" s="100"/>
      <c r="ALM127" s="100"/>
      <c r="ALN127" s="100"/>
      <c r="ALO127" s="100"/>
      <c r="ALP127" s="100"/>
      <c r="ALQ127" s="100"/>
      <c r="ALR127" s="100"/>
      <c r="ALS127" s="100"/>
      <c r="ALT127" s="100"/>
      <c r="ALU127" s="100"/>
      <c r="ALV127" s="100"/>
      <c r="ALW127" s="100"/>
      <c r="ALX127" s="100"/>
      <c r="ALY127" s="100"/>
      <c r="ALZ127" s="100"/>
      <c r="AMA127" s="100"/>
      <c r="AMB127" s="100"/>
      <c r="AMC127" s="100"/>
      <c r="AMD127" s="100"/>
      <c r="AME127" s="100"/>
      <c r="AMF127" s="100"/>
      <c r="AMG127" s="100"/>
      <c r="AMH127" s="100"/>
      <c r="AMI127" s="100"/>
      <c r="AMJ127" s="100"/>
      <c r="AMK127" s="100"/>
      <c r="AML127" s="100"/>
      <c r="AMM127" s="100"/>
      <c r="AMN127" s="100"/>
      <c r="AMO127" s="100"/>
      <c r="AMP127" s="100"/>
      <c r="AMQ127" s="100"/>
      <c r="AMR127" s="100"/>
      <c r="AMS127" s="100"/>
      <c r="AMT127" s="100"/>
      <c r="AMU127" s="100"/>
      <c r="AMV127" s="100"/>
      <c r="AMW127" s="100"/>
      <c r="AMX127" s="100"/>
      <c r="AMY127" s="100"/>
      <c r="AMZ127" s="100"/>
      <c r="ANA127" s="100"/>
      <c r="ANB127" s="100"/>
      <c r="ANC127" s="100"/>
      <c r="AND127" s="100"/>
      <c r="ANE127" s="100"/>
      <c r="ANF127" s="100"/>
      <c r="ANG127" s="100"/>
      <c r="ANH127" s="100"/>
      <c r="ANI127" s="100"/>
      <c r="ANJ127" s="100"/>
      <c r="ANK127" s="100"/>
      <c r="ANL127" s="100"/>
      <c r="ANM127" s="100"/>
      <c r="ANN127" s="100"/>
      <c r="ANO127" s="100"/>
      <c r="ANP127" s="100"/>
      <c r="ANQ127" s="100"/>
      <c r="ANR127" s="100"/>
      <c r="ANS127" s="100"/>
      <c r="ANT127" s="100"/>
      <c r="ANU127" s="100"/>
      <c r="ANV127" s="100"/>
      <c r="ANW127" s="100"/>
      <c r="ANX127" s="100"/>
      <c r="ANY127" s="100"/>
      <c r="ANZ127" s="100"/>
      <c r="AOA127" s="100"/>
      <c r="AOB127" s="100"/>
      <c r="AOC127" s="100"/>
      <c r="AOD127" s="100"/>
      <c r="AOE127" s="100"/>
      <c r="AOF127" s="100"/>
      <c r="AOG127" s="100"/>
      <c r="AOH127" s="100"/>
      <c r="AOI127" s="100"/>
      <c r="AOJ127" s="100"/>
      <c r="AOK127" s="100"/>
      <c r="AOL127" s="100"/>
      <c r="AOM127" s="100"/>
      <c r="AON127" s="100"/>
      <c r="AOO127" s="100"/>
      <c r="AOP127" s="100"/>
      <c r="AOQ127" s="100"/>
      <c r="AOR127" s="100"/>
      <c r="AOS127" s="100"/>
      <c r="AOT127" s="100"/>
      <c r="AOU127" s="100"/>
      <c r="AOV127" s="100"/>
      <c r="AOW127" s="100"/>
      <c r="AOX127" s="100"/>
      <c r="AOY127" s="100"/>
      <c r="AOZ127" s="100"/>
      <c r="APA127" s="100"/>
      <c r="APB127" s="100"/>
      <c r="APC127" s="100"/>
      <c r="APD127" s="100"/>
      <c r="APE127" s="100"/>
      <c r="APF127" s="100"/>
      <c r="APG127" s="100"/>
      <c r="APH127" s="100"/>
      <c r="API127" s="100"/>
      <c r="APJ127" s="100"/>
      <c r="APK127" s="100"/>
      <c r="APL127" s="100"/>
      <c r="APM127" s="100"/>
      <c r="APN127" s="100"/>
      <c r="APO127" s="100"/>
      <c r="APP127" s="100"/>
      <c r="APQ127" s="100"/>
      <c r="APR127" s="100"/>
      <c r="APS127" s="100"/>
      <c r="APT127" s="100"/>
      <c r="APU127" s="100"/>
      <c r="APV127" s="100"/>
      <c r="APW127" s="100"/>
      <c r="APX127" s="100"/>
      <c r="APY127" s="100"/>
      <c r="APZ127" s="100"/>
      <c r="AQA127" s="100"/>
      <c r="AQB127" s="100"/>
      <c r="AQC127" s="100"/>
      <c r="AQD127" s="100"/>
      <c r="AQE127" s="100"/>
      <c r="AQF127" s="100"/>
      <c r="AQG127" s="100"/>
      <c r="AQH127" s="100"/>
      <c r="AQI127" s="100"/>
      <c r="AQJ127" s="100"/>
      <c r="AQK127" s="100"/>
      <c r="AQL127" s="100"/>
      <c r="AQM127" s="100"/>
      <c r="AQN127" s="100"/>
      <c r="AQO127" s="100"/>
      <c r="AQP127" s="100"/>
      <c r="AQQ127" s="100"/>
      <c r="AQR127" s="100"/>
      <c r="AQS127" s="100"/>
      <c r="AQT127" s="100"/>
      <c r="AQU127" s="100"/>
      <c r="AQV127" s="100"/>
      <c r="AQW127" s="100"/>
      <c r="AQX127" s="100"/>
      <c r="AQY127" s="100"/>
      <c r="AQZ127" s="100"/>
      <c r="ARA127" s="100"/>
      <c r="ARB127" s="100"/>
      <c r="ARC127" s="100"/>
      <c r="ARD127" s="100"/>
      <c r="ARE127" s="100"/>
      <c r="ARF127" s="100"/>
      <c r="ARG127" s="100"/>
      <c r="ARH127" s="100"/>
      <c r="ARI127" s="100"/>
      <c r="ARJ127" s="100"/>
      <c r="ARK127" s="100"/>
      <c r="ARL127" s="100"/>
      <c r="ARM127" s="100"/>
      <c r="ARN127" s="100"/>
      <c r="ARO127" s="100"/>
      <c r="ARP127" s="100"/>
      <c r="ARQ127" s="100"/>
      <c r="ARR127" s="100"/>
      <c r="ARS127" s="100"/>
      <c r="ART127" s="100"/>
      <c r="ARU127" s="100"/>
      <c r="ARV127" s="100"/>
      <c r="ARW127" s="100"/>
      <c r="ARX127" s="100"/>
      <c r="ARY127" s="100"/>
      <c r="ARZ127" s="100"/>
      <c r="ASA127" s="100"/>
      <c r="ASB127" s="100"/>
      <c r="ASC127" s="100"/>
      <c r="ASD127" s="100"/>
      <c r="ASE127" s="100"/>
      <c r="ASF127" s="100"/>
      <c r="ASG127" s="100"/>
      <c r="ASH127" s="100"/>
      <c r="ASI127" s="100"/>
      <c r="ASJ127" s="100"/>
      <c r="ASK127" s="100"/>
      <c r="ASL127" s="100"/>
      <c r="ASM127" s="100"/>
      <c r="ASN127" s="100"/>
      <c r="ASO127" s="100"/>
      <c r="ASP127" s="100"/>
      <c r="ASQ127" s="100"/>
      <c r="ASR127" s="100"/>
      <c r="ASS127" s="100"/>
      <c r="AST127" s="100"/>
      <c r="ASU127" s="100"/>
      <c r="ASV127" s="100"/>
      <c r="ASW127" s="100"/>
      <c r="ASX127" s="100"/>
      <c r="ASY127" s="100"/>
      <c r="ASZ127" s="100"/>
      <c r="ATA127" s="100"/>
      <c r="ATB127" s="100"/>
      <c r="ATC127" s="100"/>
      <c r="ATD127" s="100"/>
      <c r="ATE127" s="100"/>
      <c r="ATF127" s="100"/>
      <c r="ATG127" s="100"/>
      <c r="ATH127" s="100"/>
      <c r="ATI127" s="100"/>
      <c r="ATJ127" s="100"/>
      <c r="ATK127" s="100"/>
      <c r="ATL127" s="100"/>
      <c r="ATM127" s="100"/>
      <c r="ATN127" s="100"/>
      <c r="ATO127" s="100"/>
      <c r="ATP127" s="100"/>
      <c r="ATQ127" s="100"/>
      <c r="ATR127" s="100"/>
      <c r="ATS127" s="100"/>
      <c r="ATT127" s="100"/>
      <c r="ATU127" s="100"/>
      <c r="ATV127" s="100"/>
      <c r="ATW127" s="100"/>
      <c r="ATX127" s="100"/>
      <c r="ATY127" s="100"/>
      <c r="ATZ127" s="100"/>
      <c r="AUA127" s="100"/>
      <c r="AUB127" s="100"/>
      <c r="AUC127" s="100"/>
      <c r="AUD127" s="100"/>
      <c r="AUE127" s="100"/>
      <c r="AUF127" s="100"/>
      <c r="AUG127" s="100"/>
      <c r="AUH127" s="100"/>
      <c r="AUI127" s="100"/>
      <c r="AUJ127" s="100"/>
      <c r="AUK127" s="100"/>
      <c r="AUL127" s="100"/>
      <c r="AUM127" s="100"/>
      <c r="AUN127" s="100"/>
      <c r="AUO127" s="100"/>
      <c r="AUP127" s="100"/>
      <c r="AUQ127" s="100"/>
      <c r="AUR127" s="100"/>
      <c r="AUS127" s="100"/>
      <c r="AUT127" s="100"/>
      <c r="AUU127" s="100"/>
      <c r="AUV127" s="100"/>
      <c r="AUW127" s="100"/>
      <c r="AUX127" s="100"/>
      <c r="AUY127" s="100"/>
      <c r="AUZ127" s="100"/>
      <c r="AVA127" s="100"/>
      <c r="AVB127" s="100"/>
      <c r="AVC127" s="100"/>
      <c r="AVD127" s="100"/>
      <c r="AVE127" s="100"/>
      <c r="AVF127" s="100"/>
      <c r="AVG127" s="100"/>
      <c r="AVH127" s="100"/>
      <c r="AVI127" s="100"/>
      <c r="AVJ127" s="100"/>
      <c r="AVK127" s="100"/>
      <c r="AVL127" s="100"/>
      <c r="AVM127" s="100"/>
      <c r="AVN127" s="100"/>
      <c r="AVO127" s="100"/>
      <c r="AVP127" s="100"/>
      <c r="AVQ127" s="100"/>
      <c r="AVR127" s="100"/>
      <c r="AVS127" s="100"/>
      <c r="AVT127" s="100"/>
      <c r="AVU127" s="100"/>
      <c r="AVV127" s="100"/>
      <c r="AVW127" s="100"/>
      <c r="AVX127" s="100"/>
      <c r="AVY127" s="100"/>
      <c r="AVZ127" s="100"/>
      <c r="AWA127" s="100"/>
      <c r="AWB127" s="100"/>
      <c r="AWC127" s="100"/>
      <c r="AWD127" s="100"/>
      <c r="AWE127" s="100"/>
      <c r="AWF127" s="100"/>
      <c r="AWG127" s="100"/>
      <c r="AWH127" s="100"/>
      <c r="AWI127" s="100"/>
      <c r="AWJ127" s="100"/>
      <c r="AWK127" s="100"/>
      <c r="AWL127" s="100"/>
      <c r="AWM127" s="100"/>
      <c r="AWN127" s="100"/>
      <c r="AWO127" s="100"/>
      <c r="AWP127" s="100"/>
      <c r="AWQ127" s="100"/>
      <c r="AWR127" s="100"/>
      <c r="AWS127" s="100"/>
      <c r="AWT127" s="100"/>
      <c r="AWU127" s="100"/>
      <c r="AWV127" s="100"/>
      <c r="AWW127" s="100"/>
      <c r="AWX127" s="100"/>
      <c r="AWY127" s="100"/>
      <c r="AWZ127" s="100"/>
      <c r="AXA127" s="100"/>
      <c r="AXB127" s="100"/>
      <c r="AXC127" s="100"/>
      <c r="AXD127" s="100"/>
      <c r="AXE127" s="100"/>
      <c r="AXF127" s="100"/>
      <c r="AXG127" s="100"/>
      <c r="AXH127" s="100"/>
      <c r="AXI127" s="100"/>
      <c r="AXJ127" s="100"/>
      <c r="AXK127" s="100"/>
      <c r="AXL127" s="100"/>
      <c r="AXM127" s="100"/>
      <c r="AXN127" s="100"/>
      <c r="AXO127" s="100"/>
      <c r="AXP127" s="100"/>
      <c r="AXQ127" s="100"/>
      <c r="AXR127" s="100"/>
      <c r="AXS127" s="100"/>
      <c r="AXT127" s="100"/>
      <c r="AXU127" s="100"/>
      <c r="AXV127" s="100"/>
      <c r="AXW127" s="100"/>
      <c r="AXX127" s="100"/>
      <c r="AXY127" s="100"/>
      <c r="AXZ127" s="100"/>
      <c r="AYA127" s="100"/>
      <c r="AYB127" s="100"/>
      <c r="AYC127" s="100"/>
      <c r="AYD127" s="100"/>
      <c r="AYE127" s="100"/>
      <c r="AYF127" s="100"/>
      <c r="AYG127" s="100"/>
      <c r="AYH127" s="100"/>
      <c r="AYI127" s="100"/>
      <c r="AYJ127" s="100"/>
      <c r="AYK127" s="100"/>
      <c r="AYL127" s="100"/>
      <c r="AYM127" s="100"/>
      <c r="AYN127" s="100"/>
      <c r="AYO127" s="100"/>
      <c r="AYP127" s="100"/>
      <c r="AYQ127" s="100"/>
      <c r="AYR127" s="100"/>
      <c r="AYS127" s="100"/>
      <c r="AYT127" s="100"/>
      <c r="AYU127" s="100"/>
      <c r="AYV127" s="100"/>
      <c r="AYW127" s="100"/>
      <c r="AYX127" s="100"/>
      <c r="AYY127" s="100"/>
      <c r="AYZ127" s="100"/>
      <c r="AZA127" s="100"/>
      <c r="AZB127" s="100"/>
      <c r="AZC127" s="100"/>
      <c r="AZD127" s="100"/>
      <c r="AZE127" s="100"/>
      <c r="AZF127" s="100"/>
      <c r="AZG127" s="100"/>
      <c r="AZH127" s="100"/>
      <c r="AZI127" s="100"/>
      <c r="AZJ127" s="100"/>
      <c r="AZK127" s="100"/>
      <c r="AZL127" s="100"/>
      <c r="AZM127" s="100"/>
      <c r="AZN127" s="100"/>
      <c r="AZO127" s="100"/>
      <c r="AZP127" s="100"/>
      <c r="AZQ127" s="100"/>
      <c r="AZR127" s="100"/>
      <c r="AZS127" s="100"/>
      <c r="AZT127" s="100"/>
      <c r="AZU127" s="100"/>
      <c r="AZV127" s="100"/>
      <c r="AZW127" s="100"/>
      <c r="AZX127" s="100"/>
      <c r="AZY127" s="100"/>
      <c r="AZZ127" s="100"/>
      <c r="BAA127" s="100"/>
      <c r="BAB127" s="100"/>
      <c r="BAC127" s="100"/>
      <c r="BAD127" s="100"/>
      <c r="BAE127" s="100"/>
      <c r="BAF127" s="100"/>
      <c r="BAG127" s="100"/>
      <c r="BAH127" s="100"/>
      <c r="BAI127" s="100"/>
      <c r="BAJ127" s="100"/>
      <c r="BAK127" s="100"/>
      <c r="BAL127" s="100"/>
      <c r="BAM127" s="100"/>
      <c r="BAN127" s="100"/>
      <c r="BAO127" s="100"/>
      <c r="BAP127" s="100"/>
      <c r="BAQ127" s="100"/>
      <c r="BAR127" s="100"/>
      <c r="BAS127" s="100"/>
      <c r="BAT127" s="100"/>
      <c r="BAU127" s="100"/>
      <c r="BAV127" s="100"/>
      <c r="BAW127" s="100"/>
      <c r="BAX127" s="100"/>
      <c r="BAY127" s="100"/>
      <c r="BAZ127" s="100"/>
      <c r="BBA127" s="100"/>
      <c r="BBB127" s="100"/>
      <c r="BBC127" s="100"/>
      <c r="BBD127" s="100"/>
      <c r="BBE127" s="100"/>
      <c r="BBF127" s="100"/>
      <c r="BBG127" s="100"/>
      <c r="BBH127" s="100"/>
      <c r="BBI127" s="100"/>
      <c r="BBJ127" s="100"/>
      <c r="BBK127" s="100"/>
      <c r="BBL127" s="100"/>
      <c r="BBM127" s="100"/>
      <c r="BBN127" s="100"/>
      <c r="BBO127" s="100"/>
      <c r="BBP127" s="100"/>
      <c r="BBQ127" s="100"/>
      <c r="BBR127" s="100"/>
      <c r="BBS127" s="100"/>
      <c r="BBT127" s="100"/>
      <c r="BBU127" s="100"/>
      <c r="BBV127" s="100"/>
      <c r="BBW127" s="100"/>
      <c r="BBX127" s="100"/>
      <c r="BBY127" s="100"/>
      <c r="BBZ127" s="100"/>
      <c r="BCA127" s="100"/>
      <c r="BCB127" s="100"/>
      <c r="BCC127" s="100"/>
      <c r="BCD127" s="100"/>
      <c r="BCE127" s="100"/>
      <c r="BCF127" s="100"/>
      <c r="BCG127" s="100"/>
      <c r="BCH127" s="100"/>
      <c r="BCI127" s="100"/>
      <c r="BCJ127" s="100"/>
      <c r="BCK127" s="100"/>
      <c r="BCL127" s="100"/>
      <c r="BCM127" s="100"/>
      <c r="BCN127" s="100"/>
      <c r="BCO127" s="100"/>
      <c r="BCP127" s="100"/>
      <c r="BCQ127" s="100"/>
      <c r="BCR127" s="100"/>
      <c r="BCS127" s="100"/>
      <c r="BCT127" s="100"/>
      <c r="BCU127" s="100"/>
      <c r="BCV127" s="100"/>
      <c r="BCW127" s="100"/>
      <c r="BCX127" s="100"/>
      <c r="BCY127" s="100"/>
      <c r="BCZ127" s="100"/>
      <c r="BDA127" s="100"/>
      <c r="BDB127" s="100"/>
      <c r="BDC127" s="100"/>
      <c r="BDD127" s="100"/>
      <c r="BDE127" s="100"/>
      <c r="BDF127" s="100"/>
      <c r="BDG127" s="100"/>
      <c r="BDH127" s="100"/>
      <c r="BDI127" s="100"/>
      <c r="BDJ127" s="100"/>
      <c r="BDK127" s="100"/>
      <c r="BDL127" s="100"/>
      <c r="BDM127" s="100"/>
      <c r="BDN127" s="100"/>
      <c r="BDO127" s="100"/>
      <c r="BDP127" s="100"/>
      <c r="BDQ127" s="100"/>
      <c r="BDR127" s="100"/>
      <c r="BDS127" s="100"/>
      <c r="BDT127" s="100"/>
      <c r="BDU127" s="100"/>
      <c r="BDV127" s="100"/>
      <c r="BDW127" s="100"/>
      <c r="BDX127" s="100"/>
      <c r="BDY127" s="100"/>
      <c r="BDZ127" s="100"/>
      <c r="BEA127" s="100"/>
      <c r="BEB127" s="100"/>
      <c r="BEC127" s="100"/>
      <c r="BED127" s="100"/>
      <c r="BEE127" s="100"/>
      <c r="BEF127" s="100"/>
      <c r="BEG127" s="100"/>
      <c r="BEH127" s="100"/>
      <c r="BEI127" s="100"/>
      <c r="BEJ127" s="100"/>
      <c r="BEK127" s="100"/>
      <c r="BEL127" s="100"/>
      <c r="BEM127" s="100"/>
      <c r="BEN127" s="100"/>
      <c r="BEO127" s="100"/>
      <c r="BEP127" s="100"/>
      <c r="BEQ127" s="100"/>
      <c r="BER127" s="100"/>
      <c r="BES127" s="100"/>
      <c r="BET127" s="100"/>
      <c r="BEU127" s="100"/>
      <c r="BEV127" s="100"/>
      <c r="BEW127" s="100"/>
      <c r="BEX127" s="100"/>
      <c r="BEY127" s="100"/>
      <c r="BEZ127" s="100"/>
      <c r="BFA127" s="100"/>
      <c r="BFB127" s="100"/>
      <c r="BFC127" s="100"/>
      <c r="BFD127" s="100"/>
      <c r="BFE127" s="100"/>
      <c r="BFF127" s="100"/>
      <c r="BFG127" s="100"/>
      <c r="BFH127" s="100"/>
      <c r="BFI127" s="100"/>
      <c r="BFJ127" s="100"/>
      <c r="BFK127" s="100"/>
      <c r="BFL127" s="100"/>
      <c r="BFM127" s="100"/>
      <c r="BFN127" s="100"/>
      <c r="BFO127" s="100"/>
      <c r="BFP127" s="100"/>
      <c r="BFQ127" s="100"/>
      <c r="BFR127" s="100"/>
      <c r="BFS127" s="100"/>
      <c r="BFT127" s="100"/>
      <c r="BFU127" s="100"/>
      <c r="BFV127" s="100"/>
      <c r="BFW127" s="100"/>
      <c r="BFX127" s="100"/>
      <c r="BFY127" s="100"/>
      <c r="BFZ127" s="100"/>
      <c r="BGA127" s="100"/>
      <c r="BGB127" s="100"/>
      <c r="BGC127" s="100"/>
      <c r="BGD127" s="100"/>
      <c r="BGE127" s="100"/>
      <c r="BGF127" s="100"/>
      <c r="BGG127" s="100"/>
      <c r="BGH127" s="100"/>
      <c r="BGI127" s="100"/>
      <c r="BGJ127" s="100"/>
      <c r="BGK127" s="100"/>
      <c r="BGL127" s="100"/>
      <c r="BGM127" s="100"/>
      <c r="BGN127" s="100"/>
      <c r="BGO127" s="100"/>
      <c r="BGP127" s="100"/>
      <c r="BGQ127" s="100"/>
      <c r="BGR127" s="100"/>
      <c r="BGS127" s="100"/>
      <c r="BGT127" s="100"/>
      <c r="BGU127" s="100"/>
      <c r="BGV127" s="100"/>
      <c r="BGW127" s="100"/>
      <c r="BGX127" s="100"/>
      <c r="BGY127" s="100"/>
      <c r="BGZ127" s="100"/>
      <c r="BHA127" s="100"/>
      <c r="BHB127" s="100"/>
      <c r="BHC127" s="100"/>
      <c r="BHD127" s="100"/>
      <c r="BHE127" s="100"/>
      <c r="BHF127" s="100"/>
      <c r="BHG127" s="100"/>
      <c r="BHH127" s="100"/>
      <c r="BHI127" s="100"/>
      <c r="BHJ127" s="100"/>
      <c r="BHK127" s="100"/>
      <c r="BHL127" s="100"/>
      <c r="BHM127" s="100"/>
      <c r="BHN127" s="100"/>
      <c r="BHO127" s="100"/>
      <c r="BHP127" s="100"/>
      <c r="BHQ127" s="100"/>
      <c r="BHR127" s="100"/>
      <c r="BHS127" s="100"/>
      <c r="BHT127" s="100"/>
      <c r="BHU127" s="100"/>
      <c r="BHV127" s="100"/>
      <c r="BHW127" s="100"/>
      <c r="BHX127" s="100"/>
      <c r="BHY127" s="100"/>
      <c r="BHZ127" s="100"/>
      <c r="BIA127" s="100"/>
      <c r="BIB127" s="100"/>
      <c r="BIC127" s="100"/>
      <c r="BID127" s="100"/>
      <c r="BIE127" s="100"/>
      <c r="BIF127" s="100"/>
      <c r="BIG127" s="100"/>
      <c r="BIH127" s="100"/>
      <c r="BII127" s="100"/>
      <c r="BIJ127" s="100"/>
      <c r="BIK127" s="100"/>
      <c r="BIL127" s="100"/>
      <c r="BIM127" s="100"/>
      <c r="BIN127" s="100"/>
      <c r="BIO127" s="100"/>
      <c r="BIP127" s="100"/>
      <c r="BIQ127" s="100"/>
      <c r="BIR127" s="100"/>
      <c r="BIS127" s="100"/>
      <c r="BIT127" s="100"/>
      <c r="BIU127" s="100"/>
      <c r="BIV127" s="100"/>
      <c r="BIW127" s="100"/>
      <c r="BIX127" s="100"/>
      <c r="BIY127" s="100"/>
      <c r="BIZ127" s="100"/>
      <c r="BJA127" s="100"/>
      <c r="BJB127" s="100"/>
      <c r="BJC127" s="100"/>
      <c r="BJD127" s="100"/>
      <c r="BJE127" s="100"/>
      <c r="BJF127" s="100"/>
      <c r="BJG127" s="100"/>
      <c r="BJH127" s="100"/>
      <c r="BJI127" s="100"/>
      <c r="BJJ127" s="100"/>
      <c r="BJK127" s="100"/>
      <c r="BJL127" s="100"/>
      <c r="BJM127" s="100"/>
      <c r="BJN127" s="100"/>
      <c r="BJO127" s="100"/>
      <c r="BJP127" s="100"/>
      <c r="BJQ127" s="100"/>
      <c r="BJR127" s="100"/>
      <c r="BJS127" s="100"/>
      <c r="BJT127" s="100"/>
      <c r="BJU127" s="100"/>
      <c r="BJV127" s="100"/>
      <c r="BJW127" s="100"/>
      <c r="BJX127" s="100"/>
      <c r="BJY127" s="100"/>
      <c r="BJZ127" s="100"/>
      <c r="BKA127" s="100"/>
      <c r="BKB127" s="100"/>
      <c r="BKC127" s="100"/>
      <c r="BKD127" s="100"/>
      <c r="BKE127" s="100"/>
      <c r="BKF127" s="100"/>
      <c r="BKG127" s="100"/>
      <c r="BKH127" s="100"/>
      <c r="BKI127" s="100"/>
      <c r="BKJ127" s="100"/>
      <c r="BKK127" s="100"/>
      <c r="BKL127" s="100"/>
      <c r="BKM127" s="100"/>
      <c r="BKN127" s="100"/>
      <c r="BKO127" s="100"/>
      <c r="BKP127" s="100"/>
      <c r="BKQ127" s="100"/>
      <c r="BKR127" s="100"/>
      <c r="BKS127" s="100"/>
      <c r="BKT127" s="100"/>
      <c r="BKU127" s="100"/>
      <c r="BKV127" s="100"/>
      <c r="BKW127" s="100"/>
      <c r="BKX127" s="100"/>
      <c r="BKY127" s="100"/>
      <c r="BKZ127" s="100"/>
      <c r="BLA127" s="100"/>
      <c r="BLB127" s="100"/>
      <c r="BLC127" s="100"/>
      <c r="BLD127" s="100"/>
      <c r="BLE127" s="100"/>
      <c r="BLF127" s="100"/>
      <c r="BLG127" s="100"/>
      <c r="BLH127" s="100"/>
      <c r="BLI127" s="100"/>
      <c r="BLJ127" s="100"/>
      <c r="BLK127" s="100"/>
      <c r="BLL127" s="100"/>
      <c r="BLM127" s="100"/>
      <c r="BLN127" s="100"/>
      <c r="BLO127" s="100"/>
      <c r="BLP127" s="100"/>
      <c r="BLQ127" s="100"/>
      <c r="BLR127" s="100"/>
      <c r="BLS127" s="100"/>
      <c r="BLT127" s="100"/>
      <c r="BLU127" s="100"/>
      <c r="BLV127" s="100"/>
      <c r="BLW127" s="100"/>
      <c r="BLX127" s="100"/>
      <c r="BLY127" s="100"/>
      <c r="BLZ127" s="100"/>
      <c r="BMA127" s="100"/>
      <c r="BMB127" s="100"/>
      <c r="BMC127" s="100"/>
      <c r="BMD127" s="100"/>
      <c r="BME127" s="100"/>
      <c r="BMF127" s="100"/>
      <c r="BMG127" s="100"/>
      <c r="BMH127" s="100"/>
      <c r="BMI127" s="100"/>
      <c r="BMJ127" s="100"/>
      <c r="BMK127" s="100"/>
      <c r="BML127" s="100"/>
      <c r="BMM127" s="100"/>
      <c r="BMN127" s="100"/>
      <c r="BMO127" s="100"/>
      <c r="BMP127" s="100"/>
      <c r="BMQ127" s="100"/>
      <c r="BMR127" s="100"/>
      <c r="BMS127" s="100"/>
      <c r="BMT127" s="100"/>
      <c r="BMU127" s="100"/>
      <c r="BMV127" s="100"/>
      <c r="BMW127" s="100"/>
      <c r="BMX127" s="100"/>
      <c r="BMY127" s="100"/>
      <c r="BMZ127" s="100"/>
      <c r="BNA127" s="100"/>
      <c r="BNB127" s="100"/>
      <c r="BNC127" s="100"/>
      <c r="BND127" s="100"/>
      <c r="BNE127" s="100"/>
      <c r="BNF127" s="100"/>
      <c r="BNG127" s="100"/>
      <c r="BNH127" s="100"/>
      <c r="BNI127" s="100"/>
      <c r="BNJ127" s="100"/>
      <c r="BNK127" s="100"/>
      <c r="BNL127" s="100"/>
      <c r="BNM127" s="100"/>
      <c r="BNN127" s="100"/>
      <c r="BNO127" s="100"/>
      <c r="BNP127" s="100"/>
      <c r="BNQ127" s="100"/>
      <c r="BNR127" s="100"/>
      <c r="BNS127" s="100"/>
      <c r="BNT127" s="100"/>
      <c r="BNU127" s="100"/>
      <c r="BNV127" s="100"/>
      <c r="BNW127" s="100"/>
      <c r="BNX127" s="100"/>
      <c r="BNY127" s="100"/>
      <c r="BNZ127" s="100"/>
      <c r="BOA127" s="100"/>
      <c r="BOB127" s="100"/>
      <c r="BOC127" s="100"/>
      <c r="BOD127" s="100"/>
      <c r="BOE127" s="100"/>
      <c r="BOF127" s="100"/>
      <c r="BOG127" s="100"/>
      <c r="BOH127" s="100"/>
      <c r="BOI127" s="100"/>
      <c r="BOJ127" s="100"/>
      <c r="BOK127" s="100"/>
      <c r="BOL127" s="100"/>
      <c r="BOM127" s="100"/>
      <c r="BON127" s="100"/>
      <c r="BOO127" s="100"/>
      <c r="BOP127" s="100"/>
      <c r="BOQ127" s="100"/>
      <c r="BOR127" s="100"/>
      <c r="BOS127" s="100"/>
      <c r="BOT127" s="100"/>
      <c r="BOU127" s="100"/>
      <c r="BOV127" s="100"/>
      <c r="BOW127" s="100"/>
      <c r="BOX127" s="100"/>
      <c r="BOY127" s="100"/>
      <c r="BOZ127" s="100"/>
      <c r="BPA127" s="100"/>
      <c r="BPB127" s="100"/>
      <c r="BPC127" s="100"/>
      <c r="BPD127" s="100"/>
      <c r="BPE127" s="100"/>
      <c r="BPF127" s="100"/>
      <c r="BPG127" s="100"/>
      <c r="BPH127" s="100"/>
      <c r="BPI127" s="100"/>
      <c r="BPJ127" s="100"/>
      <c r="BPK127" s="100"/>
      <c r="BPL127" s="100"/>
      <c r="BPM127" s="100"/>
      <c r="BPN127" s="100"/>
      <c r="BPO127" s="100"/>
      <c r="BPP127" s="100"/>
      <c r="BPQ127" s="100"/>
      <c r="BPR127" s="100"/>
      <c r="BPS127" s="100"/>
      <c r="BPT127" s="100"/>
      <c r="BPU127" s="100"/>
      <c r="BPV127" s="100"/>
      <c r="BPW127" s="100"/>
      <c r="BPX127" s="100"/>
      <c r="BPY127" s="100"/>
      <c r="BPZ127" s="100"/>
      <c r="BQA127" s="100"/>
      <c r="BQB127" s="100"/>
      <c r="BQC127" s="100"/>
      <c r="BQD127" s="100"/>
      <c r="BQE127" s="100"/>
      <c r="BQF127" s="100"/>
      <c r="BQG127" s="100"/>
      <c r="BQH127" s="100"/>
      <c r="BQI127" s="100"/>
      <c r="BQJ127" s="100"/>
      <c r="BQK127" s="100"/>
      <c r="BQL127" s="100"/>
      <c r="BQM127" s="100"/>
      <c r="BQN127" s="100"/>
      <c r="BQO127" s="100"/>
      <c r="BQP127" s="100"/>
      <c r="BQQ127" s="100"/>
      <c r="BQR127" s="100"/>
      <c r="BQS127" s="100"/>
      <c r="BQT127" s="100"/>
      <c r="BQU127" s="100"/>
      <c r="BQV127" s="100"/>
      <c r="BQW127" s="100"/>
      <c r="BQX127" s="100"/>
      <c r="BQY127" s="100"/>
      <c r="BQZ127" s="100"/>
      <c r="BRA127" s="100"/>
      <c r="BRB127" s="100"/>
      <c r="BRC127" s="100"/>
      <c r="BRD127" s="100"/>
      <c r="BRE127" s="100"/>
      <c r="BRF127" s="100"/>
      <c r="BRG127" s="100"/>
      <c r="BRH127" s="100"/>
      <c r="BRI127" s="100"/>
      <c r="BRJ127" s="100"/>
      <c r="BRK127" s="100"/>
      <c r="BRL127" s="100"/>
      <c r="BRM127" s="100"/>
      <c r="BRN127" s="100"/>
      <c r="BRO127" s="100"/>
      <c r="BRP127" s="100"/>
      <c r="BRQ127" s="100"/>
      <c r="BRR127" s="100"/>
      <c r="BRS127" s="100"/>
      <c r="BRT127" s="100"/>
      <c r="BRU127" s="100"/>
      <c r="BRV127" s="100"/>
      <c r="BRW127" s="100"/>
      <c r="BRX127" s="100"/>
      <c r="BRY127" s="100"/>
      <c r="BRZ127" s="100"/>
      <c r="BSA127" s="100"/>
      <c r="BSB127" s="100"/>
      <c r="BSC127" s="100"/>
      <c r="BSD127" s="100"/>
      <c r="BSE127" s="100"/>
      <c r="BSF127" s="100"/>
      <c r="BSG127" s="100"/>
      <c r="BSH127" s="100"/>
      <c r="BSI127" s="100"/>
      <c r="BSJ127" s="100"/>
      <c r="BSK127" s="100"/>
      <c r="BSL127" s="100"/>
      <c r="BSM127" s="100"/>
      <c r="BSN127" s="100"/>
      <c r="BSO127" s="100"/>
      <c r="BSP127" s="100"/>
      <c r="BSQ127" s="100"/>
      <c r="BSR127" s="100"/>
      <c r="BSS127" s="100"/>
      <c r="BST127" s="100"/>
      <c r="BSU127" s="100"/>
      <c r="BSV127" s="100"/>
      <c r="BSW127" s="100"/>
      <c r="BSX127" s="100"/>
      <c r="BSY127" s="100"/>
      <c r="BSZ127" s="100"/>
      <c r="BTA127" s="100"/>
      <c r="BTB127" s="100"/>
      <c r="BTC127" s="100"/>
      <c r="BTD127" s="100"/>
      <c r="BTE127" s="100"/>
      <c r="BTF127" s="100"/>
      <c r="BTG127" s="100"/>
      <c r="BTH127" s="100"/>
      <c r="BTI127" s="100"/>
      <c r="BTJ127" s="100"/>
      <c r="BTK127" s="100"/>
      <c r="BTL127" s="100"/>
      <c r="BTM127" s="100"/>
      <c r="BTN127" s="100"/>
      <c r="BTO127" s="100"/>
      <c r="BTP127" s="100"/>
      <c r="BTQ127" s="100"/>
      <c r="BTR127" s="100"/>
      <c r="BTS127" s="100"/>
      <c r="BTT127" s="100"/>
      <c r="BTU127" s="100"/>
      <c r="BTV127" s="100"/>
      <c r="BTW127" s="100"/>
      <c r="BTX127" s="100"/>
      <c r="BTY127" s="100"/>
      <c r="BTZ127" s="100"/>
      <c r="BUA127" s="100"/>
      <c r="BUB127" s="100"/>
      <c r="BUC127" s="100"/>
      <c r="BUD127" s="100"/>
      <c r="BUE127" s="100"/>
      <c r="BUF127" s="100"/>
      <c r="BUG127" s="100"/>
      <c r="BUH127" s="100"/>
      <c r="BUI127" s="100"/>
      <c r="BUJ127" s="100"/>
      <c r="BUK127" s="100"/>
      <c r="BUL127" s="100"/>
      <c r="BUM127" s="100"/>
      <c r="BUN127" s="100"/>
      <c r="BUO127" s="100"/>
      <c r="BUP127" s="100"/>
      <c r="BUQ127" s="100"/>
      <c r="BUR127" s="100"/>
      <c r="BUS127" s="100"/>
      <c r="BUT127" s="100"/>
      <c r="BUU127" s="100"/>
      <c r="BUV127" s="100"/>
      <c r="BUW127" s="100"/>
      <c r="BUX127" s="100"/>
      <c r="BUY127" s="100"/>
      <c r="BUZ127" s="100"/>
      <c r="BVA127" s="100"/>
      <c r="BVB127" s="100"/>
      <c r="BVC127" s="100"/>
      <c r="BVD127" s="100"/>
      <c r="BVE127" s="100"/>
      <c r="BVF127" s="100"/>
      <c r="BVG127" s="100"/>
      <c r="BVH127" s="100"/>
      <c r="BVI127" s="100"/>
      <c r="BVJ127" s="100"/>
      <c r="BVK127" s="100"/>
      <c r="BVL127" s="100"/>
      <c r="BVM127" s="100"/>
      <c r="BVN127" s="100"/>
      <c r="BVO127" s="100"/>
      <c r="BVP127" s="100"/>
      <c r="BVQ127" s="100"/>
      <c r="BVR127" s="100"/>
      <c r="BVS127" s="100"/>
      <c r="BVT127" s="100"/>
      <c r="BVU127" s="100"/>
      <c r="BVV127" s="100"/>
      <c r="BVW127" s="100"/>
      <c r="BVX127" s="100"/>
      <c r="BVY127" s="100"/>
      <c r="BVZ127" s="100"/>
      <c r="BWA127" s="100"/>
      <c r="BWB127" s="100"/>
      <c r="BWC127" s="100"/>
      <c r="BWD127" s="100"/>
      <c r="BWE127" s="100"/>
      <c r="BWF127" s="100"/>
      <c r="BWG127" s="100"/>
      <c r="BWH127" s="100"/>
      <c r="BWI127" s="100"/>
      <c r="BWJ127" s="100"/>
      <c r="BWK127" s="100"/>
      <c r="BWL127" s="100"/>
      <c r="BWM127" s="100"/>
      <c r="BWN127" s="100"/>
      <c r="BWO127" s="100"/>
      <c r="BWP127" s="100"/>
      <c r="BWQ127" s="100"/>
      <c r="BWR127" s="100"/>
      <c r="BWS127" s="100"/>
      <c r="BWT127" s="100"/>
      <c r="BWU127" s="100"/>
      <c r="BWV127" s="100"/>
      <c r="BWW127" s="100"/>
      <c r="BWX127" s="100"/>
      <c r="BWY127" s="100"/>
      <c r="BWZ127" s="100"/>
      <c r="BXA127" s="100"/>
      <c r="BXB127" s="100"/>
      <c r="BXC127" s="100"/>
      <c r="BXD127" s="100"/>
      <c r="BXE127" s="100"/>
      <c r="BXF127" s="100"/>
      <c r="BXG127" s="100"/>
      <c r="BXH127" s="100"/>
      <c r="BXI127" s="100"/>
      <c r="BXJ127" s="100"/>
      <c r="BXK127" s="100"/>
      <c r="BXL127" s="100"/>
      <c r="BXM127" s="100"/>
      <c r="BXN127" s="100"/>
      <c r="BXO127" s="100"/>
      <c r="BXP127" s="100"/>
      <c r="BXQ127" s="100"/>
      <c r="BXR127" s="100"/>
      <c r="BXS127" s="100"/>
      <c r="BXT127" s="100"/>
      <c r="BXU127" s="100"/>
      <c r="BXV127" s="100"/>
      <c r="BXW127" s="100"/>
      <c r="BXX127" s="100"/>
      <c r="BXY127" s="100"/>
      <c r="BXZ127" s="100"/>
      <c r="BYA127" s="100"/>
      <c r="BYB127" s="100"/>
      <c r="BYC127" s="100"/>
      <c r="BYD127" s="100"/>
      <c r="BYE127" s="100"/>
      <c r="BYF127" s="100"/>
      <c r="BYG127" s="100"/>
      <c r="BYH127" s="100"/>
      <c r="BYI127" s="100"/>
      <c r="BYJ127" s="100"/>
      <c r="BYK127" s="100"/>
      <c r="BYL127" s="100"/>
      <c r="BYM127" s="100"/>
      <c r="BYN127" s="100"/>
      <c r="BYO127" s="100"/>
      <c r="BYP127" s="100"/>
      <c r="BYQ127" s="100"/>
      <c r="BYR127" s="100"/>
      <c r="BYS127" s="100"/>
      <c r="BYT127" s="100"/>
      <c r="BYU127" s="100"/>
      <c r="BYV127" s="100"/>
      <c r="BYW127" s="100"/>
      <c r="BYX127" s="100"/>
      <c r="BYY127" s="100"/>
      <c r="BYZ127" s="100"/>
      <c r="BZA127" s="100"/>
      <c r="BZB127" s="100"/>
      <c r="BZC127" s="100"/>
      <c r="BZD127" s="100"/>
      <c r="BZE127" s="100"/>
      <c r="BZF127" s="100"/>
      <c r="BZG127" s="100"/>
      <c r="BZH127" s="100"/>
      <c r="BZI127" s="100"/>
      <c r="BZJ127" s="100"/>
      <c r="BZK127" s="100"/>
      <c r="BZL127" s="100"/>
      <c r="BZM127" s="100"/>
      <c r="BZN127" s="100"/>
      <c r="BZO127" s="100"/>
      <c r="BZP127" s="100"/>
      <c r="BZQ127" s="100"/>
      <c r="BZR127" s="100"/>
      <c r="BZS127" s="100"/>
      <c r="BZT127" s="100"/>
      <c r="BZU127" s="100"/>
      <c r="BZV127" s="100"/>
      <c r="BZW127" s="100"/>
      <c r="BZX127" s="100"/>
      <c r="BZY127" s="100"/>
      <c r="BZZ127" s="100"/>
      <c r="CAA127" s="100"/>
      <c r="CAB127" s="100"/>
      <c r="CAC127" s="100"/>
      <c r="CAD127" s="100"/>
      <c r="CAE127" s="100"/>
      <c r="CAF127" s="100"/>
      <c r="CAG127" s="100"/>
      <c r="CAH127" s="100"/>
      <c r="CAI127" s="100"/>
      <c r="CAJ127" s="100"/>
      <c r="CAK127" s="100"/>
      <c r="CAL127" s="100"/>
      <c r="CAM127" s="100"/>
      <c r="CAN127" s="100"/>
      <c r="CAO127" s="100"/>
      <c r="CAP127" s="100"/>
      <c r="CAQ127" s="100"/>
      <c r="CAR127" s="100"/>
      <c r="CAS127" s="100"/>
      <c r="CAT127" s="100"/>
      <c r="CAU127" s="100"/>
      <c r="CAV127" s="100"/>
      <c r="CAW127" s="100"/>
      <c r="CAX127" s="100"/>
      <c r="CAY127" s="100"/>
      <c r="CAZ127" s="100"/>
      <c r="CBA127" s="100"/>
      <c r="CBB127" s="100"/>
      <c r="CBC127" s="100"/>
      <c r="CBD127" s="100"/>
      <c r="CBE127" s="100"/>
      <c r="CBF127" s="100"/>
      <c r="CBG127" s="100"/>
      <c r="CBH127" s="100"/>
      <c r="CBI127" s="100"/>
      <c r="CBJ127" s="100"/>
      <c r="CBK127" s="100"/>
      <c r="CBL127" s="100"/>
      <c r="CBM127" s="100"/>
      <c r="CBN127" s="100"/>
      <c r="CBO127" s="100"/>
      <c r="CBP127" s="100"/>
      <c r="CBQ127" s="100"/>
      <c r="CBR127" s="100"/>
      <c r="CBS127" s="100"/>
      <c r="CBT127" s="100"/>
      <c r="CBU127" s="100"/>
      <c r="CBV127" s="100"/>
      <c r="CBW127" s="100"/>
      <c r="CBX127" s="100"/>
      <c r="CBY127" s="100"/>
      <c r="CBZ127" s="100"/>
      <c r="CCA127" s="100"/>
      <c r="CCB127" s="100"/>
      <c r="CCC127" s="100"/>
      <c r="CCD127" s="100"/>
      <c r="CCE127" s="100"/>
      <c r="CCF127" s="100"/>
      <c r="CCG127" s="100"/>
      <c r="CCH127" s="100"/>
      <c r="CCI127" s="100"/>
      <c r="CCJ127" s="100"/>
      <c r="CCK127" s="100"/>
      <c r="CCL127" s="100"/>
      <c r="CCM127" s="100"/>
      <c r="CCN127" s="100"/>
      <c r="CCO127" s="100"/>
      <c r="CCP127" s="100"/>
      <c r="CCQ127" s="100"/>
      <c r="CCR127" s="100"/>
      <c r="CCS127" s="100"/>
      <c r="CCT127" s="100"/>
      <c r="CCU127" s="100"/>
      <c r="CCV127" s="100"/>
      <c r="CCW127" s="100"/>
      <c r="CCX127" s="100"/>
      <c r="CCY127" s="100"/>
      <c r="CCZ127" s="100"/>
      <c r="CDA127" s="100"/>
      <c r="CDB127" s="100"/>
      <c r="CDC127" s="100"/>
      <c r="CDD127" s="100"/>
      <c r="CDE127" s="100"/>
      <c r="CDF127" s="100"/>
      <c r="CDG127" s="100"/>
      <c r="CDH127" s="100"/>
      <c r="CDI127" s="100"/>
      <c r="CDJ127" s="100"/>
      <c r="CDK127" s="100"/>
      <c r="CDL127" s="100"/>
      <c r="CDM127" s="100"/>
      <c r="CDN127" s="100"/>
      <c r="CDO127" s="100"/>
      <c r="CDP127" s="100"/>
      <c r="CDQ127" s="100"/>
      <c r="CDR127" s="100"/>
      <c r="CDS127" s="100"/>
      <c r="CDT127" s="100"/>
      <c r="CDU127" s="100"/>
      <c r="CDV127" s="100"/>
      <c r="CDW127" s="100"/>
      <c r="CDX127" s="100"/>
      <c r="CDY127" s="100"/>
      <c r="CDZ127" s="100"/>
      <c r="CEA127" s="100"/>
      <c r="CEB127" s="100"/>
      <c r="CEC127" s="100"/>
      <c r="CED127" s="100"/>
      <c r="CEE127" s="100"/>
      <c r="CEF127" s="100"/>
      <c r="CEG127" s="100"/>
      <c r="CEH127" s="100"/>
      <c r="CEI127" s="100"/>
      <c r="CEJ127" s="100"/>
      <c r="CEK127" s="100"/>
      <c r="CEL127" s="100"/>
      <c r="CEM127" s="100"/>
      <c r="CEN127" s="100"/>
      <c r="CEO127" s="100"/>
      <c r="CEP127" s="100"/>
      <c r="CEQ127" s="100"/>
      <c r="CER127" s="100"/>
      <c r="CES127" s="100"/>
      <c r="CET127" s="100"/>
      <c r="CEU127" s="100"/>
      <c r="CEV127" s="100"/>
      <c r="CEW127" s="100"/>
      <c r="CEX127" s="100"/>
      <c r="CEY127" s="100"/>
      <c r="CEZ127" s="100"/>
      <c r="CFA127" s="100"/>
      <c r="CFB127" s="100"/>
      <c r="CFC127" s="100"/>
      <c r="CFD127" s="100"/>
      <c r="CFE127" s="100"/>
      <c r="CFF127" s="100"/>
      <c r="CFG127" s="100"/>
      <c r="CFH127" s="100"/>
      <c r="CFI127" s="100"/>
      <c r="CFJ127" s="100"/>
      <c r="CFK127" s="100"/>
      <c r="CFL127" s="100"/>
      <c r="CFM127" s="100"/>
      <c r="CFN127" s="100"/>
      <c r="CFO127" s="100"/>
      <c r="CFP127" s="100"/>
      <c r="CFQ127" s="100"/>
      <c r="CFR127" s="100"/>
      <c r="CFS127" s="100"/>
      <c r="CFT127" s="100"/>
      <c r="CFU127" s="100"/>
      <c r="CFV127" s="100"/>
      <c r="CFW127" s="100"/>
      <c r="CFX127" s="100"/>
      <c r="CFY127" s="100"/>
      <c r="CFZ127" s="100"/>
      <c r="CGA127" s="100"/>
      <c r="CGB127" s="100"/>
      <c r="CGC127" s="100"/>
      <c r="CGD127" s="100"/>
      <c r="CGE127" s="100"/>
      <c r="CGF127" s="100"/>
      <c r="CGG127" s="100"/>
      <c r="CGH127" s="100"/>
      <c r="CGI127" s="100"/>
      <c r="CGJ127" s="100"/>
      <c r="CGK127" s="100"/>
      <c r="CGL127" s="100"/>
      <c r="CGM127" s="100"/>
      <c r="CGN127" s="100"/>
      <c r="CGO127" s="100"/>
      <c r="CGP127" s="100"/>
      <c r="CGQ127" s="100"/>
      <c r="CGR127" s="100"/>
      <c r="CGS127" s="100"/>
      <c r="CGT127" s="100"/>
      <c r="CGU127" s="100"/>
      <c r="CGV127" s="100"/>
      <c r="CGW127" s="100"/>
      <c r="CGX127" s="100"/>
      <c r="CGY127" s="100"/>
      <c r="CGZ127" s="100"/>
      <c r="CHA127" s="100"/>
      <c r="CHB127" s="100"/>
      <c r="CHC127" s="100"/>
      <c r="CHD127" s="100"/>
      <c r="CHE127" s="100"/>
      <c r="CHF127" s="100"/>
      <c r="CHG127" s="100"/>
      <c r="CHH127" s="100"/>
      <c r="CHI127" s="100"/>
      <c r="CHJ127" s="100"/>
      <c r="CHK127" s="100"/>
      <c r="CHL127" s="100"/>
      <c r="CHM127" s="100"/>
      <c r="CHN127" s="100"/>
      <c r="CHO127" s="100"/>
      <c r="CHP127" s="100"/>
      <c r="CHQ127" s="100"/>
      <c r="CHR127" s="100"/>
      <c r="CHS127" s="100"/>
      <c r="CHT127" s="100"/>
      <c r="CHU127" s="100"/>
      <c r="CHV127" s="100"/>
      <c r="CHW127" s="100"/>
      <c r="CHX127" s="100"/>
      <c r="CHY127" s="100"/>
      <c r="CHZ127" s="100"/>
      <c r="CIA127" s="100"/>
      <c r="CIB127" s="100"/>
      <c r="CIC127" s="100"/>
      <c r="CID127" s="100"/>
      <c r="CIE127" s="100"/>
      <c r="CIF127" s="100"/>
      <c r="CIG127" s="100"/>
      <c r="CIH127" s="100"/>
      <c r="CII127" s="100"/>
      <c r="CIJ127" s="100"/>
      <c r="CIK127" s="100"/>
      <c r="CIL127" s="100"/>
      <c r="CIM127" s="100"/>
      <c r="CIN127" s="100"/>
      <c r="CIO127" s="100"/>
      <c r="CIP127" s="100"/>
      <c r="CIQ127" s="100"/>
      <c r="CIR127" s="100"/>
      <c r="CIS127" s="100"/>
      <c r="CIT127" s="100"/>
      <c r="CIU127" s="100"/>
      <c r="CIV127" s="100"/>
      <c r="CIW127" s="100"/>
      <c r="CIX127" s="100"/>
      <c r="CIY127" s="100"/>
      <c r="CIZ127" s="100"/>
      <c r="CJA127" s="100"/>
      <c r="CJB127" s="100"/>
      <c r="CJC127" s="100"/>
      <c r="CJD127" s="100"/>
      <c r="CJE127" s="100"/>
      <c r="CJF127" s="100"/>
      <c r="CJG127" s="100"/>
      <c r="CJH127" s="100"/>
      <c r="CJI127" s="100"/>
      <c r="CJJ127" s="100"/>
      <c r="CJK127" s="100"/>
      <c r="CJL127" s="100"/>
      <c r="CJM127" s="100"/>
      <c r="CJN127" s="100"/>
      <c r="CJO127" s="100"/>
      <c r="CJP127" s="100"/>
      <c r="CJQ127" s="100"/>
      <c r="CJR127" s="100"/>
      <c r="CJS127" s="100"/>
      <c r="CJT127" s="100"/>
      <c r="CJU127" s="100"/>
      <c r="CJV127" s="100"/>
      <c r="CJW127" s="100"/>
      <c r="CJX127" s="100"/>
      <c r="CJY127" s="100"/>
      <c r="CJZ127" s="100"/>
      <c r="CKA127" s="100"/>
      <c r="CKB127" s="100"/>
      <c r="CKC127" s="100"/>
      <c r="CKD127" s="100"/>
      <c r="CKE127" s="100"/>
      <c r="CKF127" s="100"/>
      <c r="CKG127" s="100"/>
      <c r="CKH127" s="100"/>
      <c r="CKI127" s="100"/>
      <c r="CKJ127" s="100"/>
      <c r="CKK127" s="100"/>
      <c r="CKL127" s="100"/>
      <c r="CKM127" s="100"/>
      <c r="CKN127" s="100"/>
      <c r="CKO127" s="100"/>
      <c r="CKP127" s="100"/>
      <c r="CKQ127" s="100"/>
      <c r="CKR127" s="100"/>
      <c r="CKS127" s="100"/>
      <c r="CKT127" s="100"/>
      <c r="CKU127" s="100"/>
      <c r="CKV127" s="100"/>
      <c r="CKW127" s="100"/>
      <c r="CKX127" s="100"/>
      <c r="CKY127" s="100"/>
      <c r="CKZ127" s="100"/>
      <c r="CLA127" s="100"/>
      <c r="CLB127" s="100"/>
      <c r="CLC127" s="100"/>
      <c r="CLD127" s="100"/>
      <c r="CLE127" s="100"/>
      <c r="CLF127" s="100"/>
      <c r="CLG127" s="100"/>
      <c r="CLH127" s="100"/>
      <c r="CLI127" s="100"/>
      <c r="CLJ127" s="100"/>
      <c r="CLK127" s="100"/>
      <c r="CLL127" s="100"/>
      <c r="CLM127" s="100"/>
      <c r="CLN127" s="100"/>
      <c r="CLO127" s="100"/>
      <c r="CLP127" s="100"/>
      <c r="CLQ127" s="100"/>
      <c r="CLR127" s="100"/>
      <c r="CLS127" s="100"/>
      <c r="CLT127" s="100"/>
      <c r="CLU127" s="100"/>
      <c r="CLV127" s="100"/>
      <c r="CLW127" s="100"/>
      <c r="CLX127" s="100"/>
      <c r="CLY127" s="100"/>
      <c r="CLZ127" s="100"/>
      <c r="CMA127" s="100"/>
      <c r="CMB127" s="100"/>
      <c r="CMC127" s="100"/>
      <c r="CMD127" s="100"/>
      <c r="CME127" s="100"/>
      <c r="CMF127" s="100"/>
      <c r="CMG127" s="100"/>
      <c r="CMH127" s="100"/>
      <c r="CMI127" s="100"/>
      <c r="CMJ127" s="100"/>
      <c r="CMK127" s="100"/>
      <c r="CML127" s="100"/>
      <c r="CMM127" s="100"/>
      <c r="CMN127" s="100"/>
      <c r="CMO127" s="100"/>
      <c r="CMP127" s="100"/>
      <c r="CMQ127" s="100"/>
      <c r="CMR127" s="100"/>
      <c r="CMS127" s="100"/>
      <c r="CMT127" s="100"/>
      <c r="CMU127" s="100"/>
      <c r="CMV127" s="100"/>
      <c r="CMW127" s="100"/>
      <c r="CMX127" s="100"/>
      <c r="CMY127" s="100"/>
      <c r="CMZ127" s="100"/>
      <c r="CNA127" s="100"/>
      <c r="CNB127" s="100"/>
      <c r="CNC127" s="100"/>
      <c r="CND127" s="100"/>
      <c r="CNE127" s="100"/>
      <c r="CNF127" s="100"/>
      <c r="CNG127" s="100"/>
      <c r="CNH127" s="100"/>
      <c r="CNI127" s="100"/>
      <c r="CNJ127" s="100"/>
      <c r="CNK127" s="100"/>
      <c r="CNL127" s="100"/>
      <c r="CNM127" s="100"/>
      <c r="CNN127" s="100"/>
      <c r="CNO127" s="100"/>
      <c r="CNP127" s="100"/>
      <c r="CNQ127" s="100"/>
      <c r="CNR127" s="100"/>
      <c r="CNS127" s="100"/>
      <c r="CNT127" s="100"/>
      <c r="CNU127" s="100"/>
      <c r="CNV127" s="100"/>
      <c r="CNW127" s="100"/>
      <c r="CNX127" s="100"/>
      <c r="CNY127" s="100"/>
      <c r="CNZ127" s="100"/>
      <c r="COA127" s="100"/>
      <c r="COB127" s="100"/>
      <c r="COC127" s="100"/>
      <c r="COD127" s="100"/>
      <c r="COE127" s="100"/>
      <c r="COF127" s="100"/>
      <c r="COG127" s="100"/>
      <c r="COH127" s="100"/>
      <c r="COI127" s="100"/>
      <c r="COJ127" s="100"/>
      <c r="COK127" s="100"/>
      <c r="COL127" s="100"/>
      <c r="COM127" s="100"/>
      <c r="CON127" s="100"/>
      <c r="COO127" s="100"/>
      <c r="COP127" s="100"/>
      <c r="COQ127" s="100"/>
      <c r="COR127" s="100"/>
      <c r="COS127" s="100"/>
      <c r="COT127" s="100"/>
      <c r="COU127" s="100"/>
      <c r="COV127" s="100"/>
      <c r="COW127" s="100"/>
      <c r="COX127" s="100"/>
      <c r="COY127" s="100"/>
      <c r="COZ127" s="100"/>
      <c r="CPA127" s="100"/>
      <c r="CPB127" s="100"/>
      <c r="CPC127" s="100"/>
      <c r="CPD127" s="100"/>
      <c r="CPE127" s="100"/>
      <c r="CPF127" s="100"/>
      <c r="CPG127" s="100"/>
      <c r="CPH127" s="100"/>
      <c r="CPI127" s="100"/>
      <c r="CPJ127" s="100"/>
      <c r="CPK127" s="100"/>
      <c r="CPL127" s="100"/>
      <c r="CPM127" s="100"/>
      <c r="CPN127" s="100"/>
      <c r="CPO127" s="100"/>
      <c r="CPP127" s="100"/>
      <c r="CPQ127" s="100"/>
      <c r="CPR127" s="100"/>
      <c r="CPS127" s="100"/>
      <c r="CPT127" s="100"/>
      <c r="CPU127" s="100"/>
      <c r="CPV127" s="100"/>
      <c r="CPW127" s="100"/>
      <c r="CPX127" s="100"/>
      <c r="CPY127" s="100"/>
      <c r="CPZ127" s="100"/>
      <c r="CQA127" s="100"/>
      <c r="CQB127" s="100"/>
      <c r="CQC127" s="100"/>
      <c r="CQD127" s="100"/>
      <c r="CQE127" s="100"/>
      <c r="CQF127" s="100"/>
      <c r="CQG127" s="100"/>
      <c r="CQH127" s="100"/>
      <c r="CQI127" s="100"/>
      <c r="CQJ127" s="100"/>
      <c r="CQK127" s="100"/>
      <c r="CQL127" s="100"/>
      <c r="CQM127" s="100"/>
      <c r="CQN127" s="100"/>
      <c r="CQO127" s="100"/>
      <c r="CQP127" s="100"/>
      <c r="CQQ127" s="100"/>
      <c r="CQR127" s="100"/>
      <c r="CQS127" s="100"/>
      <c r="CQT127" s="100"/>
      <c r="CQU127" s="100"/>
      <c r="CQV127" s="100"/>
      <c r="CQW127" s="100"/>
      <c r="CQX127" s="100"/>
      <c r="CQY127" s="100"/>
      <c r="CQZ127" s="100"/>
      <c r="CRA127" s="100"/>
      <c r="CRB127" s="100"/>
      <c r="CRC127" s="100"/>
      <c r="CRD127" s="100"/>
      <c r="CRE127" s="100"/>
      <c r="CRF127" s="100"/>
      <c r="CRG127" s="100"/>
      <c r="CRH127" s="100"/>
      <c r="CRI127" s="100"/>
      <c r="CRJ127" s="100"/>
      <c r="CRK127" s="100"/>
      <c r="CRL127" s="100"/>
      <c r="CRM127" s="100"/>
      <c r="CRN127" s="100"/>
      <c r="CRO127" s="100"/>
      <c r="CRP127" s="100"/>
      <c r="CRQ127" s="100"/>
      <c r="CRR127" s="100"/>
      <c r="CRS127" s="100"/>
      <c r="CRT127" s="100"/>
      <c r="CRU127" s="100"/>
      <c r="CRV127" s="100"/>
      <c r="CRW127" s="100"/>
      <c r="CRX127" s="100"/>
      <c r="CRY127" s="100"/>
      <c r="CRZ127" s="100"/>
      <c r="CSA127" s="100"/>
      <c r="CSB127" s="100"/>
      <c r="CSC127" s="100"/>
      <c r="CSD127" s="100"/>
      <c r="CSE127" s="100"/>
      <c r="CSF127" s="100"/>
      <c r="CSG127" s="100"/>
      <c r="CSH127" s="100"/>
      <c r="CSI127" s="100"/>
      <c r="CSJ127" s="100"/>
      <c r="CSK127" s="100"/>
      <c r="CSL127" s="100"/>
      <c r="CSM127" s="100"/>
      <c r="CSN127" s="100"/>
      <c r="CSO127" s="100"/>
      <c r="CSP127" s="100"/>
      <c r="CSQ127" s="100"/>
      <c r="CSR127" s="100"/>
      <c r="CSS127" s="100"/>
      <c r="CST127" s="100"/>
      <c r="CSU127" s="100"/>
      <c r="CSV127" s="100"/>
      <c r="CSW127" s="100"/>
      <c r="CSX127" s="100"/>
      <c r="CSY127" s="100"/>
      <c r="CSZ127" s="100"/>
      <c r="CTA127" s="100"/>
      <c r="CTB127" s="100"/>
      <c r="CTC127" s="100"/>
      <c r="CTD127" s="100"/>
      <c r="CTE127" s="100"/>
      <c r="CTF127" s="100"/>
      <c r="CTG127" s="100"/>
      <c r="CTH127" s="100"/>
      <c r="CTI127" s="100"/>
      <c r="CTJ127" s="100"/>
      <c r="CTK127" s="100"/>
      <c r="CTL127" s="100"/>
      <c r="CTM127" s="100"/>
      <c r="CTN127" s="100"/>
      <c r="CTO127" s="100"/>
      <c r="CTP127" s="100"/>
      <c r="CTQ127" s="100"/>
      <c r="CTR127" s="100"/>
      <c r="CTS127" s="100"/>
      <c r="CTT127" s="100"/>
      <c r="CTU127" s="100"/>
      <c r="CTV127" s="100"/>
      <c r="CTW127" s="100"/>
      <c r="CTX127" s="100"/>
      <c r="CTY127" s="100"/>
      <c r="CTZ127" s="100"/>
      <c r="CUA127" s="100"/>
      <c r="CUB127" s="100"/>
      <c r="CUC127" s="100"/>
      <c r="CUD127" s="100"/>
      <c r="CUE127" s="100"/>
      <c r="CUF127" s="100"/>
      <c r="CUG127" s="100"/>
      <c r="CUH127" s="100"/>
      <c r="CUI127" s="100"/>
      <c r="CUJ127" s="100"/>
      <c r="CUK127" s="100"/>
      <c r="CUL127" s="100"/>
      <c r="CUM127" s="100"/>
      <c r="CUN127" s="100"/>
      <c r="CUO127" s="100"/>
      <c r="CUP127" s="100"/>
      <c r="CUQ127" s="100"/>
      <c r="CUR127" s="100"/>
      <c r="CUS127" s="100"/>
      <c r="CUT127" s="100"/>
      <c r="CUU127" s="100"/>
      <c r="CUV127" s="100"/>
      <c r="CUW127" s="100"/>
      <c r="CUX127" s="100"/>
      <c r="CUY127" s="100"/>
      <c r="CUZ127" s="100"/>
      <c r="CVA127" s="100"/>
      <c r="CVB127" s="100"/>
      <c r="CVC127" s="100"/>
      <c r="CVD127" s="100"/>
      <c r="CVE127" s="100"/>
      <c r="CVF127" s="100"/>
      <c r="CVG127" s="100"/>
      <c r="CVH127" s="100"/>
      <c r="CVI127" s="100"/>
      <c r="CVJ127" s="100"/>
      <c r="CVK127" s="100"/>
      <c r="CVL127" s="100"/>
      <c r="CVM127" s="100"/>
      <c r="CVN127" s="100"/>
      <c r="CVO127" s="100"/>
      <c r="CVP127" s="100"/>
      <c r="CVQ127" s="100"/>
      <c r="CVR127" s="100"/>
      <c r="CVS127" s="100"/>
      <c r="CVT127" s="100"/>
      <c r="CVU127" s="100"/>
      <c r="CVV127" s="100"/>
      <c r="CVW127" s="100"/>
      <c r="CVX127" s="100"/>
      <c r="CVY127" s="100"/>
      <c r="CVZ127" s="100"/>
      <c r="CWA127" s="100"/>
      <c r="CWB127" s="100"/>
      <c r="CWC127" s="100"/>
      <c r="CWD127" s="100"/>
      <c r="CWE127" s="100"/>
      <c r="CWF127" s="100"/>
      <c r="CWG127" s="100"/>
      <c r="CWH127" s="100"/>
      <c r="CWI127" s="100"/>
      <c r="CWJ127" s="100"/>
      <c r="CWK127" s="100"/>
      <c r="CWL127" s="100"/>
      <c r="CWM127" s="100"/>
      <c r="CWN127" s="100"/>
      <c r="CWO127" s="100"/>
      <c r="CWP127" s="100"/>
      <c r="CWQ127" s="100"/>
      <c r="CWR127" s="100"/>
      <c r="CWS127" s="100"/>
      <c r="CWT127" s="100"/>
      <c r="CWU127" s="100"/>
      <c r="CWV127" s="100"/>
      <c r="CWW127" s="100"/>
      <c r="CWX127" s="100"/>
      <c r="CWY127" s="100"/>
      <c r="CWZ127" s="100"/>
      <c r="CXA127" s="100"/>
      <c r="CXB127" s="100"/>
      <c r="CXC127" s="100"/>
      <c r="CXD127" s="100"/>
      <c r="CXE127" s="100"/>
      <c r="CXF127" s="100"/>
      <c r="CXG127" s="100"/>
      <c r="CXH127" s="100"/>
      <c r="CXI127" s="100"/>
      <c r="CXJ127" s="100"/>
      <c r="CXK127" s="100"/>
      <c r="CXL127" s="100"/>
      <c r="CXM127" s="100"/>
      <c r="CXN127" s="100"/>
      <c r="CXO127" s="100"/>
      <c r="CXP127" s="100"/>
      <c r="CXQ127" s="100"/>
      <c r="CXR127" s="100"/>
      <c r="CXS127" s="100"/>
      <c r="CXT127" s="100"/>
      <c r="CXU127" s="100"/>
      <c r="CXV127" s="100"/>
      <c r="CXW127" s="100"/>
      <c r="CXX127" s="100"/>
      <c r="CXY127" s="100"/>
      <c r="CXZ127" s="100"/>
      <c r="CYA127" s="100"/>
      <c r="CYB127" s="100"/>
      <c r="CYC127" s="100"/>
      <c r="CYD127" s="100"/>
      <c r="CYE127" s="100"/>
      <c r="CYF127" s="100"/>
      <c r="CYG127" s="100"/>
      <c r="CYH127" s="100"/>
      <c r="CYI127" s="100"/>
      <c r="CYJ127" s="100"/>
      <c r="CYK127" s="100"/>
      <c r="CYL127" s="100"/>
      <c r="CYM127" s="100"/>
      <c r="CYN127" s="100"/>
      <c r="CYO127" s="100"/>
      <c r="CYP127" s="100"/>
      <c r="CYQ127" s="100"/>
      <c r="CYR127" s="100"/>
      <c r="CYS127" s="100"/>
      <c r="CYT127" s="100"/>
      <c r="CYU127" s="100"/>
      <c r="CYV127" s="100"/>
      <c r="CYW127" s="100"/>
      <c r="CYX127" s="100"/>
      <c r="CYY127" s="100"/>
      <c r="CYZ127" s="100"/>
      <c r="CZA127" s="100"/>
      <c r="CZB127" s="100"/>
      <c r="CZC127" s="100"/>
      <c r="CZD127" s="100"/>
      <c r="CZE127" s="100"/>
      <c r="CZF127" s="100"/>
      <c r="CZG127" s="100"/>
      <c r="CZH127" s="100"/>
      <c r="CZI127" s="100"/>
      <c r="CZJ127" s="100"/>
      <c r="CZK127" s="100"/>
      <c r="CZL127" s="100"/>
      <c r="CZM127" s="100"/>
      <c r="CZN127" s="100"/>
      <c r="CZO127" s="100"/>
      <c r="CZP127" s="100"/>
      <c r="CZQ127" s="100"/>
      <c r="CZR127" s="100"/>
      <c r="CZS127" s="100"/>
      <c r="CZT127" s="100"/>
      <c r="CZU127" s="100"/>
      <c r="CZV127" s="100"/>
      <c r="CZW127" s="100"/>
      <c r="CZX127" s="100"/>
      <c r="CZY127" s="100"/>
      <c r="CZZ127" s="100"/>
      <c r="DAA127" s="100"/>
      <c r="DAB127" s="100"/>
      <c r="DAC127" s="100"/>
      <c r="DAD127" s="100"/>
      <c r="DAE127" s="100"/>
      <c r="DAF127" s="100"/>
      <c r="DAG127" s="100"/>
      <c r="DAH127" s="100"/>
      <c r="DAI127" s="100"/>
      <c r="DAJ127" s="100"/>
      <c r="DAK127" s="100"/>
      <c r="DAL127" s="100"/>
      <c r="DAM127" s="100"/>
      <c r="DAN127" s="100"/>
      <c r="DAO127" s="100"/>
      <c r="DAP127" s="100"/>
      <c r="DAQ127" s="100"/>
      <c r="DAR127" s="100"/>
      <c r="DAS127" s="100"/>
      <c r="DAT127" s="100"/>
      <c r="DAU127" s="100"/>
      <c r="DAV127" s="100"/>
      <c r="DAW127" s="100"/>
      <c r="DAX127" s="100"/>
      <c r="DAY127" s="100"/>
      <c r="DAZ127" s="100"/>
      <c r="DBA127" s="100"/>
      <c r="DBB127" s="100"/>
      <c r="DBC127" s="100"/>
      <c r="DBD127" s="100"/>
      <c r="DBE127" s="100"/>
      <c r="DBF127" s="100"/>
      <c r="DBG127" s="100"/>
      <c r="DBH127" s="100"/>
      <c r="DBI127" s="100"/>
      <c r="DBJ127" s="100"/>
      <c r="DBK127" s="100"/>
      <c r="DBL127" s="100"/>
      <c r="DBM127" s="100"/>
      <c r="DBN127" s="100"/>
      <c r="DBO127" s="100"/>
      <c r="DBP127" s="100"/>
      <c r="DBQ127" s="100"/>
      <c r="DBR127" s="100"/>
      <c r="DBS127" s="100"/>
      <c r="DBT127" s="100"/>
      <c r="DBU127" s="100"/>
      <c r="DBV127" s="100"/>
      <c r="DBW127" s="100"/>
      <c r="DBX127" s="100"/>
      <c r="DBY127" s="100"/>
      <c r="DBZ127" s="100"/>
      <c r="DCA127" s="100"/>
      <c r="DCB127" s="100"/>
      <c r="DCC127" s="100"/>
      <c r="DCD127" s="100"/>
      <c r="DCE127" s="100"/>
      <c r="DCF127" s="100"/>
      <c r="DCG127" s="100"/>
      <c r="DCH127" s="100"/>
      <c r="DCI127" s="100"/>
      <c r="DCJ127" s="100"/>
      <c r="DCK127" s="100"/>
      <c r="DCL127" s="100"/>
      <c r="DCM127" s="100"/>
      <c r="DCN127" s="100"/>
      <c r="DCO127" s="100"/>
      <c r="DCP127" s="100"/>
      <c r="DCQ127" s="100"/>
      <c r="DCR127" s="100"/>
      <c r="DCS127" s="100"/>
      <c r="DCT127" s="100"/>
      <c r="DCU127" s="100"/>
      <c r="DCV127" s="100"/>
      <c r="DCW127" s="100"/>
      <c r="DCX127" s="100"/>
      <c r="DCY127" s="100"/>
      <c r="DCZ127" s="100"/>
      <c r="DDA127" s="100"/>
      <c r="DDB127" s="100"/>
      <c r="DDC127" s="100"/>
      <c r="DDD127" s="100"/>
      <c r="DDE127" s="100"/>
      <c r="DDF127" s="100"/>
      <c r="DDG127" s="100"/>
      <c r="DDH127" s="100"/>
      <c r="DDI127" s="100"/>
      <c r="DDJ127" s="100"/>
      <c r="DDK127" s="100"/>
      <c r="DDL127" s="100"/>
      <c r="DDM127" s="100"/>
      <c r="DDN127" s="100"/>
      <c r="DDO127" s="100"/>
      <c r="DDP127" s="100"/>
      <c r="DDQ127" s="100"/>
      <c r="DDR127" s="100"/>
      <c r="DDS127" s="100"/>
      <c r="DDT127" s="100"/>
      <c r="DDU127" s="100"/>
      <c r="DDV127" s="100"/>
      <c r="DDW127" s="100"/>
      <c r="DDX127" s="100"/>
      <c r="DDY127" s="100"/>
      <c r="DDZ127" s="100"/>
      <c r="DEA127" s="100"/>
      <c r="DEB127" s="100"/>
      <c r="DEC127" s="100"/>
      <c r="DED127" s="100"/>
      <c r="DEE127" s="100"/>
      <c r="DEF127" s="100"/>
      <c r="DEG127" s="100"/>
      <c r="DEH127" s="100"/>
      <c r="DEI127" s="100"/>
      <c r="DEJ127" s="100"/>
      <c r="DEK127" s="100"/>
      <c r="DEL127" s="100"/>
      <c r="DEM127" s="100"/>
      <c r="DEN127" s="100"/>
      <c r="DEO127" s="100"/>
      <c r="DEP127" s="100"/>
      <c r="DEQ127" s="100"/>
      <c r="DER127" s="100"/>
      <c r="DES127" s="100"/>
      <c r="DET127" s="100"/>
      <c r="DEU127" s="100"/>
      <c r="DEV127" s="100"/>
      <c r="DEW127" s="100"/>
      <c r="DEX127" s="100"/>
      <c r="DEY127" s="100"/>
      <c r="DEZ127" s="100"/>
      <c r="DFA127" s="100"/>
      <c r="DFB127" s="100"/>
      <c r="DFC127" s="100"/>
      <c r="DFD127" s="100"/>
      <c r="DFE127" s="100"/>
      <c r="DFF127" s="100"/>
      <c r="DFG127" s="100"/>
      <c r="DFH127" s="100"/>
      <c r="DFI127" s="100"/>
      <c r="DFJ127" s="100"/>
      <c r="DFK127" s="100"/>
      <c r="DFL127" s="100"/>
      <c r="DFM127" s="100"/>
      <c r="DFN127" s="100"/>
      <c r="DFO127" s="100"/>
      <c r="DFP127" s="100"/>
      <c r="DFQ127" s="100"/>
      <c r="DFR127" s="100"/>
      <c r="DFS127" s="100"/>
      <c r="DFT127" s="100"/>
      <c r="DFU127" s="100"/>
      <c r="DFV127" s="100"/>
      <c r="DFW127" s="100"/>
      <c r="DFX127" s="100"/>
      <c r="DFY127" s="100"/>
      <c r="DFZ127" s="100"/>
      <c r="DGA127" s="100"/>
      <c r="DGB127" s="100"/>
      <c r="DGC127" s="100"/>
      <c r="DGD127" s="100"/>
      <c r="DGE127" s="100"/>
      <c r="DGF127" s="100"/>
      <c r="DGG127" s="100"/>
      <c r="DGH127" s="100"/>
      <c r="DGI127" s="100"/>
      <c r="DGJ127" s="100"/>
      <c r="DGK127" s="100"/>
      <c r="DGL127" s="100"/>
      <c r="DGM127" s="100"/>
      <c r="DGN127" s="100"/>
      <c r="DGO127" s="100"/>
      <c r="DGP127" s="100"/>
      <c r="DGQ127" s="100"/>
      <c r="DGR127" s="100"/>
      <c r="DGS127" s="100"/>
      <c r="DGT127" s="100"/>
      <c r="DGU127" s="100"/>
      <c r="DGV127" s="100"/>
      <c r="DGW127" s="100"/>
      <c r="DGX127" s="100"/>
      <c r="DGY127" s="100"/>
      <c r="DGZ127" s="100"/>
      <c r="DHA127" s="100"/>
      <c r="DHB127" s="100"/>
      <c r="DHC127" s="100"/>
      <c r="DHD127" s="100"/>
      <c r="DHE127" s="100"/>
      <c r="DHF127" s="100"/>
      <c r="DHG127" s="100"/>
      <c r="DHH127" s="100"/>
      <c r="DHI127" s="100"/>
      <c r="DHJ127" s="100"/>
      <c r="DHK127" s="100"/>
      <c r="DHL127" s="100"/>
      <c r="DHM127" s="100"/>
      <c r="DHN127" s="100"/>
      <c r="DHO127" s="100"/>
      <c r="DHP127" s="100"/>
      <c r="DHQ127" s="100"/>
      <c r="DHR127" s="100"/>
      <c r="DHS127" s="100"/>
      <c r="DHT127" s="100"/>
      <c r="DHU127" s="100"/>
      <c r="DHV127" s="100"/>
      <c r="DHW127" s="100"/>
      <c r="DHX127" s="100"/>
      <c r="DHY127" s="100"/>
      <c r="DHZ127" s="100"/>
      <c r="DIA127" s="100"/>
      <c r="DIB127" s="100"/>
      <c r="DIC127" s="100"/>
      <c r="DID127" s="100"/>
      <c r="DIE127" s="100"/>
      <c r="DIF127" s="100"/>
      <c r="DIG127" s="100"/>
      <c r="DIH127" s="100"/>
      <c r="DII127" s="100"/>
      <c r="DIJ127" s="100"/>
      <c r="DIK127" s="100"/>
      <c r="DIL127" s="100"/>
      <c r="DIM127" s="100"/>
      <c r="DIN127" s="100"/>
      <c r="DIO127" s="100"/>
      <c r="DIP127" s="100"/>
      <c r="DIQ127" s="100"/>
      <c r="DIR127" s="100"/>
      <c r="DIS127" s="100"/>
      <c r="DIT127" s="100"/>
      <c r="DIU127" s="100"/>
      <c r="DIV127" s="100"/>
      <c r="DIW127" s="100"/>
      <c r="DIX127" s="100"/>
      <c r="DIY127" s="100"/>
      <c r="DIZ127" s="100"/>
      <c r="DJA127" s="100"/>
      <c r="DJB127" s="100"/>
      <c r="DJC127" s="100"/>
      <c r="DJD127" s="100"/>
      <c r="DJE127" s="100"/>
      <c r="DJF127" s="100"/>
      <c r="DJG127" s="100"/>
      <c r="DJH127" s="100"/>
      <c r="DJI127" s="100"/>
      <c r="DJJ127" s="100"/>
      <c r="DJK127" s="100"/>
      <c r="DJL127" s="100"/>
      <c r="DJM127" s="100"/>
      <c r="DJN127" s="100"/>
      <c r="DJO127" s="100"/>
      <c r="DJP127" s="100"/>
      <c r="DJQ127" s="100"/>
      <c r="DJR127" s="100"/>
      <c r="DJS127" s="100"/>
      <c r="DJT127" s="100"/>
      <c r="DJU127" s="100"/>
      <c r="DJV127" s="100"/>
      <c r="DJW127" s="100"/>
      <c r="DJX127" s="100"/>
      <c r="DJY127" s="100"/>
      <c r="DJZ127" s="100"/>
      <c r="DKA127" s="100"/>
      <c r="DKB127" s="100"/>
      <c r="DKC127" s="100"/>
      <c r="DKD127" s="100"/>
      <c r="DKE127" s="100"/>
      <c r="DKF127" s="100"/>
      <c r="DKG127" s="100"/>
      <c r="DKH127" s="100"/>
      <c r="DKI127" s="100"/>
      <c r="DKJ127" s="100"/>
      <c r="DKK127" s="100"/>
      <c r="DKL127" s="100"/>
      <c r="DKM127" s="100"/>
      <c r="DKN127" s="100"/>
      <c r="DKO127" s="100"/>
      <c r="DKP127" s="100"/>
      <c r="DKQ127" s="100"/>
      <c r="DKR127" s="100"/>
      <c r="DKS127" s="100"/>
      <c r="DKT127" s="100"/>
      <c r="DKU127" s="100"/>
      <c r="DKV127" s="100"/>
      <c r="DKW127" s="100"/>
      <c r="DKX127" s="100"/>
      <c r="DKY127" s="100"/>
      <c r="DKZ127" s="100"/>
      <c r="DLA127" s="100"/>
      <c r="DLB127" s="100"/>
      <c r="DLC127" s="100"/>
      <c r="DLD127" s="100"/>
      <c r="DLE127" s="100"/>
      <c r="DLF127" s="100"/>
      <c r="DLG127" s="100"/>
      <c r="DLH127" s="100"/>
      <c r="DLI127" s="100"/>
      <c r="DLJ127" s="100"/>
      <c r="DLK127" s="100"/>
      <c r="DLL127" s="100"/>
      <c r="DLM127" s="100"/>
      <c r="DLN127" s="100"/>
      <c r="DLO127" s="100"/>
      <c r="DLP127" s="100"/>
      <c r="DLQ127" s="100"/>
      <c r="DLR127" s="100"/>
      <c r="DLS127" s="100"/>
      <c r="DLT127" s="100"/>
      <c r="DLU127" s="100"/>
      <c r="DLV127" s="100"/>
      <c r="DLW127" s="100"/>
      <c r="DLX127" s="100"/>
      <c r="DLY127" s="100"/>
      <c r="DLZ127" s="100"/>
      <c r="DMA127" s="100"/>
      <c r="DMB127" s="100"/>
      <c r="DMC127" s="100"/>
      <c r="DMD127" s="100"/>
      <c r="DME127" s="100"/>
      <c r="DMF127" s="100"/>
      <c r="DMG127" s="100"/>
      <c r="DMH127" s="100"/>
      <c r="DMI127" s="100"/>
      <c r="DMJ127" s="100"/>
      <c r="DMK127" s="100"/>
      <c r="DML127" s="100"/>
      <c r="DMM127" s="100"/>
      <c r="DMN127" s="100"/>
      <c r="DMO127" s="100"/>
      <c r="DMP127" s="100"/>
      <c r="DMQ127" s="100"/>
      <c r="DMR127" s="100"/>
      <c r="DMS127" s="100"/>
      <c r="DMT127" s="100"/>
      <c r="DMU127" s="100"/>
      <c r="DMV127" s="100"/>
      <c r="DMW127" s="100"/>
      <c r="DMX127" s="100"/>
      <c r="DMY127" s="100"/>
      <c r="DMZ127" s="100"/>
      <c r="DNA127" s="100"/>
      <c r="DNB127" s="100"/>
      <c r="DNC127" s="100"/>
      <c r="DND127" s="100"/>
      <c r="DNE127" s="100"/>
      <c r="DNF127" s="100"/>
      <c r="DNG127" s="100"/>
      <c r="DNH127" s="100"/>
      <c r="DNI127" s="100"/>
      <c r="DNJ127" s="100"/>
      <c r="DNK127" s="100"/>
      <c r="DNL127" s="100"/>
      <c r="DNM127" s="100"/>
      <c r="DNN127" s="100"/>
      <c r="DNO127" s="100"/>
      <c r="DNP127" s="100"/>
      <c r="DNQ127" s="100"/>
      <c r="DNR127" s="100"/>
      <c r="DNS127" s="100"/>
      <c r="DNT127" s="100"/>
      <c r="DNU127" s="100"/>
      <c r="DNV127" s="100"/>
      <c r="DNW127" s="100"/>
      <c r="DNX127" s="100"/>
      <c r="DNY127" s="100"/>
      <c r="DNZ127" s="100"/>
      <c r="DOA127" s="100"/>
      <c r="DOB127" s="100"/>
      <c r="DOC127" s="100"/>
      <c r="DOD127" s="100"/>
      <c r="DOE127" s="100"/>
      <c r="DOF127" s="100"/>
      <c r="DOG127" s="100"/>
      <c r="DOH127" s="100"/>
      <c r="DOI127" s="100"/>
      <c r="DOJ127" s="100"/>
      <c r="DOK127" s="100"/>
      <c r="DOL127" s="100"/>
      <c r="DOM127" s="100"/>
      <c r="DON127" s="100"/>
      <c r="DOO127" s="100"/>
      <c r="DOP127" s="100"/>
      <c r="DOQ127" s="100"/>
      <c r="DOR127" s="100"/>
      <c r="DOS127" s="100"/>
      <c r="DOT127" s="100"/>
      <c r="DOU127" s="100"/>
      <c r="DOV127" s="100"/>
      <c r="DOW127" s="100"/>
      <c r="DOX127" s="100"/>
      <c r="DOY127" s="100"/>
      <c r="DOZ127" s="100"/>
      <c r="DPA127" s="100"/>
      <c r="DPB127" s="100"/>
      <c r="DPC127" s="100"/>
      <c r="DPD127" s="100"/>
      <c r="DPE127" s="100"/>
      <c r="DPF127" s="100"/>
      <c r="DPG127" s="100"/>
      <c r="DPH127" s="100"/>
      <c r="DPI127" s="100"/>
      <c r="DPJ127" s="100"/>
      <c r="DPK127" s="100"/>
      <c r="DPL127" s="100"/>
      <c r="DPM127" s="100"/>
      <c r="DPN127" s="100"/>
      <c r="DPO127" s="100"/>
      <c r="DPP127" s="100"/>
      <c r="DPQ127" s="100"/>
      <c r="DPR127" s="100"/>
      <c r="DPS127" s="100"/>
      <c r="DPT127" s="100"/>
      <c r="DPU127" s="100"/>
      <c r="DPV127" s="100"/>
      <c r="DPW127" s="100"/>
      <c r="DPX127" s="100"/>
      <c r="DPY127" s="100"/>
      <c r="DPZ127" s="100"/>
      <c r="DQA127" s="100"/>
      <c r="DQB127" s="100"/>
      <c r="DQC127" s="100"/>
      <c r="DQD127" s="100"/>
      <c r="DQE127" s="100"/>
      <c r="DQF127" s="100"/>
      <c r="DQG127" s="100"/>
      <c r="DQH127" s="100"/>
      <c r="DQI127" s="100"/>
      <c r="DQJ127" s="100"/>
      <c r="DQK127" s="100"/>
      <c r="DQL127" s="100"/>
      <c r="DQM127" s="100"/>
      <c r="DQN127" s="100"/>
      <c r="DQO127" s="100"/>
      <c r="DQP127" s="100"/>
      <c r="DQQ127" s="100"/>
      <c r="DQR127" s="100"/>
      <c r="DQS127" s="100"/>
      <c r="DQT127" s="100"/>
      <c r="DQU127" s="100"/>
      <c r="DQV127" s="100"/>
      <c r="DQW127" s="100"/>
      <c r="DQX127" s="100"/>
      <c r="DQY127" s="100"/>
      <c r="DQZ127" s="100"/>
      <c r="DRA127" s="100"/>
      <c r="DRB127" s="100"/>
      <c r="DRC127" s="100"/>
      <c r="DRD127" s="100"/>
      <c r="DRE127" s="100"/>
      <c r="DRF127" s="100"/>
      <c r="DRG127" s="100"/>
      <c r="DRH127" s="100"/>
      <c r="DRI127" s="100"/>
      <c r="DRJ127" s="100"/>
      <c r="DRK127" s="100"/>
      <c r="DRL127" s="100"/>
      <c r="DRM127" s="100"/>
      <c r="DRN127" s="100"/>
      <c r="DRO127" s="100"/>
      <c r="DRP127" s="100"/>
      <c r="DRQ127" s="100"/>
      <c r="DRR127" s="100"/>
      <c r="DRS127" s="100"/>
      <c r="DRT127" s="100"/>
      <c r="DRU127" s="100"/>
      <c r="DRV127" s="100"/>
      <c r="DRW127" s="100"/>
      <c r="DRX127" s="100"/>
      <c r="DRY127" s="100"/>
      <c r="DRZ127" s="100"/>
      <c r="DSA127" s="100"/>
      <c r="DSB127" s="100"/>
      <c r="DSC127" s="100"/>
      <c r="DSD127" s="100"/>
      <c r="DSE127" s="100"/>
      <c r="DSF127" s="100"/>
      <c r="DSG127" s="100"/>
      <c r="DSH127" s="100"/>
      <c r="DSI127" s="100"/>
      <c r="DSJ127" s="100"/>
      <c r="DSK127" s="100"/>
      <c r="DSL127" s="100"/>
      <c r="DSM127" s="100"/>
      <c r="DSN127" s="100"/>
      <c r="DSO127" s="100"/>
      <c r="DSP127" s="100"/>
      <c r="DSQ127" s="100"/>
      <c r="DSR127" s="100"/>
      <c r="DSS127" s="100"/>
      <c r="DST127" s="100"/>
      <c r="DSU127" s="100"/>
      <c r="DSV127" s="100"/>
      <c r="DSW127" s="100"/>
      <c r="DSX127" s="100"/>
      <c r="DSY127" s="100"/>
      <c r="DSZ127" s="100"/>
      <c r="DTA127" s="100"/>
      <c r="DTB127" s="100"/>
      <c r="DTC127" s="100"/>
      <c r="DTD127" s="100"/>
      <c r="DTE127" s="100"/>
      <c r="DTF127" s="100"/>
      <c r="DTG127" s="100"/>
      <c r="DTH127" s="100"/>
      <c r="DTI127" s="100"/>
      <c r="DTJ127" s="100"/>
      <c r="DTK127" s="100"/>
      <c r="DTL127" s="100"/>
      <c r="DTM127" s="100"/>
      <c r="DTN127" s="100"/>
      <c r="DTO127" s="100"/>
      <c r="DTP127" s="100"/>
      <c r="DTQ127" s="100"/>
      <c r="DTR127" s="100"/>
      <c r="DTS127" s="100"/>
      <c r="DTT127" s="100"/>
      <c r="DTU127" s="100"/>
      <c r="DTV127" s="100"/>
      <c r="DTW127" s="100"/>
      <c r="DTX127" s="100"/>
      <c r="DTY127" s="100"/>
      <c r="DTZ127" s="100"/>
      <c r="DUA127" s="100"/>
      <c r="DUB127" s="100"/>
      <c r="DUC127" s="100"/>
      <c r="DUD127" s="100"/>
      <c r="DUE127" s="100"/>
      <c r="DUF127" s="100"/>
      <c r="DUG127" s="100"/>
      <c r="DUH127" s="100"/>
      <c r="DUI127" s="100"/>
      <c r="DUJ127" s="100"/>
      <c r="DUK127" s="100"/>
      <c r="DUL127" s="100"/>
      <c r="DUM127" s="100"/>
      <c r="DUN127" s="100"/>
      <c r="DUO127" s="100"/>
      <c r="DUP127" s="100"/>
      <c r="DUQ127" s="100"/>
      <c r="DUR127" s="100"/>
      <c r="DUS127" s="100"/>
      <c r="DUT127" s="100"/>
      <c r="DUU127" s="100"/>
      <c r="DUV127" s="100"/>
      <c r="DUW127" s="100"/>
      <c r="DUX127" s="100"/>
      <c r="DUY127" s="100"/>
      <c r="DUZ127" s="100"/>
      <c r="DVA127" s="100"/>
      <c r="DVB127" s="100"/>
      <c r="DVC127" s="100"/>
      <c r="DVD127" s="100"/>
      <c r="DVE127" s="100"/>
      <c r="DVF127" s="100"/>
      <c r="DVG127" s="100"/>
      <c r="DVH127" s="100"/>
      <c r="DVI127" s="100"/>
      <c r="DVJ127" s="100"/>
      <c r="DVK127" s="100"/>
      <c r="DVL127" s="100"/>
      <c r="DVM127" s="100"/>
      <c r="DVN127" s="100"/>
      <c r="DVO127" s="100"/>
      <c r="DVP127" s="100"/>
      <c r="DVQ127" s="100"/>
      <c r="DVR127" s="100"/>
      <c r="DVS127" s="100"/>
      <c r="DVT127" s="100"/>
      <c r="DVU127" s="100"/>
      <c r="DVV127" s="100"/>
      <c r="DVW127" s="100"/>
      <c r="DVX127" s="100"/>
      <c r="DVY127" s="100"/>
      <c r="DVZ127" s="100"/>
      <c r="DWA127" s="100"/>
      <c r="DWB127" s="100"/>
      <c r="DWC127" s="100"/>
      <c r="DWD127" s="100"/>
      <c r="DWE127" s="100"/>
      <c r="DWF127" s="100"/>
      <c r="DWG127" s="100"/>
      <c r="DWH127" s="100"/>
      <c r="DWI127" s="100"/>
      <c r="DWJ127" s="100"/>
      <c r="DWK127" s="100"/>
      <c r="DWL127" s="100"/>
      <c r="DWM127" s="100"/>
      <c r="DWN127" s="100"/>
      <c r="DWO127" s="100"/>
      <c r="DWP127" s="100"/>
      <c r="DWQ127" s="100"/>
      <c r="DWR127" s="100"/>
      <c r="DWS127" s="100"/>
      <c r="DWT127" s="100"/>
      <c r="DWU127" s="100"/>
      <c r="DWV127" s="100"/>
      <c r="DWW127" s="100"/>
      <c r="DWX127" s="100"/>
      <c r="DWY127" s="100"/>
      <c r="DWZ127" s="100"/>
      <c r="DXA127" s="100"/>
      <c r="DXB127" s="100"/>
      <c r="DXC127" s="100"/>
      <c r="DXD127" s="100"/>
      <c r="DXE127" s="100"/>
      <c r="DXF127" s="100"/>
      <c r="DXG127" s="100"/>
      <c r="DXH127" s="100"/>
      <c r="DXI127" s="100"/>
      <c r="DXJ127" s="100"/>
      <c r="DXK127" s="100"/>
      <c r="DXL127" s="100"/>
      <c r="DXM127" s="100"/>
      <c r="DXN127" s="100"/>
      <c r="DXO127" s="100"/>
      <c r="DXP127" s="100"/>
      <c r="DXQ127" s="100"/>
      <c r="DXR127" s="100"/>
      <c r="DXS127" s="100"/>
      <c r="DXT127" s="100"/>
      <c r="DXU127" s="100"/>
      <c r="DXV127" s="100"/>
      <c r="DXW127" s="100"/>
      <c r="DXX127" s="100"/>
      <c r="DXY127" s="100"/>
      <c r="DXZ127" s="100"/>
      <c r="DYA127" s="100"/>
      <c r="DYB127" s="100"/>
      <c r="DYC127" s="100"/>
      <c r="DYD127" s="100"/>
      <c r="DYE127" s="100"/>
      <c r="DYF127" s="100"/>
      <c r="DYG127" s="100"/>
      <c r="DYH127" s="100"/>
      <c r="DYI127" s="100"/>
      <c r="DYJ127" s="100"/>
      <c r="DYK127" s="100"/>
      <c r="DYL127" s="100"/>
      <c r="DYM127" s="100"/>
      <c r="DYN127" s="100"/>
      <c r="DYO127" s="100"/>
      <c r="DYP127" s="100"/>
      <c r="DYQ127" s="100"/>
      <c r="DYR127" s="100"/>
      <c r="DYS127" s="100"/>
      <c r="DYT127" s="100"/>
      <c r="DYU127" s="100"/>
      <c r="DYV127" s="100"/>
      <c r="DYW127" s="100"/>
      <c r="DYX127" s="100"/>
      <c r="DYY127" s="100"/>
      <c r="DYZ127" s="100"/>
      <c r="DZA127" s="100"/>
      <c r="DZB127" s="100"/>
      <c r="DZC127" s="100"/>
      <c r="DZD127" s="100"/>
      <c r="DZE127" s="100"/>
      <c r="DZF127" s="100"/>
      <c r="DZG127" s="100"/>
      <c r="DZH127" s="100"/>
      <c r="DZI127" s="100"/>
      <c r="DZJ127" s="100"/>
      <c r="DZK127" s="100"/>
      <c r="DZL127" s="100"/>
      <c r="DZM127" s="100"/>
      <c r="DZN127" s="100"/>
      <c r="DZO127" s="100"/>
      <c r="DZP127" s="100"/>
      <c r="DZQ127" s="100"/>
      <c r="DZR127" s="100"/>
      <c r="DZS127" s="100"/>
      <c r="DZT127" s="100"/>
      <c r="DZU127" s="100"/>
      <c r="DZV127" s="100"/>
      <c r="DZW127" s="100"/>
      <c r="DZX127" s="100"/>
      <c r="DZY127" s="100"/>
      <c r="DZZ127" s="100"/>
      <c r="EAA127" s="100"/>
      <c r="EAB127" s="100"/>
      <c r="EAC127" s="100"/>
      <c r="EAD127" s="100"/>
      <c r="EAE127" s="100"/>
      <c r="EAF127" s="100"/>
      <c r="EAG127" s="100"/>
      <c r="EAH127" s="100"/>
      <c r="EAI127" s="100"/>
      <c r="EAJ127" s="100"/>
      <c r="EAK127" s="100"/>
      <c r="EAL127" s="100"/>
      <c r="EAM127" s="100"/>
      <c r="EAN127" s="100"/>
      <c r="EAO127" s="100"/>
      <c r="EAP127" s="100"/>
      <c r="EAQ127" s="100"/>
      <c r="EAR127" s="100"/>
      <c r="EAS127" s="100"/>
      <c r="EAT127" s="100"/>
      <c r="EAU127" s="100"/>
      <c r="EAV127" s="100"/>
      <c r="EAW127" s="100"/>
      <c r="EAX127" s="100"/>
      <c r="EAY127" s="100"/>
      <c r="EAZ127" s="100"/>
      <c r="EBA127" s="100"/>
      <c r="EBB127" s="100"/>
      <c r="EBC127" s="100"/>
      <c r="EBD127" s="100"/>
      <c r="EBE127" s="100"/>
      <c r="EBF127" s="100"/>
      <c r="EBG127" s="100"/>
      <c r="EBH127" s="100"/>
      <c r="EBI127" s="100"/>
      <c r="EBJ127" s="100"/>
      <c r="EBK127" s="100"/>
      <c r="EBL127" s="100"/>
      <c r="EBM127" s="100"/>
      <c r="EBN127" s="100"/>
      <c r="EBO127" s="100"/>
      <c r="EBP127" s="100"/>
      <c r="EBQ127" s="100"/>
      <c r="EBR127" s="100"/>
      <c r="EBS127" s="100"/>
      <c r="EBT127" s="100"/>
      <c r="EBU127" s="100"/>
      <c r="EBV127" s="100"/>
      <c r="EBW127" s="100"/>
      <c r="EBX127" s="100"/>
      <c r="EBY127" s="100"/>
      <c r="EBZ127" s="100"/>
      <c r="ECA127" s="100"/>
      <c r="ECB127" s="100"/>
      <c r="ECC127" s="100"/>
      <c r="ECD127" s="100"/>
      <c r="ECE127" s="100"/>
      <c r="ECF127" s="100"/>
      <c r="ECG127" s="100"/>
      <c r="ECH127" s="100"/>
      <c r="ECI127" s="100"/>
      <c r="ECJ127" s="100"/>
      <c r="ECK127" s="100"/>
      <c r="ECL127" s="100"/>
      <c r="ECM127" s="100"/>
      <c r="ECN127" s="100"/>
      <c r="ECO127" s="100"/>
      <c r="ECP127" s="100"/>
      <c r="ECQ127" s="100"/>
      <c r="ECR127" s="100"/>
      <c r="ECS127" s="100"/>
      <c r="ECT127" s="100"/>
      <c r="ECU127" s="100"/>
      <c r="ECV127" s="100"/>
      <c r="ECW127" s="100"/>
      <c r="ECX127" s="100"/>
      <c r="ECY127" s="100"/>
      <c r="ECZ127" s="100"/>
      <c r="EDA127" s="100"/>
      <c r="EDB127" s="100"/>
      <c r="EDC127" s="100"/>
      <c r="EDD127" s="100"/>
      <c r="EDE127" s="100"/>
      <c r="EDF127" s="100"/>
      <c r="EDG127" s="100"/>
      <c r="EDH127" s="100"/>
      <c r="EDI127" s="100"/>
      <c r="EDJ127" s="100"/>
      <c r="EDK127" s="100"/>
      <c r="EDL127" s="100"/>
      <c r="EDM127" s="100"/>
      <c r="EDN127" s="100"/>
      <c r="EDO127" s="100"/>
      <c r="EDP127" s="100"/>
      <c r="EDQ127" s="100"/>
      <c r="EDR127" s="100"/>
      <c r="EDS127" s="100"/>
      <c r="EDT127" s="100"/>
      <c r="EDU127" s="100"/>
      <c r="EDV127" s="100"/>
      <c r="EDW127" s="100"/>
      <c r="EDX127" s="100"/>
      <c r="EDY127" s="100"/>
      <c r="EDZ127" s="100"/>
      <c r="EEA127" s="100"/>
      <c r="EEB127" s="100"/>
      <c r="EEC127" s="100"/>
      <c r="EED127" s="100"/>
      <c r="EEE127" s="100"/>
      <c r="EEF127" s="100"/>
      <c r="EEG127" s="100"/>
      <c r="EEH127" s="100"/>
      <c r="EEI127" s="100"/>
      <c r="EEJ127" s="100"/>
      <c r="EEK127" s="100"/>
      <c r="EEL127" s="100"/>
      <c r="EEM127" s="100"/>
      <c r="EEN127" s="100"/>
      <c r="EEO127" s="100"/>
      <c r="EEP127" s="100"/>
      <c r="EEQ127" s="100"/>
      <c r="EER127" s="100"/>
      <c r="EES127" s="100"/>
      <c r="EET127" s="100"/>
      <c r="EEU127" s="100"/>
      <c r="EEV127" s="100"/>
      <c r="EEW127" s="100"/>
      <c r="EEX127" s="100"/>
      <c r="EEY127" s="100"/>
      <c r="EEZ127" s="100"/>
      <c r="EFA127" s="100"/>
      <c r="EFB127" s="100"/>
      <c r="EFC127" s="100"/>
      <c r="EFD127" s="100"/>
      <c r="EFE127" s="100"/>
      <c r="EFF127" s="100"/>
      <c r="EFG127" s="100"/>
      <c r="EFH127" s="100"/>
      <c r="EFI127" s="100"/>
      <c r="EFJ127" s="100"/>
      <c r="EFK127" s="100"/>
      <c r="EFL127" s="100"/>
      <c r="EFM127" s="100"/>
      <c r="EFN127" s="100"/>
      <c r="EFO127" s="100"/>
      <c r="EFP127" s="100"/>
      <c r="EFQ127" s="100"/>
      <c r="EFR127" s="100"/>
      <c r="EFS127" s="100"/>
      <c r="EFT127" s="100"/>
      <c r="EFU127" s="100"/>
      <c r="EFV127" s="100"/>
      <c r="EFW127" s="100"/>
      <c r="EFX127" s="100"/>
      <c r="EFY127" s="100"/>
      <c r="EFZ127" s="100"/>
      <c r="EGA127" s="100"/>
      <c r="EGB127" s="100"/>
      <c r="EGC127" s="100"/>
      <c r="EGD127" s="100"/>
      <c r="EGE127" s="100"/>
      <c r="EGF127" s="100"/>
      <c r="EGG127" s="100"/>
      <c r="EGH127" s="100"/>
      <c r="EGI127" s="100"/>
      <c r="EGJ127" s="100"/>
      <c r="EGK127" s="100"/>
      <c r="EGL127" s="100"/>
      <c r="EGM127" s="100"/>
      <c r="EGN127" s="100"/>
      <c r="EGO127" s="100"/>
      <c r="EGP127" s="100"/>
      <c r="EGQ127" s="100"/>
      <c r="EGR127" s="100"/>
      <c r="EGS127" s="100"/>
      <c r="EGT127" s="100"/>
      <c r="EGU127" s="100"/>
      <c r="EGV127" s="100"/>
      <c r="EGW127" s="100"/>
      <c r="EGX127" s="100"/>
      <c r="EGY127" s="100"/>
      <c r="EGZ127" s="100"/>
      <c r="EHA127" s="100"/>
      <c r="EHB127" s="100"/>
      <c r="EHC127" s="100"/>
      <c r="EHD127" s="100"/>
      <c r="EHE127" s="100"/>
      <c r="EHF127" s="100"/>
      <c r="EHG127" s="100"/>
      <c r="EHH127" s="100"/>
      <c r="EHI127" s="100"/>
      <c r="EHJ127" s="100"/>
      <c r="EHK127" s="100"/>
      <c r="EHL127" s="100"/>
      <c r="EHM127" s="100"/>
      <c r="EHN127" s="100"/>
      <c r="EHO127" s="100"/>
      <c r="EHP127" s="100"/>
      <c r="EHQ127" s="100"/>
      <c r="EHR127" s="100"/>
      <c r="EHS127" s="100"/>
      <c r="EHT127" s="100"/>
      <c r="EHU127" s="100"/>
      <c r="EHV127" s="100"/>
      <c r="EHW127" s="100"/>
      <c r="EHX127" s="100"/>
      <c r="EHY127" s="100"/>
      <c r="EHZ127" s="100"/>
      <c r="EIA127" s="100"/>
      <c r="EIB127" s="100"/>
      <c r="EIC127" s="100"/>
      <c r="EID127" s="100"/>
      <c r="EIE127" s="100"/>
      <c r="EIF127" s="100"/>
      <c r="EIG127" s="100"/>
      <c r="EIH127" s="100"/>
      <c r="EII127" s="100"/>
      <c r="EIJ127" s="100"/>
      <c r="EIK127" s="100"/>
      <c r="EIL127" s="100"/>
      <c r="EIM127" s="100"/>
      <c r="EIN127" s="100"/>
      <c r="EIO127" s="100"/>
      <c r="EIP127" s="100"/>
      <c r="EIQ127" s="100"/>
      <c r="EIR127" s="100"/>
      <c r="EIS127" s="100"/>
      <c r="EIT127" s="100"/>
      <c r="EIU127" s="100"/>
      <c r="EIV127" s="100"/>
      <c r="EIW127" s="100"/>
      <c r="EIX127" s="100"/>
      <c r="EIY127" s="100"/>
      <c r="EIZ127" s="100"/>
      <c r="EJA127" s="100"/>
      <c r="EJB127" s="100"/>
      <c r="EJC127" s="100"/>
      <c r="EJD127" s="100"/>
      <c r="EJE127" s="100"/>
      <c r="EJF127" s="100"/>
      <c r="EJG127" s="100"/>
      <c r="EJH127" s="100"/>
      <c r="EJI127" s="100"/>
      <c r="EJJ127" s="100"/>
      <c r="EJK127" s="100"/>
      <c r="EJL127" s="100"/>
      <c r="EJM127" s="100"/>
      <c r="EJN127" s="100"/>
      <c r="EJO127" s="100"/>
      <c r="EJP127" s="100"/>
      <c r="EJQ127" s="100"/>
      <c r="EJR127" s="100"/>
      <c r="EJS127" s="100"/>
      <c r="EJT127" s="100"/>
      <c r="EJU127" s="100"/>
      <c r="EJV127" s="100"/>
      <c r="EJW127" s="100"/>
      <c r="EJX127" s="100"/>
      <c r="EJY127" s="100"/>
      <c r="EJZ127" s="100"/>
      <c r="EKA127" s="100"/>
      <c r="EKB127" s="100"/>
      <c r="EKC127" s="100"/>
      <c r="EKD127" s="100"/>
      <c r="EKE127" s="100"/>
      <c r="EKF127" s="100"/>
      <c r="EKG127" s="100"/>
      <c r="EKH127" s="100"/>
      <c r="EKI127" s="100"/>
      <c r="EKJ127" s="100"/>
      <c r="EKK127" s="100"/>
      <c r="EKL127" s="100"/>
      <c r="EKM127" s="100"/>
      <c r="EKN127" s="100"/>
      <c r="EKO127" s="100"/>
      <c r="EKP127" s="100"/>
      <c r="EKQ127" s="100"/>
      <c r="EKR127" s="100"/>
      <c r="EKS127" s="100"/>
      <c r="EKT127" s="100"/>
      <c r="EKU127" s="100"/>
      <c r="EKV127" s="100"/>
      <c r="EKW127" s="100"/>
      <c r="EKX127" s="100"/>
      <c r="EKY127" s="100"/>
      <c r="EKZ127" s="100"/>
      <c r="ELA127" s="100"/>
      <c r="ELB127" s="100"/>
      <c r="ELC127" s="100"/>
      <c r="ELD127" s="100"/>
      <c r="ELE127" s="100"/>
      <c r="ELF127" s="100"/>
      <c r="ELG127" s="100"/>
      <c r="ELH127" s="100"/>
      <c r="ELI127" s="100"/>
      <c r="ELJ127" s="100"/>
      <c r="ELK127" s="100"/>
      <c r="ELL127" s="100"/>
      <c r="ELM127" s="100"/>
      <c r="ELN127" s="100"/>
      <c r="ELO127" s="100"/>
      <c r="ELP127" s="100"/>
      <c r="ELQ127" s="100"/>
      <c r="ELR127" s="100"/>
      <c r="ELS127" s="100"/>
      <c r="ELT127" s="100"/>
      <c r="ELU127" s="100"/>
      <c r="ELV127" s="100"/>
      <c r="ELW127" s="100"/>
      <c r="ELX127" s="100"/>
      <c r="ELY127" s="100"/>
      <c r="ELZ127" s="100"/>
      <c r="EMA127" s="100"/>
      <c r="EMB127" s="100"/>
      <c r="EMC127" s="100"/>
      <c r="EMD127" s="100"/>
      <c r="EME127" s="100"/>
      <c r="EMF127" s="100"/>
      <c r="EMG127" s="100"/>
      <c r="EMH127" s="100"/>
      <c r="EMI127" s="100"/>
      <c r="EMJ127" s="100"/>
      <c r="EMK127" s="100"/>
      <c r="EML127" s="100"/>
      <c r="EMM127" s="100"/>
      <c r="EMN127" s="100"/>
      <c r="EMO127" s="100"/>
      <c r="EMP127" s="100"/>
      <c r="EMQ127" s="100"/>
      <c r="EMR127" s="100"/>
      <c r="EMS127" s="100"/>
      <c r="EMT127" s="100"/>
      <c r="EMU127" s="100"/>
      <c r="EMV127" s="100"/>
      <c r="EMW127" s="100"/>
      <c r="EMX127" s="100"/>
      <c r="EMY127" s="100"/>
      <c r="EMZ127" s="100"/>
      <c r="ENA127" s="100"/>
      <c r="ENB127" s="100"/>
      <c r="ENC127" s="100"/>
      <c r="END127" s="100"/>
      <c r="ENE127" s="100"/>
      <c r="ENF127" s="100"/>
      <c r="ENG127" s="100"/>
      <c r="ENH127" s="100"/>
      <c r="ENI127" s="100"/>
      <c r="ENJ127" s="100"/>
      <c r="ENK127" s="100"/>
      <c r="ENL127" s="100"/>
      <c r="ENM127" s="100"/>
      <c r="ENN127" s="100"/>
      <c r="ENO127" s="100"/>
      <c r="ENP127" s="100"/>
      <c r="ENQ127" s="100"/>
      <c r="ENR127" s="100"/>
      <c r="ENS127" s="100"/>
      <c r="ENT127" s="100"/>
      <c r="ENU127" s="100"/>
      <c r="ENV127" s="100"/>
      <c r="ENW127" s="100"/>
      <c r="ENX127" s="100"/>
      <c r="ENY127" s="100"/>
      <c r="ENZ127" s="100"/>
      <c r="EOA127" s="100"/>
      <c r="EOB127" s="100"/>
      <c r="EOC127" s="100"/>
      <c r="EOD127" s="100"/>
      <c r="EOE127" s="100"/>
      <c r="EOF127" s="100"/>
      <c r="EOG127" s="100"/>
      <c r="EOH127" s="100"/>
      <c r="EOI127" s="100"/>
      <c r="EOJ127" s="100"/>
      <c r="EOK127" s="100"/>
      <c r="EOL127" s="100"/>
      <c r="EOM127" s="100"/>
      <c r="EON127" s="100"/>
      <c r="EOO127" s="100"/>
      <c r="EOP127" s="100"/>
      <c r="EOQ127" s="100"/>
      <c r="EOR127" s="100"/>
      <c r="EOS127" s="100"/>
      <c r="EOT127" s="100"/>
      <c r="EOU127" s="100"/>
      <c r="EOV127" s="100"/>
      <c r="EOW127" s="100"/>
      <c r="EOX127" s="100"/>
      <c r="EOY127" s="100"/>
      <c r="EOZ127" s="100"/>
      <c r="EPA127" s="100"/>
      <c r="EPB127" s="100"/>
      <c r="EPC127" s="100"/>
      <c r="EPD127" s="100"/>
      <c r="EPE127" s="100"/>
      <c r="EPF127" s="100"/>
      <c r="EPG127" s="100"/>
      <c r="EPH127" s="100"/>
      <c r="EPI127" s="100"/>
      <c r="EPJ127" s="100"/>
      <c r="EPK127" s="100"/>
      <c r="EPL127" s="100"/>
      <c r="EPM127" s="100"/>
      <c r="EPN127" s="100"/>
      <c r="EPO127" s="100"/>
      <c r="EPP127" s="100"/>
      <c r="EPQ127" s="100"/>
      <c r="EPR127" s="100"/>
      <c r="EPS127" s="100"/>
      <c r="EPT127" s="100"/>
      <c r="EPU127" s="100"/>
      <c r="EPV127" s="100"/>
      <c r="EPW127" s="100"/>
      <c r="EPX127" s="100"/>
      <c r="EPY127" s="100"/>
      <c r="EPZ127" s="100"/>
      <c r="EQA127" s="100"/>
      <c r="EQB127" s="100"/>
      <c r="EQC127" s="100"/>
      <c r="EQD127" s="100"/>
      <c r="EQE127" s="100"/>
      <c r="EQF127" s="100"/>
      <c r="EQG127" s="100"/>
      <c r="EQH127" s="100"/>
      <c r="EQI127" s="100"/>
      <c r="EQJ127" s="100"/>
      <c r="EQK127" s="100"/>
      <c r="EQL127" s="100"/>
      <c r="EQM127" s="100"/>
      <c r="EQN127" s="100"/>
      <c r="EQO127" s="100"/>
      <c r="EQP127" s="100"/>
      <c r="EQQ127" s="100"/>
      <c r="EQR127" s="100"/>
      <c r="EQS127" s="100"/>
      <c r="EQT127" s="100"/>
      <c r="EQU127" s="100"/>
      <c r="EQV127" s="100"/>
      <c r="EQW127" s="100"/>
      <c r="EQX127" s="100"/>
      <c r="EQY127" s="100"/>
      <c r="EQZ127" s="100"/>
      <c r="ERA127" s="100"/>
      <c r="ERB127" s="100"/>
      <c r="ERC127" s="100"/>
      <c r="ERD127" s="100"/>
      <c r="ERE127" s="100"/>
      <c r="ERF127" s="100"/>
      <c r="ERG127" s="100"/>
      <c r="ERH127" s="100"/>
      <c r="ERI127" s="100"/>
      <c r="ERJ127" s="100"/>
      <c r="ERK127" s="100"/>
      <c r="ERL127" s="100"/>
      <c r="ERM127" s="100"/>
      <c r="ERN127" s="100"/>
      <c r="ERO127" s="100"/>
      <c r="ERP127" s="100"/>
      <c r="ERQ127" s="100"/>
      <c r="ERR127" s="100"/>
      <c r="ERS127" s="100"/>
      <c r="ERT127" s="100"/>
      <c r="ERU127" s="100"/>
      <c r="ERV127" s="100"/>
      <c r="ERW127" s="100"/>
      <c r="ERX127" s="100"/>
      <c r="ERY127" s="100"/>
      <c r="ERZ127" s="100"/>
      <c r="ESA127" s="100"/>
      <c r="ESB127" s="100"/>
      <c r="ESC127" s="100"/>
      <c r="ESD127" s="100"/>
      <c r="ESE127" s="100"/>
      <c r="ESF127" s="100"/>
      <c r="ESG127" s="100"/>
      <c r="ESH127" s="100"/>
      <c r="ESI127" s="100"/>
      <c r="ESJ127" s="100"/>
      <c r="ESK127" s="100"/>
      <c r="ESL127" s="100"/>
      <c r="ESM127" s="100"/>
      <c r="ESN127" s="100"/>
      <c r="ESO127" s="100"/>
      <c r="ESP127" s="100"/>
      <c r="ESQ127" s="100"/>
      <c r="ESR127" s="100"/>
      <c r="ESS127" s="100"/>
      <c r="EST127" s="100"/>
      <c r="ESU127" s="100"/>
      <c r="ESV127" s="100"/>
      <c r="ESW127" s="100"/>
      <c r="ESX127" s="100"/>
      <c r="ESY127" s="100"/>
      <c r="ESZ127" s="100"/>
      <c r="ETA127" s="100"/>
      <c r="ETB127" s="100"/>
      <c r="ETC127" s="100"/>
      <c r="ETD127" s="100"/>
      <c r="ETE127" s="100"/>
      <c r="ETF127" s="100"/>
      <c r="ETG127" s="100"/>
      <c r="ETH127" s="100"/>
      <c r="ETI127" s="100"/>
      <c r="ETJ127" s="100"/>
      <c r="ETK127" s="100"/>
      <c r="ETL127" s="100"/>
      <c r="ETM127" s="100"/>
      <c r="ETN127" s="100"/>
      <c r="ETO127" s="100"/>
      <c r="ETP127" s="100"/>
      <c r="ETQ127" s="100"/>
      <c r="ETR127" s="100"/>
      <c r="ETS127" s="100"/>
      <c r="ETT127" s="100"/>
      <c r="ETU127" s="100"/>
      <c r="ETV127" s="100"/>
      <c r="ETW127" s="100"/>
      <c r="ETX127" s="100"/>
      <c r="ETY127" s="100"/>
      <c r="ETZ127" s="100"/>
      <c r="EUA127" s="100"/>
      <c r="EUB127" s="100"/>
      <c r="EUC127" s="100"/>
      <c r="EUD127" s="100"/>
      <c r="EUE127" s="100"/>
      <c r="EUF127" s="100"/>
      <c r="EUG127" s="100"/>
      <c r="EUH127" s="100"/>
      <c r="EUI127" s="100"/>
      <c r="EUJ127" s="100"/>
      <c r="EUK127" s="100"/>
      <c r="EUL127" s="100"/>
      <c r="EUM127" s="100"/>
      <c r="EUN127" s="100"/>
      <c r="EUO127" s="100"/>
      <c r="EUP127" s="100"/>
      <c r="EUQ127" s="100"/>
      <c r="EUR127" s="100"/>
      <c r="EUS127" s="100"/>
      <c r="EUT127" s="100"/>
      <c r="EUU127" s="100"/>
      <c r="EUV127" s="100"/>
      <c r="EUW127" s="100"/>
      <c r="EUX127" s="100"/>
      <c r="EUY127" s="100"/>
      <c r="EUZ127" s="100"/>
      <c r="EVA127" s="100"/>
      <c r="EVB127" s="100"/>
      <c r="EVC127" s="100"/>
      <c r="EVD127" s="100"/>
      <c r="EVE127" s="100"/>
      <c r="EVF127" s="100"/>
      <c r="EVG127" s="100"/>
      <c r="EVH127" s="100"/>
      <c r="EVI127" s="100"/>
      <c r="EVJ127" s="100"/>
      <c r="EVK127" s="100"/>
      <c r="EVL127" s="100"/>
      <c r="EVM127" s="100"/>
      <c r="EVN127" s="100"/>
      <c r="EVO127" s="100"/>
      <c r="EVP127" s="100"/>
      <c r="EVQ127" s="100"/>
      <c r="EVR127" s="100"/>
      <c r="EVS127" s="100"/>
      <c r="EVT127" s="100"/>
      <c r="EVU127" s="100"/>
      <c r="EVV127" s="100"/>
      <c r="EVW127" s="100"/>
      <c r="EVX127" s="100"/>
      <c r="EVY127" s="100"/>
      <c r="EVZ127" s="100"/>
      <c r="EWA127" s="100"/>
      <c r="EWB127" s="100"/>
      <c r="EWC127" s="100"/>
      <c r="EWD127" s="100"/>
      <c r="EWE127" s="100"/>
      <c r="EWF127" s="100"/>
      <c r="EWG127" s="100"/>
      <c r="EWH127" s="100"/>
      <c r="EWI127" s="100"/>
      <c r="EWJ127" s="100"/>
      <c r="EWK127" s="100"/>
      <c r="EWL127" s="100"/>
      <c r="EWM127" s="100"/>
      <c r="EWN127" s="100"/>
      <c r="EWO127" s="100"/>
      <c r="EWP127" s="100"/>
      <c r="EWQ127" s="100"/>
      <c r="EWR127" s="100"/>
      <c r="EWS127" s="100"/>
      <c r="EWT127" s="100"/>
      <c r="EWU127" s="100"/>
      <c r="EWV127" s="100"/>
      <c r="EWW127" s="100"/>
      <c r="EWX127" s="100"/>
      <c r="EWY127" s="100"/>
      <c r="EWZ127" s="100"/>
      <c r="EXA127" s="100"/>
      <c r="EXB127" s="100"/>
      <c r="EXC127" s="100"/>
      <c r="EXD127" s="100"/>
      <c r="EXE127" s="100"/>
      <c r="EXF127" s="100"/>
      <c r="EXG127" s="100"/>
      <c r="EXH127" s="100"/>
      <c r="EXI127" s="100"/>
      <c r="EXJ127" s="100"/>
      <c r="EXK127" s="100"/>
      <c r="EXL127" s="100"/>
      <c r="EXM127" s="100"/>
      <c r="EXN127" s="100"/>
      <c r="EXO127" s="100"/>
      <c r="EXP127" s="100"/>
      <c r="EXQ127" s="100"/>
      <c r="EXR127" s="100"/>
      <c r="EXS127" s="100"/>
      <c r="EXT127" s="100"/>
      <c r="EXU127" s="100"/>
      <c r="EXV127" s="100"/>
      <c r="EXW127" s="100"/>
      <c r="EXX127" s="100"/>
      <c r="EXY127" s="100"/>
      <c r="EXZ127" s="100"/>
      <c r="EYA127" s="100"/>
      <c r="EYB127" s="100"/>
      <c r="EYC127" s="100"/>
      <c r="EYD127" s="100"/>
      <c r="EYE127" s="100"/>
      <c r="EYF127" s="100"/>
      <c r="EYG127" s="100"/>
      <c r="EYH127" s="100"/>
      <c r="EYI127" s="100"/>
      <c r="EYJ127" s="100"/>
      <c r="EYK127" s="100"/>
      <c r="EYL127" s="100"/>
      <c r="EYM127" s="100"/>
      <c r="EYN127" s="100"/>
      <c r="EYO127" s="100"/>
      <c r="EYP127" s="100"/>
      <c r="EYQ127" s="100"/>
      <c r="EYR127" s="100"/>
      <c r="EYS127" s="100"/>
      <c r="EYT127" s="100"/>
      <c r="EYU127" s="100"/>
      <c r="EYV127" s="100"/>
      <c r="EYW127" s="100"/>
      <c r="EYX127" s="100"/>
      <c r="EYY127" s="100"/>
      <c r="EYZ127" s="100"/>
      <c r="EZA127" s="100"/>
      <c r="EZB127" s="100"/>
      <c r="EZC127" s="100"/>
      <c r="EZD127" s="100"/>
      <c r="EZE127" s="100"/>
      <c r="EZF127" s="100"/>
      <c r="EZG127" s="100"/>
      <c r="EZH127" s="100"/>
      <c r="EZI127" s="100"/>
      <c r="EZJ127" s="100"/>
      <c r="EZK127" s="100"/>
      <c r="EZL127" s="100"/>
      <c r="EZM127" s="100"/>
      <c r="EZN127" s="100"/>
      <c r="EZO127" s="100"/>
      <c r="EZP127" s="100"/>
      <c r="EZQ127" s="100"/>
      <c r="EZR127" s="100"/>
      <c r="EZS127" s="100"/>
      <c r="EZT127" s="100"/>
      <c r="EZU127" s="100"/>
      <c r="EZV127" s="100"/>
      <c r="EZW127" s="100"/>
      <c r="EZX127" s="100"/>
      <c r="EZY127" s="100"/>
      <c r="EZZ127" s="100"/>
      <c r="FAA127" s="100"/>
      <c r="FAB127" s="100"/>
      <c r="FAC127" s="100"/>
      <c r="FAD127" s="100"/>
      <c r="FAE127" s="100"/>
      <c r="FAF127" s="100"/>
      <c r="FAG127" s="100"/>
      <c r="FAH127" s="100"/>
      <c r="FAI127" s="100"/>
      <c r="FAJ127" s="100"/>
      <c r="FAK127" s="100"/>
      <c r="FAL127" s="100"/>
      <c r="FAM127" s="100"/>
      <c r="FAN127" s="100"/>
      <c r="FAO127" s="100"/>
      <c r="FAP127" s="100"/>
      <c r="FAQ127" s="100"/>
      <c r="FAR127" s="100"/>
      <c r="FAS127" s="100"/>
      <c r="FAT127" s="100"/>
      <c r="FAU127" s="100"/>
      <c r="FAV127" s="100"/>
      <c r="FAW127" s="100"/>
      <c r="FAX127" s="100"/>
      <c r="FAY127" s="100"/>
      <c r="FAZ127" s="100"/>
      <c r="FBA127" s="100"/>
      <c r="FBB127" s="100"/>
      <c r="FBC127" s="100"/>
      <c r="FBD127" s="100"/>
      <c r="FBE127" s="100"/>
      <c r="FBF127" s="100"/>
      <c r="FBG127" s="100"/>
      <c r="FBH127" s="100"/>
      <c r="FBI127" s="100"/>
      <c r="FBJ127" s="100"/>
      <c r="FBK127" s="100"/>
      <c r="FBL127" s="100"/>
      <c r="FBM127" s="100"/>
      <c r="FBN127" s="100"/>
      <c r="FBO127" s="100"/>
      <c r="FBP127" s="100"/>
      <c r="FBQ127" s="100"/>
      <c r="FBR127" s="100"/>
      <c r="FBS127" s="100"/>
      <c r="FBT127" s="100"/>
      <c r="FBU127" s="100"/>
      <c r="FBV127" s="100"/>
      <c r="FBW127" s="100"/>
      <c r="FBX127" s="100"/>
      <c r="FBY127" s="100"/>
      <c r="FBZ127" s="100"/>
      <c r="FCA127" s="100"/>
      <c r="FCB127" s="100"/>
      <c r="FCC127" s="100"/>
      <c r="FCD127" s="100"/>
      <c r="FCE127" s="100"/>
      <c r="FCF127" s="100"/>
      <c r="FCG127" s="100"/>
      <c r="FCH127" s="100"/>
      <c r="FCI127" s="100"/>
      <c r="FCJ127" s="100"/>
      <c r="FCK127" s="100"/>
      <c r="FCL127" s="100"/>
      <c r="FCM127" s="100"/>
      <c r="FCN127" s="100"/>
      <c r="FCO127" s="100"/>
      <c r="FCP127" s="100"/>
      <c r="FCQ127" s="100"/>
      <c r="FCR127" s="100"/>
      <c r="FCS127" s="100"/>
      <c r="FCT127" s="100"/>
      <c r="FCU127" s="100"/>
      <c r="FCV127" s="100"/>
      <c r="FCW127" s="100"/>
      <c r="FCX127" s="100"/>
      <c r="FCY127" s="100"/>
      <c r="FCZ127" s="100"/>
      <c r="FDA127" s="100"/>
      <c r="FDB127" s="100"/>
      <c r="FDC127" s="100"/>
      <c r="FDD127" s="100"/>
      <c r="FDE127" s="100"/>
      <c r="FDF127" s="100"/>
      <c r="FDG127" s="100"/>
      <c r="FDH127" s="100"/>
      <c r="FDI127" s="100"/>
      <c r="FDJ127" s="100"/>
      <c r="FDK127" s="100"/>
      <c r="FDL127" s="100"/>
      <c r="FDM127" s="100"/>
      <c r="FDN127" s="100"/>
      <c r="FDO127" s="100"/>
      <c r="FDP127" s="100"/>
      <c r="FDQ127" s="100"/>
      <c r="FDR127" s="100"/>
      <c r="FDS127" s="100"/>
      <c r="FDT127" s="100"/>
      <c r="FDU127" s="100"/>
      <c r="FDV127" s="100"/>
      <c r="FDW127" s="100"/>
      <c r="FDX127" s="100"/>
      <c r="FDY127" s="100"/>
      <c r="FDZ127" s="100"/>
      <c r="FEA127" s="100"/>
      <c r="FEB127" s="100"/>
      <c r="FEC127" s="100"/>
      <c r="FED127" s="100"/>
      <c r="FEE127" s="100"/>
      <c r="FEF127" s="100"/>
      <c r="FEG127" s="100"/>
      <c r="FEH127" s="100"/>
      <c r="FEI127" s="100"/>
      <c r="FEJ127" s="100"/>
      <c r="FEK127" s="100"/>
      <c r="FEL127" s="100"/>
      <c r="FEM127" s="100"/>
      <c r="FEN127" s="100"/>
      <c r="FEO127" s="100"/>
      <c r="FEP127" s="100"/>
      <c r="FEQ127" s="100"/>
      <c r="FER127" s="100"/>
      <c r="FES127" s="100"/>
      <c r="FET127" s="100"/>
      <c r="FEU127" s="100"/>
      <c r="FEV127" s="100"/>
      <c r="FEW127" s="100"/>
      <c r="FEX127" s="100"/>
      <c r="FEY127" s="100"/>
      <c r="FEZ127" s="100"/>
      <c r="FFA127" s="100"/>
      <c r="FFB127" s="100"/>
      <c r="FFC127" s="100"/>
      <c r="FFD127" s="100"/>
      <c r="FFE127" s="100"/>
      <c r="FFF127" s="100"/>
      <c r="FFG127" s="100"/>
      <c r="FFH127" s="100"/>
      <c r="FFI127" s="100"/>
      <c r="FFJ127" s="100"/>
      <c r="FFK127" s="100"/>
      <c r="FFL127" s="100"/>
      <c r="FFM127" s="100"/>
      <c r="FFN127" s="100"/>
      <c r="FFO127" s="100"/>
      <c r="FFP127" s="100"/>
      <c r="FFQ127" s="100"/>
      <c r="FFR127" s="100"/>
      <c r="FFS127" s="100"/>
      <c r="FFT127" s="100"/>
      <c r="FFU127" s="100"/>
      <c r="FFV127" s="100"/>
      <c r="FFW127" s="100"/>
      <c r="FFX127" s="100"/>
      <c r="FFY127" s="100"/>
      <c r="FFZ127" s="100"/>
      <c r="FGA127" s="100"/>
      <c r="FGB127" s="100"/>
      <c r="FGC127" s="100"/>
      <c r="FGD127" s="100"/>
      <c r="FGE127" s="100"/>
      <c r="FGF127" s="100"/>
      <c r="FGG127" s="100"/>
      <c r="FGH127" s="100"/>
      <c r="FGI127" s="100"/>
      <c r="FGJ127" s="100"/>
      <c r="FGK127" s="100"/>
      <c r="FGL127" s="100"/>
      <c r="FGM127" s="100"/>
      <c r="FGN127" s="100"/>
      <c r="FGO127" s="100"/>
      <c r="FGP127" s="100"/>
      <c r="FGQ127" s="100"/>
      <c r="FGR127" s="100"/>
      <c r="FGS127" s="100"/>
      <c r="FGT127" s="100"/>
      <c r="FGU127" s="100"/>
      <c r="FGV127" s="100"/>
      <c r="FGW127" s="100"/>
      <c r="FGX127" s="100"/>
      <c r="FGY127" s="100"/>
      <c r="FGZ127" s="100"/>
      <c r="FHA127" s="100"/>
      <c r="FHB127" s="100"/>
      <c r="FHC127" s="100"/>
      <c r="FHD127" s="100"/>
      <c r="FHE127" s="100"/>
      <c r="FHF127" s="100"/>
      <c r="FHG127" s="100"/>
      <c r="FHH127" s="100"/>
      <c r="FHI127" s="100"/>
      <c r="FHJ127" s="100"/>
      <c r="FHK127" s="100"/>
      <c r="FHL127" s="100"/>
      <c r="FHM127" s="100"/>
      <c r="FHN127" s="100"/>
      <c r="FHO127" s="100"/>
      <c r="FHP127" s="100"/>
      <c r="FHQ127" s="100"/>
      <c r="FHR127" s="100"/>
      <c r="FHS127" s="100"/>
      <c r="FHT127" s="100"/>
      <c r="FHU127" s="100"/>
      <c r="FHV127" s="100"/>
      <c r="FHW127" s="100"/>
      <c r="FHX127" s="100"/>
      <c r="FHY127" s="100"/>
      <c r="FHZ127" s="100"/>
      <c r="FIA127" s="100"/>
      <c r="FIB127" s="100"/>
      <c r="FIC127" s="100"/>
      <c r="FID127" s="100"/>
      <c r="FIE127" s="100"/>
      <c r="FIF127" s="100"/>
      <c r="FIG127" s="100"/>
      <c r="FIH127" s="100"/>
      <c r="FII127" s="100"/>
      <c r="FIJ127" s="100"/>
      <c r="FIK127" s="100"/>
      <c r="FIL127" s="100"/>
      <c r="FIM127" s="100"/>
      <c r="FIN127" s="100"/>
      <c r="FIO127" s="100"/>
      <c r="FIP127" s="100"/>
      <c r="FIQ127" s="100"/>
      <c r="FIR127" s="100"/>
      <c r="FIS127" s="100"/>
      <c r="FIT127" s="100"/>
      <c r="FIU127" s="100"/>
      <c r="FIV127" s="100"/>
      <c r="FIW127" s="100"/>
      <c r="FIX127" s="100"/>
      <c r="FIY127" s="100"/>
      <c r="FIZ127" s="100"/>
      <c r="FJA127" s="100"/>
      <c r="FJB127" s="100"/>
      <c r="FJC127" s="100"/>
      <c r="FJD127" s="100"/>
      <c r="FJE127" s="100"/>
      <c r="FJF127" s="100"/>
      <c r="FJG127" s="100"/>
      <c r="FJH127" s="100"/>
      <c r="FJI127" s="100"/>
      <c r="FJJ127" s="100"/>
      <c r="FJK127" s="100"/>
      <c r="FJL127" s="100"/>
      <c r="FJM127" s="100"/>
      <c r="FJN127" s="100"/>
      <c r="FJO127" s="100"/>
      <c r="FJP127" s="100"/>
      <c r="FJQ127" s="100"/>
      <c r="FJR127" s="100"/>
      <c r="FJS127" s="100"/>
      <c r="FJT127" s="100"/>
      <c r="FJU127" s="100"/>
      <c r="FJV127" s="100"/>
      <c r="FJW127" s="100"/>
      <c r="FJX127" s="100"/>
      <c r="FJY127" s="100"/>
      <c r="FJZ127" s="100"/>
      <c r="FKA127" s="100"/>
      <c r="FKB127" s="100"/>
      <c r="FKC127" s="100"/>
      <c r="FKD127" s="100"/>
      <c r="FKE127" s="100"/>
      <c r="FKF127" s="100"/>
      <c r="FKG127" s="100"/>
      <c r="FKH127" s="100"/>
      <c r="FKI127" s="100"/>
      <c r="FKJ127" s="100"/>
      <c r="FKK127" s="100"/>
      <c r="FKL127" s="100"/>
      <c r="FKM127" s="100"/>
      <c r="FKN127" s="100"/>
      <c r="FKO127" s="100"/>
      <c r="FKP127" s="100"/>
      <c r="FKQ127" s="100"/>
      <c r="FKR127" s="100"/>
      <c r="FKS127" s="100"/>
      <c r="FKT127" s="100"/>
      <c r="FKU127" s="100"/>
      <c r="FKV127" s="100"/>
      <c r="FKW127" s="100"/>
      <c r="FKX127" s="100"/>
      <c r="FKY127" s="100"/>
      <c r="FKZ127" s="100"/>
      <c r="FLA127" s="100"/>
      <c r="FLB127" s="100"/>
      <c r="FLC127" s="100"/>
      <c r="FLD127" s="100"/>
      <c r="FLE127" s="100"/>
      <c r="FLF127" s="100"/>
      <c r="FLG127" s="100"/>
      <c r="FLH127" s="100"/>
      <c r="FLI127" s="100"/>
      <c r="FLJ127" s="100"/>
      <c r="FLK127" s="100"/>
      <c r="FLL127" s="100"/>
      <c r="FLM127" s="100"/>
    </row>
    <row r="128" spans="1:4381" ht="51">
      <c r="A128" s="22"/>
      <c r="B128" s="16"/>
      <c r="C128" s="16"/>
      <c r="D128" s="16" t="s">
        <v>16</v>
      </c>
      <c r="E128" s="26" t="s">
        <v>170</v>
      </c>
      <c r="F128" s="23">
        <v>6116.9960000000001</v>
      </c>
    </row>
    <row r="129" spans="1:6" ht="25.5">
      <c r="A129" s="22"/>
      <c r="B129" s="16"/>
      <c r="C129" s="16"/>
      <c r="D129" s="16" t="s">
        <v>21</v>
      </c>
      <c r="E129" s="26" t="s">
        <v>945</v>
      </c>
      <c r="F129" s="23">
        <v>765.34</v>
      </c>
    </row>
    <row r="130" spans="1:6">
      <c r="A130" s="22"/>
      <c r="B130" s="16"/>
      <c r="C130" s="16"/>
      <c r="D130" s="16" t="s">
        <v>23</v>
      </c>
      <c r="E130" s="26" t="s">
        <v>24</v>
      </c>
      <c r="F130" s="23">
        <v>14.34</v>
      </c>
    </row>
    <row r="131" spans="1:6" ht="30.75" customHeight="1">
      <c r="A131" s="22"/>
      <c r="B131" s="16"/>
      <c r="C131" s="16" t="s">
        <v>790</v>
      </c>
      <c r="D131" s="16"/>
      <c r="E131" s="26" t="s">
        <v>791</v>
      </c>
      <c r="F131" s="23">
        <v>4568.3999999999996</v>
      </c>
    </row>
    <row r="132" spans="1:6" ht="25.5">
      <c r="A132" s="22"/>
      <c r="B132" s="16"/>
      <c r="C132" s="16" t="s">
        <v>783</v>
      </c>
      <c r="D132" s="16"/>
      <c r="E132" s="152" t="s">
        <v>282</v>
      </c>
      <c r="F132" s="23">
        <v>4568.3999999999996</v>
      </c>
    </row>
    <row r="133" spans="1:6" ht="25.5">
      <c r="A133" s="22"/>
      <c r="B133" s="16"/>
      <c r="C133" s="16"/>
      <c r="D133" s="22">
        <v>600</v>
      </c>
      <c r="E133" s="45" t="s">
        <v>43</v>
      </c>
      <c r="F133" s="23">
        <v>4568.3999999999996</v>
      </c>
    </row>
    <row r="134" spans="1:6" ht="38.25">
      <c r="A134" s="22"/>
      <c r="B134" s="16"/>
      <c r="C134" s="16" t="s">
        <v>369</v>
      </c>
      <c r="D134" s="16"/>
      <c r="E134" s="26" t="s">
        <v>33</v>
      </c>
      <c r="F134" s="23">
        <v>42</v>
      </c>
    </row>
    <row r="135" spans="1:6" ht="25.5">
      <c r="A135" s="22"/>
      <c r="B135" s="16"/>
      <c r="C135" s="16" t="s">
        <v>370</v>
      </c>
      <c r="D135" s="16"/>
      <c r="E135" s="30" t="s">
        <v>896</v>
      </c>
      <c r="F135" s="23">
        <v>42</v>
      </c>
    </row>
    <row r="136" spans="1:6" ht="25.5">
      <c r="A136" s="22"/>
      <c r="B136" s="16"/>
      <c r="C136" s="16" t="s">
        <v>371</v>
      </c>
      <c r="D136" s="16"/>
      <c r="E136" s="150" t="s">
        <v>372</v>
      </c>
      <c r="F136" s="23">
        <v>42</v>
      </c>
    </row>
    <row r="137" spans="1:6" ht="38.25">
      <c r="A137" s="22"/>
      <c r="B137" s="16"/>
      <c r="C137" s="16" t="s">
        <v>373</v>
      </c>
      <c r="D137" s="16"/>
      <c r="E137" s="26" t="s">
        <v>374</v>
      </c>
      <c r="F137" s="23">
        <v>42</v>
      </c>
    </row>
    <row r="138" spans="1:6" ht="51" customHeight="1">
      <c r="A138" s="22"/>
      <c r="B138" s="16"/>
      <c r="C138" s="16"/>
      <c r="D138" s="16" t="s">
        <v>16</v>
      </c>
      <c r="E138" s="26" t="s">
        <v>170</v>
      </c>
      <c r="F138" s="23">
        <v>6</v>
      </c>
    </row>
    <row r="139" spans="1:6" ht="25.5" customHeight="1">
      <c r="A139" s="22"/>
      <c r="B139" s="16"/>
      <c r="C139" s="16"/>
      <c r="D139" s="16" t="s">
        <v>21</v>
      </c>
      <c r="E139" s="26" t="s">
        <v>945</v>
      </c>
      <c r="F139" s="23">
        <v>36</v>
      </c>
    </row>
    <row r="140" spans="1:6" ht="25.5">
      <c r="A140" s="22"/>
      <c r="B140" s="16"/>
      <c r="C140" s="16" t="s">
        <v>331</v>
      </c>
      <c r="D140" s="16"/>
      <c r="E140" s="26" t="s">
        <v>232</v>
      </c>
      <c r="F140" s="23">
        <v>22</v>
      </c>
    </row>
    <row r="141" spans="1:6" ht="25.5" customHeight="1">
      <c r="A141" s="22"/>
      <c r="B141" s="16"/>
      <c r="C141" s="16" t="s">
        <v>332</v>
      </c>
      <c r="D141" s="16"/>
      <c r="E141" s="30" t="s">
        <v>333</v>
      </c>
      <c r="F141" s="23">
        <v>22</v>
      </c>
    </row>
    <row r="142" spans="1:6" ht="25.5" customHeight="1">
      <c r="A142" s="22"/>
      <c r="B142" s="16"/>
      <c r="C142" s="16" t="s">
        <v>334</v>
      </c>
      <c r="D142" s="16"/>
      <c r="E142" s="150" t="s">
        <v>335</v>
      </c>
      <c r="F142" s="23">
        <v>22</v>
      </c>
    </row>
    <row r="143" spans="1:6">
      <c r="A143" s="22"/>
      <c r="B143" s="16"/>
      <c r="C143" s="16" t="s">
        <v>338</v>
      </c>
      <c r="D143" s="22"/>
      <c r="E143" s="45" t="s">
        <v>339</v>
      </c>
      <c r="F143" s="23">
        <v>22</v>
      </c>
    </row>
    <row r="144" spans="1:6" ht="25.5">
      <c r="A144" s="22"/>
      <c r="B144" s="16"/>
      <c r="C144" s="16"/>
      <c r="D144" s="22">
        <v>600</v>
      </c>
      <c r="E144" s="45" t="s">
        <v>43</v>
      </c>
      <c r="F144" s="23">
        <v>22</v>
      </c>
    </row>
    <row r="145" spans="1:4381" ht="25.5">
      <c r="A145" s="22"/>
      <c r="B145" s="16"/>
      <c r="C145" s="16" t="s">
        <v>356</v>
      </c>
      <c r="D145" s="16"/>
      <c r="E145" s="46" t="s">
        <v>261</v>
      </c>
      <c r="F145" s="23">
        <v>172</v>
      </c>
    </row>
    <row r="146" spans="1:4381" ht="38.25">
      <c r="A146" s="22"/>
      <c r="B146" s="16"/>
      <c r="C146" s="16" t="s">
        <v>905</v>
      </c>
      <c r="D146" s="22"/>
      <c r="E146" s="89" t="s">
        <v>906</v>
      </c>
      <c r="F146" s="23">
        <v>172</v>
      </c>
    </row>
    <row r="147" spans="1:4381" ht="38.25">
      <c r="A147" s="22"/>
      <c r="B147" s="16"/>
      <c r="C147" s="16" t="s">
        <v>907</v>
      </c>
      <c r="D147" s="22"/>
      <c r="E147" s="45" t="s">
        <v>908</v>
      </c>
      <c r="F147" s="23">
        <v>172</v>
      </c>
    </row>
    <row r="148" spans="1:4381">
      <c r="A148" s="22"/>
      <c r="B148" s="16"/>
      <c r="C148" s="16" t="s">
        <v>909</v>
      </c>
      <c r="D148" s="22"/>
      <c r="E148" s="45" t="s">
        <v>910</v>
      </c>
      <c r="F148" s="23">
        <v>172</v>
      </c>
    </row>
    <row r="149" spans="1:4381" ht="25.5">
      <c r="A149" s="22"/>
      <c r="B149" s="16"/>
      <c r="C149" s="16"/>
      <c r="D149" s="22">
        <v>600</v>
      </c>
      <c r="E149" s="45" t="s">
        <v>43</v>
      </c>
      <c r="F149" s="23">
        <v>172</v>
      </c>
    </row>
    <row r="150" spans="1:4381">
      <c r="A150" s="22"/>
      <c r="B150" s="16" t="s">
        <v>133</v>
      </c>
      <c r="C150" s="16"/>
      <c r="D150" s="16"/>
      <c r="E150" s="26" t="s">
        <v>134</v>
      </c>
      <c r="F150" s="23">
        <v>272</v>
      </c>
    </row>
    <row r="151" spans="1:4381">
      <c r="A151" s="22"/>
      <c r="B151" s="16" t="s">
        <v>139</v>
      </c>
      <c r="C151" s="16"/>
      <c r="D151" s="16"/>
      <c r="E151" s="30" t="s">
        <v>165</v>
      </c>
      <c r="F151" s="23">
        <v>272</v>
      </c>
    </row>
    <row r="152" spans="1:4381" ht="25.5">
      <c r="A152" s="22"/>
      <c r="B152" s="16"/>
      <c r="C152" s="16" t="s">
        <v>277</v>
      </c>
      <c r="D152" s="16"/>
      <c r="E152" s="95" t="s">
        <v>101</v>
      </c>
      <c r="F152" s="23">
        <v>272</v>
      </c>
    </row>
    <row r="153" spans="1:4381" ht="25.5">
      <c r="A153" s="22"/>
      <c r="B153" s="16"/>
      <c r="C153" s="16" t="s">
        <v>283</v>
      </c>
      <c r="D153" s="16"/>
      <c r="E153" s="89" t="s">
        <v>284</v>
      </c>
      <c r="F153" s="23">
        <v>272</v>
      </c>
    </row>
    <row r="154" spans="1:4381" ht="38.25">
      <c r="A154" s="22"/>
      <c r="B154" s="16"/>
      <c r="C154" s="16" t="s">
        <v>285</v>
      </c>
      <c r="D154" s="16"/>
      <c r="E154" s="18" t="s">
        <v>286</v>
      </c>
      <c r="F154" s="23">
        <v>272</v>
      </c>
    </row>
    <row r="155" spans="1:4381">
      <c r="A155" s="22"/>
      <c r="B155" s="16"/>
      <c r="C155" s="16" t="s">
        <v>287</v>
      </c>
      <c r="D155" s="16"/>
      <c r="E155" s="46" t="s">
        <v>288</v>
      </c>
      <c r="F155" s="23">
        <v>46</v>
      </c>
    </row>
    <row r="156" spans="1:4381">
      <c r="A156" s="22"/>
      <c r="B156" s="16"/>
      <c r="C156" s="16"/>
      <c r="D156" s="16" t="s">
        <v>122</v>
      </c>
      <c r="E156" s="45" t="s">
        <v>98</v>
      </c>
      <c r="F156" s="23">
        <v>46</v>
      </c>
    </row>
    <row r="157" spans="1:4381" ht="64.5" customHeight="1">
      <c r="A157" s="22"/>
      <c r="B157" s="16"/>
      <c r="C157" s="16" t="s">
        <v>375</v>
      </c>
      <c r="D157" s="22"/>
      <c r="E157" s="45" t="s">
        <v>376</v>
      </c>
      <c r="F157" s="23">
        <v>226</v>
      </c>
    </row>
    <row r="158" spans="1:4381" ht="25.5">
      <c r="A158" s="22"/>
      <c r="B158" s="16"/>
      <c r="C158" s="16"/>
      <c r="D158" s="22">
        <v>600</v>
      </c>
      <c r="E158" s="45" t="s">
        <v>43</v>
      </c>
      <c r="F158" s="23">
        <v>226</v>
      </c>
    </row>
    <row r="159" spans="1:4381" s="10" customFormat="1" ht="25.5">
      <c r="A159" s="94">
        <v>903</v>
      </c>
      <c r="B159" s="28"/>
      <c r="C159" s="28"/>
      <c r="D159" s="28"/>
      <c r="E159" s="29" t="s">
        <v>233</v>
      </c>
      <c r="F159" s="50">
        <v>1368797.7472000006</v>
      </c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  <c r="AH159" s="48"/>
      <c r="AI159" s="48"/>
      <c r="AJ159" s="48"/>
      <c r="AK159" s="48"/>
      <c r="AL159" s="48"/>
      <c r="AM159" s="48"/>
      <c r="AN159" s="48"/>
      <c r="AO159" s="48"/>
      <c r="AP159" s="48"/>
      <c r="AQ159" s="48"/>
      <c r="AR159" s="48"/>
      <c r="AS159" s="48"/>
      <c r="AT159" s="48"/>
      <c r="AU159" s="48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I159" s="48"/>
      <c r="BJ159" s="48"/>
      <c r="BK159" s="48"/>
      <c r="BL159" s="48"/>
      <c r="BM159" s="48"/>
      <c r="BN159" s="48"/>
      <c r="BO159" s="48"/>
      <c r="BP159" s="48"/>
      <c r="BQ159" s="48"/>
      <c r="BR159" s="48"/>
      <c r="BS159" s="48"/>
      <c r="BT159" s="48"/>
      <c r="BU159" s="48"/>
      <c r="BV159" s="48"/>
      <c r="BW159" s="48"/>
      <c r="BX159" s="48"/>
      <c r="BY159" s="48"/>
      <c r="BZ159" s="48"/>
      <c r="CA159" s="48"/>
      <c r="CB159" s="48"/>
      <c r="CC159" s="48"/>
      <c r="CD159" s="48"/>
      <c r="CE159" s="48"/>
      <c r="CF159" s="48"/>
      <c r="CG159" s="48"/>
      <c r="CH159" s="48"/>
      <c r="CI159" s="48"/>
      <c r="CJ159" s="48"/>
      <c r="CK159" s="48"/>
      <c r="CL159" s="48"/>
      <c r="CM159" s="48"/>
      <c r="CN159" s="48"/>
      <c r="CO159" s="48"/>
      <c r="CP159" s="48"/>
      <c r="CQ159" s="48"/>
      <c r="CR159" s="48"/>
      <c r="CS159" s="48"/>
      <c r="CT159" s="48"/>
      <c r="CU159" s="48"/>
      <c r="CV159" s="48"/>
      <c r="CW159" s="48"/>
      <c r="CX159" s="48"/>
      <c r="CY159" s="48"/>
      <c r="CZ159" s="48"/>
      <c r="DA159" s="48"/>
      <c r="DB159" s="48"/>
      <c r="DC159" s="48"/>
      <c r="DD159" s="48"/>
      <c r="DE159" s="48"/>
      <c r="DF159" s="48"/>
      <c r="DG159" s="48"/>
      <c r="DH159" s="48"/>
      <c r="DI159" s="48"/>
      <c r="DJ159" s="48"/>
      <c r="DK159" s="48"/>
      <c r="DL159" s="48"/>
      <c r="DM159" s="48"/>
      <c r="DN159" s="48"/>
      <c r="DO159" s="48"/>
      <c r="DP159" s="48"/>
      <c r="DQ159" s="48"/>
      <c r="DR159" s="48"/>
      <c r="DS159" s="48"/>
      <c r="DT159" s="48"/>
      <c r="DU159" s="48"/>
      <c r="DV159" s="48"/>
      <c r="DW159" s="48"/>
      <c r="DX159" s="48"/>
      <c r="DY159" s="48"/>
      <c r="DZ159" s="48"/>
      <c r="EA159" s="48"/>
      <c r="EB159" s="48"/>
      <c r="EC159" s="48"/>
      <c r="ED159" s="48"/>
      <c r="EE159" s="48"/>
      <c r="EF159" s="48"/>
      <c r="EG159" s="48"/>
      <c r="EH159" s="48"/>
      <c r="EI159" s="48"/>
      <c r="EJ159" s="48"/>
      <c r="EK159" s="48"/>
      <c r="EL159" s="48"/>
      <c r="EM159" s="48"/>
      <c r="EN159" s="48"/>
      <c r="EO159" s="48"/>
      <c r="EP159" s="48"/>
      <c r="EQ159" s="48"/>
      <c r="ER159" s="48"/>
      <c r="ES159" s="48"/>
      <c r="ET159" s="48"/>
      <c r="EU159" s="48"/>
      <c r="EV159" s="48"/>
      <c r="EW159" s="48"/>
      <c r="EX159" s="48"/>
      <c r="EY159" s="48"/>
      <c r="EZ159" s="48"/>
      <c r="FA159" s="48"/>
      <c r="FB159" s="48"/>
      <c r="FC159" s="48"/>
      <c r="FD159" s="48"/>
      <c r="FE159" s="48"/>
      <c r="FF159" s="48"/>
      <c r="FG159" s="48"/>
      <c r="FH159" s="48"/>
      <c r="FI159" s="48"/>
      <c r="FJ159" s="48"/>
      <c r="FK159" s="48"/>
      <c r="FL159" s="48"/>
      <c r="FM159" s="48"/>
      <c r="FN159" s="48"/>
      <c r="FO159" s="48"/>
      <c r="FP159" s="48"/>
      <c r="FQ159" s="48"/>
      <c r="FR159" s="48"/>
      <c r="FS159" s="48"/>
      <c r="FT159" s="48"/>
      <c r="FU159" s="48"/>
      <c r="FV159" s="48"/>
      <c r="FW159" s="48"/>
      <c r="FX159" s="48"/>
      <c r="FY159" s="48"/>
      <c r="FZ159" s="48"/>
      <c r="GA159" s="48"/>
      <c r="GB159" s="48"/>
      <c r="GC159" s="48"/>
      <c r="GD159" s="48"/>
      <c r="GE159" s="48"/>
      <c r="GF159" s="48"/>
      <c r="GG159" s="48"/>
      <c r="GH159" s="48"/>
      <c r="GI159" s="48"/>
      <c r="GJ159" s="48"/>
      <c r="GK159" s="48"/>
      <c r="GL159" s="48"/>
      <c r="GM159" s="48"/>
      <c r="GN159" s="48"/>
      <c r="GO159" s="48"/>
      <c r="GP159" s="48"/>
      <c r="GQ159" s="48"/>
      <c r="GR159" s="48"/>
      <c r="GS159" s="48"/>
      <c r="GT159" s="48"/>
      <c r="GU159" s="48"/>
      <c r="GV159" s="48"/>
      <c r="GW159" s="48"/>
      <c r="GX159" s="48"/>
      <c r="GY159" s="48"/>
      <c r="GZ159" s="48"/>
      <c r="HA159" s="48"/>
      <c r="HB159" s="48"/>
      <c r="HC159" s="48"/>
      <c r="HD159" s="48"/>
      <c r="HE159" s="48"/>
      <c r="HF159" s="48"/>
      <c r="HG159" s="48"/>
      <c r="HH159" s="48"/>
      <c r="HI159" s="48"/>
      <c r="HJ159" s="48"/>
      <c r="HK159" s="48"/>
      <c r="HL159" s="48"/>
      <c r="HM159" s="48"/>
      <c r="HN159" s="48"/>
      <c r="HO159" s="48"/>
      <c r="HP159" s="48"/>
      <c r="HQ159" s="48"/>
      <c r="HR159" s="48"/>
      <c r="HS159" s="48"/>
      <c r="HT159" s="48"/>
      <c r="HU159" s="48"/>
      <c r="HV159" s="48"/>
      <c r="HW159" s="48"/>
      <c r="HX159" s="48"/>
      <c r="HY159" s="48"/>
      <c r="HZ159" s="48"/>
      <c r="IA159" s="48"/>
      <c r="IB159" s="48"/>
      <c r="IC159" s="48"/>
      <c r="ID159" s="48"/>
      <c r="IE159" s="48"/>
      <c r="IF159" s="48"/>
      <c r="IG159" s="48"/>
      <c r="IH159" s="48"/>
      <c r="II159" s="48"/>
      <c r="IJ159" s="48"/>
      <c r="IK159" s="48"/>
      <c r="IL159" s="48"/>
      <c r="IM159" s="48"/>
      <c r="IN159" s="48"/>
      <c r="IO159" s="48"/>
      <c r="IP159" s="48"/>
      <c r="IQ159" s="48"/>
      <c r="IR159" s="48"/>
      <c r="IS159" s="48"/>
      <c r="IT159" s="48"/>
      <c r="IU159" s="48"/>
      <c r="IV159" s="48"/>
      <c r="IW159" s="48"/>
      <c r="IX159" s="48"/>
      <c r="IY159" s="48"/>
      <c r="IZ159" s="48"/>
      <c r="JA159" s="48"/>
      <c r="JB159" s="48"/>
      <c r="JC159" s="48"/>
      <c r="JD159" s="48"/>
      <c r="JE159" s="48"/>
      <c r="JF159" s="48"/>
      <c r="JG159" s="48"/>
      <c r="JH159" s="48"/>
      <c r="JI159" s="48"/>
      <c r="JJ159" s="48"/>
      <c r="JK159" s="48"/>
      <c r="JL159" s="48"/>
      <c r="JM159" s="48"/>
      <c r="JN159" s="48"/>
      <c r="JO159" s="48"/>
      <c r="JP159" s="48"/>
      <c r="JQ159" s="48"/>
      <c r="JR159" s="48"/>
      <c r="JS159" s="48"/>
      <c r="JT159" s="48"/>
      <c r="JU159" s="48"/>
      <c r="JV159" s="48"/>
      <c r="JW159" s="48"/>
      <c r="JX159" s="48"/>
      <c r="JY159" s="48"/>
      <c r="JZ159" s="48"/>
      <c r="KA159" s="48"/>
      <c r="KB159" s="48"/>
      <c r="KC159" s="48"/>
      <c r="KD159" s="48"/>
      <c r="KE159" s="48"/>
      <c r="KF159" s="48"/>
      <c r="KG159" s="48"/>
      <c r="KH159" s="48"/>
      <c r="KI159" s="48"/>
      <c r="KJ159" s="48"/>
      <c r="KK159" s="48"/>
      <c r="KL159" s="48"/>
      <c r="KM159" s="48"/>
      <c r="KN159" s="48"/>
      <c r="KO159" s="48"/>
      <c r="KP159" s="48"/>
      <c r="KQ159" s="48"/>
      <c r="KR159" s="48"/>
      <c r="KS159" s="48"/>
      <c r="KT159" s="48"/>
      <c r="KU159" s="48"/>
      <c r="KV159" s="48"/>
      <c r="KW159" s="48"/>
      <c r="KX159" s="48"/>
      <c r="KY159" s="48"/>
      <c r="KZ159" s="48"/>
      <c r="LA159" s="48"/>
      <c r="LB159" s="48"/>
      <c r="LC159" s="48"/>
      <c r="LD159" s="48"/>
      <c r="LE159" s="48"/>
      <c r="LF159" s="48"/>
      <c r="LG159" s="48"/>
      <c r="LH159" s="48"/>
      <c r="LI159" s="48"/>
      <c r="LJ159" s="48"/>
      <c r="LK159" s="48"/>
      <c r="LL159" s="48"/>
      <c r="LM159" s="48"/>
      <c r="LN159" s="48"/>
      <c r="LO159" s="48"/>
      <c r="LP159" s="48"/>
      <c r="LQ159" s="48"/>
      <c r="LR159" s="48"/>
      <c r="LS159" s="48"/>
      <c r="LT159" s="48"/>
      <c r="LU159" s="48"/>
      <c r="LV159" s="48"/>
      <c r="LW159" s="48"/>
      <c r="LX159" s="48"/>
      <c r="LY159" s="48"/>
      <c r="LZ159" s="48"/>
      <c r="MA159" s="48"/>
      <c r="MB159" s="48"/>
      <c r="MC159" s="48"/>
      <c r="MD159" s="48"/>
      <c r="ME159" s="48"/>
      <c r="MF159" s="48"/>
      <c r="MG159" s="48"/>
      <c r="MH159" s="48"/>
      <c r="MI159" s="48"/>
      <c r="MJ159" s="48"/>
      <c r="MK159" s="48"/>
      <c r="ML159" s="48"/>
      <c r="MM159" s="48"/>
      <c r="MN159" s="48"/>
      <c r="MO159" s="48"/>
      <c r="MP159" s="48"/>
      <c r="MQ159" s="48"/>
      <c r="MR159" s="48"/>
      <c r="MS159" s="48"/>
      <c r="MT159" s="48"/>
      <c r="MU159" s="48"/>
      <c r="MV159" s="48"/>
      <c r="MW159" s="48"/>
      <c r="MX159" s="48"/>
      <c r="MY159" s="48"/>
      <c r="MZ159" s="48"/>
      <c r="NA159" s="48"/>
      <c r="NB159" s="48"/>
      <c r="NC159" s="48"/>
      <c r="ND159" s="48"/>
      <c r="NE159" s="48"/>
      <c r="NF159" s="48"/>
      <c r="NG159" s="48"/>
      <c r="NH159" s="48"/>
      <c r="NI159" s="48"/>
      <c r="NJ159" s="48"/>
      <c r="NK159" s="48"/>
      <c r="NL159" s="48"/>
      <c r="NM159" s="48"/>
      <c r="NN159" s="48"/>
      <c r="NO159" s="48"/>
      <c r="NP159" s="48"/>
      <c r="NQ159" s="48"/>
      <c r="NR159" s="48"/>
      <c r="NS159" s="48"/>
      <c r="NT159" s="48"/>
      <c r="NU159" s="48"/>
      <c r="NV159" s="48"/>
      <c r="NW159" s="48"/>
      <c r="NX159" s="48"/>
      <c r="NY159" s="48"/>
      <c r="NZ159" s="48"/>
      <c r="OA159" s="48"/>
      <c r="OB159" s="48"/>
      <c r="OC159" s="48"/>
      <c r="OD159" s="48"/>
      <c r="OE159" s="48"/>
      <c r="OF159" s="48"/>
      <c r="OG159" s="48"/>
      <c r="OH159" s="48"/>
      <c r="OI159" s="48"/>
      <c r="OJ159" s="48"/>
      <c r="OK159" s="48"/>
      <c r="OL159" s="48"/>
      <c r="OM159" s="48"/>
      <c r="ON159" s="48"/>
      <c r="OO159" s="48"/>
      <c r="OP159" s="48"/>
      <c r="OQ159" s="48"/>
      <c r="OR159" s="48"/>
      <c r="OS159" s="48"/>
      <c r="OT159" s="48"/>
      <c r="OU159" s="48"/>
      <c r="OV159" s="48"/>
      <c r="OW159" s="48"/>
      <c r="OX159" s="48"/>
      <c r="OY159" s="48"/>
      <c r="OZ159" s="48"/>
      <c r="PA159" s="48"/>
      <c r="PB159" s="48"/>
      <c r="PC159" s="48"/>
      <c r="PD159" s="48"/>
      <c r="PE159" s="48"/>
      <c r="PF159" s="48"/>
      <c r="PG159" s="48"/>
      <c r="PH159" s="48"/>
      <c r="PI159" s="48"/>
      <c r="PJ159" s="48"/>
      <c r="PK159" s="48"/>
      <c r="PL159" s="48"/>
      <c r="PM159" s="48"/>
      <c r="PN159" s="48"/>
      <c r="PO159" s="48"/>
      <c r="PP159" s="48"/>
      <c r="PQ159" s="48"/>
      <c r="PR159" s="48"/>
      <c r="PS159" s="48"/>
      <c r="PT159" s="48"/>
      <c r="PU159" s="48"/>
      <c r="PV159" s="48"/>
      <c r="PW159" s="48"/>
      <c r="PX159" s="48"/>
      <c r="PY159" s="48"/>
      <c r="PZ159" s="48"/>
      <c r="QA159" s="48"/>
      <c r="QB159" s="48"/>
      <c r="QC159" s="48"/>
      <c r="QD159" s="48"/>
      <c r="QE159" s="48"/>
      <c r="QF159" s="48"/>
      <c r="QG159" s="48"/>
      <c r="QH159" s="48"/>
      <c r="QI159" s="48"/>
      <c r="QJ159" s="48"/>
      <c r="QK159" s="48"/>
      <c r="QL159" s="48"/>
      <c r="QM159" s="48"/>
      <c r="QN159" s="48"/>
      <c r="QO159" s="48"/>
      <c r="QP159" s="48"/>
      <c r="QQ159" s="48"/>
      <c r="QR159" s="48"/>
      <c r="QS159" s="48"/>
      <c r="QT159" s="48"/>
      <c r="QU159" s="48"/>
      <c r="QV159" s="48"/>
      <c r="QW159" s="48"/>
      <c r="QX159" s="48"/>
      <c r="QY159" s="48"/>
      <c r="QZ159" s="48"/>
      <c r="RA159" s="48"/>
      <c r="RB159" s="48"/>
      <c r="RC159" s="48"/>
      <c r="RD159" s="48"/>
      <c r="RE159" s="48"/>
      <c r="RF159" s="48"/>
      <c r="RG159" s="48"/>
      <c r="RH159" s="48"/>
      <c r="RI159" s="48"/>
      <c r="RJ159" s="48"/>
      <c r="RK159" s="48"/>
      <c r="RL159" s="48"/>
      <c r="RM159" s="48"/>
      <c r="RN159" s="48"/>
      <c r="RO159" s="48"/>
      <c r="RP159" s="48"/>
      <c r="RQ159" s="48"/>
      <c r="RR159" s="48"/>
      <c r="RS159" s="48"/>
      <c r="RT159" s="48"/>
      <c r="RU159" s="48"/>
      <c r="RV159" s="48"/>
      <c r="RW159" s="48"/>
      <c r="RX159" s="48"/>
      <c r="RY159" s="48"/>
      <c r="RZ159" s="48"/>
      <c r="SA159" s="48"/>
      <c r="SB159" s="48"/>
      <c r="SC159" s="48"/>
      <c r="SD159" s="48"/>
      <c r="SE159" s="48"/>
      <c r="SF159" s="48"/>
      <c r="SG159" s="48"/>
      <c r="SH159" s="48"/>
      <c r="SI159" s="48"/>
      <c r="SJ159" s="48"/>
      <c r="SK159" s="48"/>
      <c r="SL159" s="48"/>
      <c r="SM159" s="48"/>
      <c r="SN159" s="48"/>
      <c r="SO159" s="48"/>
      <c r="SP159" s="48"/>
      <c r="SQ159" s="48"/>
      <c r="SR159" s="48"/>
      <c r="SS159" s="48"/>
      <c r="ST159" s="48"/>
      <c r="SU159" s="48"/>
      <c r="SV159" s="48"/>
      <c r="SW159" s="48"/>
      <c r="SX159" s="48"/>
      <c r="SY159" s="48"/>
      <c r="SZ159" s="48"/>
      <c r="TA159" s="48"/>
      <c r="TB159" s="48"/>
      <c r="TC159" s="48"/>
      <c r="TD159" s="48"/>
      <c r="TE159" s="48"/>
      <c r="TF159" s="48"/>
      <c r="TG159" s="48"/>
      <c r="TH159" s="48"/>
      <c r="TI159" s="48"/>
      <c r="TJ159" s="48"/>
      <c r="TK159" s="48"/>
      <c r="TL159" s="48"/>
      <c r="TM159" s="48"/>
      <c r="TN159" s="48"/>
      <c r="TO159" s="48"/>
      <c r="TP159" s="48"/>
      <c r="TQ159" s="48"/>
      <c r="TR159" s="48"/>
      <c r="TS159" s="48"/>
      <c r="TT159" s="48"/>
      <c r="TU159" s="48"/>
      <c r="TV159" s="48"/>
      <c r="TW159" s="48"/>
      <c r="TX159" s="48"/>
      <c r="TY159" s="48"/>
      <c r="TZ159" s="48"/>
      <c r="UA159" s="48"/>
      <c r="UB159" s="48"/>
      <c r="UC159" s="48"/>
      <c r="UD159" s="48"/>
      <c r="UE159" s="48"/>
      <c r="UF159" s="48"/>
      <c r="UG159" s="48"/>
      <c r="UH159" s="48"/>
      <c r="UI159" s="48"/>
      <c r="UJ159" s="48"/>
      <c r="UK159" s="48"/>
      <c r="UL159" s="48"/>
      <c r="UM159" s="48"/>
      <c r="UN159" s="48"/>
      <c r="UO159" s="48"/>
      <c r="UP159" s="48"/>
      <c r="UQ159" s="48"/>
      <c r="UR159" s="48"/>
      <c r="US159" s="48"/>
      <c r="UT159" s="48"/>
      <c r="UU159" s="48"/>
      <c r="UV159" s="48"/>
      <c r="UW159" s="48"/>
      <c r="UX159" s="48"/>
      <c r="UY159" s="48"/>
      <c r="UZ159" s="48"/>
      <c r="VA159" s="48"/>
      <c r="VB159" s="48"/>
      <c r="VC159" s="48"/>
      <c r="VD159" s="48"/>
      <c r="VE159" s="48"/>
      <c r="VF159" s="48"/>
      <c r="VG159" s="48"/>
      <c r="VH159" s="48"/>
      <c r="VI159" s="48"/>
      <c r="VJ159" s="48"/>
      <c r="VK159" s="48"/>
      <c r="VL159" s="48"/>
      <c r="VM159" s="48"/>
      <c r="VN159" s="48"/>
      <c r="VO159" s="48"/>
      <c r="VP159" s="48"/>
      <c r="VQ159" s="48"/>
      <c r="VR159" s="48"/>
      <c r="VS159" s="48"/>
      <c r="VT159" s="48"/>
      <c r="VU159" s="48"/>
      <c r="VV159" s="48"/>
      <c r="VW159" s="48"/>
      <c r="VX159" s="48"/>
      <c r="VY159" s="48"/>
      <c r="VZ159" s="48"/>
      <c r="WA159" s="48"/>
      <c r="WB159" s="48"/>
      <c r="WC159" s="48"/>
      <c r="WD159" s="48"/>
      <c r="WE159" s="48"/>
      <c r="WF159" s="48"/>
      <c r="WG159" s="48"/>
      <c r="WH159" s="48"/>
      <c r="WI159" s="48"/>
      <c r="WJ159" s="48"/>
      <c r="WK159" s="48"/>
      <c r="WL159" s="48"/>
      <c r="WM159" s="48"/>
      <c r="WN159" s="48"/>
      <c r="WO159" s="48"/>
      <c r="WP159" s="48"/>
      <c r="WQ159" s="48"/>
      <c r="WR159" s="48"/>
      <c r="WS159" s="48"/>
      <c r="WT159" s="48"/>
      <c r="WU159" s="48"/>
      <c r="WV159" s="48"/>
      <c r="WW159" s="48"/>
      <c r="WX159" s="48"/>
      <c r="WY159" s="48"/>
      <c r="WZ159" s="48"/>
      <c r="XA159" s="48"/>
      <c r="XB159" s="48"/>
      <c r="XC159" s="48"/>
      <c r="XD159" s="48"/>
      <c r="XE159" s="48"/>
      <c r="XF159" s="48"/>
      <c r="XG159" s="48"/>
      <c r="XH159" s="48"/>
      <c r="XI159" s="48"/>
      <c r="XJ159" s="48"/>
      <c r="XK159" s="48"/>
      <c r="XL159" s="48"/>
      <c r="XM159" s="48"/>
      <c r="XN159" s="48"/>
      <c r="XO159" s="48"/>
      <c r="XP159" s="48"/>
      <c r="XQ159" s="48"/>
      <c r="XR159" s="48"/>
      <c r="XS159" s="48"/>
      <c r="XT159" s="48"/>
      <c r="XU159" s="48"/>
      <c r="XV159" s="48"/>
      <c r="XW159" s="48"/>
      <c r="XX159" s="48"/>
      <c r="XY159" s="48"/>
      <c r="XZ159" s="48"/>
      <c r="YA159" s="48"/>
      <c r="YB159" s="48"/>
      <c r="YC159" s="48"/>
      <c r="YD159" s="48"/>
      <c r="YE159" s="48"/>
      <c r="YF159" s="48"/>
      <c r="YG159" s="48"/>
      <c r="YH159" s="48"/>
      <c r="YI159" s="48"/>
      <c r="YJ159" s="48"/>
      <c r="YK159" s="48"/>
      <c r="YL159" s="48"/>
      <c r="YM159" s="48"/>
      <c r="YN159" s="48"/>
      <c r="YO159" s="48"/>
      <c r="YP159" s="48"/>
      <c r="YQ159" s="48"/>
      <c r="YR159" s="48"/>
      <c r="YS159" s="48"/>
      <c r="YT159" s="48"/>
      <c r="YU159" s="48"/>
      <c r="YV159" s="48"/>
      <c r="YW159" s="48"/>
      <c r="YX159" s="48"/>
      <c r="YY159" s="48"/>
      <c r="YZ159" s="48"/>
      <c r="ZA159" s="48"/>
      <c r="ZB159" s="48"/>
      <c r="ZC159" s="48"/>
      <c r="ZD159" s="48"/>
      <c r="ZE159" s="48"/>
      <c r="ZF159" s="48"/>
      <c r="ZG159" s="48"/>
      <c r="ZH159" s="48"/>
      <c r="ZI159" s="48"/>
      <c r="ZJ159" s="48"/>
      <c r="ZK159" s="48"/>
      <c r="ZL159" s="48"/>
      <c r="ZM159" s="48"/>
      <c r="ZN159" s="48"/>
      <c r="ZO159" s="48"/>
      <c r="ZP159" s="48"/>
      <c r="ZQ159" s="48"/>
      <c r="ZR159" s="48"/>
      <c r="ZS159" s="48"/>
      <c r="ZT159" s="48"/>
      <c r="ZU159" s="48"/>
      <c r="ZV159" s="48"/>
      <c r="ZW159" s="48"/>
      <c r="ZX159" s="48"/>
      <c r="ZY159" s="48"/>
      <c r="ZZ159" s="48"/>
      <c r="AAA159" s="48"/>
      <c r="AAB159" s="48"/>
      <c r="AAC159" s="48"/>
      <c r="AAD159" s="48"/>
      <c r="AAE159" s="48"/>
      <c r="AAF159" s="48"/>
      <c r="AAG159" s="48"/>
      <c r="AAH159" s="48"/>
      <c r="AAI159" s="48"/>
      <c r="AAJ159" s="48"/>
      <c r="AAK159" s="48"/>
      <c r="AAL159" s="48"/>
      <c r="AAM159" s="48"/>
      <c r="AAN159" s="48"/>
      <c r="AAO159" s="48"/>
      <c r="AAP159" s="48"/>
      <c r="AAQ159" s="48"/>
      <c r="AAR159" s="48"/>
      <c r="AAS159" s="48"/>
      <c r="AAT159" s="48"/>
      <c r="AAU159" s="48"/>
      <c r="AAV159" s="48"/>
      <c r="AAW159" s="48"/>
      <c r="AAX159" s="48"/>
      <c r="AAY159" s="48"/>
      <c r="AAZ159" s="48"/>
      <c r="ABA159" s="48"/>
      <c r="ABB159" s="48"/>
      <c r="ABC159" s="48"/>
      <c r="ABD159" s="48"/>
      <c r="ABE159" s="48"/>
      <c r="ABF159" s="48"/>
      <c r="ABG159" s="48"/>
      <c r="ABH159" s="48"/>
      <c r="ABI159" s="48"/>
      <c r="ABJ159" s="48"/>
      <c r="ABK159" s="48"/>
      <c r="ABL159" s="48"/>
      <c r="ABM159" s="48"/>
      <c r="ABN159" s="48"/>
      <c r="ABO159" s="48"/>
      <c r="ABP159" s="48"/>
      <c r="ABQ159" s="48"/>
      <c r="ABR159" s="48"/>
      <c r="ABS159" s="48"/>
      <c r="ABT159" s="48"/>
      <c r="ABU159" s="48"/>
      <c r="ABV159" s="48"/>
      <c r="ABW159" s="48"/>
      <c r="ABX159" s="48"/>
      <c r="ABY159" s="48"/>
      <c r="ABZ159" s="48"/>
      <c r="ACA159" s="48"/>
      <c r="ACB159" s="48"/>
      <c r="ACC159" s="48"/>
      <c r="ACD159" s="48"/>
      <c r="ACE159" s="48"/>
      <c r="ACF159" s="48"/>
      <c r="ACG159" s="48"/>
      <c r="ACH159" s="48"/>
      <c r="ACI159" s="48"/>
      <c r="ACJ159" s="48"/>
      <c r="ACK159" s="48"/>
      <c r="ACL159" s="48"/>
      <c r="ACM159" s="48"/>
      <c r="ACN159" s="48"/>
      <c r="ACO159" s="48"/>
      <c r="ACP159" s="48"/>
      <c r="ACQ159" s="48"/>
      <c r="ACR159" s="48"/>
      <c r="ACS159" s="48"/>
      <c r="ACT159" s="48"/>
      <c r="ACU159" s="48"/>
      <c r="ACV159" s="48"/>
      <c r="ACW159" s="48"/>
      <c r="ACX159" s="48"/>
      <c r="ACY159" s="48"/>
      <c r="ACZ159" s="48"/>
      <c r="ADA159" s="48"/>
      <c r="ADB159" s="48"/>
      <c r="ADC159" s="48"/>
      <c r="ADD159" s="48"/>
      <c r="ADE159" s="48"/>
      <c r="ADF159" s="48"/>
      <c r="ADG159" s="48"/>
      <c r="ADH159" s="48"/>
      <c r="ADI159" s="48"/>
      <c r="ADJ159" s="48"/>
      <c r="ADK159" s="48"/>
      <c r="ADL159" s="48"/>
      <c r="ADM159" s="48"/>
      <c r="ADN159" s="48"/>
      <c r="ADO159" s="48"/>
      <c r="ADP159" s="48"/>
      <c r="ADQ159" s="48"/>
      <c r="ADR159" s="48"/>
      <c r="ADS159" s="48"/>
      <c r="ADT159" s="48"/>
      <c r="ADU159" s="48"/>
      <c r="ADV159" s="48"/>
      <c r="ADW159" s="48"/>
      <c r="ADX159" s="48"/>
      <c r="ADY159" s="48"/>
      <c r="ADZ159" s="48"/>
      <c r="AEA159" s="48"/>
      <c r="AEB159" s="48"/>
      <c r="AEC159" s="48"/>
      <c r="AED159" s="48"/>
      <c r="AEE159" s="48"/>
      <c r="AEF159" s="48"/>
      <c r="AEG159" s="48"/>
      <c r="AEH159" s="48"/>
      <c r="AEI159" s="48"/>
      <c r="AEJ159" s="48"/>
      <c r="AEK159" s="48"/>
      <c r="AEL159" s="48"/>
      <c r="AEM159" s="48"/>
      <c r="AEN159" s="48"/>
      <c r="AEO159" s="48"/>
      <c r="AEP159" s="48"/>
      <c r="AEQ159" s="48"/>
      <c r="AER159" s="48"/>
      <c r="AES159" s="48"/>
      <c r="AET159" s="48"/>
      <c r="AEU159" s="48"/>
      <c r="AEV159" s="48"/>
      <c r="AEW159" s="48"/>
      <c r="AEX159" s="48"/>
      <c r="AEY159" s="48"/>
      <c r="AEZ159" s="48"/>
      <c r="AFA159" s="48"/>
      <c r="AFB159" s="48"/>
      <c r="AFC159" s="48"/>
      <c r="AFD159" s="48"/>
      <c r="AFE159" s="48"/>
      <c r="AFF159" s="48"/>
      <c r="AFG159" s="48"/>
      <c r="AFH159" s="48"/>
      <c r="AFI159" s="48"/>
      <c r="AFJ159" s="48"/>
      <c r="AFK159" s="48"/>
      <c r="AFL159" s="48"/>
      <c r="AFM159" s="48"/>
      <c r="AFN159" s="48"/>
      <c r="AFO159" s="48"/>
      <c r="AFP159" s="48"/>
      <c r="AFQ159" s="48"/>
      <c r="AFR159" s="48"/>
      <c r="AFS159" s="48"/>
      <c r="AFT159" s="48"/>
      <c r="AFU159" s="48"/>
      <c r="AFV159" s="48"/>
      <c r="AFW159" s="48"/>
      <c r="AFX159" s="48"/>
      <c r="AFY159" s="48"/>
      <c r="AFZ159" s="48"/>
      <c r="AGA159" s="48"/>
      <c r="AGB159" s="48"/>
      <c r="AGC159" s="48"/>
      <c r="AGD159" s="48"/>
      <c r="AGE159" s="48"/>
      <c r="AGF159" s="48"/>
      <c r="AGG159" s="48"/>
      <c r="AGH159" s="48"/>
      <c r="AGI159" s="48"/>
      <c r="AGJ159" s="48"/>
      <c r="AGK159" s="48"/>
      <c r="AGL159" s="48"/>
      <c r="AGM159" s="48"/>
      <c r="AGN159" s="48"/>
      <c r="AGO159" s="48"/>
      <c r="AGP159" s="48"/>
      <c r="AGQ159" s="48"/>
      <c r="AGR159" s="48"/>
      <c r="AGS159" s="48"/>
      <c r="AGT159" s="48"/>
      <c r="AGU159" s="48"/>
      <c r="AGV159" s="48"/>
      <c r="AGW159" s="48"/>
      <c r="AGX159" s="48"/>
      <c r="AGY159" s="48"/>
      <c r="AGZ159" s="48"/>
      <c r="AHA159" s="48"/>
      <c r="AHB159" s="48"/>
      <c r="AHC159" s="48"/>
      <c r="AHD159" s="48"/>
      <c r="AHE159" s="48"/>
      <c r="AHF159" s="48"/>
      <c r="AHG159" s="48"/>
      <c r="AHH159" s="48"/>
      <c r="AHI159" s="48"/>
      <c r="AHJ159" s="48"/>
      <c r="AHK159" s="48"/>
      <c r="AHL159" s="48"/>
      <c r="AHM159" s="48"/>
      <c r="AHN159" s="48"/>
      <c r="AHO159" s="48"/>
      <c r="AHP159" s="48"/>
      <c r="AHQ159" s="48"/>
      <c r="AHR159" s="48"/>
      <c r="AHS159" s="48"/>
      <c r="AHT159" s="48"/>
      <c r="AHU159" s="48"/>
      <c r="AHV159" s="48"/>
      <c r="AHW159" s="48"/>
      <c r="AHX159" s="48"/>
      <c r="AHY159" s="48"/>
      <c r="AHZ159" s="48"/>
      <c r="AIA159" s="48"/>
      <c r="AIB159" s="48"/>
      <c r="AIC159" s="48"/>
      <c r="AID159" s="48"/>
      <c r="AIE159" s="48"/>
      <c r="AIF159" s="48"/>
      <c r="AIG159" s="48"/>
      <c r="AIH159" s="48"/>
      <c r="AII159" s="48"/>
      <c r="AIJ159" s="48"/>
      <c r="AIK159" s="48"/>
      <c r="AIL159" s="48"/>
      <c r="AIM159" s="48"/>
      <c r="AIN159" s="48"/>
      <c r="AIO159" s="48"/>
      <c r="AIP159" s="48"/>
      <c r="AIQ159" s="48"/>
      <c r="AIR159" s="48"/>
      <c r="AIS159" s="48"/>
      <c r="AIT159" s="48"/>
      <c r="AIU159" s="48"/>
      <c r="AIV159" s="48"/>
      <c r="AIW159" s="48"/>
      <c r="AIX159" s="48"/>
      <c r="AIY159" s="48"/>
      <c r="AIZ159" s="48"/>
      <c r="AJA159" s="48"/>
      <c r="AJB159" s="48"/>
      <c r="AJC159" s="48"/>
      <c r="AJD159" s="48"/>
      <c r="AJE159" s="48"/>
      <c r="AJF159" s="48"/>
      <c r="AJG159" s="48"/>
      <c r="AJH159" s="48"/>
      <c r="AJI159" s="48"/>
      <c r="AJJ159" s="48"/>
      <c r="AJK159" s="48"/>
      <c r="AJL159" s="48"/>
      <c r="AJM159" s="48"/>
      <c r="AJN159" s="48"/>
      <c r="AJO159" s="48"/>
      <c r="AJP159" s="48"/>
      <c r="AJQ159" s="48"/>
      <c r="AJR159" s="48"/>
      <c r="AJS159" s="48"/>
      <c r="AJT159" s="48"/>
      <c r="AJU159" s="48"/>
      <c r="AJV159" s="48"/>
      <c r="AJW159" s="48"/>
      <c r="AJX159" s="48"/>
      <c r="AJY159" s="48"/>
      <c r="AJZ159" s="48"/>
      <c r="AKA159" s="48"/>
      <c r="AKB159" s="48"/>
      <c r="AKC159" s="48"/>
      <c r="AKD159" s="48"/>
      <c r="AKE159" s="48"/>
      <c r="AKF159" s="48"/>
      <c r="AKG159" s="48"/>
      <c r="AKH159" s="48"/>
      <c r="AKI159" s="48"/>
      <c r="AKJ159" s="48"/>
      <c r="AKK159" s="48"/>
      <c r="AKL159" s="48"/>
      <c r="AKM159" s="48"/>
      <c r="AKN159" s="48"/>
      <c r="AKO159" s="48"/>
      <c r="AKP159" s="48"/>
      <c r="AKQ159" s="48"/>
      <c r="AKR159" s="48"/>
      <c r="AKS159" s="48"/>
      <c r="AKT159" s="48"/>
      <c r="AKU159" s="48"/>
      <c r="AKV159" s="48"/>
      <c r="AKW159" s="48"/>
      <c r="AKX159" s="48"/>
      <c r="AKY159" s="48"/>
      <c r="AKZ159" s="48"/>
      <c r="ALA159" s="48"/>
      <c r="ALB159" s="48"/>
      <c r="ALC159" s="48"/>
      <c r="ALD159" s="48"/>
      <c r="ALE159" s="48"/>
      <c r="ALF159" s="48"/>
      <c r="ALG159" s="48"/>
      <c r="ALH159" s="48"/>
      <c r="ALI159" s="48"/>
      <c r="ALJ159" s="48"/>
      <c r="ALK159" s="48"/>
      <c r="ALL159" s="48"/>
      <c r="ALM159" s="48"/>
      <c r="ALN159" s="48"/>
      <c r="ALO159" s="48"/>
      <c r="ALP159" s="48"/>
      <c r="ALQ159" s="48"/>
      <c r="ALR159" s="48"/>
      <c r="ALS159" s="48"/>
      <c r="ALT159" s="48"/>
      <c r="ALU159" s="48"/>
      <c r="ALV159" s="48"/>
      <c r="ALW159" s="48"/>
      <c r="ALX159" s="48"/>
      <c r="ALY159" s="48"/>
      <c r="ALZ159" s="48"/>
      <c r="AMA159" s="48"/>
      <c r="AMB159" s="48"/>
      <c r="AMC159" s="48"/>
      <c r="AMD159" s="48"/>
      <c r="AME159" s="48"/>
      <c r="AMF159" s="48"/>
      <c r="AMG159" s="48"/>
      <c r="AMH159" s="48"/>
      <c r="AMI159" s="48"/>
      <c r="AMJ159" s="48"/>
      <c r="AMK159" s="48"/>
      <c r="AML159" s="48"/>
      <c r="AMM159" s="48"/>
      <c r="AMN159" s="48"/>
      <c r="AMO159" s="48"/>
      <c r="AMP159" s="48"/>
      <c r="AMQ159" s="48"/>
      <c r="AMR159" s="48"/>
      <c r="AMS159" s="48"/>
      <c r="AMT159" s="48"/>
      <c r="AMU159" s="48"/>
      <c r="AMV159" s="48"/>
      <c r="AMW159" s="48"/>
      <c r="AMX159" s="48"/>
      <c r="AMY159" s="48"/>
      <c r="AMZ159" s="48"/>
      <c r="ANA159" s="48"/>
      <c r="ANB159" s="48"/>
      <c r="ANC159" s="48"/>
      <c r="AND159" s="48"/>
      <c r="ANE159" s="48"/>
      <c r="ANF159" s="48"/>
      <c r="ANG159" s="48"/>
      <c r="ANH159" s="48"/>
      <c r="ANI159" s="48"/>
      <c r="ANJ159" s="48"/>
      <c r="ANK159" s="48"/>
      <c r="ANL159" s="48"/>
      <c r="ANM159" s="48"/>
      <c r="ANN159" s="48"/>
      <c r="ANO159" s="48"/>
      <c r="ANP159" s="48"/>
      <c r="ANQ159" s="48"/>
      <c r="ANR159" s="48"/>
      <c r="ANS159" s="48"/>
      <c r="ANT159" s="48"/>
      <c r="ANU159" s="48"/>
      <c r="ANV159" s="48"/>
      <c r="ANW159" s="48"/>
      <c r="ANX159" s="48"/>
      <c r="ANY159" s="48"/>
      <c r="ANZ159" s="48"/>
      <c r="AOA159" s="48"/>
      <c r="AOB159" s="48"/>
      <c r="AOC159" s="48"/>
      <c r="AOD159" s="48"/>
      <c r="AOE159" s="48"/>
      <c r="AOF159" s="48"/>
      <c r="AOG159" s="48"/>
      <c r="AOH159" s="48"/>
      <c r="AOI159" s="48"/>
      <c r="AOJ159" s="48"/>
      <c r="AOK159" s="48"/>
      <c r="AOL159" s="48"/>
      <c r="AOM159" s="48"/>
      <c r="AON159" s="48"/>
      <c r="AOO159" s="48"/>
      <c r="AOP159" s="48"/>
      <c r="AOQ159" s="48"/>
      <c r="AOR159" s="48"/>
      <c r="AOS159" s="48"/>
      <c r="AOT159" s="48"/>
      <c r="AOU159" s="48"/>
      <c r="AOV159" s="48"/>
      <c r="AOW159" s="48"/>
      <c r="AOX159" s="48"/>
      <c r="AOY159" s="48"/>
      <c r="AOZ159" s="48"/>
      <c r="APA159" s="48"/>
      <c r="APB159" s="48"/>
      <c r="APC159" s="48"/>
      <c r="APD159" s="48"/>
      <c r="APE159" s="48"/>
      <c r="APF159" s="48"/>
      <c r="APG159" s="48"/>
      <c r="APH159" s="48"/>
      <c r="API159" s="48"/>
      <c r="APJ159" s="48"/>
      <c r="APK159" s="48"/>
      <c r="APL159" s="48"/>
      <c r="APM159" s="48"/>
      <c r="APN159" s="48"/>
      <c r="APO159" s="48"/>
      <c r="APP159" s="48"/>
      <c r="APQ159" s="48"/>
      <c r="APR159" s="48"/>
      <c r="APS159" s="48"/>
      <c r="APT159" s="48"/>
      <c r="APU159" s="48"/>
      <c r="APV159" s="48"/>
      <c r="APW159" s="48"/>
      <c r="APX159" s="48"/>
      <c r="APY159" s="48"/>
      <c r="APZ159" s="48"/>
      <c r="AQA159" s="48"/>
      <c r="AQB159" s="48"/>
      <c r="AQC159" s="48"/>
      <c r="AQD159" s="48"/>
      <c r="AQE159" s="48"/>
      <c r="AQF159" s="48"/>
      <c r="AQG159" s="48"/>
      <c r="AQH159" s="48"/>
      <c r="AQI159" s="48"/>
      <c r="AQJ159" s="48"/>
      <c r="AQK159" s="48"/>
      <c r="AQL159" s="48"/>
      <c r="AQM159" s="48"/>
      <c r="AQN159" s="48"/>
      <c r="AQO159" s="48"/>
      <c r="AQP159" s="48"/>
      <c r="AQQ159" s="48"/>
      <c r="AQR159" s="48"/>
      <c r="AQS159" s="48"/>
      <c r="AQT159" s="48"/>
      <c r="AQU159" s="48"/>
      <c r="AQV159" s="48"/>
      <c r="AQW159" s="48"/>
      <c r="AQX159" s="48"/>
      <c r="AQY159" s="48"/>
      <c r="AQZ159" s="48"/>
      <c r="ARA159" s="48"/>
      <c r="ARB159" s="48"/>
      <c r="ARC159" s="48"/>
      <c r="ARD159" s="48"/>
      <c r="ARE159" s="48"/>
      <c r="ARF159" s="48"/>
      <c r="ARG159" s="48"/>
      <c r="ARH159" s="48"/>
      <c r="ARI159" s="48"/>
      <c r="ARJ159" s="48"/>
      <c r="ARK159" s="48"/>
      <c r="ARL159" s="48"/>
      <c r="ARM159" s="48"/>
      <c r="ARN159" s="48"/>
      <c r="ARO159" s="48"/>
      <c r="ARP159" s="48"/>
      <c r="ARQ159" s="48"/>
      <c r="ARR159" s="48"/>
      <c r="ARS159" s="48"/>
      <c r="ART159" s="48"/>
      <c r="ARU159" s="48"/>
      <c r="ARV159" s="48"/>
      <c r="ARW159" s="48"/>
      <c r="ARX159" s="48"/>
      <c r="ARY159" s="48"/>
      <c r="ARZ159" s="48"/>
      <c r="ASA159" s="48"/>
      <c r="ASB159" s="48"/>
      <c r="ASC159" s="48"/>
      <c r="ASD159" s="48"/>
      <c r="ASE159" s="48"/>
      <c r="ASF159" s="48"/>
      <c r="ASG159" s="48"/>
      <c r="ASH159" s="48"/>
      <c r="ASI159" s="48"/>
      <c r="ASJ159" s="48"/>
      <c r="ASK159" s="48"/>
      <c r="ASL159" s="48"/>
      <c r="ASM159" s="48"/>
      <c r="ASN159" s="48"/>
      <c r="ASO159" s="48"/>
      <c r="ASP159" s="48"/>
      <c r="ASQ159" s="48"/>
      <c r="ASR159" s="48"/>
      <c r="ASS159" s="48"/>
      <c r="AST159" s="48"/>
      <c r="ASU159" s="48"/>
      <c r="ASV159" s="48"/>
      <c r="ASW159" s="48"/>
      <c r="ASX159" s="48"/>
      <c r="ASY159" s="48"/>
      <c r="ASZ159" s="48"/>
      <c r="ATA159" s="48"/>
      <c r="ATB159" s="48"/>
      <c r="ATC159" s="48"/>
      <c r="ATD159" s="48"/>
      <c r="ATE159" s="48"/>
      <c r="ATF159" s="48"/>
      <c r="ATG159" s="48"/>
      <c r="ATH159" s="48"/>
      <c r="ATI159" s="48"/>
      <c r="ATJ159" s="48"/>
      <c r="ATK159" s="48"/>
      <c r="ATL159" s="48"/>
      <c r="ATM159" s="48"/>
      <c r="ATN159" s="48"/>
      <c r="ATO159" s="48"/>
      <c r="ATP159" s="48"/>
      <c r="ATQ159" s="48"/>
      <c r="ATR159" s="48"/>
      <c r="ATS159" s="48"/>
      <c r="ATT159" s="48"/>
      <c r="ATU159" s="48"/>
      <c r="ATV159" s="48"/>
      <c r="ATW159" s="48"/>
      <c r="ATX159" s="48"/>
      <c r="ATY159" s="48"/>
      <c r="ATZ159" s="48"/>
      <c r="AUA159" s="48"/>
      <c r="AUB159" s="48"/>
      <c r="AUC159" s="48"/>
      <c r="AUD159" s="48"/>
      <c r="AUE159" s="48"/>
      <c r="AUF159" s="48"/>
      <c r="AUG159" s="48"/>
      <c r="AUH159" s="48"/>
      <c r="AUI159" s="48"/>
      <c r="AUJ159" s="48"/>
      <c r="AUK159" s="48"/>
      <c r="AUL159" s="48"/>
      <c r="AUM159" s="48"/>
      <c r="AUN159" s="48"/>
      <c r="AUO159" s="48"/>
      <c r="AUP159" s="48"/>
      <c r="AUQ159" s="48"/>
      <c r="AUR159" s="48"/>
      <c r="AUS159" s="48"/>
      <c r="AUT159" s="48"/>
      <c r="AUU159" s="48"/>
      <c r="AUV159" s="48"/>
      <c r="AUW159" s="48"/>
      <c r="AUX159" s="48"/>
      <c r="AUY159" s="48"/>
      <c r="AUZ159" s="48"/>
      <c r="AVA159" s="48"/>
      <c r="AVB159" s="48"/>
      <c r="AVC159" s="48"/>
      <c r="AVD159" s="48"/>
      <c r="AVE159" s="48"/>
      <c r="AVF159" s="48"/>
      <c r="AVG159" s="48"/>
      <c r="AVH159" s="48"/>
      <c r="AVI159" s="48"/>
      <c r="AVJ159" s="48"/>
      <c r="AVK159" s="48"/>
      <c r="AVL159" s="48"/>
      <c r="AVM159" s="48"/>
      <c r="AVN159" s="48"/>
      <c r="AVO159" s="48"/>
      <c r="AVP159" s="48"/>
      <c r="AVQ159" s="48"/>
      <c r="AVR159" s="48"/>
      <c r="AVS159" s="48"/>
      <c r="AVT159" s="48"/>
      <c r="AVU159" s="48"/>
      <c r="AVV159" s="48"/>
      <c r="AVW159" s="48"/>
      <c r="AVX159" s="48"/>
      <c r="AVY159" s="48"/>
      <c r="AVZ159" s="48"/>
      <c r="AWA159" s="48"/>
      <c r="AWB159" s="48"/>
      <c r="AWC159" s="48"/>
      <c r="AWD159" s="48"/>
      <c r="AWE159" s="48"/>
      <c r="AWF159" s="48"/>
      <c r="AWG159" s="48"/>
      <c r="AWH159" s="48"/>
      <c r="AWI159" s="48"/>
      <c r="AWJ159" s="48"/>
      <c r="AWK159" s="48"/>
      <c r="AWL159" s="48"/>
      <c r="AWM159" s="48"/>
      <c r="AWN159" s="48"/>
      <c r="AWO159" s="48"/>
      <c r="AWP159" s="48"/>
      <c r="AWQ159" s="48"/>
      <c r="AWR159" s="48"/>
      <c r="AWS159" s="48"/>
      <c r="AWT159" s="48"/>
      <c r="AWU159" s="48"/>
      <c r="AWV159" s="48"/>
      <c r="AWW159" s="48"/>
      <c r="AWX159" s="48"/>
      <c r="AWY159" s="48"/>
      <c r="AWZ159" s="48"/>
      <c r="AXA159" s="48"/>
      <c r="AXB159" s="48"/>
      <c r="AXC159" s="48"/>
      <c r="AXD159" s="48"/>
      <c r="AXE159" s="48"/>
      <c r="AXF159" s="48"/>
      <c r="AXG159" s="48"/>
      <c r="AXH159" s="48"/>
      <c r="AXI159" s="48"/>
      <c r="AXJ159" s="48"/>
      <c r="AXK159" s="48"/>
      <c r="AXL159" s="48"/>
      <c r="AXM159" s="48"/>
      <c r="AXN159" s="48"/>
      <c r="AXO159" s="48"/>
      <c r="AXP159" s="48"/>
      <c r="AXQ159" s="48"/>
      <c r="AXR159" s="48"/>
      <c r="AXS159" s="48"/>
      <c r="AXT159" s="48"/>
      <c r="AXU159" s="48"/>
      <c r="AXV159" s="48"/>
      <c r="AXW159" s="48"/>
      <c r="AXX159" s="48"/>
      <c r="AXY159" s="48"/>
      <c r="AXZ159" s="48"/>
      <c r="AYA159" s="48"/>
      <c r="AYB159" s="48"/>
      <c r="AYC159" s="48"/>
      <c r="AYD159" s="48"/>
      <c r="AYE159" s="48"/>
      <c r="AYF159" s="48"/>
      <c r="AYG159" s="48"/>
      <c r="AYH159" s="48"/>
      <c r="AYI159" s="48"/>
      <c r="AYJ159" s="48"/>
      <c r="AYK159" s="48"/>
      <c r="AYL159" s="48"/>
      <c r="AYM159" s="48"/>
      <c r="AYN159" s="48"/>
      <c r="AYO159" s="48"/>
      <c r="AYP159" s="48"/>
      <c r="AYQ159" s="48"/>
      <c r="AYR159" s="48"/>
      <c r="AYS159" s="48"/>
      <c r="AYT159" s="48"/>
      <c r="AYU159" s="48"/>
      <c r="AYV159" s="48"/>
      <c r="AYW159" s="48"/>
      <c r="AYX159" s="48"/>
      <c r="AYY159" s="48"/>
      <c r="AYZ159" s="48"/>
      <c r="AZA159" s="48"/>
      <c r="AZB159" s="48"/>
      <c r="AZC159" s="48"/>
      <c r="AZD159" s="48"/>
      <c r="AZE159" s="48"/>
      <c r="AZF159" s="48"/>
      <c r="AZG159" s="48"/>
      <c r="AZH159" s="48"/>
      <c r="AZI159" s="48"/>
      <c r="AZJ159" s="48"/>
      <c r="AZK159" s="48"/>
      <c r="AZL159" s="48"/>
      <c r="AZM159" s="48"/>
      <c r="AZN159" s="48"/>
      <c r="AZO159" s="48"/>
      <c r="AZP159" s="48"/>
      <c r="AZQ159" s="48"/>
      <c r="AZR159" s="48"/>
      <c r="AZS159" s="48"/>
      <c r="AZT159" s="48"/>
      <c r="AZU159" s="48"/>
      <c r="AZV159" s="48"/>
      <c r="AZW159" s="48"/>
      <c r="AZX159" s="48"/>
      <c r="AZY159" s="48"/>
      <c r="AZZ159" s="48"/>
      <c r="BAA159" s="48"/>
      <c r="BAB159" s="48"/>
      <c r="BAC159" s="48"/>
      <c r="BAD159" s="48"/>
      <c r="BAE159" s="48"/>
      <c r="BAF159" s="48"/>
      <c r="BAG159" s="48"/>
      <c r="BAH159" s="48"/>
      <c r="BAI159" s="48"/>
      <c r="BAJ159" s="48"/>
      <c r="BAK159" s="48"/>
      <c r="BAL159" s="48"/>
      <c r="BAM159" s="48"/>
      <c r="BAN159" s="48"/>
      <c r="BAO159" s="48"/>
      <c r="BAP159" s="48"/>
      <c r="BAQ159" s="48"/>
      <c r="BAR159" s="48"/>
      <c r="BAS159" s="48"/>
      <c r="BAT159" s="48"/>
      <c r="BAU159" s="48"/>
      <c r="BAV159" s="48"/>
      <c r="BAW159" s="48"/>
      <c r="BAX159" s="48"/>
      <c r="BAY159" s="48"/>
      <c r="BAZ159" s="48"/>
      <c r="BBA159" s="48"/>
      <c r="BBB159" s="48"/>
      <c r="BBC159" s="48"/>
      <c r="BBD159" s="48"/>
      <c r="BBE159" s="48"/>
      <c r="BBF159" s="48"/>
      <c r="BBG159" s="48"/>
      <c r="BBH159" s="48"/>
      <c r="BBI159" s="48"/>
      <c r="BBJ159" s="48"/>
      <c r="BBK159" s="48"/>
      <c r="BBL159" s="48"/>
      <c r="BBM159" s="48"/>
      <c r="BBN159" s="48"/>
      <c r="BBO159" s="48"/>
      <c r="BBP159" s="48"/>
      <c r="BBQ159" s="48"/>
      <c r="BBR159" s="48"/>
      <c r="BBS159" s="48"/>
      <c r="BBT159" s="48"/>
      <c r="BBU159" s="48"/>
      <c r="BBV159" s="48"/>
      <c r="BBW159" s="48"/>
      <c r="BBX159" s="48"/>
      <c r="BBY159" s="48"/>
      <c r="BBZ159" s="48"/>
      <c r="BCA159" s="48"/>
      <c r="BCB159" s="48"/>
      <c r="BCC159" s="48"/>
      <c r="BCD159" s="48"/>
      <c r="BCE159" s="48"/>
      <c r="BCF159" s="48"/>
      <c r="BCG159" s="48"/>
      <c r="BCH159" s="48"/>
      <c r="BCI159" s="48"/>
      <c r="BCJ159" s="48"/>
      <c r="BCK159" s="48"/>
      <c r="BCL159" s="48"/>
      <c r="BCM159" s="48"/>
      <c r="BCN159" s="48"/>
      <c r="BCO159" s="48"/>
      <c r="BCP159" s="48"/>
      <c r="BCQ159" s="48"/>
      <c r="BCR159" s="48"/>
      <c r="BCS159" s="48"/>
      <c r="BCT159" s="48"/>
      <c r="BCU159" s="48"/>
      <c r="BCV159" s="48"/>
      <c r="BCW159" s="48"/>
      <c r="BCX159" s="48"/>
      <c r="BCY159" s="48"/>
      <c r="BCZ159" s="48"/>
      <c r="BDA159" s="48"/>
      <c r="BDB159" s="48"/>
      <c r="BDC159" s="48"/>
      <c r="BDD159" s="48"/>
      <c r="BDE159" s="48"/>
      <c r="BDF159" s="48"/>
      <c r="BDG159" s="48"/>
      <c r="BDH159" s="48"/>
      <c r="BDI159" s="48"/>
      <c r="BDJ159" s="48"/>
      <c r="BDK159" s="48"/>
      <c r="BDL159" s="48"/>
      <c r="BDM159" s="48"/>
      <c r="BDN159" s="48"/>
      <c r="BDO159" s="48"/>
      <c r="BDP159" s="48"/>
      <c r="BDQ159" s="48"/>
      <c r="BDR159" s="48"/>
      <c r="BDS159" s="48"/>
      <c r="BDT159" s="48"/>
      <c r="BDU159" s="48"/>
      <c r="BDV159" s="48"/>
      <c r="BDW159" s="48"/>
      <c r="BDX159" s="48"/>
      <c r="BDY159" s="48"/>
      <c r="BDZ159" s="48"/>
      <c r="BEA159" s="48"/>
      <c r="BEB159" s="48"/>
      <c r="BEC159" s="48"/>
      <c r="BED159" s="48"/>
      <c r="BEE159" s="48"/>
      <c r="BEF159" s="48"/>
      <c r="BEG159" s="48"/>
      <c r="BEH159" s="48"/>
      <c r="BEI159" s="48"/>
      <c r="BEJ159" s="48"/>
      <c r="BEK159" s="48"/>
      <c r="BEL159" s="48"/>
      <c r="BEM159" s="48"/>
      <c r="BEN159" s="48"/>
      <c r="BEO159" s="48"/>
      <c r="BEP159" s="48"/>
      <c r="BEQ159" s="48"/>
      <c r="BER159" s="48"/>
      <c r="BES159" s="48"/>
      <c r="BET159" s="48"/>
      <c r="BEU159" s="48"/>
      <c r="BEV159" s="48"/>
      <c r="BEW159" s="48"/>
      <c r="BEX159" s="48"/>
      <c r="BEY159" s="48"/>
      <c r="BEZ159" s="48"/>
      <c r="BFA159" s="48"/>
      <c r="BFB159" s="48"/>
      <c r="BFC159" s="48"/>
      <c r="BFD159" s="48"/>
      <c r="BFE159" s="48"/>
      <c r="BFF159" s="48"/>
      <c r="BFG159" s="48"/>
      <c r="BFH159" s="48"/>
      <c r="BFI159" s="48"/>
      <c r="BFJ159" s="48"/>
      <c r="BFK159" s="48"/>
      <c r="BFL159" s="48"/>
      <c r="BFM159" s="48"/>
      <c r="BFN159" s="48"/>
      <c r="BFO159" s="48"/>
      <c r="BFP159" s="48"/>
      <c r="BFQ159" s="48"/>
      <c r="BFR159" s="48"/>
      <c r="BFS159" s="48"/>
      <c r="BFT159" s="48"/>
      <c r="BFU159" s="48"/>
      <c r="BFV159" s="48"/>
      <c r="BFW159" s="48"/>
      <c r="BFX159" s="48"/>
      <c r="BFY159" s="48"/>
      <c r="BFZ159" s="48"/>
      <c r="BGA159" s="48"/>
      <c r="BGB159" s="48"/>
      <c r="BGC159" s="48"/>
      <c r="BGD159" s="48"/>
      <c r="BGE159" s="48"/>
      <c r="BGF159" s="48"/>
      <c r="BGG159" s="48"/>
      <c r="BGH159" s="48"/>
      <c r="BGI159" s="48"/>
      <c r="BGJ159" s="48"/>
      <c r="BGK159" s="48"/>
      <c r="BGL159" s="48"/>
      <c r="BGM159" s="48"/>
      <c r="BGN159" s="48"/>
      <c r="BGO159" s="48"/>
      <c r="BGP159" s="48"/>
      <c r="BGQ159" s="48"/>
      <c r="BGR159" s="48"/>
      <c r="BGS159" s="48"/>
      <c r="BGT159" s="48"/>
      <c r="BGU159" s="48"/>
      <c r="BGV159" s="48"/>
      <c r="BGW159" s="48"/>
      <c r="BGX159" s="48"/>
      <c r="BGY159" s="48"/>
      <c r="BGZ159" s="48"/>
      <c r="BHA159" s="48"/>
      <c r="BHB159" s="48"/>
      <c r="BHC159" s="48"/>
      <c r="BHD159" s="48"/>
      <c r="BHE159" s="48"/>
      <c r="BHF159" s="48"/>
      <c r="BHG159" s="48"/>
      <c r="BHH159" s="48"/>
      <c r="BHI159" s="48"/>
      <c r="BHJ159" s="48"/>
      <c r="BHK159" s="48"/>
      <c r="BHL159" s="48"/>
      <c r="BHM159" s="48"/>
      <c r="BHN159" s="48"/>
      <c r="BHO159" s="48"/>
      <c r="BHP159" s="48"/>
      <c r="BHQ159" s="48"/>
      <c r="BHR159" s="48"/>
      <c r="BHS159" s="48"/>
      <c r="BHT159" s="48"/>
      <c r="BHU159" s="48"/>
      <c r="BHV159" s="48"/>
      <c r="BHW159" s="48"/>
      <c r="BHX159" s="48"/>
      <c r="BHY159" s="48"/>
      <c r="BHZ159" s="48"/>
      <c r="BIA159" s="48"/>
      <c r="BIB159" s="48"/>
      <c r="BIC159" s="48"/>
      <c r="BID159" s="48"/>
      <c r="BIE159" s="48"/>
      <c r="BIF159" s="48"/>
      <c r="BIG159" s="48"/>
      <c r="BIH159" s="48"/>
      <c r="BII159" s="48"/>
      <c r="BIJ159" s="48"/>
      <c r="BIK159" s="48"/>
      <c r="BIL159" s="48"/>
      <c r="BIM159" s="48"/>
      <c r="BIN159" s="48"/>
      <c r="BIO159" s="48"/>
      <c r="BIP159" s="48"/>
      <c r="BIQ159" s="48"/>
      <c r="BIR159" s="48"/>
      <c r="BIS159" s="48"/>
      <c r="BIT159" s="48"/>
      <c r="BIU159" s="48"/>
      <c r="BIV159" s="48"/>
      <c r="BIW159" s="48"/>
      <c r="BIX159" s="48"/>
      <c r="BIY159" s="48"/>
      <c r="BIZ159" s="48"/>
      <c r="BJA159" s="48"/>
      <c r="BJB159" s="48"/>
      <c r="BJC159" s="48"/>
      <c r="BJD159" s="48"/>
      <c r="BJE159" s="48"/>
      <c r="BJF159" s="48"/>
      <c r="BJG159" s="48"/>
      <c r="BJH159" s="48"/>
      <c r="BJI159" s="48"/>
      <c r="BJJ159" s="48"/>
      <c r="BJK159" s="48"/>
      <c r="BJL159" s="48"/>
      <c r="BJM159" s="48"/>
      <c r="BJN159" s="48"/>
      <c r="BJO159" s="48"/>
      <c r="BJP159" s="48"/>
      <c r="BJQ159" s="48"/>
      <c r="BJR159" s="48"/>
      <c r="BJS159" s="48"/>
      <c r="BJT159" s="48"/>
      <c r="BJU159" s="48"/>
      <c r="BJV159" s="48"/>
      <c r="BJW159" s="48"/>
      <c r="BJX159" s="48"/>
      <c r="BJY159" s="48"/>
      <c r="BJZ159" s="48"/>
      <c r="BKA159" s="48"/>
      <c r="BKB159" s="48"/>
      <c r="BKC159" s="48"/>
      <c r="BKD159" s="48"/>
      <c r="BKE159" s="48"/>
      <c r="BKF159" s="48"/>
      <c r="BKG159" s="48"/>
      <c r="BKH159" s="48"/>
      <c r="BKI159" s="48"/>
      <c r="BKJ159" s="48"/>
      <c r="BKK159" s="48"/>
      <c r="BKL159" s="48"/>
      <c r="BKM159" s="48"/>
      <c r="BKN159" s="48"/>
      <c r="BKO159" s="48"/>
      <c r="BKP159" s="48"/>
      <c r="BKQ159" s="48"/>
      <c r="BKR159" s="48"/>
      <c r="BKS159" s="48"/>
      <c r="BKT159" s="48"/>
      <c r="BKU159" s="48"/>
      <c r="BKV159" s="48"/>
      <c r="BKW159" s="48"/>
      <c r="BKX159" s="48"/>
      <c r="BKY159" s="48"/>
      <c r="BKZ159" s="48"/>
      <c r="BLA159" s="48"/>
      <c r="BLB159" s="48"/>
      <c r="BLC159" s="48"/>
      <c r="BLD159" s="48"/>
      <c r="BLE159" s="48"/>
      <c r="BLF159" s="48"/>
      <c r="BLG159" s="48"/>
      <c r="BLH159" s="48"/>
      <c r="BLI159" s="48"/>
      <c r="BLJ159" s="48"/>
      <c r="BLK159" s="48"/>
      <c r="BLL159" s="48"/>
      <c r="BLM159" s="48"/>
      <c r="BLN159" s="48"/>
      <c r="BLO159" s="48"/>
      <c r="BLP159" s="48"/>
      <c r="BLQ159" s="48"/>
      <c r="BLR159" s="48"/>
      <c r="BLS159" s="48"/>
      <c r="BLT159" s="48"/>
      <c r="BLU159" s="48"/>
      <c r="BLV159" s="48"/>
      <c r="BLW159" s="48"/>
      <c r="BLX159" s="48"/>
      <c r="BLY159" s="48"/>
      <c r="BLZ159" s="48"/>
      <c r="BMA159" s="48"/>
      <c r="BMB159" s="48"/>
      <c r="BMC159" s="48"/>
      <c r="BMD159" s="48"/>
      <c r="BME159" s="48"/>
      <c r="BMF159" s="48"/>
      <c r="BMG159" s="48"/>
      <c r="BMH159" s="48"/>
      <c r="BMI159" s="48"/>
      <c r="BMJ159" s="48"/>
      <c r="BMK159" s="48"/>
      <c r="BML159" s="48"/>
      <c r="BMM159" s="48"/>
      <c r="BMN159" s="48"/>
      <c r="BMO159" s="48"/>
      <c r="BMP159" s="48"/>
      <c r="BMQ159" s="48"/>
      <c r="BMR159" s="48"/>
      <c r="BMS159" s="48"/>
      <c r="BMT159" s="48"/>
      <c r="BMU159" s="48"/>
      <c r="BMV159" s="48"/>
      <c r="BMW159" s="48"/>
      <c r="BMX159" s="48"/>
      <c r="BMY159" s="48"/>
      <c r="BMZ159" s="48"/>
      <c r="BNA159" s="48"/>
      <c r="BNB159" s="48"/>
      <c r="BNC159" s="48"/>
      <c r="BND159" s="48"/>
      <c r="BNE159" s="48"/>
      <c r="BNF159" s="48"/>
      <c r="BNG159" s="48"/>
      <c r="BNH159" s="48"/>
      <c r="BNI159" s="48"/>
      <c r="BNJ159" s="48"/>
      <c r="BNK159" s="48"/>
      <c r="BNL159" s="48"/>
      <c r="BNM159" s="48"/>
      <c r="BNN159" s="48"/>
      <c r="BNO159" s="48"/>
      <c r="BNP159" s="48"/>
      <c r="BNQ159" s="48"/>
      <c r="BNR159" s="48"/>
      <c r="BNS159" s="48"/>
      <c r="BNT159" s="48"/>
      <c r="BNU159" s="48"/>
      <c r="BNV159" s="48"/>
      <c r="BNW159" s="48"/>
      <c r="BNX159" s="48"/>
      <c r="BNY159" s="48"/>
      <c r="BNZ159" s="48"/>
      <c r="BOA159" s="48"/>
      <c r="BOB159" s="48"/>
      <c r="BOC159" s="48"/>
      <c r="BOD159" s="48"/>
      <c r="BOE159" s="48"/>
      <c r="BOF159" s="48"/>
      <c r="BOG159" s="48"/>
      <c r="BOH159" s="48"/>
      <c r="BOI159" s="48"/>
      <c r="BOJ159" s="48"/>
      <c r="BOK159" s="48"/>
      <c r="BOL159" s="48"/>
      <c r="BOM159" s="48"/>
      <c r="BON159" s="48"/>
      <c r="BOO159" s="48"/>
      <c r="BOP159" s="48"/>
      <c r="BOQ159" s="48"/>
      <c r="BOR159" s="48"/>
      <c r="BOS159" s="48"/>
      <c r="BOT159" s="48"/>
      <c r="BOU159" s="48"/>
      <c r="BOV159" s="48"/>
      <c r="BOW159" s="48"/>
      <c r="BOX159" s="48"/>
      <c r="BOY159" s="48"/>
      <c r="BOZ159" s="48"/>
      <c r="BPA159" s="48"/>
      <c r="BPB159" s="48"/>
      <c r="BPC159" s="48"/>
      <c r="BPD159" s="48"/>
      <c r="BPE159" s="48"/>
      <c r="BPF159" s="48"/>
      <c r="BPG159" s="48"/>
      <c r="BPH159" s="48"/>
      <c r="BPI159" s="48"/>
      <c r="BPJ159" s="48"/>
      <c r="BPK159" s="48"/>
      <c r="BPL159" s="48"/>
      <c r="BPM159" s="48"/>
      <c r="BPN159" s="48"/>
      <c r="BPO159" s="48"/>
      <c r="BPP159" s="48"/>
      <c r="BPQ159" s="48"/>
      <c r="BPR159" s="48"/>
      <c r="BPS159" s="48"/>
      <c r="BPT159" s="48"/>
      <c r="BPU159" s="48"/>
      <c r="BPV159" s="48"/>
      <c r="BPW159" s="48"/>
      <c r="BPX159" s="48"/>
      <c r="BPY159" s="48"/>
      <c r="BPZ159" s="48"/>
      <c r="BQA159" s="48"/>
      <c r="BQB159" s="48"/>
      <c r="BQC159" s="48"/>
      <c r="BQD159" s="48"/>
      <c r="BQE159" s="48"/>
      <c r="BQF159" s="48"/>
      <c r="BQG159" s="48"/>
      <c r="BQH159" s="48"/>
      <c r="BQI159" s="48"/>
      <c r="BQJ159" s="48"/>
      <c r="BQK159" s="48"/>
      <c r="BQL159" s="48"/>
      <c r="BQM159" s="48"/>
      <c r="BQN159" s="48"/>
      <c r="BQO159" s="48"/>
      <c r="BQP159" s="48"/>
      <c r="BQQ159" s="48"/>
      <c r="BQR159" s="48"/>
      <c r="BQS159" s="48"/>
      <c r="BQT159" s="48"/>
      <c r="BQU159" s="48"/>
      <c r="BQV159" s="48"/>
      <c r="BQW159" s="48"/>
      <c r="BQX159" s="48"/>
      <c r="BQY159" s="48"/>
      <c r="BQZ159" s="48"/>
      <c r="BRA159" s="48"/>
      <c r="BRB159" s="48"/>
      <c r="BRC159" s="48"/>
      <c r="BRD159" s="48"/>
      <c r="BRE159" s="48"/>
      <c r="BRF159" s="48"/>
      <c r="BRG159" s="48"/>
      <c r="BRH159" s="48"/>
      <c r="BRI159" s="48"/>
      <c r="BRJ159" s="48"/>
      <c r="BRK159" s="48"/>
      <c r="BRL159" s="48"/>
      <c r="BRM159" s="48"/>
      <c r="BRN159" s="48"/>
      <c r="BRO159" s="48"/>
      <c r="BRP159" s="48"/>
      <c r="BRQ159" s="48"/>
      <c r="BRR159" s="48"/>
      <c r="BRS159" s="48"/>
      <c r="BRT159" s="48"/>
      <c r="BRU159" s="48"/>
      <c r="BRV159" s="48"/>
      <c r="BRW159" s="48"/>
      <c r="BRX159" s="48"/>
      <c r="BRY159" s="48"/>
      <c r="BRZ159" s="48"/>
      <c r="BSA159" s="48"/>
      <c r="BSB159" s="48"/>
      <c r="BSC159" s="48"/>
      <c r="BSD159" s="48"/>
      <c r="BSE159" s="48"/>
      <c r="BSF159" s="48"/>
      <c r="BSG159" s="48"/>
      <c r="BSH159" s="48"/>
      <c r="BSI159" s="48"/>
      <c r="BSJ159" s="48"/>
      <c r="BSK159" s="48"/>
      <c r="BSL159" s="48"/>
      <c r="BSM159" s="48"/>
      <c r="BSN159" s="48"/>
      <c r="BSO159" s="48"/>
      <c r="BSP159" s="48"/>
      <c r="BSQ159" s="48"/>
      <c r="BSR159" s="48"/>
      <c r="BSS159" s="48"/>
      <c r="BST159" s="48"/>
      <c r="BSU159" s="48"/>
      <c r="BSV159" s="48"/>
      <c r="BSW159" s="48"/>
      <c r="BSX159" s="48"/>
      <c r="BSY159" s="48"/>
      <c r="BSZ159" s="48"/>
      <c r="BTA159" s="48"/>
      <c r="BTB159" s="48"/>
      <c r="BTC159" s="48"/>
      <c r="BTD159" s="48"/>
      <c r="BTE159" s="48"/>
      <c r="BTF159" s="48"/>
      <c r="BTG159" s="48"/>
      <c r="BTH159" s="48"/>
      <c r="BTI159" s="48"/>
      <c r="BTJ159" s="48"/>
      <c r="BTK159" s="48"/>
      <c r="BTL159" s="48"/>
      <c r="BTM159" s="48"/>
      <c r="BTN159" s="48"/>
      <c r="BTO159" s="48"/>
      <c r="BTP159" s="48"/>
      <c r="BTQ159" s="48"/>
      <c r="BTR159" s="48"/>
      <c r="BTS159" s="48"/>
      <c r="BTT159" s="48"/>
      <c r="BTU159" s="48"/>
      <c r="BTV159" s="48"/>
      <c r="BTW159" s="48"/>
      <c r="BTX159" s="48"/>
      <c r="BTY159" s="48"/>
      <c r="BTZ159" s="48"/>
      <c r="BUA159" s="48"/>
      <c r="BUB159" s="48"/>
      <c r="BUC159" s="48"/>
      <c r="BUD159" s="48"/>
      <c r="BUE159" s="48"/>
      <c r="BUF159" s="48"/>
      <c r="BUG159" s="48"/>
      <c r="BUH159" s="48"/>
      <c r="BUI159" s="48"/>
      <c r="BUJ159" s="48"/>
      <c r="BUK159" s="48"/>
      <c r="BUL159" s="48"/>
      <c r="BUM159" s="48"/>
      <c r="BUN159" s="48"/>
      <c r="BUO159" s="48"/>
      <c r="BUP159" s="48"/>
      <c r="BUQ159" s="48"/>
      <c r="BUR159" s="48"/>
      <c r="BUS159" s="48"/>
      <c r="BUT159" s="48"/>
      <c r="BUU159" s="48"/>
      <c r="BUV159" s="48"/>
      <c r="BUW159" s="48"/>
      <c r="BUX159" s="48"/>
      <c r="BUY159" s="48"/>
      <c r="BUZ159" s="48"/>
      <c r="BVA159" s="48"/>
      <c r="BVB159" s="48"/>
      <c r="BVC159" s="48"/>
      <c r="BVD159" s="48"/>
      <c r="BVE159" s="48"/>
      <c r="BVF159" s="48"/>
      <c r="BVG159" s="48"/>
      <c r="BVH159" s="48"/>
      <c r="BVI159" s="48"/>
      <c r="BVJ159" s="48"/>
      <c r="BVK159" s="48"/>
      <c r="BVL159" s="48"/>
      <c r="BVM159" s="48"/>
      <c r="BVN159" s="48"/>
      <c r="BVO159" s="48"/>
      <c r="BVP159" s="48"/>
      <c r="BVQ159" s="48"/>
      <c r="BVR159" s="48"/>
      <c r="BVS159" s="48"/>
      <c r="BVT159" s="48"/>
      <c r="BVU159" s="48"/>
      <c r="BVV159" s="48"/>
      <c r="BVW159" s="48"/>
      <c r="BVX159" s="48"/>
      <c r="BVY159" s="48"/>
      <c r="BVZ159" s="48"/>
      <c r="BWA159" s="48"/>
      <c r="BWB159" s="48"/>
      <c r="BWC159" s="48"/>
      <c r="BWD159" s="48"/>
      <c r="BWE159" s="48"/>
      <c r="BWF159" s="48"/>
      <c r="BWG159" s="48"/>
      <c r="BWH159" s="48"/>
      <c r="BWI159" s="48"/>
      <c r="BWJ159" s="48"/>
      <c r="BWK159" s="48"/>
      <c r="BWL159" s="48"/>
      <c r="BWM159" s="48"/>
      <c r="BWN159" s="48"/>
      <c r="BWO159" s="48"/>
      <c r="BWP159" s="48"/>
      <c r="BWQ159" s="48"/>
      <c r="BWR159" s="48"/>
      <c r="BWS159" s="48"/>
      <c r="BWT159" s="48"/>
      <c r="BWU159" s="48"/>
      <c r="BWV159" s="48"/>
      <c r="BWW159" s="48"/>
      <c r="BWX159" s="48"/>
      <c r="BWY159" s="48"/>
      <c r="BWZ159" s="48"/>
      <c r="BXA159" s="48"/>
      <c r="BXB159" s="48"/>
      <c r="BXC159" s="48"/>
      <c r="BXD159" s="48"/>
      <c r="BXE159" s="48"/>
      <c r="BXF159" s="48"/>
      <c r="BXG159" s="48"/>
      <c r="BXH159" s="48"/>
      <c r="BXI159" s="48"/>
      <c r="BXJ159" s="48"/>
      <c r="BXK159" s="48"/>
      <c r="BXL159" s="48"/>
      <c r="BXM159" s="48"/>
      <c r="BXN159" s="48"/>
      <c r="BXO159" s="48"/>
      <c r="BXP159" s="48"/>
      <c r="BXQ159" s="48"/>
      <c r="BXR159" s="48"/>
      <c r="BXS159" s="48"/>
      <c r="BXT159" s="48"/>
      <c r="BXU159" s="48"/>
      <c r="BXV159" s="48"/>
      <c r="BXW159" s="48"/>
      <c r="BXX159" s="48"/>
      <c r="BXY159" s="48"/>
      <c r="BXZ159" s="48"/>
      <c r="BYA159" s="48"/>
      <c r="BYB159" s="48"/>
      <c r="BYC159" s="48"/>
      <c r="BYD159" s="48"/>
      <c r="BYE159" s="48"/>
      <c r="BYF159" s="48"/>
      <c r="BYG159" s="48"/>
      <c r="BYH159" s="48"/>
      <c r="BYI159" s="48"/>
      <c r="BYJ159" s="48"/>
      <c r="BYK159" s="48"/>
      <c r="BYL159" s="48"/>
      <c r="BYM159" s="48"/>
      <c r="BYN159" s="48"/>
      <c r="BYO159" s="48"/>
      <c r="BYP159" s="48"/>
      <c r="BYQ159" s="48"/>
      <c r="BYR159" s="48"/>
      <c r="BYS159" s="48"/>
      <c r="BYT159" s="48"/>
      <c r="BYU159" s="48"/>
      <c r="BYV159" s="48"/>
      <c r="BYW159" s="48"/>
      <c r="BYX159" s="48"/>
      <c r="BYY159" s="48"/>
      <c r="BYZ159" s="48"/>
      <c r="BZA159" s="48"/>
      <c r="BZB159" s="48"/>
      <c r="BZC159" s="48"/>
      <c r="BZD159" s="48"/>
      <c r="BZE159" s="48"/>
      <c r="BZF159" s="48"/>
      <c r="BZG159" s="48"/>
      <c r="BZH159" s="48"/>
      <c r="BZI159" s="48"/>
      <c r="BZJ159" s="48"/>
      <c r="BZK159" s="48"/>
      <c r="BZL159" s="48"/>
      <c r="BZM159" s="48"/>
      <c r="BZN159" s="48"/>
      <c r="BZO159" s="48"/>
      <c r="BZP159" s="48"/>
      <c r="BZQ159" s="48"/>
      <c r="BZR159" s="48"/>
      <c r="BZS159" s="48"/>
      <c r="BZT159" s="48"/>
      <c r="BZU159" s="48"/>
      <c r="BZV159" s="48"/>
      <c r="BZW159" s="48"/>
      <c r="BZX159" s="48"/>
      <c r="BZY159" s="48"/>
      <c r="BZZ159" s="48"/>
      <c r="CAA159" s="48"/>
      <c r="CAB159" s="48"/>
      <c r="CAC159" s="48"/>
      <c r="CAD159" s="48"/>
      <c r="CAE159" s="48"/>
      <c r="CAF159" s="48"/>
      <c r="CAG159" s="48"/>
      <c r="CAH159" s="48"/>
      <c r="CAI159" s="48"/>
      <c r="CAJ159" s="48"/>
      <c r="CAK159" s="48"/>
      <c r="CAL159" s="48"/>
      <c r="CAM159" s="48"/>
      <c r="CAN159" s="48"/>
      <c r="CAO159" s="48"/>
      <c r="CAP159" s="48"/>
      <c r="CAQ159" s="48"/>
      <c r="CAR159" s="48"/>
      <c r="CAS159" s="48"/>
      <c r="CAT159" s="48"/>
      <c r="CAU159" s="48"/>
      <c r="CAV159" s="48"/>
      <c r="CAW159" s="48"/>
      <c r="CAX159" s="48"/>
      <c r="CAY159" s="48"/>
      <c r="CAZ159" s="48"/>
      <c r="CBA159" s="48"/>
      <c r="CBB159" s="48"/>
      <c r="CBC159" s="48"/>
      <c r="CBD159" s="48"/>
      <c r="CBE159" s="48"/>
      <c r="CBF159" s="48"/>
      <c r="CBG159" s="48"/>
      <c r="CBH159" s="48"/>
      <c r="CBI159" s="48"/>
      <c r="CBJ159" s="48"/>
      <c r="CBK159" s="48"/>
      <c r="CBL159" s="48"/>
      <c r="CBM159" s="48"/>
      <c r="CBN159" s="48"/>
      <c r="CBO159" s="48"/>
      <c r="CBP159" s="48"/>
      <c r="CBQ159" s="48"/>
      <c r="CBR159" s="48"/>
      <c r="CBS159" s="48"/>
      <c r="CBT159" s="48"/>
      <c r="CBU159" s="48"/>
      <c r="CBV159" s="48"/>
      <c r="CBW159" s="48"/>
      <c r="CBX159" s="48"/>
      <c r="CBY159" s="48"/>
      <c r="CBZ159" s="48"/>
      <c r="CCA159" s="48"/>
      <c r="CCB159" s="48"/>
      <c r="CCC159" s="48"/>
      <c r="CCD159" s="48"/>
      <c r="CCE159" s="48"/>
      <c r="CCF159" s="48"/>
      <c r="CCG159" s="48"/>
      <c r="CCH159" s="48"/>
      <c r="CCI159" s="48"/>
      <c r="CCJ159" s="48"/>
      <c r="CCK159" s="48"/>
      <c r="CCL159" s="48"/>
      <c r="CCM159" s="48"/>
      <c r="CCN159" s="48"/>
      <c r="CCO159" s="48"/>
      <c r="CCP159" s="48"/>
      <c r="CCQ159" s="48"/>
      <c r="CCR159" s="48"/>
      <c r="CCS159" s="48"/>
      <c r="CCT159" s="48"/>
      <c r="CCU159" s="48"/>
      <c r="CCV159" s="48"/>
      <c r="CCW159" s="48"/>
      <c r="CCX159" s="48"/>
      <c r="CCY159" s="48"/>
      <c r="CCZ159" s="48"/>
      <c r="CDA159" s="48"/>
      <c r="CDB159" s="48"/>
      <c r="CDC159" s="48"/>
      <c r="CDD159" s="48"/>
      <c r="CDE159" s="48"/>
      <c r="CDF159" s="48"/>
      <c r="CDG159" s="48"/>
      <c r="CDH159" s="48"/>
      <c r="CDI159" s="48"/>
      <c r="CDJ159" s="48"/>
      <c r="CDK159" s="48"/>
      <c r="CDL159" s="48"/>
      <c r="CDM159" s="48"/>
      <c r="CDN159" s="48"/>
      <c r="CDO159" s="48"/>
      <c r="CDP159" s="48"/>
      <c r="CDQ159" s="48"/>
      <c r="CDR159" s="48"/>
      <c r="CDS159" s="48"/>
      <c r="CDT159" s="48"/>
      <c r="CDU159" s="48"/>
      <c r="CDV159" s="48"/>
      <c r="CDW159" s="48"/>
      <c r="CDX159" s="48"/>
      <c r="CDY159" s="48"/>
      <c r="CDZ159" s="48"/>
      <c r="CEA159" s="48"/>
      <c r="CEB159" s="48"/>
      <c r="CEC159" s="48"/>
      <c r="CED159" s="48"/>
      <c r="CEE159" s="48"/>
      <c r="CEF159" s="48"/>
      <c r="CEG159" s="48"/>
      <c r="CEH159" s="48"/>
      <c r="CEI159" s="48"/>
      <c r="CEJ159" s="48"/>
      <c r="CEK159" s="48"/>
      <c r="CEL159" s="48"/>
      <c r="CEM159" s="48"/>
      <c r="CEN159" s="48"/>
      <c r="CEO159" s="48"/>
      <c r="CEP159" s="48"/>
      <c r="CEQ159" s="48"/>
      <c r="CER159" s="48"/>
      <c r="CES159" s="48"/>
      <c r="CET159" s="48"/>
      <c r="CEU159" s="48"/>
      <c r="CEV159" s="48"/>
      <c r="CEW159" s="48"/>
      <c r="CEX159" s="48"/>
      <c r="CEY159" s="48"/>
      <c r="CEZ159" s="48"/>
      <c r="CFA159" s="48"/>
      <c r="CFB159" s="48"/>
      <c r="CFC159" s="48"/>
      <c r="CFD159" s="48"/>
      <c r="CFE159" s="48"/>
      <c r="CFF159" s="48"/>
      <c r="CFG159" s="48"/>
      <c r="CFH159" s="48"/>
      <c r="CFI159" s="48"/>
      <c r="CFJ159" s="48"/>
      <c r="CFK159" s="48"/>
      <c r="CFL159" s="48"/>
      <c r="CFM159" s="48"/>
      <c r="CFN159" s="48"/>
      <c r="CFO159" s="48"/>
      <c r="CFP159" s="48"/>
      <c r="CFQ159" s="48"/>
      <c r="CFR159" s="48"/>
      <c r="CFS159" s="48"/>
      <c r="CFT159" s="48"/>
      <c r="CFU159" s="48"/>
      <c r="CFV159" s="48"/>
      <c r="CFW159" s="48"/>
      <c r="CFX159" s="48"/>
      <c r="CFY159" s="48"/>
      <c r="CFZ159" s="48"/>
      <c r="CGA159" s="48"/>
      <c r="CGB159" s="48"/>
      <c r="CGC159" s="48"/>
      <c r="CGD159" s="48"/>
      <c r="CGE159" s="48"/>
      <c r="CGF159" s="48"/>
      <c r="CGG159" s="48"/>
      <c r="CGH159" s="48"/>
      <c r="CGI159" s="48"/>
      <c r="CGJ159" s="48"/>
      <c r="CGK159" s="48"/>
      <c r="CGL159" s="48"/>
      <c r="CGM159" s="48"/>
      <c r="CGN159" s="48"/>
      <c r="CGO159" s="48"/>
      <c r="CGP159" s="48"/>
      <c r="CGQ159" s="48"/>
      <c r="CGR159" s="48"/>
      <c r="CGS159" s="48"/>
      <c r="CGT159" s="48"/>
      <c r="CGU159" s="48"/>
      <c r="CGV159" s="48"/>
      <c r="CGW159" s="48"/>
      <c r="CGX159" s="48"/>
      <c r="CGY159" s="48"/>
      <c r="CGZ159" s="48"/>
      <c r="CHA159" s="48"/>
      <c r="CHB159" s="48"/>
      <c r="CHC159" s="48"/>
      <c r="CHD159" s="48"/>
      <c r="CHE159" s="48"/>
      <c r="CHF159" s="48"/>
      <c r="CHG159" s="48"/>
      <c r="CHH159" s="48"/>
      <c r="CHI159" s="48"/>
      <c r="CHJ159" s="48"/>
      <c r="CHK159" s="48"/>
      <c r="CHL159" s="48"/>
      <c r="CHM159" s="48"/>
      <c r="CHN159" s="48"/>
      <c r="CHO159" s="48"/>
      <c r="CHP159" s="48"/>
      <c r="CHQ159" s="48"/>
      <c r="CHR159" s="48"/>
      <c r="CHS159" s="48"/>
      <c r="CHT159" s="48"/>
      <c r="CHU159" s="48"/>
      <c r="CHV159" s="48"/>
      <c r="CHW159" s="48"/>
      <c r="CHX159" s="48"/>
      <c r="CHY159" s="48"/>
      <c r="CHZ159" s="48"/>
      <c r="CIA159" s="48"/>
      <c r="CIB159" s="48"/>
      <c r="CIC159" s="48"/>
      <c r="CID159" s="48"/>
      <c r="CIE159" s="48"/>
      <c r="CIF159" s="48"/>
      <c r="CIG159" s="48"/>
      <c r="CIH159" s="48"/>
      <c r="CII159" s="48"/>
      <c r="CIJ159" s="48"/>
      <c r="CIK159" s="48"/>
      <c r="CIL159" s="48"/>
      <c r="CIM159" s="48"/>
      <c r="CIN159" s="48"/>
      <c r="CIO159" s="48"/>
      <c r="CIP159" s="48"/>
      <c r="CIQ159" s="48"/>
      <c r="CIR159" s="48"/>
      <c r="CIS159" s="48"/>
      <c r="CIT159" s="48"/>
      <c r="CIU159" s="48"/>
      <c r="CIV159" s="48"/>
      <c r="CIW159" s="48"/>
      <c r="CIX159" s="48"/>
      <c r="CIY159" s="48"/>
      <c r="CIZ159" s="48"/>
      <c r="CJA159" s="48"/>
      <c r="CJB159" s="48"/>
      <c r="CJC159" s="48"/>
      <c r="CJD159" s="48"/>
      <c r="CJE159" s="48"/>
      <c r="CJF159" s="48"/>
      <c r="CJG159" s="48"/>
      <c r="CJH159" s="48"/>
      <c r="CJI159" s="48"/>
      <c r="CJJ159" s="48"/>
      <c r="CJK159" s="48"/>
      <c r="CJL159" s="48"/>
      <c r="CJM159" s="48"/>
      <c r="CJN159" s="48"/>
      <c r="CJO159" s="48"/>
      <c r="CJP159" s="48"/>
      <c r="CJQ159" s="48"/>
      <c r="CJR159" s="48"/>
      <c r="CJS159" s="48"/>
      <c r="CJT159" s="48"/>
      <c r="CJU159" s="48"/>
      <c r="CJV159" s="48"/>
      <c r="CJW159" s="48"/>
      <c r="CJX159" s="48"/>
      <c r="CJY159" s="48"/>
      <c r="CJZ159" s="48"/>
      <c r="CKA159" s="48"/>
      <c r="CKB159" s="48"/>
      <c r="CKC159" s="48"/>
      <c r="CKD159" s="48"/>
      <c r="CKE159" s="48"/>
      <c r="CKF159" s="48"/>
      <c r="CKG159" s="48"/>
      <c r="CKH159" s="48"/>
      <c r="CKI159" s="48"/>
      <c r="CKJ159" s="48"/>
      <c r="CKK159" s="48"/>
      <c r="CKL159" s="48"/>
      <c r="CKM159" s="48"/>
      <c r="CKN159" s="48"/>
      <c r="CKO159" s="48"/>
      <c r="CKP159" s="48"/>
      <c r="CKQ159" s="48"/>
      <c r="CKR159" s="48"/>
      <c r="CKS159" s="48"/>
      <c r="CKT159" s="48"/>
      <c r="CKU159" s="48"/>
      <c r="CKV159" s="48"/>
      <c r="CKW159" s="48"/>
      <c r="CKX159" s="48"/>
      <c r="CKY159" s="48"/>
      <c r="CKZ159" s="48"/>
      <c r="CLA159" s="48"/>
      <c r="CLB159" s="48"/>
      <c r="CLC159" s="48"/>
      <c r="CLD159" s="48"/>
      <c r="CLE159" s="48"/>
      <c r="CLF159" s="48"/>
      <c r="CLG159" s="48"/>
      <c r="CLH159" s="48"/>
      <c r="CLI159" s="48"/>
      <c r="CLJ159" s="48"/>
      <c r="CLK159" s="48"/>
      <c r="CLL159" s="48"/>
      <c r="CLM159" s="48"/>
      <c r="CLN159" s="48"/>
      <c r="CLO159" s="48"/>
      <c r="CLP159" s="48"/>
      <c r="CLQ159" s="48"/>
      <c r="CLR159" s="48"/>
      <c r="CLS159" s="48"/>
      <c r="CLT159" s="48"/>
      <c r="CLU159" s="48"/>
      <c r="CLV159" s="48"/>
      <c r="CLW159" s="48"/>
      <c r="CLX159" s="48"/>
      <c r="CLY159" s="48"/>
      <c r="CLZ159" s="48"/>
      <c r="CMA159" s="48"/>
      <c r="CMB159" s="48"/>
      <c r="CMC159" s="48"/>
      <c r="CMD159" s="48"/>
      <c r="CME159" s="48"/>
      <c r="CMF159" s="48"/>
      <c r="CMG159" s="48"/>
      <c r="CMH159" s="48"/>
      <c r="CMI159" s="48"/>
      <c r="CMJ159" s="48"/>
      <c r="CMK159" s="48"/>
      <c r="CML159" s="48"/>
      <c r="CMM159" s="48"/>
      <c r="CMN159" s="48"/>
      <c r="CMO159" s="48"/>
      <c r="CMP159" s="48"/>
      <c r="CMQ159" s="48"/>
      <c r="CMR159" s="48"/>
      <c r="CMS159" s="48"/>
      <c r="CMT159" s="48"/>
      <c r="CMU159" s="48"/>
      <c r="CMV159" s="48"/>
      <c r="CMW159" s="48"/>
      <c r="CMX159" s="48"/>
      <c r="CMY159" s="48"/>
      <c r="CMZ159" s="48"/>
      <c r="CNA159" s="48"/>
      <c r="CNB159" s="48"/>
      <c r="CNC159" s="48"/>
      <c r="CND159" s="48"/>
      <c r="CNE159" s="48"/>
      <c r="CNF159" s="48"/>
      <c r="CNG159" s="48"/>
      <c r="CNH159" s="48"/>
      <c r="CNI159" s="48"/>
      <c r="CNJ159" s="48"/>
      <c r="CNK159" s="48"/>
      <c r="CNL159" s="48"/>
      <c r="CNM159" s="48"/>
      <c r="CNN159" s="48"/>
      <c r="CNO159" s="48"/>
      <c r="CNP159" s="48"/>
      <c r="CNQ159" s="48"/>
      <c r="CNR159" s="48"/>
      <c r="CNS159" s="48"/>
      <c r="CNT159" s="48"/>
      <c r="CNU159" s="48"/>
      <c r="CNV159" s="48"/>
      <c r="CNW159" s="48"/>
      <c r="CNX159" s="48"/>
      <c r="CNY159" s="48"/>
      <c r="CNZ159" s="48"/>
      <c r="COA159" s="48"/>
      <c r="COB159" s="48"/>
      <c r="COC159" s="48"/>
      <c r="COD159" s="48"/>
      <c r="COE159" s="48"/>
      <c r="COF159" s="48"/>
      <c r="COG159" s="48"/>
      <c r="COH159" s="48"/>
      <c r="COI159" s="48"/>
      <c r="COJ159" s="48"/>
      <c r="COK159" s="48"/>
      <c r="COL159" s="48"/>
      <c r="COM159" s="48"/>
      <c r="CON159" s="48"/>
      <c r="COO159" s="48"/>
      <c r="COP159" s="48"/>
      <c r="COQ159" s="48"/>
      <c r="COR159" s="48"/>
      <c r="COS159" s="48"/>
      <c r="COT159" s="48"/>
      <c r="COU159" s="48"/>
      <c r="COV159" s="48"/>
      <c r="COW159" s="48"/>
      <c r="COX159" s="48"/>
      <c r="COY159" s="48"/>
      <c r="COZ159" s="48"/>
      <c r="CPA159" s="48"/>
      <c r="CPB159" s="48"/>
      <c r="CPC159" s="48"/>
      <c r="CPD159" s="48"/>
      <c r="CPE159" s="48"/>
      <c r="CPF159" s="48"/>
      <c r="CPG159" s="48"/>
      <c r="CPH159" s="48"/>
      <c r="CPI159" s="48"/>
      <c r="CPJ159" s="48"/>
      <c r="CPK159" s="48"/>
      <c r="CPL159" s="48"/>
      <c r="CPM159" s="48"/>
      <c r="CPN159" s="48"/>
      <c r="CPO159" s="48"/>
      <c r="CPP159" s="48"/>
      <c r="CPQ159" s="48"/>
      <c r="CPR159" s="48"/>
      <c r="CPS159" s="48"/>
      <c r="CPT159" s="48"/>
      <c r="CPU159" s="48"/>
      <c r="CPV159" s="48"/>
      <c r="CPW159" s="48"/>
      <c r="CPX159" s="48"/>
      <c r="CPY159" s="48"/>
      <c r="CPZ159" s="48"/>
      <c r="CQA159" s="48"/>
      <c r="CQB159" s="48"/>
      <c r="CQC159" s="48"/>
      <c r="CQD159" s="48"/>
      <c r="CQE159" s="48"/>
      <c r="CQF159" s="48"/>
      <c r="CQG159" s="48"/>
      <c r="CQH159" s="48"/>
      <c r="CQI159" s="48"/>
      <c r="CQJ159" s="48"/>
      <c r="CQK159" s="48"/>
      <c r="CQL159" s="48"/>
      <c r="CQM159" s="48"/>
      <c r="CQN159" s="48"/>
      <c r="CQO159" s="48"/>
      <c r="CQP159" s="48"/>
      <c r="CQQ159" s="48"/>
      <c r="CQR159" s="48"/>
      <c r="CQS159" s="48"/>
      <c r="CQT159" s="48"/>
      <c r="CQU159" s="48"/>
      <c r="CQV159" s="48"/>
      <c r="CQW159" s="48"/>
      <c r="CQX159" s="48"/>
      <c r="CQY159" s="48"/>
      <c r="CQZ159" s="48"/>
      <c r="CRA159" s="48"/>
      <c r="CRB159" s="48"/>
      <c r="CRC159" s="48"/>
      <c r="CRD159" s="48"/>
      <c r="CRE159" s="48"/>
      <c r="CRF159" s="48"/>
      <c r="CRG159" s="48"/>
      <c r="CRH159" s="48"/>
      <c r="CRI159" s="48"/>
      <c r="CRJ159" s="48"/>
      <c r="CRK159" s="48"/>
      <c r="CRL159" s="48"/>
      <c r="CRM159" s="48"/>
      <c r="CRN159" s="48"/>
      <c r="CRO159" s="48"/>
      <c r="CRP159" s="48"/>
      <c r="CRQ159" s="48"/>
      <c r="CRR159" s="48"/>
      <c r="CRS159" s="48"/>
      <c r="CRT159" s="48"/>
      <c r="CRU159" s="48"/>
      <c r="CRV159" s="48"/>
      <c r="CRW159" s="48"/>
      <c r="CRX159" s="48"/>
      <c r="CRY159" s="48"/>
      <c r="CRZ159" s="48"/>
      <c r="CSA159" s="48"/>
      <c r="CSB159" s="48"/>
      <c r="CSC159" s="48"/>
      <c r="CSD159" s="48"/>
      <c r="CSE159" s="48"/>
      <c r="CSF159" s="48"/>
      <c r="CSG159" s="48"/>
      <c r="CSH159" s="48"/>
      <c r="CSI159" s="48"/>
      <c r="CSJ159" s="48"/>
      <c r="CSK159" s="48"/>
      <c r="CSL159" s="48"/>
      <c r="CSM159" s="48"/>
      <c r="CSN159" s="48"/>
      <c r="CSO159" s="48"/>
      <c r="CSP159" s="48"/>
      <c r="CSQ159" s="48"/>
      <c r="CSR159" s="48"/>
      <c r="CSS159" s="48"/>
      <c r="CST159" s="48"/>
      <c r="CSU159" s="48"/>
      <c r="CSV159" s="48"/>
      <c r="CSW159" s="48"/>
      <c r="CSX159" s="48"/>
      <c r="CSY159" s="48"/>
      <c r="CSZ159" s="48"/>
      <c r="CTA159" s="48"/>
      <c r="CTB159" s="48"/>
      <c r="CTC159" s="48"/>
      <c r="CTD159" s="48"/>
      <c r="CTE159" s="48"/>
      <c r="CTF159" s="48"/>
      <c r="CTG159" s="48"/>
      <c r="CTH159" s="48"/>
      <c r="CTI159" s="48"/>
      <c r="CTJ159" s="48"/>
      <c r="CTK159" s="48"/>
      <c r="CTL159" s="48"/>
      <c r="CTM159" s="48"/>
      <c r="CTN159" s="48"/>
      <c r="CTO159" s="48"/>
      <c r="CTP159" s="48"/>
      <c r="CTQ159" s="48"/>
      <c r="CTR159" s="48"/>
      <c r="CTS159" s="48"/>
      <c r="CTT159" s="48"/>
      <c r="CTU159" s="48"/>
      <c r="CTV159" s="48"/>
      <c r="CTW159" s="48"/>
      <c r="CTX159" s="48"/>
      <c r="CTY159" s="48"/>
      <c r="CTZ159" s="48"/>
      <c r="CUA159" s="48"/>
      <c r="CUB159" s="48"/>
      <c r="CUC159" s="48"/>
      <c r="CUD159" s="48"/>
      <c r="CUE159" s="48"/>
      <c r="CUF159" s="48"/>
      <c r="CUG159" s="48"/>
      <c r="CUH159" s="48"/>
      <c r="CUI159" s="48"/>
      <c r="CUJ159" s="48"/>
      <c r="CUK159" s="48"/>
      <c r="CUL159" s="48"/>
      <c r="CUM159" s="48"/>
      <c r="CUN159" s="48"/>
      <c r="CUO159" s="48"/>
      <c r="CUP159" s="48"/>
      <c r="CUQ159" s="48"/>
      <c r="CUR159" s="48"/>
      <c r="CUS159" s="48"/>
      <c r="CUT159" s="48"/>
      <c r="CUU159" s="48"/>
      <c r="CUV159" s="48"/>
      <c r="CUW159" s="48"/>
      <c r="CUX159" s="48"/>
      <c r="CUY159" s="48"/>
      <c r="CUZ159" s="48"/>
      <c r="CVA159" s="48"/>
      <c r="CVB159" s="48"/>
      <c r="CVC159" s="48"/>
      <c r="CVD159" s="48"/>
      <c r="CVE159" s="48"/>
      <c r="CVF159" s="48"/>
      <c r="CVG159" s="48"/>
      <c r="CVH159" s="48"/>
      <c r="CVI159" s="48"/>
      <c r="CVJ159" s="48"/>
      <c r="CVK159" s="48"/>
      <c r="CVL159" s="48"/>
      <c r="CVM159" s="48"/>
      <c r="CVN159" s="48"/>
      <c r="CVO159" s="48"/>
      <c r="CVP159" s="48"/>
      <c r="CVQ159" s="48"/>
      <c r="CVR159" s="48"/>
      <c r="CVS159" s="48"/>
      <c r="CVT159" s="48"/>
      <c r="CVU159" s="48"/>
      <c r="CVV159" s="48"/>
      <c r="CVW159" s="48"/>
      <c r="CVX159" s="48"/>
      <c r="CVY159" s="48"/>
      <c r="CVZ159" s="48"/>
      <c r="CWA159" s="48"/>
      <c r="CWB159" s="48"/>
      <c r="CWC159" s="48"/>
      <c r="CWD159" s="48"/>
      <c r="CWE159" s="48"/>
      <c r="CWF159" s="48"/>
      <c r="CWG159" s="48"/>
      <c r="CWH159" s="48"/>
      <c r="CWI159" s="48"/>
      <c r="CWJ159" s="48"/>
      <c r="CWK159" s="48"/>
      <c r="CWL159" s="48"/>
      <c r="CWM159" s="48"/>
      <c r="CWN159" s="48"/>
      <c r="CWO159" s="48"/>
      <c r="CWP159" s="48"/>
      <c r="CWQ159" s="48"/>
      <c r="CWR159" s="48"/>
      <c r="CWS159" s="48"/>
      <c r="CWT159" s="48"/>
      <c r="CWU159" s="48"/>
      <c r="CWV159" s="48"/>
      <c r="CWW159" s="48"/>
      <c r="CWX159" s="48"/>
      <c r="CWY159" s="48"/>
      <c r="CWZ159" s="48"/>
      <c r="CXA159" s="48"/>
      <c r="CXB159" s="48"/>
      <c r="CXC159" s="48"/>
      <c r="CXD159" s="48"/>
      <c r="CXE159" s="48"/>
      <c r="CXF159" s="48"/>
      <c r="CXG159" s="48"/>
      <c r="CXH159" s="48"/>
      <c r="CXI159" s="48"/>
      <c r="CXJ159" s="48"/>
      <c r="CXK159" s="48"/>
      <c r="CXL159" s="48"/>
      <c r="CXM159" s="48"/>
      <c r="CXN159" s="48"/>
      <c r="CXO159" s="48"/>
      <c r="CXP159" s="48"/>
      <c r="CXQ159" s="48"/>
      <c r="CXR159" s="48"/>
      <c r="CXS159" s="48"/>
      <c r="CXT159" s="48"/>
      <c r="CXU159" s="48"/>
      <c r="CXV159" s="48"/>
      <c r="CXW159" s="48"/>
      <c r="CXX159" s="48"/>
      <c r="CXY159" s="48"/>
      <c r="CXZ159" s="48"/>
      <c r="CYA159" s="48"/>
      <c r="CYB159" s="48"/>
      <c r="CYC159" s="48"/>
      <c r="CYD159" s="48"/>
      <c r="CYE159" s="48"/>
      <c r="CYF159" s="48"/>
      <c r="CYG159" s="48"/>
      <c r="CYH159" s="48"/>
      <c r="CYI159" s="48"/>
      <c r="CYJ159" s="48"/>
      <c r="CYK159" s="48"/>
      <c r="CYL159" s="48"/>
      <c r="CYM159" s="48"/>
      <c r="CYN159" s="48"/>
      <c r="CYO159" s="48"/>
      <c r="CYP159" s="48"/>
      <c r="CYQ159" s="48"/>
      <c r="CYR159" s="48"/>
      <c r="CYS159" s="48"/>
      <c r="CYT159" s="48"/>
      <c r="CYU159" s="48"/>
      <c r="CYV159" s="48"/>
      <c r="CYW159" s="48"/>
      <c r="CYX159" s="48"/>
      <c r="CYY159" s="48"/>
      <c r="CYZ159" s="48"/>
      <c r="CZA159" s="48"/>
      <c r="CZB159" s="48"/>
      <c r="CZC159" s="48"/>
      <c r="CZD159" s="48"/>
      <c r="CZE159" s="48"/>
      <c r="CZF159" s="48"/>
      <c r="CZG159" s="48"/>
      <c r="CZH159" s="48"/>
      <c r="CZI159" s="48"/>
      <c r="CZJ159" s="48"/>
      <c r="CZK159" s="48"/>
      <c r="CZL159" s="48"/>
      <c r="CZM159" s="48"/>
      <c r="CZN159" s="48"/>
      <c r="CZO159" s="48"/>
      <c r="CZP159" s="48"/>
      <c r="CZQ159" s="48"/>
      <c r="CZR159" s="48"/>
      <c r="CZS159" s="48"/>
      <c r="CZT159" s="48"/>
      <c r="CZU159" s="48"/>
      <c r="CZV159" s="48"/>
      <c r="CZW159" s="48"/>
      <c r="CZX159" s="48"/>
      <c r="CZY159" s="48"/>
      <c r="CZZ159" s="48"/>
      <c r="DAA159" s="48"/>
      <c r="DAB159" s="48"/>
      <c r="DAC159" s="48"/>
      <c r="DAD159" s="48"/>
      <c r="DAE159" s="48"/>
      <c r="DAF159" s="48"/>
      <c r="DAG159" s="48"/>
      <c r="DAH159" s="48"/>
      <c r="DAI159" s="48"/>
      <c r="DAJ159" s="48"/>
      <c r="DAK159" s="48"/>
      <c r="DAL159" s="48"/>
      <c r="DAM159" s="48"/>
      <c r="DAN159" s="48"/>
      <c r="DAO159" s="48"/>
      <c r="DAP159" s="48"/>
      <c r="DAQ159" s="48"/>
      <c r="DAR159" s="48"/>
      <c r="DAS159" s="48"/>
      <c r="DAT159" s="48"/>
      <c r="DAU159" s="48"/>
      <c r="DAV159" s="48"/>
      <c r="DAW159" s="48"/>
      <c r="DAX159" s="48"/>
      <c r="DAY159" s="48"/>
      <c r="DAZ159" s="48"/>
      <c r="DBA159" s="48"/>
      <c r="DBB159" s="48"/>
      <c r="DBC159" s="48"/>
      <c r="DBD159" s="48"/>
      <c r="DBE159" s="48"/>
      <c r="DBF159" s="48"/>
      <c r="DBG159" s="48"/>
      <c r="DBH159" s="48"/>
      <c r="DBI159" s="48"/>
      <c r="DBJ159" s="48"/>
      <c r="DBK159" s="48"/>
      <c r="DBL159" s="48"/>
      <c r="DBM159" s="48"/>
      <c r="DBN159" s="48"/>
      <c r="DBO159" s="48"/>
      <c r="DBP159" s="48"/>
      <c r="DBQ159" s="48"/>
      <c r="DBR159" s="48"/>
      <c r="DBS159" s="48"/>
      <c r="DBT159" s="48"/>
      <c r="DBU159" s="48"/>
      <c r="DBV159" s="48"/>
      <c r="DBW159" s="48"/>
      <c r="DBX159" s="48"/>
      <c r="DBY159" s="48"/>
      <c r="DBZ159" s="48"/>
      <c r="DCA159" s="48"/>
      <c r="DCB159" s="48"/>
      <c r="DCC159" s="48"/>
      <c r="DCD159" s="48"/>
      <c r="DCE159" s="48"/>
      <c r="DCF159" s="48"/>
      <c r="DCG159" s="48"/>
      <c r="DCH159" s="48"/>
      <c r="DCI159" s="48"/>
      <c r="DCJ159" s="48"/>
      <c r="DCK159" s="48"/>
      <c r="DCL159" s="48"/>
      <c r="DCM159" s="48"/>
      <c r="DCN159" s="48"/>
      <c r="DCO159" s="48"/>
      <c r="DCP159" s="48"/>
      <c r="DCQ159" s="48"/>
      <c r="DCR159" s="48"/>
      <c r="DCS159" s="48"/>
      <c r="DCT159" s="48"/>
      <c r="DCU159" s="48"/>
      <c r="DCV159" s="48"/>
      <c r="DCW159" s="48"/>
      <c r="DCX159" s="48"/>
      <c r="DCY159" s="48"/>
      <c r="DCZ159" s="48"/>
      <c r="DDA159" s="48"/>
      <c r="DDB159" s="48"/>
      <c r="DDC159" s="48"/>
      <c r="DDD159" s="48"/>
      <c r="DDE159" s="48"/>
      <c r="DDF159" s="48"/>
      <c r="DDG159" s="48"/>
      <c r="DDH159" s="48"/>
      <c r="DDI159" s="48"/>
      <c r="DDJ159" s="48"/>
      <c r="DDK159" s="48"/>
      <c r="DDL159" s="48"/>
      <c r="DDM159" s="48"/>
      <c r="DDN159" s="48"/>
      <c r="DDO159" s="48"/>
      <c r="DDP159" s="48"/>
      <c r="DDQ159" s="48"/>
      <c r="DDR159" s="48"/>
      <c r="DDS159" s="48"/>
      <c r="DDT159" s="48"/>
      <c r="DDU159" s="48"/>
      <c r="DDV159" s="48"/>
      <c r="DDW159" s="48"/>
      <c r="DDX159" s="48"/>
      <c r="DDY159" s="48"/>
      <c r="DDZ159" s="48"/>
      <c r="DEA159" s="48"/>
      <c r="DEB159" s="48"/>
      <c r="DEC159" s="48"/>
      <c r="DED159" s="48"/>
      <c r="DEE159" s="48"/>
      <c r="DEF159" s="48"/>
      <c r="DEG159" s="48"/>
      <c r="DEH159" s="48"/>
      <c r="DEI159" s="48"/>
      <c r="DEJ159" s="48"/>
      <c r="DEK159" s="48"/>
      <c r="DEL159" s="48"/>
      <c r="DEM159" s="48"/>
      <c r="DEN159" s="48"/>
      <c r="DEO159" s="48"/>
      <c r="DEP159" s="48"/>
      <c r="DEQ159" s="48"/>
      <c r="DER159" s="48"/>
      <c r="DES159" s="48"/>
      <c r="DET159" s="48"/>
      <c r="DEU159" s="48"/>
      <c r="DEV159" s="48"/>
      <c r="DEW159" s="48"/>
      <c r="DEX159" s="48"/>
      <c r="DEY159" s="48"/>
      <c r="DEZ159" s="48"/>
      <c r="DFA159" s="48"/>
      <c r="DFB159" s="48"/>
      <c r="DFC159" s="48"/>
      <c r="DFD159" s="48"/>
      <c r="DFE159" s="48"/>
      <c r="DFF159" s="48"/>
      <c r="DFG159" s="48"/>
      <c r="DFH159" s="48"/>
      <c r="DFI159" s="48"/>
      <c r="DFJ159" s="48"/>
      <c r="DFK159" s="48"/>
      <c r="DFL159" s="48"/>
      <c r="DFM159" s="48"/>
      <c r="DFN159" s="48"/>
      <c r="DFO159" s="48"/>
      <c r="DFP159" s="48"/>
      <c r="DFQ159" s="48"/>
      <c r="DFR159" s="48"/>
      <c r="DFS159" s="48"/>
      <c r="DFT159" s="48"/>
      <c r="DFU159" s="48"/>
      <c r="DFV159" s="48"/>
      <c r="DFW159" s="48"/>
      <c r="DFX159" s="48"/>
      <c r="DFY159" s="48"/>
      <c r="DFZ159" s="48"/>
      <c r="DGA159" s="48"/>
      <c r="DGB159" s="48"/>
      <c r="DGC159" s="48"/>
      <c r="DGD159" s="48"/>
      <c r="DGE159" s="48"/>
      <c r="DGF159" s="48"/>
      <c r="DGG159" s="48"/>
      <c r="DGH159" s="48"/>
      <c r="DGI159" s="48"/>
      <c r="DGJ159" s="48"/>
      <c r="DGK159" s="48"/>
      <c r="DGL159" s="48"/>
      <c r="DGM159" s="48"/>
      <c r="DGN159" s="48"/>
      <c r="DGO159" s="48"/>
      <c r="DGP159" s="48"/>
      <c r="DGQ159" s="48"/>
      <c r="DGR159" s="48"/>
      <c r="DGS159" s="48"/>
      <c r="DGT159" s="48"/>
      <c r="DGU159" s="48"/>
      <c r="DGV159" s="48"/>
      <c r="DGW159" s="48"/>
      <c r="DGX159" s="48"/>
      <c r="DGY159" s="48"/>
      <c r="DGZ159" s="48"/>
      <c r="DHA159" s="48"/>
      <c r="DHB159" s="48"/>
      <c r="DHC159" s="48"/>
      <c r="DHD159" s="48"/>
      <c r="DHE159" s="48"/>
      <c r="DHF159" s="48"/>
      <c r="DHG159" s="48"/>
      <c r="DHH159" s="48"/>
      <c r="DHI159" s="48"/>
      <c r="DHJ159" s="48"/>
      <c r="DHK159" s="48"/>
      <c r="DHL159" s="48"/>
      <c r="DHM159" s="48"/>
      <c r="DHN159" s="48"/>
      <c r="DHO159" s="48"/>
      <c r="DHP159" s="48"/>
      <c r="DHQ159" s="48"/>
      <c r="DHR159" s="48"/>
      <c r="DHS159" s="48"/>
      <c r="DHT159" s="48"/>
      <c r="DHU159" s="48"/>
      <c r="DHV159" s="48"/>
      <c r="DHW159" s="48"/>
      <c r="DHX159" s="48"/>
      <c r="DHY159" s="48"/>
      <c r="DHZ159" s="48"/>
      <c r="DIA159" s="48"/>
      <c r="DIB159" s="48"/>
      <c r="DIC159" s="48"/>
      <c r="DID159" s="48"/>
      <c r="DIE159" s="48"/>
      <c r="DIF159" s="48"/>
      <c r="DIG159" s="48"/>
      <c r="DIH159" s="48"/>
      <c r="DII159" s="48"/>
      <c r="DIJ159" s="48"/>
      <c r="DIK159" s="48"/>
      <c r="DIL159" s="48"/>
      <c r="DIM159" s="48"/>
      <c r="DIN159" s="48"/>
      <c r="DIO159" s="48"/>
      <c r="DIP159" s="48"/>
      <c r="DIQ159" s="48"/>
      <c r="DIR159" s="48"/>
      <c r="DIS159" s="48"/>
      <c r="DIT159" s="48"/>
      <c r="DIU159" s="48"/>
      <c r="DIV159" s="48"/>
      <c r="DIW159" s="48"/>
      <c r="DIX159" s="48"/>
      <c r="DIY159" s="48"/>
      <c r="DIZ159" s="48"/>
      <c r="DJA159" s="48"/>
      <c r="DJB159" s="48"/>
      <c r="DJC159" s="48"/>
      <c r="DJD159" s="48"/>
      <c r="DJE159" s="48"/>
      <c r="DJF159" s="48"/>
      <c r="DJG159" s="48"/>
      <c r="DJH159" s="48"/>
      <c r="DJI159" s="48"/>
      <c r="DJJ159" s="48"/>
      <c r="DJK159" s="48"/>
      <c r="DJL159" s="48"/>
      <c r="DJM159" s="48"/>
      <c r="DJN159" s="48"/>
      <c r="DJO159" s="48"/>
      <c r="DJP159" s="48"/>
      <c r="DJQ159" s="48"/>
      <c r="DJR159" s="48"/>
      <c r="DJS159" s="48"/>
      <c r="DJT159" s="48"/>
      <c r="DJU159" s="48"/>
      <c r="DJV159" s="48"/>
      <c r="DJW159" s="48"/>
      <c r="DJX159" s="48"/>
      <c r="DJY159" s="48"/>
      <c r="DJZ159" s="48"/>
      <c r="DKA159" s="48"/>
      <c r="DKB159" s="48"/>
      <c r="DKC159" s="48"/>
      <c r="DKD159" s="48"/>
      <c r="DKE159" s="48"/>
      <c r="DKF159" s="48"/>
      <c r="DKG159" s="48"/>
      <c r="DKH159" s="48"/>
      <c r="DKI159" s="48"/>
      <c r="DKJ159" s="48"/>
      <c r="DKK159" s="48"/>
      <c r="DKL159" s="48"/>
      <c r="DKM159" s="48"/>
      <c r="DKN159" s="48"/>
      <c r="DKO159" s="48"/>
      <c r="DKP159" s="48"/>
      <c r="DKQ159" s="48"/>
      <c r="DKR159" s="48"/>
      <c r="DKS159" s="48"/>
      <c r="DKT159" s="48"/>
      <c r="DKU159" s="48"/>
      <c r="DKV159" s="48"/>
      <c r="DKW159" s="48"/>
      <c r="DKX159" s="48"/>
      <c r="DKY159" s="48"/>
      <c r="DKZ159" s="48"/>
      <c r="DLA159" s="48"/>
      <c r="DLB159" s="48"/>
      <c r="DLC159" s="48"/>
      <c r="DLD159" s="48"/>
      <c r="DLE159" s="48"/>
      <c r="DLF159" s="48"/>
      <c r="DLG159" s="48"/>
      <c r="DLH159" s="48"/>
      <c r="DLI159" s="48"/>
      <c r="DLJ159" s="48"/>
      <c r="DLK159" s="48"/>
      <c r="DLL159" s="48"/>
      <c r="DLM159" s="48"/>
      <c r="DLN159" s="48"/>
      <c r="DLO159" s="48"/>
      <c r="DLP159" s="48"/>
      <c r="DLQ159" s="48"/>
      <c r="DLR159" s="48"/>
      <c r="DLS159" s="48"/>
      <c r="DLT159" s="48"/>
      <c r="DLU159" s="48"/>
      <c r="DLV159" s="48"/>
      <c r="DLW159" s="48"/>
      <c r="DLX159" s="48"/>
      <c r="DLY159" s="48"/>
      <c r="DLZ159" s="48"/>
      <c r="DMA159" s="48"/>
      <c r="DMB159" s="48"/>
      <c r="DMC159" s="48"/>
      <c r="DMD159" s="48"/>
      <c r="DME159" s="48"/>
      <c r="DMF159" s="48"/>
      <c r="DMG159" s="48"/>
      <c r="DMH159" s="48"/>
      <c r="DMI159" s="48"/>
      <c r="DMJ159" s="48"/>
      <c r="DMK159" s="48"/>
      <c r="DML159" s="48"/>
      <c r="DMM159" s="48"/>
      <c r="DMN159" s="48"/>
      <c r="DMO159" s="48"/>
      <c r="DMP159" s="48"/>
      <c r="DMQ159" s="48"/>
      <c r="DMR159" s="48"/>
      <c r="DMS159" s="48"/>
      <c r="DMT159" s="48"/>
      <c r="DMU159" s="48"/>
      <c r="DMV159" s="48"/>
      <c r="DMW159" s="48"/>
      <c r="DMX159" s="48"/>
      <c r="DMY159" s="48"/>
      <c r="DMZ159" s="48"/>
      <c r="DNA159" s="48"/>
      <c r="DNB159" s="48"/>
      <c r="DNC159" s="48"/>
      <c r="DND159" s="48"/>
      <c r="DNE159" s="48"/>
      <c r="DNF159" s="48"/>
      <c r="DNG159" s="48"/>
      <c r="DNH159" s="48"/>
      <c r="DNI159" s="48"/>
      <c r="DNJ159" s="48"/>
      <c r="DNK159" s="48"/>
      <c r="DNL159" s="48"/>
      <c r="DNM159" s="48"/>
      <c r="DNN159" s="48"/>
      <c r="DNO159" s="48"/>
      <c r="DNP159" s="48"/>
      <c r="DNQ159" s="48"/>
      <c r="DNR159" s="48"/>
      <c r="DNS159" s="48"/>
      <c r="DNT159" s="48"/>
      <c r="DNU159" s="48"/>
      <c r="DNV159" s="48"/>
      <c r="DNW159" s="48"/>
      <c r="DNX159" s="48"/>
      <c r="DNY159" s="48"/>
      <c r="DNZ159" s="48"/>
      <c r="DOA159" s="48"/>
      <c r="DOB159" s="48"/>
      <c r="DOC159" s="48"/>
      <c r="DOD159" s="48"/>
      <c r="DOE159" s="48"/>
      <c r="DOF159" s="48"/>
      <c r="DOG159" s="48"/>
      <c r="DOH159" s="48"/>
      <c r="DOI159" s="48"/>
      <c r="DOJ159" s="48"/>
      <c r="DOK159" s="48"/>
      <c r="DOL159" s="48"/>
      <c r="DOM159" s="48"/>
      <c r="DON159" s="48"/>
      <c r="DOO159" s="48"/>
      <c r="DOP159" s="48"/>
      <c r="DOQ159" s="48"/>
      <c r="DOR159" s="48"/>
      <c r="DOS159" s="48"/>
      <c r="DOT159" s="48"/>
      <c r="DOU159" s="48"/>
      <c r="DOV159" s="48"/>
      <c r="DOW159" s="48"/>
      <c r="DOX159" s="48"/>
      <c r="DOY159" s="48"/>
      <c r="DOZ159" s="48"/>
      <c r="DPA159" s="48"/>
      <c r="DPB159" s="48"/>
      <c r="DPC159" s="48"/>
      <c r="DPD159" s="48"/>
      <c r="DPE159" s="48"/>
      <c r="DPF159" s="48"/>
      <c r="DPG159" s="48"/>
      <c r="DPH159" s="48"/>
      <c r="DPI159" s="48"/>
      <c r="DPJ159" s="48"/>
      <c r="DPK159" s="48"/>
      <c r="DPL159" s="48"/>
      <c r="DPM159" s="48"/>
      <c r="DPN159" s="48"/>
      <c r="DPO159" s="48"/>
      <c r="DPP159" s="48"/>
      <c r="DPQ159" s="48"/>
      <c r="DPR159" s="48"/>
      <c r="DPS159" s="48"/>
      <c r="DPT159" s="48"/>
      <c r="DPU159" s="48"/>
      <c r="DPV159" s="48"/>
      <c r="DPW159" s="48"/>
      <c r="DPX159" s="48"/>
      <c r="DPY159" s="48"/>
      <c r="DPZ159" s="48"/>
      <c r="DQA159" s="48"/>
      <c r="DQB159" s="48"/>
      <c r="DQC159" s="48"/>
      <c r="DQD159" s="48"/>
      <c r="DQE159" s="48"/>
      <c r="DQF159" s="48"/>
      <c r="DQG159" s="48"/>
      <c r="DQH159" s="48"/>
      <c r="DQI159" s="48"/>
      <c r="DQJ159" s="48"/>
      <c r="DQK159" s="48"/>
      <c r="DQL159" s="48"/>
      <c r="DQM159" s="48"/>
      <c r="DQN159" s="48"/>
      <c r="DQO159" s="48"/>
      <c r="DQP159" s="48"/>
      <c r="DQQ159" s="48"/>
      <c r="DQR159" s="48"/>
      <c r="DQS159" s="48"/>
      <c r="DQT159" s="48"/>
      <c r="DQU159" s="48"/>
      <c r="DQV159" s="48"/>
      <c r="DQW159" s="48"/>
      <c r="DQX159" s="48"/>
      <c r="DQY159" s="48"/>
      <c r="DQZ159" s="48"/>
      <c r="DRA159" s="48"/>
      <c r="DRB159" s="48"/>
      <c r="DRC159" s="48"/>
      <c r="DRD159" s="48"/>
      <c r="DRE159" s="48"/>
      <c r="DRF159" s="48"/>
      <c r="DRG159" s="48"/>
      <c r="DRH159" s="48"/>
      <c r="DRI159" s="48"/>
      <c r="DRJ159" s="48"/>
      <c r="DRK159" s="48"/>
      <c r="DRL159" s="48"/>
      <c r="DRM159" s="48"/>
      <c r="DRN159" s="48"/>
      <c r="DRO159" s="48"/>
      <c r="DRP159" s="48"/>
      <c r="DRQ159" s="48"/>
      <c r="DRR159" s="48"/>
      <c r="DRS159" s="48"/>
      <c r="DRT159" s="48"/>
      <c r="DRU159" s="48"/>
      <c r="DRV159" s="48"/>
      <c r="DRW159" s="48"/>
      <c r="DRX159" s="48"/>
      <c r="DRY159" s="48"/>
      <c r="DRZ159" s="48"/>
      <c r="DSA159" s="48"/>
      <c r="DSB159" s="48"/>
      <c r="DSC159" s="48"/>
      <c r="DSD159" s="48"/>
      <c r="DSE159" s="48"/>
      <c r="DSF159" s="48"/>
      <c r="DSG159" s="48"/>
      <c r="DSH159" s="48"/>
      <c r="DSI159" s="48"/>
      <c r="DSJ159" s="48"/>
      <c r="DSK159" s="48"/>
      <c r="DSL159" s="48"/>
      <c r="DSM159" s="48"/>
      <c r="DSN159" s="48"/>
      <c r="DSO159" s="48"/>
      <c r="DSP159" s="48"/>
      <c r="DSQ159" s="48"/>
      <c r="DSR159" s="48"/>
      <c r="DSS159" s="48"/>
      <c r="DST159" s="48"/>
      <c r="DSU159" s="48"/>
      <c r="DSV159" s="48"/>
      <c r="DSW159" s="48"/>
      <c r="DSX159" s="48"/>
      <c r="DSY159" s="48"/>
      <c r="DSZ159" s="48"/>
      <c r="DTA159" s="48"/>
      <c r="DTB159" s="48"/>
      <c r="DTC159" s="48"/>
      <c r="DTD159" s="48"/>
      <c r="DTE159" s="48"/>
      <c r="DTF159" s="48"/>
      <c r="DTG159" s="48"/>
      <c r="DTH159" s="48"/>
      <c r="DTI159" s="48"/>
      <c r="DTJ159" s="48"/>
      <c r="DTK159" s="48"/>
      <c r="DTL159" s="48"/>
      <c r="DTM159" s="48"/>
      <c r="DTN159" s="48"/>
      <c r="DTO159" s="48"/>
      <c r="DTP159" s="48"/>
      <c r="DTQ159" s="48"/>
      <c r="DTR159" s="48"/>
      <c r="DTS159" s="48"/>
      <c r="DTT159" s="48"/>
      <c r="DTU159" s="48"/>
      <c r="DTV159" s="48"/>
      <c r="DTW159" s="48"/>
      <c r="DTX159" s="48"/>
      <c r="DTY159" s="48"/>
      <c r="DTZ159" s="48"/>
      <c r="DUA159" s="48"/>
      <c r="DUB159" s="48"/>
      <c r="DUC159" s="48"/>
      <c r="DUD159" s="48"/>
      <c r="DUE159" s="48"/>
      <c r="DUF159" s="48"/>
      <c r="DUG159" s="48"/>
      <c r="DUH159" s="48"/>
      <c r="DUI159" s="48"/>
      <c r="DUJ159" s="48"/>
      <c r="DUK159" s="48"/>
      <c r="DUL159" s="48"/>
      <c r="DUM159" s="48"/>
      <c r="DUN159" s="48"/>
      <c r="DUO159" s="48"/>
      <c r="DUP159" s="48"/>
      <c r="DUQ159" s="48"/>
      <c r="DUR159" s="48"/>
      <c r="DUS159" s="48"/>
      <c r="DUT159" s="48"/>
      <c r="DUU159" s="48"/>
      <c r="DUV159" s="48"/>
      <c r="DUW159" s="48"/>
      <c r="DUX159" s="48"/>
      <c r="DUY159" s="48"/>
      <c r="DUZ159" s="48"/>
      <c r="DVA159" s="48"/>
      <c r="DVB159" s="48"/>
      <c r="DVC159" s="48"/>
      <c r="DVD159" s="48"/>
      <c r="DVE159" s="48"/>
      <c r="DVF159" s="48"/>
      <c r="DVG159" s="48"/>
      <c r="DVH159" s="48"/>
      <c r="DVI159" s="48"/>
      <c r="DVJ159" s="48"/>
      <c r="DVK159" s="48"/>
      <c r="DVL159" s="48"/>
      <c r="DVM159" s="48"/>
      <c r="DVN159" s="48"/>
      <c r="DVO159" s="48"/>
      <c r="DVP159" s="48"/>
      <c r="DVQ159" s="48"/>
      <c r="DVR159" s="48"/>
      <c r="DVS159" s="48"/>
      <c r="DVT159" s="48"/>
      <c r="DVU159" s="48"/>
      <c r="DVV159" s="48"/>
      <c r="DVW159" s="48"/>
      <c r="DVX159" s="48"/>
      <c r="DVY159" s="48"/>
      <c r="DVZ159" s="48"/>
      <c r="DWA159" s="48"/>
      <c r="DWB159" s="48"/>
      <c r="DWC159" s="48"/>
      <c r="DWD159" s="48"/>
      <c r="DWE159" s="48"/>
      <c r="DWF159" s="48"/>
      <c r="DWG159" s="48"/>
      <c r="DWH159" s="48"/>
      <c r="DWI159" s="48"/>
      <c r="DWJ159" s="48"/>
      <c r="DWK159" s="48"/>
      <c r="DWL159" s="48"/>
      <c r="DWM159" s="48"/>
      <c r="DWN159" s="48"/>
      <c r="DWO159" s="48"/>
      <c r="DWP159" s="48"/>
      <c r="DWQ159" s="48"/>
      <c r="DWR159" s="48"/>
      <c r="DWS159" s="48"/>
      <c r="DWT159" s="48"/>
      <c r="DWU159" s="48"/>
      <c r="DWV159" s="48"/>
      <c r="DWW159" s="48"/>
      <c r="DWX159" s="48"/>
      <c r="DWY159" s="48"/>
      <c r="DWZ159" s="48"/>
      <c r="DXA159" s="48"/>
      <c r="DXB159" s="48"/>
      <c r="DXC159" s="48"/>
      <c r="DXD159" s="48"/>
      <c r="DXE159" s="48"/>
      <c r="DXF159" s="48"/>
      <c r="DXG159" s="48"/>
      <c r="DXH159" s="48"/>
      <c r="DXI159" s="48"/>
      <c r="DXJ159" s="48"/>
      <c r="DXK159" s="48"/>
      <c r="DXL159" s="48"/>
      <c r="DXM159" s="48"/>
      <c r="DXN159" s="48"/>
      <c r="DXO159" s="48"/>
      <c r="DXP159" s="48"/>
      <c r="DXQ159" s="48"/>
      <c r="DXR159" s="48"/>
      <c r="DXS159" s="48"/>
      <c r="DXT159" s="48"/>
      <c r="DXU159" s="48"/>
      <c r="DXV159" s="48"/>
      <c r="DXW159" s="48"/>
      <c r="DXX159" s="48"/>
      <c r="DXY159" s="48"/>
      <c r="DXZ159" s="48"/>
      <c r="DYA159" s="48"/>
      <c r="DYB159" s="48"/>
      <c r="DYC159" s="48"/>
      <c r="DYD159" s="48"/>
      <c r="DYE159" s="48"/>
      <c r="DYF159" s="48"/>
      <c r="DYG159" s="48"/>
      <c r="DYH159" s="48"/>
      <c r="DYI159" s="48"/>
      <c r="DYJ159" s="48"/>
      <c r="DYK159" s="48"/>
      <c r="DYL159" s="48"/>
      <c r="DYM159" s="48"/>
      <c r="DYN159" s="48"/>
      <c r="DYO159" s="48"/>
      <c r="DYP159" s="48"/>
      <c r="DYQ159" s="48"/>
      <c r="DYR159" s="48"/>
      <c r="DYS159" s="48"/>
      <c r="DYT159" s="48"/>
      <c r="DYU159" s="48"/>
      <c r="DYV159" s="48"/>
      <c r="DYW159" s="48"/>
      <c r="DYX159" s="48"/>
      <c r="DYY159" s="48"/>
      <c r="DYZ159" s="48"/>
      <c r="DZA159" s="48"/>
      <c r="DZB159" s="48"/>
      <c r="DZC159" s="48"/>
      <c r="DZD159" s="48"/>
      <c r="DZE159" s="48"/>
      <c r="DZF159" s="48"/>
      <c r="DZG159" s="48"/>
      <c r="DZH159" s="48"/>
      <c r="DZI159" s="48"/>
      <c r="DZJ159" s="48"/>
      <c r="DZK159" s="48"/>
      <c r="DZL159" s="48"/>
      <c r="DZM159" s="48"/>
      <c r="DZN159" s="48"/>
      <c r="DZO159" s="48"/>
      <c r="DZP159" s="48"/>
      <c r="DZQ159" s="48"/>
      <c r="DZR159" s="48"/>
      <c r="DZS159" s="48"/>
      <c r="DZT159" s="48"/>
      <c r="DZU159" s="48"/>
      <c r="DZV159" s="48"/>
      <c r="DZW159" s="48"/>
      <c r="DZX159" s="48"/>
      <c r="DZY159" s="48"/>
      <c r="DZZ159" s="48"/>
      <c r="EAA159" s="48"/>
      <c r="EAB159" s="48"/>
      <c r="EAC159" s="48"/>
      <c r="EAD159" s="48"/>
      <c r="EAE159" s="48"/>
      <c r="EAF159" s="48"/>
      <c r="EAG159" s="48"/>
      <c r="EAH159" s="48"/>
      <c r="EAI159" s="48"/>
      <c r="EAJ159" s="48"/>
      <c r="EAK159" s="48"/>
      <c r="EAL159" s="48"/>
      <c r="EAM159" s="48"/>
      <c r="EAN159" s="48"/>
      <c r="EAO159" s="48"/>
      <c r="EAP159" s="48"/>
      <c r="EAQ159" s="48"/>
      <c r="EAR159" s="48"/>
      <c r="EAS159" s="48"/>
      <c r="EAT159" s="48"/>
      <c r="EAU159" s="48"/>
      <c r="EAV159" s="48"/>
      <c r="EAW159" s="48"/>
      <c r="EAX159" s="48"/>
      <c r="EAY159" s="48"/>
      <c r="EAZ159" s="48"/>
      <c r="EBA159" s="48"/>
      <c r="EBB159" s="48"/>
      <c r="EBC159" s="48"/>
      <c r="EBD159" s="48"/>
      <c r="EBE159" s="48"/>
      <c r="EBF159" s="48"/>
      <c r="EBG159" s="48"/>
      <c r="EBH159" s="48"/>
      <c r="EBI159" s="48"/>
      <c r="EBJ159" s="48"/>
      <c r="EBK159" s="48"/>
      <c r="EBL159" s="48"/>
      <c r="EBM159" s="48"/>
      <c r="EBN159" s="48"/>
      <c r="EBO159" s="48"/>
      <c r="EBP159" s="48"/>
      <c r="EBQ159" s="48"/>
      <c r="EBR159" s="48"/>
      <c r="EBS159" s="48"/>
      <c r="EBT159" s="48"/>
      <c r="EBU159" s="48"/>
      <c r="EBV159" s="48"/>
      <c r="EBW159" s="48"/>
      <c r="EBX159" s="48"/>
      <c r="EBY159" s="48"/>
      <c r="EBZ159" s="48"/>
      <c r="ECA159" s="48"/>
      <c r="ECB159" s="48"/>
      <c r="ECC159" s="48"/>
      <c r="ECD159" s="48"/>
      <c r="ECE159" s="48"/>
      <c r="ECF159" s="48"/>
      <c r="ECG159" s="48"/>
      <c r="ECH159" s="48"/>
      <c r="ECI159" s="48"/>
      <c r="ECJ159" s="48"/>
      <c r="ECK159" s="48"/>
      <c r="ECL159" s="48"/>
      <c r="ECM159" s="48"/>
      <c r="ECN159" s="48"/>
      <c r="ECO159" s="48"/>
      <c r="ECP159" s="48"/>
      <c r="ECQ159" s="48"/>
      <c r="ECR159" s="48"/>
      <c r="ECS159" s="48"/>
      <c r="ECT159" s="48"/>
      <c r="ECU159" s="48"/>
      <c r="ECV159" s="48"/>
      <c r="ECW159" s="48"/>
      <c r="ECX159" s="48"/>
      <c r="ECY159" s="48"/>
      <c r="ECZ159" s="48"/>
      <c r="EDA159" s="48"/>
      <c r="EDB159" s="48"/>
      <c r="EDC159" s="48"/>
      <c r="EDD159" s="48"/>
      <c r="EDE159" s="48"/>
      <c r="EDF159" s="48"/>
      <c r="EDG159" s="48"/>
      <c r="EDH159" s="48"/>
      <c r="EDI159" s="48"/>
      <c r="EDJ159" s="48"/>
      <c r="EDK159" s="48"/>
      <c r="EDL159" s="48"/>
      <c r="EDM159" s="48"/>
      <c r="EDN159" s="48"/>
      <c r="EDO159" s="48"/>
      <c r="EDP159" s="48"/>
      <c r="EDQ159" s="48"/>
      <c r="EDR159" s="48"/>
      <c r="EDS159" s="48"/>
      <c r="EDT159" s="48"/>
      <c r="EDU159" s="48"/>
      <c r="EDV159" s="48"/>
      <c r="EDW159" s="48"/>
      <c r="EDX159" s="48"/>
      <c r="EDY159" s="48"/>
      <c r="EDZ159" s="48"/>
      <c r="EEA159" s="48"/>
      <c r="EEB159" s="48"/>
      <c r="EEC159" s="48"/>
      <c r="EED159" s="48"/>
      <c r="EEE159" s="48"/>
      <c r="EEF159" s="48"/>
      <c r="EEG159" s="48"/>
      <c r="EEH159" s="48"/>
      <c r="EEI159" s="48"/>
      <c r="EEJ159" s="48"/>
      <c r="EEK159" s="48"/>
      <c r="EEL159" s="48"/>
      <c r="EEM159" s="48"/>
      <c r="EEN159" s="48"/>
      <c r="EEO159" s="48"/>
      <c r="EEP159" s="48"/>
      <c r="EEQ159" s="48"/>
      <c r="EER159" s="48"/>
      <c r="EES159" s="48"/>
      <c r="EET159" s="48"/>
      <c r="EEU159" s="48"/>
      <c r="EEV159" s="48"/>
      <c r="EEW159" s="48"/>
      <c r="EEX159" s="48"/>
      <c r="EEY159" s="48"/>
      <c r="EEZ159" s="48"/>
      <c r="EFA159" s="48"/>
      <c r="EFB159" s="48"/>
      <c r="EFC159" s="48"/>
      <c r="EFD159" s="48"/>
      <c r="EFE159" s="48"/>
      <c r="EFF159" s="48"/>
      <c r="EFG159" s="48"/>
      <c r="EFH159" s="48"/>
      <c r="EFI159" s="48"/>
      <c r="EFJ159" s="48"/>
      <c r="EFK159" s="48"/>
      <c r="EFL159" s="48"/>
      <c r="EFM159" s="48"/>
      <c r="EFN159" s="48"/>
      <c r="EFO159" s="48"/>
      <c r="EFP159" s="48"/>
      <c r="EFQ159" s="48"/>
      <c r="EFR159" s="48"/>
      <c r="EFS159" s="48"/>
      <c r="EFT159" s="48"/>
      <c r="EFU159" s="48"/>
      <c r="EFV159" s="48"/>
      <c r="EFW159" s="48"/>
      <c r="EFX159" s="48"/>
      <c r="EFY159" s="48"/>
      <c r="EFZ159" s="48"/>
      <c r="EGA159" s="48"/>
      <c r="EGB159" s="48"/>
      <c r="EGC159" s="48"/>
      <c r="EGD159" s="48"/>
      <c r="EGE159" s="48"/>
      <c r="EGF159" s="48"/>
      <c r="EGG159" s="48"/>
      <c r="EGH159" s="48"/>
      <c r="EGI159" s="48"/>
      <c r="EGJ159" s="48"/>
      <c r="EGK159" s="48"/>
      <c r="EGL159" s="48"/>
      <c r="EGM159" s="48"/>
      <c r="EGN159" s="48"/>
      <c r="EGO159" s="48"/>
      <c r="EGP159" s="48"/>
      <c r="EGQ159" s="48"/>
      <c r="EGR159" s="48"/>
      <c r="EGS159" s="48"/>
      <c r="EGT159" s="48"/>
      <c r="EGU159" s="48"/>
      <c r="EGV159" s="48"/>
      <c r="EGW159" s="48"/>
      <c r="EGX159" s="48"/>
      <c r="EGY159" s="48"/>
      <c r="EGZ159" s="48"/>
      <c r="EHA159" s="48"/>
      <c r="EHB159" s="48"/>
      <c r="EHC159" s="48"/>
      <c r="EHD159" s="48"/>
      <c r="EHE159" s="48"/>
      <c r="EHF159" s="48"/>
      <c r="EHG159" s="48"/>
      <c r="EHH159" s="48"/>
      <c r="EHI159" s="48"/>
      <c r="EHJ159" s="48"/>
      <c r="EHK159" s="48"/>
      <c r="EHL159" s="48"/>
      <c r="EHM159" s="48"/>
      <c r="EHN159" s="48"/>
      <c r="EHO159" s="48"/>
      <c r="EHP159" s="48"/>
      <c r="EHQ159" s="48"/>
      <c r="EHR159" s="48"/>
      <c r="EHS159" s="48"/>
      <c r="EHT159" s="48"/>
      <c r="EHU159" s="48"/>
      <c r="EHV159" s="48"/>
      <c r="EHW159" s="48"/>
      <c r="EHX159" s="48"/>
      <c r="EHY159" s="48"/>
      <c r="EHZ159" s="48"/>
      <c r="EIA159" s="48"/>
      <c r="EIB159" s="48"/>
      <c r="EIC159" s="48"/>
      <c r="EID159" s="48"/>
      <c r="EIE159" s="48"/>
      <c r="EIF159" s="48"/>
      <c r="EIG159" s="48"/>
      <c r="EIH159" s="48"/>
      <c r="EII159" s="48"/>
      <c r="EIJ159" s="48"/>
      <c r="EIK159" s="48"/>
      <c r="EIL159" s="48"/>
      <c r="EIM159" s="48"/>
      <c r="EIN159" s="48"/>
      <c r="EIO159" s="48"/>
      <c r="EIP159" s="48"/>
      <c r="EIQ159" s="48"/>
      <c r="EIR159" s="48"/>
      <c r="EIS159" s="48"/>
      <c r="EIT159" s="48"/>
      <c r="EIU159" s="48"/>
      <c r="EIV159" s="48"/>
      <c r="EIW159" s="48"/>
      <c r="EIX159" s="48"/>
      <c r="EIY159" s="48"/>
      <c r="EIZ159" s="48"/>
      <c r="EJA159" s="48"/>
      <c r="EJB159" s="48"/>
      <c r="EJC159" s="48"/>
      <c r="EJD159" s="48"/>
      <c r="EJE159" s="48"/>
      <c r="EJF159" s="48"/>
      <c r="EJG159" s="48"/>
      <c r="EJH159" s="48"/>
      <c r="EJI159" s="48"/>
      <c r="EJJ159" s="48"/>
      <c r="EJK159" s="48"/>
      <c r="EJL159" s="48"/>
      <c r="EJM159" s="48"/>
      <c r="EJN159" s="48"/>
      <c r="EJO159" s="48"/>
      <c r="EJP159" s="48"/>
      <c r="EJQ159" s="48"/>
      <c r="EJR159" s="48"/>
      <c r="EJS159" s="48"/>
      <c r="EJT159" s="48"/>
      <c r="EJU159" s="48"/>
      <c r="EJV159" s="48"/>
      <c r="EJW159" s="48"/>
      <c r="EJX159" s="48"/>
      <c r="EJY159" s="48"/>
      <c r="EJZ159" s="48"/>
      <c r="EKA159" s="48"/>
      <c r="EKB159" s="48"/>
      <c r="EKC159" s="48"/>
      <c r="EKD159" s="48"/>
      <c r="EKE159" s="48"/>
      <c r="EKF159" s="48"/>
      <c r="EKG159" s="48"/>
      <c r="EKH159" s="48"/>
      <c r="EKI159" s="48"/>
      <c r="EKJ159" s="48"/>
      <c r="EKK159" s="48"/>
      <c r="EKL159" s="48"/>
      <c r="EKM159" s="48"/>
      <c r="EKN159" s="48"/>
      <c r="EKO159" s="48"/>
      <c r="EKP159" s="48"/>
      <c r="EKQ159" s="48"/>
      <c r="EKR159" s="48"/>
      <c r="EKS159" s="48"/>
      <c r="EKT159" s="48"/>
      <c r="EKU159" s="48"/>
      <c r="EKV159" s="48"/>
      <c r="EKW159" s="48"/>
      <c r="EKX159" s="48"/>
      <c r="EKY159" s="48"/>
      <c r="EKZ159" s="48"/>
      <c r="ELA159" s="48"/>
      <c r="ELB159" s="48"/>
      <c r="ELC159" s="48"/>
      <c r="ELD159" s="48"/>
      <c r="ELE159" s="48"/>
      <c r="ELF159" s="48"/>
      <c r="ELG159" s="48"/>
      <c r="ELH159" s="48"/>
      <c r="ELI159" s="48"/>
      <c r="ELJ159" s="48"/>
      <c r="ELK159" s="48"/>
      <c r="ELL159" s="48"/>
      <c r="ELM159" s="48"/>
      <c r="ELN159" s="48"/>
      <c r="ELO159" s="48"/>
      <c r="ELP159" s="48"/>
      <c r="ELQ159" s="48"/>
      <c r="ELR159" s="48"/>
      <c r="ELS159" s="48"/>
      <c r="ELT159" s="48"/>
      <c r="ELU159" s="48"/>
      <c r="ELV159" s="48"/>
      <c r="ELW159" s="48"/>
      <c r="ELX159" s="48"/>
      <c r="ELY159" s="48"/>
      <c r="ELZ159" s="48"/>
      <c r="EMA159" s="48"/>
      <c r="EMB159" s="48"/>
      <c r="EMC159" s="48"/>
      <c r="EMD159" s="48"/>
      <c r="EME159" s="48"/>
      <c r="EMF159" s="48"/>
      <c r="EMG159" s="48"/>
      <c r="EMH159" s="48"/>
      <c r="EMI159" s="48"/>
      <c r="EMJ159" s="48"/>
      <c r="EMK159" s="48"/>
      <c r="EML159" s="48"/>
      <c r="EMM159" s="48"/>
      <c r="EMN159" s="48"/>
      <c r="EMO159" s="48"/>
      <c r="EMP159" s="48"/>
      <c r="EMQ159" s="48"/>
      <c r="EMR159" s="48"/>
      <c r="EMS159" s="48"/>
      <c r="EMT159" s="48"/>
      <c r="EMU159" s="48"/>
      <c r="EMV159" s="48"/>
      <c r="EMW159" s="48"/>
      <c r="EMX159" s="48"/>
      <c r="EMY159" s="48"/>
      <c r="EMZ159" s="48"/>
      <c r="ENA159" s="48"/>
      <c r="ENB159" s="48"/>
      <c r="ENC159" s="48"/>
      <c r="END159" s="48"/>
      <c r="ENE159" s="48"/>
      <c r="ENF159" s="48"/>
      <c r="ENG159" s="48"/>
      <c r="ENH159" s="48"/>
      <c r="ENI159" s="48"/>
      <c r="ENJ159" s="48"/>
      <c r="ENK159" s="48"/>
      <c r="ENL159" s="48"/>
      <c r="ENM159" s="48"/>
      <c r="ENN159" s="48"/>
      <c r="ENO159" s="48"/>
      <c r="ENP159" s="48"/>
      <c r="ENQ159" s="48"/>
      <c r="ENR159" s="48"/>
      <c r="ENS159" s="48"/>
      <c r="ENT159" s="48"/>
      <c r="ENU159" s="48"/>
      <c r="ENV159" s="48"/>
      <c r="ENW159" s="48"/>
      <c r="ENX159" s="48"/>
      <c r="ENY159" s="48"/>
      <c r="ENZ159" s="48"/>
      <c r="EOA159" s="48"/>
      <c r="EOB159" s="48"/>
      <c r="EOC159" s="48"/>
      <c r="EOD159" s="48"/>
      <c r="EOE159" s="48"/>
      <c r="EOF159" s="48"/>
      <c r="EOG159" s="48"/>
      <c r="EOH159" s="48"/>
      <c r="EOI159" s="48"/>
      <c r="EOJ159" s="48"/>
      <c r="EOK159" s="48"/>
      <c r="EOL159" s="48"/>
      <c r="EOM159" s="48"/>
      <c r="EON159" s="48"/>
      <c r="EOO159" s="48"/>
      <c r="EOP159" s="48"/>
      <c r="EOQ159" s="48"/>
      <c r="EOR159" s="48"/>
      <c r="EOS159" s="48"/>
      <c r="EOT159" s="48"/>
      <c r="EOU159" s="48"/>
      <c r="EOV159" s="48"/>
      <c r="EOW159" s="48"/>
      <c r="EOX159" s="48"/>
      <c r="EOY159" s="48"/>
      <c r="EOZ159" s="48"/>
      <c r="EPA159" s="48"/>
      <c r="EPB159" s="48"/>
      <c r="EPC159" s="48"/>
      <c r="EPD159" s="48"/>
      <c r="EPE159" s="48"/>
      <c r="EPF159" s="48"/>
      <c r="EPG159" s="48"/>
      <c r="EPH159" s="48"/>
      <c r="EPI159" s="48"/>
      <c r="EPJ159" s="48"/>
      <c r="EPK159" s="48"/>
      <c r="EPL159" s="48"/>
      <c r="EPM159" s="48"/>
      <c r="EPN159" s="48"/>
      <c r="EPO159" s="48"/>
      <c r="EPP159" s="48"/>
      <c r="EPQ159" s="48"/>
      <c r="EPR159" s="48"/>
      <c r="EPS159" s="48"/>
      <c r="EPT159" s="48"/>
      <c r="EPU159" s="48"/>
      <c r="EPV159" s="48"/>
      <c r="EPW159" s="48"/>
      <c r="EPX159" s="48"/>
      <c r="EPY159" s="48"/>
      <c r="EPZ159" s="48"/>
      <c r="EQA159" s="48"/>
      <c r="EQB159" s="48"/>
      <c r="EQC159" s="48"/>
      <c r="EQD159" s="48"/>
      <c r="EQE159" s="48"/>
      <c r="EQF159" s="48"/>
      <c r="EQG159" s="48"/>
      <c r="EQH159" s="48"/>
      <c r="EQI159" s="48"/>
      <c r="EQJ159" s="48"/>
      <c r="EQK159" s="48"/>
      <c r="EQL159" s="48"/>
      <c r="EQM159" s="48"/>
      <c r="EQN159" s="48"/>
      <c r="EQO159" s="48"/>
      <c r="EQP159" s="48"/>
      <c r="EQQ159" s="48"/>
      <c r="EQR159" s="48"/>
      <c r="EQS159" s="48"/>
      <c r="EQT159" s="48"/>
      <c r="EQU159" s="48"/>
      <c r="EQV159" s="48"/>
      <c r="EQW159" s="48"/>
      <c r="EQX159" s="48"/>
      <c r="EQY159" s="48"/>
      <c r="EQZ159" s="48"/>
      <c r="ERA159" s="48"/>
      <c r="ERB159" s="48"/>
      <c r="ERC159" s="48"/>
      <c r="ERD159" s="48"/>
      <c r="ERE159" s="48"/>
      <c r="ERF159" s="48"/>
      <c r="ERG159" s="48"/>
      <c r="ERH159" s="48"/>
      <c r="ERI159" s="48"/>
      <c r="ERJ159" s="48"/>
      <c r="ERK159" s="48"/>
      <c r="ERL159" s="48"/>
      <c r="ERM159" s="48"/>
      <c r="ERN159" s="48"/>
      <c r="ERO159" s="48"/>
      <c r="ERP159" s="48"/>
      <c r="ERQ159" s="48"/>
      <c r="ERR159" s="48"/>
      <c r="ERS159" s="48"/>
      <c r="ERT159" s="48"/>
      <c r="ERU159" s="48"/>
      <c r="ERV159" s="48"/>
      <c r="ERW159" s="48"/>
      <c r="ERX159" s="48"/>
      <c r="ERY159" s="48"/>
      <c r="ERZ159" s="48"/>
      <c r="ESA159" s="48"/>
      <c r="ESB159" s="48"/>
      <c r="ESC159" s="48"/>
      <c r="ESD159" s="48"/>
      <c r="ESE159" s="48"/>
      <c r="ESF159" s="48"/>
      <c r="ESG159" s="48"/>
      <c r="ESH159" s="48"/>
      <c r="ESI159" s="48"/>
      <c r="ESJ159" s="48"/>
      <c r="ESK159" s="48"/>
      <c r="ESL159" s="48"/>
      <c r="ESM159" s="48"/>
      <c r="ESN159" s="48"/>
      <c r="ESO159" s="48"/>
      <c r="ESP159" s="48"/>
      <c r="ESQ159" s="48"/>
      <c r="ESR159" s="48"/>
      <c r="ESS159" s="48"/>
      <c r="EST159" s="48"/>
      <c r="ESU159" s="48"/>
      <c r="ESV159" s="48"/>
      <c r="ESW159" s="48"/>
      <c r="ESX159" s="48"/>
      <c r="ESY159" s="48"/>
      <c r="ESZ159" s="48"/>
      <c r="ETA159" s="48"/>
      <c r="ETB159" s="48"/>
      <c r="ETC159" s="48"/>
      <c r="ETD159" s="48"/>
      <c r="ETE159" s="48"/>
      <c r="ETF159" s="48"/>
      <c r="ETG159" s="48"/>
      <c r="ETH159" s="48"/>
      <c r="ETI159" s="48"/>
      <c r="ETJ159" s="48"/>
      <c r="ETK159" s="48"/>
      <c r="ETL159" s="48"/>
      <c r="ETM159" s="48"/>
      <c r="ETN159" s="48"/>
      <c r="ETO159" s="48"/>
      <c r="ETP159" s="48"/>
      <c r="ETQ159" s="48"/>
      <c r="ETR159" s="48"/>
      <c r="ETS159" s="48"/>
      <c r="ETT159" s="48"/>
      <c r="ETU159" s="48"/>
      <c r="ETV159" s="48"/>
      <c r="ETW159" s="48"/>
      <c r="ETX159" s="48"/>
      <c r="ETY159" s="48"/>
      <c r="ETZ159" s="48"/>
      <c r="EUA159" s="48"/>
      <c r="EUB159" s="48"/>
      <c r="EUC159" s="48"/>
      <c r="EUD159" s="48"/>
      <c r="EUE159" s="48"/>
      <c r="EUF159" s="48"/>
      <c r="EUG159" s="48"/>
      <c r="EUH159" s="48"/>
      <c r="EUI159" s="48"/>
      <c r="EUJ159" s="48"/>
      <c r="EUK159" s="48"/>
      <c r="EUL159" s="48"/>
      <c r="EUM159" s="48"/>
      <c r="EUN159" s="48"/>
      <c r="EUO159" s="48"/>
      <c r="EUP159" s="48"/>
      <c r="EUQ159" s="48"/>
      <c r="EUR159" s="48"/>
      <c r="EUS159" s="48"/>
      <c r="EUT159" s="48"/>
      <c r="EUU159" s="48"/>
      <c r="EUV159" s="48"/>
      <c r="EUW159" s="48"/>
      <c r="EUX159" s="48"/>
      <c r="EUY159" s="48"/>
      <c r="EUZ159" s="48"/>
      <c r="EVA159" s="48"/>
      <c r="EVB159" s="48"/>
      <c r="EVC159" s="48"/>
      <c r="EVD159" s="48"/>
      <c r="EVE159" s="48"/>
      <c r="EVF159" s="48"/>
      <c r="EVG159" s="48"/>
      <c r="EVH159" s="48"/>
      <c r="EVI159" s="48"/>
      <c r="EVJ159" s="48"/>
      <c r="EVK159" s="48"/>
      <c r="EVL159" s="48"/>
      <c r="EVM159" s="48"/>
      <c r="EVN159" s="48"/>
      <c r="EVO159" s="48"/>
      <c r="EVP159" s="48"/>
      <c r="EVQ159" s="48"/>
      <c r="EVR159" s="48"/>
      <c r="EVS159" s="48"/>
      <c r="EVT159" s="48"/>
      <c r="EVU159" s="48"/>
      <c r="EVV159" s="48"/>
      <c r="EVW159" s="48"/>
      <c r="EVX159" s="48"/>
      <c r="EVY159" s="48"/>
      <c r="EVZ159" s="48"/>
      <c r="EWA159" s="48"/>
      <c r="EWB159" s="48"/>
      <c r="EWC159" s="48"/>
      <c r="EWD159" s="48"/>
      <c r="EWE159" s="48"/>
      <c r="EWF159" s="48"/>
      <c r="EWG159" s="48"/>
      <c r="EWH159" s="48"/>
      <c r="EWI159" s="48"/>
      <c r="EWJ159" s="48"/>
      <c r="EWK159" s="48"/>
      <c r="EWL159" s="48"/>
      <c r="EWM159" s="48"/>
      <c r="EWN159" s="48"/>
      <c r="EWO159" s="48"/>
      <c r="EWP159" s="48"/>
      <c r="EWQ159" s="48"/>
      <c r="EWR159" s="48"/>
      <c r="EWS159" s="48"/>
      <c r="EWT159" s="48"/>
      <c r="EWU159" s="48"/>
      <c r="EWV159" s="48"/>
      <c r="EWW159" s="48"/>
      <c r="EWX159" s="48"/>
      <c r="EWY159" s="48"/>
      <c r="EWZ159" s="48"/>
      <c r="EXA159" s="48"/>
      <c r="EXB159" s="48"/>
      <c r="EXC159" s="48"/>
      <c r="EXD159" s="48"/>
      <c r="EXE159" s="48"/>
      <c r="EXF159" s="48"/>
      <c r="EXG159" s="48"/>
      <c r="EXH159" s="48"/>
      <c r="EXI159" s="48"/>
      <c r="EXJ159" s="48"/>
      <c r="EXK159" s="48"/>
      <c r="EXL159" s="48"/>
      <c r="EXM159" s="48"/>
      <c r="EXN159" s="48"/>
      <c r="EXO159" s="48"/>
      <c r="EXP159" s="48"/>
      <c r="EXQ159" s="48"/>
      <c r="EXR159" s="48"/>
      <c r="EXS159" s="48"/>
      <c r="EXT159" s="48"/>
      <c r="EXU159" s="48"/>
      <c r="EXV159" s="48"/>
      <c r="EXW159" s="48"/>
      <c r="EXX159" s="48"/>
      <c r="EXY159" s="48"/>
      <c r="EXZ159" s="48"/>
      <c r="EYA159" s="48"/>
      <c r="EYB159" s="48"/>
      <c r="EYC159" s="48"/>
      <c r="EYD159" s="48"/>
      <c r="EYE159" s="48"/>
      <c r="EYF159" s="48"/>
      <c r="EYG159" s="48"/>
      <c r="EYH159" s="48"/>
      <c r="EYI159" s="48"/>
      <c r="EYJ159" s="48"/>
      <c r="EYK159" s="48"/>
      <c r="EYL159" s="48"/>
      <c r="EYM159" s="48"/>
      <c r="EYN159" s="48"/>
      <c r="EYO159" s="48"/>
      <c r="EYP159" s="48"/>
      <c r="EYQ159" s="48"/>
      <c r="EYR159" s="48"/>
      <c r="EYS159" s="48"/>
      <c r="EYT159" s="48"/>
      <c r="EYU159" s="48"/>
      <c r="EYV159" s="48"/>
      <c r="EYW159" s="48"/>
      <c r="EYX159" s="48"/>
      <c r="EYY159" s="48"/>
      <c r="EYZ159" s="48"/>
      <c r="EZA159" s="48"/>
      <c r="EZB159" s="48"/>
      <c r="EZC159" s="48"/>
      <c r="EZD159" s="48"/>
      <c r="EZE159" s="48"/>
      <c r="EZF159" s="48"/>
      <c r="EZG159" s="48"/>
      <c r="EZH159" s="48"/>
      <c r="EZI159" s="48"/>
      <c r="EZJ159" s="48"/>
      <c r="EZK159" s="48"/>
      <c r="EZL159" s="48"/>
      <c r="EZM159" s="48"/>
      <c r="EZN159" s="48"/>
      <c r="EZO159" s="48"/>
      <c r="EZP159" s="48"/>
      <c r="EZQ159" s="48"/>
      <c r="EZR159" s="48"/>
      <c r="EZS159" s="48"/>
      <c r="EZT159" s="48"/>
      <c r="EZU159" s="48"/>
      <c r="EZV159" s="48"/>
      <c r="EZW159" s="48"/>
      <c r="EZX159" s="48"/>
      <c r="EZY159" s="48"/>
      <c r="EZZ159" s="48"/>
      <c r="FAA159" s="48"/>
      <c r="FAB159" s="48"/>
      <c r="FAC159" s="48"/>
      <c r="FAD159" s="48"/>
      <c r="FAE159" s="48"/>
      <c r="FAF159" s="48"/>
      <c r="FAG159" s="48"/>
      <c r="FAH159" s="48"/>
      <c r="FAI159" s="48"/>
      <c r="FAJ159" s="48"/>
      <c r="FAK159" s="48"/>
      <c r="FAL159" s="48"/>
      <c r="FAM159" s="48"/>
      <c r="FAN159" s="48"/>
      <c r="FAO159" s="48"/>
      <c r="FAP159" s="48"/>
      <c r="FAQ159" s="48"/>
      <c r="FAR159" s="48"/>
      <c r="FAS159" s="48"/>
      <c r="FAT159" s="48"/>
      <c r="FAU159" s="48"/>
      <c r="FAV159" s="48"/>
      <c r="FAW159" s="48"/>
      <c r="FAX159" s="48"/>
      <c r="FAY159" s="48"/>
      <c r="FAZ159" s="48"/>
      <c r="FBA159" s="48"/>
      <c r="FBB159" s="48"/>
      <c r="FBC159" s="48"/>
      <c r="FBD159" s="48"/>
      <c r="FBE159" s="48"/>
      <c r="FBF159" s="48"/>
      <c r="FBG159" s="48"/>
      <c r="FBH159" s="48"/>
      <c r="FBI159" s="48"/>
      <c r="FBJ159" s="48"/>
      <c r="FBK159" s="48"/>
      <c r="FBL159" s="48"/>
      <c r="FBM159" s="48"/>
      <c r="FBN159" s="48"/>
      <c r="FBO159" s="48"/>
      <c r="FBP159" s="48"/>
      <c r="FBQ159" s="48"/>
      <c r="FBR159" s="48"/>
      <c r="FBS159" s="48"/>
      <c r="FBT159" s="48"/>
      <c r="FBU159" s="48"/>
      <c r="FBV159" s="48"/>
      <c r="FBW159" s="48"/>
      <c r="FBX159" s="48"/>
      <c r="FBY159" s="48"/>
      <c r="FBZ159" s="48"/>
      <c r="FCA159" s="48"/>
      <c r="FCB159" s="48"/>
      <c r="FCC159" s="48"/>
      <c r="FCD159" s="48"/>
      <c r="FCE159" s="48"/>
      <c r="FCF159" s="48"/>
      <c r="FCG159" s="48"/>
      <c r="FCH159" s="48"/>
      <c r="FCI159" s="48"/>
      <c r="FCJ159" s="48"/>
      <c r="FCK159" s="48"/>
      <c r="FCL159" s="48"/>
      <c r="FCM159" s="48"/>
      <c r="FCN159" s="48"/>
      <c r="FCO159" s="48"/>
      <c r="FCP159" s="48"/>
      <c r="FCQ159" s="48"/>
      <c r="FCR159" s="48"/>
      <c r="FCS159" s="48"/>
      <c r="FCT159" s="48"/>
      <c r="FCU159" s="48"/>
      <c r="FCV159" s="48"/>
      <c r="FCW159" s="48"/>
      <c r="FCX159" s="48"/>
      <c r="FCY159" s="48"/>
      <c r="FCZ159" s="48"/>
      <c r="FDA159" s="48"/>
      <c r="FDB159" s="48"/>
      <c r="FDC159" s="48"/>
      <c r="FDD159" s="48"/>
      <c r="FDE159" s="48"/>
      <c r="FDF159" s="48"/>
      <c r="FDG159" s="48"/>
      <c r="FDH159" s="48"/>
      <c r="FDI159" s="48"/>
      <c r="FDJ159" s="48"/>
      <c r="FDK159" s="48"/>
      <c r="FDL159" s="48"/>
      <c r="FDM159" s="48"/>
      <c r="FDN159" s="48"/>
      <c r="FDO159" s="48"/>
      <c r="FDP159" s="48"/>
      <c r="FDQ159" s="48"/>
      <c r="FDR159" s="48"/>
      <c r="FDS159" s="48"/>
      <c r="FDT159" s="48"/>
      <c r="FDU159" s="48"/>
      <c r="FDV159" s="48"/>
      <c r="FDW159" s="48"/>
      <c r="FDX159" s="48"/>
      <c r="FDY159" s="48"/>
      <c r="FDZ159" s="48"/>
      <c r="FEA159" s="48"/>
      <c r="FEB159" s="48"/>
      <c r="FEC159" s="48"/>
      <c r="FED159" s="48"/>
      <c r="FEE159" s="48"/>
      <c r="FEF159" s="48"/>
      <c r="FEG159" s="48"/>
      <c r="FEH159" s="48"/>
      <c r="FEI159" s="48"/>
      <c r="FEJ159" s="48"/>
      <c r="FEK159" s="48"/>
      <c r="FEL159" s="48"/>
      <c r="FEM159" s="48"/>
      <c r="FEN159" s="48"/>
      <c r="FEO159" s="48"/>
      <c r="FEP159" s="48"/>
      <c r="FEQ159" s="48"/>
      <c r="FER159" s="48"/>
      <c r="FES159" s="48"/>
      <c r="FET159" s="48"/>
      <c r="FEU159" s="48"/>
      <c r="FEV159" s="48"/>
      <c r="FEW159" s="48"/>
      <c r="FEX159" s="48"/>
      <c r="FEY159" s="48"/>
      <c r="FEZ159" s="48"/>
      <c r="FFA159" s="48"/>
      <c r="FFB159" s="48"/>
      <c r="FFC159" s="48"/>
      <c r="FFD159" s="48"/>
      <c r="FFE159" s="48"/>
      <c r="FFF159" s="48"/>
      <c r="FFG159" s="48"/>
      <c r="FFH159" s="48"/>
      <c r="FFI159" s="48"/>
      <c r="FFJ159" s="48"/>
      <c r="FFK159" s="48"/>
      <c r="FFL159" s="48"/>
      <c r="FFM159" s="48"/>
      <c r="FFN159" s="48"/>
      <c r="FFO159" s="48"/>
      <c r="FFP159" s="48"/>
      <c r="FFQ159" s="48"/>
      <c r="FFR159" s="48"/>
      <c r="FFS159" s="48"/>
      <c r="FFT159" s="48"/>
      <c r="FFU159" s="48"/>
      <c r="FFV159" s="48"/>
      <c r="FFW159" s="48"/>
      <c r="FFX159" s="48"/>
      <c r="FFY159" s="48"/>
      <c r="FFZ159" s="48"/>
      <c r="FGA159" s="48"/>
      <c r="FGB159" s="48"/>
      <c r="FGC159" s="48"/>
      <c r="FGD159" s="48"/>
      <c r="FGE159" s="48"/>
      <c r="FGF159" s="48"/>
      <c r="FGG159" s="48"/>
      <c r="FGH159" s="48"/>
      <c r="FGI159" s="48"/>
      <c r="FGJ159" s="48"/>
      <c r="FGK159" s="48"/>
      <c r="FGL159" s="48"/>
      <c r="FGM159" s="48"/>
      <c r="FGN159" s="48"/>
      <c r="FGO159" s="48"/>
      <c r="FGP159" s="48"/>
      <c r="FGQ159" s="48"/>
      <c r="FGR159" s="48"/>
      <c r="FGS159" s="48"/>
      <c r="FGT159" s="48"/>
      <c r="FGU159" s="48"/>
      <c r="FGV159" s="48"/>
      <c r="FGW159" s="48"/>
      <c r="FGX159" s="48"/>
      <c r="FGY159" s="48"/>
      <c r="FGZ159" s="48"/>
      <c r="FHA159" s="48"/>
      <c r="FHB159" s="48"/>
      <c r="FHC159" s="48"/>
      <c r="FHD159" s="48"/>
      <c r="FHE159" s="48"/>
      <c r="FHF159" s="48"/>
      <c r="FHG159" s="48"/>
      <c r="FHH159" s="48"/>
      <c r="FHI159" s="48"/>
      <c r="FHJ159" s="48"/>
      <c r="FHK159" s="48"/>
      <c r="FHL159" s="48"/>
      <c r="FHM159" s="48"/>
      <c r="FHN159" s="48"/>
      <c r="FHO159" s="48"/>
      <c r="FHP159" s="48"/>
      <c r="FHQ159" s="48"/>
      <c r="FHR159" s="48"/>
      <c r="FHS159" s="48"/>
      <c r="FHT159" s="48"/>
      <c r="FHU159" s="48"/>
      <c r="FHV159" s="48"/>
      <c r="FHW159" s="48"/>
      <c r="FHX159" s="48"/>
      <c r="FHY159" s="48"/>
      <c r="FHZ159" s="48"/>
      <c r="FIA159" s="48"/>
      <c r="FIB159" s="48"/>
      <c r="FIC159" s="48"/>
      <c r="FID159" s="48"/>
      <c r="FIE159" s="48"/>
      <c r="FIF159" s="48"/>
      <c r="FIG159" s="48"/>
      <c r="FIH159" s="48"/>
      <c r="FII159" s="48"/>
      <c r="FIJ159" s="48"/>
      <c r="FIK159" s="48"/>
      <c r="FIL159" s="48"/>
      <c r="FIM159" s="48"/>
      <c r="FIN159" s="48"/>
      <c r="FIO159" s="48"/>
      <c r="FIP159" s="48"/>
      <c r="FIQ159" s="48"/>
      <c r="FIR159" s="48"/>
      <c r="FIS159" s="48"/>
      <c r="FIT159" s="48"/>
      <c r="FIU159" s="48"/>
      <c r="FIV159" s="48"/>
      <c r="FIW159" s="48"/>
      <c r="FIX159" s="48"/>
      <c r="FIY159" s="48"/>
      <c r="FIZ159" s="48"/>
      <c r="FJA159" s="48"/>
      <c r="FJB159" s="48"/>
      <c r="FJC159" s="48"/>
      <c r="FJD159" s="48"/>
      <c r="FJE159" s="48"/>
      <c r="FJF159" s="48"/>
      <c r="FJG159" s="48"/>
      <c r="FJH159" s="48"/>
      <c r="FJI159" s="48"/>
      <c r="FJJ159" s="48"/>
      <c r="FJK159" s="48"/>
      <c r="FJL159" s="48"/>
      <c r="FJM159" s="48"/>
      <c r="FJN159" s="48"/>
      <c r="FJO159" s="48"/>
      <c r="FJP159" s="48"/>
      <c r="FJQ159" s="48"/>
      <c r="FJR159" s="48"/>
      <c r="FJS159" s="48"/>
      <c r="FJT159" s="48"/>
      <c r="FJU159" s="48"/>
      <c r="FJV159" s="48"/>
      <c r="FJW159" s="48"/>
      <c r="FJX159" s="48"/>
      <c r="FJY159" s="48"/>
      <c r="FJZ159" s="48"/>
      <c r="FKA159" s="48"/>
      <c r="FKB159" s="48"/>
      <c r="FKC159" s="48"/>
      <c r="FKD159" s="48"/>
      <c r="FKE159" s="48"/>
      <c r="FKF159" s="48"/>
      <c r="FKG159" s="48"/>
      <c r="FKH159" s="48"/>
      <c r="FKI159" s="48"/>
      <c r="FKJ159" s="48"/>
      <c r="FKK159" s="48"/>
      <c r="FKL159" s="48"/>
      <c r="FKM159" s="48"/>
      <c r="FKN159" s="48"/>
      <c r="FKO159" s="48"/>
      <c r="FKP159" s="48"/>
      <c r="FKQ159" s="48"/>
      <c r="FKR159" s="48"/>
      <c r="FKS159" s="48"/>
      <c r="FKT159" s="48"/>
      <c r="FKU159" s="48"/>
      <c r="FKV159" s="48"/>
      <c r="FKW159" s="48"/>
      <c r="FKX159" s="48"/>
      <c r="FKY159" s="48"/>
      <c r="FKZ159" s="48"/>
      <c r="FLA159" s="48"/>
      <c r="FLB159" s="48"/>
      <c r="FLC159" s="48"/>
      <c r="FLD159" s="48"/>
      <c r="FLE159" s="48"/>
      <c r="FLF159" s="48"/>
      <c r="FLG159" s="48"/>
      <c r="FLH159" s="48"/>
      <c r="FLI159" s="48"/>
      <c r="FLJ159" s="48"/>
      <c r="FLK159" s="48"/>
      <c r="FLL159" s="48"/>
      <c r="FLM159" s="48"/>
    </row>
    <row r="160" spans="1:4381">
      <c r="A160" s="22"/>
      <c r="B160" s="16" t="s">
        <v>92</v>
      </c>
      <c r="C160" s="16"/>
      <c r="D160" s="16"/>
      <c r="E160" s="26" t="s">
        <v>93</v>
      </c>
      <c r="F160" s="23">
        <v>1281563.1472000005</v>
      </c>
    </row>
    <row r="161" spans="1:6">
      <c r="A161" s="22"/>
      <c r="B161" s="16" t="s">
        <v>94</v>
      </c>
      <c r="C161" s="16"/>
      <c r="D161" s="16"/>
      <c r="E161" s="30" t="s">
        <v>95</v>
      </c>
      <c r="F161" s="23">
        <v>496590.19020000007</v>
      </c>
    </row>
    <row r="162" spans="1:6" ht="25.5">
      <c r="A162" s="22"/>
      <c r="B162" s="16"/>
      <c r="C162" s="16" t="s">
        <v>377</v>
      </c>
      <c r="D162" s="16"/>
      <c r="E162" s="26" t="s">
        <v>96</v>
      </c>
      <c r="F162" s="23">
        <v>496590.19020000007</v>
      </c>
    </row>
    <row r="163" spans="1:6" ht="17.25" customHeight="1">
      <c r="A163" s="22"/>
      <c r="B163" s="16"/>
      <c r="C163" s="16" t="s">
        <v>378</v>
      </c>
      <c r="D163" s="16"/>
      <c r="E163" s="30" t="s">
        <v>379</v>
      </c>
      <c r="F163" s="23">
        <v>489340.87720000005</v>
      </c>
    </row>
    <row r="164" spans="1:6" ht="40.5" customHeight="1">
      <c r="A164" s="22"/>
      <c r="B164" s="16"/>
      <c r="C164" s="16" t="s">
        <v>380</v>
      </c>
      <c r="D164" s="16"/>
      <c r="E164" s="152" t="s">
        <v>381</v>
      </c>
      <c r="F164" s="23">
        <v>485268.87700000004</v>
      </c>
    </row>
    <row r="165" spans="1:6" ht="25.5">
      <c r="A165" s="22"/>
      <c r="B165" s="16"/>
      <c r="C165" s="16" t="s">
        <v>382</v>
      </c>
      <c r="D165" s="16"/>
      <c r="E165" s="152" t="s">
        <v>282</v>
      </c>
      <c r="F165" s="23">
        <v>71519.777000000002</v>
      </c>
    </row>
    <row r="166" spans="1:6" ht="25.5">
      <c r="A166" s="22"/>
      <c r="B166" s="16"/>
      <c r="C166" s="16"/>
      <c r="D166" s="22">
        <v>600</v>
      </c>
      <c r="E166" s="45" t="s">
        <v>43</v>
      </c>
      <c r="F166" s="23">
        <v>71519.777000000002</v>
      </c>
    </row>
    <row r="167" spans="1:6" ht="25.5">
      <c r="A167" s="22"/>
      <c r="B167" s="16"/>
      <c r="C167" s="16" t="s">
        <v>383</v>
      </c>
      <c r="D167" s="22"/>
      <c r="E167" s="88" t="s">
        <v>384</v>
      </c>
      <c r="F167" s="23">
        <v>3709.7</v>
      </c>
    </row>
    <row r="168" spans="1:6" ht="25.5">
      <c r="A168" s="22"/>
      <c r="B168" s="16"/>
      <c r="C168" s="16"/>
      <c r="D168" s="22">
        <v>600</v>
      </c>
      <c r="E168" s="45" t="s">
        <v>43</v>
      </c>
      <c r="F168" s="23">
        <v>3709.7</v>
      </c>
    </row>
    <row r="169" spans="1:6" ht="38.25">
      <c r="A169" s="22"/>
      <c r="B169" s="16"/>
      <c r="C169" s="16" t="s">
        <v>385</v>
      </c>
      <c r="D169" s="22"/>
      <c r="E169" s="45" t="s">
        <v>386</v>
      </c>
      <c r="F169" s="23">
        <v>410039.4</v>
      </c>
    </row>
    <row r="170" spans="1:6" ht="25.5">
      <c r="A170" s="22"/>
      <c r="B170" s="16"/>
      <c r="C170" s="16"/>
      <c r="D170" s="22">
        <v>600</v>
      </c>
      <c r="E170" s="45" t="s">
        <v>43</v>
      </c>
      <c r="F170" s="23">
        <v>410039.4</v>
      </c>
    </row>
    <row r="171" spans="1:6" ht="27" customHeight="1">
      <c r="A171" s="22"/>
      <c r="B171" s="16"/>
      <c r="C171" s="16" t="s">
        <v>387</v>
      </c>
      <c r="D171" s="22"/>
      <c r="E171" s="151" t="s">
        <v>388</v>
      </c>
      <c r="F171" s="23">
        <v>4072.0002000000004</v>
      </c>
    </row>
    <row r="172" spans="1:6" ht="25.5">
      <c r="A172" s="22"/>
      <c r="B172" s="16"/>
      <c r="C172" s="16" t="s">
        <v>389</v>
      </c>
      <c r="D172" s="22"/>
      <c r="E172" s="45" t="s">
        <v>390</v>
      </c>
      <c r="F172" s="23">
        <v>4072</v>
      </c>
    </row>
    <row r="173" spans="1:6" ht="25.5">
      <c r="A173" s="22"/>
      <c r="B173" s="16"/>
      <c r="C173" s="16"/>
      <c r="D173" s="22">
        <v>600</v>
      </c>
      <c r="E173" s="45" t="s">
        <v>43</v>
      </c>
      <c r="F173" s="23">
        <v>4072</v>
      </c>
    </row>
    <row r="174" spans="1:6" ht="25.5">
      <c r="A174" s="22"/>
      <c r="B174" s="16"/>
      <c r="C174" s="16" t="s">
        <v>392</v>
      </c>
      <c r="D174" s="22"/>
      <c r="E174" s="89" t="s">
        <v>393</v>
      </c>
      <c r="F174" s="23">
        <v>4903.2220000000007</v>
      </c>
    </row>
    <row r="175" spans="1:6" ht="38.25">
      <c r="A175" s="22"/>
      <c r="B175" s="16"/>
      <c r="C175" s="16" t="s">
        <v>395</v>
      </c>
      <c r="D175" s="22"/>
      <c r="E175" s="18" t="s">
        <v>286</v>
      </c>
      <c r="F175" s="23">
        <v>4903.2220000000007</v>
      </c>
    </row>
    <row r="176" spans="1:6" ht="25.5">
      <c r="A176" s="22"/>
      <c r="B176" s="16"/>
      <c r="C176" s="16" t="s">
        <v>396</v>
      </c>
      <c r="D176" s="22"/>
      <c r="E176" s="150" t="s">
        <v>397</v>
      </c>
      <c r="F176" s="23">
        <v>4903.2220000000007</v>
      </c>
    </row>
    <row r="177" spans="1:6" ht="25.5">
      <c r="A177" s="22"/>
      <c r="B177" s="16"/>
      <c r="C177" s="16"/>
      <c r="D177" s="22">
        <v>600</v>
      </c>
      <c r="E177" s="45" t="s">
        <v>43</v>
      </c>
      <c r="F177" s="23">
        <v>4903.2220000000007</v>
      </c>
    </row>
    <row r="178" spans="1:6" ht="25.5">
      <c r="A178" s="22"/>
      <c r="B178" s="16"/>
      <c r="C178" s="16" t="s">
        <v>398</v>
      </c>
      <c r="D178" s="22"/>
      <c r="E178" s="202" t="s">
        <v>399</v>
      </c>
      <c r="F178" s="23">
        <v>2346.0910000000003</v>
      </c>
    </row>
    <row r="179" spans="1:6" ht="38.25">
      <c r="A179" s="22"/>
      <c r="B179" s="16"/>
      <c r="C179" s="16" t="s">
        <v>400</v>
      </c>
      <c r="D179" s="22"/>
      <c r="E179" s="18" t="s">
        <v>401</v>
      </c>
      <c r="F179" s="23">
        <v>2346.0910000000003</v>
      </c>
    </row>
    <row r="180" spans="1:6" ht="38.25">
      <c r="A180" s="22"/>
      <c r="B180" s="16"/>
      <c r="C180" s="16" t="s">
        <v>402</v>
      </c>
      <c r="D180" s="22"/>
      <c r="E180" s="18" t="s">
        <v>403</v>
      </c>
      <c r="F180" s="23">
        <v>1153.7470000000001</v>
      </c>
    </row>
    <row r="181" spans="1:6" ht="25.5">
      <c r="A181" s="22"/>
      <c r="B181" s="16"/>
      <c r="C181" s="16"/>
      <c r="D181" s="22">
        <v>600</v>
      </c>
      <c r="E181" s="45" t="s">
        <v>43</v>
      </c>
      <c r="F181" s="23">
        <v>1153.7470000000001</v>
      </c>
    </row>
    <row r="182" spans="1:6" ht="38.25">
      <c r="A182" s="22"/>
      <c r="B182" s="16"/>
      <c r="C182" s="16" t="s">
        <v>404</v>
      </c>
      <c r="D182" s="22"/>
      <c r="E182" s="150" t="s">
        <v>405</v>
      </c>
      <c r="F182" s="23">
        <v>817.34400000000005</v>
      </c>
    </row>
    <row r="183" spans="1:6" ht="25.5">
      <c r="A183" s="22"/>
      <c r="B183" s="16"/>
      <c r="C183" s="16"/>
      <c r="D183" s="22">
        <v>600</v>
      </c>
      <c r="E183" s="45" t="s">
        <v>43</v>
      </c>
      <c r="F183" s="23">
        <v>817.34400000000005</v>
      </c>
    </row>
    <row r="184" spans="1:6" ht="38.25">
      <c r="A184" s="22"/>
      <c r="B184" s="16"/>
      <c r="C184" s="16" t="s">
        <v>406</v>
      </c>
      <c r="D184" s="22"/>
      <c r="E184" s="150" t="s">
        <v>407</v>
      </c>
      <c r="F184" s="23">
        <v>375</v>
      </c>
    </row>
    <row r="185" spans="1:6" ht="25.5">
      <c r="A185" s="22"/>
      <c r="B185" s="16"/>
      <c r="C185" s="16"/>
      <c r="D185" s="22">
        <v>600</v>
      </c>
      <c r="E185" s="45" t="s">
        <v>43</v>
      </c>
      <c r="F185" s="23">
        <v>375</v>
      </c>
    </row>
    <row r="186" spans="1:6">
      <c r="A186" s="22"/>
      <c r="B186" s="16" t="s">
        <v>99</v>
      </c>
      <c r="C186" s="16"/>
      <c r="D186" s="22"/>
      <c r="E186" s="89" t="s">
        <v>100</v>
      </c>
      <c r="F186" s="23">
        <v>726542.13000000024</v>
      </c>
    </row>
    <row r="187" spans="1:6" ht="25.5">
      <c r="A187" s="22"/>
      <c r="B187" s="16"/>
      <c r="C187" s="16" t="s">
        <v>377</v>
      </c>
      <c r="D187" s="16"/>
      <c r="E187" s="26" t="s">
        <v>96</v>
      </c>
      <c r="F187" s="23">
        <v>726329.24000000022</v>
      </c>
    </row>
    <row r="188" spans="1:6" ht="25.5">
      <c r="A188" s="22"/>
      <c r="B188" s="16"/>
      <c r="C188" s="16" t="s">
        <v>408</v>
      </c>
      <c r="D188" s="22"/>
      <c r="E188" s="201" t="s">
        <v>409</v>
      </c>
      <c r="F188" s="23">
        <v>630902.54400000011</v>
      </c>
    </row>
    <row r="189" spans="1:6" ht="51">
      <c r="A189" s="22"/>
      <c r="B189" s="16"/>
      <c r="C189" s="16" t="s">
        <v>410</v>
      </c>
      <c r="D189" s="22"/>
      <c r="E189" s="18" t="s">
        <v>411</v>
      </c>
      <c r="F189" s="23">
        <v>630776.54400000011</v>
      </c>
    </row>
    <row r="190" spans="1:6" ht="25.5">
      <c r="A190" s="22"/>
      <c r="B190" s="16"/>
      <c r="C190" s="16" t="s">
        <v>412</v>
      </c>
      <c r="D190" s="22"/>
      <c r="E190" s="152" t="s">
        <v>282</v>
      </c>
      <c r="F190" s="23">
        <v>79023.593999999997</v>
      </c>
    </row>
    <row r="191" spans="1:6" ht="25.5">
      <c r="A191" s="22"/>
      <c r="B191" s="16"/>
      <c r="C191" s="16"/>
      <c r="D191" s="22">
        <v>600</v>
      </c>
      <c r="E191" s="45" t="s">
        <v>43</v>
      </c>
      <c r="F191" s="23">
        <v>79023.593999999997</v>
      </c>
    </row>
    <row r="192" spans="1:6" ht="25.5">
      <c r="A192" s="22"/>
      <c r="B192" s="16"/>
      <c r="C192" s="16" t="s">
        <v>735</v>
      </c>
      <c r="D192" s="22"/>
      <c r="E192" s="152" t="s">
        <v>282</v>
      </c>
      <c r="F192" s="23">
        <v>908.85</v>
      </c>
    </row>
    <row r="193" spans="1:6" ht="25.5">
      <c r="A193" s="22"/>
      <c r="B193" s="16"/>
      <c r="C193" s="16"/>
      <c r="D193" s="22">
        <v>600</v>
      </c>
      <c r="E193" s="45" t="s">
        <v>43</v>
      </c>
      <c r="F193" s="23">
        <v>908.85</v>
      </c>
    </row>
    <row r="194" spans="1:6" ht="63.75">
      <c r="A194" s="22"/>
      <c r="B194" s="16"/>
      <c r="C194" s="16" t="s">
        <v>413</v>
      </c>
      <c r="D194" s="22"/>
      <c r="E194" s="150" t="s">
        <v>943</v>
      </c>
      <c r="F194" s="23">
        <v>525813.9</v>
      </c>
    </row>
    <row r="195" spans="1:6" ht="25.5">
      <c r="A195" s="22"/>
      <c r="B195" s="16"/>
      <c r="C195" s="16"/>
      <c r="D195" s="22">
        <v>600</v>
      </c>
      <c r="E195" s="45" t="s">
        <v>43</v>
      </c>
      <c r="F195" s="23">
        <v>525813.9</v>
      </c>
    </row>
    <row r="196" spans="1:6" ht="38.25">
      <c r="A196" s="22"/>
      <c r="B196" s="16"/>
      <c r="C196" s="16" t="s">
        <v>414</v>
      </c>
      <c r="D196" s="22"/>
      <c r="E196" s="150" t="s">
        <v>197</v>
      </c>
      <c r="F196" s="23">
        <v>15402.9</v>
      </c>
    </row>
    <row r="197" spans="1:6" ht="25.5">
      <c r="A197" s="22"/>
      <c r="B197" s="16"/>
      <c r="C197" s="16"/>
      <c r="D197" s="22">
        <v>600</v>
      </c>
      <c r="E197" s="45" t="s">
        <v>43</v>
      </c>
      <c r="F197" s="23">
        <v>15402.9</v>
      </c>
    </row>
    <row r="198" spans="1:6" ht="147" customHeight="1">
      <c r="A198" s="22"/>
      <c r="B198" s="16"/>
      <c r="C198" s="16" t="s">
        <v>415</v>
      </c>
      <c r="D198" s="22"/>
      <c r="E198" s="151" t="s">
        <v>944</v>
      </c>
      <c r="F198" s="23">
        <v>9627.2999999999993</v>
      </c>
    </row>
    <row r="199" spans="1:6" ht="25.5">
      <c r="A199" s="22"/>
      <c r="B199" s="16"/>
      <c r="C199" s="16"/>
      <c r="D199" s="22">
        <v>600</v>
      </c>
      <c r="E199" s="45" t="s">
        <v>43</v>
      </c>
      <c r="F199" s="23">
        <v>9627.2999999999993</v>
      </c>
    </row>
    <row r="200" spans="1:6" ht="38.25">
      <c r="A200" s="22"/>
      <c r="B200" s="16"/>
      <c r="C200" s="16" t="s">
        <v>965</v>
      </c>
      <c r="D200" s="22"/>
      <c r="E200" s="45" t="s">
        <v>966</v>
      </c>
      <c r="F200" s="23">
        <v>126</v>
      </c>
    </row>
    <row r="201" spans="1:6">
      <c r="A201" s="22"/>
      <c r="B201" s="16"/>
      <c r="C201" s="16" t="s">
        <v>984</v>
      </c>
      <c r="D201" s="22"/>
      <c r="E201" s="18" t="s">
        <v>721</v>
      </c>
      <c r="F201" s="23">
        <v>126</v>
      </c>
    </row>
    <row r="202" spans="1:6" ht="25.5">
      <c r="A202" s="22"/>
      <c r="B202" s="16"/>
      <c r="C202" s="16"/>
      <c r="D202" s="16" t="s">
        <v>21</v>
      </c>
      <c r="E202" s="26" t="s">
        <v>945</v>
      </c>
      <c r="F202" s="23">
        <v>126</v>
      </c>
    </row>
    <row r="203" spans="1:6">
      <c r="A203" s="22"/>
      <c r="B203" s="16"/>
      <c r="C203" s="16" t="s">
        <v>417</v>
      </c>
      <c r="D203" s="22"/>
      <c r="E203" s="201" t="s">
        <v>418</v>
      </c>
      <c r="F203" s="23">
        <v>61407.716</v>
      </c>
    </row>
    <row r="204" spans="1:6" ht="51">
      <c r="A204" s="22"/>
      <c r="B204" s="16"/>
      <c r="C204" s="16" t="s">
        <v>419</v>
      </c>
      <c r="D204" s="22"/>
      <c r="E204" s="150" t="s">
        <v>420</v>
      </c>
      <c r="F204" s="23">
        <v>61407.716</v>
      </c>
    </row>
    <row r="205" spans="1:6" ht="25.5">
      <c r="A205" s="22"/>
      <c r="B205" s="16"/>
      <c r="C205" s="16" t="s">
        <v>421</v>
      </c>
      <c r="D205" s="22"/>
      <c r="E205" s="152" t="s">
        <v>282</v>
      </c>
      <c r="F205" s="23">
        <v>61407.716</v>
      </c>
    </row>
    <row r="206" spans="1:6" ht="25.5">
      <c r="A206" s="22"/>
      <c r="B206" s="16"/>
      <c r="C206" s="16"/>
      <c r="D206" s="22">
        <v>600</v>
      </c>
      <c r="E206" s="45" t="s">
        <v>43</v>
      </c>
      <c r="F206" s="23">
        <v>61407.716</v>
      </c>
    </row>
    <row r="207" spans="1:6" ht="25.5">
      <c r="A207" s="22"/>
      <c r="B207" s="16"/>
      <c r="C207" s="16" t="s">
        <v>392</v>
      </c>
      <c r="D207" s="22"/>
      <c r="E207" s="89" t="s">
        <v>393</v>
      </c>
      <c r="F207" s="23">
        <v>14350.741</v>
      </c>
    </row>
    <row r="208" spans="1:6" ht="38.25">
      <c r="A208" s="22"/>
      <c r="B208" s="16"/>
      <c r="C208" s="16" t="s">
        <v>395</v>
      </c>
      <c r="D208" s="22"/>
      <c r="E208" s="150" t="s">
        <v>286</v>
      </c>
      <c r="F208" s="23">
        <v>14350.741</v>
      </c>
    </row>
    <row r="209" spans="1:6" ht="25.5">
      <c r="A209" s="22"/>
      <c r="B209" s="16"/>
      <c r="C209" s="16" t="s">
        <v>422</v>
      </c>
      <c r="D209" s="22"/>
      <c r="E209" s="45" t="s">
        <v>199</v>
      </c>
      <c r="F209" s="23">
        <v>1842.94</v>
      </c>
    </row>
    <row r="210" spans="1:6" ht="25.5">
      <c r="A210" s="22"/>
      <c r="B210" s="16"/>
      <c r="C210" s="16"/>
      <c r="D210" s="22">
        <v>600</v>
      </c>
      <c r="E210" s="45" t="s">
        <v>43</v>
      </c>
      <c r="F210" s="23">
        <v>1842.94</v>
      </c>
    </row>
    <row r="211" spans="1:6" ht="25.5">
      <c r="A211" s="22"/>
      <c r="B211" s="16"/>
      <c r="C211" s="16" t="s">
        <v>396</v>
      </c>
      <c r="D211" s="22"/>
      <c r="E211" s="126" t="s">
        <v>397</v>
      </c>
      <c r="F211" s="23">
        <v>12507.800999999999</v>
      </c>
    </row>
    <row r="212" spans="1:6" ht="25.5">
      <c r="A212" s="22"/>
      <c r="B212" s="16"/>
      <c r="C212" s="16"/>
      <c r="D212" s="22">
        <v>600</v>
      </c>
      <c r="E212" s="45" t="s">
        <v>43</v>
      </c>
      <c r="F212" s="23">
        <v>12507.800999999999</v>
      </c>
    </row>
    <row r="213" spans="1:6" ht="25.5">
      <c r="A213" s="22"/>
      <c r="B213" s="16"/>
      <c r="C213" s="16" t="s">
        <v>398</v>
      </c>
      <c r="D213" s="22"/>
      <c r="E213" s="202" t="s">
        <v>399</v>
      </c>
      <c r="F213" s="23">
        <v>19668.239000000001</v>
      </c>
    </row>
    <row r="214" spans="1:6" ht="38.25">
      <c r="A214" s="22"/>
      <c r="B214" s="16"/>
      <c r="C214" s="16" t="s">
        <v>400</v>
      </c>
      <c r="D214" s="22"/>
      <c r="E214" s="18" t="s">
        <v>401</v>
      </c>
      <c r="F214" s="23">
        <v>19668.239000000001</v>
      </c>
    </row>
    <row r="215" spans="1:6" ht="38.25">
      <c r="A215" s="22"/>
      <c r="B215" s="16"/>
      <c r="C215" s="16" t="s">
        <v>402</v>
      </c>
      <c r="D215" s="22"/>
      <c r="E215" s="18" t="s">
        <v>403</v>
      </c>
      <c r="F215" s="23">
        <v>18018.391</v>
      </c>
    </row>
    <row r="216" spans="1:6" ht="25.5">
      <c r="A216" s="22"/>
      <c r="B216" s="16"/>
      <c r="C216" s="16"/>
      <c r="D216" s="22">
        <v>600</v>
      </c>
      <c r="E216" s="45" t="s">
        <v>43</v>
      </c>
      <c r="F216" s="23">
        <v>18018.391</v>
      </c>
    </row>
    <row r="217" spans="1:6" ht="38.25">
      <c r="A217" s="22"/>
      <c r="B217" s="16"/>
      <c r="C217" s="16" t="s">
        <v>404</v>
      </c>
      <c r="D217" s="22"/>
      <c r="E217" s="150" t="s">
        <v>405</v>
      </c>
      <c r="F217" s="23">
        <v>1274.848</v>
      </c>
    </row>
    <row r="218" spans="1:6" ht="25.5">
      <c r="A218" s="22"/>
      <c r="B218" s="16"/>
      <c r="C218" s="16"/>
      <c r="D218" s="22">
        <v>600</v>
      </c>
      <c r="E218" s="45" t="s">
        <v>43</v>
      </c>
      <c r="F218" s="23">
        <v>1274.848</v>
      </c>
    </row>
    <row r="219" spans="1:6" ht="38.25">
      <c r="A219" s="22"/>
      <c r="B219" s="16"/>
      <c r="C219" s="91" t="s">
        <v>406</v>
      </c>
      <c r="D219" s="91"/>
      <c r="E219" s="150" t="s">
        <v>407</v>
      </c>
      <c r="F219" s="23">
        <v>375</v>
      </c>
    </row>
    <row r="220" spans="1:6" ht="25.5">
      <c r="A220" s="22"/>
      <c r="B220" s="16"/>
      <c r="C220" s="253"/>
      <c r="D220" s="22">
        <v>600</v>
      </c>
      <c r="E220" s="88" t="s">
        <v>43</v>
      </c>
      <c r="F220" s="23">
        <v>375</v>
      </c>
    </row>
    <row r="221" spans="1:6" ht="38.25">
      <c r="A221" s="22"/>
      <c r="B221" s="16"/>
      <c r="C221" s="16" t="s">
        <v>322</v>
      </c>
      <c r="D221" s="16"/>
      <c r="E221" s="95" t="s">
        <v>49</v>
      </c>
      <c r="F221" s="23">
        <v>189.03</v>
      </c>
    </row>
    <row r="222" spans="1:6" ht="38.25">
      <c r="A222" s="22"/>
      <c r="B222" s="16"/>
      <c r="C222" s="16" t="s">
        <v>323</v>
      </c>
      <c r="D222" s="22"/>
      <c r="E222" s="201" t="s">
        <v>794</v>
      </c>
      <c r="F222" s="23">
        <v>189.03</v>
      </c>
    </row>
    <row r="223" spans="1:6" ht="51">
      <c r="A223" s="22"/>
      <c r="B223" s="16"/>
      <c r="C223" s="16" t="s">
        <v>324</v>
      </c>
      <c r="D223" s="22"/>
      <c r="E223" s="150" t="s">
        <v>325</v>
      </c>
      <c r="F223" s="23">
        <v>40</v>
      </c>
    </row>
    <row r="224" spans="1:6" ht="25.5">
      <c r="A224" s="22"/>
      <c r="B224" s="16"/>
      <c r="C224" s="16" t="s">
        <v>326</v>
      </c>
      <c r="D224" s="22"/>
      <c r="E224" s="51" t="s">
        <v>102</v>
      </c>
      <c r="F224" s="23">
        <v>40</v>
      </c>
    </row>
    <row r="225" spans="1:6" ht="25.5">
      <c r="A225" s="22"/>
      <c r="B225" s="16"/>
      <c r="C225" s="16"/>
      <c r="D225" s="22">
        <v>600</v>
      </c>
      <c r="E225" s="45" t="s">
        <v>43</v>
      </c>
      <c r="F225" s="23">
        <v>40</v>
      </c>
    </row>
    <row r="226" spans="1:6" ht="51">
      <c r="A226" s="22"/>
      <c r="B226" s="16"/>
      <c r="C226" s="16" t="s">
        <v>327</v>
      </c>
      <c r="D226" s="22"/>
      <c r="E226" s="18" t="s">
        <v>328</v>
      </c>
      <c r="F226" s="23">
        <v>149.03</v>
      </c>
    </row>
    <row r="227" spans="1:6" ht="25.5">
      <c r="A227" s="22"/>
      <c r="B227" s="16"/>
      <c r="C227" s="16" t="s">
        <v>753</v>
      </c>
      <c r="D227" s="22"/>
      <c r="E227" s="151" t="s">
        <v>754</v>
      </c>
      <c r="F227" s="23">
        <v>119.03</v>
      </c>
    </row>
    <row r="228" spans="1:6" ht="25.5">
      <c r="A228" s="22"/>
      <c r="B228" s="16"/>
      <c r="C228" s="16"/>
      <c r="D228" s="22">
        <v>600</v>
      </c>
      <c r="E228" s="45" t="s">
        <v>43</v>
      </c>
      <c r="F228" s="23">
        <v>119.03</v>
      </c>
    </row>
    <row r="229" spans="1:6" ht="25.5">
      <c r="A229" s="22"/>
      <c r="B229" s="16"/>
      <c r="C229" s="16" t="s">
        <v>424</v>
      </c>
      <c r="D229" s="22"/>
      <c r="E229" s="18" t="s">
        <v>202</v>
      </c>
      <c r="F229" s="23">
        <v>30</v>
      </c>
    </row>
    <row r="230" spans="1:6" ht="25.5">
      <c r="A230" s="22"/>
      <c r="B230" s="16"/>
      <c r="C230" s="16"/>
      <c r="D230" s="22">
        <v>600</v>
      </c>
      <c r="E230" s="45" t="s">
        <v>43</v>
      </c>
      <c r="F230" s="23">
        <v>30</v>
      </c>
    </row>
    <row r="231" spans="1:6" ht="25.5">
      <c r="A231" s="22"/>
      <c r="B231" s="16"/>
      <c r="C231" s="16" t="s">
        <v>356</v>
      </c>
      <c r="D231" s="16"/>
      <c r="E231" s="46" t="s">
        <v>261</v>
      </c>
      <c r="F231" s="23">
        <v>23.86</v>
      </c>
    </row>
    <row r="232" spans="1:6" ht="25.5">
      <c r="A232" s="22"/>
      <c r="B232" s="16"/>
      <c r="C232" s="16" t="s">
        <v>357</v>
      </c>
      <c r="D232" s="16"/>
      <c r="E232" s="203" t="s">
        <v>358</v>
      </c>
      <c r="F232" s="23">
        <v>23.86</v>
      </c>
    </row>
    <row r="233" spans="1:6" ht="25.5">
      <c r="A233" s="22"/>
      <c r="B233" s="16"/>
      <c r="C233" s="16" t="s">
        <v>449</v>
      </c>
      <c r="D233" s="16"/>
      <c r="E233" s="150" t="s">
        <v>450</v>
      </c>
      <c r="F233" s="23">
        <v>23.86</v>
      </c>
    </row>
    <row r="234" spans="1:6" ht="38.25">
      <c r="A234" s="22"/>
      <c r="B234" s="16"/>
      <c r="C234" s="16" t="s">
        <v>451</v>
      </c>
      <c r="D234" s="22"/>
      <c r="E234" s="45" t="s">
        <v>227</v>
      </c>
      <c r="F234" s="23">
        <v>23.86</v>
      </c>
    </row>
    <row r="235" spans="1:6" ht="25.5">
      <c r="A235" s="22"/>
      <c r="B235" s="16"/>
      <c r="C235" s="16"/>
      <c r="D235" s="22">
        <v>600</v>
      </c>
      <c r="E235" s="45" t="s">
        <v>43</v>
      </c>
      <c r="F235" s="23">
        <v>23.86</v>
      </c>
    </row>
    <row r="236" spans="1:6">
      <c r="A236" s="22"/>
      <c r="B236" s="16" t="s">
        <v>103</v>
      </c>
      <c r="C236" s="16"/>
      <c r="D236" s="16"/>
      <c r="E236" s="30" t="s">
        <v>104</v>
      </c>
      <c r="F236" s="23">
        <v>18670.729999999996</v>
      </c>
    </row>
    <row r="237" spans="1:6" ht="25.5">
      <c r="A237" s="22"/>
      <c r="B237" s="16"/>
      <c r="C237" s="16" t="s">
        <v>331</v>
      </c>
      <c r="D237" s="16"/>
      <c r="E237" s="26" t="s">
        <v>232</v>
      </c>
      <c r="F237" s="23">
        <v>18670.729999999996</v>
      </c>
    </row>
    <row r="238" spans="1:6" ht="25.5" customHeight="1">
      <c r="A238" s="22"/>
      <c r="B238" s="16"/>
      <c r="C238" s="16" t="s">
        <v>332</v>
      </c>
      <c r="D238" s="16"/>
      <c r="E238" s="30" t="s">
        <v>333</v>
      </c>
      <c r="F238" s="23">
        <v>18670.729999999996</v>
      </c>
    </row>
    <row r="239" spans="1:6" ht="25.5" customHeight="1">
      <c r="A239" s="22"/>
      <c r="B239" s="16"/>
      <c r="C239" s="16" t="s">
        <v>334</v>
      </c>
      <c r="D239" s="16"/>
      <c r="E239" s="18" t="s">
        <v>335</v>
      </c>
      <c r="F239" s="23">
        <v>16736.309999999998</v>
      </c>
    </row>
    <row r="240" spans="1:6">
      <c r="A240" s="22"/>
      <c r="B240" s="16"/>
      <c r="C240" s="16" t="s">
        <v>336</v>
      </c>
      <c r="D240" s="22"/>
      <c r="E240" s="18" t="s">
        <v>337</v>
      </c>
      <c r="F240" s="23">
        <v>1573.51</v>
      </c>
    </row>
    <row r="241" spans="1:6" ht="25.5">
      <c r="A241" s="22"/>
      <c r="B241" s="16"/>
      <c r="C241" s="16"/>
      <c r="D241" s="22">
        <v>600</v>
      </c>
      <c r="E241" s="45" t="s">
        <v>43</v>
      </c>
      <c r="F241" s="23">
        <v>1573.51</v>
      </c>
    </row>
    <row r="242" spans="1:6">
      <c r="A242" s="22"/>
      <c r="B242" s="16"/>
      <c r="C242" s="16" t="s">
        <v>338</v>
      </c>
      <c r="D242" s="22"/>
      <c r="E242" s="150" t="s">
        <v>339</v>
      </c>
      <c r="F242" s="23">
        <v>15162.8</v>
      </c>
    </row>
    <row r="243" spans="1:6" ht="25.5">
      <c r="A243" s="22"/>
      <c r="B243" s="16"/>
      <c r="C243" s="16"/>
      <c r="D243" s="16" t="s">
        <v>21</v>
      </c>
      <c r="E243" s="26" t="s">
        <v>945</v>
      </c>
      <c r="F243" s="23">
        <v>0</v>
      </c>
    </row>
    <row r="244" spans="1:6">
      <c r="A244" s="22"/>
      <c r="B244" s="16"/>
      <c r="C244" s="16"/>
      <c r="D244" s="16" t="s">
        <v>122</v>
      </c>
      <c r="E244" s="45" t="s">
        <v>98</v>
      </c>
      <c r="F244" s="23">
        <v>4672.6000000000004</v>
      </c>
    </row>
    <row r="245" spans="1:6" ht="25.5">
      <c r="A245" s="22"/>
      <c r="B245" s="16"/>
      <c r="C245" s="16"/>
      <c r="D245" s="22">
        <v>600</v>
      </c>
      <c r="E245" s="45" t="s">
        <v>43</v>
      </c>
      <c r="F245" s="23">
        <v>8595.2999999999993</v>
      </c>
    </row>
    <row r="246" spans="1:6">
      <c r="A246" s="22"/>
      <c r="B246" s="16"/>
      <c r="C246" s="16"/>
      <c r="D246" s="16" t="s">
        <v>23</v>
      </c>
      <c r="E246" s="26" t="s">
        <v>24</v>
      </c>
      <c r="F246" s="23">
        <v>1894.9</v>
      </c>
    </row>
    <row r="247" spans="1:6" ht="38.25">
      <c r="A247" s="22"/>
      <c r="B247" s="16"/>
      <c r="C247" s="16" t="s">
        <v>425</v>
      </c>
      <c r="D247" s="22"/>
      <c r="E247" s="18" t="s">
        <v>426</v>
      </c>
      <c r="F247" s="23">
        <v>1934.42</v>
      </c>
    </row>
    <row r="248" spans="1:6">
      <c r="A248" s="22"/>
      <c r="B248" s="16"/>
      <c r="C248" s="16" t="s">
        <v>427</v>
      </c>
      <c r="D248" s="22"/>
      <c r="E248" s="18" t="s">
        <v>428</v>
      </c>
      <c r="F248" s="23">
        <v>1934.42</v>
      </c>
    </row>
    <row r="249" spans="1:6" ht="25.5">
      <c r="A249" s="22"/>
      <c r="B249" s="16"/>
      <c r="C249" s="16"/>
      <c r="D249" s="22">
        <v>600</v>
      </c>
      <c r="E249" s="45" t="s">
        <v>43</v>
      </c>
      <c r="F249" s="23">
        <v>1934.42</v>
      </c>
    </row>
    <row r="250" spans="1:6">
      <c r="A250" s="22"/>
      <c r="B250" s="16" t="s">
        <v>123</v>
      </c>
      <c r="C250" s="16"/>
      <c r="D250" s="16"/>
      <c r="E250" s="30" t="s">
        <v>124</v>
      </c>
      <c r="F250" s="23">
        <v>39760.097000000002</v>
      </c>
    </row>
    <row r="251" spans="1:6" ht="25.5">
      <c r="A251" s="22"/>
      <c r="B251" s="16"/>
      <c r="C251" s="16" t="s">
        <v>377</v>
      </c>
      <c r="D251" s="16"/>
      <c r="E251" s="26" t="s">
        <v>96</v>
      </c>
      <c r="F251" s="23">
        <v>38869.796999999999</v>
      </c>
    </row>
    <row r="252" spans="1:6">
      <c r="A252" s="22"/>
      <c r="B252" s="16"/>
      <c r="C252" s="16" t="s">
        <v>417</v>
      </c>
      <c r="D252" s="16"/>
      <c r="E252" s="201" t="s">
        <v>418</v>
      </c>
      <c r="F252" s="23">
        <v>1903.85</v>
      </c>
    </row>
    <row r="253" spans="1:6" ht="51">
      <c r="A253" s="22"/>
      <c r="B253" s="16"/>
      <c r="C253" s="16" t="s">
        <v>429</v>
      </c>
      <c r="D253" s="16"/>
      <c r="E253" s="18" t="s">
        <v>792</v>
      </c>
      <c r="F253" s="23">
        <v>1903.85</v>
      </c>
    </row>
    <row r="254" spans="1:6" ht="25.5">
      <c r="A254" s="22"/>
      <c r="B254" s="16"/>
      <c r="C254" s="16" t="s">
        <v>899</v>
      </c>
      <c r="D254" s="16"/>
      <c r="E254" s="152" t="s">
        <v>282</v>
      </c>
      <c r="F254" s="23">
        <v>1903.85</v>
      </c>
    </row>
    <row r="255" spans="1:6" ht="25.5">
      <c r="A255" s="22"/>
      <c r="B255" s="16"/>
      <c r="C255" s="16"/>
      <c r="D255" s="22">
        <v>600</v>
      </c>
      <c r="E255" s="45" t="s">
        <v>43</v>
      </c>
      <c r="F255" s="23">
        <v>1903.85</v>
      </c>
    </row>
    <row r="256" spans="1:6" ht="25.5">
      <c r="A256" s="22"/>
      <c r="B256" s="16"/>
      <c r="C256" s="16" t="s">
        <v>392</v>
      </c>
      <c r="D256" s="22"/>
      <c r="E256" s="89" t="s">
        <v>393</v>
      </c>
      <c r="F256" s="23">
        <v>4877.6770000000006</v>
      </c>
    </row>
    <row r="257" spans="1:6" ht="41.25" customHeight="1">
      <c r="A257" s="22"/>
      <c r="B257" s="16"/>
      <c r="C257" s="16" t="s">
        <v>394</v>
      </c>
      <c r="D257" s="22"/>
      <c r="E257" s="151" t="s">
        <v>793</v>
      </c>
      <c r="F257" s="23">
        <v>4202.8500000000004</v>
      </c>
    </row>
    <row r="258" spans="1:6" ht="25.5">
      <c r="A258" s="22"/>
      <c r="B258" s="16"/>
      <c r="C258" s="16" t="s">
        <v>430</v>
      </c>
      <c r="D258" s="22"/>
      <c r="E258" s="152" t="s">
        <v>282</v>
      </c>
      <c r="F258" s="23">
        <v>4202.8500000000004</v>
      </c>
    </row>
    <row r="259" spans="1:6" ht="25.5">
      <c r="A259" s="22"/>
      <c r="B259" s="16"/>
      <c r="C259" s="16"/>
      <c r="D259" s="22">
        <v>600</v>
      </c>
      <c r="E259" s="45" t="s">
        <v>43</v>
      </c>
      <c r="F259" s="23">
        <v>4202.8500000000004</v>
      </c>
    </row>
    <row r="260" spans="1:6" ht="38.25">
      <c r="A260" s="22"/>
      <c r="B260" s="16"/>
      <c r="C260" s="16" t="s">
        <v>395</v>
      </c>
      <c r="D260" s="22"/>
      <c r="E260" s="150" t="s">
        <v>286</v>
      </c>
      <c r="F260" s="23">
        <v>577.12700000000007</v>
      </c>
    </row>
    <row r="261" spans="1:6" ht="25.5">
      <c r="A261" s="22"/>
      <c r="B261" s="16"/>
      <c r="C261" s="16" t="s">
        <v>422</v>
      </c>
      <c r="D261" s="22"/>
      <c r="E261" s="45" t="s">
        <v>199</v>
      </c>
      <c r="F261" s="23">
        <v>270.95</v>
      </c>
    </row>
    <row r="262" spans="1:6" ht="25.5">
      <c r="A262" s="22"/>
      <c r="B262" s="16"/>
      <c r="C262" s="16"/>
      <c r="D262" s="22">
        <v>600</v>
      </c>
      <c r="E262" s="45" t="s">
        <v>43</v>
      </c>
      <c r="F262" s="23">
        <v>270.95</v>
      </c>
    </row>
    <row r="263" spans="1:6" ht="25.5">
      <c r="A263" s="22"/>
      <c r="B263" s="16"/>
      <c r="C263" s="16" t="s">
        <v>396</v>
      </c>
      <c r="D263" s="16"/>
      <c r="E263" s="150" t="s">
        <v>397</v>
      </c>
      <c r="F263" s="23">
        <v>51.177</v>
      </c>
    </row>
    <row r="264" spans="1:6" ht="25.5">
      <c r="A264" s="22"/>
      <c r="B264" s="16"/>
      <c r="C264" s="16"/>
      <c r="D264" s="22">
        <v>600</v>
      </c>
      <c r="E264" s="45" t="s">
        <v>43</v>
      </c>
      <c r="F264" s="23">
        <v>51.177</v>
      </c>
    </row>
    <row r="265" spans="1:6">
      <c r="A265" s="22"/>
      <c r="B265" s="16"/>
      <c r="C265" s="16" t="s">
        <v>431</v>
      </c>
      <c r="D265" s="22"/>
      <c r="E265" s="45" t="s">
        <v>200</v>
      </c>
      <c r="F265" s="23">
        <v>255</v>
      </c>
    </row>
    <row r="266" spans="1:6" ht="25.5">
      <c r="A266" s="22"/>
      <c r="B266" s="16"/>
      <c r="C266" s="16"/>
      <c r="D266" s="16" t="s">
        <v>21</v>
      </c>
      <c r="E266" s="26" t="s">
        <v>945</v>
      </c>
      <c r="F266" s="23">
        <v>255</v>
      </c>
    </row>
    <row r="267" spans="1:6" ht="25.5" customHeight="1">
      <c r="A267" s="22"/>
      <c r="B267" s="16"/>
      <c r="C267" s="16" t="s">
        <v>457</v>
      </c>
      <c r="D267" s="22"/>
      <c r="E267" s="151" t="s">
        <v>458</v>
      </c>
      <c r="F267" s="23">
        <v>97.7</v>
      </c>
    </row>
    <row r="268" spans="1:6" ht="17.25" customHeight="1">
      <c r="A268" s="22"/>
      <c r="B268" s="16"/>
      <c r="C268" s="16" t="s">
        <v>722</v>
      </c>
      <c r="D268" s="22"/>
      <c r="E268" s="45" t="s">
        <v>198</v>
      </c>
      <c r="F268" s="23">
        <v>97.7</v>
      </c>
    </row>
    <row r="269" spans="1:6" ht="25.5" customHeight="1">
      <c r="A269" s="22"/>
      <c r="B269" s="16"/>
      <c r="C269" s="16"/>
      <c r="D269" s="22">
        <v>600</v>
      </c>
      <c r="E269" s="45" t="s">
        <v>43</v>
      </c>
      <c r="F269" s="23">
        <v>97.7</v>
      </c>
    </row>
    <row r="270" spans="1:6">
      <c r="A270" s="22"/>
      <c r="B270" s="16"/>
      <c r="C270" s="16" t="s">
        <v>432</v>
      </c>
      <c r="D270" s="16"/>
      <c r="E270" s="89" t="s">
        <v>433</v>
      </c>
      <c r="F270" s="23">
        <v>32088.27</v>
      </c>
    </row>
    <row r="271" spans="1:6" ht="25.5">
      <c r="A271" s="22"/>
      <c r="B271" s="16"/>
      <c r="C271" s="16" t="s">
        <v>434</v>
      </c>
      <c r="D271" s="16"/>
      <c r="E271" s="150" t="s">
        <v>435</v>
      </c>
      <c r="F271" s="23">
        <v>8750.08</v>
      </c>
    </row>
    <row r="272" spans="1:6" ht="18" customHeight="1">
      <c r="A272" s="22"/>
      <c r="B272" s="16"/>
      <c r="C272" s="16" t="s">
        <v>436</v>
      </c>
      <c r="D272" s="16"/>
      <c r="E272" s="45" t="s">
        <v>367</v>
      </c>
      <c r="F272" s="23">
        <v>8750.08</v>
      </c>
    </row>
    <row r="273" spans="1:6" ht="51">
      <c r="A273" s="22"/>
      <c r="B273" s="16"/>
      <c r="C273" s="16"/>
      <c r="D273" s="16" t="s">
        <v>16</v>
      </c>
      <c r="E273" s="26" t="s">
        <v>170</v>
      </c>
      <c r="F273" s="23">
        <v>7710.2619999999997</v>
      </c>
    </row>
    <row r="274" spans="1:6" ht="25.5">
      <c r="A274" s="22"/>
      <c r="B274" s="16"/>
      <c r="C274" s="16"/>
      <c r="D274" s="16" t="s">
        <v>21</v>
      </c>
      <c r="E274" s="26" t="s">
        <v>945</v>
      </c>
      <c r="F274" s="23">
        <v>1027.6960000000001</v>
      </c>
    </row>
    <row r="275" spans="1:6">
      <c r="A275" s="22"/>
      <c r="B275" s="16"/>
      <c r="C275" s="16"/>
      <c r="D275" s="16" t="s">
        <v>23</v>
      </c>
      <c r="E275" s="26" t="s">
        <v>24</v>
      </c>
      <c r="F275" s="23">
        <v>12.122</v>
      </c>
    </row>
    <row r="276" spans="1:6" ht="38.25">
      <c r="A276" s="22"/>
      <c r="B276" s="16"/>
      <c r="C276" s="16" t="s">
        <v>437</v>
      </c>
      <c r="D276" s="16"/>
      <c r="E276" s="18" t="s">
        <v>438</v>
      </c>
      <c r="F276" s="23">
        <v>12467.17</v>
      </c>
    </row>
    <row r="277" spans="1:6" ht="25.5">
      <c r="A277" s="22"/>
      <c r="B277" s="16"/>
      <c r="C277" s="16" t="s">
        <v>787</v>
      </c>
      <c r="D277" s="16"/>
      <c r="E277" s="152" t="s">
        <v>282</v>
      </c>
      <c r="F277" s="23">
        <v>12467.17</v>
      </c>
    </row>
    <row r="278" spans="1:6" ht="25.5">
      <c r="A278" s="22"/>
      <c r="B278" s="16"/>
      <c r="C278" s="16"/>
      <c r="D278" s="22">
        <v>600</v>
      </c>
      <c r="E278" s="45" t="s">
        <v>43</v>
      </c>
      <c r="F278" s="23">
        <v>12467.17</v>
      </c>
    </row>
    <row r="279" spans="1:6" ht="76.5">
      <c r="A279" s="22"/>
      <c r="B279" s="16"/>
      <c r="C279" s="16" t="s">
        <v>439</v>
      </c>
      <c r="D279" s="22"/>
      <c r="E279" s="18" t="s">
        <v>440</v>
      </c>
      <c r="F279" s="23">
        <v>10871.02</v>
      </c>
    </row>
    <row r="280" spans="1:6" ht="25.5">
      <c r="A280" s="22"/>
      <c r="B280" s="16"/>
      <c r="C280" s="16" t="s">
        <v>900</v>
      </c>
      <c r="D280" s="16"/>
      <c r="E280" s="152" t="s">
        <v>282</v>
      </c>
      <c r="F280" s="23">
        <v>10871.02</v>
      </c>
    </row>
    <row r="281" spans="1:6" ht="25.5">
      <c r="A281" s="22"/>
      <c r="B281" s="16"/>
      <c r="C281" s="16"/>
      <c r="D281" s="22">
        <v>600</v>
      </c>
      <c r="E281" s="45" t="s">
        <v>43</v>
      </c>
      <c r="F281" s="23">
        <v>10871.02</v>
      </c>
    </row>
    <row r="282" spans="1:6" ht="38.25">
      <c r="A282" s="22"/>
      <c r="B282" s="16"/>
      <c r="C282" s="16" t="s">
        <v>369</v>
      </c>
      <c r="D282" s="16"/>
      <c r="E282" s="26" t="s">
        <v>33</v>
      </c>
      <c r="F282" s="23">
        <v>63</v>
      </c>
    </row>
    <row r="283" spans="1:6" ht="25.5">
      <c r="A283" s="22"/>
      <c r="B283" s="16"/>
      <c r="C283" s="16" t="s">
        <v>370</v>
      </c>
      <c r="D283" s="16"/>
      <c r="E283" s="30" t="s">
        <v>896</v>
      </c>
      <c r="F283" s="23">
        <v>63</v>
      </c>
    </row>
    <row r="284" spans="1:6" ht="25.5">
      <c r="A284" s="22"/>
      <c r="B284" s="16"/>
      <c r="C284" s="16" t="s">
        <v>371</v>
      </c>
      <c r="D284" s="16"/>
      <c r="E284" s="18" t="s">
        <v>441</v>
      </c>
      <c r="F284" s="23">
        <v>63</v>
      </c>
    </row>
    <row r="285" spans="1:6" ht="38.25">
      <c r="A285" s="22"/>
      <c r="B285" s="16"/>
      <c r="C285" s="16" t="s">
        <v>373</v>
      </c>
      <c r="D285" s="16"/>
      <c r="E285" s="18" t="s">
        <v>442</v>
      </c>
      <c r="F285" s="23">
        <v>63</v>
      </c>
    </row>
    <row r="286" spans="1:6" ht="51">
      <c r="A286" s="22"/>
      <c r="B286" s="16"/>
      <c r="C286" s="16"/>
      <c r="D286" s="16" t="s">
        <v>16</v>
      </c>
      <c r="E286" s="26" t="s">
        <v>170</v>
      </c>
      <c r="F286" s="23">
        <v>31.5</v>
      </c>
    </row>
    <row r="287" spans="1:6" ht="25.5">
      <c r="A287" s="22"/>
      <c r="B287" s="16"/>
      <c r="C287" s="16"/>
      <c r="D287" s="16" t="s">
        <v>21</v>
      </c>
      <c r="E287" s="26" t="s">
        <v>945</v>
      </c>
      <c r="F287" s="23">
        <v>31.5</v>
      </c>
    </row>
    <row r="288" spans="1:6" ht="25.5">
      <c r="A288" s="22"/>
      <c r="B288" s="16"/>
      <c r="C288" s="16" t="s">
        <v>331</v>
      </c>
      <c r="D288" s="16"/>
      <c r="E288" s="26" t="s">
        <v>232</v>
      </c>
      <c r="F288" s="23">
        <v>827.3</v>
      </c>
    </row>
    <row r="289" spans="1:6" ht="25.5">
      <c r="A289" s="22"/>
      <c r="B289" s="16"/>
      <c r="C289" s="16" t="s">
        <v>443</v>
      </c>
      <c r="D289" s="16"/>
      <c r="E289" s="30" t="s">
        <v>444</v>
      </c>
      <c r="F289" s="23">
        <v>599.79999999999995</v>
      </c>
    </row>
    <row r="290" spans="1:6" ht="25.5">
      <c r="A290" s="22"/>
      <c r="B290" s="16"/>
      <c r="C290" s="16" t="s">
        <v>445</v>
      </c>
      <c r="D290" s="16"/>
      <c r="E290" s="18" t="s">
        <v>446</v>
      </c>
      <c r="F290" s="23">
        <v>599.79999999999995</v>
      </c>
    </row>
    <row r="291" spans="1:6" ht="51">
      <c r="A291" s="22"/>
      <c r="B291" s="16"/>
      <c r="C291" s="16" t="s">
        <v>447</v>
      </c>
      <c r="D291" s="16"/>
      <c r="E291" s="18" t="s">
        <v>448</v>
      </c>
      <c r="F291" s="23">
        <v>599.79999999999995</v>
      </c>
    </row>
    <row r="292" spans="1:6" ht="25.5">
      <c r="A292" s="22"/>
      <c r="B292" s="16"/>
      <c r="C292" s="16"/>
      <c r="D292" s="22">
        <v>600</v>
      </c>
      <c r="E292" s="45" t="s">
        <v>43</v>
      </c>
      <c r="F292" s="23">
        <v>599.79999999999995</v>
      </c>
    </row>
    <row r="293" spans="1:6" ht="26.25" customHeight="1">
      <c r="A293" s="22"/>
      <c r="B293" s="16"/>
      <c r="C293" s="16" t="s">
        <v>332</v>
      </c>
      <c r="D293" s="16"/>
      <c r="E293" s="30" t="s">
        <v>333</v>
      </c>
      <c r="F293" s="23">
        <v>227.5</v>
      </c>
    </row>
    <row r="294" spans="1:6" ht="26.25" customHeight="1">
      <c r="A294" s="22"/>
      <c r="B294" s="16"/>
      <c r="C294" s="16" t="s">
        <v>334</v>
      </c>
      <c r="D294" s="16"/>
      <c r="E294" s="18" t="s">
        <v>335</v>
      </c>
      <c r="F294" s="23">
        <v>227.5</v>
      </c>
    </row>
    <row r="295" spans="1:6">
      <c r="A295" s="22"/>
      <c r="B295" s="16"/>
      <c r="C295" s="16" t="s">
        <v>338</v>
      </c>
      <c r="D295" s="22"/>
      <c r="E295" s="153" t="s">
        <v>339</v>
      </c>
      <c r="F295" s="23">
        <v>227.5</v>
      </c>
    </row>
    <row r="296" spans="1:6" ht="25.5">
      <c r="A296" s="22"/>
      <c r="B296" s="16"/>
      <c r="C296" s="16"/>
      <c r="D296" s="22">
        <v>600</v>
      </c>
      <c r="E296" s="45" t="s">
        <v>43</v>
      </c>
      <c r="F296" s="23">
        <v>227.5</v>
      </c>
    </row>
    <row r="297" spans="1:6">
      <c r="A297" s="22"/>
      <c r="B297" s="16" t="s">
        <v>133</v>
      </c>
      <c r="C297" s="16"/>
      <c r="D297" s="22"/>
      <c r="E297" s="45" t="s">
        <v>134</v>
      </c>
      <c r="F297" s="23">
        <v>87234.599999999991</v>
      </c>
    </row>
    <row r="298" spans="1:6">
      <c r="A298" s="22"/>
      <c r="B298" s="16" t="s">
        <v>139</v>
      </c>
      <c r="C298" s="16"/>
      <c r="D298" s="22"/>
      <c r="E298" s="89" t="s">
        <v>165</v>
      </c>
      <c r="F298" s="23">
        <v>49408.899999999994</v>
      </c>
    </row>
    <row r="299" spans="1:6" ht="25.5">
      <c r="A299" s="22"/>
      <c r="B299" s="16"/>
      <c r="C299" s="16" t="s">
        <v>377</v>
      </c>
      <c r="D299" s="16"/>
      <c r="E299" s="26" t="s">
        <v>96</v>
      </c>
      <c r="F299" s="23">
        <v>12710.8</v>
      </c>
    </row>
    <row r="300" spans="1:6" ht="17.25" customHeight="1">
      <c r="A300" s="22"/>
      <c r="B300" s="16"/>
      <c r="C300" s="16" t="s">
        <v>378</v>
      </c>
      <c r="D300" s="16"/>
      <c r="E300" s="30" t="s">
        <v>379</v>
      </c>
      <c r="F300" s="23">
        <v>316.39999999999998</v>
      </c>
    </row>
    <row r="301" spans="1:6" ht="36.75" customHeight="1">
      <c r="A301" s="22"/>
      <c r="B301" s="16"/>
      <c r="C301" s="16" t="s">
        <v>380</v>
      </c>
      <c r="D301" s="16"/>
      <c r="E301" s="18" t="s">
        <v>381</v>
      </c>
      <c r="F301" s="23">
        <v>316.39999999999998</v>
      </c>
    </row>
    <row r="302" spans="1:6" ht="25.5">
      <c r="A302" s="22"/>
      <c r="B302" s="16"/>
      <c r="C302" s="16" t="s">
        <v>383</v>
      </c>
      <c r="D302" s="22"/>
      <c r="E302" s="18" t="s">
        <v>452</v>
      </c>
      <c r="F302" s="23">
        <v>316.39999999999998</v>
      </c>
    </row>
    <row r="303" spans="1:6" ht="25.5">
      <c r="A303" s="22"/>
      <c r="B303" s="16"/>
      <c r="C303" s="16"/>
      <c r="D303" s="16" t="s">
        <v>21</v>
      </c>
      <c r="E303" s="26" t="s">
        <v>945</v>
      </c>
      <c r="F303" s="23">
        <v>4.7</v>
      </c>
    </row>
    <row r="304" spans="1:6">
      <c r="A304" s="22"/>
      <c r="B304" s="16"/>
      <c r="C304" s="16"/>
      <c r="D304" s="16" t="s">
        <v>122</v>
      </c>
      <c r="E304" s="45" t="s">
        <v>98</v>
      </c>
      <c r="F304" s="23">
        <v>311.7</v>
      </c>
    </row>
    <row r="305" spans="1:6" ht="25.5">
      <c r="A305" s="22"/>
      <c r="B305" s="16"/>
      <c r="C305" s="16" t="s">
        <v>408</v>
      </c>
      <c r="D305" s="22"/>
      <c r="E305" s="201" t="s">
        <v>409</v>
      </c>
      <c r="F305" s="23">
        <v>98.7</v>
      </c>
    </row>
    <row r="306" spans="1:6" ht="51">
      <c r="A306" s="22"/>
      <c r="B306" s="16"/>
      <c r="C306" s="16" t="s">
        <v>410</v>
      </c>
      <c r="D306" s="22"/>
      <c r="E306" s="18" t="s">
        <v>411</v>
      </c>
      <c r="F306" s="23">
        <v>98.7</v>
      </c>
    </row>
    <row r="307" spans="1:6" ht="51">
      <c r="A307" s="22"/>
      <c r="B307" s="16"/>
      <c r="C307" s="16" t="s">
        <v>453</v>
      </c>
      <c r="D307" s="16"/>
      <c r="E307" s="84" t="s">
        <v>141</v>
      </c>
      <c r="F307" s="23">
        <v>98.7</v>
      </c>
    </row>
    <row r="308" spans="1:6">
      <c r="A308" s="22"/>
      <c r="B308" s="16"/>
      <c r="C308" s="16"/>
      <c r="D308" s="16" t="s">
        <v>122</v>
      </c>
      <c r="E308" s="45" t="s">
        <v>98</v>
      </c>
      <c r="F308" s="23">
        <v>98.7</v>
      </c>
    </row>
    <row r="309" spans="1:6" ht="25.5">
      <c r="A309" s="22"/>
      <c r="B309" s="16"/>
      <c r="C309" s="16" t="s">
        <v>392</v>
      </c>
      <c r="D309" s="22"/>
      <c r="E309" s="89" t="s">
        <v>393</v>
      </c>
      <c r="F309" s="23">
        <v>12295.699999999999</v>
      </c>
    </row>
    <row r="310" spans="1:6" ht="38.25">
      <c r="A310" s="22"/>
      <c r="B310" s="16"/>
      <c r="C310" s="16" t="s">
        <v>395</v>
      </c>
      <c r="D310" s="22"/>
      <c r="E310" s="18" t="s">
        <v>286</v>
      </c>
      <c r="F310" s="23">
        <v>1019.3</v>
      </c>
    </row>
    <row r="311" spans="1:6" ht="25.5" customHeight="1">
      <c r="A311" s="22"/>
      <c r="B311" s="16"/>
      <c r="C311" s="16" t="s">
        <v>396</v>
      </c>
      <c r="D311" s="16"/>
      <c r="E311" s="18" t="s">
        <v>397</v>
      </c>
      <c r="F311" s="23">
        <v>325</v>
      </c>
    </row>
    <row r="312" spans="1:6" ht="12.75" customHeight="1">
      <c r="A312" s="22"/>
      <c r="B312" s="16"/>
      <c r="C312" s="16"/>
      <c r="D312" s="16" t="s">
        <v>122</v>
      </c>
      <c r="E312" s="45" t="s">
        <v>98</v>
      </c>
      <c r="F312" s="23">
        <v>325</v>
      </c>
    </row>
    <row r="313" spans="1:6" ht="48" customHeight="1">
      <c r="A313" s="22"/>
      <c r="B313" s="16"/>
      <c r="C313" s="16" t="s">
        <v>454</v>
      </c>
      <c r="D313" s="16"/>
      <c r="E313" s="18" t="s">
        <v>455</v>
      </c>
      <c r="F313" s="23">
        <v>694.3</v>
      </c>
    </row>
    <row r="314" spans="1:6" ht="24" customHeight="1">
      <c r="A314" s="22"/>
      <c r="B314" s="16"/>
      <c r="C314" s="16"/>
      <c r="D314" s="16" t="s">
        <v>21</v>
      </c>
      <c r="E314" s="26" t="s">
        <v>945</v>
      </c>
      <c r="F314" s="23">
        <v>10.3</v>
      </c>
    </row>
    <row r="315" spans="1:6">
      <c r="A315" s="22"/>
      <c r="B315" s="16"/>
      <c r="C315" s="16"/>
      <c r="D315" s="16" t="s">
        <v>122</v>
      </c>
      <c r="E315" s="45" t="s">
        <v>98</v>
      </c>
      <c r="F315" s="23">
        <v>684</v>
      </c>
    </row>
    <row r="316" spans="1:6" ht="25.5">
      <c r="A316" s="22"/>
      <c r="B316" s="16"/>
      <c r="C316" s="16" t="s">
        <v>457</v>
      </c>
      <c r="D316" s="16"/>
      <c r="E316" s="18" t="s">
        <v>458</v>
      </c>
      <c r="F316" s="23">
        <v>11276.4</v>
      </c>
    </row>
    <row r="317" spans="1:6" ht="76.5">
      <c r="A317" s="22"/>
      <c r="B317" s="16"/>
      <c r="C317" s="16" t="s">
        <v>456</v>
      </c>
      <c r="D317" s="16"/>
      <c r="E317" s="18" t="s">
        <v>459</v>
      </c>
      <c r="F317" s="23">
        <v>11276.4</v>
      </c>
    </row>
    <row r="318" spans="1:6">
      <c r="A318" s="22"/>
      <c r="B318" s="16"/>
      <c r="C318" s="16"/>
      <c r="D318" s="16" t="s">
        <v>122</v>
      </c>
      <c r="E318" s="45" t="s">
        <v>98</v>
      </c>
      <c r="F318" s="23">
        <v>2174.09</v>
      </c>
    </row>
    <row r="319" spans="1:6" ht="25.5">
      <c r="A319" s="22"/>
      <c r="B319" s="16"/>
      <c r="C319" s="16"/>
      <c r="D319" s="22">
        <v>600</v>
      </c>
      <c r="E319" s="45" t="s">
        <v>43</v>
      </c>
      <c r="F319" s="23">
        <v>9102.31</v>
      </c>
    </row>
    <row r="320" spans="1:6" ht="25.5">
      <c r="A320" s="22"/>
      <c r="B320" s="16"/>
      <c r="C320" s="16" t="s">
        <v>331</v>
      </c>
      <c r="D320" s="16"/>
      <c r="E320" s="26" t="s">
        <v>232</v>
      </c>
      <c r="F320" s="23">
        <v>36698.1</v>
      </c>
    </row>
    <row r="321" spans="1:4381" ht="25.5">
      <c r="A321" s="22"/>
      <c r="B321" s="16"/>
      <c r="C321" s="16" t="s">
        <v>443</v>
      </c>
      <c r="D321" s="16"/>
      <c r="E321" s="30" t="s">
        <v>444</v>
      </c>
      <c r="F321" s="23">
        <v>36698.1</v>
      </c>
    </row>
    <row r="322" spans="1:4381" ht="25.5">
      <c r="A322" s="22"/>
      <c r="B322" s="16"/>
      <c r="C322" s="16" t="s">
        <v>445</v>
      </c>
      <c r="D322" s="16"/>
      <c r="E322" s="150" t="s">
        <v>446</v>
      </c>
      <c r="F322" s="23">
        <v>36698.1</v>
      </c>
    </row>
    <row r="323" spans="1:4381" ht="25.5">
      <c r="A323" s="22"/>
      <c r="B323" s="16"/>
      <c r="C323" s="16" t="s">
        <v>460</v>
      </c>
      <c r="D323" s="22"/>
      <c r="E323" s="95" t="s">
        <v>142</v>
      </c>
      <c r="F323" s="23">
        <v>12444.3</v>
      </c>
    </row>
    <row r="324" spans="1:4381">
      <c r="A324" s="22"/>
      <c r="B324" s="16"/>
      <c r="C324" s="16"/>
      <c r="D324" s="16" t="s">
        <v>122</v>
      </c>
      <c r="E324" s="45" t="s">
        <v>98</v>
      </c>
      <c r="F324" s="23">
        <v>2531.165</v>
      </c>
    </row>
    <row r="325" spans="1:4381" ht="25.5">
      <c r="A325" s="22"/>
      <c r="B325" s="16"/>
      <c r="C325" s="16"/>
      <c r="D325" s="22">
        <v>600</v>
      </c>
      <c r="E325" s="45" t="s">
        <v>43</v>
      </c>
      <c r="F325" s="23">
        <v>9913.1350000000002</v>
      </c>
    </row>
    <row r="326" spans="1:4381" ht="25.5">
      <c r="A326" s="22"/>
      <c r="B326" s="16"/>
      <c r="C326" s="16" t="s">
        <v>461</v>
      </c>
      <c r="D326" s="22"/>
      <c r="E326" s="51" t="s">
        <v>210</v>
      </c>
      <c r="F326" s="23">
        <v>24253.8</v>
      </c>
    </row>
    <row r="327" spans="1:4381" ht="25.5">
      <c r="A327" s="22"/>
      <c r="B327" s="16"/>
      <c r="C327" s="16"/>
      <c r="D327" s="22">
        <v>600</v>
      </c>
      <c r="E327" s="45" t="s">
        <v>43</v>
      </c>
      <c r="F327" s="23">
        <v>24253.8</v>
      </c>
    </row>
    <row r="328" spans="1:4381">
      <c r="A328" s="22"/>
      <c r="B328" s="16" t="s">
        <v>143</v>
      </c>
      <c r="C328" s="16"/>
      <c r="D328" s="16"/>
      <c r="E328" s="89" t="s">
        <v>144</v>
      </c>
      <c r="F328" s="23">
        <v>37825.699999999997</v>
      </c>
    </row>
    <row r="329" spans="1:4381" ht="25.5">
      <c r="A329" s="22"/>
      <c r="B329" s="16"/>
      <c r="C329" s="16" t="s">
        <v>331</v>
      </c>
      <c r="D329" s="16"/>
      <c r="E329" s="26" t="s">
        <v>232</v>
      </c>
      <c r="F329" s="23">
        <v>37825.699999999997</v>
      </c>
    </row>
    <row r="330" spans="1:4381" ht="25.5">
      <c r="A330" s="22"/>
      <c r="B330" s="16"/>
      <c r="C330" s="16" t="s">
        <v>443</v>
      </c>
      <c r="D330" s="16"/>
      <c r="E330" s="30" t="s">
        <v>444</v>
      </c>
      <c r="F330" s="23">
        <v>37825.699999999997</v>
      </c>
    </row>
    <row r="331" spans="1:4381" ht="25.5">
      <c r="A331" s="22"/>
      <c r="B331" s="16"/>
      <c r="C331" s="16" t="s">
        <v>445</v>
      </c>
      <c r="D331" s="16"/>
      <c r="E331" s="18" t="s">
        <v>446</v>
      </c>
      <c r="F331" s="23">
        <v>37825.699999999997</v>
      </c>
    </row>
    <row r="332" spans="1:4381" ht="51">
      <c r="A332" s="22"/>
      <c r="B332" s="16"/>
      <c r="C332" s="16" t="s">
        <v>447</v>
      </c>
      <c r="D332" s="16"/>
      <c r="E332" s="18" t="s">
        <v>448</v>
      </c>
      <c r="F332" s="23">
        <v>37825.699999999997</v>
      </c>
    </row>
    <row r="333" spans="1:4381" ht="25.5">
      <c r="A333" s="22"/>
      <c r="B333" s="16"/>
      <c r="C333" s="16"/>
      <c r="D333" s="16" t="s">
        <v>21</v>
      </c>
      <c r="E333" s="26" t="s">
        <v>945</v>
      </c>
      <c r="F333" s="23">
        <v>374.5</v>
      </c>
    </row>
    <row r="334" spans="1:4381">
      <c r="A334" s="22"/>
      <c r="B334" s="16"/>
      <c r="C334" s="16"/>
      <c r="D334" s="16" t="s">
        <v>122</v>
      </c>
      <c r="E334" s="45" t="s">
        <v>98</v>
      </c>
      <c r="F334" s="23">
        <v>37451.199999999997</v>
      </c>
    </row>
    <row r="335" spans="1:4381" s="10" customFormat="1" ht="25.5">
      <c r="A335" s="94">
        <v>905</v>
      </c>
      <c r="B335" s="28"/>
      <c r="C335" s="28"/>
      <c r="D335" s="28"/>
      <c r="E335" s="29" t="s">
        <v>234</v>
      </c>
      <c r="F335" s="50">
        <v>60922.336000000003</v>
      </c>
      <c r="G335" s="48"/>
      <c r="H335" s="48"/>
      <c r="I335" s="48"/>
      <c r="J335" s="48"/>
      <c r="K335" s="48"/>
      <c r="L335" s="48"/>
      <c r="M335" s="48"/>
      <c r="N335" s="48"/>
      <c r="O335" s="48"/>
      <c r="P335" s="48"/>
      <c r="Q335" s="48"/>
      <c r="R335" s="48"/>
      <c r="S335" s="48"/>
      <c r="T335" s="48"/>
      <c r="U335" s="48"/>
      <c r="V335" s="48"/>
      <c r="W335" s="48"/>
      <c r="X335" s="48"/>
      <c r="Y335" s="48"/>
      <c r="Z335" s="48"/>
      <c r="AA335" s="48"/>
      <c r="AB335" s="48"/>
      <c r="AC335" s="48"/>
      <c r="AD335" s="48"/>
      <c r="AE335" s="48"/>
      <c r="AF335" s="48"/>
      <c r="AG335" s="48"/>
      <c r="AH335" s="48"/>
      <c r="AI335" s="48"/>
      <c r="AJ335" s="48"/>
      <c r="AK335" s="48"/>
      <c r="AL335" s="48"/>
      <c r="AM335" s="48"/>
      <c r="AN335" s="48"/>
      <c r="AO335" s="48"/>
      <c r="AP335" s="48"/>
      <c r="AQ335" s="48"/>
      <c r="AR335" s="48"/>
      <c r="AS335" s="48"/>
      <c r="AT335" s="48"/>
      <c r="AU335" s="48"/>
      <c r="AV335" s="48"/>
      <c r="AW335" s="48"/>
      <c r="AX335" s="48"/>
      <c r="AY335" s="48"/>
      <c r="AZ335" s="48"/>
      <c r="BA335" s="48"/>
      <c r="BB335" s="48"/>
      <c r="BC335" s="48"/>
      <c r="BD335" s="48"/>
      <c r="BE335" s="48"/>
      <c r="BF335" s="48"/>
      <c r="BG335" s="48"/>
      <c r="BH335" s="48"/>
      <c r="BI335" s="48"/>
      <c r="BJ335" s="48"/>
      <c r="BK335" s="48"/>
      <c r="BL335" s="48"/>
      <c r="BM335" s="48"/>
      <c r="BN335" s="48"/>
      <c r="BO335" s="48"/>
      <c r="BP335" s="48"/>
      <c r="BQ335" s="48"/>
      <c r="BR335" s="48"/>
      <c r="BS335" s="48"/>
      <c r="BT335" s="48"/>
      <c r="BU335" s="48"/>
      <c r="BV335" s="48"/>
      <c r="BW335" s="48"/>
      <c r="BX335" s="48"/>
      <c r="BY335" s="48"/>
      <c r="BZ335" s="48"/>
      <c r="CA335" s="48"/>
      <c r="CB335" s="48"/>
      <c r="CC335" s="48"/>
      <c r="CD335" s="48"/>
      <c r="CE335" s="48"/>
      <c r="CF335" s="48"/>
      <c r="CG335" s="48"/>
      <c r="CH335" s="48"/>
      <c r="CI335" s="48"/>
      <c r="CJ335" s="48"/>
      <c r="CK335" s="48"/>
      <c r="CL335" s="48"/>
      <c r="CM335" s="48"/>
      <c r="CN335" s="48"/>
      <c r="CO335" s="48"/>
      <c r="CP335" s="48"/>
      <c r="CQ335" s="48"/>
      <c r="CR335" s="48"/>
      <c r="CS335" s="48"/>
      <c r="CT335" s="48"/>
      <c r="CU335" s="48"/>
      <c r="CV335" s="48"/>
      <c r="CW335" s="48"/>
      <c r="CX335" s="48"/>
      <c r="CY335" s="48"/>
      <c r="CZ335" s="48"/>
      <c r="DA335" s="48"/>
      <c r="DB335" s="48"/>
      <c r="DC335" s="48"/>
      <c r="DD335" s="48"/>
      <c r="DE335" s="48"/>
      <c r="DF335" s="48"/>
      <c r="DG335" s="48"/>
      <c r="DH335" s="48"/>
      <c r="DI335" s="48"/>
      <c r="DJ335" s="48"/>
      <c r="DK335" s="48"/>
      <c r="DL335" s="48"/>
      <c r="DM335" s="48"/>
      <c r="DN335" s="48"/>
      <c r="DO335" s="48"/>
      <c r="DP335" s="48"/>
      <c r="DQ335" s="48"/>
      <c r="DR335" s="48"/>
      <c r="DS335" s="48"/>
      <c r="DT335" s="48"/>
      <c r="DU335" s="48"/>
      <c r="DV335" s="48"/>
      <c r="DW335" s="48"/>
      <c r="DX335" s="48"/>
      <c r="DY335" s="48"/>
      <c r="DZ335" s="48"/>
      <c r="EA335" s="48"/>
      <c r="EB335" s="48"/>
      <c r="EC335" s="48"/>
      <c r="ED335" s="48"/>
      <c r="EE335" s="48"/>
      <c r="EF335" s="48"/>
      <c r="EG335" s="48"/>
      <c r="EH335" s="48"/>
      <c r="EI335" s="48"/>
      <c r="EJ335" s="48"/>
      <c r="EK335" s="48"/>
      <c r="EL335" s="48"/>
      <c r="EM335" s="48"/>
      <c r="EN335" s="48"/>
      <c r="EO335" s="48"/>
      <c r="EP335" s="48"/>
      <c r="EQ335" s="48"/>
      <c r="ER335" s="48"/>
      <c r="ES335" s="48"/>
      <c r="ET335" s="48"/>
      <c r="EU335" s="48"/>
      <c r="EV335" s="48"/>
      <c r="EW335" s="48"/>
      <c r="EX335" s="48"/>
      <c r="EY335" s="48"/>
      <c r="EZ335" s="48"/>
      <c r="FA335" s="48"/>
      <c r="FB335" s="48"/>
      <c r="FC335" s="48"/>
      <c r="FD335" s="48"/>
      <c r="FE335" s="48"/>
      <c r="FF335" s="48"/>
      <c r="FG335" s="48"/>
      <c r="FH335" s="48"/>
      <c r="FI335" s="48"/>
      <c r="FJ335" s="48"/>
      <c r="FK335" s="48"/>
      <c r="FL335" s="48"/>
      <c r="FM335" s="48"/>
      <c r="FN335" s="48"/>
      <c r="FO335" s="48"/>
      <c r="FP335" s="48"/>
      <c r="FQ335" s="48"/>
      <c r="FR335" s="48"/>
      <c r="FS335" s="48"/>
      <c r="FT335" s="48"/>
      <c r="FU335" s="48"/>
      <c r="FV335" s="48"/>
      <c r="FW335" s="48"/>
      <c r="FX335" s="48"/>
      <c r="FY335" s="48"/>
      <c r="FZ335" s="48"/>
      <c r="GA335" s="48"/>
      <c r="GB335" s="48"/>
      <c r="GC335" s="48"/>
      <c r="GD335" s="48"/>
      <c r="GE335" s="48"/>
      <c r="GF335" s="48"/>
      <c r="GG335" s="48"/>
      <c r="GH335" s="48"/>
      <c r="GI335" s="48"/>
      <c r="GJ335" s="48"/>
      <c r="GK335" s="48"/>
      <c r="GL335" s="48"/>
      <c r="GM335" s="48"/>
      <c r="GN335" s="48"/>
      <c r="GO335" s="48"/>
      <c r="GP335" s="48"/>
      <c r="GQ335" s="48"/>
      <c r="GR335" s="48"/>
      <c r="GS335" s="48"/>
      <c r="GT335" s="48"/>
      <c r="GU335" s="48"/>
      <c r="GV335" s="48"/>
      <c r="GW335" s="48"/>
      <c r="GX335" s="48"/>
      <c r="GY335" s="48"/>
      <c r="GZ335" s="48"/>
      <c r="HA335" s="48"/>
      <c r="HB335" s="48"/>
      <c r="HC335" s="48"/>
      <c r="HD335" s="48"/>
      <c r="HE335" s="48"/>
      <c r="HF335" s="48"/>
      <c r="HG335" s="48"/>
      <c r="HH335" s="48"/>
      <c r="HI335" s="48"/>
      <c r="HJ335" s="48"/>
      <c r="HK335" s="48"/>
      <c r="HL335" s="48"/>
      <c r="HM335" s="48"/>
      <c r="HN335" s="48"/>
      <c r="HO335" s="48"/>
      <c r="HP335" s="48"/>
      <c r="HQ335" s="48"/>
      <c r="HR335" s="48"/>
      <c r="HS335" s="48"/>
      <c r="HT335" s="48"/>
      <c r="HU335" s="48"/>
      <c r="HV335" s="48"/>
      <c r="HW335" s="48"/>
      <c r="HX335" s="48"/>
      <c r="HY335" s="48"/>
      <c r="HZ335" s="48"/>
      <c r="IA335" s="48"/>
      <c r="IB335" s="48"/>
      <c r="IC335" s="48"/>
      <c r="ID335" s="48"/>
      <c r="IE335" s="48"/>
      <c r="IF335" s="48"/>
      <c r="IG335" s="48"/>
      <c r="IH335" s="48"/>
      <c r="II335" s="48"/>
      <c r="IJ335" s="48"/>
      <c r="IK335" s="48"/>
      <c r="IL335" s="48"/>
      <c r="IM335" s="48"/>
      <c r="IN335" s="48"/>
      <c r="IO335" s="48"/>
      <c r="IP335" s="48"/>
      <c r="IQ335" s="48"/>
      <c r="IR335" s="48"/>
      <c r="IS335" s="48"/>
      <c r="IT335" s="48"/>
      <c r="IU335" s="48"/>
      <c r="IV335" s="48"/>
      <c r="IW335" s="48"/>
      <c r="IX335" s="48"/>
      <c r="IY335" s="48"/>
      <c r="IZ335" s="48"/>
      <c r="JA335" s="48"/>
      <c r="JB335" s="48"/>
      <c r="JC335" s="48"/>
      <c r="JD335" s="48"/>
      <c r="JE335" s="48"/>
      <c r="JF335" s="48"/>
      <c r="JG335" s="48"/>
      <c r="JH335" s="48"/>
      <c r="JI335" s="48"/>
      <c r="JJ335" s="48"/>
      <c r="JK335" s="48"/>
      <c r="JL335" s="48"/>
      <c r="JM335" s="48"/>
      <c r="JN335" s="48"/>
      <c r="JO335" s="48"/>
      <c r="JP335" s="48"/>
      <c r="JQ335" s="48"/>
      <c r="JR335" s="48"/>
      <c r="JS335" s="48"/>
      <c r="JT335" s="48"/>
      <c r="JU335" s="48"/>
      <c r="JV335" s="48"/>
      <c r="JW335" s="48"/>
      <c r="JX335" s="48"/>
      <c r="JY335" s="48"/>
      <c r="JZ335" s="48"/>
      <c r="KA335" s="48"/>
      <c r="KB335" s="48"/>
      <c r="KC335" s="48"/>
      <c r="KD335" s="48"/>
      <c r="KE335" s="48"/>
      <c r="KF335" s="48"/>
      <c r="KG335" s="48"/>
      <c r="KH335" s="48"/>
      <c r="KI335" s="48"/>
      <c r="KJ335" s="48"/>
      <c r="KK335" s="48"/>
      <c r="KL335" s="48"/>
      <c r="KM335" s="48"/>
      <c r="KN335" s="48"/>
      <c r="KO335" s="48"/>
      <c r="KP335" s="48"/>
      <c r="KQ335" s="48"/>
      <c r="KR335" s="48"/>
      <c r="KS335" s="48"/>
      <c r="KT335" s="48"/>
      <c r="KU335" s="48"/>
      <c r="KV335" s="48"/>
      <c r="KW335" s="48"/>
      <c r="KX335" s="48"/>
      <c r="KY335" s="48"/>
      <c r="KZ335" s="48"/>
      <c r="LA335" s="48"/>
      <c r="LB335" s="48"/>
      <c r="LC335" s="48"/>
      <c r="LD335" s="48"/>
      <c r="LE335" s="48"/>
      <c r="LF335" s="48"/>
      <c r="LG335" s="48"/>
      <c r="LH335" s="48"/>
      <c r="LI335" s="48"/>
      <c r="LJ335" s="48"/>
      <c r="LK335" s="48"/>
      <c r="LL335" s="48"/>
      <c r="LM335" s="48"/>
      <c r="LN335" s="48"/>
      <c r="LO335" s="48"/>
      <c r="LP335" s="48"/>
      <c r="LQ335" s="48"/>
      <c r="LR335" s="48"/>
      <c r="LS335" s="48"/>
      <c r="LT335" s="48"/>
      <c r="LU335" s="48"/>
      <c r="LV335" s="48"/>
      <c r="LW335" s="48"/>
      <c r="LX335" s="48"/>
      <c r="LY335" s="48"/>
      <c r="LZ335" s="48"/>
      <c r="MA335" s="48"/>
      <c r="MB335" s="48"/>
      <c r="MC335" s="48"/>
      <c r="MD335" s="48"/>
      <c r="ME335" s="48"/>
      <c r="MF335" s="48"/>
      <c r="MG335" s="48"/>
      <c r="MH335" s="48"/>
      <c r="MI335" s="48"/>
      <c r="MJ335" s="48"/>
      <c r="MK335" s="48"/>
      <c r="ML335" s="48"/>
      <c r="MM335" s="48"/>
      <c r="MN335" s="48"/>
      <c r="MO335" s="48"/>
      <c r="MP335" s="48"/>
      <c r="MQ335" s="48"/>
      <c r="MR335" s="48"/>
      <c r="MS335" s="48"/>
      <c r="MT335" s="48"/>
      <c r="MU335" s="48"/>
      <c r="MV335" s="48"/>
      <c r="MW335" s="48"/>
      <c r="MX335" s="48"/>
      <c r="MY335" s="48"/>
      <c r="MZ335" s="48"/>
      <c r="NA335" s="48"/>
      <c r="NB335" s="48"/>
      <c r="NC335" s="48"/>
      <c r="ND335" s="48"/>
      <c r="NE335" s="48"/>
      <c r="NF335" s="48"/>
      <c r="NG335" s="48"/>
      <c r="NH335" s="48"/>
      <c r="NI335" s="48"/>
      <c r="NJ335" s="48"/>
      <c r="NK335" s="48"/>
      <c r="NL335" s="48"/>
      <c r="NM335" s="48"/>
      <c r="NN335" s="48"/>
      <c r="NO335" s="48"/>
      <c r="NP335" s="48"/>
      <c r="NQ335" s="48"/>
      <c r="NR335" s="48"/>
      <c r="NS335" s="48"/>
      <c r="NT335" s="48"/>
      <c r="NU335" s="48"/>
      <c r="NV335" s="48"/>
      <c r="NW335" s="48"/>
      <c r="NX335" s="48"/>
      <c r="NY335" s="48"/>
      <c r="NZ335" s="48"/>
      <c r="OA335" s="48"/>
      <c r="OB335" s="48"/>
      <c r="OC335" s="48"/>
      <c r="OD335" s="48"/>
      <c r="OE335" s="48"/>
      <c r="OF335" s="48"/>
      <c r="OG335" s="48"/>
      <c r="OH335" s="48"/>
      <c r="OI335" s="48"/>
      <c r="OJ335" s="48"/>
      <c r="OK335" s="48"/>
      <c r="OL335" s="48"/>
      <c r="OM335" s="48"/>
      <c r="ON335" s="48"/>
      <c r="OO335" s="48"/>
      <c r="OP335" s="48"/>
      <c r="OQ335" s="48"/>
      <c r="OR335" s="48"/>
      <c r="OS335" s="48"/>
      <c r="OT335" s="48"/>
      <c r="OU335" s="48"/>
      <c r="OV335" s="48"/>
      <c r="OW335" s="48"/>
      <c r="OX335" s="48"/>
      <c r="OY335" s="48"/>
      <c r="OZ335" s="48"/>
      <c r="PA335" s="48"/>
      <c r="PB335" s="48"/>
      <c r="PC335" s="48"/>
      <c r="PD335" s="48"/>
      <c r="PE335" s="48"/>
      <c r="PF335" s="48"/>
      <c r="PG335" s="48"/>
      <c r="PH335" s="48"/>
      <c r="PI335" s="48"/>
      <c r="PJ335" s="48"/>
      <c r="PK335" s="48"/>
      <c r="PL335" s="48"/>
      <c r="PM335" s="48"/>
      <c r="PN335" s="48"/>
      <c r="PO335" s="48"/>
      <c r="PP335" s="48"/>
      <c r="PQ335" s="48"/>
      <c r="PR335" s="48"/>
      <c r="PS335" s="48"/>
      <c r="PT335" s="48"/>
      <c r="PU335" s="48"/>
      <c r="PV335" s="48"/>
      <c r="PW335" s="48"/>
      <c r="PX335" s="48"/>
      <c r="PY335" s="48"/>
      <c r="PZ335" s="48"/>
      <c r="QA335" s="48"/>
      <c r="QB335" s="48"/>
      <c r="QC335" s="48"/>
      <c r="QD335" s="48"/>
      <c r="QE335" s="48"/>
      <c r="QF335" s="48"/>
      <c r="QG335" s="48"/>
      <c r="QH335" s="48"/>
      <c r="QI335" s="48"/>
      <c r="QJ335" s="48"/>
      <c r="QK335" s="48"/>
      <c r="QL335" s="48"/>
      <c r="QM335" s="48"/>
      <c r="QN335" s="48"/>
      <c r="QO335" s="48"/>
      <c r="QP335" s="48"/>
      <c r="QQ335" s="48"/>
      <c r="QR335" s="48"/>
      <c r="QS335" s="48"/>
      <c r="QT335" s="48"/>
      <c r="QU335" s="48"/>
      <c r="QV335" s="48"/>
      <c r="QW335" s="48"/>
      <c r="QX335" s="48"/>
      <c r="QY335" s="48"/>
      <c r="QZ335" s="48"/>
      <c r="RA335" s="48"/>
      <c r="RB335" s="48"/>
      <c r="RC335" s="48"/>
      <c r="RD335" s="48"/>
      <c r="RE335" s="48"/>
      <c r="RF335" s="48"/>
      <c r="RG335" s="48"/>
      <c r="RH335" s="48"/>
      <c r="RI335" s="48"/>
      <c r="RJ335" s="48"/>
      <c r="RK335" s="48"/>
      <c r="RL335" s="48"/>
      <c r="RM335" s="48"/>
      <c r="RN335" s="48"/>
      <c r="RO335" s="48"/>
      <c r="RP335" s="48"/>
      <c r="RQ335" s="48"/>
      <c r="RR335" s="48"/>
      <c r="RS335" s="48"/>
      <c r="RT335" s="48"/>
      <c r="RU335" s="48"/>
      <c r="RV335" s="48"/>
      <c r="RW335" s="48"/>
      <c r="RX335" s="48"/>
      <c r="RY335" s="48"/>
      <c r="RZ335" s="48"/>
      <c r="SA335" s="48"/>
      <c r="SB335" s="48"/>
      <c r="SC335" s="48"/>
      <c r="SD335" s="48"/>
      <c r="SE335" s="48"/>
      <c r="SF335" s="48"/>
      <c r="SG335" s="48"/>
      <c r="SH335" s="48"/>
      <c r="SI335" s="48"/>
      <c r="SJ335" s="48"/>
      <c r="SK335" s="48"/>
      <c r="SL335" s="48"/>
      <c r="SM335" s="48"/>
      <c r="SN335" s="48"/>
      <c r="SO335" s="48"/>
      <c r="SP335" s="48"/>
      <c r="SQ335" s="48"/>
      <c r="SR335" s="48"/>
      <c r="SS335" s="48"/>
      <c r="ST335" s="48"/>
      <c r="SU335" s="48"/>
      <c r="SV335" s="48"/>
      <c r="SW335" s="48"/>
      <c r="SX335" s="48"/>
      <c r="SY335" s="48"/>
      <c r="SZ335" s="48"/>
      <c r="TA335" s="48"/>
      <c r="TB335" s="48"/>
      <c r="TC335" s="48"/>
      <c r="TD335" s="48"/>
      <c r="TE335" s="48"/>
      <c r="TF335" s="48"/>
      <c r="TG335" s="48"/>
      <c r="TH335" s="48"/>
      <c r="TI335" s="48"/>
      <c r="TJ335" s="48"/>
      <c r="TK335" s="48"/>
      <c r="TL335" s="48"/>
      <c r="TM335" s="48"/>
      <c r="TN335" s="48"/>
      <c r="TO335" s="48"/>
      <c r="TP335" s="48"/>
      <c r="TQ335" s="48"/>
      <c r="TR335" s="48"/>
      <c r="TS335" s="48"/>
      <c r="TT335" s="48"/>
      <c r="TU335" s="48"/>
      <c r="TV335" s="48"/>
      <c r="TW335" s="48"/>
      <c r="TX335" s="48"/>
      <c r="TY335" s="48"/>
      <c r="TZ335" s="48"/>
      <c r="UA335" s="48"/>
      <c r="UB335" s="48"/>
      <c r="UC335" s="48"/>
      <c r="UD335" s="48"/>
      <c r="UE335" s="48"/>
      <c r="UF335" s="48"/>
      <c r="UG335" s="48"/>
      <c r="UH335" s="48"/>
      <c r="UI335" s="48"/>
      <c r="UJ335" s="48"/>
      <c r="UK335" s="48"/>
      <c r="UL335" s="48"/>
      <c r="UM335" s="48"/>
      <c r="UN335" s="48"/>
      <c r="UO335" s="48"/>
      <c r="UP335" s="48"/>
      <c r="UQ335" s="48"/>
      <c r="UR335" s="48"/>
      <c r="US335" s="48"/>
      <c r="UT335" s="48"/>
      <c r="UU335" s="48"/>
      <c r="UV335" s="48"/>
      <c r="UW335" s="48"/>
      <c r="UX335" s="48"/>
      <c r="UY335" s="48"/>
      <c r="UZ335" s="48"/>
      <c r="VA335" s="48"/>
      <c r="VB335" s="48"/>
      <c r="VC335" s="48"/>
      <c r="VD335" s="48"/>
      <c r="VE335" s="48"/>
      <c r="VF335" s="48"/>
      <c r="VG335" s="48"/>
      <c r="VH335" s="48"/>
      <c r="VI335" s="48"/>
      <c r="VJ335" s="48"/>
      <c r="VK335" s="48"/>
      <c r="VL335" s="48"/>
      <c r="VM335" s="48"/>
      <c r="VN335" s="48"/>
      <c r="VO335" s="48"/>
      <c r="VP335" s="48"/>
      <c r="VQ335" s="48"/>
      <c r="VR335" s="48"/>
      <c r="VS335" s="48"/>
      <c r="VT335" s="48"/>
      <c r="VU335" s="48"/>
      <c r="VV335" s="48"/>
      <c r="VW335" s="48"/>
      <c r="VX335" s="48"/>
      <c r="VY335" s="48"/>
      <c r="VZ335" s="48"/>
      <c r="WA335" s="48"/>
      <c r="WB335" s="48"/>
      <c r="WC335" s="48"/>
      <c r="WD335" s="48"/>
      <c r="WE335" s="48"/>
      <c r="WF335" s="48"/>
      <c r="WG335" s="48"/>
      <c r="WH335" s="48"/>
      <c r="WI335" s="48"/>
      <c r="WJ335" s="48"/>
      <c r="WK335" s="48"/>
      <c r="WL335" s="48"/>
      <c r="WM335" s="48"/>
      <c r="WN335" s="48"/>
      <c r="WO335" s="48"/>
      <c r="WP335" s="48"/>
      <c r="WQ335" s="48"/>
      <c r="WR335" s="48"/>
      <c r="WS335" s="48"/>
      <c r="WT335" s="48"/>
      <c r="WU335" s="48"/>
      <c r="WV335" s="48"/>
      <c r="WW335" s="48"/>
      <c r="WX335" s="48"/>
      <c r="WY335" s="48"/>
      <c r="WZ335" s="48"/>
      <c r="XA335" s="48"/>
      <c r="XB335" s="48"/>
      <c r="XC335" s="48"/>
      <c r="XD335" s="48"/>
      <c r="XE335" s="48"/>
      <c r="XF335" s="48"/>
      <c r="XG335" s="48"/>
      <c r="XH335" s="48"/>
      <c r="XI335" s="48"/>
      <c r="XJ335" s="48"/>
      <c r="XK335" s="48"/>
      <c r="XL335" s="48"/>
      <c r="XM335" s="48"/>
      <c r="XN335" s="48"/>
      <c r="XO335" s="48"/>
      <c r="XP335" s="48"/>
      <c r="XQ335" s="48"/>
      <c r="XR335" s="48"/>
      <c r="XS335" s="48"/>
      <c r="XT335" s="48"/>
      <c r="XU335" s="48"/>
      <c r="XV335" s="48"/>
      <c r="XW335" s="48"/>
      <c r="XX335" s="48"/>
      <c r="XY335" s="48"/>
      <c r="XZ335" s="48"/>
      <c r="YA335" s="48"/>
      <c r="YB335" s="48"/>
      <c r="YC335" s="48"/>
      <c r="YD335" s="48"/>
      <c r="YE335" s="48"/>
      <c r="YF335" s="48"/>
      <c r="YG335" s="48"/>
      <c r="YH335" s="48"/>
      <c r="YI335" s="48"/>
      <c r="YJ335" s="48"/>
      <c r="YK335" s="48"/>
      <c r="YL335" s="48"/>
      <c r="YM335" s="48"/>
      <c r="YN335" s="48"/>
      <c r="YO335" s="48"/>
      <c r="YP335" s="48"/>
      <c r="YQ335" s="48"/>
      <c r="YR335" s="48"/>
      <c r="YS335" s="48"/>
      <c r="YT335" s="48"/>
      <c r="YU335" s="48"/>
      <c r="YV335" s="48"/>
      <c r="YW335" s="48"/>
      <c r="YX335" s="48"/>
      <c r="YY335" s="48"/>
      <c r="YZ335" s="48"/>
      <c r="ZA335" s="48"/>
      <c r="ZB335" s="48"/>
      <c r="ZC335" s="48"/>
      <c r="ZD335" s="48"/>
      <c r="ZE335" s="48"/>
      <c r="ZF335" s="48"/>
      <c r="ZG335" s="48"/>
      <c r="ZH335" s="48"/>
      <c r="ZI335" s="48"/>
      <c r="ZJ335" s="48"/>
      <c r="ZK335" s="48"/>
      <c r="ZL335" s="48"/>
      <c r="ZM335" s="48"/>
      <c r="ZN335" s="48"/>
      <c r="ZO335" s="48"/>
      <c r="ZP335" s="48"/>
      <c r="ZQ335" s="48"/>
      <c r="ZR335" s="48"/>
      <c r="ZS335" s="48"/>
      <c r="ZT335" s="48"/>
      <c r="ZU335" s="48"/>
      <c r="ZV335" s="48"/>
      <c r="ZW335" s="48"/>
      <c r="ZX335" s="48"/>
      <c r="ZY335" s="48"/>
      <c r="ZZ335" s="48"/>
      <c r="AAA335" s="48"/>
      <c r="AAB335" s="48"/>
      <c r="AAC335" s="48"/>
      <c r="AAD335" s="48"/>
      <c r="AAE335" s="48"/>
      <c r="AAF335" s="48"/>
      <c r="AAG335" s="48"/>
      <c r="AAH335" s="48"/>
      <c r="AAI335" s="48"/>
      <c r="AAJ335" s="48"/>
      <c r="AAK335" s="48"/>
      <c r="AAL335" s="48"/>
      <c r="AAM335" s="48"/>
      <c r="AAN335" s="48"/>
      <c r="AAO335" s="48"/>
      <c r="AAP335" s="48"/>
      <c r="AAQ335" s="48"/>
      <c r="AAR335" s="48"/>
      <c r="AAS335" s="48"/>
      <c r="AAT335" s="48"/>
      <c r="AAU335" s="48"/>
      <c r="AAV335" s="48"/>
      <c r="AAW335" s="48"/>
      <c r="AAX335" s="48"/>
      <c r="AAY335" s="48"/>
      <c r="AAZ335" s="48"/>
      <c r="ABA335" s="48"/>
      <c r="ABB335" s="48"/>
      <c r="ABC335" s="48"/>
      <c r="ABD335" s="48"/>
      <c r="ABE335" s="48"/>
      <c r="ABF335" s="48"/>
      <c r="ABG335" s="48"/>
      <c r="ABH335" s="48"/>
      <c r="ABI335" s="48"/>
      <c r="ABJ335" s="48"/>
      <c r="ABK335" s="48"/>
      <c r="ABL335" s="48"/>
      <c r="ABM335" s="48"/>
      <c r="ABN335" s="48"/>
      <c r="ABO335" s="48"/>
      <c r="ABP335" s="48"/>
      <c r="ABQ335" s="48"/>
      <c r="ABR335" s="48"/>
      <c r="ABS335" s="48"/>
      <c r="ABT335" s="48"/>
      <c r="ABU335" s="48"/>
      <c r="ABV335" s="48"/>
      <c r="ABW335" s="48"/>
      <c r="ABX335" s="48"/>
      <c r="ABY335" s="48"/>
      <c r="ABZ335" s="48"/>
      <c r="ACA335" s="48"/>
      <c r="ACB335" s="48"/>
      <c r="ACC335" s="48"/>
      <c r="ACD335" s="48"/>
      <c r="ACE335" s="48"/>
      <c r="ACF335" s="48"/>
      <c r="ACG335" s="48"/>
      <c r="ACH335" s="48"/>
      <c r="ACI335" s="48"/>
      <c r="ACJ335" s="48"/>
      <c r="ACK335" s="48"/>
      <c r="ACL335" s="48"/>
      <c r="ACM335" s="48"/>
      <c r="ACN335" s="48"/>
      <c r="ACO335" s="48"/>
      <c r="ACP335" s="48"/>
      <c r="ACQ335" s="48"/>
      <c r="ACR335" s="48"/>
      <c r="ACS335" s="48"/>
      <c r="ACT335" s="48"/>
      <c r="ACU335" s="48"/>
      <c r="ACV335" s="48"/>
      <c r="ACW335" s="48"/>
      <c r="ACX335" s="48"/>
      <c r="ACY335" s="48"/>
      <c r="ACZ335" s="48"/>
      <c r="ADA335" s="48"/>
      <c r="ADB335" s="48"/>
      <c r="ADC335" s="48"/>
      <c r="ADD335" s="48"/>
      <c r="ADE335" s="48"/>
      <c r="ADF335" s="48"/>
      <c r="ADG335" s="48"/>
      <c r="ADH335" s="48"/>
      <c r="ADI335" s="48"/>
      <c r="ADJ335" s="48"/>
      <c r="ADK335" s="48"/>
      <c r="ADL335" s="48"/>
      <c r="ADM335" s="48"/>
      <c r="ADN335" s="48"/>
      <c r="ADO335" s="48"/>
      <c r="ADP335" s="48"/>
      <c r="ADQ335" s="48"/>
      <c r="ADR335" s="48"/>
      <c r="ADS335" s="48"/>
      <c r="ADT335" s="48"/>
      <c r="ADU335" s="48"/>
      <c r="ADV335" s="48"/>
      <c r="ADW335" s="48"/>
      <c r="ADX335" s="48"/>
      <c r="ADY335" s="48"/>
      <c r="ADZ335" s="48"/>
      <c r="AEA335" s="48"/>
      <c r="AEB335" s="48"/>
      <c r="AEC335" s="48"/>
      <c r="AED335" s="48"/>
      <c r="AEE335" s="48"/>
      <c r="AEF335" s="48"/>
      <c r="AEG335" s="48"/>
      <c r="AEH335" s="48"/>
      <c r="AEI335" s="48"/>
      <c r="AEJ335" s="48"/>
      <c r="AEK335" s="48"/>
      <c r="AEL335" s="48"/>
      <c r="AEM335" s="48"/>
      <c r="AEN335" s="48"/>
      <c r="AEO335" s="48"/>
      <c r="AEP335" s="48"/>
      <c r="AEQ335" s="48"/>
      <c r="AER335" s="48"/>
      <c r="AES335" s="48"/>
      <c r="AET335" s="48"/>
      <c r="AEU335" s="48"/>
      <c r="AEV335" s="48"/>
      <c r="AEW335" s="48"/>
      <c r="AEX335" s="48"/>
      <c r="AEY335" s="48"/>
      <c r="AEZ335" s="48"/>
      <c r="AFA335" s="48"/>
      <c r="AFB335" s="48"/>
      <c r="AFC335" s="48"/>
      <c r="AFD335" s="48"/>
      <c r="AFE335" s="48"/>
      <c r="AFF335" s="48"/>
      <c r="AFG335" s="48"/>
      <c r="AFH335" s="48"/>
      <c r="AFI335" s="48"/>
      <c r="AFJ335" s="48"/>
      <c r="AFK335" s="48"/>
      <c r="AFL335" s="48"/>
      <c r="AFM335" s="48"/>
      <c r="AFN335" s="48"/>
      <c r="AFO335" s="48"/>
      <c r="AFP335" s="48"/>
      <c r="AFQ335" s="48"/>
      <c r="AFR335" s="48"/>
      <c r="AFS335" s="48"/>
      <c r="AFT335" s="48"/>
      <c r="AFU335" s="48"/>
      <c r="AFV335" s="48"/>
      <c r="AFW335" s="48"/>
      <c r="AFX335" s="48"/>
      <c r="AFY335" s="48"/>
      <c r="AFZ335" s="48"/>
      <c r="AGA335" s="48"/>
      <c r="AGB335" s="48"/>
      <c r="AGC335" s="48"/>
      <c r="AGD335" s="48"/>
      <c r="AGE335" s="48"/>
      <c r="AGF335" s="48"/>
      <c r="AGG335" s="48"/>
      <c r="AGH335" s="48"/>
      <c r="AGI335" s="48"/>
      <c r="AGJ335" s="48"/>
      <c r="AGK335" s="48"/>
      <c r="AGL335" s="48"/>
      <c r="AGM335" s="48"/>
      <c r="AGN335" s="48"/>
      <c r="AGO335" s="48"/>
      <c r="AGP335" s="48"/>
      <c r="AGQ335" s="48"/>
      <c r="AGR335" s="48"/>
      <c r="AGS335" s="48"/>
      <c r="AGT335" s="48"/>
      <c r="AGU335" s="48"/>
      <c r="AGV335" s="48"/>
      <c r="AGW335" s="48"/>
      <c r="AGX335" s="48"/>
      <c r="AGY335" s="48"/>
      <c r="AGZ335" s="48"/>
      <c r="AHA335" s="48"/>
      <c r="AHB335" s="48"/>
      <c r="AHC335" s="48"/>
      <c r="AHD335" s="48"/>
      <c r="AHE335" s="48"/>
      <c r="AHF335" s="48"/>
      <c r="AHG335" s="48"/>
      <c r="AHH335" s="48"/>
      <c r="AHI335" s="48"/>
      <c r="AHJ335" s="48"/>
      <c r="AHK335" s="48"/>
      <c r="AHL335" s="48"/>
      <c r="AHM335" s="48"/>
      <c r="AHN335" s="48"/>
      <c r="AHO335" s="48"/>
      <c r="AHP335" s="48"/>
      <c r="AHQ335" s="48"/>
      <c r="AHR335" s="48"/>
      <c r="AHS335" s="48"/>
      <c r="AHT335" s="48"/>
      <c r="AHU335" s="48"/>
      <c r="AHV335" s="48"/>
      <c r="AHW335" s="48"/>
      <c r="AHX335" s="48"/>
      <c r="AHY335" s="48"/>
      <c r="AHZ335" s="48"/>
      <c r="AIA335" s="48"/>
      <c r="AIB335" s="48"/>
      <c r="AIC335" s="48"/>
      <c r="AID335" s="48"/>
      <c r="AIE335" s="48"/>
      <c r="AIF335" s="48"/>
      <c r="AIG335" s="48"/>
      <c r="AIH335" s="48"/>
      <c r="AII335" s="48"/>
      <c r="AIJ335" s="48"/>
      <c r="AIK335" s="48"/>
      <c r="AIL335" s="48"/>
      <c r="AIM335" s="48"/>
      <c r="AIN335" s="48"/>
      <c r="AIO335" s="48"/>
      <c r="AIP335" s="48"/>
      <c r="AIQ335" s="48"/>
      <c r="AIR335" s="48"/>
      <c r="AIS335" s="48"/>
      <c r="AIT335" s="48"/>
      <c r="AIU335" s="48"/>
      <c r="AIV335" s="48"/>
      <c r="AIW335" s="48"/>
      <c r="AIX335" s="48"/>
      <c r="AIY335" s="48"/>
      <c r="AIZ335" s="48"/>
      <c r="AJA335" s="48"/>
      <c r="AJB335" s="48"/>
      <c r="AJC335" s="48"/>
      <c r="AJD335" s="48"/>
      <c r="AJE335" s="48"/>
      <c r="AJF335" s="48"/>
      <c r="AJG335" s="48"/>
      <c r="AJH335" s="48"/>
      <c r="AJI335" s="48"/>
      <c r="AJJ335" s="48"/>
      <c r="AJK335" s="48"/>
      <c r="AJL335" s="48"/>
      <c r="AJM335" s="48"/>
      <c r="AJN335" s="48"/>
      <c r="AJO335" s="48"/>
      <c r="AJP335" s="48"/>
      <c r="AJQ335" s="48"/>
      <c r="AJR335" s="48"/>
      <c r="AJS335" s="48"/>
      <c r="AJT335" s="48"/>
      <c r="AJU335" s="48"/>
      <c r="AJV335" s="48"/>
      <c r="AJW335" s="48"/>
      <c r="AJX335" s="48"/>
      <c r="AJY335" s="48"/>
      <c r="AJZ335" s="48"/>
      <c r="AKA335" s="48"/>
      <c r="AKB335" s="48"/>
      <c r="AKC335" s="48"/>
      <c r="AKD335" s="48"/>
      <c r="AKE335" s="48"/>
      <c r="AKF335" s="48"/>
      <c r="AKG335" s="48"/>
      <c r="AKH335" s="48"/>
      <c r="AKI335" s="48"/>
      <c r="AKJ335" s="48"/>
      <c r="AKK335" s="48"/>
      <c r="AKL335" s="48"/>
      <c r="AKM335" s="48"/>
      <c r="AKN335" s="48"/>
      <c r="AKO335" s="48"/>
      <c r="AKP335" s="48"/>
      <c r="AKQ335" s="48"/>
      <c r="AKR335" s="48"/>
      <c r="AKS335" s="48"/>
      <c r="AKT335" s="48"/>
      <c r="AKU335" s="48"/>
      <c r="AKV335" s="48"/>
      <c r="AKW335" s="48"/>
      <c r="AKX335" s="48"/>
      <c r="AKY335" s="48"/>
      <c r="AKZ335" s="48"/>
      <c r="ALA335" s="48"/>
      <c r="ALB335" s="48"/>
      <c r="ALC335" s="48"/>
      <c r="ALD335" s="48"/>
      <c r="ALE335" s="48"/>
      <c r="ALF335" s="48"/>
      <c r="ALG335" s="48"/>
      <c r="ALH335" s="48"/>
      <c r="ALI335" s="48"/>
      <c r="ALJ335" s="48"/>
      <c r="ALK335" s="48"/>
      <c r="ALL335" s="48"/>
      <c r="ALM335" s="48"/>
      <c r="ALN335" s="48"/>
      <c r="ALO335" s="48"/>
      <c r="ALP335" s="48"/>
      <c r="ALQ335" s="48"/>
      <c r="ALR335" s="48"/>
      <c r="ALS335" s="48"/>
      <c r="ALT335" s="48"/>
      <c r="ALU335" s="48"/>
      <c r="ALV335" s="48"/>
      <c r="ALW335" s="48"/>
      <c r="ALX335" s="48"/>
      <c r="ALY335" s="48"/>
      <c r="ALZ335" s="48"/>
      <c r="AMA335" s="48"/>
      <c r="AMB335" s="48"/>
      <c r="AMC335" s="48"/>
      <c r="AMD335" s="48"/>
      <c r="AME335" s="48"/>
      <c r="AMF335" s="48"/>
      <c r="AMG335" s="48"/>
      <c r="AMH335" s="48"/>
      <c r="AMI335" s="48"/>
      <c r="AMJ335" s="48"/>
      <c r="AMK335" s="48"/>
      <c r="AML335" s="48"/>
      <c r="AMM335" s="48"/>
      <c r="AMN335" s="48"/>
      <c r="AMO335" s="48"/>
      <c r="AMP335" s="48"/>
      <c r="AMQ335" s="48"/>
      <c r="AMR335" s="48"/>
      <c r="AMS335" s="48"/>
      <c r="AMT335" s="48"/>
      <c r="AMU335" s="48"/>
      <c r="AMV335" s="48"/>
      <c r="AMW335" s="48"/>
      <c r="AMX335" s="48"/>
      <c r="AMY335" s="48"/>
      <c r="AMZ335" s="48"/>
      <c r="ANA335" s="48"/>
      <c r="ANB335" s="48"/>
      <c r="ANC335" s="48"/>
      <c r="AND335" s="48"/>
      <c r="ANE335" s="48"/>
      <c r="ANF335" s="48"/>
      <c r="ANG335" s="48"/>
      <c r="ANH335" s="48"/>
      <c r="ANI335" s="48"/>
      <c r="ANJ335" s="48"/>
      <c r="ANK335" s="48"/>
      <c r="ANL335" s="48"/>
      <c r="ANM335" s="48"/>
      <c r="ANN335" s="48"/>
      <c r="ANO335" s="48"/>
      <c r="ANP335" s="48"/>
      <c r="ANQ335" s="48"/>
      <c r="ANR335" s="48"/>
      <c r="ANS335" s="48"/>
      <c r="ANT335" s="48"/>
      <c r="ANU335" s="48"/>
      <c r="ANV335" s="48"/>
      <c r="ANW335" s="48"/>
      <c r="ANX335" s="48"/>
      <c r="ANY335" s="48"/>
      <c r="ANZ335" s="48"/>
      <c r="AOA335" s="48"/>
      <c r="AOB335" s="48"/>
      <c r="AOC335" s="48"/>
      <c r="AOD335" s="48"/>
      <c r="AOE335" s="48"/>
      <c r="AOF335" s="48"/>
      <c r="AOG335" s="48"/>
      <c r="AOH335" s="48"/>
      <c r="AOI335" s="48"/>
      <c r="AOJ335" s="48"/>
      <c r="AOK335" s="48"/>
      <c r="AOL335" s="48"/>
      <c r="AOM335" s="48"/>
      <c r="AON335" s="48"/>
      <c r="AOO335" s="48"/>
      <c r="AOP335" s="48"/>
      <c r="AOQ335" s="48"/>
      <c r="AOR335" s="48"/>
      <c r="AOS335" s="48"/>
      <c r="AOT335" s="48"/>
      <c r="AOU335" s="48"/>
      <c r="AOV335" s="48"/>
      <c r="AOW335" s="48"/>
      <c r="AOX335" s="48"/>
      <c r="AOY335" s="48"/>
      <c r="AOZ335" s="48"/>
      <c r="APA335" s="48"/>
      <c r="APB335" s="48"/>
      <c r="APC335" s="48"/>
      <c r="APD335" s="48"/>
      <c r="APE335" s="48"/>
      <c r="APF335" s="48"/>
      <c r="APG335" s="48"/>
      <c r="APH335" s="48"/>
      <c r="API335" s="48"/>
      <c r="APJ335" s="48"/>
      <c r="APK335" s="48"/>
      <c r="APL335" s="48"/>
      <c r="APM335" s="48"/>
      <c r="APN335" s="48"/>
      <c r="APO335" s="48"/>
      <c r="APP335" s="48"/>
      <c r="APQ335" s="48"/>
      <c r="APR335" s="48"/>
      <c r="APS335" s="48"/>
      <c r="APT335" s="48"/>
      <c r="APU335" s="48"/>
      <c r="APV335" s="48"/>
      <c r="APW335" s="48"/>
      <c r="APX335" s="48"/>
      <c r="APY335" s="48"/>
      <c r="APZ335" s="48"/>
      <c r="AQA335" s="48"/>
      <c r="AQB335" s="48"/>
      <c r="AQC335" s="48"/>
      <c r="AQD335" s="48"/>
      <c r="AQE335" s="48"/>
      <c r="AQF335" s="48"/>
      <c r="AQG335" s="48"/>
      <c r="AQH335" s="48"/>
      <c r="AQI335" s="48"/>
      <c r="AQJ335" s="48"/>
      <c r="AQK335" s="48"/>
      <c r="AQL335" s="48"/>
      <c r="AQM335" s="48"/>
      <c r="AQN335" s="48"/>
      <c r="AQO335" s="48"/>
      <c r="AQP335" s="48"/>
      <c r="AQQ335" s="48"/>
      <c r="AQR335" s="48"/>
      <c r="AQS335" s="48"/>
      <c r="AQT335" s="48"/>
      <c r="AQU335" s="48"/>
      <c r="AQV335" s="48"/>
      <c r="AQW335" s="48"/>
      <c r="AQX335" s="48"/>
      <c r="AQY335" s="48"/>
      <c r="AQZ335" s="48"/>
      <c r="ARA335" s="48"/>
      <c r="ARB335" s="48"/>
      <c r="ARC335" s="48"/>
      <c r="ARD335" s="48"/>
      <c r="ARE335" s="48"/>
      <c r="ARF335" s="48"/>
      <c r="ARG335" s="48"/>
      <c r="ARH335" s="48"/>
      <c r="ARI335" s="48"/>
      <c r="ARJ335" s="48"/>
      <c r="ARK335" s="48"/>
      <c r="ARL335" s="48"/>
      <c r="ARM335" s="48"/>
      <c r="ARN335" s="48"/>
      <c r="ARO335" s="48"/>
      <c r="ARP335" s="48"/>
      <c r="ARQ335" s="48"/>
      <c r="ARR335" s="48"/>
      <c r="ARS335" s="48"/>
      <c r="ART335" s="48"/>
      <c r="ARU335" s="48"/>
      <c r="ARV335" s="48"/>
      <c r="ARW335" s="48"/>
      <c r="ARX335" s="48"/>
      <c r="ARY335" s="48"/>
      <c r="ARZ335" s="48"/>
      <c r="ASA335" s="48"/>
      <c r="ASB335" s="48"/>
      <c r="ASC335" s="48"/>
      <c r="ASD335" s="48"/>
      <c r="ASE335" s="48"/>
      <c r="ASF335" s="48"/>
      <c r="ASG335" s="48"/>
      <c r="ASH335" s="48"/>
      <c r="ASI335" s="48"/>
      <c r="ASJ335" s="48"/>
      <c r="ASK335" s="48"/>
      <c r="ASL335" s="48"/>
      <c r="ASM335" s="48"/>
      <c r="ASN335" s="48"/>
      <c r="ASO335" s="48"/>
      <c r="ASP335" s="48"/>
      <c r="ASQ335" s="48"/>
      <c r="ASR335" s="48"/>
      <c r="ASS335" s="48"/>
      <c r="AST335" s="48"/>
      <c r="ASU335" s="48"/>
      <c r="ASV335" s="48"/>
      <c r="ASW335" s="48"/>
      <c r="ASX335" s="48"/>
      <c r="ASY335" s="48"/>
      <c r="ASZ335" s="48"/>
      <c r="ATA335" s="48"/>
      <c r="ATB335" s="48"/>
      <c r="ATC335" s="48"/>
      <c r="ATD335" s="48"/>
      <c r="ATE335" s="48"/>
      <c r="ATF335" s="48"/>
      <c r="ATG335" s="48"/>
      <c r="ATH335" s="48"/>
      <c r="ATI335" s="48"/>
      <c r="ATJ335" s="48"/>
      <c r="ATK335" s="48"/>
      <c r="ATL335" s="48"/>
      <c r="ATM335" s="48"/>
      <c r="ATN335" s="48"/>
      <c r="ATO335" s="48"/>
      <c r="ATP335" s="48"/>
      <c r="ATQ335" s="48"/>
      <c r="ATR335" s="48"/>
      <c r="ATS335" s="48"/>
      <c r="ATT335" s="48"/>
      <c r="ATU335" s="48"/>
      <c r="ATV335" s="48"/>
      <c r="ATW335" s="48"/>
      <c r="ATX335" s="48"/>
      <c r="ATY335" s="48"/>
      <c r="ATZ335" s="48"/>
      <c r="AUA335" s="48"/>
      <c r="AUB335" s="48"/>
      <c r="AUC335" s="48"/>
      <c r="AUD335" s="48"/>
      <c r="AUE335" s="48"/>
      <c r="AUF335" s="48"/>
      <c r="AUG335" s="48"/>
      <c r="AUH335" s="48"/>
      <c r="AUI335" s="48"/>
      <c r="AUJ335" s="48"/>
      <c r="AUK335" s="48"/>
      <c r="AUL335" s="48"/>
      <c r="AUM335" s="48"/>
      <c r="AUN335" s="48"/>
      <c r="AUO335" s="48"/>
      <c r="AUP335" s="48"/>
      <c r="AUQ335" s="48"/>
      <c r="AUR335" s="48"/>
      <c r="AUS335" s="48"/>
      <c r="AUT335" s="48"/>
      <c r="AUU335" s="48"/>
      <c r="AUV335" s="48"/>
      <c r="AUW335" s="48"/>
      <c r="AUX335" s="48"/>
      <c r="AUY335" s="48"/>
      <c r="AUZ335" s="48"/>
      <c r="AVA335" s="48"/>
      <c r="AVB335" s="48"/>
      <c r="AVC335" s="48"/>
      <c r="AVD335" s="48"/>
      <c r="AVE335" s="48"/>
      <c r="AVF335" s="48"/>
      <c r="AVG335" s="48"/>
      <c r="AVH335" s="48"/>
      <c r="AVI335" s="48"/>
      <c r="AVJ335" s="48"/>
      <c r="AVK335" s="48"/>
      <c r="AVL335" s="48"/>
      <c r="AVM335" s="48"/>
      <c r="AVN335" s="48"/>
      <c r="AVO335" s="48"/>
      <c r="AVP335" s="48"/>
      <c r="AVQ335" s="48"/>
      <c r="AVR335" s="48"/>
      <c r="AVS335" s="48"/>
      <c r="AVT335" s="48"/>
      <c r="AVU335" s="48"/>
      <c r="AVV335" s="48"/>
      <c r="AVW335" s="48"/>
      <c r="AVX335" s="48"/>
      <c r="AVY335" s="48"/>
      <c r="AVZ335" s="48"/>
      <c r="AWA335" s="48"/>
      <c r="AWB335" s="48"/>
      <c r="AWC335" s="48"/>
      <c r="AWD335" s="48"/>
      <c r="AWE335" s="48"/>
      <c r="AWF335" s="48"/>
      <c r="AWG335" s="48"/>
      <c r="AWH335" s="48"/>
      <c r="AWI335" s="48"/>
      <c r="AWJ335" s="48"/>
      <c r="AWK335" s="48"/>
      <c r="AWL335" s="48"/>
      <c r="AWM335" s="48"/>
      <c r="AWN335" s="48"/>
      <c r="AWO335" s="48"/>
      <c r="AWP335" s="48"/>
      <c r="AWQ335" s="48"/>
      <c r="AWR335" s="48"/>
      <c r="AWS335" s="48"/>
      <c r="AWT335" s="48"/>
      <c r="AWU335" s="48"/>
      <c r="AWV335" s="48"/>
      <c r="AWW335" s="48"/>
      <c r="AWX335" s="48"/>
      <c r="AWY335" s="48"/>
      <c r="AWZ335" s="48"/>
      <c r="AXA335" s="48"/>
      <c r="AXB335" s="48"/>
      <c r="AXC335" s="48"/>
      <c r="AXD335" s="48"/>
      <c r="AXE335" s="48"/>
      <c r="AXF335" s="48"/>
      <c r="AXG335" s="48"/>
      <c r="AXH335" s="48"/>
      <c r="AXI335" s="48"/>
      <c r="AXJ335" s="48"/>
      <c r="AXK335" s="48"/>
      <c r="AXL335" s="48"/>
      <c r="AXM335" s="48"/>
      <c r="AXN335" s="48"/>
      <c r="AXO335" s="48"/>
      <c r="AXP335" s="48"/>
      <c r="AXQ335" s="48"/>
      <c r="AXR335" s="48"/>
      <c r="AXS335" s="48"/>
      <c r="AXT335" s="48"/>
      <c r="AXU335" s="48"/>
      <c r="AXV335" s="48"/>
      <c r="AXW335" s="48"/>
      <c r="AXX335" s="48"/>
      <c r="AXY335" s="48"/>
      <c r="AXZ335" s="48"/>
      <c r="AYA335" s="48"/>
      <c r="AYB335" s="48"/>
      <c r="AYC335" s="48"/>
      <c r="AYD335" s="48"/>
      <c r="AYE335" s="48"/>
      <c r="AYF335" s="48"/>
      <c r="AYG335" s="48"/>
      <c r="AYH335" s="48"/>
      <c r="AYI335" s="48"/>
      <c r="AYJ335" s="48"/>
      <c r="AYK335" s="48"/>
      <c r="AYL335" s="48"/>
      <c r="AYM335" s="48"/>
      <c r="AYN335" s="48"/>
      <c r="AYO335" s="48"/>
      <c r="AYP335" s="48"/>
      <c r="AYQ335" s="48"/>
      <c r="AYR335" s="48"/>
      <c r="AYS335" s="48"/>
      <c r="AYT335" s="48"/>
      <c r="AYU335" s="48"/>
      <c r="AYV335" s="48"/>
      <c r="AYW335" s="48"/>
      <c r="AYX335" s="48"/>
      <c r="AYY335" s="48"/>
      <c r="AYZ335" s="48"/>
      <c r="AZA335" s="48"/>
      <c r="AZB335" s="48"/>
      <c r="AZC335" s="48"/>
      <c r="AZD335" s="48"/>
      <c r="AZE335" s="48"/>
      <c r="AZF335" s="48"/>
      <c r="AZG335" s="48"/>
      <c r="AZH335" s="48"/>
      <c r="AZI335" s="48"/>
      <c r="AZJ335" s="48"/>
      <c r="AZK335" s="48"/>
      <c r="AZL335" s="48"/>
      <c r="AZM335" s="48"/>
      <c r="AZN335" s="48"/>
      <c r="AZO335" s="48"/>
      <c r="AZP335" s="48"/>
      <c r="AZQ335" s="48"/>
      <c r="AZR335" s="48"/>
      <c r="AZS335" s="48"/>
      <c r="AZT335" s="48"/>
      <c r="AZU335" s="48"/>
      <c r="AZV335" s="48"/>
      <c r="AZW335" s="48"/>
      <c r="AZX335" s="48"/>
      <c r="AZY335" s="48"/>
      <c r="AZZ335" s="48"/>
      <c r="BAA335" s="48"/>
      <c r="BAB335" s="48"/>
      <c r="BAC335" s="48"/>
      <c r="BAD335" s="48"/>
      <c r="BAE335" s="48"/>
      <c r="BAF335" s="48"/>
      <c r="BAG335" s="48"/>
      <c r="BAH335" s="48"/>
      <c r="BAI335" s="48"/>
      <c r="BAJ335" s="48"/>
      <c r="BAK335" s="48"/>
      <c r="BAL335" s="48"/>
      <c r="BAM335" s="48"/>
      <c r="BAN335" s="48"/>
      <c r="BAO335" s="48"/>
      <c r="BAP335" s="48"/>
      <c r="BAQ335" s="48"/>
      <c r="BAR335" s="48"/>
      <c r="BAS335" s="48"/>
      <c r="BAT335" s="48"/>
      <c r="BAU335" s="48"/>
      <c r="BAV335" s="48"/>
      <c r="BAW335" s="48"/>
      <c r="BAX335" s="48"/>
      <c r="BAY335" s="48"/>
      <c r="BAZ335" s="48"/>
      <c r="BBA335" s="48"/>
      <c r="BBB335" s="48"/>
      <c r="BBC335" s="48"/>
      <c r="BBD335" s="48"/>
      <c r="BBE335" s="48"/>
      <c r="BBF335" s="48"/>
      <c r="BBG335" s="48"/>
      <c r="BBH335" s="48"/>
      <c r="BBI335" s="48"/>
      <c r="BBJ335" s="48"/>
      <c r="BBK335" s="48"/>
      <c r="BBL335" s="48"/>
      <c r="BBM335" s="48"/>
      <c r="BBN335" s="48"/>
      <c r="BBO335" s="48"/>
      <c r="BBP335" s="48"/>
      <c r="BBQ335" s="48"/>
      <c r="BBR335" s="48"/>
      <c r="BBS335" s="48"/>
      <c r="BBT335" s="48"/>
      <c r="BBU335" s="48"/>
      <c r="BBV335" s="48"/>
      <c r="BBW335" s="48"/>
      <c r="BBX335" s="48"/>
      <c r="BBY335" s="48"/>
      <c r="BBZ335" s="48"/>
      <c r="BCA335" s="48"/>
      <c r="BCB335" s="48"/>
      <c r="BCC335" s="48"/>
      <c r="BCD335" s="48"/>
      <c r="BCE335" s="48"/>
      <c r="BCF335" s="48"/>
      <c r="BCG335" s="48"/>
      <c r="BCH335" s="48"/>
      <c r="BCI335" s="48"/>
      <c r="BCJ335" s="48"/>
      <c r="BCK335" s="48"/>
      <c r="BCL335" s="48"/>
      <c r="BCM335" s="48"/>
      <c r="BCN335" s="48"/>
      <c r="BCO335" s="48"/>
      <c r="BCP335" s="48"/>
      <c r="BCQ335" s="48"/>
      <c r="BCR335" s="48"/>
      <c r="BCS335" s="48"/>
      <c r="BCT335" s="48"/>
      <c r="BCU335" s="48"/>
      <c r="BCV335" s="48"/>
      <c r="BCW335" s="48"/>
      <c r="BCX335" s="48"/>
      <c r="BCY335" s="48"/>
      <c r="BCZ335" s="48"/>
      <c r="BDA335" s="48"/>
      <c r="BDB335" s="48"/>
      <c r="BDC335" s="48"/>
      <c r="BDD335" s="48"/>
      <c r="BDE335" s="48"/>
      <c r="BDF335" s="48"/>
      <c r="BDG335" s="48"/>
      <c r="BDH335" s="48"/>
      <c r="BDI335" s="48"/>
      <c r="BDJ335" s="48"/>
      <c r="BDK335" s="48"/>
      <c r="BDL335" s="48"/>
      <c r="BDM335" s="48"/>
      <c r="BDN335" s="48"/>
      <c r="BDO335" s="48"/>
      <c r="BDP335" s="48"/>
      <c r="BDQ335" s="48"/>
      <c r="BDR335" s="48"/>
      <c r="BDS335" s="48"/>
      <c r="BDT335" s="48"/>
      <c r="BDU335" s="48"/>
      <c r="BDV335" s="48"/>
      <c r="BDW335" s="48"/>
      <c r="BDX335" s="48"/>
      <c r="BDY335" s="48"/>
      <c r="BDZ335" s="48"/>
      <c r="BEA335" s="48"/>
      <c r="BEB335" s="48"/>
      <c r="BEC335" s="48"/>
      <c r="BED335" s="48"/>
      <c r="BEE335" s="48"/>
      <c r="BEF335" s="48"/>
      <c r="BEG335" s="48"/>
      <c r="BEH335" s="48"/>
      <c r="BEI335" s="48"/>
      <c r="BEJ335" s="48"/>
      <c r="BEK335" s="48"/>
      <c r="BEL335" s="48"/>
      <c r="BEM335" s="48"/>
      <c r="BEN335" s="48"/>
      <c r="BEO335" s="48"/>
      <c r="BEP335" s="48"/>
      <c r="BEQ335" s="48"/>
      <c r="BER335" s="48"/>
      <c r="BES335" s="48"/>
      <c r="BET335" s="48"/>
      <c r="BEU335" s="48"/>
      <c r="BEV335" s="48"/>
      <c r="BEW335" s="48"/>
      <c r="BEX335" s="48"/>
      <c r="BEY335" s="48"/>
      <c r="BEZ335" s="48"/>
      <c r="BFA335" s="48"/>
      <c r="BFB335" s="48"/>
      <c r="BFC335" s="48"/>
      <c r="BFD335" s="48"/>
      <c r="BFE335" s="48"/>
      <c r="BFF335" s="48"/>
      <c r="BFG335" s="48"/>
      <c r="BFH335" s="48"/>
      <c r="BFI335" s="48"/>
      <c r="BFJ335" s="48"/>
      <c r="BFK335" s="48"/>
      <c r="BFL335" s="48"/>
      <c r="BFM335" s="48"/>
      <c r="BFN335" s="48"/>
      <c r="BFO335" s="48"/>
      <c r="BFP335" s="48"/>
      <c r="BFQ335" s="48"/>
      <c r="BFR335" s="48"/>
      <c r="BFS335" s="48"/>
      <c r="BFT335" s="48"/>
      <c r="BFU335" s="48"/>
      <c r="BFV335" s="48"/>
      <c r="BFW335" s="48"/>
      <c r="BFX335" s="48"/>
      <c r="BFY335" s="48"/>
      <c r="BFZ335" s="48"/>
      <c r="BGA335" s="48"/>
      <c r="BGB335" s="48"/>
      <c r="BGC335" s="48"/>
      <c r="BGD335" s="48"/>
      <c r="BGE335" s="48"/>
      <c r="BGF335" s="48"/>
      <c r="BGG335" s="48"/>
      <c r="BGH335" s="48"/>
      <c r="BGI335" s="48"/>
      <c r="BGJ335" s="48"/>
      <c r="BGK335" s="48"/>
      <c r="BGL335" s="48"/>
      <c r="BGM335" s="48"/>
      <c r="BGN335" s="48"/>
      <c r="BGO335" s="48"/>
      <c r="BGP335" s="48"/>
      <c r="BGQ335" s="48"/>
      <c r="BGR335" s="48"/>
      <c r="BGS335" s="48"/>
      <c r="BGT335" s="48"/>
      <c r="BGU335" s="48"/>
      <c r="BGV335" s="48"/>
      <c r="BGW335" s="48"/>
      <c r="BGX335" s="48"/>
      <c r="BGY335" s="48"/>
      <c r="BGZ335" s="48"/>
      <c r="BHA335" s="48"/>
      <c r="BHB335" s="48"/>
      <c r="BHC335" s="48"/>
      <c r="BHD335" s="48"/>
      <c r="BHE335" s="48"/>
      <c r="BHF335" s="48"/>
      <c r="BHG335" s="48"/>
      <c r="BHH335" s="48"/>
      <c r="BHI335" s="48"/>
      <c r="BHJ335" s="48"/>
      <c r="BHK335" s="48"/>
      <c r="BHL335" s="48"/>
      <c r="BHM335" s="48"/>
      <c r="BHN335" s="48"/>
      <c r="BHO335" s="48"/>
      <c r="BHP335" s="48"/>
      <c r="BHQ335" s="48"/>
      <c r="BHR335" s="48"/>
      <c r="BHS335" s="48"/>
      <c r="BHT335" s="48"/>
      <c r="BHU335" s="48"/>
      <c r="BHV335" s="48"/>
      <c r="BHW335" s="48"/>
      <c r="BHX335" s="48"/>
      <c r="BHY335" s="48"/>
      <c r="BHZ335" s="48"/>
      <c r="BIA335" s="48"/>
      <c r="BIB335" s="48"/>
      <c r="BIC335" s="48"/>
      <c r="BID335" s="48"/>
      <c r="BIE335" s="48"/>
      <c r="BIF335" s="48"/>
      <c r="BIG335" s="48"/>
      <c r="BIH335" s="48"/>
      <c r="BII335" s="48"/>
      <c r="BIJ335" s="48"/>
      <c r="BIK335" s="48"/>
      <c r="BIL335" s="48"/>
      <c r="BIM335" s="48"/>
      <c r="BIN335" s="48"/>
      <c r="BIO335" s="48"/>
      <c r="BIP335" s="48"/>
      <c r="BIQ335" s="48"/>
      <c r="BIR335" s="48"/>
      <c r="BIS335" s="48"/>
      <c r="BIT335" s="48"/>
      <c r="BIU335" s="48"/>
      <c r="BIV335" s="48"/>
      <c r="BIW335" s="48"/>
      <c r="BIX335" s="48"/>
      <c r="BIY335" s="48"/>
      <c r="BIZ335" s="48"/>
      <c r="BJA335" s="48"/>
      <c r="BJB335" s="48"/>
      <c r="BJC335" s="48"/>
      <c r="BJD335" s="48"/>
      <c r="BJE335" s="48"/>
      <c r="BJF335" s="48"/>
      <c r="BJG335" s="48"/>
      <c r="BJH335" s="48"/>
      <c r="BJI335" s="48"/>
      <c r="BJJ335" s="48"/>
      <c r="BJK335" s="48"/>
      <c r="BJL335" s="48"/>
      <c r="BJM335" s="48"/>
      <c r="BJN335" s="48"/>
      <c r="BJO335" s="48"/>
      <c r="BJP335" s="48"/>
      <c r="BJQ335" s="48"/>
      <c r="BJR335" s="48"/>
      <c r="BJS335" s="48"/>
      <c r="BJT335" s="48"/>
      <c r="BJU335" s="48"/>
      <c r="BJV335" s="48"/>
      <c r="BJW335" s="48"/>
      <c r="BJX335" s="48"/>
      <c r="BJY335" s="48"/>
      <c r="BJZ335" s="48"/>
      <c r="BKA335" s="48"/>
      <c r="BKB335" s="48"/>
      <c r="BKC335" s="48"/>
      <c r="BKD335" s="48"/>
      <c r="BKE335" s="48"/>
      <c r="BKF335" s="48"/>
      <c r="BKG335" s="48"/>
      <c r="BKH335" s="48"/>
      <c r="BKI335" s="48"/>
      <c r="BKJ335" s="48"/>
      <c r="BKK335" s="48"/>
      <c r="BKL335" s="48"/>
      <c r="BKM335" s="48"/>
      <c r="BKN335" s="48"/>
      <c r="BKO335" s="48"/>
      <c r="BKP335" s="48"/>
      <c r="BKQ335" s="48"/>
      <c r="BKR335" s="48"/>
      <c r="BKS335" s="48"/>
      <c r="BKT335" s="48"/>
      <c r="BKU335" s="48"/>
      <c r="BKV335" s="48"/>
      <c r="BKW335" s="48"/>
      <c r="BKX335" s="48"/>
      <c r="BKY335" s="48"/>
      <c r="BKZ335" s="48"/>
      <c r="BLA335" s="48"/>
      <c r="BLB335" s="48"/>
      <c r="BLC335" s="48"/>
      <c r="BLD335" s="48"/>
      <c r="BLE335" s="48"/>
      <c r="BLF335" s="48"/>
      <c r="BLG335" s="48"/>
      <c r="BLH335" s="48"/>
      <c r="BLI335" s="48"/>
      <c r="BLJ335" s="48"/>
      <c r="BLK335" s="48"/>
      <c r="BLL335" s="48"/>
      <c r="BLM335" s="48"/>
      <c r="BLN335" s="48"/>
      <c r="BLO335" s="48"/>
      <c r="BLP335" s="48"/>
      <c r="BLQ335" s="48"/>
      <c r="BLR335" s="48"/>
      <c r="BLS335" s="48"/>
      <c r="BLT335" s="48"/>
      <c r="BLU335" s="48"/>
      <c r="BLV335" s="48"/>
      <c r="BLW335" s="48"/>
      <c r="BLX335" s="48"/>
      <c r="BLY335" s="48"/>
      <c r="BLZ335" s="48"/>
      <c r="BMA335" s="48"/>
      <c r="BMB335" s="48"/>
      <c r="BMC335" s="48"/>
      <c r="BMD335" s="48"/>
      <c r="BME335" s="48"/>
      <c r="BMF335" s="48"/>
      <c r="BMG335" s="48"/>
      <c r="BMH335" s="48"/>
      <c r="BMI335" s="48"/>
      <c r="BMJ335" s="48"/>
      <c r="BMK335" s="48"/>
      <c r="BML335" s="48"/>
      <c r="BMM335" s="48"/>
      <c r="BMN335" s="48"/>
      <c r="BMO335" s="48"/>
      <c r="BMP335" s="48"/>
      <c r="BMQ335" s="48"/>
      <c r="BMR335" s="48"/>
      <c r="BMS335" s="48"/>
      <c r="BMT335" s="48"/>
      <c r="BMU335" s="48"/>
      <c r="BMV335" s="48"/>
      <c r="BMW335" s="48"/>
      <c r="BMX335" s="48"/>
      <c r="BMY335" s="48"/>
      <c r="BMZ335" s="48"/>
      <c r="BNA335" s="48"/>
      <c r="BNB335" s="48"/>
      <c r="BNC335" s="48"/>
      <c r="BND335" s="48"/>
      <c r="BNE335" s="48"/>
      <c r="BNF335" s="48"/>
      <c r="BNG335" s="48"/>
      <c r="BNH335" s="48"/>
      <c r="BNI335" s="48"/>
      <c r="BNJ335" s="48"/>
      <c r="BNK335" s="48"/>
      <c r="BNL335" s="48"/>
      <c r="BNM335" s="48"/>
      <c r="BNN335" s="48"/>
      <c r="BNO335" s="48"/>
      <c r="BNP335" s="48"/>
      <c r="BNQ335" s="48"/>
      <c r="BNR335" s="48"/>
      <c r="BNS335" s="48"/>
      <c r="BNT335" s="48"/>
      <c r="BNU335" s="48"/>
      <c r="BNV335" s="48"/>
      <c r="BNW335" s="48"/>
      <c r="BNX335" s="48"/>
      <c r="BNY335" s="48"/>
      <c r="BNZ335" s="48"/>
      <c r="BOA335" s="48"/>
      <c r="BOB335" s="48"/>
      <c r="BOC335" s="48"/>
      <c r="BOD335" s="48"/>
      <c r="BOE335" s="48"/>
      <c r="BOF335" s="48"/>
      <c r="BOG335" s="48"/>
      <c r="BOH335" s="48"/>
      <c r="BOI335" s="48"/>
      <c r="BOJ335" s="48"/>
      <c r="BOK335" s="48"/>
      <c r="BOL335" s="48"/>
      <c r="BOM335" s="48"/>
      <c r="BON335" s="48"/>
      <c r="BOO335" s="48"/>
      <c r="BOP335" s="48"/>
      <c r="BOQ335" s="48"/>
      <c r="BOR335" s="48"/>
      <c r="BOS335" s="48"/>
      <c r="BOT335" s="48"/>
      <c r="BOU335" s="48"/>
      <c r="BOV335" s="48"/>
      <c r="BOW335" s="48"/>
      <c r="BOX335" s="48"/>
      <c r="BOY335" s="48"/>
      <c r="BOZ335" s="48"/>
      <c r="BPA335" s="48"/>
      <c r="BPB335" s="48"/>
      <c r="BPC335" s="48"/>
      <c r="BPD335" s="48"/>
      <c r="BPE335" s="48"/>
      <c r="BPF335" s="48"/>
      <c r="BPG335" s="48"/>
      <c r="BPH335" s="48"/>
      <c r="BPI335" s="48"/>
      <c r="BPJ335" s="48"/>
      <c r="BPK335" s="48"/>
      <c r="BPL335" s="48"/>
      <c r="BPM335" s="48"/>
      <c r="BPN335" s="48"/>
      <c r="BPO335" s="48"/>
      <c r="BPP335" s="48"/>
      <c r="BPQ335" s="48"/>
      <c r="BPR335" s="48"/>
      <c r="BPS335" s="48"/>
      <c r="BPT335" s="48"/>
      <c r="BPU335" s="48"/>
      <c r="BPV335" s="48"/>
      <c r="BPW335" s="48"/>
      <c r="BPX335" s="48"/>
      <c r="BPY335" s="48"/>
      <c r="BPZ335" s="48"/>
      <c r="BQA335" s="48"/>
      <c r="BQB335" s="48"/>
      <c r="BQC335" s="48"/>
      <c r="BQD335" s="48"/>
      <c r="BQE335" s="48"/>
      <c r="BQF335" s="48"/>
      <c r="BQG335" s="48"/>
      <c r="BQH335" s="48"/>
      <c r="BQI335" s="48"/>
      <c r="BQJ335" s="48"/>
      <c r="BQK335" s="48"/>
      <c r="BQL335" s="48"/>
      <c r="BQM335" s="48"/>
      <c r="BQN335" s="48"/>
      <c r="BQO335" s="48"/>
      <c r="BQP335" s="48"/>
      <c r="BQQ335" s="48"/>
      <c r="BQR335" s="48"/>
      <c r="BQS335" s="48"/>
      <c r="BQT335" s="48"/>
      <c r="BQU335" s="48"/>
      <c r="BQV335" s="48"/>
      <c r="BQW335" s="48"/>
      <c r="BQX335" s="48"/>
      <c r="BQY335" s="48"/>
      <c r="BQZ335" s="48"/>
      <c r="BRA335" s="48"/>
      <c r="BRB335" s="48"/>
      <c r="BRC335" s="48"/>
      <c r="BRD335" s="48"/>
      <c r="BRE335" s="48"/>
      <c r="BRF335" s="48"/>
      <c r="BRG335" s="48"/>
      <c r="BRH335" s="48"/>
      <c r="BRI335" s="48"/>
      <c r="BRJ335" s="48"/>
      <c r="BRK335" s="48"/>
      <c r="BRL335" s="48"/>
      <c r="BRM335" s="48"/>
      <c r="BRN335" s="48"/>
      <c r="BRO335" s="48"/>
      <c r="BRP335" s="48"/>
      <c r="BRQ335" s="48"/>
      <c r="BRR335" s="48"/>
      <c r="BRS335" s="48"/>
      <c r="BRT335" s="48"/>
      <c r="BRU335" s="48"/>
      <c r="BRV335" s="48"/>
      <c r="BRW335" s="48"/>
      <c r="BRX335" s="48"/>
      <c r="BRY335" s="48"/>
      <c r="BRZ335" s="48"/>
      <c r="BSA335" s="48"/>
      <c r="BSB335" s="48"/>
      <c r="BSC335" s="48"/>
      <c r="BSD335" s="48"/>
      <c r="BSE335" s="48"/>
      <c r="BSF335" s="48"/>
      <c r="BSG335" s="48"/>
      <c r="BSH335" s="48"/>
      <c r="BSI335" s="48"/>
      <c r="BSJ335" s="48"/>
      <c r="BSK335" s="48"/>
      <c r="BSL335" s="48"/>
      <c r="BSM335" s="48"/>
      <c r="BSN335" s="48"/>
      <c r="BSO335" s="48"/>
      <c r="BSP335" s="48"/>
      <c r="BSQ335" s="48"/>
      <c r="BSR335" s="48"/>
      <c r="BSS335" s="48"/>
      <c r="BST335" s="48"/>
      <c r="BSU335" s="48"/>
      <c r="BSV335" s="48"/>
      <c r="BSW335" s="48"/>
      <c r="BSX335" s="48"/>
      <c r="BSY335" s="48"/>
      <c r="BSZ335" s="48"/>
      <c r="BTA335" s="48"/>
      <c r="BTB335" s="48"/>
      <c r="BTC335" s="48"/>
      <c r="BTD335" s="48"/>
      <c r="BTE335" s="48"/>
      <c r="BTF335" s="48"/>
      <c r="BTG335" s="48"/>
      <c r="BTH335" s="48"/>
      <c r="BTI335" s="48"/>
      <c r="BTJ335" s="48"/>
      <c r="BTK335" s="48"/>
      <c r="BTL335" s="48"/>
      <c r="BTM335" s="48"/>
      <c r="BTN335" s="48"/>
      <c r="BTO335" s="48"/>
      <c r="BTP335" s="48"/>
      <c r="BTQ335" s="48"/>
      <c r="BTR335" s="48"/>
      <c r="BTS335" s="48"/>
      <c r="BTT335" s="48"/>
      <c r="BTU335" s="48"/>
      <c r="BTV335" s="48"/>
      <c r="BTW335" s="48"/>
      <c r="BTX335" s="48"/>
      <c r="BTY335" s="48"/>
      <c r="BTZ335" s="48"/>
      <c r="BUA335" s="48"/>
      <c r="BUB335" s="48"/>
      <c r="BUC335" s="48"/>
      <c r="BUD335" s="48"/>
      <c r="BUE335" s="48"/>
      <c r="BUF335" s="48"/>
      <c r="BUG335" s="48"/>
      <c r="BUH335" s="48"/>
      <c r="BUI335" s="48"/>
      <c r="BUJ335" s="48"/>
      <c r="BUK335" s="48"/>
      <c r="BUL335" s="48"/>
      <c r="BUM335" s="48"/>
      <c r="BUN335" s="48"/>
      <c r="BUO335" s="48"/>
      <c r="BUP335" s="48"/>
      <c r="BUQ335" s="48"/>
      <c r="BUR335" s="48"/>
      <c r="BUS335" s="48"/>
      <c r="BUT335" s="48"/>
      <c r="BUU335" s="48"/>
      <c r="BUV335" s="48"/>
      <c r="BUW335" s="48"/>
      <c r="BUX335" s="48"/>
      <c r="BUY335" s="48"/>
      <c r="BUZ335" s="48"/>
      <c r="BVA335" s="48"/>
      <c r="BVB335" s="48"/>
      <c r="BVC335" s="48"/>
      <c r="BVD335" s="48"/>
      <c r="BVE335" s="48"/>
      <c r="BVF335" s="48"/>
      <c r="BVG335" s="48"/>
      <c r="BVH335" s="48"/>
      <c r="BVI335" s="48"/>
      <c r="BVJ335" s="48"/>
      <c r="BVK335" s="48"/>
      <c r="BVL335" s="48"/>
      <c r="BVM335" s="48"/>
      <c r="BVN335" s="48"/>
      <c r="BVO335" s="48"/>
      <c r="BVP335" s="48"/>
      <c r="BVQ335" s="48"/>
      <c r="BVR335" s="48"/>
      <c r="BVS335" s="48"/>
      <c r="BVT335" s="48"/>
      <c r="BVU335" s="48"/>
      <c r="BVV335" s="48"/>
      <c r="BVW335" s="48"/>
      <c r="BVX335" s="48"/>
      <c r="BVY335" s="48"/>
      <c r="BVZ335" s="48"/>
      <c r="BWA335" s="48"/>
      <c r="BWB335" s="48"/>
      <c r="BWC335" s="48"/>
      <c r="BWD335" s="48"/>
      <c r="BWE335" s="48"/>
      <c r="BWF335" s="48"/>
      <c r="BWG335" s="48"/>
      <c r="BWH335" s="48"/>
      <c r="BWI335" s="48"/>
      <c r="BWJ335" s="48"/>
      <c r="BWK335" s="48"/>
      <c r="BWL335" s="48"/>
      <c r="BWM335" s="48"/>
      <c r="BWN335" s="48"/>
      <c r="BWO335" s="48"/>
      <c r="BWP335" s="48"/>
      <c r="BWQ335" s="48"/>
      <c r="BWR335" s="48"/>
      <c r="BWS335" s="48"/>
      <c r="BWT335" s="48"/>
      <c r="BWU335" s="48"/>
      <c r="BWV335" s="48"/>
      <c r="BWW335" s="48"/>
      <c r="BWX335" s="48"/>
      <c r="BWY335" s="48"/>
      <c r="BWZ335" s="48"/>
      <c r="BXA335" s="48"/>
      <c r="BXB335" s="48"/>
      <c r="BXC335" s="48"/>
      <c r="BXD335" s="48"/>
      <c r="BXE335" s="48"/>
      <c r="BXF335" s="48"/>
      <c r="BXG335" s="48"/>
      <c r="BXH335" s="48"/>
      <c r="BXI335" s="48"/>
      <c r="BXJ335" s="48"/>
      <c r="BXK335" s="48"/>
      <c r="BXL335" s="48"/>
      <c r="BXM335" s="48"/>
      <c r="BXN335" s="48"/>
      <c r="BXO335" s="48"/>
      <c r="BXP335" s="48"/>
      <c r="BXQ335" s="48"/>
      <c r="BXR335" s="48"/>
      <c r="BXS335" s="48"/>
      <c r="BXT335" s="48"/>
      <c r="BXU335" s="48"/>
      <c r="BXV335" s="48"/>
      <c r="BXW335" s="48"/>
      <c r="BXX335" s="48"/>
      <c r="BXY335" s="48"/>
      <c r="BXZ335" s="48"/>
      <c r="BYA335" s="48"/>
      <c r="BYB335" s="48"/>
      <c r="BYC335" s="48"/>
      <c r="BYD335" s="48"/>
      <c r="BYE335" s="48"/>
      <c r="BYF335" s="48"/>
      <c r="BYG335" s="48"/>
      <c r="BYH335" s="48"/>
      <c r="BYI335" s="48"/>
      <c r="BYJ335" s="48"/>
      <c r="BYK335" s="48"/>
      <c r="BYL335" s="48"/>
      <c r="BYM335" s="48"/>
      <c r="BYN335" s="48"/>
      <c r="BYO335" s="48"/>
      <c r="BYP335" s="48"/>
      <c r="BYQ335" s="48"/>
      <c r="BYR335" s="48"/>
      <c r="BYS335" s="48"/>
      <c r="BYT335" s="48"/>
      <c r="BYU335" s="48"/>
      <c r="BYV335" s="48"/>
      <c r="BYW335" s="48"/>
      <c r="BYX335" s="48"/>
      <c r="BYY335" s="48"/>
      <c r="BYZ335" s="48"/>
      <c r="BZA335" s="48"/>
      <c r="BZB335" s="48"/>
      <c r="BZC335" s="48"/>
      <c r="BZD335" s="48"/>
      <c r="BZE335" s="48"/>
      <c r="BZF335" s="48"/>
      <c r="BZG335" s="48"/>
      <c r="BZH335" s="48"/>
      <c r="BZI335" s="48"/>
      <c r="BZJ335" s="48"/>
      <c r="BZK335" s="48"/>
      <c r="BZL335" s="48"/>
      <c r="BZM335" s="48"/>
      <c r="BZN335" s="48"/>
      <c r="BZO335" s="48"/>
      <c r="BZP335" s="48"/>
      <c r="BZQ335" s="48"/>
      <c r="BZR335" s="48"/>
      <c r="BZS335" s="48"/>
      <c r="BZT335" s="48"/>
      <c r="BZU335" s="48"/>
      <c r="BZV335" s="48"/>
      <c r="BZW335" s="48"/>
      <c r="BZX335" s="48"/>
      <c r="BZY335" s="48"/>
      <c r="BZZ335" s="48"/>
      <c r="CAA335" s="48"/>
      <c r="CAB335" s="48"/>
      <c r="CAC335" s="48"/>
      <c r="CAD335" s="48"/>
      <c r="CAE335" s="48"/>
      <c r="CAF335" s="48"/>
      <c r="CAG335" s="48"/>
      <c r="CAH335" s="48"/>
      <c r="CAI335" s="48"/>
      <c r="CAJ335" s="48"/>
      <c r="CAK335" s="48"/>
      <c r="CAL335" s="48"/>
      <c r="CAM335" s="48"/>
      <c r="CAN335" s="48"/>
      <c r="CAO335" s="48"/>
      <c r="CAP335" s="48"/>
      <c r="CAQ335" s="48"/>
      <c r="CAR335" s="48"/>
      <c r="CAS335" s="48"/>
      <c r="CAT335" s="48"/>
      <c r="CAU335" s="48"/>
      <c r="CAV335" s="48"/>
      <c r="CAW335" s="48"/>
      <c r="CAX335" s="48"/>
      <c r="CAY335" s="48"/>
      <c r="CAZ335" s="48"/>
      <c r="CBA335" s="48"/>
      <c r="CBB335" s="48"/>
      <c r="CBC335" s="48"/>
      <c r="CBD335" s="48"/>
      <c r="CBE335" s="48"/>
      <c r="CBF335" s="48"/>
      <c r="CBG335" s="48"/>
      <c r="CBH335" s="48"/>
      <c r="CBI335" s="48"/>
      <c r="CBJ335" s="48"/>
      <c r="CBK335" s="48"/>
      <c r="CBL335" s="48"/>
      <c r="CBM335" s="48"/>
      <c r="CBN335" s="48"/>
      <c r="CBO335" s="48"/>
      <c r="CBP335" s="48"/>
      <c r="CBQ335" s="48"/>
      <c r="CBR335" s="48"/>
      <c r="CBS335" s="48"/>
      <c r="CBT335" s="48"/>
      <c r="CBU335" s="48"/>
      <c r="CBV335" s="48"/>
      <c r="CBW335" s="48"/>
      <c r="CBX335" s="48"/>
      <c r="CBY335" s="48"/>
      <c r="CBZ335" s="48"/>
      <c r="CCA335" s="48"/>
      <c r="CCB335" s="48"/>
      <c r="CCC335" s="48"/>
      <c r="CCD335" s="48"/>
      <c r="CCE335" s="48"/>
      <c r="CCF335" s="48"/>
      <c r="CCG335" s="48"/>
      <c r="CCH335" s="48"/>
      <c r="CCI335" s="48"/>
      <c r="CCJ335" s="48"/>
      <c r="CCK335" s="48"/>
      <c r="CCL335" s="48"/>
      <c r="CCM335" s="48"/>
      <c r="CCN335" s="48"/>
      <c r="CCO335" s="48"/>
      <c r="CCP335" s="48"/>
      <c r="CCQ335" s="48"/>
      <c r="CCR335" s="48"/>
      <c r="CCS335" s="48"/>
      <c r="CCT335" s="48"/>
      <c r="CCU335" s="48"/>
      <c r="CCV335" s="48"/>
      <c r="CCW335" s="48"/>
      <c r="CCX335" s="48"/>
      <c r="CCY335" s="48"/>
      <c r="CCZ335" s="48"/>
      <c r="CDA335" s="48"/>
      <c r="CDB335" s="48"/>
      <c r="CDC335" s="48"/>
      <c r="CDD335" s="48"/>
      <c r="CDE335" s="48"/>
      <c r="CDF335" s="48"/>
      <c r="CDG335" s="48"/>
      <c r="CDH335" s="48"/>
      <c r="CDI335" s="48"/>
      <c r="CDJ335" s="48"/>
      <c r="CDK335" s="48"/>
      <c r="CDL335" s="48"/>
      <c r="CDM335" s="48"/>
      <c r="CDN335" s="48"/>
      <c r="CDO335" s="48"/>
      <c r="CDP335" s="48"/>
      <c r="CDQ335" s="48"/>
      <c r="CDR335" s="48"/>
      <c r="CDS335" s="48"/>
      <c r="CDT335" s="48"/>
      <c r="CDU335" s="48"/>
      <c r="CDV335" s="48"/>
      <c r="CDW335" s="48"/>
      <c r="CDX335" s="48"/>
      <c r="CDY335" s="48"/>
      <c r="CDZ335" s="48"/>
      <c r="CEA335" s="48"/>
      <c r="CEB335" s="48"/>
      <c r="CEC335" s="48"/>
      <c r="CED335" s="48"/>
      <c r="CEE335" s="48"/>
      <c r="CEF335" s="48"/>
      <c r="CEG335" s="48"/>
      <c r="CEH335" s="48"/>
      <c r="CEI335" s="48"/>
      <c r="CEJ335" s="48"/>
      <c r="CEK335" s="48"/>
      <c r="CEL335" s="48"/>
      <c r="CEM335" s="48"/>
      <c r="CEN335" s="48"/>
      <c r="CEO335" s="48"/>
      <c r="CEP335" s="48"/>
      <c r="CEQ335" s="48"/>
      <c r="CER335" s="48"/>
      <c r="CES335" s="48"/>
      <c r="CET335" s="48"/>
      <c r="CEU335" s="48"/>
      <c r="CEV335" s="48"/>
      <c r="CEW335" s="48"/>
      <c r="CEX335" s="48"/>
      <c r="CEY335" s="48"/>
      <c r="CEZ335" s="48"/>
      <c r="CFA335" s="48"/>
      <c r="CFB335" s="48"/>
      <c r="CFC335" s="48"/>
      <c r="CFD335" s="48"/>
      <c r="CFE335" s="48"/>
      <c r="CFF335" s="48"/>
      <c r="CFG335" s="48"/>
      <c r="CFH335" s="48"/>
      <c r="CFI335" s="48"/>
      <c r="CFJ335" s="48"/>
      <c r="CFK335" s="48"/>
      <c r="CFL335" s="48"/>
      <c r="CFM335" s="48"/>
      <c r="CFN335" s="48"/>
      <c r="CFO335" s="48"/>
      <c r="CFP335" s="48"/>
      <c r="CFQ335" s="48"/>
      <c r="CFR335" s="48"/>
      <c r="CFS335" s="48"/>
      <c r="CFT335" s="48"/>
      <c r="CFU335" s="48"/>
      <c r="CFV335" s="48"/>
      <c r="CFW335" s="48"/>
      <c r="CFX335" s="48"/>
      <c r="CFY335" s="48"/>
      <c r="CFZ335" s="48"/>
      <c r="CGA335" s="48"/>
      <c r="CGB335" s="48"/>
      <c r="CGC335" s="48"/>
      <c r="CGD335" s="48"/>
      <c r="CGE335" s="48"/>
      <c r="CGF335" s="48"/>
      <c r="CGG335" s="48"/>
      <c r="CGH335" s="48"/>
      <c r="CGI335" s="48"/>
      <c r="CGJ335" s="48"/>
      <c r="CGK335" s="48"/>
      <c r="CGL335" s="48"/>
      <c r="CGM335" s="48"/>
      <c r="CGN335" s="48"/>
      <c r="CGO335" s="48"/>
      <c r="CGP335" s="48"/>
      <c r="CGQ335" s="48"/>
      <c r="CGR335" s="48"/>
      <c r="CGS335" s="48"/>
      <c r="CGT335" s="48"/>
      <c r="CGU335" s="48"/>
      <c r="CGV335" s="48"/>
      <c r="CGW335" s="48"/>
      <c r="CGX335" s="48"/>
      <c r="CGY335" s="48"/>
      <c r="CGZ335" s="48"/>
      <c r="CHA335" s="48"/>
      <c r="CHB335" s="48"/>
      <c r="CHC335" s="48"/>
      <c r="CHD335" s="48"/>
      <c r="CHE335" s="48"/>
      <c r="CHF335" s="48"/>
      <c r="CHG335" s="48"/>
      <c r="CHH335" s="48"/>
      <c r="CHI335" s="48"/>
      <c r="CHJ335" s="48"/>
      <c r="CHK335" s="48"/>
      <c r="CHL335" s="48"/>
      <c r="CHM335" s="48"/>
      <c r="CHN335" s="48"/>
      <c r="CHO335" s="48"/>
      <c r="CHP335" s="48"/>
      <c r="CHQ335" s="48"/>
      <c r="CHR335" s="48"/>
      <c r="CHS335" s="48"/>
      <c r="CHT335" s="48"/>
      <c r="CHU335" s="48"/>
      <c r="CHV335" s="48"/>
      <c r="CHW335" s="48"/>
      <c r="CHX335" s="48"/>
      <c r="CHY335" s="48"/>
      <c r="CHZ335" s="48"/>
      <c r="CIA335" s="48"/>
      <c r="CIB335" s="48"/>
      <c r="CIC335" s="48"/>
      <c r="CID335" s="48"/>
      <c r="CIE335" s="48"/>
      <c r="CIF335" s="48"/>
      <c r="CIG335" s="48"/>
      <c r="CIH335" s="48"/>
      <c r="CII335" s="48"/>
      <c r="CIJ335" s="48"/>
      <c r="CIK335" s="48"/>
      <c r="CIL335" s="48"/>
      <c r="CIM335" s="48"/>
      <c r="CIN335" s="48"/>
      <c r="CIO335" s="48"/>
      <c r="CIP335" s="48"/>
      <c r="CIQ335" s="48"/>
      <c r="CIR335" s="48"/>
      <c r="CIS335" s="48"/>
      <c r="CIT335" s="48"/>
      <c r="CIU335" s="48"/>
      <c r="CIV335" s="48"/>
      <c r="CIW335" s="48"/>
      <c r="CIX335" s="48"/>
      <c r="CIY335" s="48"/>
      <c r="CIZ335" s="48"/>
      <c r="CJA335" s="48"/>
      <c r="CJB335" s="48"/>
      <c r="CJC335" s="48"/>
      <c r="CJD335" s="48"/>
      <c r="CJE335" s="48"/>
      <c r="CJF335" s="48"/>
      <c r="CJG335" s="48"/>
      <c r="CJH335" s="48"/>
      <c r="CJI335" s="48"/>
      <c r="CJJ335" s="48"/>
      <c r="CJK335" s="48"/>
      <c r="CJL335" s="48"/>
      <c r="CJM335" s="48"/>
      <c r="CJN335" s="48"/>
      <c r="CJO335" s="48"/>
      <c r="CJP335" s="48"/>
      <c r="CJQ335" s="48"/>
      <c r="CJR335" s="48"/>
      <c r="CJS335" s="48"/>
      <c r="CJT335" s="48"/>
      <c r="CJU335" s="48"/>
      <c r="CJV335" s="48"/>
      <c r="CJW335" s="48"/>
      <c r="CJX335" s="48"/>
      <c r="CJY335" s="48"/>
      <c r="CJZ335" s="48"/>
      <c r="CKA335" s="48"/>
      <c r="CKB335" s="48"/>
      <c r="CKC335" s="48"/>
      <c r="CKD335" s="48"/>
      <c r="CKE335" s="48"/>
      <c r="CKF335" s="48"/>
      <c r="CKG335" s="48"/>
      <c r="CKH335" s="48"/>
      <c r="CKI335" s="48"/>
      <c r="CKJ335" s="48"/>
      <c r="CKK335" s="48"/>
      <c r="CKL335" s="48"/>
      <c r="CKM335" s="48"/>
      <c r="CKN335" s="48"/>
      <c r="CKO335" s="48"/>
      <c r="CKP335" s="48"/>
      <c r="CKQ335" s="48"/>
      <c r="CKR335" s="48"/>
      <c r="CKS335" s="48"/>
      <c r="CKT335" s="48"/>
      <c r="CKU335" s="48"/>
      <c r="CKV335" s="48"/>
      <c r="CKW335" s="48"/>
      <c r="CKX335" s="48"/>
      <c r="CKY335" s="48"/>
      <c r="CKZ335" s="48"/>
      <c r="CLA335" s="48"/>
      <c r="CLB335" s="48"/>
      <c r="CLC335" s="48"/>
      <c r="CLD335" s="48"/>
      <c r="CLE335" s="48"/>
      <c r="CLF335" s="48"/>
      <c r="CLG335" s="48"/>
      <c r="CLH335" s="48"/>
      <c r="CLI335" s="48"/>
      <c r="CLJ335" s="48"/>
      <c r="CLK335" s="48"/>
      <c r="CLL335" s="48"/>
      <c r="CLM335" s="48"/>
      <c r="CLN335" s="48"/>
      <c r="CLO335" s="48"/>
      <c r="CLP335" s="48"/>
      <c r="CLQ335" s="48"/>
      <c r="CLR335" s="48"/>
      <c r="CLS335" s="48"/>
      <c r="CLT335" s="48"/>
      <c r="CLU335" s="48"/>
      <c r="CLV335" s="48"/>
      <c r="CLW335" s="48"/>
      <c r="CLX335" s="48"/>
      <c r="CLY335" s="48"/>
      <c r="CLZ335" s="48"/>
      <c r="CMA335" s="48"/>
      <c r="CMB335" s="48"/>
      <c r="CMC335" s="48"/>
      <c r="CMD335" s="48"/>
      <c r="CME335" s="48"/>
      <c r="CMF335" s="48"/>
      <c r="CMG335" s="48"/>
      <c r="CMH335" s="48"/>
      <c r="CMI335" s="48"/>
      <c r="CMJ335" s="48"/>
      <c r="CMK335" s="48"/>
      <c r="CML335" s="48"/>
      <c r="CMM335" s="48"/>
      <c r="CMN335" s="48"/>
      <c r="CMO335" s="48"/>
      <c r="CMP335" s="48"/>
      <c r="CMQ335" s="48"/>
      <c r="CMR335" s="48"/>
      <c r="CMS335" s="48"/>
      <c r="CMT335" s="48"/>
      <c r="CMU335" s="48"/>
      <c r="CMV335" s="48"/>
      <c r="CMW335" s="48"/>
      <c r="CMX335" s="48"/>
      <c r="CMY335" s="48"/>
      <c r="CMZ335" s="48"/>
      <c r="CNA335" s="48"/>
      <c r="CNB335" s="48"/>
      <c r="CNC335" s="48"/>
      <c r="CND335" s="48"/>
      <c r="CNE335" s="48"/>
      <c r="CNF335" s="48"/>
      <c r="CNG335" s="48"/>
      <c r="CNH335" s="48"/>
      <c r="CNI335" s="48"/>
      <c r="CNJ335" s="48"/>
      <c r="CNK335" s="48"/>
      <c r="CNL335" s="48"/>
      <c r="CNM335" s="48"/>
      <c r="CNN335" s="48"/>
      <c r="CNO335" s="48"/>
      <c r="CNP335" s="48"/>
      <c r="CNQ335" s="48"/>
      <c r="CNR335" s="48"/>
      <c r="CNS335" s="48"/>
      <c r="CNT335" s="48"/>
      <c r="CNU335" s="48"/>
      <c r="CNV335" s="48"/>
      <c r="CNW335" s="48"/>
      <c r="CNX335" s="48"/>
      <c r="CNY335" s="48"/>
      <c r="CNZ335" s="48"/>
      <c r="COA335" s="48"/>
      <c r="COB335" s="48"/>
      <c r="COC335" s="48"/>
      <c r="COD335" s="48"/>
      <c r="COE335" s="48"/>
      <c r="COF335" s="48"/>
      <c r="COG335" s="48"/>
      <c r="COH335" s="48"/>
      <c r="COI335" s="48"/>
      <c r="COJ335" s="48"/>
      <c r="COK335" s="48"/>
      <c r="COL335" s="48"/>
      <c r="COM335" s="48"/>
      <c r="CON335" s="48"/>
      <c r="COO335" s="48"/>
      <c r="COP335" s="48"/>
      <c r="COQ335" s="48"/>
      <c r="COR335" s="48"/>
      <c r="COS335" s="48"/>
      <c r="COT335" s="48"/>
      <c r="COU335" s="48"/>
      <c r="COV335" s="48"/>
      <c r="COW335" s="48"/>
      <c r="COX335" s="48"/>
      <c r="COY335" s="48"/>
      <c r="COZ335" s="48"/>
      <c r="CPA335" s="48"/>
      <c r="CPB335" s="48"/>
      <c r="CPC335" s="48"/>
      <c r="CPD335" s="48"/>
      <c r="CPE335" s="48"/>
      <c r="CPF335" s="48"/>
      <c r="CPG335" s="48"/>
      <c r="CPH335" s="48"/>
      <c r="CPI335" s="48"/>
      <c r="CPJ335" s="48"/>
      <c r="CPK335" s="48"/>
      <c r="CPL335" s="48"/>
      <c r="CPM335" s="48"/>
      <c r="CPN335" s="48"/>
      <c r="CPO335" s="48"/>
      <c r="CPP335" s="48"/>
      <c r="CPQ335" s="48"/>
      <c r="CPR335" s="48"/>
      <c r="CPS335" s="48"/>
      <c r="CPT335" s="48"/>
      <c r="CPU335" s="48"/>
      <c r="CPV335" s="48"/>
      <c r="CPW335" s="48"/>
      <c r="CPX335" s="48"/>
      <c r="CPY335" s="48"/>
      <c r="CPZ335" s="48"/>
      <c r="CQA335" s="48"/>
      <c r="CQB335" s="48"/>
      <c r="CQC335" s="48"/>
      <c r="CQD335" s="48"/>
      <c r="CQE335" s="48"/>
      <c r="CQF335" s="48"/>
      <c r="CQG335" s="48"/>
      <c r="CQH335" s="48"/>
      <c r="CQI335" s="48"/>
      <c r="CQJ335" s="48"/>
      <c r="CQK335" s="48"/>
      <c r="CQL335" s="48"/>
      <c r="CQM335" s="48"/>
      <c r="CQN335" s="48"/>
      <c r="CQO335" s="48"/>
      <c r="CQP335" s="48"/>
      <c r="CQQ335" s="48"/>
      <c r="CQR335" s="48"/>
      <c r="CQS335" s="48"/>
      <c r="CQT335" s="48"/>
      <c r="CQU335" s="48"/>
      <c r="CQV335" s="48"/>
      <c r="CQW335" s="48"/>
      <c r="CQX335" s="48"/>
      <c r="CQY335" s="48"/>
      <c r="CQZ335" s="48"/>
      <c r="CRA335" s="48"/>
      <c r="CRB335" s="48"/>
      <c r="CRC335" s="48"/>
      <c r="CRD335" s="48"/>
      <c r="CRE335" s="48"/>
      <c r="CRF335" s="48"/>
      <c r="CRG335" s="48"/>
      <c r="CRH335" s="48"/>
      <c r="CRI335" s="48"/>
      <c r="CRJ335" s="48"/>
      <c r="CRK335" s="48"/>
      <c r="CRL335" s="48"/>
      <c r="CRM335" s="48"/>
      <c r="CRN335" s="48"/>
      <c r="CRO335" s="48"/>
      <c r="CRP335" s="48"/>
      <c r="CRQ335" s="48"/>
      <c r="CRR335" s="48"/>
      <c r="CRS335" s="48"/>
      <c r="CRT335" s="48"/>
      <c r="CRU335" s="48"/>
      <c r="CRV335" s="48"/>
      <c r="CRW335" s="48"/>
      <c r="CRX335" s="48"/>
      <c r="CRY335" s="48"/>
      <c r="CRZ335" s="48"/>
      <c r="CSA335" s="48"/>
      <c r="CSB335" s="48"/>
      <c r="CSC335" s="48"/>
      <c r="CSD335" s="48"/>
      <c r="CSE335" s="48"/>
      <c r="CSF335" s="48"/>
      <c r="CSG335" s="48"/>
      <c r="CSH335" s="48"/>
      <c r="CSI335" s="48"/>
      <c r="CSJ335" s="48"/>
      <c r="CSK335" s="48"/>
      <c r="CSL335" s="48"/>
      <c r="CSM335" s="48"/>
      <c r="CSN335" s="48"/>
      <c r="CSO335" s="48"/>
      <c r="CSP335" s="48"/>
      <c r="CSQ335" s="48"/>
      <c r="CSR335" s="48"/>
      <c r="CSS335" s="48"/>
      <c r="CST335" s="48"/>
      <c r="CSU335" s="48"/>
      <c r="CSV335" s="48"/>
      <c r="CSW335" s="48"/>
      <c r="CSX335" s="48"/>
      <c r="CSY335" s="48"/>
      <c r="CSZ335" s="48"/>
      <c r="CTA335" s="48"/>
      <c r="CTB335" s="48"/>
      <c r="CTC335" s="48"/>
      <c r="CTD335" s="48"/>
      <c r="CTE335" s="48"/>
      <c r="CTF335" s="48"/>
      <c r="CTG335" s="48"/>
      <c r="CTH335" s="48"/>
      <c r="CTI335" s="48"/>
      <c r="CTJ335" s="48"/>
      <c r="CTK335" s="48"/>
      <c r="CTL335" s="48"/>
      <c r="CTM335" s="48"/>
      <c r="CTN335" s="48"/>
      <c r="CTO335" s="48"/>
      <c r="CTP335" s="48"/>
      <c r="CTQ335" s="48"/>
      <c r="CTR335" s="48"/>
      <c r="CTS335" s="48"/>
      <c r="CTT335" s="48"/>
      <c r="CTU335" s="48"/>
      <c r="CTV335" s="48"/>
      <c r="CTW335" s="48"/>
      <c r="CTX335" s="48"/>
      <c r="CTY335" s="48"/>
      <c r="CTZ335" s="48"/>
      <c r="CUA335" s="48"/>
      <c r="CUB335" s="48"/>
      <c r="CUC335" s="48"/>
      <c r="CUD335" s="48"/>
      <c r="CUE335" s="48"/>
      <c r="CUF335" s="48"/>
      <c r="CUG335" s="48"/>
      <c r="CUH335" s="48"/>
      <c r="CUI335" s="48"/>
      <c r="CUJ335" s="48"/>
      <c r="CUK335" s="48"/>
      <c r="CUL335" s="48"/>
      <c r="CUM335" s="48"/>
      <c r="CUN335" s="48"/>
      <c r="CUO335" s="48"/>
      <c r="CUP335" s="48"/>
      <c r="CUQ335" s="48"/>
      <c r="CUR335" s="48"/>
      <c r="CUS335" s="48"/>
      <c r="CUT335" s="48"/>
      <c r="CUU335" s="48"/>
      <c r="CUV335" s="48"/>
      <c r="CUW335" s="48"/>
      <c r="CUX335" s="48"/>
      <c r="CUY335" s="48"/>
      <c r="CUZ335" s="48"/>
      <c r="CVA335" s="48"/>
      <c r="CVB335" s="48"/>
      <c r="CVC335" s="48"/>
      <c r="CVD335" s="48"/>
      <c r="CVE335" s="48"/>
      <c r="CVF335" s="48"/>
      <c r="CVG335" s="48"/>
      <c r="CVH335" s="48"/>
      <c r="CVI335" s="48"/>
      <c r="CVJ335" s="48"/>
      <c r="CVK335" s="48"/>
      <c r="CVL335" s="48"/>
      <c r="CVM335" s="48"/>
      <c r="CVN335" s="48"/>
      <c r="CVO335" s="48"/>
      <c r="CVP335" s="48"/>
      <c r="CVQ335" s="48"/>
      <c r="CVR335" s="48"/>
      <c r="CVS335" s="48"/>
      <c r="CVT335" s="48"/>
      <c r="CVU335" s="48"/>
      <c r="CVV335" s="48"/>
      <c r="CVW335" s="48"/>
      <c r="CVX335" s="48"/>
      <c r="CVY335" s="48"/>
      <c r="CVZ335" s="48"/>
      <c r="CWA335" s="48"/>
      <c r="CWB335" s="48"/>
      <c r="CWC335" s="48"/>
      <c r="CWD335" s="48"/>
      <c r="CWE335" s="48"/>
      <c r="CWF335" s="48"/>
      <c r="CWG335" s="48"/>
      <c r="CWH335" s="48"/>
      <c r="CWI335" s="48"/>
      <c r="CWJ335" s="48"/>
      <c r="CWK335" s="48"/>
      <c r="CWL335" s="48"/>
      <c r="CWM335" s="48"/>
      <c r="CWN335" s="48"/>
      <c r="CWO335" s="48"/>
      <c r="CWP335" s="48"/>
      <c r="CWQ335" s="48"/>
      <c r="CWR335" s="48"/>
      <c r="CWS335" s="48"/>
      <c r="CWT335" s="48"/>
      <c r="CWU335" s="48"/>
      <c r="CWV335" s="48"/>
      <c r="CWW335" s="48"/>
      <c r="CWX335" s="48"/>
      <c r="CWY335" s="48"/>
      <c r="CWZ335" s="48"/>
      <c r="CXA335" s="48"/>
      <c r="CXB335" s="48"/>
      <c r="CXC335" s="48"/>
      <c r="CXD335" s="48"/>
      <c r="CXE335" s="48"/>
      <c r="CXF335" s="48"/>
      <c r="CXG335" s="48"/>
      <c r="CXH335" s="48"/>
      <c r="CXI335" s="48"/>
      <c r="CXJ335" s="48"/>
      <c r="CXK335" s="48"/>
      <c r="CXL335" s="48"/>
      <c r="CXM335" s="48"/>
      <c r="CXN335" s="48"/>
      <c r="CXO335" s="48"/>
      <c r="CXP335" s="48"/>
      <c r="CXQ335" s="48"/>
      <c r="CXR335" s="48"/>
      <c r="CXS335" s="48"/>
      <c r="CXT335" s="48"/>
      <c r="CXU335" s="48"/>
      <c r="CXV335" s="48"/>
      <c r="CXW335" s="48"/>
      <c r="CXX335" s="48"/>
      <c r="CXY335" s="48"/>
      <c r="CXZ335" s="48"/>
      <c r="CYA335" s="48"/>
      <c r="CYB335" s="48"/>
      <c r="CYC335" s="48"/>
      <c r="CYD335" s="48"/>
      <c r="CYE335" s="48"/>
      <c r="CYF335" s="48"/>
      <c r="CYG335" s="48"/>
      <c r="CYH335" s="48"/>
      <c r="CYI335" s="48"/>
      <c r="CYJ335" s="48"/>
      <c r="CYK335" s="48"/>
      <c r="CYL335" s="48"/>
      <c r="CYM335" s="48"/>
      <c r="CYN335" s="48"/>
      <c r="CYO335" s="48"/>
      <c r="CYP335" s="48"/>
      <c r="CYQ335" s="48"/>
      <c r="CYR335" s="48"/>
      <c r="CYS335" s="48"/>
      <c r="CYT335" s="48"/>
      <c r="CYU335" s="48"/>
      <c r="CYV335" s="48"/>
      <c r="CYW335" s="48"/>
      <c r="CYX335" s="48"/>
      <c r="CYY335" s="48"/>
      <c r="CYZ335" s="48"/>
      <c r="CZA335" s="48"/>
      <c r="CZB335" s="48"/>
      <c r="CZC335" s="48"/>
      <c r="CZD335" s="48"/>
      <c r="CZE335" s="48"/>
      <c r="CZF335" s="48"/>
      <c r="CZG335" s="48"/>
      <c r="CZH335" s="48"/>
      <c r="CZI335" s="48"/>
      <c r="CZJ335" s="48"/>
      <c r="CZK335" s="48"/>
      <c r="CZL335" s="48"/>
      <c r="CZM335" s="48"/>
      <c r="CZN335" s="48"/>
      <c r="CZO335" s="48"/>
      <c r="CZP335" s="48"/>
      <c r="CZQ335" s="48"/>
      <c r="CZR335" s="48"/>
      <c r="CZS335" s="48"/>
      <c r="CZT335" s="48"/>
      <c r="CZU335" s="48"/>
      <c r="CZV335" s="48"/>
      <c r="CZW335" s="48"/>
      <c r="CZX335" s="48"/>
      <c r="CZY335" s="48"/>
      <c r="CZZ335" s="48"/>
      <c r="DAA335" s="48"/>
      <c r="DAB335" s="48"/>
      <c r="DAC335" s="48"/>
      <c r="DAD335" s="48"/>
      <c r="DAE335" s="48"/>
      <c r="DAF335" s="48"/>
      <c r="DAG335" s="48"/>
      <c r="DAH335" s="48"/>
      <c r="DAI335" s="48"/>
      <c r="DAJ335" s="48"/>
      <c r="DAK335" s="48"/>
      <c r="DAL335" s="48"/>
      <c r="DAM335" s="48"/>
      <c r="DAN335" s="48"/>
      <c r="DAO335" s="48"/>
      <c r="DAP335" s="48"/>
      <c r="DAQ335" s="48"/>
      <c r="DAR335" s="48"/>
      <c r="DAS335" s="48"/>
      <c r="DAT335" s="48"/>
      <c r="DAU335" s="48"/>
      <c r="DAV335" s="48"/>
      <c r="DAW335" s="48"/>
      <c r="DAX335" s="48"/>
      <c r="DAY335" s="48"/>
      <c r="DAZ335" s="48"/>
      <c r="DBA335" s="48"/>
      <c r="DBB335" s="48"/>
      <c r="DBC335" s="48"/>
      <c r="DBD335" s="48"/>
      <c r="DBE335" s="48"/>
      <c r="DBF335" s="48"/>
      <c r="DBG335" s="48"/>
      <c r="DBH335" s="48"/>
      <c r="DBI335" s="48"/>
      <c r="DBJ335" s="48"/>
      <c r="DBK335" s="48"/>
      <c r="DBL335" s="48"/>
      <c r="DBM335" s="48"/>
      <c r="DBN335" s="48"/>
      <c r="DBO335" s="48"/>
      <c r="DBP335" s="48"/>
      <c r="DBQ335" s="48"/>
      <c r="DBR335" s="48"/>
      <c r="DBS335" s="48"/>
      <c r="DBT335" s="48"/>
      <c r="DBU335" s="48"/>
      <c r="DBV335" s="48"/>
      <c r="DBW335" s="48"/>
      <c r="DBX335" s="48"/>
      <c r="DBY335" s="48"/>
      <c r="DBZ335" s="48"/>
      <c r="DCA335" s="48"/>
      <c r="DCB335" s="48"/>
      <c r="DCC335" s="48"/>
      <c r="DCD335" s="48"/>
      <c r="DCE335" s="48"/>
      <c r="DCF335" s="48"/>
      <c r="DCG335" s="48"/>
      <c r="DCH335" s="48"/>
      <c r="DCI335" s="48"/>
      <c r="DCJ335" s="48"/>
      <c r="DCK335" s="48"/>
      <c r="DCL335" s="48"/>
      <c r="DCM335" s="48"/>
      <c r="DCN335" s="48"/>
      <c r="DCO335" s="48"/>
      <c r="DCP335" s="48"/>
      <c r="DCQ335" s="48"/>
      <c r="DCR335" s="48"/>
      <c r="DCS335" s="48"/>
      <c r="DCT335" s="48"/>
      <c r="DCU335" s="48"/>
      <c r="DCV335" s="48"/>
      <c r="DCW335" s="48"/>
      <c r="DCX335" s="48"/>
      <c r="DCY335" s="48"/>
      <c r="DCZ335" s="48"/>
      <c r="DDA335" s="48"/>
      <c r="DDB335" s="48"/>
      <c r="DDC335" s="48"/>
      <c r="DDD335" s="48"/>
      <c r="DDE335" s="48"/>
      <c r="DDF335" s="48"/>
      <c r="DDG335" s="48"/>
      <c r="DDH335" s="48"/>
      <c r="DDI335" s="48"/>
      <c r="DDJ335" s="48"/>
      <c r="DDK335" s="48"/>
      <c r="DDL335" s="48"/>
      <c r="DDM335" s="48"/>
      <c r="DDN335" s="48"/>
      <c r="DDO335" s="48"/>
      <c r="DDP335" s="48"/>
      <c r="DDQ335" s="48"/>
      <c r="DDR335" s="48"/>
      <c r="DDS335" s="48"/>
      <c r="DDT335" s="48"/>
      <c r="DDU335" s="48"/>
      <c r="DDV335" s="48"/>
      <c r="DDW335" s="48"/>
      <c r="DDX335" s="48"/>
      <c r="DDY335" s="48"/>
      <c r="DDZ335" s="48"/>
      <c r="DEA335" s="48"/>
      <c r="DEB335" s="48"/>
      <c r="DEC335" s="48"/>
      <c r="DED335" s="48"/>
      <c r="DEE335" s="48"/>
      <c r="DEF335" s="48"/>
      <c r="DEG335" s="48"/>
      <c r="DEH335" s="48"/>
      <c r="DEI335" s="48"/>
      <c r="DEJ335" s="48"/>
      <c r="DEK335" s="48"/>
      <c r="DEL335" s="48"/>
      <c r="DEM335" s="48"/>
      <c r="DEN335" s="48"/>
      <c r="DEO335" s="48"/>
      <c r="DEP335" s="48"/>
      <c r="DEQ335" s="48"/>
      <c r="DER335" s="48"/>
      <c r="DES335" s="48"/>
      <c r="DET335" s="48"/>
      <c r="DEU335" s="48"/>
      <c r="DEV335" s="48"/>
      <c r="DEW335" s="48"/>
      <c r="DEX335" s="48"/>
      <c r="DEY335" s="48"/>
      <c r="DEZ335" s="48"/>
      <c r="DFA335" s="48"/>
      <c r="DFB335" s="48"/>
      <c r="DFC335" s="48"/>
      <c r="DFD335" s="48"/>
      <c r="DFE335" s="48"/>
      <c r="DFF335" s="48"/>
      <c r="DFG335" s="48"/>
      <c r="DFH335" s="48"/>
      <c r="DFI335" s="48"/>
      <c r="DFJ335" s="48"/>
      <c r="DFK335" s="48"/>
      <c r="DFL335" s="48"/>
      <c r="DFM335" s="48"/>
      <c r="DFN335" s="48"/>
      <c r="DFO335" s="48"/>
      <c r="DFP335" s="48"/>
      <c r="DFQ335" s="48"/>
      <c r="DFR335" s="48"/>
      <c r="DFS335" s="48"/>
      <c r="DFT335" s="48"/>
      <c r="DFU335" s="48"/>
      <c r="DFV335" s="48"/>
      <c r="DFW335" s="48"/>
      <c r="DFX335" s="48"/>
      <c r="DFY335" s="48"/>
      <c r="DFZ335" s="48"/>
      <c r="DGA335" s="48"/>
      <c r="DGB335" s="48"/>
      <c r="DGC335" s="48"/>
      <c r="DGD335" s="48"/>
      <c r="DGE335" s="48"/>
      <c r="DGF335" s="48"/>
      <c r="DGG335" s="48"/>
      <c r="DGH335" s="48"/>
      <c r="DGI335" s="48"/>
      <c r="DGJ335" s="48"/>
      <c r="DGK335" s="48"/>
      <c r="DGL335" s="48"/>
      <c r="DGM335" s="48"/>
      <c r="DGN335" s="48"/>
      <c r="DGO335" s="48"/>
      <c r="DGP335" s="48"/>
      <c r="DGQ335" s="48"/>
      <c r="DGR335" s="48"/>
      <c r="DGS335" s="48"/>
      <c r="DGT335" s="48"/>
      <c r="DGU335" s="48"/>
      <c r="DGV335" s="48"/>
      <c r="DGW335" s="48"/>
      <c r="DGX335" s="48"/>
      <c r="DGY335" s="48"/>
      <c r="DGZ335" s="48"/>
      <c r="DHA335" s="48"/>
      <c r="DHB335" s="48"/>
      <c r="DHC335" s="48"/>
      <c r="DHD335" s="48"/>
      <c r="DHE335" s="48"/>
      <c r="DHF335" s="48"/>
      <c r="DHG335" s="48"/>
      <c r="DHH335" s="48"/>
      <c r="DHI335" s="48"/>
      <c r="DHJ335" s="48"/>
      <c r="DHK335" s="48"/>
      <c r="DHL335" s="48"/>
      <c r="DHM335" s="48"/>
      <c r="DHN335" s="48"/>
      <c r="DHO335" s="48"/>
      <c r="DHP335" s="48"/>
      <c r="DHQ335" s="48"/>
      <c r="DHR335" s="48"/>
      <c r="DHS335" s="48"/>
      <c r="DHT335" s="48"/>
      <c r="DHU335" s="48"/>
      <c r="DHV335" s="48"/>
      <c r="DHW335" s="48"/>
      <c r="DHX335" s="48"/>
      <c r="DHY335" s="48"/>
      <c r="DHZ335" s="48"/>
      <c r="DIA335" s="48"/>
      <c r="DIB335" s="48"/>
      <c r="DIC335" s="48"/>
      <c r="DID335" s="48"/>
      <c r="DIE335" s="48"/>
      <c r="DIF335" s="48"/>
      <c r="DIG335" s="48"/>
      <c r="DIH335" s="48"/>
      <c r="DII335" s="48"/>
      <c r="DIJ335" s="48"/>
      <c r="DIK335" s="48"/>
      <c r="DIL335" s="48"/>
      <c r="DIM335" s="48"/>
      <c r="DIN335" s="48"/>
      <c r="DIO335" s="48"/>
      <c r="DIP335" s="48"/>
      <c r="DIQ335" s="48"/>
      <c r="DIR335" s="48"/>
      <c r="DIS335" s="48"/>
      <c r="DIT335" s="48"/>
      <c r="DIU335" s="48"/>
      <c r="DIV335" s="48"/>
      <c r="DIW335" s="48"/>
      <c r="DIX335" s="48"/>
      <c r="DIY335" s="48"/>
      <c r="DIZ335" s="48"/>
      <c r="DJA335" s="48"/>
      <c r="DJB335" s="48"/>
      <c r="DJC335" s="48"/>
      <c r="DJD335" s="48"/>
      <c r="DJE335" s="48"/>
      <c r="DJF335" s="48"/>
      <c r="DJG335" s="48"/>
      <c r="DJH335" s="48"/>
      <c r="DJI335" s="48"/>
      <c r="DJJ335" s="48"/>
      <c r="DJK335" s="48"/>
      <c r="DJL335" s="48"/>
      <c r="DJM335" s="48"/>
      <c r="DJN335" s="48"/>
      <c r="DJO335" s="48"/>
      <c r="DJP335" s="48"/>
      <c r="DJQ335" s="48"/>
      <c r="DJR335" s="48"/>
      <c r="DJS335" s="48"/>
      <c r="DJT335" s="48"/>
      <c r="DJU335" s="48"/>
      <c r="DJV335" s="48"/>
      <c r="DJW335" s="48"/>
      <c r="DJX335" s="48"/>
      <c r="DJY335" s="48"/>
      <c r="DJZ335" s="48"/>
      <c r="DKA335" s="48"/>
      <c r="DKB335" s="48"/>
      <c r="DKC335" s="48"/>
      <c r="DKD335" s="48"/>
      <c r="DKE335" s="48"/>
      <c r="DKF335" s="48"/>
      <c r="DKG335" s="48"/>
      <c r="DKH335" s="48"/>
      <c r="DKI335" s="48"/>
      <c r="DKJ335" s="48"/>
      <c r="DKK335" s="48"/>
      <c r="DKL335" s="48"/>
      <c r="DKM335" s="48"/>
      <c r="DKN335" s="48"/>
      <c r="DKO335" s="48"/>
      <c r="DKP335" s="48"/>
      <c r="DKQ335" s="48"/>
      <c r="DKR335" s="48"/>
      <c r="DKS335" s="48"/>
      <c r="DKT335" s="48"/>
      <c r="DKU335" s="48"/>
      <c r="DKV335" s="48"/>
      <c r="DKW335" s="48"/>
      <c r="DKX335" s="48"/>
      <c r="DKY335" s="48"/>
      <c r="DKZ335" s="48"/>
      <c r="DLA335" s="48"/>
      <c r="DLB335" s="48"/>
      <c r="DLC335" s="48"/>
      <c r="DLD335" s="48"/>
      <c r="DLE335" s="48"/>
      <c r="DLF335" s="48"/>
      <c r="DLG335" s="48"/>
      <c r="DLH335" s="48"/>
      <c r="DLI335" s="48"/>
      <c r="DLJ335" s="48"/>
      <c r="DLK335" s="48"/>
      <c r="DLL335" s="48"/>
      <c r="DLM335" s="48"/>
      <c r="DLN335" s="48"/>
      <c r="DLO335" s="48"/>
      <c r="DLP335" s="48"/>
      <c r="DLQ335" s="48"/>
      <c r="DLR335" s="48"/>
      <c r="DLS335" s="48"/>
      <c r="DLT335" s="48"/>
      <c r="DLU335" s="48"/>
      <c r="DLV335" s="48"/>
      <c r="DLW335" s="48"/>
      <c r="DLX335" s="48"/>
      <c r="DLY335" s="48"/>
      <c r="DLZ335" s="48"/>
      <c r="DMA335" s="48"/>
      <c r="DMB335" s="48"/>
      <c r="DMC335" s="48"/>
      <c r="DMD335" s="48"/>
      <c r="DME335" s="48"/>
      <c r="DMF335" s="48"/>
      <c r="DMG335" s="48"/>
      <c r="DMH335" s="48"/>
      <c r="DMI335" s="48"/>
      <c r="DMJ335" s="48"/>
      <c r="DMK335" s="48"/>
      <c r="DML335" s="48"/>
      <c r="DMM335" s="48"/>
      <c r="DMN335" s="48"/>
      <c r="DMO335" s="48"/>
      <c r="DMP335" s="48"/>
      <c r="DMQ335" s="48"/>
      <c r="DMR335" s="48"/>
      <c r="DMS335" s="48"/>
      <c r="DMT335" s="48"/>
      <c r="DMU335" s="48"/>
      <c r="DMV335" s="48"/>
      <c r="DMW335" s="48"/>
      <c r="DMX335" s="48"/>
      <c r="DMY335" s="48"/>
      <c r="DMZ335" s="48"/>
      <c r="DNA335" s="48"/>
      <c r="DNB335" s="48"/>
      <c r="DNC335" s="48"/>
      <c r="DND335" s="48"/>
      <c r="DNE335" s="48"/>
      <c r="DNF335" s="48"/>
      <c r="DNG335" s="48"/>
      <c r="DNH335" s="48"/>
      <c r="DNI335" s="48"/>
      <c r="DNJ335" s="48"/>
      <c r="DNK335" s="48"/>
      <c r="DNL335" s="48"/>
      <c r="DNM335" s="48"/>
      <c r="DNN335" s="48"/>
      <c r="DNO335" s="48"/>
      <c r="DNP335" s="48"/>
      <c r="DNQ335" s="48"/>
      <c r="DNR335" s="48"/>
      <c r="DNS335" s="48"/>
      <c r="DNT335" s="48"/>
      <c r="DNU335" s="48"/>
      <c r="DNV335" s="48"/>
      <c r="DNW335" s="48"/>
      <c r="DNX335" s="48"/>
      <c r="DNY335" s="48"/>
      <c r="DNZ335" s="48"/>
      <c r="DOA335" s="48"/>
      <c r="DOB335" s="48"/>
      <c r="DOC335" s="48"/>
      <c r="DOD335" s="48"/>
      <c r="DOE335" s="48"/>
      <c r="DOF335" s="48"/>
      <c r="DOG335" s="48"/>
      <c r="DOH335" s="48"/>
      <c r="DOI335" s="48"/>
      <c r="DOJ335" s="48"/>
      <c r="DOK335" s="48"/>
      <c r="DOL335" s="48"/>
      <c r="DOM335" s="48"/>
      <c r="DON335" s="48"/>
      <c r="DOO335" s="48"/>
      <c r="DOP335" s="48"/>
      <c r="DOQ335" s="48"/>
      <c r="DOR335" s="48"/>
      <c r="DOS335" s="48"/>
      <c r="DOT335" s="48"/>
      <c r="DOU335" s="48"/>
      <c r="DOV335" s="48"/>
      <c r="DOW335" s="48"/>
      <c r="DOX335" s="48"/>
      <c r="DOY335" s="48"/>
      <c r="DOZ335" s="48"/>
      <c r="DPA335" s="48"/>
      <c r="DPB335" s="48"/>
      <c r="DPC335" s="48"/>
      <c r="DPD335" s="48"/>
      <c r="DPE335" s="48"/>
      <c r="DPF335" s="48"/>
      <c r="DPG335" s="48"/>
      <c r="DPH335" s="48"/>
      <c r="DPI335" s="48"/>
      <c r="DPJ335" s="48"/>
      <c r="DPK335" s="48"/>
      <c r="DPL335" s="48"/>
      <c r="DPM335" s="48"/>
      <c r="DPN335" s="48"/>
      <c r="DPO335" s="48"/>
      <c r="DPP335" s="48"/>
      <c r="DPQ335" s="48"/>
      <c r="DPR335" s="48"/>
      <c r="DPS335" s="48"/>
      <c r="DPT335" s="48"/>
      <c r="DPU335" s="48"/>
      <c r="DPV335" s="48"/>
      <c r="DPW335" s="48"/>
      <c r="DPX335" s="48"/>
      <c r="DPY335" s="48"/>
      <c r="DPZ335" s="48"/>
      <c r="DQA335" s="48"/>
      <c r="DQB335" s="48"/>
      <c r="DQC335" s="48"/>
      <c r="DQD335" s="48"/>
      <c r="DQE335" s="48"/>
      <c r="DQF335" s="48"/>
      <c r="DQG335" s="48"/>
      <c r="DQH335" s="48"/>
      <c r="DQI335" s="48"/>
      <c r="DQJ335" s="48"/>
      <c r="DQK335" s="48"/>
      <c r="DQL335" s="48"/>
      <c r="DQM335" s="48"/>
      <c r="DQN335" s="48"/>
      <c r="DQO335" s="48"/>
      <c r="DQP335" s="48"/>
      <c r="DQQ335" s="48"/>
      <c r="DQR335" s="48"/>
      <c r="DQS335" s="48"/>
      <c r="DQT335" s="48"/>
      <c r="DQU335" s="48"/>
      <c r="DQV335" s="48"/>
      <c r="DQW335" s="48"/>
      <c r="DQX335" s="48"/>
      <c r="DQY335" s="48"/>
      <c r="DQZ335" s="48"/>
      <c r="DRA335" s="48"/>
      <c r="DRB335" s="48"/>
      <c r="DRC335" s="48"/>
      <c r="DRD335" s="48"/>
      <c r="DRE335" s="48"/>
      <c r="DRF335" s="48"/>
      <c r="DRG335" s="48"/>
      <c r="DRH335" s="48"/>
      <c r="DRI335" s="48"/>
      <c r="DRJ335" s="48"/>
      <c r="DRK335" s="48"/>
      <c r="DRL335" s="48"/>
      <c r="DRM335" s="48"/>
      <c r="DRN335" s="48"/>
      <c r="DRO335" s="48"/>
      <c r="DRP335" s="48"/>
      <c r="DRQ335" s="48"/>
      <c r="DRR335" s="48"/>
      <c r="DRS335" s="48"/>
      <c r="DRT335" s="48"/>
      <c r="DRU335" s="48"/>
      <c r="DRV335" s="48"/>
      <c r="DRW335" s="48"/>
      <c r="DRX335" s="48"/>
      <c r="DRY335" s="48"/>
      <c r="DRZ335" s="48"/>
      <c r="DSA335" s="48"/>
      <c r="DSB335" s="48"/>
      <c r="DSC335" s="48"/>
      <c r="DSD335" s="48"/>
      <c r="DSE335" s="48"/>
      <c r="DSF335" s="48"/>
      <c r="DSG335" s="48"/>
      <c r="DSH335" s="48"/>
      <c r="DSI335" s="48"/>
      <c r="DSJ335" s="48"/>
      <c r="DSK335" s="48"/>
      <c r="DSL335" s="48"/>
      <c r="DSM335" s="48"/>
      <c r="DSN335" s="48"/>
      <c r="DSO335" s="48"/>
      <c r="DSP335" s="48"/>
      <c r="DSQ335" s="48"/>
      <c r="DSR335" s="48"/>
      <c r="DSS335" s="48"/>
      <c r="DST335" s="48"/>
      <c r="DSU335" s="48"/>
      <c r="DSV335" s="48"/>
      <c r="DSW335" s="48"/>
      <c r="DSX335" s="48"/>
      <c r="DSY335" s="48"/>
      <c r="DSZ335" s="48"/>
      <c r="DTA335" s="48"/>
      <c r="DTB335" s="48"/>
      <c r="DTC335" s="48"/>
      <c r="DTD335" s="48"/>
      <c r="DTE335" s="48"/>
      <c r="DTF335" s="48"/>
      <c r="DTG335" s="48"/>
      <c r="DTH335" s="48"/>
      <c r="DTI335" s="48"/>
      <c r="DTJ335" s="48"/>
      <c r="DTK335" s="48"/>
      <c r="DTL335" s="48"/>
      <c r="DTM335" s="48"/>
      <c r="DTN335" s="48"/>
      <c r="DTO335" s="48"/>
      <c r="DTP335" s="48"/>
      <c r="DTQ335" s="48"/>
      <c r="DTR335" s="48"/>
      <c r="DTS335" s="48"/>
      <c r="DTT335" s="48"/>
      <c r="DTU335" s="48"/>
      <c r="DTV335" s="48"/>
      <c r="DTW335" s="48"/>
      <c r="DTX335" s="48"/>
      <c r="DTY335" s="48"/>
      <c r="DTZ335" s="48"/>
      <c r="DUA335" s="48"/>
      <c r="DUB335" s="48"/>
      <c r="DUC335" s="48"/>
      <c r="DUD335" s="48"/>
      <c r="DUE335" s="48"/>
      <c r="DUF335" s="48"/>
      <c r="DUG335" s="48"/>
      <c r="DUH335" s="48"/>
      <c r="DUI335" s="48"/>
      <c r="DUJ335" s="48"/>
      <c r="DUK335" s="48"/>
      <c r="DUL335" s="48"/>
      <c r="DUM335" s="48"/>
      <c r="DUN335" s="48"/>
      <c r="DUO335" s="48"/>
      <c r="DUP335" s="48"/>
      <c r="DUQ335" s="48"/>
      <c r="DUR335" s="48"/>
      <c r="DUS335" s="48"/>
      <c r="DUT335" s="48"/>
      <c r="DUU335" s="48"/>
      <c r="DUV335" s="48"/>
      <c r="DUW335" s="48"/>
      <c r="DUX335" s="48"/>
      <c r="DUY335" s="48"/>
      <c r="DUZ335" s="48"/>
      <c r="DVA335" s="48"/>
      <c r="DVB335" s="48"/>
      <c r="DVC335" s="48"/>
      <c r="DVD335" s="48"/>
      <c r="DVE335" s="48"/>
      <c r="DVF335" s="48"/>
      <c r="DVG335" s="48"/>
      <c r="DVH335" s="48"/>
      <c r="DVI335" s="48"/>
      <c r="DVJ335" s="48"/>
      <c r="DVK335" s="48"/>
      <c r="DVL335" s="48"/>
      <c r="DVM335" s="48"/>
      <c r="DVN335" s="48"/>
      <c r="DVO335" s="48"/>
      <c r="DVP335" s="48"/>
      <c r="DVQ335" s="48"/>
      <c r="DVR335" s="48"/>
      <c r="DVS335" s="48"/>
      <c r="DVT335" s="48"/>
      <c r="DVU335" s="48"/>
      <c r="DVV335" s="48"/>
      <c r="DVW335" s="48"/>
      <c r="DVX335" s="48"/>
      <c r="DVY335" s="48"/>
      <c r="DVZ335" s="48"/>
      <c r="DWA335" s="48"/>
      <c r="DWB335" s="48"/>
      <c r="DWC335" s="48"/>
      <c r="DWD335" s="48"/>
      <c r="DWE335" s="48"/>
      <c r="DWF335" s="48"/>
      <c r="DWG335" s="48"/>
      <c r="DWH335" s="48"/>
      <c r="DWI335" s="48"/>
      <c r="DWJ335" s="48"/>
      <c r="DWK335" s="48"/>
      <c r="DWL335" s="48"/>
      <c r="DWM335" s="48"/>
      <c r="DWN335" s="48"/>
      <c r="DWO335" s="48"/>
      <c r="DWP335" s="48"/>
      <c r="DWQ335" s="48"/>
      <c r="DWR335" s="48"/>
      <c r="DWS335" s="48"/>
      <c r="DWT335" s="48"/>
      <c r="DWU335" s="48"/>
      <c r="DWV335" s="48"/>
      <c r="DWW335" s="48"/>
      <c r="DWX335" s="48"/>
      <c r="DWY335" s="48"/>
      <c r="DWZ335" s="48"/>
      <c r="DXA335" s="48"/>
      <c r="DXB335" s="48"/>
      <c r="DXC335" s="48"/>
      <c r="DXD335" s="48"/>
      <c r="DXE335" s="48"/>
      <c r="DXF335" s="48"/>
      <c r="DXG335" s="48"/>
      <c r="DXH335" s="48"/>
      <c r="DXI335" s="48"/>
      <c r="DXJ335" s="48"/>
      <c r="DXK335" s="48"/>
      <c r="DXL335" s="48"/>
      <c r="DXM335" s="48"/>
      <c r="DXN335" s="48"/>
      <c r="DXO335" s="48"/>
      <c r="DXP335" s="48"/>
      <c r="DXQ335" s="48"/>
      <c r="DXR335" s="48"/>
      <c r="DXS335" s="48"/>
      <c r="DXT335" s="48"/>
      <c r="DXU335" s="48"/>
      <c r="DXV335" s="48"/>
      <c r="DXW335" s="48"/>
      <c r="DXX335" s="48"/>
      <c r="DXY335" s="48"/>
      <c r="DXZ335" s="48"/>
      <c r="DYA335" s="48"/>
      <c r="DYB335" s="48"/>
      <c r="DYC335" s="48"/>
      <c r="DYD335" s="48"/>
      <c r="DYE335" s="48"/>
      <c r="DYF335" s="48"/>
      <c r="DYG335" s="48"/>
      <c r="DYH335" s="48"/>
      <c r="DYI335" s="48"/>
      <c r="DYJ335" s="48"/>
      <c r="DYK335" s="48"/>
      <c r="DYL335" s="48"/>
      <c r="DYM335" s="48"/>
      <c r="DYN335" s="48"/>
      <c r="DYO335" s="48"/>
      <c r="DYP335" s="48"/>
      <c r="DYQ335" s="48"/>
      <c r="DYR335" s="48"/>
      <c r="DYS335" s="48"/>
      <c r="DYT335" s="48"/>
      <c r="DYU335" s="48"/>
      <c r="DYV335" s="48"/>
      <c r="DYW335" s="48"/>
      <c r="DYX335" s="48"/>
      <c r="DYY335" s="48"/>
      <c r="DYZ335" s="48"/>
      <c r="DZA335" s="48"/>
      <c r="DZB335" s="48"/>
      <c r="DZC335" s="48"/>
      <c r="DZD335" s="48"/>
      <c r="DZE335" s="48"/>
      <c r="DZF335" s="48"/>
      <c r="DZG335" s="48"/>
      <c r="DZH335" s="48"/>
      <c r="DZI335" s="48"/>
      <c r="DZJ335" s="48"/>
      <c r="DZK335" s="48"/>
      <c r="DZL335" s="48"/>
      <c r="DZM335" s="48"/>
      <c r="DZN335" s="48"/>
      <c r="DZO335" s="48"/>
      <c r="DZP335" s="48"/>
      <c r="DZQ335" s="48"/>
      <c r="DZR335" s="48"/>
      <c r="DZS335" s="48"/>
      <c r="DZT335" s="48"/>
      <c r="DZU335" s="48"/>
      <c r="DZV335" s="48"/>
      <c r="DZW335" s="48"/>
      <c r="DZX335" s="48"/>
      <c r="DZY335" s="48"/>
      <c r="DZZ335" s="48"/>
      <c r="EAA335" s="48"/>
      <c r="EAB335" s="48"/>
      <c r="EAC335" s="48"/>
      <c r="EAD335" s="48"/>
      <c r="EAE335" s="48"/>
      <c r="EAF335" s="48"/>
      <c r="EAG335" s="48"/>
      <c r="EAH335" s="48"/>
      <c r="EAI335" s="48"/>
      <c r="EAJ335" s="48"/>
      <c r="EAK335" s="48"/>
      <c r="EAL335" s="48"/>
      <c r="EAM335" s="48"/>
      <c r="EAN335" s="48"/>
      <c r="EAO335" s="48"/>
      <c r="EAP335" s="48"/>
      <c r="EAQ335" s="48"/>
      <c r="EAR335" s="48"/>
      <c r="EAS335" s="48"/>
      <c r="EAT335" s="48"/>
      <c r="EAU335" s="48"/>
      <c r="EAV335" s="48"/>
      <c r="EAW335" s="48"/>
      <c r="EAX335" s="48"/>
      <c r="EAY335" s="48"/>
      <c r="EAZ335" s="48"/>
      <c r="EBA335" s="48"/>
      <c r="EBB335" s="48"/>
      <c r="EBC335" s="48"/>
      <c r="EBD335" s="48"/>
      <c r="EBE335" s="48"/>
      <c r="EBF335" s="48"/>
      <c r="EBG335" s="48"/>
      <c r="EBH335" s="48"/>
      <c r="EBI335" s="48"/>
      <c r="EBJ335" s="48"/>
      <c r="EBK335" s="48"/>
      <c r="EBL335" s="48"/>
      <c r="EBM335" s="48"/>
      <c r="EBN335" s="48"/>
      <c r="EBO335" s="48"/>
      <c r="EBP335" s="48"/>
      <c r="EBQ335" s="48"/>
      <c r="EBR335" s="48"/>
      <c r="EBS335" s="48"/>
      <c r="EBT335" s="48"/>
      <c r="EBU335" s="48"/>
      <c r="EBV335" s="48"/>
      <c r="EBW335" s="48"/>
      <c r="EBX335" s="48"/>
      <c r="EBY335" s="48"/>
      <c r="EBZ335" s="48"/>
      <c r="ECA335" s="48"/>
      <c r="ECB335" s="48"/>
      <c r="ECC335" s="48"/>
      <c r="ECD335" s="48"/>
      <c r="ECE335" s="48"/>
      <c r="ECF335" s="48"/>
      <c r="ECG335" s="48"/>
      <c r="ECH335" s="48"/>
      <c r="ECI335" s="48"/>
      <c r="ECJ335" s="48"/>
      <c r="ECK335" s="48"/>
      <c r="ECL335" s="48"/>
      <c r="ECM335" s="48"/>
      <c r="ECN335" s="48"/>
      <c r="ECO335" s="48"/>
      <c r="ECP335" s="48"/>
      <c r="ECQ335" s="48"/>
      <c r="ECR335" s="48"/>
      <c r="ECS335" s="48"/>
      <c r="ECT335" s="48"/>
      <c r="ECU335" s="48"/>
      <c r="ECV335" s="48"/>
      <c r="ECW335" s="48"/>
      <c r="ECX335" s="48"/>
      <c r="ECY335" s="48"/>
      <c r="ECZ335" s="48"/>
      <c r="EDA335" s="48"/>
      <c r="EDB335" s="48"/>
      <c r="EDC335" s="48"/>
      <c r="EDD335" s="48"/>
      <c r="EDE335" s="48"/>
      <c r="EDF335" s="48"/>
      <c r="EDG335" s="48"/>
      <c r="EDH335" s="48"/>
      <c r="EDI335" s="48"/>
      <c r="EDJ335" s="48"/>
      <c r="EDK335" s="48"/>
      <c r="EDL335" s="48"/>
      <c r="EDM335" s="48"/>
      <c r="EDN335" s="48"/>
      <c r="EDO335" s="48"/>
      <c r="EDP335" s="48"/>
      <c r="EDQ335" s="48"/>
      <c r="EDR335" s="48"/>
      <c r="EDS335" s="48"/>
      <c r="EDT335" s="48"/>
      <c r="EDU335" s="48"/>
      <c r="EDV335" s="48"/>
      <c r="EDW335" s="48"/>
      <c r="EDX335" s="48"/>
      <c r="EDY335" s="48"/>
      <c r="EDZ335" s="48"/>
      <c r="EEA335" s="48"/>
      <c r="EEB335" s="48"/>
      <c r="EEC335" s="48"/>
      <c r="EED335" s="48"/>
      <c r="EEE335" s="48"/>
      <c r="EEF335" s="48"/>
      <c r="EEG335" s="48"/>
      <c r="EEH335" s="48"/>
      <c r="EEI335" s="48"/>
      <c r="EEJ335" s="48"/>
      <c r="EEK335" s="48"/>
      <c r="EEL335" s="48"/>
      <c r="EEM335" s="48"/>
      <c r="EEN335" s="48"/>
      <c r="EEO335" s="48"/>
      <c r="EEP335" s="48"/>
      <c r="EEQ335" s="48"/>
      <c r="EER335" s="48"/>
      <c r="EES335" s="48"/>
      <c r="EET335" s="48"/>
      <c r="EEU335" s="48"/>
      <c r="EEV335" s="48"/>
      <c r="EEW335" s="48"/>
      <c r="EEX335" s="48"/>
      <c r="EEY335" s="48"/>
      <c r="EEZ335" s="48"/>
      <c r="EFA335" s="48"/>
      <c r="EFB335" s="48"/>
      <c r="EFC335" s="48"/>
      <c r="EFD335" s="48"/>
      <c r="EFE335" s="48"/>
      <c r="EFF335" s="48"/>
      <c r="EFG335" s="48"/>
      <c r="EFH335" s="48"/>
      <c r="EFI335" s="48"/>
      <c r="EFJ335" s="48"/>
      <c r="EFK335" s="48"/>
      <c r="EFL335" s="48"/>
      <c r="EFM335" s="48"/>
      <c r="EFN335" s="48"/>
      <c r="EFO335" s="48"/>
      <c r="EFP335" s="48"/>
      <c r="EFQ335" s="48"/>
      <c r="EFR335" s="48"/>
      <c r="EFS335" s="48"/>
      <c r="EFT335" s="48"/>
      <c r="EFU335" s="48"/>
      <c r="EFV335" s="48"/>
      <c r="EFW335" s="48"/>
      <c r="EFX335" s="48"/>
      <c r="EFY335" s="48"/>
      <c r="EFZ335" s="48"/>
      <c r="EGA335" s="48"/>
      <c r="EGB335" s="48"/>
      <c r="EGC335" s="48"/>
      <c r="EGD335" s="48"/>
      <c r="EGE335" s="48"/>
      <c r="EGF335" s="48"/>
      <c r="EGG335" s="48"/>
      <c r="EGH335" s="48"/>
      <c r="EGI335" s="48"/>
      <c r="EGJ335" s="48"/>
      <c r="EGK335" s="48"/>
      <c r="EGL335" s="48"/>
      <c r="EGM335" s="48"/>
      <c r="EGN335" s="48"/>
      <c r="EGO335" s="48"/>
      <c r="EGP335" s="48"/>
      <c r="EGQ335" s="48"/>
      <c r="EGR335" s="48"/>
      <c r="EGS335" s="48"/>
      <c r="EGT335" s="48"/>
      <c r="EGU335" s="48"/>
      <c r="EGV335" s="48"/>
      <c r="EGW335" s="48"/>
      <c r="EGX335" s="48"/>
      <c r="EGY335" s="48"/>
      <c r="EGZ335" s="48"/>
      <c r="EHA335" s="48"/>
      <c r="EHB335" s="48"/>
      <c r="EHC335" s="48"/>
      <c r="EHD335" s="48"/>
      <c r="EHE335" s="48"/>
      <c r="EHF335" s="48"/>
      <c r="EHG335" s="48"/>
      <c r="EHH335" s="48"/>
      <c r="EHI335" s="48"/>
      <c r="EHJ335" s="48"/>
      <c r="EHK335" s="48"/>
      <c r="EHL335" s="48"/>
      <c r="EHM335" s="48"/>
      <c r="EHN335" s="48"/>
      <c r="EHO335" s="48"/>
      <c r="EHP335" s="48"/>
      <c r="EHQ335" s="48"/>
      <c r="EHR335" s="48"/>
      <c r="EHS335" s="48"/>
      <c r="EHT335" s="48"/>
      <c r="EHU335" s="48"/>
      <c r="EHV335" s="48"/>
      <c r="EHW335" s="48"/>
      <c r="EHX335" s="48"/>
      <c r="EHY335" s="48"/>
      <c r="EHZ335" s="48"/>
      <c r="EIA335" s="48"/>
      <c r="EIB335" s="48"/>
      <c r="EIC335" s="48"/>
      <c r="EID335" s="48"/>
      <c r="EIE335" s="48"/>
      <c r="EIF335" s="48"/>
      <c r="EIG335" s="48"/>
      <c r="EIH335" s="48"/>
      <c r="EII335" s="48"/>
      <c r="EIJ335" s="48"/>
      <c r="EIK335" s="48"/>
      <c r="EIL335" s="48"/>
      <c r="EIM335" s="48"/>
      <c r="EIN335" s="48"/>
      <c r="EIO335" s="48"/>
      <c r="EIP335" s="48"/>
      <c r="EIQ335" s="48"/>
      <c r="EIR335" s="48"/>
      <c r="EIS335" s="48"/>
      <c r="EIT335" s="48"/>
      <c r="EIU335" s="48"/>
      <c r="EIV335" s="48"/>
      <c r="EIW335" s="48"/>
      <c r="EIX335" s="48"/>
      <c r="EIY335" s="48"/>
      <c r="EIZ335" s="48"/>
      <c r="EJA335" s="48"/>
      <c r="EJB335" s="48"/>
      <c r="EJC335" s="48"/>
      <c r="EJD335" s="48"/>
      <c r="EJE335" s="48"/>
      <c r="EJF335" s="48"/>
      <c r="EJG335" s="48"/>
      <c r="EJH335" s="48"/>
      <c r="EJI335" s="48"/>
      <c r="EJJ335" s="48"/>
      <c r="EJK335" s="48"/>
      <c r="EJL335" s="48"/>
      <c r="EJM335" s="48"/>
      <c r="EJN335" s="48"/>
      <c r="EJO335" s="48"/>
      <c r="EJP335" s="48"/>
      <c r="EJQ335" s="48"/>
      <c r="EJR335" s="48"/>
      <c r="EJS335" s="48"/>
      <c r="EJT335" s="48"/>
      <c r="EJU335" s="48"/>
      <c r="EJV335" s="48"/>
      <c r="EJW335" s="48"/>
      <c r="EJX335" s="48"/>
      <c r="EJY335" s="48"/>
      <c r="EJZ335" s="48"/>
      <c r="EKA335" s="48"/>
      <c r="EKB335" s="48"/>
      <c r="EKC335" s="48"/>
      <c r="EKD335" s="48"/>
      <c r="EKE335" s="48"/>
      <c r="EKF335" s="48"/>
      <c r="EKG335" s="48"/>
      <c r="EKH335" s="48"/>
      <c r="EKI335" s="48"/>
      <c r="EKJ335" s="48"/>
      <c r="EKK335" s="48"/>
      <c r="EKL335" s="48"/>
      <c r="EKM335" s="48"/>
      <c r="EKN335" s="48"/>
      <c r="EKO335" s="48"/>
      <c r="EKP335" s="48"/>
      <c r="EKQ335" s="48"/>
      <c r="EKR335" s="48"/>
      <c r="EKS335" s="48"/>
      <c r="EKT335" s="48"/>
      <c r="EKU335" s="48"/>
      <c r="EKV335" s="48"/>
      <c r="EKW335" s="48"/>
      <c r="EKX335" s="48"/>
      <c r="EKY335" s="48"/>
      <c r="EKZ335" s="48"/>
      <c r="ELA335" s="48"/>
      <c r="ELB335" s="48"/>
      <c r="ELC335" s="48"/>
      <c r="ELD335" s="48"/>
      <c r="ELE335" s="48"/>
      <c r="ELF335" s="48"/>
      <c r="ELG335" s="48"/>
      <c r="ELH335" s="48"/>
      <c r="ELI335" s="48"/>
      <c r="ELJ335" s="48"/>
      <c r="ELK335" s="48"/>
      <c r="ELL335" s="48"/>
      <c r="ELM335" s="48"/>
      <c r="ELN335" s="48"/>
      <c r="ELO335" s="48"/>
      <c r="ELP335" s="48"/>
      <c r="ELQ335" s="48"/>
      <c r="ELR335" s="48"/>
      <c r="ELS335" s="48"/>
      <c r="ELT335" s="48"/>
      <c r="ELU335" s="48"/>
      <c r="ELV335" s="48"/>
      <c r="ELW335" s="48"/>
      <c r="ELX335" s="48"/>
      <c r="ELY335" s="48"/>
      <c r="ELZ335" s="48"/>
      <c r="EMA335" s="48"/>
      <c r="EMB335" s="48"/>
      <c r="EMC335" s="48"/>
      <c r="EMD335" s="48"/>
      <c r="EME335" s="48"/>
      <c r="EMF335" s="48"/>
      <c r="EMG335" s="48"/>
      <c r="EMH335" s="48"/>
      <c r="EMI335" s="48"/>
      <c r="EMJ335" s="48"/>
      <c r="EMK335" s="48"/>
      <c r="EML335" s="48"/>
      <c r="EMM335" s="48"/>
      <c r="EMN335" s="48"/>
      <c r="EMO335" s="48"/>
      <c r="EMP335" s="48"/>
      <c r="EMQ335" s="48"/>
      <c r="EMR335" s="48"/>
      <c r="EMS335" s="48"/>
      <c r="EMT335" s="48"/>
      <c r="EMU335" s="48"/>
      <c r="EMV335" s="48"/>
      <c r="EMW335" s="48"/>
      <c r="EMX335" s="48"/>
      <c r="EMY335" s="48"/>
      <c r="EMZ335" s="48"/>
      <c r="ENA335" s="48"/>
      <c r="ENB335" s="48"/>
      <c r="ENC335" s="48"/>
      <c r="END335" s="48"/>
      <c r="ENE335" s="48"/>
      <c r="ENF335" s="48"/>
      <c r="ENG335" s="48"/>
      <c r="ENH335" s="48"/>
      <c r="ENI335" s="48"/>
      <c r="ENJ335" s="48"/>
      <c r="ENK335" s="48"/>
      <c r="ENL335" s="48"/>
      <c r="ENM335" s="48"/>
      <c r="ENN335" s="48"/>
      <c r="ENO335" s="48"/>
      <c r="ENP335" s="48"/>
      <c r="ENQ335" s="48"/>
      <c r="ENR335" s="48"/>
      <c r="ENS335" s="48"/>
      <c r="ENT335" s="48"/>
      <c r="ENU335" s="48"/>
      <c r="ENV335" s="48"/>
      <c r="ENW335" s="48"/>
      <c r="ENX335" s="48"/>
      <c r="ENY335" s="48"/>
      <c r="ENZ335" s="48"/>
      <c r="EOA335" s="48"/>
      <c r="EOB335" s="48"/>
      <c r="EOC335" s="48"/>
      <c r="EOD335" s="48"/>
      <c r="EOE335" s="48"/>
      <c r="EOF335" s="48"/>
      <c r="EOG335" s="48"/>
      <c r="EOH335" s="48"/>
      <c r="EOI335" s="48"/>
      <c r="EOJ335" s="48"/>
      <c r="EOK335" s="48"/>
      <c r="EOL335" s="48"/>
      <c r="EOM335" s="48"/>
      <c r="EON335" s="48"/>
      <c r="EOO335" s="48"/>
      <c r="EOP335" s="48"/>
      <c r="EOQ335" s="48"/>
      <c r="EOR335" s="48"/>
      <c r="EOS335" s="48"/>
      <c r="EOT335" s="48"/>
      <c r="EOU335" s="48"/>
      <c r="EOV335" s="48"/>
      <c r="EOW335" s="48"/>
      <c r="EOX335" s="48"/>
      <c r="EOY335" s="48"/>
      <c r="EOZ335" s="48"/>
      <c r="EPA335" s="48"/>
      <c r="EPB335" s="48"/>
      <c r="EPC335" s="48"/>
      <c r="EPD335" s="48"/>
      <c r="EPE335" s="48"/>
      <c r="EPF335" s="48"/>
      <c r="EPG335" s="48"/>
      <c r="EPH335" s="48"/>
      <c r="EPI335" s="48"/>
      <c r="EPJ335" s="48"/>
      <c r="EPK335" s="48"/>
      <c r="EPL335" s="48"/>
      <c r="EPM335" s="48"/>
      <c r="EPN335" s="48"/>
      <c r="EPO335" s="48"/>
      <c r="EPP335" s="48"/>
      <c r="EPQ335" s="48"/>
      <c r="EPR335" s="48"/>
      <c r="EPS335" s="48"/>
      <c r="EPT335" s="48"/>
      <c r="EPU335" s="48"/>
      <c r="EPV335" s="48"/>
      <c r="EPW335" s="48"/>
      <c r="EPX335" s="48"/>
      <c r="EPY335" s="48"/>
      <c r="EPZ335" s="48"/>
      <c r="EQA335" s="48"/>
      <c r="EQB335" s="48"/>
      <c r="EQC335" s="48"/>
      <c r="EQD335" s="48"/>
      <c r="EQE335" s="48"/>
      <c r="EQF335" s="48"/>
      <c r="EQG335" s="48"/>
      <c r="EQH335" s="48"/>
      <c r="EQI335" s="48"/>
      <c r="EQJ335" s="48"/>
      <c r="EQK335" s="48"/>
      <c r="EQL335" s="48"/>
      <c r="EQM335" s="48"/>
      <c r="EQN335" s="48"/>
      <c r="EQO335" s="48"/>
      <c r="EQP335" s="48"/>
      <c r="EQQ335" s="48"/>
      <c r="EQR335" s="48"/>
      <c r="EQS335" s="48"/>
      <c r="EQT335" s="48"/>
      <c r="EQU335" s="48"/>
      <c r="EQV335" s="48"/>
      <c r="EQW335" s="48"/>
      <c r="EQX335" s="48"/>
      <c r="EQY335" s="48"/>
      <c r="EQZ335" s="48"/>
      <c r="ERA335" s="48"/>
      <c r="ERB335" s="48"/>
      <c r="ERC335" s="48"/>
      <c r="ERD335" s="48"/>
      <c r="ERE335" s="48"/>
      <c r="ERF335" s="48"/>
      <c r="ERG335" s="48"/>
      <c r="ERH335" s="48"/>
      <c r="ERI335" s="48"/>
      <c r="ERJ335" s="48"/>
      <c r="ERK335" s="48"/>
      <c r="ERL335" s="48"/>
      <c r="ERM335" s="48"/>
      <c r="ERN335" s="48"/>
      <c r="ERO335" s="48"/>
      <c r="ERP335" s="48"/>
      <c r="ERQ335" s="48"/>
      <c r="ERR335" s="48"/>
      <c r="ERS335" s="48"/>
      <c r="ERT335" s="48"/>
      <c r="ERU335" s="48"/>
      <c r="ERV335" s="48"/>
      <c r="ERW335" s="48"/>
      <c r="ERX335" s="48"/>
      <c r="ERY335" s="48"/>
      <c r="ERZ335" s="48"/>
      <c r="ESA335" s="48"/>
      <c r="ESB335" s="48"/>
      <c r="ESC335" s="48"/>
      <c r="ESD335" s="48"/>
      <c r="ESE335" s="48"/>
      <c r="ESF335" s="48"/>
      <c r="ESG335" s="48"/>
      <c r="ESH335" s="48"/>
      <c r="ESI335" s="48"/>
      <c r="ESJ335" s="48"/>
      <c r="ESK335" s="48"/>
      <c r="ESL335" s="48"/>
      <c r="ESM335" s="48"/>
      <c r="ESN335" s="48"/>
      <c r="ESO335" s="48"/>
      <c r="ESP335" s="48"/>
      <c r="ESQ335" s="48"/>
      <c r="ESR335" s="48"/>
      <c r="ESS335" s="48"/>
      <c r="EST335" s="48"/>
      <c r="ESU335" s="48"/>
      <c r="ESV335" s="48"/>
      <c r="ESW335" s="48"/>
      <c r="ESX335" s="48"/>
      <c r="ESY335" s="48"/>
      <c r="ESZ335" s="48"/>
      <c r="ETA335" s="48"/>
      <c r="ETB335" s="48"/>
      <c r="ETC335" s="48"/>
      <c r="ETD335" s="48"/>
      <c r="ETE335" s="48"/>
      <c r="ETF335" s="48"/>
      <c r="ETG335" s="48"/>
      <c r="ETH335" s="48"/>
      <c r="ETI335" s="48"/>
      <c r="ETJ335" s="48"/>
      <c r="ETK335" s="48"/>
      <c r="ETL335" s="48"/>
      <c r="ETM335" s="48"/>
      <c r="ETN335" s="48"/>
      <c r="ETO335" s="48"/>
      <c r="ETP335" s="48"/>
      <c r="ETQ335" s="48"/>
      <c r="ETR335" s="48"/>
      <c r="ETS335" s="48"/>
      <c r="ETT335" s="48"/>
      <c r="ETU335" s="48"/>
      <c r="ETV335" s="48"/>
      <c r="ETW335" s="48"/>
      <c r="ETX335" s="48"/>
      <c r="ETY335" s="48"/>
      <c r="ETZ335" s="48"/>
      <c r="EUA335" s="48"/>
      <c r="EUB335" s="48"/>
      <c r="EUC335" s="48"/>
      <c r="EUD335" s="48"/>
      <c r="EUE335" s="48"/>
      <c r="EUF335" s="48"/>
      <c r="EUG335" s="48"/>
      <c r="EUH335" s="48"/>
      <c r="EUI335" s="48"/>
      <c r="EUJ335" s="48"/>
      <c r="EUK335" s="48"/>
      <c r="EUL335" s="48"/>
      <c r="EUM335" s="48"/>
      <c r="EUN335" s="48"/>
      <c r="EUO335" s="48"/>
      <c r="EUP335" s="48"/>
      <c r="EUQ335" s="48"/>
      <c r="EUR335" s="48"/>
      <c r="EUS335" s="48"/>
      <c r="EUT335" s="48"/>
      <c r="EUU335" s="48"/>
      <c r="EUV335" s="48"/>
      <c r="EUW335" s="48"/>
      <c r="EUX335" s="48"/>
      <c r="EUY335" s="48"/>
      <c r="EUZ335" s="48"/>
      <c r="EVA335" s="48"/>
      <c r="EVB335" s="48"/>
      <c r="EVC335" s="48"/>
      <c r="EVD335" s="48"/>
      <c r="EVE335" s="48"/>
      <c r="EVF335" s="48"/>
      <c r="EVG335" s="48"/>
      <c r="EVH335" s="48"/>
      <c r="EVI335" s="48"/>
      <c r="EVJ335" s="48"/>
      <c r="EVK335" s="48"/>
      <c r="EVL335" s="48"/>
      <c r="EVM335" s="48"/>
      <c r="EVN335" s="48"/>
      <c r="EVO335" s="48"/>
      <c r="EVP335" s="48"/>
      <c r="EVQ335" s="48"/>
      <c r="EVR335" s="48"/>
      <c r="EVS335" s="48"/>
      <c r="EVT335" s="48"/>
      <c r="EVU335" s="48"/>
      <c r="EVV335" s="48"/>
      <c r="EVW335" s="48"/>
      <c r="EVX335" s="48"/>
      <c r="EVY335" s="48"/>
      <c r="EVZ335" s="48"/>
      <c r="EWA335" s="48"/>
      <c r="EWB335" s="48"/>
      <c r="EWC335" s="48"/>
      <c r="EWD335" s="48"/>
      <c r="EWE335" s="48"/>
      <c r="EWF335" s="48"/>
      <c r="EWG335" s="48"/>
      <c r="EWH335" s="48"/>
      <c r="EWI335" s="48"/>
      <c r="EWJ335" s="48"/>
      <c r="EWK335" s="48"/>
      <c r="EWL335" s="48"/>
      <c r="EWM335" s="48"/>
      <c r="EWN335" s="48"/>
      <c r="EWO335" s="48"/>
      <c r="EWP335" s="48"/>
      <c r="EWQ335" s="48"/>
      <c r="EWR335" s="48"/>
      <c r="EWS335" s="48"/>
      <c r="EWT335" s="48"/>
      <c r="EWU335" s="48"/>
      <c r="EWV335" s="48"/>
      <c r="EWW335" s="48"/>
      <c r="EWX335" s="48"/>
      <c r="EWY335" s="48"/>
      <c r="EWZ335" s="48"/>
      <c r="EXA335" s="48"/>
      <c r="EXB335" s="48"/>
      <c r="EXC335" s="48"/>
      <c r="EXD335" s="48"/>
      <c r="EXE335" s="48"/>
      <c r="EXF335" s="48"/>
      <c r="EXG335" s="48"/>
      <c r="EXH335" s="48"/>
      <c r="EXI335" s="48"/>
      <c r="EXJ335" s="48"/>
      <c r="EXK335" s="48"/>
      <c r="EXL335" s="48"/>
      <c r="EXM335" s="48"/>
      <c r="EXN335" s="48"/>
      <c r="EXO335" s="48"/>
      <c r="EXP335" s="48"/>
      <c r="EXQ335" s="48"/>
      <c r="EXR335" s="48"/>
      <c r="EXS335" s="48"/>
      <c r="EXT335" s="48"/>
      <c r="EXU335" s="48"/>
      <c r="EXV335" s="48"/>
      <c r="EXW335" s="48"/>
      <c r="EXX335" s="48"/>
      <c r="EXY335" s="48"/>
      <c r="EXZ335" s="48"/>
      <c r="EYA335" s="48"/>
      <c r="EYB335" s="48"/>
      <c r="EYC335" s="48"/>
      <c r="EYD335" s="48"/>
      <c r="EYE335" s="48"/>
      <c r="EYF335" s="48"/>
      <c r="EYG335" s="48"/>
      <c r="EYH335" s="48"/>
      <c r="EYI335" s="48"/>
      <c r="EYJ335" s="48"/>
      <c r="EYK335" s="48"/>
      <c r="EYL335" s="48"/>
      <c r="EYM335" s="48"/>
      <c r="EYN335" s="48"/>
      <c r="EYO335" s="48"/>
      <c r="EYP335" s="48"/>
      <c r="EYQ335" s="48"/>
      <c r="EYR335" s="48"/>
      <c r="EYS335" s="48"/>
      <c r="EYT335" s="48"/>
      <c r="EYU335" s="48"/>
      <c r="EYV335" s="48"/>
      <c r="EYW335" s="48"/>
      <c r="EYX335" s="48"/>
      <c r="EYY335" s="48"/>
      <c r="EYZ335" s="48"/>
      <c r="EZA335" s="48"/>
      <c r="EZB335" s="48"/>
      <c r="EZC335" s="48"/>
      <c r="EZD335" s="48"/>
      <c r="EZE335" s="48"/>
      <c r="EZF335" s="48"/>
      <c r="EZG335" s="48"/>
      <c r="EZH335" s="48"/>
      <c r="EZI335" s="48"/>
      <c r="EZJ335" s="48"/>
      <c r="EZK335" s="48"/>
      <c r="EZL335" s="48"/>
      <c r="EZM335" s="48"/>
      <c r="EZN335" s="48"/>
      <c r="EZO335" s="48"/>
      <c r="EZP335" s="48"/>
      <c r="EZQ335" s="48"/>
      <c r="EZR335" s="48"/>
      <c r="EZS335" s="48"/>
      <c r="EZT335" s="48"/>
      <c r="EZU335" s="48"/>
      <c r="EZV335" s="48"/>
      <c r="EZW335" s="48"/>
      <c r="EZX335" s="48"/>
      <c r="EZY335" s="48"/>
      <c r="EZZ335" s="48"/>
      <c r="FAA335" s="48"/>
      <c r="FAB335" s="48"/>
      <c r="FAC335" s="48"/>
      <c r="FAD335" s="48"/>
      <c r="FAE335" s="48"/>
      <c r="FAF335" s="48"/>
      <c r="FAG335" s="48"/>
      <c r="FAH335" s="48"/>
      <c r="FAI335" s="48"/>
      <c r="FAJ335" s="48"/>
      <c r="FAK335" s="48"/>
      <c r="FAL335" s="48"/>
      <c r="FAM335" s="48"/>
      <c r="FAN335" s="48"/>
      <c r="FAO335" s="48"/>
      <c r="FAP335" s="48"/>
      <c r="FAQ335" s="48"/>
      <c r="FAR335" s="48"/>
      <c r="FAS335" s="48"/>
      <c r="FAT335" s="48"/>
      <c r="FAU335" s="48"/>
      <c r="FAV335" s="48"/>
      <c r="FAW335" s="48"/>
      <c r="FAX335" s="48"/>
      <c r="FAY335" s="48"/>
      <c r="FAZ335" s="48"/>
      <c r="FBA335" s="48"/>
      <c r="FBB335" s="48"/>
      <c r="FBC335" s="48"/>
      <c r="FBD335" s="48"/>
      <c r="FBE335" s="48"/>
      <c r="FBF335" s="48"/>
      <c r="FBG335" s="48"/>
      <c r="FBH335" s="48"/>
      <c r="FBI335" s="48"/>
      <c r="FBJ335" s="48"/>
      <c r="FBK335" s="48"/>
      <c r="FBL335" s="48"/>
      <c r="FBM335" s="48"/>
      <c r="FBN335" s="48"/>
      <c r="FBO335" s="48"/>
      <c r="FBP335" s="48"/>
      <c r="FBQ335" s="48"/>
      <c r="FBR335" s="48"/>
      <c r="FBS335" s="48"/>
      <c r="FBT335" s="48"/>
      <c r="FBU335" s="48"/>
      <c r="FBV335" s="48"/>
      <c r="FBW335" s="48"/>
      <c r="FBX335" s="48"/>
      <c r="FBY335" s="48"/>
      <c r="FBZ335" s="48"/>
      <c r="FCA335" s="48"/>
      <c r="FCB335" s="48"/>
      <c r="FCC335" s="48"/>
      <c r="FCD335" s="48"/>
      <c r="FCE335" s="48"/>
      <c r="FCF335" s="48"/>
      <c r="FCG335" s="48"/>
      <c r="FCH335" s="48"/>
      <c r="FCI335" s="48"/>
      <c r="FCJ335" s="48"/>
      <c r="FCK335" s="48"/>
      <c r="FCL335" s="48"/>
      <c r="FCM335" s="48"/>
      <c r="FCN335" s="48"/>
      <c r="FCO335" s="48"/>
      <c r="FCP335" s="48"/>
      <c r="FCQ335" s="48"/>
      <c r="FCR335" s="48"/>
      <c r="FCS335" s="48"/>
      <c r="FCT335" s="48"/>
      <c r="FCU335" s="48"/>
      <c r="FCV335" s="48"/>
      <c r="FCW335" s="48"/>
      <c r="FCX335" s="48"/>
      <c r="FCY335" s="48"/>
      <c r="FCZ335" s="48"/>
      <c r="FDA335" s="48"/>
      <c r="FDB335" s="48"/>
      <c r="FDC335" s="48"/>
      <c r="FDD335" s="48"/>
      <c r="FDE335" s="48"/>
      <c r="FDF335" s="48"/>
      <c r="FDG335" s="48"/>
      <c r="FDH335" s="48"/>
      <c r="FDI335" s="48"/>
      <c r="FDJ335" s="48"/>
      <c r="FDK335" s="48"/>
      <c r="FDL335" s="48"/>
      <c r="FDM335" s="48"/>
      <c r="FDN335" s="48"/>
      <c r="FDO335" s="48"/>
      <c r="FDP335" s="48"/>
      <c r="FDQ335" s="48"/>
      <c r="FDR335" s="48"/>
      <c r="FDS335" s="48"/>
      <c r="FDT335" s="48"/>
      <c r="FDU335" s="48"/>
      <c r="FDV335" s="48"/>
      <c r="FDW335" s="48"/>
      <c r="FDX335" s="48"/>
      <c r="FDY335" s="48"/>
      <c r="FDZ335" s="48"/>
      <c r="FEA335" s="48"/>
      <c r="FEB335" s="48"/>
      <c r="FEC335" s="48"/>
      <c r="FED335" s="48"/>
      <c r="FEE335" s="48"/>
      <c r="FEF335" s="48"/>
      <c r="FEG335" s="48"/>
      <c r="FEH335" s="48"/>
      <c r="FEI335" s="48"/>
      <c r="FEJ335" s="48"/>
      <c r="FEK335" s="48"/>
      <c r="FEL335" s="48"/>
      <c r="FEM335" s="48"/>
      <c r="FEN335" s="48"/>
      <c r="FEO335" s="48"/>
      <c r="FEP335" s="48"/>
      <c r="FEQ335" s="48"/>
      <c r="FER335" s="48"/>
      <c r="FES335" s="48"/>
      <c r="FET335" s="48"/>
      <c r="FEU335" s="48"/>
      <c r="FEV335" s="48"/>
      <c r="FEW335" s="48"/>
      <c r="FEX335" s="48"/>
      <c r="FEY335" s="48"/>
      <c r="FEZ335" s="48"/>
      <c r="FFA335" s="48"/>
      <c r="FFB335" s="48"/>
      <c r="FFC335" s="48"/>
      <c r="FFD335" s="48"/>
      <c r="FFE335" s="48"/>
      <c r="FFF335" s="48"/>
      <c r="FFG335" s="48"/>
      <c r="FFH335" s="48"/>
      <c r="FFI335" s="48"/>
      <c r="FFJ335" s="48"/>
      <c r="FFK335" s="48"/>
      <c r="FFL335" s="48"/>
      <c r="FFM335" s="48"/>
      <c r="FFN335" s="48"/>
      <c r="FFO335" s="48"/>
      <c r="FFP335" s="48"/>
      <c r="FFQ335" s="48"/>
      <c r="FFR335" s="48"/>
      <c r="FFS335" s="48"/>
      <c r="FFT335" s="48"/>
      <c r="FFU335" s="48"/>
      <c r="FFV335" s="48"/>
      <c r="FFW335" s="48"/>
      <c r="FFX335" s="48"/>
      <c r="FFY335" s="48"/>
      <c r="FFZ335" s="48"/>
      <c r="FGA335" s="48"/>
      <c r="FGB335" s="48"/>
      <c r="FGC335" s="48"/>
      <c r="FGD335" s="48"/>
      <c r="FGE335" s="48"/>
      <c r="FGF335" s="48"/>
      <c r="FGG335" s="48"/>
      <c r="FGH335" s="48"/>
      <c r="FGI335" s="48"/>
      <c r="FGJ335" s="48"/>
      <c r="FGK335" s="48"/>
      <c r="FGL335" s="48"/>
      <c r="FGM335" s="48"/>
      <c r="FGN335" s="48"/>
      <c r="FGO335" s="48"/>
      <c r="FGP335" s="48"/>
      <c r="FGQ335" s="48"/>
      <c r="FGR335" s="48"/>
      <c r="FGS335" s="48"/>
      <c r="FGT335" s="48"/>
      <c r="FGU335" s="48"/>
      <c r="FGV335" s="48"/>
      <c r="FGW335" s="48"/>
      <c r="FGX335" s="48"/>
      <c r="FGY335" s="48"/>
      <c r="FGZ335" s="48"/>
      <c r="FHA335" s="48"/>
      <c r="FHB335" s="48"/>
      <c r="FHC335" s="48"/>
      <c r="FHD335" s="48"/>
      <c r="FHE335" s="48"/>
      <c r="FHF335" s="48"/>
      <c r="FHG335" s="48"/>
      <c r="FHH335" s="48"/>
      <c r="FHI335" s="48"/>
      <c r="FHJ335" s="48"/>
      <c r="FHK335" s="48"/>
      <c r="FHL335" s="48"/>
      <c r="FHM335" s="48"/>
      <c r="FHN335" s="48"/>
      <c r="FHO335" s="48"/>
      <c r="FHP335" s="48"/>
      <c r="FHQ335" s="48"/>
      <c r="FHR335" s="48"/>
      <c r="FHS335" s="48"/>
      <c r="FHT335" s="48"/>
      <c r="FHU335" s="48"/>
      <c r="FHV335" s="48"/>
      <c r="FHW335" s="48"/>
      <c r="FHX335" s="48"/>
      <c r="FHY335" s="48"/>
      <c r="FHZ335" s="48"/>
      <c r="FIA335" s="48"/>
      <c r="FIB335" s="48"/>
      <c r="FIC335" s="48"/>
      <c r="FID335" s="48"/>
      <c r="FIE335" s="48"/>
      <c r="FIF335" s="48"/>
      <c r="FIG335" s="48"/>
      <c r="FIH335" s="48"/>
      <c r="FII335" s="48"/>
      <c r="FIJ335" s="48"/>
      <c r="FIK335" s="48"/>
      <c r="FIL335" s="48"/>
      <c r="FIM335" s="48"/>
      <c r="FIN335" s="48"/>
      <c r="FIO335" s="48"/>
      <c r="FIP335" s="48"/>
      <c r="FIQ335" s="48"/>
      <c r="FIR335" s="48"/>
      <c r="FIS335" s="48"/>
      <c r="FIT335" s="48"/>
      <c r="FIU335" s="48"/>
      <c r="FIV335" s="48"/>
      <c r="FIW335" s="48"/>
      <c r="FIX335" s="48"/>
      <c r="FIY335" s="48"/>
      <c r="FIZ335" s="48"/>
      <c r="FJA335" s="48"/>
      <c r="FJB335" s="48"/>
      <c r="FJC335" s="48"/>
      <c r="FJD335" s="48"/>
      <c r="FJE335" s="48"/>
      <c r="FJF335" s="48"/>
      <c r="FJG335" s="48"/>
      <c r="FJH335" s="48"/>
      <c r="FJI335" s="48"/>
      <c r="FJJ335" s="48"/>
      <c r="FJK335" s="48"/>
      <c r="FJL335" s="48"/>
      <c r="FJM335" s="48"/>
      <c r="FJN335" s="48"/>
      <c r="FJO335" s="48"/>
      <c r="FJP335" s="48"/>
      <c r="FJQ335" s="48"/>
      <c r="FJR335" s="48"/>
      <c r="FJS335" s="48"/>
      <c r="FJT335" s="48"/>
      <c r="FJU335" s="48"/>
      <c r="FJV335" s="48"/>
      <c r="FJW335" s="48"/>
      <c r="FJX335" s="48"/>
      <c r="FJY335" s="48"/>
      <c r="FJZ335" s="48"/>
      <c r="FKA335" s="48"/>
      <c r="FKB335" s="48"/>
      <c r="FKC335" s="48"/>
      <c r="FKD335" s="48"/>
      <c r="FKE335" s="48"/>
      <c r="FKF335" s="48"/>
      <c r="FKG335" s="48"/>
      <c r="FKH335" s="48"/>
      <c r="FKI335" s="48"/>
      <c r="FKJ335" s="48"/>
      <c r="FKK335" s="48"/>
      <c r="FKL335" s="48"/>
      <c r="FKM335" s="48"/>
      <c r="FKN335" s="48"/>
      <c r="FKO335" s="48"/>
      <c r="FKP335" s="48"/>
      <c r="FKQ335" s="48"/>
      <c r="FKR335" s="48"/>
      <c r="FKS335" s="48"/>
      <c r="FKT335" s="48"/>
      <c r="FKU335" s="48"/>
      <c r="FKV335" s="48"/>
      <c r="FKW335" s="48"/>
      <c r="FKX335" s="48"/>
      <c r="FKY335" s="48"/>
      <c r="FKZ335" s="48"/>
      <c r="FLA335" s="48"/>
      <c r="FLB335" s="48"/>
      <c r="FLC335" s="48"/>
      <c r="FLD335" s="48"/>
      <c r="FLE335" s="48"/>
      <c r="FLF335" s="48"/>
      <c r="FLG335" s="48"/>
      <c r="FLH335" s="48"/>
      <c r="FLI335" s="48"/>
      <c r="FLJ335" s="48"/>
      <c r="FLK335" s="48"/>
      <c r="FLL335" s="48"/>
      <c r="FLM335" s="48"/>
    </row>
    <row r="336" spans="1:4381">
      <c r="A336" s="22"/>
      <c r="B336" s="16" t="s">
        <v>11</v>
      </c>
      <c r="C336" s="16"/>
      <c r="D336" s="16"/>
      <c r="E336" s="26" t="s">
        <v>12</v>
      </c>
      <c r="F336" s="23">
        <v>21849.966</v>
      </c>
    </row>
    <row r="337" spans="1:6" ht="38.25">
      <c r="A337" s="22"/>
      <c r="B337" s="16" t="s">
        <v>31</v>
      </c>
      <c r="C337" s="16"/>
      <c r="D337" s="16"/>
      <c r="E337" s="30" t="s">
        <v>32</v>
      </c>
      <c r="F337" s="23">
        <v>20999.13</v>
      </c>
    </row>
    <row r="338" spans="1:6" ht="38.25">
      <c r="A338" s="22"/>
      <c r="B338" s="16"/>
      <c r="C338" s="16" t="s">
        <v>369</v>
      </c>
      <c r="D338" s="16"/>
      <c r="E338" s="26" t="s">
        <v>192</v>
      </c>
      <c r="F338" s="23">
        <v>105</v>
      </c>
    </row>
    <row r="339" spans="1:6" ht="25.5">
      <c r="A339" s="22"/>
      <c r="B339" s="16"/>
      <c r="C339" s="16" t="s">
        <v>370</v>
      </c>
      <c r="D339" s="16"/>
      <c r="E339" s="208" t="s">
        <v>462</v>
      </c>
      <c r="F339" s="23">
        <v>105</v>
      </c>
    </row>
    <row r="340" spans="1:6" ht="25.5">
      <c r="A340" s="22"/>
      <c r="B340" s="16"/>
      <c r="C340" s="16" t="s">
        <v>371</v>
      </c>
      <c r="D340" s="16"/>
      <c r="E340" s="18" t="s">
        <v>463</v>
      </c>
      <c r="F340" s="23">
        <v>105</v>
      </c>
    </row>
    <row r="341" spans="1:6" ht="38.25">
      <c r="A341" s="22"/>
      <c r="B341" s="16"/>
      <c r="C341" s="16" t="s">
        <v>373</v>
      </c>
      <c r="D341" s="16"/>
      <c r="E341" s="150" t="s">
        <v>442</v>
      </c>
      <c r="F341" s="23">
        <v>105</v>
      </c>
    </row>
    <row r="342" spans="1:6" ht="51">
      <c r="A342" s="22"/>
      <c r="B342" s="16"/>
      <c r="C342" s="16"/>
      <c r="D342" s="16" t="s">
        <v>16</v>
      </c>
      <c r="E342" s="26" t="s">
        <v>170</v>
      </c>
      <c r="F342" s="23">
        <v>65</v>
      </c>
    </row>
    <row r="343" spans="1:6" ht="25.5">
      <c r="A343" s="22"/>
      <c r="B343" s="16"/>
      <c r="C343" s="16"/>
      <c r="D343" s="16" t="s">
        <v>21</v>
      </c>
      <c r="E343" s="26" t="s">
        <v>945</v>
      </c>
      <c r="F343" s="23">
        <v>40</v>
      </c>
    </row>
    <row r="344" spans="1:6" ht="25.5">
      <c r="A344" s="22"/>
      <c r="B344" s="16"/>
      <c r="C344" s="16" t="s">
        <v>464</v>
      </c>
      <c r="D344" s="16"/>
      <c r="E344" s="26" t="s">
        <v>34</v>
      </c>
      <c r="F344" s="23">
        <v>20860.330000000002</v>
      </c>
    </row>
    <row r="345" spans="1:6" ht="25.5">
      <c r="A345" s="22"/>
      <c r="B345" s="16"/>
      <c r="C345" s="16" t="s">
        <v>468</v>
      </c>
      <c r="D345" s="16"/>
      <c r="E345" s="30" t="s">
        <v>363</v>
      </c>
      <c r="F345" s="23">
        <v>20860.330000000002</v>
      </c>
    </row>
    <row r="346" spans="1:6" ht="25.5">
      <c r="A346" s="22"/>
      <c r="B346" s="16"/>
      <c r="C346" s="16" t="s">
        <v>465</v>
      </c>
      <c r="D346" s="16"/>
      <c r="E346" s="18" t="s">
        <v>466</v>
      </c>
      <c r="F346" s="23">
        <v>20860.330000000002</v>
      </c>
    </row>
    <row r="347" spans="1:6" ht="25.5">
      <c r="A347" s="22"/>
      <c r="B347" s="16"/>
      <c r="C347" s="16" t="s">
        <v>713</v>
      </c>
      <c r="D347" s="16"/>
      <c r="E347" s="18" t="s">
        <v>4</v>
      </c>
      <c r="F347" s="23">
        <v>865.7</v>
      </c>
    </row>
    <row r="348" spans="1:6" ht="51">
      <c r="A348" s="22"/>
      <c r="B348" s="16"/>
      <c r="C348" s="16"/>
      <c r="D348" s="16" t="s">
        <v>16</v>
      </c>
      <c r="E348" s="26" t="s">
        <v>170</v>
      </c>
      <c r="F348" s="23">
        <v>789.91300000000001</v>
      </c>
    </row>
    <row r="349" spans="1:6" ht="25.5">
      <c r="A349" s="22"/>
      <c r="B349" s="16"/>
      <c r="C349" s="16"/>
      <c r="D349" s="16" t="s">
        <v>21</v>
      </c>
      <c r="E349" s="26" t="s">
        <v>945</v>
      </c>
      <c r="F349" s="23">
        <v>75.763999999999996</v>
      </c>
    </row>
    <row r="350" spans="1:6">
      <c r="A350" s="22"/>
      <c r="B350" s="16"/>
      <c r="C350" s="16"/>
      <c r="D350" s="16" t="s">
        <v>23</v>
      </c>
      <c r="E350" s="26" t="s">
        <v>24</v>
      </c>
      <c r="F350" s="23">
        <v>2.3E-2</v>
      </c>
    </row>
    <row r="351" spans="1:6" ht="18" customHeight="1">
      <c r="A351" s="22"/>
      <c r="B351" s="16"/>
      <c r="C351" s="16" t="s">
        <v>467</v>
      </c>
      <c r="D351" s="16"/>
      <c r="E351" s="26" t="s">
        <v>367</v>
      </c>
      <c r="F351" s="23">
        <v>19994.63</v>
      </c>
    </row>
    <row r="352" spans="1:6" ht="51">
      <c r="A352" s="22"/>
      <c r="B352" s="16"/>
      <c r="C352" s="16"/>
      <c r="D352" s="16" t="s">
        <v>16</v>
      </c>
      <c r="E352" s="26" t="s">
        <v>170</v>
      </c>
      <c r="F352" s="23">
        <v>18476.61</v>
      </c>
    </row>
    <row r="353" spans="1:6" ht="25.5">
      <c r="A353" s="22"/>
      <c r="B353" s="16"/>
      <c r="C353" s="16"/>
      <c r="D353" s="16" t="s">
        <v>21</v>
      </c>
      <c r="E353" s="26" t="s">
        <v>945</v>
      </c>
      <c r="F353" s="23">
        <v>1513.94</v>
      </c>
    </row>
    <row r="354" spans="1:6" ht="13.5" customHeight="1">
      <c r="A354" s="22"/>
      <c r="B354" s="16"/>
      <c r="C354" s="16"/>
      <c r="D354" s="16" t="s">
        <v>23</v>
      </c>
      <c r="E354" s="26" t="s">
        <v>24</v>
      </c>
      <c r="F354" s="23">
        <v>4.08</v>
      </c>
    </row>
    <row r="355" spans="1:6">
      <c r="A355" s="22"/>
      <c r="B355" s="16"/>
      <c r="C355" s="16" t="s">
        <v>469</v>
      </c>
      <c r="D355" s="22"/>
      <c r="E355" s="207" t="s">
        <v>14</v>
      </c>
      <c r="F355" s="23">
        <v>33.800000000000004</v>
      </c>
    </row>
    <row r="356" spans="1:6" ht="25.5">
      <c r="A356" s="22"/>
      <c r="B356" s="16"/>
      <c r="C356" s="16" t="s">
        <v>470</v>
      </c>
      <c r="D356" s="22"/>
      <c r="E356" s="17" t="s">
        <v>36</v>
      </c>
      <c r="F356" s="23">
        <v>33.800000000000004</v>
      </c>
    </row>
    <row r="357" spans="1:6" ht="51">
      <c r="A357" s="22"/>
      <c r="B357" s="16"/>
      <c r="C357" s="16"/>
      <c r="D357" s="16" t="s">
        <v>16</v>
      </c>
      <c r="E357" s="26" t="s">
        <v>170</v>
      </c>
      <c r="F357" s="23">
        <v>28.35</v>
      </c>
    </row>
    <row r="358" spans="1:6" ht="25.5">
      <c r="A358" s="22"/>
      <c r="B358" s="16"/>
      <c r="C358" s="16"/>
      <c r="D358" s="16" t="s">
        <v>21</v>
      </c>
      <c r="E358" s="26" t="s">
        <v>945</v>
      </c>
      <c r="F358" s="23">
        <v>4.25</v>
      </c>
    </row>
    <row r="359" spans="1:6">
      <c r="A359" s="22"/>
      <c r="B359" s="16"/>
      <c r="C359" s="16"/>
      <c r="D359" s="16" t="s">
        <v>23</v>
      </c>
      <c r="E359" s="26" t="s">
        <v>24</v>
      </c>
      <c r="F359" s="23">
        <v>1.2</v>
      </c>
    </row>
    <row r="360" spans="1:6">
      <c r="A360" s="22"/>
      <c r="B360" s="16" t="s">
        <v>37</v>
      </c>
      <c r="C360" s="16"/>
      <c r="D360" s="16"/>
      <c r="E360" s="30" t="s">
        <v>38</v>
      </c>
      <c r="F360" s="23">
        <v>850.83600000000001</v>
      </c>
    </row>
    <row r="361" spans="1:6" ht="25.5">
      <c r="A361" s="22"/>
      <c r="B361" s="16"/>
      <c r="C361" s="16" t="s">
        <v>464</v>
      </c>
      <c r="D361" s="16"/>
      <c r="E361" s="26" t="s">
        <v>34</v>
      </c>
      <c r="F361" s="23">
        <v>850.83600000000001</v>
      </c>
    </row>
    <row r="362" spans="1:6" ht="25.5">
      <c r="A362" s="22"/>
      <c r="B362" s="16"/>
      <c r="C362" s="16" t="s">
        <v>471</v>
      </c>
      <c r="D362" s="16"/>
      <c r="E362" s="30" t="s">
        <v>472</v>
      </c>
      <c r="F362" s="23">
        <v>850.83600000000001</v>
      </c>
    </row>
    <row r="363" spans="1:6" ht="25.5">
      <c r="A363" s="22"/>
      <c r="B363" s="16"/>
      <c r="C363" s="16" t="s">
        <v>474</v>
      </c>
      <c r="D363" s="16"/>
      <c r="E363" s="150" t="s">
        <v>473</v>
      </c>
      <c r="F363" s="23">
        <v>850.83600000000001</v>
      </c>
    </row>
    <row r="364" spans="1:6">
      <c r="A364" s="22"/>
      <c r="B364" s="16"/>
      <c r="C364" s="16" t="s">
        <v>475</v>
      </c>
      <c r="D364" s="16"/>
      <c r="E364" s="26" t="s">
        <v>39</v>
      </c>
      <c r="F364" s="23">
        <v>850.83600000000001</v>
      </c>
    </row>
    <row r="365" spans="1:6">
      <c r="A365" s="22"/>
      <c r="B365" s="16"/>
      <c r="C365" s="16"/>
      <c r="D365" s="16" t="s">
        <v>23</v>
      </c>
      <c r="E365" s="26" t="s">
        <v>24</v>
      </c>
      <c r="F365" s="23">
        <v>850.83600000000001</v>
      </c>
    </row>
    <row r="366" spans="1:6" ht="38.25">
      <c r="A366" s="22"/>
      <c r="B366" s="16" t="s">
        <v>159</v>
      </c>
      <c r="C366" s="16"/>
      <c r="D366" s="16"/>
      <c r="E366" s="26" t="s">
        <v>266</v>
      </c>
      <c r="F366" s="23">
        <v>39072.370000000003</v>
      </c>
    </row>
    <row r="367" spans="1:6" ht="38.25">
      <c r="A367" s="22"/>
      <c r="B367" s="16" t="s">
        <v>160</v>
      </c>
      <c r="C367" s="16"/>
      <c r="D367" s="16"/>
      <c r="E367" s="30" t="s">
        <v>161</v>
      </c>
      <c r="F367" s="23">
        <v>39072.370000000003</v>
      </c>
    </row>
    <row r="368" spans="1:6" ht="25.5">
      <c r="A368" s="22"/>
      <c r="B368" s="16"/>
      <c r="C368" s="16" t="s">
        <v>464</v>
      </c>
      <c r="D368" s="16"/>
      <c r="E368" s="26" t="s">
        <v>34</v>
      </c>
      <c r="F368" s="23">
        <v>39072.370000000003</v>
      </c>
    </row>
    <row r="369" spans="1:4381" ht="25.5">
      <c r="A369" s="22"/>
      <c r="B369" s="16"/>
      <c r="C369" s="16" t="s">
        <v>476</v>
      </c>
      <c r="D369" s="16"/>
      <c r="E369" s="30" t="s">
        <v>477</v>
      </c>
      <c r="F369" s="23">
        <v>39072.370000000003</v>
      </c>
    </row>
    <row r="370" spans="1:4381" ht="38.25">
      <c r="A370" s="22"/>
      <c r="B370" s="16"/>
      <c r="C370" s="16" t="s">
        <v>478</v>
      </c>
      <c r="D370" s="16"/>
      <c r="E370" s="150" t="s">
        <v>479</v>
      </c>
      <c r="F370" s="23">
        <v>39072.370000000003</v>
      </c>
    </row>
    <row r="371" spans="1:4381" ht="25.5">
      <c r="A371" s="22"/>
      <c r="B371" s="16"/>
      <c r="C371" s="16" t="s">
        <v>480</v>
      </c>
      <c r="D371" s="16"/>
      <c r="E371" s="26" t="s">
        <v>162</v>
      </c>
      <c r="F371" s="23">
        <v>39072.370000000003</v>
      </c>
    </row>
    <row r="372" spans="1:4381">
      <c r="A372" s="22"/>
      <c r="B372" s="16"/>
      <c r="C372" s="16"/>
      <c r="D372" s="16" t="s">
        <v>91</v>
      </c>
      <c r="E372" s="26" t="s">
        <v>28</v>
      </c>
      <c r="F372" s="23">
        <v>39072.370000000003</v>
      </c>
    </row>
    <row r="373" spans="1:4381" s="10" customFormat="1" ht="27.75" customHeight="1">
      <c r="A373" s="94">
        <v>910</v>
      </c>
      <c r="B373" s="28"/>
      <c r="C373" s="28"/>
      <c r="D373" s="28"/>
      <c r="E373" s="29" t="s">
        <v>235</v>
      </c>
      <c r="F373" s="50">
        <v>75714.260999999999</v>
      </c>
      <c r="G373" s="48"/>
      <c r="H373" s="48"/>
      <c r="I373" s="48"/>
      <c r="J373" s="48"/>
      <c r="K373" s="48"/>
      <c r="L373" s="48"/>
      <c r="M373" s="48"/>
      <c r="N373" s="48"/>
      <c r="O373" s="48"/>
      <c r="P373" s="48"/>
      <c r="Q373" s="48"/>
      <c r="R373" s="48"/>
      <c r="S373" s="48"/>
      <c r="T373" s="48"/>
      <c r="U373" s="48"/>
      <c r="V373" s="48"/>
      <c r="W373" s="48"/>
      <c r="X373" s="48"/>
      <c r="Y373" s="48"/>
      <c r="Z373" s="48"/>
      <c r="AA373" s="48"/>
      <c r="AB373" s="48"/>
      <c r="AC373" s="48"/>
      <c r="AD373" s="48"/>
      <c r="AE373" s="48"/>
      <c r="AF373" s="48"/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S373" s="48"/>
      <c r="AT373" s="48"/>
      <c r="AU373" s="48"/>
      <c r="AV373" s="48"/>
      <c r="AW373" s="48"/>
      <c r="AX373" s="48"/>
      <c r="AY373" s="48"/>
      <c r="AZ373" s="48"/>
      <c r="BA373" s="48"/>
      <c r="BB373" s="48"/>
      <c r="BC373" s="48"/>
      <c r="BD373" s="48"/>
      <c r="BE373" s="48"/>
      <c r="BF373" s="48"/>
      <c r="BG373" s="48"/>
      <c r="BH373" s="48"/>
      <c r="BI373" s="48"/>
      <c r="BJ373" s="48"/>
      <c r="BK373" s="48"/>
      <c r="BL373" s="48"/>
      <c r="BM373" s="48"/>
      <c r="BN373" s="48"/>
      <c r="BO373" s="48"/>
      <c r="BP373" s="48"/>
      <c r="BQ373" s="48"/>
      <c r="BR373" s="48"/>
      <c r="BS373" s="48"/>
      <c r="BT373" s="48"/>
      <c r="BU373" s="48"/>
      <c r="BV373" s="48"/>
      <c r="BW373" s="48"/>
      <c r="BX373" s="48"/>
      <c r="BY373" s="48"/>
      <c r="BZ373" s="48"/>
      <c r="CA373" s="48"/>
      <c r="CB373" s="48"/>
      <c r="CC373" s="48"/>
      <c r="CD373" s="48"/>
      <c r="CE373" s="48"/>
      <c r="CF373" s="48"/>
      <c r="CG373" s="48"/>
      <c r="CH373" s="48"/>
      <c r="CI373" s="48"/>
      <c r="CJ373" s="48"/>
      <c r="CK373" s="48"/>
      <c r="CL373" s="48"/>
      <c r="CM373" s="48"/>
      <c r="CN373" s="48"/>
      <c r="CO373" s="48"/>
      <c r="CP373" s="48"/>
      <c r="CQ373" s="48"/>
      <c r="CR373" s="48"/>
      <c r="CS373" s="48"/>
      <c r="CT373" s="48"/>
      <c r="CU373" s="48"/>
      <c r="CV373" s="48"/>
      <c r="CW373" s="48"/>
      <c r="CX373" s="48"/>
      <c r="CY373" s="48"/>
      <c r="CZ373" s="48"/>
      <c r="DA373" s="48"/>
      <c r="DB373" s="48"/>
      <c r="DC373" s="48"/>
      <c r="DD373" s="48"/>
      <c r="DE373" s="48"/>
      <c r="DF373" s="48"/>
      <c r="DG373" s="48"/>
      <c r="DH373" s="48"/>
      <c r="DI373" s="48"/>
      <c r="DJ373" s="48"/>
      <c r="DK373" s="48"/>
      <c r="DL373" s="48"/>
      <c r="DM373" s="48"/>
      <c r="DN373" s="48"/>
      <c r="DO373" s="48"/>
      <c r="DP373" s="48"/>
      <c r="DQ373" s="48"/>
      <c r="DR373" s="48"/>
      <c r="DS373" s="48"/>
      <c r="DT373" s="48"/>
      <c r="DU373" s="48"/>
      <c r="DV373" s="48"/>
      <c r="DW373" s="48"/>
      <c r="DX373" s="48"/>
      <c r="DY373" s="48"/>
      <c r="DZ373" s="48"/>
      <c r="EA373" s="48"/>
      <c r="EB373" s="48"/>
      <c r="EC373" s="48"/>
      <c r="ED373" s="48"/>
      <c r="EE373" s="48"/>
      <c r="EF373" s="48"/>
      <c r="EG373" s="48"/>
      <c r="EH373" s="48"/>
      <c r="EI373" s="48"/>
      <c r="EJ373" s="48"/>
      <c r="EK373" s="48"/>
      <c r="EL373" s="48"/>
      <c r="EM373" s="48"/>
      <c r="EN373" s="48"/>
      <c r="EO373" s="48"/>
      <c r="EP373" s="48"/>
      <c r="EQ373" s="48"/>
      <c r="ER373" s="48"/>
      <c r="ES373" s="48"/>
      <c r="ET373" s="48"/>
      <c r="EU373" s="48"/>
      <c r="EV373" s="48"/>
      <c r="EW373" s="48"/>
      <c r="EX373" s="48"/>
      <c r="EY373" s="48"/>
      <c r="EZ373" s="48"/>
      <c r="FA373" s="48"/>
      <c r="FB373" s="48"/>
      <c r="FC373" s="48"/>
      <c r="FD373" s="48"/>
      <c r="FE373" s="48"/>
      <c r="FF373" s="48"/>
      <c r="FG373" s="48"/>
      <c r="FH373" s="48"/>
      <c r="FI373" s="48"/>
      <c r="FJ373" s="48"/>
      <c r="FK373" s="48"/>
      <c r="FL373" s="48"/>
      <c r="FM373" s="48"/>
      <c r="FN373" s="48"/>
      <c r="FO373" s="48"/>
      <c r="FP373" s="48"/>
      <c r="FQ373" s="48"/>
      <c r="FR373" s="48"/>
      <c r="FS373" s="48"/>
      <c r="FT373" s="48"/>
      <c r="FU373" s="48"/>
      <c r="FV373" s="48"/>
      <c r="FW373" s="48"/>
      <c r="FX373" s="48"/>
      <c r="FY373" s="48"/>
      <c r="FZ373" s="48"/>
      <c r="GA373" s="48"/>
      <c r="GB373" s="48"/>
      <c r="GC373" s="48"/>
      <c r="GD373" s="48"/>
      <c r="GE373" s="48"/>
      <c r="GF373" s="48"/>
      <c r="GG373" s="48"/>
      <c r="GH373" s="48"/>
      <c r="GI373" s="48"/>
      <c r="GJ373" s="48"/>
      <c r="GK373" s="48"/>
      <c r="GL373" s="48"/>
      <c r="GM373" s="48"/>
      <c r="GN373" s="48"/>
      <c r="GO373" s="48"/>
      <c r="GP373" s="48"/>
      <c r="GQ373" s="48"/>
      <c r="GR373" s="48"/>
      <c r="GS373" s="48"/>
      <c r="GT373" s="48"/>
      <c r="GU373" s="48"/>
      <c r="GV373" s="48"/>
      <c r="GW373" s="48"/>
      <c r="GX373" s="48"/>
      <c r="GY373" s="48"/>
      <c r="GZ373" s="48"/>
      <c r="HA373" s="48"/>
      <c r="HB373" s="48"/>
      <c r="HC373" s="48"/>
      <c r="HD373" s="48"/>
      <c r="HE373" s="48"/>
      <c r="HF373" s="48"/>
      <c r="HG373" s="48"/>
      <c r="HH373" s="48"/>
      <c r="HI373" s="48"/>
      <c r="HJ373" s="48"/>
      <c r="HK373" s="48"/>
      <c r="HL373" s="48"/>
      <c r="HM373" s="48"/>
      <c r="HN373" s="48"/>
      <c r="HO373" s="48"/>
      <c r="HP373" s="48"/>
      <c r="HQ373" s="48"/>
      <c r="HR373" s="48"/>
      <c r="HS373" s="48"/>
      <c r="HT373" s="48"/>
      <c r="HU373" s="48"/>
      <c r="HV373" s="48"/>
      <c r="HW373" s="48"/>
      <c r="HX373" s="48"/>
      <c r="HY373" s="48"/>
      <c r="HZ373" s="48"/>
      <c r="IA373" s="48"/>
      <c r="IB373" s="48"/>
      <c r="IC373" s="48"/>
      <c r="ID373" s="48"/>
      <c r="IE373" s="48"/>
      <c r="IF373" s="48"/>
      <c r="IG373" s="48"/>
      <c r="IH373" s="48"/>
      <c r="II373" s="48"/>
      <c r="IJ373" s="48"/>
      <c r="IK373" s="48"/>
      <c r="IL373" s="48"/>
      <c r="IM373" s="48"/>
      <c r="IN373" s="48"/>
      <c r="IO373" s="48"/>
      <c r="IP373" s="48"/>
      <c r="IQ373" s="48"/>
      <c r="IR373" s="48"/>
      <c r="IS373" s="48"/>
      <c r="IT373" s="48"/>
      <c r="IU373" s="48"/>
      <c r="IV373" s="48"/>
      <c r="IW373" s="48"/>
      <c r="IX373" s="48"/>
      <c r="IY373" s="48"/>
      <c r="IZ373" s="48"/>
      <c r="JA373" s="48"/>
      <c r="JB373" s="48"/>
      <c r="JC373" s="48"/>
      <c r="JD373" s="48"/>
      <c r="JE373" s="48"/>
      <c r="JF373" s="48"/>
      <c r="JG373" s="48"/>
      <c r="JH373" s="48"/>
      <c r="JI373" s="48"/>
      <c r="JJ373" s="48"/>
      <c r="JK373" s="48"/>
      <c r="JL373" s="48"/>
      <c r="JM373" s="48"/>
      <c r="JN373" s="48"/>
      <c r="JO373" s="48"/>
      <c r="JP373" s="48"/>
      <c r="JQ373" s="48"/>
      <c r="JR373" s="48"/>
      <c r="JS373" s="48"/>
      <c r="JT373" s="48"/>
      <c r="JU373" s="48"/>
      <c r="JV373" s="48"/>
      <c r="JW373" s="48"/>
      <c r="JX373" s="48"/>
      <c r="JY373" s="48"/>
      <c r="JZ373" s="48"/>
      <c r="KA373" s="48"/>
      <c r="KB373" s="48"/>
      <c r="KC373" s="48"/>
      <c r="KD373" s="48"/>
      <c r="KE373" s="48"/>
      <c r="KF373" s="48"/>
      <c r="KG373" s="48"/>
      <c r="KH373" s="48"/>
      <c r="KI373" s="48"/>
      <c r="KJ373" s="48"/>
      <c r="KK373" s="48"/>
      <c r="KL373" s="48"/>
      <c r="KM373" s="48"/>
      <c r="KN373" s="48"/>
      <c r="KO373" s="48"/>
      <c r="KP373" s="48"/>
      <c r="KQ373" s="48"/>
      <c r="KR373" s="48"/>
      <c r="KS373" s="48"/>
      <c r="KT373" s="48"/>
      <c r="KU373" s="48"/>
      <c r="KV373" s="48"/>
      <c r="KW373" s="48"/>
      <c r="KX373" s="48"/>
      <c r="KY373" s="48"/>
      <c r="KZ373" s="48"/>
      <c r="LA373" s="48"/>
      <c r="LB373" s="48"/>
      <c r="LC373" s="48"/>
      <c r="LD373" s="48"/>
      <c r="LE373" s="48"/>
      <c r="LF373" s="48"/>
      <c r="LG373" s="48"/>
      <c r="LH373" s="48"/>
      <c r="LI373" s="48"/>
      <c r="LJ373" s="48"/>
      <c r="LK373" s="48"/>
      <c r="LL373" s="48"/>
      <c r="LM373" s="48"/>
      <c r="LN373" s="48"/>
      <c r="LO373" s="48"/>
      <c r="LP373" s="48"/>
      <c r="LQ373" s="48"/>
      <c r="LR373" s="48"/>
      <c r="LS373" s="48"/>
      <c r="LT373" s="48"/>
      <c r="LU373" s="48"/>
      <c r="LV373" s="48"/>
      <c r="LW373" s="48"/>
      <c r="LX373" s="48"/>
      <c r="LY373" s="48"/>
      <c r="LZ373" s="48"/>
      <c r="MA373" s="48"/>
      <c r="MB373" s="48"/>
      <c r="MC373" s="48"/>
      <c r="MD373" s="48"/>
      <c r="ME373" s="48"/>
      <c r="MF373" s="48"/>
      <c r="MG373" s="48"/>
      <c r="MH373" s="48"/>
      <c r="MI373" s="48"/>
      <c r="MJ373" s="48"/>
      <c r="MK373" s="48"/>
      <c r="ML373" s="48"/>
      <c r="MM373" s="48"/>
      <c r="MN373" s="48"/>
      <c r="MO373" s="48"/>
      <c r="MP373" s="48"/>
      <c r="MQ373" s="48"/>
      <c r="MR373" s="48"/>
      <c r="MS373" s="48"/>
      <c r="MT373" s="48"/>
      <c r="MU373" s="48"/>
      <c r="MV373" s="48"/>
      <c r="MW373" s="48"/>
      <c r="MX373" s="48"/>
      <c r="MY373" s="48"/>
      <c r="MZ373" s="48"/>
      <c r="NA373" s="48"/>
      <c r="NB373" s="48"/>
      <c r="NC373" s="48"/>
      <c r="ND373" s="48"/>
      <c r="NE373" s="48"/>
      <c r="NF373" s="48"/>
      <c r="NG373" s="48"/>
      <c r="NH373" s="48"/>
      <c r="NI373" s="48"/>
      <c r="NJ373" s="48"/>
      <c r="NK373" s="48"/>
      <c r="NL373" s="48"/>
      <c r="NM373" s="48"/>
      <c r="NN373" s="48"/>
      <c r="NO373" s="48"/>
      <c r="NP373" s="48"/>
      <c r="NQ373" s="48"/>
      <c r="NR373" s="48"/>
      <c r="NS373" s="48"/>
      <c r="NT373" s="48"/>
      <c r="NU373" s="48"/>
      <c r="NV373" s="48"/>
      <c r="NW373" s="48"/>
      <c r="NX373" s="48"/>
      <c r="NY373" s="48"/>
      <c r="NZ373" s="48"/>
      <c r="OA373" s="48"/>
      <c r="OB373" s="48"/>
      <c r="OC373" s="48"/>
      <c r="OD373" s="48"/>
      <c r="OE373" s="48"/>
      <c r="OF373" s="48"/>
      <c r="OG373" s="48"/>
      <c r="OH373" s="48"/>
      <c r="OI373" s="48"/>
      <c r="OJ373" s="48"/>
      <c r="OK373" s="48"/>
      <c r="OL373" s="48"/>
      <c r="OM373" s="48"/>
      <c r="ON373" s="48"/>
      <c r="OO373" s="48"/>
      <c r="OP373" s="48"/>
      <c r="OQ373" s="48"/>
      <c r="OR373" s="48"/>
      <c r="OS373" s="48"/>
      <c r="OT373" s="48"/>
      <c r="OU373" s="48"/>
      <c r="OV373" s="48"/>
      <c r="OW373" s="48"/>
      <c r="OX373" s="48"/>
      <c r="OY373" s="48"/>
      <c r="OZ373" s="48"/>
      <c r="PA373" s="48"/>
      <c r="PB373" s="48"/>
      <c r="PC373" s="48"/>
      <c r="PD373" s="48"/>
      <c r="PE373" s="48"/>
      <c r="PF373" s="48"/>
      <c r="PG373" s="48"/>
      <c r="PH373" s="48"/>
      <c r="PI373" s="48"/>
      <c r="PJ373" s="48"/>
      <c r="PK373" s="48"/>
      <c r="PL373" s="48"/>
      <c r="PM373" s="48"/>
      <c r="PN373" s="48"/>
      <c r="PO373" s="48"/>
      <c r="PP373" s="48"/>
      <c r="PQ373" s="48"/>
      <c r="PR373" s="48"/>
      <c r="PS373" s="48"/>
      <c r="PT373" s="48"/>
      <c r="PU373" s="48"/>
      <c r="PV373" s="48"/>
      <c r="PW373" s="48"/>
      <c r="PX373" s="48"/>
      <c r="PY373" s="48"/>
      <c r="PZ373" s="48"/>
      <c r="QA373" s="48"/>
      <c r="QB373" s="48"/>
      <c r="QC373" s="48"/>
      <c r="QD373" s="48"/>
      <c r="QE373" s="48"/>
      <c r="QF373" s="48"/>
      <c r="QG373" s="48"/>
      <c r="QH373" s="48"/>
      <c r="QI373" s="48"/>
      <c r="QJ373" s="48"/>
      <c r="QK373" s="48"/>
      <c r="QL373" s="48"/>
      <c r="QM373" s="48"/>
      <c r="QN373" s="48"/>
      <c r="QO373" s="48"/>
      <c r="QP373" s="48"/>
      <c r="QQ373" s="48"/>
      <c r="QR373" s="48"/>
      <c r="QS373" s="48"/>
      <c r="QT373" s="48"/>
      <c r="QU373" s="48"/>
      <c r="QV373" s="48"/>
      <c r="QW373" s="48"/>
      <c r="QX373" s="48"/>
      <c r="QY373" s="48"/>
      <c r="QZ373" s="48"/>
      <c r="RA373" s="48"/>
      <c r="RB373" s="48"/>
      <c r="RC373" s="48"/>
      <c r="RD373" s="48"/>
      <c r="RE373" s="48"/>
      <c r="RF373" s="48"/>
      <c r="RG373" s="48"/>
      <c r="RH373" s="48"/>
      <c r="RI373" s="48"/>
      <c r="RJ373" s="48"/>
      <c r="RK373" s="48"/>
      <c r="RL373" s="48"/>
      <c r="RM373" s="48"/>
      <c r="RN373" s="48"/>
      <c r="RO373" s="48"/>
      <c r="RP373" s="48"/>
      <c r="RQ373" s="48"/>
      <c r="RR373" s="48"/>
      <c r="RS373" s="48"/>
      <c r="RT373" s="48"/>
      <c r="RU373" s="48"/>
      <c r="RV373" s="48"/>
      <c r="RW373" s="48"/>
      <c r="RX373" s="48"/>
      <c r="RY373" s="48"/>
      <c r="RZ373" s="48"/>
      <c r="SA373" s="48"/>
      <c r="SB373" s="48"/>
      <c r="SC373" s="48"/>
      <c r="SD373" s="48"/>
      <c r="SE373" s="48"/>
      <c r="SF373" s="48"/>
      <c r="SG373" s="48"/>
      <c r="SH373" s="48"/>
      <c r="SI373" s="48"/>
      <c r="SJ373" s="48"/>
      <c r="SK373" s="48"/>
      <c r="SL373" s="48"/>
      <c r="SM373" s="48"/>
      <c r="SN373" s="48"/>
      <c r="SO373" s="48"/>
      <c r="SP373" s="48"/>
      <c r="SQ373" s="48"/>
      <c r="SR373" s="48"/>
      <c r="SS373" s="48"/>
      <c r="ST373" s="48"/>
      <c r="SU373" s="48"/>
      <c r="SV373" s="48"/>
      <c r="SW373" s="48"/>
      <c r="SX373" s="48"/>
      <c r="SY373" s="48"/>
      <c r="SZ373" s="48"/>
      <c r="TA373" s="48"/>
      <c r="TB373" s="48"/>
      <c r="TC373" s="48"/>
      <c r="TD373" s="48"/>
      <c r="TE373" s="48"/>
      <c r="TF373" s="48"/>
      <c r="TG373" s="48"/>
      <c r="TH373" s="48"/>
      <c r="TI373" s="48"/>
      <c r="TJ373" s="48"/>
      <c r="TK373" s="48"/>
      <c r="TL373" s="48"/>
      <c r="TM373" s="48"/>
      <c r="TN373" s="48"/>
      <c r="TO373" s="48"/>
      <c r="TP373" s="48"/>
      <c r="TQ373" s="48"/>
      <c r="TR373" s="48"/>
      <c r="TS373" s="48"/>
      <c r="TT373" s="48"/>
      <c r="TU373" s="48"/>
      <c r="TV373" s="48"/>
      <c r="TW373" s="48"/>
      <c r="TX373" s="48"/>
      <c r="TY373" s="48"/>
      <c r="TZ373" s="48"/>
      <c r="UA373" s="48"/>
      <c r="UB373" s="48"/>
      <c r="UC373" s="48"/>
      <c r="UD373" s="48"/>
      <c r="UE373" s="48"/>
      <c r="UF373" s="48"/>
      <c r="UG373" s="48"/>
      <c r="UH373" s="48"/>
      <c r="UI373" s="48"/>
      <c r="UJ373" s="48"/>
      <c r="UK373" s="48"/>
      <c r="UL373" s="48"/>
      <c r="UM373" s="48"/>
      <c r="UN373" s="48"/>
      <c r="UO373" s="48"/>
      <c r="UP373" s="48"/>
      <c r="UQ373" s="48"/>
      <c r="UR373" s="48"/>
      <c r="US373" s="48"/>
      <c r="UT373" s="48"/>
      <c r="UU373" s="48"/>
      <c r="UV373" s="48"/>
      <c r="UW373" s="48"/>
      <c r="UX373" s="48"/>
      <c r="UY373" s="48"/>
      <c r="UZ373" s="48"/>
      <c r="VA373" s="48"/>
      <c r="VB373" s="48"/>
      <c r="VC373" s="48"/>
      <c r="VD373" s="48"/>
      <c r="VE373" s="48"/>
      <c r="VF373" s="48"/>
      <c r="VG373" s="48"/>
      <c r="VH373" s="48"/>
      <c r="VI373" s="48"/>
      <c r="VJ373" s="48"/>
      <c r="VK373" s="48"/>
      <c r="VL373" s="48"/>
      <c r="VM373" s="48"/>
      <c r="VN373" s="48"/>
      <c r="VO373" s="48"/>
      <c r="VP373" s="48"/>
      <c r="VQ373" s="48"/>
      <c r="VR373" s="48"/>
      <c r="VS373" s="48"/>
      <c r="VT373" s="48"/>
      <c r="VU373" s="48"/>
      <c r="VV373" s="48"/>
      <c r="VW373" s="48"/>
      <c r="VX373" s="48"/>
      <c r="VY373" s="48"/>
      <c r="VZ373" s="48"/>
      <c r="WA373" s="48"/>
      <c r="WB373" s="48"/>
      <c r="WC373" s="48"/>
      <c r="WD373" s="48"/>
      <c r="WE373" s="48"/>
      <c r="WF373" s="48"/>
      <c r="WG373" s="48"/>
      <c r="WH373" s="48"/>
      <c r="WI373" s="48"/>
      <c r="WJ373" s="48"/>
      <c r="WK373" s="48"/>
      <c r="WL373" s="48"/>
      <c r="WM373" s="48"/>
      <c r="WN373" s="48"/>
      <c r="WO373" s="48"/>
      <c r="WP373" s="48"/>
      <c r="WQ373" s="48"/>
      <c r="WR373" s="48"/>
      <c r="WS373" s="48"/>
      <c r="WT373" s="48"/>
      <c r="WU373" s="48"/>
      <c r="WV373" s="48"/>
      <c r="WW373" s="48"/>
      <c r="WX373" s="48"/>
      <c r="WY373" s="48"/>
      <c r="WZ373" s="48"/>
      <c r="XA373" s="48"/>
      <c r="XB373" s="48"/>
      <c r="XC373" s="48"/>
      <c r="XD373" s="48"/>
      <c r="XE373" s="48"/>
      <c r="XF373" s="48"/>
      <c r="XG373" s="48"/>
      <c r="XH373" s="48"/>
      <c r="XI373" s="48"/>
      <c r="XJ373" s="48"/>
      <c r="XK373" s="48"/>
      <c r="XL373" s="48"/>
      <c r="XM373" s="48"/>
      <c r="XN373" s="48"/>
      <c r="XO373" s="48"/>
      <c r="XP373" s="48"/>
      <c r="XQ373" s="48"/>
      <c r="XR373" s="48"/>
      <c r="XS373" s="48"/>
      <c r="XT373" s="48"/>
      <c r="XU373" s="48"/>
      <c r="XV373" s="48"/>
      <c r="XW373" s="48"/>
      <c r="XX373" s="48"/>
      <c r="XY373" s="48"/>
      <c r="XZ373" s="48"/>
      <c r="YA373" s="48"/>
      <c r="YB373" s="48"/>
      <c r="YC373" s="48"/>
      <c r="YD373" s="48"/>
      <c r="YE373" s="48"/>
      <c r="YF373" s="48"/>
      <c r="YG373" s="48"/>
      <c r="YH373" s="48"/>
      <c r="YI373" s="48"/>
      <c r="YJ373" s="48"/>
      <c r="YK373" s="48"/>
      <c r="YL373" s="48"/>
      <c r="YM373" s="48"/>
      <c r="YN373" s="48"/>
      <c r="YO373" s="48"/>
      <c r="YP373" s="48"/>
      <c r="YQ373" s="48"/>
      <c r="YR373" s="48"/>
      <c r="YS373" s="48"/>
      <c r="YT373" s="48"/>
      <c r="YU373" s="48"/>
      <c r="YV373" s="48"/>
      <c r="YW373" s="48"/>
      <c r="YX373" s="48"/>
      <c r="YY373" s="48"/>
      <c r="YZ373" s="48"/>
      <c r="ZA373" s="48"/>
      <c r="ZB373" s="48"/>
      <c r="ZC373" s="48"/>
      <c r="ZD373" s="48"/>
      <c r="ZE373" s="48"/>
      <c r="ZF373" s="48"/>
      <c r="ZG373" s="48"/>
      <c r="ZH373" s="48"/>
      <c r="ZI373" s="48"/>
      <c r="ZJ373" s="48"/>
      <c r="ZK373" s="48"/>
      <c r="ZL373" s="48"/>
      <c r="ZM373" s="48"/>
      <c r="ZN373" s="48"/>
      <c r="ZO373" s="48"/>
      <c r="ZP373" s="48"/>
      <c r="ZQ373" s="48"/>
      <c r="ZR373" s="48"/>
      <c r="ZS373" s="48"/>
      <c r="ZT373" s="48"/>
      <c r="ZU373" s="48"/>
      <c r="ZV373" s="48"/>
      <c r="ZW373" s="48"/>
      <c r="ZX373" s="48"/>
      <c r="ZY373" s="48"/>
      <c r="ZZ373" s="48"/>
      <c r="AAA373" s="48"/>
      <c r="AAB373" s="48"/>
      <c r="AAC373" s="48"/>
      <c r="AAD373" s="48"/>
      <c r="AAE373" s="48"/>
      <c r="AAF373" s="48"/>
      <c r="AAG373" s="48"/>
      <c r="AAH373" s="48"/>
      <c r="AAI373" s="48"/>
      <c r="AAJ373" s="48"/>
      <c r="AAK373" s="48"/>
      <c r="AAL373" s="48"/>
      <c r="AAM373" s="48"/>
      <c r="AAN373" s="48"/>
      <c r="AAO373" s="48"/>
      <c r="AAP373" s="48"/>
      <c r="AAQ373" s="48"/>
      <c r="AAR373" s="48"/>
      <c r="AAS373" s="48"/>
      <c r="AAT373" s="48"/>
      <c r="AAU373" s="48"/>
      <c r="AAV373" s="48"/>
      <c r="AAW373" s="48"/>
      <c r="AAX373" s="48"/>
      <c r="AAY373" s="48"/>
      <c r="AAZ373" s="48"/>
      <c r="ABA373" s="48"/>
      <c r="ABB373" s="48"/>
      <c r="ABC373" s="48"/>
      <c r="ABD373" s="48"/>
      <c r="ABE373" s="48"/>
      <c r="ABF373" s="48"/>
      <c r="ABG373" s="48"/>
      <c r="ABH373" s="48"/>
      <c r="ABI373" s="48"/>
      <c r="ABJ373" s="48"/>
      <c r="ABK373" s="48"/>
      <c r="ABL373" s="48"/>
      <c r="ABM373" s="48"/>
      <c r="ABN373" s="48"/>
      <c r="ABO373" s="48"/>
      <c r="ABP373" s="48"/>
      <c r="ABQ373" s="48"/>
      <c r="ABR373" s="48"/>
      <c r="ABS373" s="48"/>
      <c r="ABT373" s="48"/>
      <c r="ABU373" s="48"/>
      <c r="ABV373" s="48"/>
      <c r="ABW373" s="48"/>
      <c r="ABX373" s="48"/>
      <c r="ABY373" s="48"/>
      <c r="ABZ373" s="48"/>
      <c r="ACA373" s="48"/>
      <c r="ACB373" s="48"/>
      <c r="ACC373" s="48"/>
      <c r="ACD373" s="48"/>
      <c r="ACE373" s="48"/>
      <c r="ACF373" s="48"/>
      <c r="ACG373" s="48"/>
      <c r="ACH373" s="48"/>
      <c r="ACI373" s="48"/>
      <c r="ACJ373" s="48"/>
      <c r="ACK373" s="48"/>
      <c r="ACL373" s="48"/>
      <c r="ACM373" s="48"/>
      <c r="ACN373" s="48"/>
      <c r="ACO373" s="48"/>
      <c r="ACP373" s="48"/>
      <c r="ACQ373" s="48"/>
      <c r="ACR373" s="48"/>
      <c r="ACS373" s="48"/>
      <c r="ACT373" s="48"/>
      <c r="ACU373" s="48"/>
      <c r="ACV373" s="48"/>
      <c r="ACW373" s="48"/>
      <c r="ACX373" s="48"/>
      <c r="ACY373" s="48"/>
      <c r="ACZ373" s="48"/>
      <c r="ADA373" s="48"/>
      <c r="ADB373" s="48"/>
      <c r="ADC373" s="48"/>
      <c r="ADD373" s="48"/>
      <c r="ADE373" s="48"/>
      <c r="ADF373" s="48"/>
      <c r="ADG373" s="48"/>
      <c r="ADH373" s="48"/>
      <c r="ADI373" s="48"/>
      <c r="ADJ373" s="48"/>
      <c r="ADK373" s="48"/>
      <c r="ADL373" s="48"/>
      <c r="ADM373" s="48"/>
      <c r="ADN373" s="48"/>
      <c r="ADO373" s="48"/>
      <c r="ADP373" s="48"/>
      <c r="ADQ373" s="48"/>
      <c r="ADR373" s="48"/>
      <c r="ADS373" s="48"/>
      <c r="ADT373" s="48"/>
      <c r="ADU373" s="48"/>
      <c r="ADV373" s="48"/>
      <c r="ADW373" s="48"/>
      <c r="ADX373" s="48"/>
      <c r="ADY373" s="48"/>
      <c r="ADZ373" s="48"/>
      <c r="AEA373" s="48"/>
      <c r="AEB373" s="48"/>
      <c r="AEC373" s="48"/>
      <c r="AED373" s="48"/>
      <c r="AEE373" s="48"/>
      <c r="AEF373" s="48"/>
      <c r="AEG373" s="48"/>
      <c r="AEH373" s="48"/>
      <c r="AEI373" s="48"/>
      <c r="AEJ373" s="48"/>
      <c r="AEK373" s="48"/>
      <c r="AEL373" s="48"/>
      <c r="AEM373" s="48"/>
      <c r="AEN373" s="48"/>
      <c r="AEO373" s="48"/>
      <c r="AEP373" s="48"/>
      <c r="AEQ373" s="48"/>
      <c r="AER373" s="48"/>
      <c r="AES373" s="48"/>
      <c r="AET373" s="48"/>
      <c r="AEU373" s="48"/>
      <c r="AEV373" s="48"/>
      <c r="AEW373" s="48"/>
      <c r="AEX373" s="48"/>
      <c r="AEY373" s="48"/>
      <c r="AEZ373" s="48"/>
      <c r="AFA373" s="48"/>
      <c r="AFB373" s="48"/>
      <c r="AFC373" s="48"/>
      <c r="AFD373" s="48"/>
      <c r="AFE373" s="48"/>
      <c r="AFF373" s="48"/>
      <c r="AFG373" s="48"/>
      <c r="AFH373" s="48"/>
      <c r="AFI373" s="48"/>
      <c r="AFJ373" s="48"/>
      <c r="AFK373" s="48"/>
      <c r="AFL373" s="48"/>
      <c r="AFM373" s="48"/>
      <c r="AFN373" s="48"/>
      <c r="AFO373" s="48"/>
      <c r="AFP373" s="48"/>
      <c r="AFQ373" s="48"/>
      <c r="AFR373" s="48"/>
      <c r="AFS373" s="48"/>
      <c r="AFT373" s="48"/>
      <c r="AFU373" s="48"/>
      <c r="AFV373" s="48"/>
      <c r="AFW373" s="48"/>
      <c r="AFX373" s="48"/>
      <c r="AFY373" s="48"/>
      <c r="AFZ373" s="48"/>
      <c r="AGA373" s="48"/>
      <c r="AGB373" s="48"/>
      <c r="AGC373" s="48"/>
      <c r="AGD373" s="48"/>
      <c r="AGE373" s="48"/>
      <c r="AGF373" s="48"/>
      <c r="AGG373" s="48"/>
      <c r="AGH373" s="48"/>
      <c r="AGI373" s="48"/>
      <c r="AGJ373" s="48"/>
      <c r="AGK373" s="48"/>
      <c r="AGL373" s="48"/>
      <c r="AGM373" s="48"/>
      <c r="AGN373" s="48"/>
      <c r="AGO373" s="48"/>
      <c r="AGP373" s="48"/>
      <c r="AGQ373" s="48"/>
      <c r="AGR373" s="48"/>
      <c r="AGS373" s="48"/>
      <c r="AGT373" s="48"/>
      <c r="AGU373" s="48"/>
      <c r="AGV373" s="48"/>
      <c r="AGW373" s="48"/>
      <c r="AGX373" s="48"/>
      <c r="AGY373" s="48"/>
      <c r="AGZ373" s="48"/>
      <c r="AHA373" s="48"/>
      <c r="AHB373" s="48"/>
      <c r="AHC373" s="48"/>
      <c r="AHD373" s="48"/>
      <c r="AHE373" s="48"/>
      <c r="AHF373" s="48"/>
      <c r="AHG373" s="48"/>
      <c r="AHH373" s="48"/>
      <c r="AHI373" s="48"/>
      <c r="AHJ373" s="48"/>
      <c r="AHK373" s="48"/>
      <c r="AHL373" s="48"/>
      <c r="AHM373" s="48"/>
      <c r="AHN373" s="48"/>
      <c r="AHO373" s="48"/>
      <c r="AHP373" s="48"/>
      <c r="AHQ373" s="48"/>
      <c r="AHR373" s="48"/>
      <c r="AHS373" s="48"/>
      <c r="AHT373" s="48"/>
      <c r="AHU373" s="48"/>
      <c r="AHV373" s="48"/>
      <c r="AHW373" s="48"/>
      <c r="AHX373" s="48"/>
      <c r="AHY373" s="48"/>
      <c r="AHZ373" s="48"/>
      <c r="AIA373" s="48"/>
      <c r="AIB373" s="48"/>
      <c r="AIC373" s="48"/>
      <c r="AID373" s="48"/>
      <c r="AIE373" s="48"/>
      <c r="AIF373" s="48"/>
      <c r="AIG373" s="48"/>
      <c r="AIH373" s="48"/>
      <c r="AII373" s="48"/>
      <c r="AIJ373" s="48"/>
      <c r="AIK373" s="48"/>
      <c r="AIL373" s="48"/>
      <c r="AIM373" s="48"/>
      <c r="AIN373" s="48"/>
      <c r="AIO373" s="48"/>
      <c r="AIP373" s="48"/>
      <c r="AIQ373" s="48"/>
      <c r="AIR373" s="48"/>
      <c r="AIS373" s="48"/>
      <c r="AIT373" s="48"/>
      <c r="AIU373" s="48"/>
      <c r="AIV373" s="48"/>
      <c r="AIW373" s="48"/>
      <c r="AIX373" s="48"/>
      <c r="AIY373" s="48"/>
      <c r="AIZ373" s="48"/>
      <c r="AJA373" s="48"/>
      <c r="AJB373" s="48"/>
      <c r="AJC373" s="48"/>
      <c r="AJD373" s="48"/>
      <c r="AJE373" s="48"/>
      <c r="AJF373" s="48"/>
      <c r="AJG373" s="48"/>
      <c r="AJH373" s="48"/>
      <c r="AJI373" s="48"/>
      <c r="AJJ373" s="48"/>
      <c r="AJK373" s="48"/>
      <c r="AJL373" s="48"/>
      <c r="AJM373" s="48"/>
      <c r="AJN373" s="48"/>
      <c r="AJO373" s="48"/>
      <c r="AJP373" s="48"/>
      <c r="AJQ373" s="48"/>
      <c r="AJR373" s="48"/>
      <c r="AJS373" s="48"/>
      <c r="AJT373" s="48"/>
      <c r="AJU373" s="48"/>
      <c r="AJV373" s="48"/>
      <c r="AJW373" s="48"/>
      <c r="AJX373" s="48"/>
      <c r="AJY373" s="48"/>
      <c r="AJZ373" s="48"/>
      <c r="AKA373" s="48"/>
      <c r="AKB373" s="48"/>
      <c r="AKC373" s="48"/>
      <c r="AKD373" s="48"/>
      <c r="AKE373" s="48"/>
      <c r="AKF373" s="48"/>
      <c r="AKG373" s="48"/>
      <c r="AKH373" s="48"/>
      <c r="AKI373" s="48"/>
      <c r="AKJ373" s="48"/>
      <c r="AKK373" s="48"/>
      <c r="AKL373" s="48"/>
      <c r="AKM373" s="48"/>
      <c r="AKN373" s="48"/>
      <c r="AKO373" s="48"/>
      <c r="AKP373" s="48"/>
      <c r="AKQ373" s="48"/>
      <c r="AKR373" s="48"/>
      <c r="AKS373" s="48"/>
      <c r="AKT373" s="48"/>
      <c r="AKU373" s="48"/>
      <c r="AKV373" s="48"/>
      <c r="AKW373" s="48"/>
      <c r="AKX373" s="48"/>
      <c r="AKY373" s="48"/>
      <c r="AKZ373" s="48"/>
      <c r="ALA373" s="48"/>
      <c r="ALB373" s="48"/>
      <c r="ALC373" s="48"/>
      <c r="ALD373" s="48"/>
      <c r="ALE373" s="48"/>
      <c r="ALF373" s="48"/>
      <c r="ALG373" s="48"/>
      <c r="ALH373" s="48"/>
      <c r="ALI373" s="48"/>
      <c r="ALJ373" s="48"/>
      <c r="ALK373" s="48"/>
      <c r="ALL373" s="48"/>
      <c r="ALM373" s="48"/>
      <c r="ALN373" s="48"/>
      <c r="ALO373" s="48"/>
      <c r="ALP373" s="48"/>
      <c r="ALQ373" s="48"/>
      <c r="ALR373" s="48"/>
      <c r="ALS373" s="48"/>
      <c r="ALT373" s="48"/>
      <c r="ALU373" s="48"/>
      <c r="ALV373" s="48"/>
      <c r="ALW373" s="48"/>
      <c r="ALX373" s="48"/>
      <c r="ALY373" s="48"/>
      <c r="ALZ373" s="48"/>
      <c r="AMA373" s="48"/>
      <c r="AMB373" s="48"/>
      <c r="AMC373" s="48"/>
      <c r="AMD373" s="48"/>
      <c r="AME373" s="48"/>
      <c r="AMF373" s="48"/>
      <c r="AMG373" s="48"/>
      <c r="AMH373" s="48"/>
      <c r="AMI373" s="48"/>
      <c r="AMJ373" s="48"/>
      <c r="AMK373" s="48"/>
      <c r="AML373" s="48"/>
      <c r="AMM373" s="48"/>
      <c r="AMN373" s="48"/>
      <c r="AMO373" s="48"/>
      <c r="AMP373" s="48"/>
      <c r="AMQ373" s="48"/>
      <c r="AMR373" s="48"/>
      <c r="AMS373" s="48"/>
      <c r="AMT373" s="48"/>
      <c r="AMU373" s="48"/>
      <c r="AMV373" s="48"/>
      <c r="AMW373" s="48"/>
      <c r="AMX373" s="48"/>
      <c r="AMY373" s="48"/>
      <c r="AMZ373" s="48"/>
      <c r="ANA373" s="48"/>
      <c r="ANB373" s="48"/>
      <c r="ANC373" s="48"/>
      <c r="AND373" s="48"/>
      <c r="ANE373" s="48"/>
      <c r="ANF373" s="48"/>
      <c r="ANG373" s="48"/>
      <c r="ANH373" s="48"/>
      <c r="ANI373" s="48"/>
      <c r="ANJ373" s="48"/>
      <c r="ANK373" s="48"/>
      <c r="ANL373" s="48"/>
      <c r="ANM373" s="48"/>
      <c r="ANN373" s="48"/>
      <c r="ANO373" s="48"/>
      <c r="ANP373" s="48"/>
      <c r="ANQ373" s="48"/>
      <c r="ANR373" s="48"/>
      <c r="ANS373" s="48"/>
      <c r="ANT373" s="48"/>
      <c r="ANU373" s="48"/>
      <c r="ANV373" s="48"/>
      <c r="ANW373" s="48"/>
      <c r="ANX373" s="48"/>
      <c r="ANY373" s="48"/>
      <c r="ANZ373" s="48"/>
      <c r="AOA373" s="48"/>
      <c r="AOB373" s="48"/>
      <c r="AOC373" s="48"/>
      <c r="AOD373" s="48"/>
      <c r="AOE373" s="48"/>
      <c r="AOF373" s="48"/>
      <c r="AOG373" s="48"/>
      <c r="AOH373" s="48"/>
      <c r="AOI373" s="48"/>
      <c r="AOJ373" s="48"/>
      <c r="AOK373" s="48"/>
      <c r="AOL373" s="48"/>
      <c r="AOM373" s="48"/>
      <c r="AON373" s="48"/>
      <c r="AOO373" s="48"/>
      <c r="AOP373" s="48"/>
      <c r="AOQ373" s="48"/>
      <c r="AOR373" s="48"/>
      <c r="AOS373" s="48"/>
      <c r="AOT373" s="48"/>
      <c r="AOU373" s="48"/>
      <c r="AOV373" s="48"/>
      <c r="AOW373" s="48"/>
      <c r="AOX373" s="48"/>
      <c r="AOY373" s="48"/>
      <c r="AOZ373" s="48"/>
      <c r="APA373" s="48"/>
      <c r="APB373" s="48"/>
      <c r="APC373" s="48"/>
      <c r="APD373" s="48"/>
      <c r="APE373" s="48"/>
      <c r="APF373" s="48"/>
      <c r="APG373" s="48"/>
      <c r="APH373" s="48"/>
      <c r="API373" s="48"/>
      <c r="APJ373" s="48"/>
      <c r="APK373" s="48"/>
      <c r="APL373" s="48"/>
      <c r="APM373" s="48"/>
      <c r="APN373" s="48"/>
      <c r="APO373" s="48"/>
      <c r="APP373" s="48"/>
      <c r="APQ373" s="48"/>
      <c r="APR373" s="48"/>
      <c r="APS373" s="48"/>
      <c r="APT373" s="48"/>
      <c r="APU373" s="48"/>
      <c r="APV373" s="48"/>
      <c r="APW373" s="48"/>
      <c r="APX373" s="48"/>
      <c r="APY373" s="48"/>
      <c r="APZ373" s="48"/>
      <c r="AQA373" s="48"/>
      <c r="AQB373" s="48"/>
      <c r="AQC373" s="48"/>
      <c r="AQD373" s="48"/>
      <c r="AQE373" s="48"/>
      <c r="AQF373" s="48"/>
      <c r="AQG373" s="48"/>
      <c r="AQH373" s="48"/>
      <c r="AQI373" s="48"/>
      <c r="AQJ373" s="48"/>
      <c r="AQK373" s="48"/>
      <c r="AQL373" s="48"/>
      <c r="AQM373" s="48"/>
      <c r="AQN373" s="48"/>
      <c r="AQO373" s="48"/>
      <c r="AQP373" s="48"/>
      <c r="AQQ373" s="48"/>
      <c r="AQR373" s="48"/>
      <c r="AQS373" s="48"/>
      <c r="AQT373" s="48"/>
      <c r="AQU373" s="48"/>
      <c r="AQV373" s="48"/>
      <c r="AQW373" s="48"/>
      <c r="AQX373" s="48"/>
      <c r="AQY373" s="48"/>
      <c r="AQZ373" s="48"/>
      <c r="ARA373" s="48"/>
      <c r="ARB373" s="48"/>
      <c r="ARC373" s="48"/>
      <c r="ARD373" s="48"/>
      <c r="ARE373" s="48"/>
      <c r="ARF373" s="48"/>
      <c r="ARG373" s="48"/>
      <c r="ARH373" s="48"/>
      <c r="ARI373" s="48"/>
      <c r="ARJ373" s="48"/>
      <c r="ARK373" s="48"/>
      <c r="ARL373" s="48"/>
      <c r="ARM373" s="48"/>
      <c r="ARN373" s="48"/>
      <c r="ARO373" s="48"/>
      <c r="ARP373" s="48"/>
      <c r="ARQ373" s="48"/>
      <c r="ARR373" s="48"/>
      <c r="ARS373" s="48"/>
      <c r="ART373" s="48"/>
      <c r="ARU373" s="48"/>
      <c r="ARV373" s="48"/>
      <c r="ARW373" s="48"/>
      <c r="ARX373" s="48"/>
      <c r="ARY373" s="48"/>
      <c r="ARZ373" s="48"/>
      <c r="ASA373" s="48"/>
      <c r="ASB373" s="48"/>
      <c r="ASC373" s="48"/>
      <c r="ASD373" s="48"/>
      <c r="ASE373" s="48"/>
      <c r="ASF373" s="48"/>
      <c r="ASG373" s="48"/>
      <c r="ASH373" s="48"/>
      <c r="ASI373" s="48"/>
      <c r="ASJ373" s="48"/>
      <c r="ASK373" s="48"/>
      <c r="ASL373" s="48"/>
      <c r="ASM373" s="48"/>
      <c r="ASN373" s="48"/>
      <c r="ASO373" s="48"/>
      <c r="ASP373" s="48"/>
      <c r="ASQ373" s="48"/>
      <c r="ASR373" s="48"/>
      <c r="ASS373" s="48"/>
      <c r="AST373" s="48"/>
      <c r="ASU373" s="48"/>
      <c r="ASV373" s="48"/>
      <c r="ASW373" s="48"/>
      <c r="ASX373" s="48"/>
      <c r="ASY373" s="48"/>
      <c r="ASZ373" s="48"/>
      <c r="ATA373" s="48"/>
      <c r="ATB373" s="48"/>
      <c r="ATC373" s="48"/>
      <c r="ATD373" s="48"/>
      <c r="ATE373" s="48"/>
      <c r="ATF373" s="48"/>
      <c r="ATG373" s="48"/>
      <c r="ATH373" s="48"/>
      <c r="ATI373" s="48"/>
      <c r="ATJ373" s="48"/>
      <c r="ATK373" s="48"/>
      <c r="ATL373" s="48"/>
      <c r="ATM373" s="48"/>
      <c r="ATN373" s="48"/>
      <c r="ATO373" s="48"/>
      <c r="ATP373" s="48"/>
      <c r="ATQ373" s="48"/>
      <c r="ATR373" s="48"/>
      <c r="ATS373" s="48"/>
      <c r="ATT373" s="48"/>
      <c r="ATU373" s="48"/>
      <c r="ATV373" s="48"/>
      <c r="ATW373" s="48"/>
      <c r="ATX373" s="48"/>
      <c r="ATY373" s="48"/>
      <c r="ATZ373" s="48"/>
      <c r="AUA373" s="48"/>
      <c r="AUB373" s="48"/>
      <c r="AUC373" s="48"/>
      <c r="AUD373" s="48"/>
      <c r="AUE373" s="48"/>
      <c r="AUF373" s="48"/>
      <c r="AUG373" s="48"/>
      <c r="AUH373" s="48"/>
      <c r="AUI373" s="48"/>
      <c r="AUJ373" s="48"/>
      <c r="AUK373" s="48"/>
      <c r="AUL373" s="48"/>
      <c r="AUM373" s="48"/>
      <c r="AUN373" s="48"/>
      <c r="AUO373" s="48"/>
      <c r="AUP373" s="48"/>
      <c r="AUQ373" s="48"/>
      <c r="AUR373" s="48"/>
      <c r="AUS373" s="48"/>
      <c r="AUT373" s="48"/>
      <c r="AUU373" s="48"/>
      <c r="AUV373" s="48"/>
      <c r="AUW373" s="48"/>
      <c r="AUX373" s="48"/>
      <c r="AUY373" s="48"/>
      <c r="AUZ373" s="48"/>
      <c r="AVA373" s="48"/>
      <c r="AVB373" s="48"/>
      <c r="AVC373" s="48"/>
      <c r="AVD373" s="48"/>
      <c r="AVE373" s="48"/>
      <c r="AVF373" s="48"/>
      <c r="AVG373" s="48"/>
      <c r="AVH373" s="48"/>
      <c r="AVI373" s="48"/>
      <c r="AVJ373" s="48"/>
      <c r="AVK373" s="48"/>
      <c r="AVL373" s="48"/>
      <c r="AVM373" s="48"/>
      <c r="AVN373" s="48"/>
      <c r="AVO373" s="48"/>
      <c r="AVP373" s="48"/>
      <c r="AVQ373" s="48"/>
      <c r="AVR373" s="48"/>
      <c r="AVS373" s="48"/>
      <c r="AVT373" s="48"/>
      <c r="AVU373" s="48"/>
      <c r="AVV373" s="48"/>
      <c r="AVW373" s="48"/>
      <c r="AVX373" s="48"/>
      <c r="AVY373" s="48"/>
      <c r="AVZ373" s="48"/>
      <c r="AWA373" s="48"/>
      <c r="AWB373" s="48"/>
      <c r="AWC373" s="48"/>
      <c r="AWD373" s="48"/>
      <c r="AWE373" s="48"/>
      <c r="AWF373" s="48"/>
      <c r="AWG373" s="48"/>
      <c r="AWH373" s="48"/>
      <c r="AWI373" s="48"/>
      <c r="AWJ373" s="48"/>
      <c r="AWK373" s="48"/>
      <c r="AWL373" s="48"/>
      <c r="AWM373" s="48"/>
      <c r="AWN373" s="48"/>
      <c r="AWO373" s="48"/>
      <c r="AWP373" s="48"/>
      <c r="AWQ373" s="48"/>
      <c r="AWR373" s="48"/>
      <c r="AWS373" s="48"/>
      <c r="AWT373" s="48"/>
      <c r="AWU373" s="48"/>
      <c r="AWV373" s="48"/>
      <c r="AWW373" s="48"/>
      <c r="AWX373" s="48"/>
      <c r="AWY373" s="48"/>
      <c r="AWZ373" s="48"/>
      <c r="AXA373" s="48"/>
      <c r="AXB373" s="48"/>
      <c r="AXC373" s="48"/>
      <c r="AXD373" s="48"/>
      <c r="AXE373" s="48"/>
      <c r="AXF373" s="48"/>
      <c r="AXG373" s="48"/>
      <c r="AXH373" s="48"/>
      <c r="AXI373" s="48"/>
      <c r="AXJ373" s="48"/>
      <c r="AXK373" s="48"/>
      <c r="AXL373" s="48"/>
      <c r="AXM373" s="48"/>
      <c r="AXN373" s="48"/>
      <c r="AXO373" s="48"/>
      <c r="AXP373" s="48"/>
      <c r="AXQ373" s="48"/>
      <c r="AXR373" s="48"/>
      <c r="AXS373" s="48"/>
      <c r="AXT373" s="48"/>
      <c r="AXU373" s="48"/>
      <c r="AXV373" s="48"/>
      <c r="AXW373" s="48"/>
      <c r="AXX373" s="48"/>
      <c r="AXY373" s="48"/>
      <c r="AXZ373" s="48"/>
      <c r="AYA373" s="48"/>
      <c r="AYB373" s="48"/>
      <c r="AYC373" s="48"/>
      <c r="AYD373" s="48"/>
      <c r="AYE373" s="48"/>
      <c r="AYF373" s="48"/>
      <c r="AYG373" s="48"/>
      <c r="AYH373" s="48"/>
      <c r="AYI373" s="48"/>
      <c r="AYJ373" s="48"/>
      <c r="AYK373" s="48"/>
      <c r="AYL373" s="48"/>
      <c r="AYM373" s="48"/>
      <c r="AYN373" s="48"/>
      <c r="AYO373" s="48"/>
      <c r="AYP373" s="48"/>
      <c r="AYQ373" s="48"/>
      <c r="AYR373" s="48"/>
      <c r="AYS373" s="48"/>
      <c r="AYT373" s="48"/>
      <c r="AYU373" s="48"/>
      <c r="AYV373" s="48"/>
      <c r="AYW373" s="48"/>
      <c r="AYX373" s="48"/>
      <c r="AYY373" s="48"/>
      <c r="AYZ373" s="48"/>
      <c r="AZA373" s="48"/>
      <c r="AZB373" s="48"/>
      <c r="AZC373" s="48"/>
      <c r="AZD373" s="48"/>
      <c r="AZE373" s="48"/>
      <c r="AZF373" s="48"/>
      <c r="AZG373" s="48"/>
      <c r="AZH373" s="48"/>
      <c r="AZI373" s="48"/>
      <c r="AZJ373" s="48"/>
      <c r="AZK373" s="48"/>
      <c r="AZL373" s="48"/>
      <c r="AZM373" s="48"/>
      <c r="AZN373" s="48"/>
      <c r="AZO373" s="48"/>
      <c r="AZP373" s="48"/>
      <c r="AZQ373" s="48"/>
      <c r="AZR373" s="48"/>
      <c r="AZS373" s="48"/>
      <c r="AZT373" s="48"/>
      <c r="AZU373" s="48"/>
      <c r="AZV373" s="48"/>
      <c r="AZW373" s="48"/>
      <c r="AZX373" s="48"/>
      <c r="AZY373" s="48"/>
      <c r="AZZ373" s="48"/>
      <c r="BAA373" s="48"/>
      <c r="BAB373" s="48"/>
      <c r="BAC373" s="48"/>
      <c r="BAD373" s="48"/>
      <c r="BAE373" s="48"/>
      <c r="BAF373" s="48"/>
      <c r="BAG373" s="48"/>
      <c r="BAH373" s="48"/>
      <c r="BAI373" s="48"/>
      <c r="BAJ373" s="48"/>
      <c r="BAK373" s="48"/>
      <c r="BAL373" s="48"/>
      <c r="BAM373" s="48"/>
      <c r="BAN373" s="48"/>
      <c r="BAO373" s="48"/>
      <c r="BAP373" s="48"/>
      <c r="BAQ373" s="48"/>
      <c r="BAR373" s="48"/>
      <c r="BAS373" s="48"/>
      <c r="BAT373" s="48"/>
      <c r="BAU373" s="48"/>
      <c r="BAV373" s="48"/>
      <c r="BAW373" s="48"/>
      <c r="BAX373" s="48"/>
      <c r="BAY373" s="48"/>
      <c r="BAZ373" s="48"/>
      <c r="BBA373" s="48"/>
      <c r="BBB373" s="48"/>
      <c r="BBC373" s="48"/>
      <c r="BBD373" s="48"/>
      <c r="BBE373" s="48"/>
      <c r="BBF373" s="48"/>
      <c r="BBG373" s="48"/>
      <c r="BBH373" s="48"/>
      <c r="BBI373" s="48"/>
      <c r="BBJ373" s="48"/>
      <c r="BBK373" s="48"/>
      <c r="BBL373" s="48"/>
      <c r="BBM373" s="48"/>
      <c r="BBN373" s="48"/>
      <c r="BBO373" s="48"/>
      <c r="BBP373" s="48"/>
      <c r="BBQ373" s="48"/>
      <c r="BBR373" s="48"/>
      <c r="BBS373" s="48"/>
      <c r="BBT373" s="48"/>
      <c r="BBU373" s="48"/>
      <c r="BBV373" s="48"/>
      <c r="BBW373" s="48"/>
      <c r="BBX373" s="48"/>
      <c r="BBY373" s="48"/>
      <c r="BBZ373" s="48"/>
      <c r="BCA373" s="48"/>
      <c r="BCB373" s="48"/>
      <c r="BCC373" s="48"/>
      <c r="BCD373" s="48"/>
      <c r="BCE373" s="48"/>
      <c r="BCF373" s="48"/>
      <c r="BCG373" s="48"/>
      <c r="BCH373" s="48"/>
      <c r="BCI373" s="48"/>
      <c r="BCJ373" s="48"/>
      <c r="BCK373" s="48"/>
      <c r="BCL373" s="48"/>
      <c r="BCM373" s="48"/>
      <c r="BCN373" s="48"/>
      <c r="BCO373" s="48"/>
      <c r="BCP373" s="48"/>
      <c r="BCQ373" s="48"/>
      <c r="BCR373" s="48"/>
      <c r="BCS373" s="48"/>
      <c r="BCT373" s="48"/>
      <c r="BCU373" s="48"/>
      <c r="BCV373" s="48"/>
      <c r="BCW373" s="48"/>
      <c r="BCX373" s="48"/>
      <c r="BCY373" s="48"/>
      <c r="BCZ373" s="48"/>
      <c r="BDA373" s="48"/>
      <c r="BDB373" s="48"/>
      <c r="BDC373" s="48"/>
      <c r="BDD373" s="48"/>
      <c r="BDE373" s="48"/>
      <c r="BDF373" s="48"/>
      <c r="BDG373" s="48"/>
      <c r="BDH373" s="48"/>
      <c r="BDI373" s="48"/>
      <c r="BDJ373" s="48"/>
      <c r="BDK373" s="48"/>
      <c r="BDL373" s="48"/>
      <c r="BDM373" s="48"/>
      <c r="BDN373" s="48"/>
      <c r="BDO373" s="48"/>
      <c r="BDP373" s="48"/>
      <c r="BDQ373" s="48"/>
      <c r="BDR373" s="48"/>
      <c r="BDS373" s="48"/>
      <c r="BDT373" s="48"/>
      <c r="BDU373" s="48"/>
      <c r="BDV373" s="48"/>
      <c r="BDW373" s="48"/>
      <c r="BDX373" s="48"/>
      <c r="BDY373" s="48"/>
      <c r="BDZ373" s="48"/>
      <c r="BEA373" s="48"/>
      <c r="BEB373" s="48"/>
      <c r="BEC373" s="48"/>
      <c r="BED373" s="48"/>
      <c r="BEE373" s="48"/>
      <c r="BEF373" s="48"/>
      <c r="BEG373" s="48"/>
      <c r="BEH373" s="48"/>
      <c r="BEI373" s="48"/>
      <c r="BEJ373" s="48"/>
      <c r="BEK373" s="48"/>
      <c r="BEL373" s="48"/>
      <c r="BEM373" s="48"/>
      <c r="BEN373" s="48"/>
      <c r="BEO373" s="48"/>
      <c r="BEP373" s="48"/>
      <c r="BEQ373" s="48"/>
      <c r="BER373" s="48"/>
      <c r="BES373" s="48"/>
      <c r="BET373" s="48"/>
      <c r="BEU373" s="48"/>
      <c r="BEV373" s="48"/>
      <c r="BEW373" s="48"/>
      <c r="BEX373" s="48"/>
      <c r="BEY373" s="48"/>
      <c r="BEZ373" s="48"/>
      <c r="BFA373" s="48"/>
      <c r="BFB373" s="48"/>
      <c r="BFC373" s="48"/>
      <c r="BFD373" s="48"/>
      <c r="BFE373" s="48"/>
      <c r="BFF373" s="48"/>
      <c r="BFG373" s="48"/>
      <c r="BFH373" s="48"/>
      <c r="BFI373" s="48"/>
      <c r="BFJ373" s="48"/>
      <c r="BFK373" s="48"/>
      <c r="BFL373" s="48"/>
      <c r="BFM373" s="48"/>
      <c r="BFN373" s="48"/>
      <c r="BFO373" s="48"/>
      <c r="BFP373" s="48"/>
      <c r="BFQ373" s="48"/>
      <c r="BFR373" s="48"/>
      <c r="BFS373" s="48"/>
      <c r="BFT373" s="48"/>
      <c r="BFU373" s="48"/>
      <c r="BFV373" s="48"/>
      <c r="BFW373" s="48"/>
      <c r="BFX373" s="48"/>
      <c r="BFY373" s="48"/>
      <c r="BFZ373" s="48"/>
      <c r="BGA373" s="48"/>
      <c r="BGB373" s="48"/>
      <c r="BGC373" s="48"/>
      <c r="BGD373" s="48"/>
      <c r="BGE373" s="48"/>
      <c r="BGF373" s="48"/>
      <c r="BGG373" s="48"/>
      <c r="BGH373" s="48"/>
      <c r="BGI373" s="48"/>
      <c r="BGJ373" s="48"/>
      <c r="BGK373" s="48"/>
      <c r="BGL373" s="48"/>
      <c r="BGM373" s="48"/>
      <c r="BGN373" s="48"/>
      <c r="BGO373" s="48"/>
      <c r="BGP373" s="48"/>
      <c r="BGQ373" s="48"/>
      <c r="BGR373" s="48"/>
      <c r="BGS373" s="48"/>
      <c r="BGT373" s="48"/>
      <c r="BGU373" s="48"/>
      <c r="BGV373" s="48"/>
      <c r="BGW373" s="48"/>
      <c r="BGX373" s="48"/>
      <c r="BGY373" s="48"/>
      <c r="BGZ373" s="48"/>
      <c r="BHA373" s="48"/>
      <c r="BHB373" s="48"/>
      <c r="BHC373" s="48"/>
      <c r="BHD373" s="48"/>
      <c r="BHE373" s="48"/>
      <c r="BHF373" s="48"/>
      <c r="BHG373" s="48"/>
      <c r="BHH373" s="48"/>
      <c r="BHI373" s="48"/>
      <c r="BHJ373" s="48"/>
      <c r="BHK373" s="48"/>
      <c r="BHL373" s="48"/>
      <c r="BHM373" s="48"/>
      <c r="BHN373" s="48"/>
      <c r="BHO373" s="48"/>
      <c r="BHP373" s="48"/>
      <c r="BHQ373" s="48"/>
      <c r="BHR373" s="48"/>
      <c r="BHS373" s="48"/>
      <c r="BHT373" s="48"/>
      <c r="BHU373" s="48"/>
      <c r="BHV373" s="48"/>
      <c r="BHW373" s="48"/>
      <c r="BHX373" s="48"/>
      <c r="BHY373" s="48"/>
      <c r="BHZ373" s="48"/>
      <c r="BIA373" s="48"/>
      <c r="BIB373" s="48"/>
      <c r="BIC373" s="48"/>
      <c r="BID373" s="48"/>
      <c r="BIE373" s="48"/>
      <c r="BIF373" s="48"/>
      <c r="BIG373" s="48"/>
      <c r="BIH373" s="48"/>
      <c r="BII373" s="48"/>
      <c r="BIJ373" s="48"/>
      <c r="BIK373" s="48"/>
      <c r="BIL373" s="48"/>
      <c r="BIM373" s="48"/>
      <c r="BIN373" s="48"/>
      <c r="BIO373" s="48"/>
      <c r="BIP373" s="48"/>
      <c r="BIQ373" s="48"/>
      <c r="BIR373" s="48"/>
      <c r="BIS373" s="48"/>
      <c r="BIT373" s="48"/>
      <c r="BIU373" s="48"/>
      <c r="BIV373" s="48"/>
      <c r="BIW373" s="48"/>
      <c r="BIX373" s="48"/>
      <c r="BIY373" s="48"/>
      <c r="BIZ373" s="48"/>
      <c r="BJA373" s="48"/>
      <c r="BJB373" s="48"/>
      <c r="BJC373" s="48"/>
      <c r="BJD373" s="48"/>
      <c r="BJE373" s="48"/>
      <c r="BJF373" s="48"/>
      <c r="BJG373" s="48"/>
      <c r="BJH373" s="48"/>
      <c r="BJI373" s="48"/>
      <c r="BJJ373" s="48"/>
      <c r="BJK373" s="48"/>
      <c r="BJL373" s="48"/>
      <c r="BJM373" s="48"/>
      <c r="BJN373" s="48"/>
      <c r="BJO373" s="48"/>
      <c r="BJP373" s="48"/>
      <c r="BJQ373" s="48"/>
      <c r="BJR373" s="48"/>
      <c r="BJS373" s="48"/>
      <c r="BJT373" s="48"/>
      <c r="BJU373" s="48"/>
      <c r="BJV373" s="48"/>
      <c r="BJW373" s="48"/>
      <c r="BJX373" s="48"/>
      <c r="BJY373" s="48"/>
      <c r="BJZ373" s="48"/>
      <c r="BKA373" s="48"/>
      <c r="BKB373" s="48"/>
      <c r="BKC373" s="48"/>
      <c r="BKD373" s="48"/>
      <c r="BKE373" s="48"/>
      <c r="BKF373" s="48"/>
      <c r="BKG373" s="48"/>
      <c r="BKH373" s="48"/>
      <c r="BKI373" s="48"/>
      <c r="BKJ373" s="48"/>
      <c r="BKK373" s="48"/>
      <c r="BKL373" s="48"/>
      <c r="BKM373" s="48"/>
      <c r="BKN373" s="48"/>
      <c r="BKO373" s="48"/>
      <c r="BKP373" s="48"/>
      <c r="BKQ373" s="48"/>
      <c r="BKR373" s="48"/>
      <c r="BKS373" s="48"/>
      <c r="BKT373" s="48"/>
      <c r="BKU373" s="48"/>
      <c r="BKV373" s="48"/>
      <c r="BKW373" s="48"/>
      <c r="BKX373" s="48"/>
      <c r="BKY373" s="48"/>
      <c r="BKZ373" s="48"/>
      <c r="BLA373" s="48"/>
      <c r="BLB373" s="48"/>
      <c r="BLC373" s="48"/>
      <c r="BLD373" s="48"/>
      <c r="BLE373" s="48"/>
      <c r="BLF373" s="48"/>
      <c r="BLG373" s="48"/>
      <c r="BLH373" s="48"/>
      <c r="BLI373" s="48"/>
      <c r="BLJ373" s="48"/>
      <c r="BLK373" s="48"/>
      <c r="BLL373" s="48"/>
      <c r="BLM373" s="48"/>
      <c r="BLN373" s="48"/>
      <c r="BLO373" s="48"/>
      <c r="BLP373" s="48"/>
      <c r="BLQ373" s="48"/>
      <c r="BLR373" s="48"/>
      <c r="BLS373" s="48"/>
      <c r="BLT373" s="48"/>
      <c r="BLU373" s="48"/>
      <c r="BLV373" s="48"/>
      <c r="BLW373" s="48"/>
      <c r="BLX373" s="48"/>
      <c r="BLY373" s="48"/>
      <c r="BLZ373" s="48"/>
      <c r="BMA373" s="48"/>
      <c r="BMB373" s="48"/>
      <c r="BMC373" s="48"/>
      <c r="BMD373" s="48"/>
      <c r="BME373" s="48"/>
      <c r="BMF373" s="48"/>
      <c r="BMG373" s="48"/>
      <c r="BMH373" s="48"/>
      <c r="BMI373" s="48"/>
      <c r="BMJ373" s="48"/>
      <c r="BMK373" s="48"/>
      <c r="BML373" s="48"/>
      <c r="BMM373" s="48"/>
      <c r="BMN373" s="48"/>
      <c r="BMO373" s="48"/>
      <c r="BMP373" s="48"/>
      <c r="BMQ373" s="48"/>
      <c r="BMR373" s="48"/>
      <c r="BMS373" s="48"/>
      <c r="BMT373" s="48"/>
      <c r="BMU373" s="48"/>
      <c r="BMV373" s="48"/>
      <c r="BMW373" s="48"/>
      <c r="BMX373" s="48"/>
      <c r="BMY373" s="48"/>
      <c r="BMZ373" s="48"/>
      <c r="BNA373" s="48"/>
      <c r="BNB373" s="48"/>
      <c r="BNC373" s="48"/>
      <c r="BND373" s="48"/>
      <c r="BNE373" s="48"/>
      <c r="BNF373" s="48"/>
      <c r="BNG373" s="48"/>
      <c r="BNH373" s="48"/>
      <c r="BNI373" s="48"/>
      <c r="BNJ373" s="48"/>
      <c r="BNK373" s="48"/>
      <c r="BNL373" s="48"/>
      <c r="BNM373" s="48"/>
      <c r="BNN373" s="48"/>
      <c r="BNO373" s="48"/>
      <c r="BNP373" s="48"/>
      <c r="BNQ373" s="48"/>
      <c r="BNR373" s="48"/>
      <c r="BNS373" s="48"/>
      <c r="BNT373" s="48"/>
      <c r="BNU373" s="48"/>
      <c r="BNV373" s="48"/>
      <c r="BNW373" s="48"/>
      <c r="BNX373" s="48"/>
      <c r="BNY373" s="48"/>
      <c r="BNZ373" s="48"/>
      <c r="BOA373" s="48"/>
      <c r="BOB373" s="48"/>
      <c r="BOC373" s="48"/>
      <c r="BOD373" s="48"/>
      <c r="BOE373" s="48"/>
      <c r="BOF373" s="48"/>
      <c r="BOG373" s="48"/>
      <c r="BOH373" s="48"/>
      <c r="BOI373" s="48"/>
      <c r="BOJ373" s="48"/>
      <c r="BOK373" s="48"/>
      <c r="BOL373" s="48"/>
      <c r="BOM373" s="48"/>
      <c r="BON373" s="48"/>
      <c r="BOO373" s="48"/>
      <c r="BOP373" s="48"/>
      <c r="BOQ373" s="48"/>
      <c r="BOR373" s="48"/>
      <c r="BOS373" s="48"/>
      <c r="BOT373" s="48"/>
      <c r="BOU373" s="48"/>
      <c r="BOV373" s="48"/>
      <c r="BOW373" s="48"/>
      <c r="BOX373" s="48"/>
      <c r="BOY373" s="48"/>
      <c r="BOZ373" s="48"/>
      <c r="BPA373" s="48"/>
      <c r="BPB373" s="48"/>
      <c r="BPC373" s="48"/>
      <c r="BPD373" s="48"/>
      <c r="BPE373" s="48"/>
      <c r="BPF373" s="48"/>
      <c r="BPG373" s="48"/>
      <c r="BPH373" s="48"/>
      <c r="BPI373" s="48"/>
      <c r="BPJ373" s="48"/>
      <c r="BPK373" s="48"/>
      <c r="BPL373" s="48"/>
      <c r="BPM373" s="48"/>
      <c r="BPN373" s="48"/>
      <c r="BPO373" s="48"/>
      <c r="BPP373" s="48"/>
      <c r="BPQ373" s="48"/>
      <c r="BPR373" s="48"/>
      <c r="BPS373" s="48"/>
      <c r="BPT373" s="48"/>
      <c r="BPU373" s="48"/>
      <c r="BPV373" s="48"/>
      <c r="BPW373" s="48"/>
      <c r="BPX373" s="48"/>
      <c r="BPY373" s="48"/>
      <c r="BPZ373" s="48"/>
      <c r="BQA373" s="48"/>
      <c r="BQB373" s="48"/>
      <c r="BQC373" s="48"/>
      <c r="BQD373" s="48"/>
      <c r="BQE373" s="48"/>
      <c r="BQF373" s="48"/>
      <c r="BQG373" s="48"/>
      <c r="BQH373" s="48"/>
      <c r="BQI373" s="48"/>
      <c r="BQJ373" s="48"/>
      <c r="BQK373" s="48"/>
      <c r="BQL373" s="48"/>
      <c r="BQM373" s="48"/>
      <c r="BQN373" s="48"/>
      <c r="BQO373" s="48"/>
      <c r="BQP373" s="48"/>
      <c r="BQQ373" s="48"/>
      <c r="BQR373" s="48"/>
      <c r="BQS373" s="48"/>
      <c r="BQT373" s="48"/>
      <c r="BQU373" s="48"/>
      <c r="BQV373" s="48"/>
      <c r="BQW373" s="48"/>
      <c r="BQX373" s="48"/>
      <c r="BQY373" s="48"/>
      <c r="BQZ373" s="48"/>
      <c r="BRA373" s="48"/>
      <c r="BRB373" s="48"/>
      <c r="BRC373" s="48"/>
      <c r="BRD373" s="48"/>
      <c r="BRE373" s="48"/>
      <c r="BRF373" s="48"/>
      <c r="BRG373" s="48"/>
      <c r="BRH373" s="48"/>
      <c r="BRI373" s="48"/>
      <c r="BRJ373" s="48"/>
      <c r="BRK373" s="48"/>
      <c r="BRL373" s="48"/>
      <c r="BRM373" s="48"/>
      <c r="BRN373" s="48"/>
      <c r="BRO373" s="48"/>
      <c r="BRP373" s="48"/>
      <c r="BRQ373" s="48"/>
      <c r="BRR373" s="48"/>
      <c r="BRS373" s="48"/>
      <c r="BRT373" s="48"/>
      <c r="BRU373" s="48"/>
      <c r="BRV373" s="48"/>
      <c r="BRW373" s="48"/>
      <c r="BRX373" s="48"/>
      <c r="BRY373" s="48"/>
      <c r="BRZ373" s="48"/>
      <c r="BSA373" s="48"/>
      <c r="BSB373" s="48"/>
      <c r="BSC373" s="48"/>
      <c r="BSD373" s="48"/>
      <c r="BSE373" s="48"/>
      <c r="BSF373" s="48"/>
      <c r="BSG373" s="48"/>
      <c r="BSH373" s="48"/>
      <c r="BSI373" s="48"/>
      <c r="BSJ373" s="48"/>
      <c r="BSK373" s="48"/>
      <c r="BSL373" s="48"/>
      <c r="BSM373" s="48"/>
      <c r="BSN373" s="48"/>
      <c r="BSO373" s="48"/>
      <c r="BSP373" s="48"/>
      <c r="BSQ373" s="48"/>
      <c r="BSR373" s="48"/>
      <c r="BSS373" s="48"/>
      <c r="BST373" s="48"/>
      <c r="BSU373" s="48"/>
      <c r="BSV373" s="48"/>
      <c r="BSW373" s="48"/>
      <c r="BSX373" s="48"/>
      <c r="BSY373" s="48"/>
      <c r="BSZ373" s="48"/>
      <c r="BTA373" s="48"/>
      <c r="BTB373" s="48"/>
      <c r="BTC373" s="48"/>
      <c r="BTD373" s="48"/>
      <c r="BTE373" s="48"/>
      <c r="BTF373" s="48"/>
      <c r="BTG373" s="48"/>
      <c r="BTH373" s="48"/>
      <c r="BTI373" s="48"/>
      <c r="BTJ373" s="48"/>
      <c r="BTK373" s="48"/>
      <c r="BTL373" s="48"/>
      <c r="BTM373" s="48"/>
      <c r="BTN373" s="48"/>
      <c r="BTO373" s="48"/>
      <c r="BTP373" s="48"/>
      <c r="BTQ373" s="48"/>
      <c r="BTR373" s="48"/>
      <c r="BTS373" s="48"/>
      <c r="BTT373" s="48"/>
      <c r="BTU373" s="48"/>
      <c r="BTV373" s="48"/>
      <c r="BTW373" s="48"/>
      <c r="BTX373" s="48"/>
      <c r="BTY373" s="48"/>
      <c r="BTZ373" s="48"/>
      <c r="BUA373" s="48"/>
      <c r="BUB373" s="48"/>
      <c r="BUC373" s="48"/>
      <c r="BUD373" s="48"/>
      <c r="BUE373" s="48"/>
      <c r="BUF373" s="48"/>
      <c r="BUG373" s="48"/>
      <c r="BUH373" s="48"/>
      <c r="BUI373" s="48"/>
      <c r="BUJ373" s="48"/>
      <c r="BUK373" s="48"/>
      <c r="BUL373" s="48"/>
      <c r="BUM373" s="48"/>
      <c r="BUN373" s="48"/>
      <c r="BUO373" s="48"/>
      <c r="BUP373" s="48"/>
      <c r="BUQ373" s="48"/>
      <c r="BUR373" s="48"/>
      <c r="BUS373" s="48"/>
      <c r="BUT373" s="48"/>
      <c r="BUU373" s="48"/>
      <c r="BUV373" s="48"/>
      <c r="BUW373" s="48"/>
      <c r="BUX373" s="48"/>
      <c r="BUY373" s="48"/>
      <c r="BUZ373" s="48"/>
      <c r="BVA373" s="48"/>
      <c r="BVB373" s="48"/>
      <c r="BVC373" s="48"/>
      <c r="BVD373" s="48"/>
      <c r="BVE373" s="48"/>
      <c r="BVF373" s="48"/>
      <c r="BVG373" s="48"/>
      <c r="BVH373" s="48"/>
      <c r="BVI373" s="48"/>
      <c r="BVJ373" s="48"/>
      <c r="BVK373" s="48"/>
      <c r="BVL373" s="48"/>
      <c r="BVM373" s="48"/>
      <c r="BVN373" s="48"/>
      <c r="BVO373" s="48"/>
      <c r="BVP373" s="48"/>
      <c r="BVQ373" s="48"/>
      <c r="BVR373" s="48"/>
      <c r="BVS373" s="48"/>
      <c r="BVT373" s="48"/>
      <c r="BVU373" s="48"/>
      <c r="BVV373" s="48"/>
      <c r="BVW373" s="48"/>
      <c r="BVX373" s="48"/>
      <c r="BVY373" s="48"/>
      <c r="BVZ373" s="48"/>
      <c r="BWA373" s="48"/>
      <c r="BWB373" s="48"/>
      <c r="BWC373" s="48"/>
      <c r="BWD373" s="48"/>
      <c r="BWE373" s="48"/>
      <c r="BWF373" s="48"/>
      <c r="BWG373" s="48"/>
      <c r="BWH373" s="48"/>
      <c r="BWI373" s="48"/>
      <c r="BWJ373" s="48"/>
      <c r="BWK373" s="48"/>
      <c r="BWL373" s="48"/>
      <c r="BWM373" s="48"/>
      <c r="BWN373" s="48"/>
      <c r="BWO373" s="48"/>
      <c r="BWP373" s="48"/>
      <c r="BWQ373" s="48"/>
      <c r="BWR373" s="48"/>
      <c r="BWS373" s="48"/>
      <c r="BWT373" s="48"/>
      <c r="BWU373" s="48"/>
      <c r="BWV373" s="48"/>
      <c r="BWW373" s="48"/>
      <c r="BWX373" s="48"/>
      <c r="BWY373" s="48"/>
      <c r="BWZ373" s="48"/>
      <c r="BXA373" s="48"/>
      <c r="BXB373" s="48"/>
      <c r="BXC373" s="48"/>
      <c r="BXD373" s="48"/>
      <c r="BXE373" s="48"/>
      <c r="BXF373" s="48"/>
      <c r="BXG373" s="48"/>
      <c r="BXH373" s="48"/>
      <c r="BXI373" s="48"/>
      <c r="BXJ373" s="48"/>
      <c r="BXK373" s="48"/>
      <c r="BXL373" s="48"/>
      <c r="BXM373" s="48"/>
      <c r="BXN373" s="48"/>
      <c r="BXO373" s="48"/>
      <c r="BXP373" s="48"/>
      <c r="BXQ373" s="48"/>
      <c r="BXR373" s="48"/>
      <c r="BXS373" s="48"/>
      <c r="BXT373" s="48"/>
      <c r="BXU373" s="48"/>
      <c r="BXV373" s="48"/>
      <c r="BXW373" s="48"/>
      <c r="BXX373" s="48"/>
      <c r="BXY373" s="48"/>
      <c r="BXZ373" s="48"/>
      <c r="BYA373" s="48"/>
      <c r="BYB373" s="48"/>
      <c r="BYC373" s="48"/>
      <c r="BYD373" s="48"/>
      <c r="BYE373" s="48"/>
      <c r="BYF373" s="48"/>
      <c r="BYG373" s="48"/>
      <c r="BYH373" s="48"/>
      <c r="BYI373" s="48"/>
      <c r="BYJ373" s="48"/>
      <c r="BYK373" s="48"/>
      <c r="BYL373" s="48"/>
      <c r="BYM373" s="48"/>
      <c r="BYN373" s="48"/>
      <c r="BYO373" s="48"/>
      <c r="BYP373" s="48"/>
      <c r="BYQ373" s="48"/>
      <c r="BYR373" s="48"/>
      <c r="BYS373" s="48"/>
      <c r="BYT373" s="48"/>
      <c r="BYU373" s="48"/>
      <c r="BYV373" s="48"/>
      <c r="BYW373" s="48"/>
      <c r="BYX373" s="48"/>
      <c r="BYY373" s="48"/>
      <c r="BYZ373" s="48"/>
      <c r="BZA373" s="48"/>
      <c r="BZB373" s="48"/>
      <c r="BZC373" s="48"/>
      <c r="BZD373" s="48"/>
      <c r="BZE373" s="48"/>
      <c r="BZF373" s="48"/>
      <c r="BZG373" s="48"/>
      <c r="BZH373" s="48"/>
      <c r="BZI373" s="48"/>
      <c r="BZJ373" s="48"/>
      <c r="BZK373" s="48"/>
      <c r="BZL373" s="48"/>
      <c r="BZM373" s="48"/>
      <c r="BZN373" s="48"/>
      <c r="BZO373" s="48"/>
      <c r="BZP373" s="48"/>
      <c r="BZQ373" s="48"/>
      <c r="BZR373" s="48"/>
      <c r="BZS373" s="48"/>
      <c r="BZT373" s="48"/>
      <c r="BZU373" s="48"/>
      <c r="BZV373" s="48"/>
      <c r="BZW373" s="48"/>
      <c r="BZX373" s="48"/>
      <c r="BZY373" s="48"/>
      <c r="BZZ373" s="48"/>
      <c r="CAA373" s="48"/>
      <c r="CAB373" s="48"/>
      <c r="CAC373" s="48"/>
      <c r="CAD373" s="48"/>
      <c r="CAE373" s="48"/>
      <c r="CAF373" s="48"/>
      <c r="CAG373" s="48"/>
      <c r="CAH373" s="48"/>
      <c r="CAI373" s="48"/>
      <c r="CAJ373" s="48"/>
      <c r="CAK373" s="48"/>
      <c r="CAL373" s="48"/>
      <c r="CAM373" s="48"/>
      <c r="CAN373" s="48"/>
      <c r="CAO373" s="48"/>
      <c r="CAP373" s="48"/>
      <c r="CAQ373" s="48"/>
      <c r="CAR373" s="48"/>
      <c r="CAS373" s="48"/>
      <c r="CAT373" s="48"/>
      <c r="CAU373" s="48"/>
      <c r="CAV373" s="48"/>
      <c r="CAW373" s="48"/>
      <c r="CAX373" s="48"/>
      <c r="CAY373" s="48"/>
      <c r="CAZ373" s="48"/>
      <c r="CBA373" s="48"/>
      <c r="CBB373" s="48"/>
      <c r="CBC373" s="48"/>
      <c r="CBD373" s="48"/>
      <c r="CBE373" s="48"/>
      <c r="CBF373" s="48"/>
      <c r="CBG373" s="48"/>
      <c r="CBH373" s="48"/>
      <c r="CBI373" s="48"/>
      <c r="CBJ373" s="48"/>
      <c r="CBK373" s="48"/>
      <c r="CBL373" s="48"/>
      <c r="CBM373" s="48"/>
      <c r="CBN373" s="48"/>
      <c r="CBO373" s="48"/>
      <c r="CBP373" s="48"/>
      <c r="CBQ373" s="48"/>
      <c r="CBR373" s="48"/>
      <c r="CBS373" s="48"/>
      <c r="CBT373" s="48"/>
      <c r="CBU373" s="48"/>
      <c r="CBV373" s="48"/>
      <c r="CBW373" s="48"/>
      <c r="CBX373" s="48"/>
      <c r="CBY373" s="48"/>
      <c r="CBZ373" s="48"/>
      <c r="CCA373" s="48"/>
      <c r="CCB373" s="48"/>
      <c r="CCC373" s="48"/>
      <c r="CCD373" s="48"/>
      <c r="CCE373" s="48"/>
      <c r="CCF373" s="48"/>
      <c r="CCG373" s="48"/>
      <c r="CCH373" s="48"/>
      <c r="CCI373" s="48"/>
      <c r="CCJ373" s="48"/>
      <c r="CCK373" s="48"/>
      <c r="CCL373" s="48"/>
      <c r="CCM373" s="48"/>
      <c r="CCN373" s="48"/>
      <c r="CCO373" s="48"/>
      <c r="CCP373" s="48"/>
      <c r="CCQ373" s="48"/>
      <c r="CCR373" s="48"/>
      <c r="CCS373" s="48"/>
      <c r="CCT373" s="48"/>
      <c r="CCU373" s="48"/>
      <c r="CCV373" s="48"/>
      <c r="CCW373" s="48"/>
      <c r="CCX373" s="48"/>
      <c r="CCY373" s="48"/>
      <c r="CCZ373" s="48"/>
      <c r="CDA373" s="48"/>
      <c r="CDB373" s="48"/>
      <c r="CDC373" s="48"/>
      <c r="CDD373" s="48"/>
      <c r="CDE373" s="48"/>
      <c r="CDF373" s="48"/>
      <c r="CDG373" s="48"/>
      <c r="CDH373" s="48"/>
      <c r="CDI373" s="48"/>
      <c r="CDJ373" s="48"/>
      <c r="CDK373" s="48"/>
      <c r="CDL373" s="48"/>
      <c r="CDM373" s="48"/>
      <c r="CDN373" s="48"/>
      <c r="CDO373" s="48"/>
      <c r="CDP373" s="48"/>
      <c r="CDQ373" s="48"/>
      <c r="CDR373" s="48"/>
      <c r="CDS373" s="48"/>
      <c r="CDT373" s="48"/>
      <c r="CDU373" s="48"/>
      <c r="CDV373" s="48"/>
      <c r="CDW373" s="48"/>
      <c r="CDX373" s="48"/>
      <c r="CDY373" s="48"/>
      <c r="CDZ373" s="48"/>
      <c r="CEA373" s="48"/>
      <c r="CEB373" s="48"/>
      <c r="CEC373" s="48"/>
      <c r="CED373" s="48"/>
      <c r="CEE373" s="48"/>
      <c r="CEF373" s="48"/>
      <c r="CEG373" s="48"/>
      <c r="CEH373" s="48"/>
      <c r="CEI373" s="48"/>
      <c r="CEJ373" s="48"/>
      <c r="CEK373" s="48"/>
      <c r="CEL373" s="48"/>
      <c r="CEM373" s="48"/>
      <c r="CEN373" s="48"/>
      <c r="CEO373" s="48"/>
      <c r="CEP373" s="48"/>
      <c r="CEQ373" s="48"/>
      <c r="CER373" s="48"/>
      <c r="CES373" s="48"/>
      <c r="CET373" s="48"/>
      <c r="CEU373" s="48"/>
      <c r="CEV373" s="48"/>
      <c r="CEW373" s="48"/>
      <c r="CEX373" s="48"/>
      <c r="CEY373" s="48"/>
      <c r="CEZ373" s="48"/>
      <c r="CFA373" s="48"/>
      <c r="CFB373" s="48"/>
      <c r="CFC373" s="48"/>
      <c r="CFD373" s="48"/>
      <c r="CFE373" s="48"/>
      <c r="CFF373" s="48"/>
      <c r="CFG373" s="48"/>
      <c r="CFH373" s="48"/>
      <c r="CFI373" s="48"/>
      <c r="CFJ373" s="48"/>
      <c r="CFK373" s="48"/>
      <c r="CFL373" s="48"/>
      <c r="CFM373" s="48"/>
      <c r="CFN373" s="48"/>
      <c r="CFO373" s="48"/>
      <c r="CFP373" s="48"/>
      <c r="CFQ373" s="48"/>
      <c r="CFR373" s="48"/>
      <c r="CFS373" s="48"/>
      <c r="CFT373" s="48"/>
      <c r="CFU373" s="48"/>
      <c r="CFV373" s="48"/>
      <c r="CFW373" s="48"/>
      <c r="CFX373" s="48"/>
      <c r="CFY373" s="48"/>
      <c r="CFZ373" s="48"/>
      <c r="CGA373" s="48"/>
      <c r="CGB373" s="48"/>
      <c r="CGC373" s="48"/>
      <c r="CGD373" s="48"/>
      <c r="CGE373" s="48"/>
      <c r="CGF373" s="48"/>
      <c r="CGG373" s="48"/>
      <c r="CGH373" s="48"/>
      <c r="CGI373" s="48"/>
      <c r="CGJ373" s="48"/>
      <c r="CGK373" s="48"/>
      <c r="CGL373" s="48"/>
      <c r="CGM373" s="48"/>
      <c r="CGN373" s="48"/>
      <c r="CGO373" s="48"/>
      <c r="CGP373" s="48"/>
      <c r="CGQ373" s="48"/>
      <c r="CGR373" s="48"/>
      <c r="CGS373" s="48"/>
      <c r="CGT373" s="48"/>
      <c r="CGU373" s="48"/>
      <c r="CGV373" s="48"/>
      <c r="CGW373" s="48"/>
      <c r="CGX373" s="48"/>
      <c r="CGY373" s="48"/>
      <c r="CGZ373" s="48"/>
      <c r="CHA373" s="48"/>
      <c r="CHB373" s="48"/>
      <c r="CHC373" s="48"/>
      <c r="CHD373" s="48"/>
      <c r="CHE373" s="48"/>
      <c r="CHF373" s="48"/>
      <c r="CHG373" s="48"/>
      <c r="CHH373" s="48"/>
      <c r="CHI373" s="48"/>
      <c r="CHJ373" s="48"/>
      <c r="CHK373" s="48"/>
      <c r="CHL373" s="48"/>
      <c r="CHM373" s="48"/>
      <c r="CHN373" s="48"/>
      <c r="CHO373" s="48"/>
      <c r="CHP373" s="48"/>
      <c r="CHQ373" s="48"/>
      <c r="CHR373" s="48"/>
      <c r="CHS373" s="48"/>
      <c r="CHT373" s="48"/>
      <c r="CHU373" s="48"/>
      <c r="CHV373" s="48"/>
      <c r="CHW373" s="48"/>
      <c r="CHX373" s="48"/>
      <c r="CHY373" s="48"/>
      <c r="CHZ373" s="48"/>
      <c r="CIA373" s="48"/>
      <c r="CIB373" s="48"/>
      <c r="CIC373" s="48"/>
      <c r="CID373" s="48"/>
      <c r="CIE373" s="48"/>
      <c r="CIF373" s="48"/>
      <c r="CIG373" s="48"/>
      <c r="CIH373" s="48"/>
      <c r="CII373" s="48"/>
      <c r="CIJ373" s="48"/>
      <c r="CIK373" s="48"/>
      <c r="CIL373" s="48"/>
      <c r="CIM373" s="48"/>
      <c r="CIN373" s="48"/>
      <c r="CIO373" s="48"/>
      <c r="CIP373" s="48"/>
      <c r="CIQ373" s="48"/>
      <c r="CIR373" s="48"/>
      <c r="CIS373" s="48"/>
      <c r="CIT373" s="48"/>
      <c r="CIU373" s="48"/>
      <c r="CIV373" s="48"/>
      <c r="CIW373" s="48"/>
      <c r="CIX373" s="48"/>
      <c r="CIY373" s="48"/>
      <c r="CIZ373" s="48"/>
      <c r="CJA373" s="48"/>
      <c r="CJB373" s="48"/>
      <c r="CJC373" s="48"/>
      <c r="CJD373" s="48"/>
      <c r="CJE373" s="48"/>
      <c r="CJF373" s="48"/>
      <c r="CJG373" s="48"/>
      <c r="CJH373" s="48"/>
      <c r="CJI373" s="48"/>
      <c r="CJJ373" s="48"/>
      <c r="CJK373" s="48"/>
      <c r="CJL373" s="48"/>
      <c r="CJM373" s="48"/>
      <c r="CJN373" s="48"/>
      <c r="CJO373" s="48"/>
      <c r="CJP373" s="48"/>
      <c r="CJQ373" s="48"/>
      <c r="CJR373" s="48"/>
      <c r="CJS373" s="48"/>
      <c r="CJT373" s="48"/>
      <c r="CJU373" s="48"/>
      <c r="CJV373" s="48"/>
      <c r="CJW373" s="48"/>
      <c r="CJX373" s="48"/>
      <c r="CJY373" s="48"/>
      <c r="CJZ373" s="48"/>
      <c r="CKA373" s="48"/>
      <c r="CKB373" s="48"/>
      <c r="CKC373" s="48"/>
      <c r="CKD373" s="48"/>
      <c r="CKE373" s="48"/>
      <c r="CKF373" s="48"/>
      <c r="CKG373" s="48"/>
      <c r="CKH373" s="48"/>
      <c r="CKI373" s="48"/>
      <c r="CKJ373" s="48"/>
      <c r="CKK373" s="48"/>
      <c r="CKL373" s="48"/>
      <c r="CKM373" s="48"/>
      <c r="CKN373" s="48"/>
      <c r="CKO373" s="48"/>
      <c r="CKP373" s="48"/>
      <c r="CKQ373" s="48"/>
      <c r="CKR373" s="48"/>
      <c r="CKS373" s="48"/>
      <c r="CKT373" s="48"/>
      <c r="CKU373" s="48"/>
      <c r="CKV373" s="48"/>
      <c r="CKW373" s="48"/>
      <c r="CKX373" s="48"/>
      <c r="CKY373" s="48"/>
      <c r="CKZ373" s="48"/>
      <c r="CLA373" s="48"/>
      <c r="CLB373" s="48"/>
      <c r="CLC373" s="48"/>
      <c r="CLD373" s="48"/>
      <c r="CLE373" s="48"/>
      <c r="CLF373" s="48"/>
      <c r="CLG373" s="48"/>
      <c r="CLH373" s="48"/>
      <c r="CLI373" s="48"/>
      <c r="CLJ373" s="48"/>
      <c r="CLK373" s="48"/>
      <c r="CLL373" s="48"/>
      <c r="CLM373" s="48"/>
      <c r="CLN373" s="48"/>
      <c r="CLO373" s="48"/>
      <c r="CLP373" s="48"/>
      <c r="CLQ373" s="48"/>
      <c r="CLR373" s="48"/>
      <c r="CLS373" s="48"/>
      <c r="CLT373" s="48"/>
      <c r="CLU373" s="48"/>
      <c r="CLV373" s="48"/>
      <c r="CLW373" s="48"/>
      <c r="CLX373" s="48"/>
      <c r="CLY373" s="48"/>
      <c r="CLZ373" s="48"/>
      <c r="CMA373" s="48"/>
      <c r="CMB373" s="48"/>
      <c r="CMC373" s="48"/>
      <c r="CMD373" s="48"/>
      <c r="CME373" s="48"/>
      <c r="CMF373" s="48"/>
      <c r="CMG373" s="48"/>
      <c r="CMH373" s="48"/>
      <c r="CMI373" s="48"/>
      <c r="CMJ373" s="48"/>
      <c r="CMK373" s="48"/>
      <c r="CML373" s="48"/>
      <c r="CMM373" s="48"/>
      <c r="CMN373" s="48"/>
      <c r="CMO373" s="48"/>
      <c r="CMP373" s="48"/>
      <c r="CMQ373" s="48"/>
      <c r="CMR373" s="48"/>
      <c r="CMS373" s="48"/>
      <c r="CMT373" s="48"/>
      <c r="CMU373" s="48"/>
      <c r="CMV373" s="48"/>
      <c r="CMW373" s="48"/>
      <c r="CMX373" s="48"/>
      <c r="CMY373" s="48"/>
      <c r="CMZ373" s="48"/>
      <c r="CNA373" s="48"/>
      <c r="CNB373" s="48"/>
      <c r="CNC373" s="48"/>
      <c r="CND373" s="48"/>
      <c r="CNE373" s="48"/>
      <c r="CNF373" s="48"/>
      <c r="CNG373" s="48"/>
      <c r="CNH373" s="48"/>
      <c r="CNI373" s="48"/>
      <c r="CNJ373" s="48"/>
      <c r="CNK373" s="48"/>
      <c r="CNL373" s="48"/>
      <c r="CNM373" s="48"/>
      <c r="CNN373" s="48"/>
      <c r="CNO373" s="48"/>
      <c r="CNP373" s="48"/>
      <c r="CNQ373" s="48"/>
      <c r="CNR373" s="48"/>
      <c r="CNS373" s="48"/>
      <c r="CNT373" s="48"/>
      <c r="CNU373" s="48"/>
      <c r="CNV373" s="48"/>
      <c r="CNW373" s="48"/>
      <c r="CNX373" s="48"/>
      <c r="CNY373" s="48"/>
      <c r="CNZ373" s="48"/>
      <c r="COA373" s="48"/>
      <c r="COB373" s="48"/>
      <c r="COC373" s="48"/>
      <c r="COD373" s="48"/>
      <c r="COE373" s="48"/>
      <c r="COF373" s="48"/>
      <c r="COG373" s="48"/>
      <c r="COH373" s="48"/>
      <c r="COI373" s="48"/>
      <c r="COJ373" s="48"/>
      <c r="COK373" s="48"/>
      <c r="COL373" s="48"/>
      <c r="COM373" s="48"/>
      <c r="CON373" s="48"/>
      <c r="COO373" s="48"/>
      <c r="COP373" s="48"/>
      <c r="COQ373" s="48"/>
      <c r="COR373" s="48"/>
      <c r="COS373" s="48"/>
      <c r="COT373" s="48"/>
      <c r="COU373" s="48"/>
      <c r="COV373" s="48"/>
      <c r="COW373" s="48"/>
      <c r="COX373" s="48"/>
      <c r="COY373" s="48"/>
      <c r="COZ373" s="48"/>
      <c r="CPA373" s="48"/>
      <c r="CPB373" s="48"/>
      <c r="CPC373" s="48"/>
      <c r="CPD373" s="48"/>
      <c r="CPE373" s="48"/>
      <c r="CPF373" s="48"/>
      <c r="CPG373" s="48"/>
      <c r="CPH373" s="48"/>
      <c r="CPI373" s="48"/>
      <c r="CPJ373" s="48"/>
      <c r="CPK373" s="48"/>
      <c r="CPL373" s="48"/>
      <c r="CPM373" s="48"/>
      <c r="CPN373" s="48"/>
      <c r="CPO373" s="48"/>
      <c r="CPP373" s="48"/>
      <c r="CPQ373" s="48"/>
      <c r="CPR373" s="48"/>
      <c r="CPS373" s="48"/>
      <c r="CPT373" s="48"/>
      <c r="CPU373" s="48"/>
      <c r="CPV373" s="48"/>
      <c r="CPW373" s="48"/>
      <c r="CPX373" s="48"/>
      <c r="CPY373" s="48"/>
      <c r="CPZ373" s="48"/>
      <c r="CQA373" s="48"/>
      <c r="CQB373" s="48"/>
      <c r="CQC373" s="48"/>
      <c r="CQD373" s="48"/>
      <c r="CQE373" s="48"/>
      <c r="CQF373" s="48"/>
      <c r="CQG373" s="48"/>
      <c r="CQH373" s="48"/>
      <c r="CQI373" s="48"/>
      <c r="CQJ373" s="48"/>
      <c r="CQK373" s="48"/>
      <c r="CQL373" s="48"/>
      <c r="CQM373" s="48"/>
      <c r="CQN373" s="48"/>
      <c r="CQO373" s="48"/>
      <c r="CQP373" s="48"/>
      <c r="CQQ373" s="48"/>
      <c r="CQR373" s="48"/>
      <c r="CQS373" s="48"/>
      <c r="CQT373" s="48"/>
      <c r="CQU373" s="48"/>
      <c r="CQV373" s="48"/>
      <c r="CQW373" s="48"/>
      <c r="CQX373" s="48"/>
      <c r="CQY373" s="48"/>
      <c r="CQZ373" s="48"/>
      <c r="CRA373" s="48"/>
      <c r="CRB373" s="48"/>
      <c r="CRC373" s="48"/>
      <c r="CRD373" s="48"/>
      <c r="CRE373" s="48"/>
      <c r="CRF373" s="48"/>
      <c r="CRG373" s="48"/>
      <c r="CRH373" s="48"/>
      <c r="CRI373" s="48"/>
      <c r="CRJ373" s="48"/>
      <c r="CRK373" s="48"/>
      <c r="CRL373" s="48"/>
      <c r="CRM373" s="48"/>
      <c r="CRN373" s="48"/>
      <c r="CRO373" s="48"/>
      <c r="CRP373" s="48"/>
      <c r="CRQ373" s="48"/>
      <c r="CRR373" s="48"/>
      <c r="CRS373" s="48"/>
      <c r="CRT373" s="48"/>
      <c r="CRU373" s="48"/>
      <c r="CRV373" s="48"/>
      <c r="CRW373" s="48"/>
      <c r="CRX373" s="48"/>
      <c r="CRY373" s="48"/>
      <c r="CRZ373" s="48"/>
      <c r="CSA373" s="48"/>
      <c r="CSB373" s="48"/>
      <c r="CSC373" s="48"/>
      <c r="CSD373" s="48"/>
      <c r="CSE373" s="48"/>
      <c r="CSF373" s="48"/>
      <c r="CSG373" s="48"/>
      <c r="CSH373" s="48"/>
      <c r="CSI373" s="48"/>
      <c r="CSJ373" s="48"/>
      <c r="CSK373" s="48"/>
      <c r="CSL373" s="48"/>
      <c r="CSM373" s="48"/>
      <c r="CSN373" s="48"/>
      <c r="CSO373" s="48"/>
      <c r="CSP373" s="48"/>
      <c r="CSQ373" s="48"/>
      <c r="CSR373" s="48"/>
      <c r="CSS373" s="48"/>
      <c r="CST373" s="48"/>
      <c r="CSU373" s="48"/>
      <c r="CSV373" s="48"/>
      <c r="CSW373" s="48"/>
      <c r="CSX373" s="48"/>
      <c r="CSY373" s="48"/>
      <c r="CSZ373" s="48"/>
      <c r="CTA373" s="48"/>
      <c r="CTB373" s="48"/>
      <c r="CTC373" s="48"/>
      <c r="CTD373" s="48"/>
      <c r="CTE373" s="48"/>
      <c r="CTF373" s="48"/>
      <c r="CTG373" s="48"/>
      <c r="CTH373" s="48"/>
      <c r="CTI373" s="48"/>
      <c r="CTJ373" s="48"/>
      <c r="CTK373" s="48"/>
      <c r="CTL373" s="48"/>
      <c r="CTM373" s="48"/>
      <c r="CTN373" s="48"/>
      <c r="CTO373" s="48"/>
      <c r="CTP373" s="48"/>
      <c r="CTQ373" s="48"/>
      <c r="CTR373" s="48"/>
      <c r="CTS373" s="48"/>
      <c r="CTT373" s="48"/>
      <c r="CTU373" s="48"/>
      <c r="CTV373" s="48"/>
      <c r="CTW373" s="48"/>
      <c r="CTX373" s="48"/>
      <c r="CTY373" s="48"/>
      <c r="CTZ373" s="48"/>
      <c r="CUA373" s="48"/>
      <c r="CUB373" s="48"/>
      <c r="CUC373" s="48"/>
      <c r="CUD373" s="48"/>
      <c r="CUE373" s="48"/>
      <c r="CUF373" s="48"/>
      <c r="CUG373" s="48"/>
      <c r="CUH373" s="48"/>
      <c r="CUI373" s="48"/>
      <c r="CUJ373" s="48"/>
      <c r="CUK373" s="48"/>
      <c r="CUL373" s="48"/>
      <c r="CUM373" s="48"/>
      <c r="CUN373" s="48"/>
      <c r="CUO373" s="48"/>
      <c r="CUP373" s="48"/>
      <c r="CUQ373" s="48"/>
      <c r="CUR373" s="48"/>
      <c r="CUS373" s="48"/>
      <c r="CUT373" s="48"/>
      <c r="CUU373" s="48"/>
      <c r="CUV373" s="48"/>
      <c r="CUW373" s="48"/>
      <c r="CUX373" s="48"/>
      <c r="CUY373" s="48"/>
      <c r="CUZ373" s="48"/>
      <c r="CVA373" s="48"/>
      <c r="CVB373" s="48"/>
      <c r="CVC373" s="48"/>
      <c r="CVD373" s="48"/>
      <c r="CVE373" s="48"/>
      <c r="CVF373" s="48"/>
      <c r="CVG373" s="48"/>
      <c r="CVH373" s="48"/>
      <c r="CVI373" s="48"/>
      <c r="CVJ373" s="48"/>
      <c r="CVK373" s="48"/>
      <c r="CVL373" s="48"/>
      <c r="CVM373" s="48"/>
      <c r="CVN373" s="48"/>
      <c r="CVO373" s="48"/>
      <c r="CVP373" s="48"/>
      <c r="CVQ373" s="48"/>
      <c r="CVR373" s="48"/>
      <c r="CVS373" s="48"/>
      <c r="CVT373" s="48"/>
      <c r="CVU373" s="48"/>
      <c r="CVV373" s="48"/>
      <c r="CVW373" s="48"/>
      <c r="CVX373" s="48"/>
      <c r="CVY373" s="48"/>
      <c r="CVZ373" s="48"/>
      <c r="CWA373" s="48"/>
      <c r="CWB373" s="48"/>
      <c r="CWC373" s="48"/>
      <c r="CWD373" s="48"/>
      <c r="CWE373" s="48"/>
      <c r="CWF373" s="48"/>
      <c r="CWG373" s="48"/>
      <c r="CWH373" s="48"/>
      <c r="CWI373" s="48"/>
      <c r="CWJ373" s="48"/>
      <c r="CWK373" s="48"/>
      <c r="CWL373" s="48"/>
      <c r="CWM373" s="48"/>
      <c r="CWN373" s="48"/>
      <c r="CWO373" s="48"/>
      <c r="CWP373" s="48"/>
      <c r="CWQ373" s="48"/>
      <c r="CWR373" s="48"/>
      <c r="CWS373" s="48"/>
      <c r="CWT373" s="48"/>
      <c r="CWU373" s="48"/>
      <c r="CWV373" s="48"/>
      <c r="CWW373" s="48"/>
      <c r="CWX373" s="48"/>
      <c r="CWY373" s="48"/>
      <c r="CWZ373" s="48"/>
      <c r="CXA373" s="48"/>
      <c r="CXB373" s="48"/>
      <c r="CXC373" s="48"/>
      <c r="CXD373" s="48"/>
      <c r="CXE373" s="48"/>
      <c r="CXF373" s="48"/>
      <c r="CXG373" s="48"/>
      <c r="CXH373" s="48"/>
      <c r="CXI373" s="48"/>
      <c r="CXJ373" s="48"/>
      <c r="CXK373" s="48"/>
      <c r="CXL373" s="48"/>
      <c r="CXM373" s="48"/>
      <c r="CXN373" s="48"/>
      <c r="CXO373" s="48"/>
      <c r="CXP373" s="48"/>
      <c r="CXQ373" s="48"/>
      <c r="CXR373" s="48"/>
      <c r="CXS373" s="48"/>
      <c r="CXT373" s="48"/>
      <c r="CXU373" s="48"/>
      <c r="CXV373" s="48"/>
      <c r="CXW373" s="48"/>
      <c r="CXX373" s="48"/>
      <c r="CXY373" s="48"/>
      <c r="CXZ373" s="48"/>
      <c r="CYA373" s="48"/>
      <c r="CYB373" s="48"/>
      <c r="CYC373" s="48"/>
      <c r="CYD373" s="48"/>
      <c r="CYE373" s="48"/>
      <c r="CYF373" s="48"/>
      <c r="CYG373" s="48"/>
      <c r="CYH373" s="48"/>
      <c r="CYI373" s="48"/>
      <c r="CYJ373" s="48"/>
      <c r="CYK373" s="48"/>
      <c r="CYL373" s="48"/>
      <c r="CYM373" s="48"/>
      <c r="CYN373" s="48"/>
      <c r="CYO373" s="48"/>
      <c r="CYP373" s="48"/>
      <c r="CYQ373" s="48"/>
      <c r="CYR373" s="48"/>
      <c r="CYS373" s="48"/>
      <c r="CYT373" s="48"/>
      <c r="CYU373" s="48"/>
      <c r="CYV373" s="48"/>
      <c r="CYW373" s="48"/>
      <c r="CYX373" s="48"/>
      <c r="CYY373" s="48"/>
      <c r="CYZ373" s="48"/>
      <c r="CZA373" s="48"/>
      <c r="CZB373" s="48"/>
      <c r="CZC373" s="48"/>
      <c r="CZD373" s="48"/>
      <c r="CZE373" s="48"/>
      <c r="CZF373" s="48"/>
      <c r="CZG373" s="48"/>
      <c r="CZH373" s="48"/>
      <c r="CZI373" s="48"/>
      <c r="CZJ373" s="48"/>
      <c r="CZK373" s="48"/>
      <c r="CZL373" s="48"/>
      <c r="CZM373" s="48"/>
      <c r="CZN373" s="48"/>
      <c r="CZO373" s="48"/>
      <c r="CZP373" s="48"/>
      <c r="CZQ373" s="48"/>
      <c r="CZR373" s="48"/>
      <c r="CZS373" s="48"/>
      <c r="CZT373" s="48"/>
      <c r="CZU373" s="48"/>
      <c r="CZV373" s="48"/>
      <c r="CZW373" s="48"/>
      <c r="CZX373" s="48"/>
      <c r="CZY373" s="48"/>
      <c r="CZZ373" s="48"/>
      <c r="DAA373" s="48"/>
      <c r="DAB373" s="48"/>
      <c r="DAC373" s="48"/>
      <c r="DAD373" s="48"/>
      <c r="DAE373" s="48"/>
      <c r="DAF373" s="48"/>
      <c r="DAG373" s="48"/>
      <c r="DAH373" s="48"/>
      <c r="DAI373" s="48"/>
      <c r="DAJ373" s="48"/>
      <c r="DAK373" s="48"/>
      <c r="DAL373" s="48"/>
      <c r="DAM373" s="48"/>
      <c r="DAN373" s="48"/>
      <c r="DAO373" s="48"/>
      <c r="DAP373" s="48"/>
      <c r="DAQ373" s="48"/>
      <c r="DAR373" s="48"/>
      <c r="DAS373" s="48"/>
      <c r="DAT373" s="48"/>
      <c r="DAU373" s="48"/>
      <c r="DAV373" s="48"/>
      <c r="DAW373" s="48"/>
      <c r="DAX373" s="48"/>
      <c r="DAY373" s="48"/>
      <c r="DAZ373" s="48"/>
      <c r="DBA373" s="48"/>
      <c r="DBB373" s="48"/>
      <c r="DBC373" s="48"/>
      <c r="DBD373" s="48"/>
      <c r="DBE373" s="48"/>
      <c r="DBF373" s="48"/>
      <c r="DBG373" s="48"/>
      <c r="DBH373" s="48"/>
      <c r="DBI373" s="48"/>
      <c r="DBJ373" s="48"/>
      <c r="DBK373" s="48"/>
      <c r="DBL373" s="48"/>
      <c r="DBM373" s="48"/>
      <c r="DBN373" s="48"/>
      <c r="DBO373" s="48"/>
      <c r="DBP373" s="48"/>
      <c r="DBQ373" s="48"/>
      <c r="DBR373" s="48"/>
      <c r="DBS373" s="48"/>
      <c r="DBT373" s="48"/>
      <c r="DBU373" s="48"/>
      <c r="DBV373" s="48"/>
      <c r="DBW373" s="48"/>
      <c r="DBX373" s="48"/>
      <c r="DBY373" s="48"/>
      <c r="DBZ373" s="48"/>
      <c r="DCA373" s="48"/>
      <c r="DCB373" s="48"/>
      <c r="DCC373" s="48"/>
      <c r="DCD373" s="48"/>
      <c r="DCE373" s="48"/>
      <c r="DCF373" s="48"/>
      <c r="DCG373" s="48"/>
      <c r="DCH373" s="48"/>
      <c r="DCI373" s="48"/>
      <c r="DCJ373" s="48"/>
      <c r="DCK373" s="48"/>
      <c r="DCL373" s="48"/>
      <c r="DCM373" s="48"/>
      <c r="DCN373" s="48"/>
      <c r="DCO373" s="48"/>
      <c r="DCP373" s="48"/>
      <c r="DCQ373" s="48"/>
      <c r="DCR373" s="48"/>
      <c r="DCS373" s="48"/>
      <c r="DCT373" s="48"/>
      <c r="DCU373" s="48"/>
      <c r="DCV373" s="48"/>
      <c r="DCW373" s="48"/>
      <c r="DCX373" s="48"/>
      <c r="DCY373" s="48"/>
      <c r="DCZ373" s="48"/>
      <c r="DDA373" s="48"/>
      <c r="DDB373" s="48"/>
      <c r="DDC373" s="48"/>
      <c r="DDD373" s="48"/>
      <c r="DDE373" s="48"/>
      <c r="DDF373" s="48"/>
      <c r="DDG373" s="48"/>
      <c r="DDH373" s="48"/>
      <c r="DDI373" s="48"/>
      <c r="DDJ373" s="48"/>
      <c r="DDK373" s="48"/>
      <c r="DDL373" s="48"/>
      <c r="DDM373" s="48"/>
      <c r="DDN373" s="48"/>
      <c r="DDO373" s="48"/>
      <c r="DDP373" s="48"/>
      <c r="DDQ373" s="48"/>
      <c r="DDR373" s="48"/>
      <c r="DDS373" s="48"/>
      <c r="DDT373" s="48"/>
      <c r="DDU373" s="48"/>
      <c r="DDV373" s="48"/>
      <c r="DDW373" s="48"/>
      <c r="DDX373" s="48"/>
      <c r="DDY373" s="48"/>
      <c r="DDZ373" s="48"/>
      <c r="DEA373" s="48"/>
      <c r="DEB373" s="48"/>
      <c r="DEC373" s="48"/>
      <c r="DED373" s="48"/>
      <c r="DEE373" s="48"/>
      <c r="DEF373" s="48"/>
      <c r="DEG373" s="48"/>
      <c r="DEH373" s="48"/>
      <c r="DEI373" s="48"/>
      <c r="DEJ373" s="48"/>
      <c r="DEK373" s="48"/>
      <c r="DEL373" s="48"/>
      <c r="DEM373" s="48"/>
      <c r="DEN373" s="48"/>
      <c r="DEO373" s="48"/>
      <c r="DEP373" s="48"/>
      <c r="DEQ373" s="48"/>
      <c r="DER373" s="48"/>
      <c r="DES373" s="48"/>
      <c r="DET373" s="48"/>
      <c r="DEU373" s="48"/>
      <c r="DEV373" s="48"/>
      <c r="DEW373" s="48"/>
      <c r="DEX373" s="48"/>
      <c r="DEY373" s="48"/>
      <c r="DEZ373" s="48"/>
      <c r="DFA373" s="48"/>
      <c r="DFB373" s="48"/>
      <c r="DFC373" s="48"/>
      <c r="DFD373" s="48"/>
      <c r="DFE373" s="48"/>
      <c r="DFF373" s="48"/>
      <c r="DFG373" s="48"/>
      <c r="DFH373" s="48"/>
      <c r="DFI373" s="48"/>
      <c r="DFJ373" s="48"/>
      <c r="DFK373" s="48"/>
      <c r="DFL373" s="48"/>
      <c r="DFM373" s="48"/>
      <c r="DFN373" s="48"/>
      <c r="DFO373" s="48"/>
      <c r="DFP373" s="48"/>
      <c r="DFQ373" s="48"/>
      <c r="DFR373" s="48"/>
      <c r="DFS373" s="48"/>
      <c r="DFT373" s="48"/>
      <c r="DFU373" s="48"/>
      <c r="DFV373" s="48"/>
      <c r="DFW373" s="48"/>
      <c r="DFX373" s="48"/>
      <c r="DFY373" s="48"/>
      <c r="DFZ373" s="48"/>
      <c r="DGA373" s="48"/>
      <c r="DGB373" s="48"/>
      <c r="DGC373" s="48"/>
      <c r="DGD373" s="48"/>
      <c r="DGE373" s="48"/>
      <c r="DGF373" s="48"/>
      <c r="DGG373" s="48"/>
      <c r="DGH373" s="48"/>
      <c r="DGI373" s="48"/>
      <c r="DGJ373" s="48"/>
      <c r="DGK373" s="48"/>
      <c r="DGL373" s="48"/>
      <c r="DGM373" s="48"/>
      <c r="DGN373" s="48"/>
      <c r="DGO373" s="48"/>
      <c r="DGP373" s="48"/>
      <c r="DGQ373" s="48"/>
      <c r="DGR373" s="48"/>
      <c r="DGS373" s="48"/>
      <c r="DGT373" s="48"/>
      <c r="DGU373" s="48"/>
      <c r="DGV373" s="48"/>
      <c r="DGW373" s="48"/>
      <c r="DGX373" s="48"/>
      <c r="DGY373" s="48"/>
      <c r="DGZ373" s="48"/>
      <c r="DHA373" s="48"/>
      <c r="DHB373" s="48"/>
      <c r="DHC373" s="48"/>
      <c r="DHD373" s="48"/>
      <c r="DHE373" s="48"/>
      <c r="DHF373" s="48"/>
      <c r="DHG373" s="48"/>
      <c r="DHH373" s="48"/>
      <c r="DHI373" s="48"/>
      <c r="DHJ373" s="48"/>
      <c r="DHK373" s="48"/>
      <c r="DHL373" s="48"/>
      <c r="DHM373" s="48"/>
      <c r="DHN373" s="48"/>
      <c r="DHO373" s="48"/>
      <c r="DHP373" s="48"/>
      <c r="DHQ373" s="48"/>
      <c r="DHR373" s="48"/>
      <c r="DHS373" s="48"/>
      <c r="DHT373" s="48"/>
      <c r="DHU373" s="48"/>
      <c r="DHV373" s="48"/>
      <c r="DHW373" s="48"/>
      <c r="DHX373" s="48"/>
      <c r="DHY373" s="48"/>
      <c r="DHZ373" s="48"/>
      <c r="DIA373" s="48"/>
      <c r="DIB373" s="48"/>
      <c r="DIC373" s="48"/>
      <c r="DID373" s="48"/>
      <c r="DIE373" s="48"/>
      <c r="DIF373" s="48"/>
      <c r="DIG373" s="48"/>
      <c r="DIH373" s="48"/>
      <c r="DII373" s="48"/>
      <c r="DIJ373" s="48"/>
      <c r="DIK373" s="48"/>
      <c r="DIL373" s="48"/>
      <c r="DIM373" s="48"/>
      <c r="DIN373" s="48"/>
      <c r="DIO373" s="48"/>
      <c r="DIP373" s="48"/>
      <c r="DIQ373" s="48"/>
      <c r="DIR373" s="48"/>
      <c r="DIS373" s="48"/>
      <c r="DIT373" s="48"/>
      <c r="DIU373" s="48"/>
      <c r="DIV373" s="48"/>
      <c r="DIW373" s="48"/>
      <c r="DIX373" s="48"/>
      <c r="DIY373" s="48"/>
      <c r="DIZ373" s="48"/>
      <c r="DJA373" s="48"/>
      <c r="DJB373" s="48"/>
      <c r="DJC373" s="48"/>
      <c r="DJD373" s="48"/>
      <c r="DJE373" s="48"/>
      <c r="DJF373" s="48"/>
      <c r="DJG373" s="48"/>
      <c r="DJH373" s="48"/>
      <c r="DJI373" s="48"/>
      <c r="DJJ373" s="48"/>
      <c r="DJK373" s="48"/>
      <c r="DJL373" s="48"/>
      <c r="DJM373" s="48"/>
      <c r="DJN373" s="48"/>
      <c r="DJO373" s="48"/>
      <c r="DJP373" s="48"/>
      <c r="DJQ373" s="48"/>
      <c r="DJR373" s="48"/>
      <c r="DJS373" s="48"/>
      <c r="DJT373" s="48"/>
      <c r="DJU373" s="48"/>
      <c r="DJV373" s="48"/>
      <c r="DJW373" s="48"/>
      <c r="DJX373" s="48"/>
      <c r="DJY373" s="48"/>
      <c r="DJZ373" s="48"/>
      <c r="DKA373" s="48"/>
      <c r="DKB373" s="48"/>
      <c r="DKC373" s="48"/>
      <c r="DKD373" s="48"/>
      <c r="DKE373" s="48"/>
      <c r="DKF373" s="48"/>
      <c r="DKG373" s="48"/>
      <c r="DKH373" s="48"/>
      <c r="DKI373" s="48"/>
      <c r="DKJ373" s="48"/>
      <c r="DKK373" s="48"/>
      <c r="DKL373" s="48"/>
      <c r="DKM373" s="48"/>
      <c r="DKN373" s="48"/>
      <c r="DKO373" s="48"/>
      <c r="DKP373" s="48"/>
      <c r="DKQ373" s="48"/>
      <c r="DKR373" s="48"/>
      <c r="DKS373" s="48"/>
      <c r="DKT373" s="48"/>
      <c r="DKU373" s="48"/>
      <c r="DKV373" s="48"/>
      <c r="DKW373" s="48"/>
      <c r="DKX373" s="48"/>
      <c r="DKY373" s="48"/>
      <c r="DKZ373" s="48"/>
      <c r="DLA373" s="48"/>
      <c r="DLB373" s="48"/>
      <c r="DLC373" s="48"/>
      <c r="DLD373" s="48"/>
      <c r="DLE373" s="48"/>
      <c r="DLF373" s="48"/>
      <c r="DLG373" s="48"/>
      <c r="DLH373" s="48"/>
      <c r="DLI373" s="48"/>
      <c r="DLJ373" s="48"/>
      <c r="DLK373" s="48"/>
      <c r="DLL373" s="48"/>
      <c r="DLM373" s="48"/>
      <c r="DLN373" s="48"/>
      <c r="DLO373" s="48"/>
      <c r="DLP373" s="48"/>
      <c r="DLQ373" s="48"/>
      <c r="DLR373" s="48"/>
      <c r="DLS373" s="48"/>
      <c r="DLT373" s="48"/>
      <c r="DLU373" s="48"/>
      <c r="DLV373" s="48"/>
      <c r="DLW373" s="48"/>
      <c r="DLX373" s="48"/>
      <c r="DLY373" s="48"/>
      <c r="DLZ373" s="48"/>
      <c r="DMA373" s="48"/>
      <c r="DMB373" s="48"/>
      <c r="DMC373" s="48"/>
      <c r="DMD373" s="48"/>
      <c r="DME373" s="48"/>
      <c r="DMF373" s="48"/>
      <c r="DMG373" s="48"/>
      <c r="DMH373" s="48"/>
      <c r="DMI373" s="48"/>
      <c r="DMJ373" s="48"/>
      <c r="DMK373" s="48"/>
      <c r="DML373" s="48"/>
      <c r="DMM373" s="48"/>
      <c r="DMN373" s="48"/>
      <c r="DMO373" s="48"/>
      <c r="DMP373" s="48"/>
      <c r="DMQ373" s="48"/>
      <c r="DMR373" s="48"/>
      <c r="DMS373" s="48"/>
      <c r="DMT373" s="48"/>
      <c r="DMU373" s="48"/>
      <c r="DMV373" s="48"/>
      <c r="DMW373" s="48"/>
      <c r="DMX373" s="48"/>
      <c r="DMY373" s="48"/>
      <c r="DMZ373" s="48"/>
      <c r="DNA373" s="48"/>
      <c r="DNB373" s="48"/>
      <c r="DNC373" s="48"/>
      <c r="DND373" s="48"/>
      <c r="DNE373" s="48"/>
      <c r="DNF373" s="48"/>
      <c r="DNG373" s="48"/>
      <c r="DNH373" s="48"/>
      <c r="DNI373" s="48"/>
      <c r="DNJ373" s="48"/>
      <c r="DNK373" s="48"/>
      <c r="DNL373" s="48"/>
      <c r="DNM373" s="48"/>
      <c r="DNN373" s="48"/>
      <c r="DNO373" s="48"/>
      <c r="DNP373" s="48"/>
      <c r="DNQ373" s="48"/>
      <c r="DNR373" s="48"/>
      <c r="DNS373" s="48"/>
      <c r="DNT373" s="48"/>
      <c r="DNU373" s="48"/>
      <c r="DNV373" s="48"/>
      <c r="DNW373" s="48"/>
      <c r="DNX373" s="48"/>
      <c r="DNY373" s="48"/>
      <c r="DNZ373" s="48"/>
      <c r="DOA373" s="48"/>
      <c r="DOB373" s="48"/>
      <c r="DOC373" s="48"/>
      <c r="DOD373" s="48"/>
      <c r="DOE373" s="48"/>
      <c r="DOF373" s="48"/>
      <c r="DOG373" s="48"/>
      <c r="DOH373" s="48"/>
      <c r="DOI373" s="48"/>
      <c r="DOJ373" s="48"/>
      <c r="DOK373" s="48"/>
      <c r="DOL373" s="48"/>
      <c r="DOM373" s="48"/>
      <c r="DON373" s="48"/>
      <c r="DOO373" s="48"/>
      <c r="DOP373" s="48"/>
      <c r="DOQ373" s="48"/>
      <c r="DOR373" s="48"/>
      <c r="DOS373" s="48"/>
      <c r="DOT373" s="48"/>
      <c r="DOU373" s="48"/>
      <c r="DOV373" s="48"/>
      <c r="DOW373" s="48"/>
      <c r="DOX373" s="48"/>
      <c r="DOY373" s="48"/>
      <c r="DOZ373" s="48"/>
      <c r="DPA373" s="48"/>
      <c r="DPB373" s="48"/>
      <c r="DPC373" s="48"/>
      <c r="DPD373" s="48"/>
      <c r="DPE373" s="48"/>
      <c r="DPF373" s="48"/>
      <c r="DPG373" s="48"/>
      <c r="DPH373" s="48"/>
      <c r="DPI373" s="48"/>
      <c r="DPJ373" s="48"/>
      <c r="DPK373" s="48"/>
      <c r="DPL373" s="48"/>
      <c r="DPM373" s="48"/>
      <c r="DPN373" s="48"/>
      <c r="DPO373" s="48"/>
      <c r="DPP373" s="48"/>
      <c r="DPQ373" s="48"/>
      <c r="DPR373" s="48"/>
      <c r="DPS373" s="48"/>
      <c r="DPT373" s="48"/>
      <c r="DPU373" s="48"/>
      <c r="DPV373" s="48"/>
      <c r="DPW373" s="48"/>
      <c r="DPX373" s="48"/>
      <c r="DPY373" s="48"/>
      <c r="DPZ373" s="48"/>
      <c r="DQA373" s="48"/>
      <c r="DQB373" s="48"/>
      <c r="DQC373" s="48"/>
      <c r="DQD373" s="48"/>
      <c r="DQE373" s="48"/>
      <c r="DQF373" s="48"/>
      <c r="DQG373" s="48"/>
      <c r="DQH373" s="48"/>
      <c r="DQI373" s="48"/>
      <c r="DQJ373" s="48"/>
      <c r="DQK373" s="48"/>
      <c r="DQL373" s="48"/>
      <c r="DQM373" s="48"/>
      <c r="DQN373" s="48"/>
      <c r="DQO373" s="48"/>
      <c r="DQP373" s="48"/>
      <c r="DQQ373" s="48"/>
      <c r="DQR373" s="48"/>
      <c r="DQS373" s="48"/>
      <c r="DQT373" s="48"/>
      <c r="DQU373" s="48"/>
      <c r="DQV373" s="48"/>
      <c r="DQW373" s="48"/>
      <c r="DQX373" s="48"/>
      <c r="DQY373" s="48"/>
      <c r="DQZ373" s="48"/>
      <c r="DRA373" s="48"/>
      <c r="DRB373" s="48"/>
      <c r="DRC373" s="48"/>
      <c r="DRD373" s="48"/>
      <c r="DRE373" s="48"/>
      <c r="DRF373" s="48"/>
      <c r="DRG373" s="48"/>
      <c r="DRH373" s="48"/>
      <c r="DRI373" s="48"/>
      <c r="DRJ373" s="48"/>
      <c r="DRK373" s="48"/>
      <c r="DRL373" s="48"/>
      <c r="DRM373" s="48"/>
      <c r="DRN373" s="48"/>
      <c r="DRO373" s="48"/>
      <c r="DRP373" s="48"/>
      <c r="DRQ373" s="48"/>
      <c r="DRR373" s="48"/>
      <c r="DRS373" s="48"/>
      <c r="DRT373" s="48"/>
      <c r="DRU373" s="48"/>
      <c r="DRV373" s="48"/>
      <c r="DRW373" s="48"/>
      <c r="DRX373" s="48"/>
      <c r="DRY373" s="48"/>
      <c r="DRZ373" s="48"/>
      <c r="DSA373" s="48"/>
      <c r="DSB373" s="48"/>
      <c r="DSC373" s="48"/>
      <c r="DSD373" s="48"/>
      <c r="DSE373" s="48"/>
      <c r="DSF373" s="48"/>
      <c r="DSG373" s="48"/>
      <c r="DSH373" s="48"/>
      <c r="DSI373" s="48"/>
      <c r="DSJ373" s="48"/>
      <c r="DSK373" s="48"/>
      <c r="DSL373" s="48"/>
      <c r="DSM373" s="48"/>
      <c r="DSN373" s="48"/>
      <c r="DSO373" s="48"/>
      <c r="DSP373" s="48"/>
      <c r="DSQ373" s="48"/>
      <c r="DSR373" s="48"/>
      <c r="DSS373" s="48"/>
      <c r="DST373" s="48"/>
      <c r="DSU373" s="48"/>
      <c r="DSV373" s="48"/>
      <c r="DSW373" s="48"/>
      <c r="DSX373" s="48"/>
      <c r="DSY373" s="48"/>
      <c r="DSZ373" s="48"/>
      <c r="DTA373" s="48"/>
      <c r="DTB373" s="48"/>
      <c r="DTC373" s="48"/>
      <c r="DTD373" s="48"/>
      <c r="DTE373" s="48"/>
      <c r="DTF373" s="48"/>
      <c r="DTG373" s="48"/>
      <c r="DTH373" s="48"/>
      <c r="DTI373" s="48"/>
      <c r="DTJ373" s="48"/>
      <c r="DTK373" s="48"/>
      <c r="DTL373" s="48"/>
      <c r="DTM373" s="48"/>
      <c r="DTN373" s="48"/>
      <c r="DTO373" s="48"/>
      <c r="DTP373" s="48"/>
      <c r="DTQ373" s="48"/>
      <c r="DTR373" s="48"/>
      <c r="DTS373" s="48"/>
      <c r="DTT373" s="48"/>
      <c r="DTU373" s="48"/>
      <c r="DTV373" s="48"/>
      <c r="DTW373" s="48"/>
      <c r="DTX373" s="48"/>
      <c r="DTY373" s="48"/>
      <c r="DTZ373" s="48"/>
      <c r="DUA373" s="48"/>
      <c r="DUB373" s="48"/>
      <c r="DUC373" s="48"/>
      <c r="DUD373" s="48"/>
      <c r="DUE373" s="48"/>
      <c r="DUF373" s="48"/>
      <c r="DUG373" s="48"/>
      <c r="DUH373" s="48"/>
      <c r="DUI373" s="48"/>
      <c r="DUJ373" s="48"/>
      <c r="DUK373" s="48"/>
      <c r="DUL373" s="48"/>
      <c r="DUM373" s="48"/>
      <c r="DUN373" s="48"/>
      <c r="DUO373" s="48"/>
      <c r="DUP373" s="48"/>
      <c r="DUQ373" s="48"/>
      <c r="DUR373" s="48"/>
      <c r="DUS373" s="48"/>
      <c r="DUT373" s="48"/>
      <c r="DUU373" s="48"/>
      <c r="DUV373" s="48"/>
      <c r="DUW373" s="48"/>
      <c r="DUX373" s="48"/>
      <c r="DUY373" s="48"/>
      <c r="DUZ373" s="48"/>
      <c r="DVA373" s="48"/>
      <c r="DVB373" s="48"/>
      <c r="DVC373" s="48"/>
      <c r="DVD373" s="48"/>
      <c r="DVE373" s="48"/>
      <c r="DVF373" s="48"/>
      <c r="DVG373" s="48"/>
      <c r="DVH373" s="48"/>
      <c r="DVI373" s="48"/>
      <c r="DVJ373" s="48"/>
      <c r="DVK373" s="48"/>
      <c r="DVL373" s="48"/>
      <c r="DVM373" s="48"/>
      <c r="DVN373" s="48"/>
      <c r="DVO373" s="48"/>
      <c r="DVP373" s="48"/>
      <c r="DVQ373" s="48"/>
      <c r="DVR373" s="48"/>
      <c r="DVS373" s="48"/>
      <c r="DVT373" s="48"/>
      <c r="DVU373" s="48"/>
      <c r="DVV373" s="48"/>
      <c r="DVW373" s="48"/>
      <c r="DVX373" s="48"/>
      <c r="DVY373" s="48"/>
      <c r="DVZ373" s="48"/>
      <c r="DWA373" s="48"/>
      <c r="DWB373" s="48"/>
      <c r="DWC373" s="48"/>
      <c r="DWD373" s="48"/>
      <c r="DWE373" s="48"/>
      <c r="DWF373" s="48"/>
      <c r="DWG373" s="48"/>
      <c r="DWH373" s="48"/>
      <c r="DWI373" s="48"/>
      <c r="DWJ373" s="48"/>
      <c r="DWK373" s="48"/>
      <c r="DWL373" s="48"/>
      <c r="DWM373" s="48"/>
      <c r="DWN373" s="48"/>
      <c r="DWO373" s="48"/>
      <c r="DWP373" s="48"/>
      <c r="DWQ373" s="48"/>
      <c r="DWR373" s="48"/>
      <c r="DWS373" s="48"/>
      <c r="DWT373" s="48"/>
      <c r="DWU373" s="48"/>
      <c r="DWV373" s="48"/>
      <c r="DWW373" s="48"/>
      <c r="DWX373" s="48"/>
      <c r="DWY373" s="48"/>
      <c r="DWZ373" s="48"/>
      <c r="DXA373" s="48"/>
      <c r="DXB373" s="48"/>
      <c r="DXC373" s="48"/>
      <c r="DXD373" s="48"/>
      <c r="DXE373" s="48"/>
      <c r="DXF373" s="48"/>
      <c r="DXG373" s="48"/>
      <c r="DXH373" s="48"/>
      <c r="DXI373" s="48"/>
      <c r="DXJ373" s="48"/>
      <c r="DXK373" s="48"/>
      <c r="DXL373" s="48"/>
      <c r="DXM373" s="48"/>
      <c r="DXN373" s="48"/>
      <c r="DXO373" s="48"/>
      <c r="DXP373" s="48"/>
      <c r="DXQ373" s="48"/>
      <c r="DXR373" s="48"/>
      <c r="DXS373" s="48"/>
      <c r="DXT373" s="48"/>
      <c r="DXU373" s="48"/>
      <c r="DXV373" s="48"/>
      <c r="DXW373" s="48"/>
      <c r="DXX373" s="48"/>
      <c r="DXY373" s="48"/>
      <c r="DXZ373" s="48"/>
      <c r="DYA373" s="48"/>
      <c r="DYB373" s="48"/>
      <c r="DYC373" s="48"/>
      <c r="DYD373" s="48"/>
      <c r="DYE373" s="48"/>
      <c r="DYF373" s="48"/>
      <c r="DYG373" s="48"/>
      <c r="DYH373" s="48"/>
      <c r="DYI373" s="48"/>
      <c r="DYJ373" s="48"/>
      <c r="DYK373" s="48"/>
      <c r="DYL373" s="48"/>
      <c r="DYM373" s="48"/>
      <c r="DYN373" s="48"/>
      <c r="DYO373" s="48"/>
      <c r="DYP373" s="48"/>
      <c r="DYQ373" s="48"/>
      <c r="DYR373" s="48"/>
      <c r="DYS373" s="48"/>
      <c r="DYT373" s="48"/>
      <c r="DYU373" s="48"/>
      <c r="DYV373" s="48"/>
      <c r="DYW373" s="48"/>
      <c r="DYX373" s="48"/>
      <c r="DYY373" s="48"/>
      <c r="DYZ373" s="48"/>
      <c r="DZA373" s="48"/>
      <c r="DZB373" s="48"/>
      <c r="DZC373" s="48"/>
      <c r="DZD373" s="48"/>
      <c r="DZE373" s="48"/>
      <c r="DZF373" s="48"/>
      <c r="DZG373" s="48"/>
      <c r="DZH373" s="48"/>
      <c r="DZI373" s="48"/>
      <c r="DZJ373" s="48"/>
      <c r="DZK373" s="48"/>
      <c r="DZL373" s="48"/>
      <c r="DZM373" s="48"/>
      <c r="DZN373" s="48"/>
      <c r="DZO373" s="48"/>
      <c r="DZP373" s="48"/>
      <c r="DZQ373" s="48"/>
      <c r="DZR373" s="48"/>
      <c r="DZS373" s="48"/>
      <c r="DZT373" s="48"/>
      <c r="DZU373" s="48"/>
      <c r="DZV373" s="48"/>
      <c r="DZW373" s="48"/>
      <c r="DZX373" s="48"/>
      <c r="DZY373" s="48"/>
      <c r="DZZ373" s="48"/>
      <c r="EAA373" s="48"/>
      <c r="EAB373" s="48"/>
      <c r="EAC373" s="48"/>
      <c r="EAD373" s="48"/>
      <c r="EAE373" s="48"/>
      <c r="EAF373" s="48"/>
      <c r="EAG373" s="48"/>
      <c r="EAH373" s="48"/>
      <c r="EAI373" s="48"/>
      <c r="EAJ373" s="48"/>
      <c r="EAK373" s="48"/>
      <c r="EAL373" s="48"/>
      <c r="EAM373" s="48"/>
      <c r="EAN373" s="48"/>
      <c r="EAO373" s="48"/>
      <c r="EAP373" s="48"/>
      <c r="EAQ373" s="48"/>
      <c r="EAR373" s="48"/>
      <c r="EAS373" s="48"/>
      <c r="EAT373" s="48"/>
      <c r="EAU373" s="48"/>
      <c r="EAV373" s="48"/>
      <c r="EAW373" s="48"/>
      <c r="EAX373" s="48"/>
      <c r="EAY373" s="48"/>
      <c r="EAZ373" s="48"/>
      <c r="EBA373" s="48"/>
      <c r="EBB373" s="48"/>
      <c r="EBC373" s="48"/>
      <c r="EBD373" s="48"/>
      <c r="EBE373" s="48"/>
      <c r="EBF373" s="48"/>
      <c r="EBG373" s="48"/>
      <c r="EBH373" s="48"/>
      <c r="EBI373" s="48"/>
      <c r="EBJ373" s="48"/>
      <c r="EBK373" s="48"/>
      <c r="EBL373" s="48"/>
      <c r="EBM373" s="48"/>
      <c r="EBN373" s="48"/>
      <c r="EBO373" s="48"/>
      <c r="EBP373" s="48"/>
      <c r="EBQ373" s="48"/>
      <c r="EBR373" s="48"/>
      <c r="EBS373" s="48"/>
      <c r="EBT373" s="48"/>
      <c r="EBU373" s="48"/>
      <c r="EBV373" s="48"/>
      <c r="EBW373" s="48"/>
      <c r="EBX373" s="48"/>
      <c r="EBY373" s="48"/>
      <c r="EBZ373" s="48"/>
      <c r="ECA373" s="48"/>
      <c r="ECB373" s="48"/>
      <c r="ECC373" s="48"/>
      <c r="ECD373" s="48"/>
      <c r="ECE373" s="48"/>
      <c r="ECF373" s="48"/>
      <c r="ECG373" s="48"/>
      <c r="ECH373" s="48"/>
      <c r="ECI373" s="48"/>
      <c r="ECJ373" s="48"/>
      <c r="ECK373" s="48"/>
      <c r="ECL373" s="48"/>
      <c r="ECM373" s="48"/>
      <c r="ECN373" s="48"/>
      <c r="ECO373" s="48"/>
      <c r="ECP373" s="48"/>
      <c r="ECQ373" s="48"/>
      <c r="ECR373" s="48"/>
      <c r="ECS373" s="48"/>
      <c r="ECT373" s="48"/>
      <c r="ECU373" s="48"/>
      <c r="ECV373" s="48"/>
      <c r="ECW373" s="48"/>
      <c r="ECX373" s="48"/>
      <c r="ECY373" s="48"/>
      <c r="ECZ373" s="48"/>
      <c r="EDA373" s="48"/>
      <c r="EDB373" s="48"/>
      <c r="EDC373" s="48"/>
      <c r="EDD373" s="48"/>
      <c r="EDE373" s="48"/>
      <c r="EDF373" s="48"/>
      <c r="EDG373" s="48"/>
      <c r="EDH373" s="48"/>
      <c r="EDI373" s="48"/>
      <c r="EDJ373" s="48"/>
      <c r="EDK373" s="48"/>
      <c r="EDL373" s="48"/>
      <c r="EDM373" s="48"/>
      <c r="EDN373" s="48"/>
      <c r="EDO373" s="48"/>
      <c r="EDP373" s="48"/>
      <c r="EDQ373" s="48"/>
      <c r="EDR373" s="48"/>
      <c r="EDS373" s="48"/>
      <c r="EDT373" s="48"/>
      <c r="EDU373" s="48"/>
      <c r="EDV373" s="48"/>
      <c r="EDW373" s="48"/>
      <c r="EDX373" s="48"/>
      <c r="EDY373" s="48"/>
      <c r="EDZ373" s="48"/>
      <c r="EEA373" s="48"/>
      <c r="EEB373" s="48"/>
      <c r="EEC373" s="48"/>
      <c r="EED373" s="48"/>
      <c r="EEE373" s="48"/>
      <c r="EEF373" s="48"/>
      <c r="EEG373" s="48"/>
      <c r="EEH373" s="48"/>
      <c r="EEI373" s="48"/>
      <c r="EEJ373" s="48"/>
      <c r="EEK373" s="48"/>
      <c r="EEL373" s="48"/>
      <c r="EEM373" s="48"/>
      <c r="EEN373" s="48"/>
      <c r="EEO373" s="48"/>
      <c r="EEP373" s="48"/>
      <c r="EEQ373" s="48"/>
      <c r="EER373" s="48"/>
      <c r="EES373" s="48"/>
      <c r="EET373" s="48"/>
      <c r="EEU373" s="48"/>
      <c r="EEV373" s="48"/>
      <c r="EEW373" s="48"/>
      <c r="EEX373" s="48"/>
      <c r="EEY373" s="48"/>
      <c r="EEZ373" s="48"/>
      <c r="EFA373" s="48"/>
      <c r="EFB373" s="48"/>
      <c r="EFC373" s="48"/>
      <c r="EFD373" s="48"/>
      <c r="EFE373" s="48"/>
      <c r="EFF373" s="48"/>
      <c r="EFG373" s="48"/>
      <c r="EFH373" s="48"/>
      <c r="EFI373" s="48"/>
      <c r="EFJ373" s="48"/>
      <c r="EFK373" s="48"/>
      <c r="EFL373" s="48"/>
      <c r="EFM373" s="48"/>
      <c r="EFN373" s="48"/>
      <c r="EFO373" s="48"/>
      <c r="EFP373" s="48"/>
      <c r="EFQ373" s="48"/>
      <c r="EFR373" s="48"/>
      <c r="EFS373" s="48"/>
      <c r="EFT373" s="48"/>
      <c r="EFU373" s="48"/>
      <c r="EFV373" s="48"/>
      <c r="EFW373" s="48"/>
      <c r="EFX373" s="48"/>
      <c r="EFY373" s="48"/>
      <c r="EFZ373" s="48"/>
      <c r="EGA373" s="48"/>
      <c r="EGB373" s="48"/>
      <c r="EGC373" s="48"/>
      <c r="EGD373" s="48"/>
      <c r="EGE373" s="48"/>
      <c r="EGF373" s="48"/>
      <c r="EGG373" s="48"/>
      <c r="EGH373" s="48"/>
      <c r="EGI373" s="48"/>
      <c r="EGJ373" s="48"/>
      <c r="EGK373" s="48"/>
      <c r="EGL373" s="48"/>
      <c r="EGM373" s="48"/>
      <c r="EGN373" s="48"/>
      <c r="EGO373" s="48"/>
      <c r="EGP373" s="48"/>
      <c r="EGQ373" s="48"/>
      <c r="EGR373" s="48"/>
      <c r="EGS373" s="48"/>
      <c r="EGT373" s="48"/>
      <c r="EGU373" s="48"/>
      <c r="EGV373" s="48"/>
      <c r="EGW373" s="48"/>
      <c r="EGX373" s="48"/>
      <c r="EGY373" s="48"/>
      <c r="EGZ373" s="48"/>
      <c r="EHA373" s="48"/>
      <c r="EHB373" s="48"/>
      <c r="EHC373" s="48"/>
      <c r="EHD373" s="48"/>
      <c r="EHE373" s="48"/>
      <c r="EHF373" s="48"/>
      <c r="EHG373" s="48"/>
      <c r="EHH373" s="48"/>
      <c r="EHI373" s="48"/>
      <c r="EHJ373" s="48"/>
      <c r="EHK373" s="48"/>
      <c r="EHL373" s="48"/>
      <c r="EHM373" s="48"/>
      <c r="EHN373" s="48"/>
      <c r="EHO373" s="48"/>
      <c r="EHP373" s="48"/>
      <c r="EHQ373" s="48"/>
      <c r="EHR373" s="48"/>
      <c r="EHS373" s="48"/>
      <c r="EHT373" s="48"/>
      <c r="EHU373" s="48"/>
      <c r="EHV373" s="48"/>
      <c r="EHW373" s="48"/>
      <c r="EHX373" s="48"/>
      <c r="EHY373" s="48"/>
      <c r="EHZ373" s="48"/>
      <c r="EIA373" s="48"/>
      <c r="EIB373" s="48"/>
      <c r="EIC373" s="48"/>
      <c r="EID373" s="48"/>
      <c r="EIE373" s="48"/>
      <c r="EIF373" s="48"/>
      <c r="EIG373" s="48"/>
      <c r="EIH373" s="48"/>
      <c r="EII373" s="48"/>
      <c r="EIJ373" s="48"/>
      <c r="EIK373" s="48"/>
      <c r="EIL373" s="48"/>
      <c r="EIM373" s="48"/>
      <c r="EIN373" s="48"/>
      <c r="EIO373" s="48"/>
      <c r="EIP373" s="48"/>
      <c r="EIQ373" s="48"/>
      <c r="EIR373" s="48"/>
      <c r="EIS373" s="48"/>
      <c r="EIT373" s="48"/>
      <c r="EIU373" s="48"/>
      <c r="EIV373" s="48"/>
      <c r="EIW373" s="48"/>
      <c r="EIX373" s="48"/>
      <c r="EIY373" s="48"/>
      <c r="EIZ373" s="48"/>
      <c r="EJA373" s="48"/>
      <c r="EJB373" s="48"/>
      <c r="EJC373" s="48"/>
      <c r="EJD373" s="48"/>
      <c r="EJE373" s="48"/>
      <c r="EJF373" s="48"/>
      <c r="EJG373" s="48"/>
      <c r="EJH373" s="48"/>
      <c r="EJI373" s="48"/>
      <c r="EJJ373" s="48"/>
      <c r="EJK373" s="48"/>
      <c r="EJL373" s="48"/>
      <c r="EJM373" s="48"/>
      <c r="EJN373" s="48"/>
      <c r="EJO373" s="48"/>
      <c r="EJP373" s="48"/>
      <c r="EJQ373" s="48"/>
      <c r="EJR373" s="48"/>
      <c r="EJS373" s="48"/>
      <c r="EJT373" s="48"/>
      <c r="EJU373" s="48"/>
      <c r="EJV373" s="48"/>
      <c r="EJW373" s="48"/>
      <c r="EJX373" s="48"/>
      <c r="EJY373" s="48"/>
      <c r="EJZ373" s="48"/>
      <c r="EKA373" s="48"/>
      <c r="EKB373" s="48"/>
      <c r="EKC373" s="48"/>
      <c r="EKD373" s="48"/>
      <c r="EKE373" s="48"/>
      <c r="EKF373" s="48"/>
      <c r="EKG373" s="48"/>
      <c r="EKH373" s="48"/>
      <c r="EKI373" s="48"/>
      <c r="EKJ373" s="48"/>
      <c r="EKK373" s="48"/>
      <c r="EKL373" s="48"/>
      <c r="EKM373" s="48"/>
      <c r="EKN373" s="48"/>
      <c r="EKO373" s="48"/>
      <c r="EKP373" s="48"/>
      <c r="EKQ373" s="48"/>
      <c r="EKR373" s="48"/>
      <c r="EKS373" s="48"/>
      <c r="EKT373" s="48"/>
      <c r="EKU373" s="48"/>
      <c r="EKV373" s="48"/>
      <c r="EKW373" s="48"/>
      <c r="EKX373" s="48"/>
      <c r="EKY373" s="48"/>
      <c r="EKZ373" s="48"/>
      <c r="ELA373" s="48"/>
      <c r="ELB373" s="48"/>
      <c r="ELC373" s="48"/>
      <c r="ELD373" s="48"/>
      <c r="ELE373" s="48"/>
      <c r="ELF373" s="48"/>
      <c r="ELG373" s="48"/>
      <c r="ELH373" s="48"/>
      <c r="ELI373" s="48"/>
      <c r="ELJ373" s="48"/>
      <c r="ELK373" s="48"/>
      <c r="ELL373" s="48"/>
      <c r="ELM373" s="48"/>
      <c r="ELN373" s="48"/>
      <c r="ELO373" s="48"/>
      <c r="ELP373" s="48"/>
      <c r="ELQ373" s="48"/>
      <c r="ELR373" s="48"/>
      <c r="ELS373" s="48"/>
      <c r="ELT373" s="48"/>
      <c r="ELU373" s="48"/>
      <c r="ELV373" s="48"/>
      <c r="ELW373" s="48"/>
      <c r="ELX373" s="48"/>
      <c r="ELY373" s="48"/>
      <c r="ELZ373" s="48"/>
      <c r="EMA373" s="48"/>
      <c r="EMB373" s="48"/>
      <c r="EMC373" s="48"/>
      <c r="EMD373" s="48"/>
      <c r="EME373" s="48"/>
      <c r="EMF373" s="48"/>
      <c r="EMG373" s="48"/>
      <c r="EMH373" s="48"/>
      <c r="EMI373" s="48"/>
      <c r="EMJ373" s="48"/>
      <c r="EMK373" s="48"/>
      <c r="EML373" s="48"/>
      <c r="EMM373" s="48"/>
      <c r="EMN373" s="48"/>
      <c r="EMO373" s="48"/>
      <c r="EMP373" s="48"/>
      <c r="EMQ373" s="48"/>
      <c r="EMR373" s="48"/>
      <c r="EMS373" s="48"/>
      <c r="EMT373" s="48"/>
      <c r="EMU373" s="48"/>
      <c r="EMV373" s="48"/>
      <c r="EMW373" s="48"/>
      <c r="EMX373" s="48"/>
      <c r="EMY373" s="48"/>
      <c r="EMZ373" s="48"/>
      <c r="ENA373" s="48"/>
      <c r="ENB373" s="48"/>
      <c r="ENC373" s="48"/>
      <c r="END373" s="48"/>
      <c r="ENE373" s="48"/>
      <c r="ENF373" s="48"/>
      <c r="ENG373" s="48"/>
      <c r="ENH373" s="48"/>
      <c r="ENI373" s="48"/>
      <c r="ENJ373" s="48"/>
      <c r="ENK373" s="48"/>
      <c r="ENL373" s="48"/>
      <c r="ENM373" s="48"/>
      <c r="ENN373" s="48"/>
      <c r="ENO373" s="48"/>
      <c r="ENP373" s="48"/>
      <c r="ENQ373" s="48"/>
      <c r="ENR373" s="48"/>
      <c r="ENS373" s="48"/>
      <c r="ENT373" s="48"/>
      <c r="ENU373" s="48"/>
      <c r="ENV373" s="48"/>
      <c r="ENW373" s="48"/>
      <c r="ENX373" s="48"/>
      <c r="ENY373" s="48"/>
      <c r="ENZ373" s="48"/>
      <c r="EOA373" s="48"/>
      <c r="EOB373" s="48"/>
      <c r="EOC373" s="48"/>
      <c r="EOD373" s="48"/>
      <c r="EOE373" s="48"/>
      <c r="EOF373" s="48"/>
      <c r="EOG373" s="48"/>
      <c r="EOH373" s="48"/>
      <c r="EOI373" s="48"/>
      <c r="EOJ373" s="48"/>
      <c r="EOK373" s="48"/>
      <c r="EOL373" s="48"/>
      <c r="EOM373" s="48"/>
      <c r="EON373" s="48"/>
      <c r="EOO373" s="48"/>
      <c r="EOP373" s="48"/>
      <c r="EOQ373" s="48"/>
      <c r="EOR373" s="48"/>
      <c r="EOS373" s="48"/>
      <c r="EOT373" s="48"/>
      <c r="EOU373" s="48"/>
      <c r="EOV373" s="48"/>
      <c r="EOW373" s="48"/>
      <c r="EOX373" s="48"/>
      <c r="EOY373" s="48"/>
      <c r="EOZ373" s="48"/>
      <c r="EPA373" s="48"/>
      <c r="EPB373" s="48"/>
      <c r="EPC373" s="48"/>
      <c r="EPD373" s="48"/>
      <c r="EPE373" s="48"/>
      <c r="EPF373" s="48"/>
      <c r="EPG373" s="48"/>
      <c r="EPH373" s="48"/>
      <c r="EPI373" s="48"/>
      <c r="EPJ373" s="48"/>
      <c r="EPK373" s="48"/>
      <c r="EPL373" s="48"/>
      <c r="EPM373" s="48"/>
      <c r="EPN373" s="48"/>
      <c r="EPO373" s="48"/>
      <c r="EPP373" s="48"/>
      <c r="EPQ373" s="48"/>
      <c r="EPR373" s="48"/>
      <c r="EPS373" s="48"/>
      <c r="EPT373" s="48"/>
      <c r="EPU373" s="48"/>
      <c r="EPV373" s="48"/>
      <c r="EPW373" s="48"/>
      <c r="EPX373" s="48"/>
      <c r="EPY373" s="48"/>
      <c r="EPZ373" s="48"/>
      <c r="EQA373" s="48"/>
      <c r="EQB373" s="48"/>
      <c r="EQC373" s="48"/>
      <c r="EQD373" s="48"/>
      <c r="EQE373" s="48"/>
      <c r="EQF373" s="48"/>
      <c r="EQG373" s="48"/>
      <c r="EQH373" s="48"/>
      <c r="EQI373" s="48"/>
      <c r="EQJ373" s="48"/>
      <c r="EQK373" s="48"/>
      <c r="EQL373" s="48"/>
      <c r="EQM373" s="48"/>
      <c r="EQN373" s="48"/>
      <c r="EQO373" s="48"/>
      <c r="EQP373" s="48"/>
      <c r="EQQ373" s="48"/>
      <c r="EQR373" s="48"/>
      <c r="EQS373" s="48"/>
      <c r="EQT373" s="48"/>
      <c r="EQU373" s="48"/>
      <c r="EQV373" s="48"/>
      <c r="EQW373" s="48"/>
      <c r="EQX373" s="48"/>
      <c r="EQY373" s="48"/>
      <c r="EQZ373" s="48"/>
      <c r="ERA373" s="48"/>
      <c r="ERB373" s="48"/>
      <c r="ERC373" s="48"/>
      <c r="ERD373" s="48"/>
      <c r="ERE373" s="48"/>
      <c r="ERF373" s="48"/>
      <c r="ERG373" s="48"/>
      <c r="ERH373" s="48"/>
      <c r="ERI373" s="48"/>
      <c r="ERJ373" s="48"/>
      <c r="ERK373" s="48"/>
      <c r="ERL373" s="48"/>
      <c r="ERM373" s="48"/>
      <c r="ERN373" s="48"/>
      <c r="ERO373" s="48"/>
      <c r="ERP373" s="48"/>
      <c r="ERQ373" s="48"/>
      <c r="ERR373" s="48"/>
      <c r="ERS373" s="48"/>
      <c r="ERT373" s="48"/>
      <c r="ERU373" s="48"/>
      <c r="ERV373" s="48"/>
      <c r="ERW373" s="48"/>
      <c r="ERX373" s="48"/>
      <c r="ERY373" s="48"/>
      <c r="ERZ373" s="48"/>
      <c r="ESA373" s="48"/>
      <c r="ESB373" s="48"/>
      <c r="ESC373" s="48"/>
      <c r="ESD373" s="48"/>
      <c r="ESE373" s="48"/>
      <c r="ESF373" s="48"/>
      <c r="ESG373" s="48"/>
      <c r="ESH373" s="48"/>
      <c r="ESI373" s="48"/>
      <c r="ESJ373" s="48"/>
      <c r="ESK373" s="48"/>
      <c r="ESL373" s="48"/>
      <c r="ESM373" s="48"/>
      <c r="ESN373" s="48"/>
      <c r="ESO373" s="48"/>
      <c r="ESP373" s="48"/>
      <c r="ESQ373" s="48"/>
      <c r="ESR373" s="48"/>
      <c r="ESS373" s="48"/>
      <c r="EST373" s="48"/>
      <c r="ESU373" s="48"/>
      <c r="ESV373" s="48"/>
      <c r="ESW373" s="48"/>
      <c r="ESX373" s="48"/>
      <c r="ESY373" s="48"/>
      <c r="ESZ373" s="48"/>
      <c r="ETA373" s="48"/>
      <c r="ETB373" s="48"/>
      <c r="ETC373" s="48"/>
      <c r="ETD373" s="48"/>
      <c r="ETE373" s="48"/>
      <c r="ETF373" s="48"/>
      <c r="ETG373" s="48"/>
      <c r="ETH373" s="48"/>
      <c r="ETI373" s="48"/>
      <c r="ETJ373" s="48"/>
      <c r="ETK373" s="48"/>
      <c r="ETL373" s="48"/>
      <c r="ETM373" s="48"/>
      <c r="ETN373" s="48"/>
      <c r="ETO373" s="48"/>
      <c r="ETP373" s="48"/>
      <c r="ETQ373" s="48"/>
      <c r="ETR373" s="48"/>
      <c r="ETS373" s="48"/>
      <c r="ETT373" s="48"/>
      <c r="ETU373" s="48"/>
      <c r="ETV373" s="48"/>
      <c r="ETW373" s="48"/>
      <c r="ETX373" s="48"/>
      <c r="ETY373" s="48"/>
      <c r="ETZ373" s="48"/>
      <c r="EUA373" s="48"/>
      <c r="EUB373" s="48"/>
      <c r="EUC373" s="48"/>
      <c r="EUD373" s="48"/>
      <c r="EUE373" s="48"/>
      <c r="EUF373" s="48"/>
      <c r="EUG373" s="48"/>
      <c r="EUH373" s="48"/>
      <c r="EUI373" s="48"/>
      <c r="EUJ373" s="48"/>
      <c r="EUK373" s="48"/>
      <c r="EUL373" s="48"/>
      <c r="EUM373" s="48"/>
      <c r="EUN373" s="48"/>
      <c r="EUO373" s="48"/>
      <c r="EUP373" s="48"/>
      <c r="EUQ373" s="48"/>
      <c r="EUR373" s="48"/>
      <c r="EUS373" s="48"/>
      <c r="EUT373" s="48"/>
      <c r="EUU373" s="48"/>
      <c r="EUV373" s="48"/>
      <c r="EUW373" s="48"/>
      <c r="EUX373" s="48"/>
      <c r="EUY373" s="48"/>
      <c r="EUZ373" s="48"/>
      <c r="EVA373" s="48"/>
      <c r="EVB373" s="48"/>
      <c r="EVC373" s="48"/>
      <c r="EVD373" s="48"/>
      <c r="EVE373" s="48"/>
      <c r="EVF373" s="48"/>
      <c r="EVG373" s="48"/>
      <c r="EVH373" s="48"/>
      <c r="EVI373" s="48"/>
      <c r="EVJ373" s="48"/>
      <c r="EVK373" s="48"/>
      <c r="EVL373" s="48"/>
      <c r="EVM373" s="48"/>
      <c r="EVN373" s="48"/>
      <c r="EVO373" s="48"/>
      <c r="EVP373" s="48"/>
      <c r="EVQ373" s="48"/>
      <c r="EVR373" s="48"/>
      <c r="EVS373" s="48"/>
      <c r="EVT373" s="48"/>
      <c r="EVU373" s="48"/>
      <c r="EVV373" s="48"/>
      <c r="EVW373" s="48"/>
      <c r="EVX373" s="48"/>
      <c r="EVY373" s="48"/>
      <c r="EVZ373" s="48"/>
      <c r="EWA373" s="48"/>
      <c r="EWB373" s="48"/>
      <c r="EWC373" s="48"/>
      <c r="EWD373" s="48"/>
      <c r="EWE373" s="48"/>
      <c r="EWF373" s="48"/>
      <c r="EWG373" s="48"/>
      <c r="EWH373" s="48"/>
      <c r="EWI373" s="48"/>
      <c r="EWJ373" s="48"/>
      <c r="EWK373" s="48"/>
      <c r="EWL373" s="48"/>
      <c r="EWM373" s="48"/>
      <c r="EWN373" s="48"/>
      <c r="EWO373" s="48"/>
      <c r="EWP373" s="48"/>
      <c r="EWQ373" s="48"/>
      <c r="EWR373" s="48"/>
      <c r="EWS373" s="48"/>
      <c r="EWT373" s="48"/>
      <c r="EWU373" s="48"/>
      <c r="EWV373" s="48"/>
      <c r="EWW373" s="48"/>
      <c r="EWX373" s="48"/>
      <c r="EWY373" s="48"/>
      <c r="EWZ373" s="48"/>
      <c r="EXA373" s="48"/>
      <c r="EXB373" s="48"/>
      <c r="EXC373" s="48"/>
      <c r="EXD373" s="48"/>
      <c r="EXE373" s="48"/>
      <c r="EXF373" s="48"/>
      <c r="EXG373" s="48"/>
      <c r="EXH373" s="48"/>
      <c r="EXI373" s="48"/>
      <c r="EXJ373" s="48"/>
      <c r="EXK373" s="48"/>
      <c r="EXL373" s="48"/>
      <c r="EXM373" s="48"/>
      <c r="EXN373" s="48"/>
      <c r="EXO373" s="48"/>
      <c r="EXP373" s="48"/>
      <c r="EXQ373" s="48"/>
      <c r="EXR373" s="48"/>
      <c r="EXS373" s="48"/>
      <c r="EXT373" s="48"/>
      <c r="EXU373" s="48"/>
      <c r="EXV373" s="48"/>
      <c r="EXW373" s="48"/>
      <c r="EXX373" s="48"/>
      <c r="EXY373" s="48"/>
      <c r="EXZ373" s="48"/>
      <c r="EYA373" s="48"/>
      <c r="EYB373" s="48"/>
      <c r="EYC373" s="48"/>
      <c r="EYD373" s="48"/>
      <c r="EYE373" s="48"/>
      <c r="EYF373" s="48"/>
      <c r="EYG373" s="48"/>
      <c r="EYH373" s="48"/>
      <c r="EYI373" s="48"/>
      <c r="EYJ373" s="48"/>
      <c r="EYK373" s="48"/>
      <c r="EYL373" s="48"/>
      <c r="EYM373" s="48"/>
      <c r="EYN373" s="48"/>
      <c r="EYO373" s="48"/>
      <c r="EYP373" s="48"/>
      <c r="EYQ373" s="48"/>
      <c r="EYR373" s="48"/>
      <c r="EYS373" s="48"/>
      <c r="EYT373" s="48"/>
      <c r="EYU373" s="48"/>
      <c r="EYV373" s="48"/>
      <c r="EYW373" s="48"/>
      <c r="EYX373" s="48"/>
      <c r="EYY373" s="48"/>
      <c r="EYZ373" s="48"/>
      <c r="EZA373" s="48"/>
      <c r="EZB373" s="48"/>
      <c r="EZC373" s="48"/>
      <c r="EZD373" s="48"/>
      <c r="EZE373" s="48"/>
      <c r="EZF373" s="48"/>
      <c r="EZG373" s="48"/>
      <c r="EZH373" s="48"/>
      <c r="EZI373" s="48"/>
      <c r="EZJ373" s="48"/>
      <c r="EZK373" s="48"/>
      <c r="EZL373" s="48"/>
      <c r="EZM373" s="48"/>
      <c r="EZN373" s="48"/>
      <c r="EZO373" s="48"/>
      <c r="EZP373" s="48"/>
      <c r="EZQ373" s="48"/>
      <c r="EZR373" s="48"/>
      <c r="EZS373" s="48"/>
      <c r="EZT373" s="48"/>
      <c r="EZU373" s="48"/>
      <c r="EZV373" s="48"/>
      <c r="EZW373" s="48"/>
      <c r="EZX373" s="48"/>
      <c r="EZY373" s="48"/>
      <c r="EZZ373" s="48"/>
      <c r="FAA373" s="48"/>
      <c r="FAB373" s="48"/>
      <c r="FAC373" s="48"/>
      <c r="FAD373" s="48"/>
      <c r="FAE373" s="48"/>
      <c r="FAF373" s="48"/>
      <c r="FAG373" s="48"/>
      <c r="FAH373" s="48"/>
      <c r="FAI373" s="48"/>
      <c r="FAJ373" s="48"/>
      <c r="FAK373" s="48"/>
      <c r="FAL373" s="48"/>
      <c r="FAM373" s="48"/>
      <c r="FAN373" s="48"/>
      <c r="FAO373" s="48"/>
      <c r="FAP373" s="48"/>
      <c r="FAQ373" s="48"/>
      <c r="FAR373" s="48"/>
      <c r="FAS373" s="48"/>
      <c r="FAT373" s="48"/>
      <c r="FAU373" s="48"/>
      <c r="FAV373" s="48"/>
      <c r="FAW373" s="48"/>
      <c r="FAX373" s="48"/>
      <c r="FAY373" s="48"/>
      <c r="FAZ373" s="48"/>
      <c r="FBA373" s="48"/>
      <c r="FBB373" s="48"/>
      <c r="FBC373" s="48"/>
      <c r="FBD373" s="48"/>
      <c r="FBE373" s="48"/>
      <c r="FBF373" s="48"/>
      <c r="FBG373" s="48"/>
      <c r="FBH373" s="48"/>
      <c r="FBI373" s="48"/>
      <c r="FBJ373" s="48"/>
      <c r="FBK373" s="48"/>
      <c r="FBL373" s="48"/>
      <c r="FBM373" s="48"/>
      <c r="FBN373" s="48"/>
      <c r="FBO373" s="48"/>
      <c r="FBP373" s="48"/>
      <c r="FBQ373" s="48"/>
      <c r="FBR373" s="48"/>
      <c r="FBS373" s="48"/>
      <c r="FBT373" s="48"/>
      <c r="FBU373" s="48"/>
      <c r="FBV373" s="48"/>
      <c r="FBW373" s="48"/>
      <c r="FBX373" s="48"/>
      <c r="FBY373" s="48"/>
      <c r="FBZ373" s="48"/>
      <c r="FCA373" s="48"/>
      <c r="FCB373" s="48"/>
      <c r="FCC373" s="48"/>
      <c r="FCD373" s="48"/>
      <c r="FCE373" s="48"/>
      <c r="FCF373" s="48"/>
      <c r="FCG373" s="48"/>
      <c r="FCH373" s="48"/>
      <c r="FCI373" s="48"/>
      <c r="FCJ373" s="48"/>
      <c r="FCK373" s="48"/>
      <c r="FCL373" s="48"/>
      <c r="FCM373" s="48"/>
      <c r="FCN373" s="48"/>
      <c r="FCO373" s="48"/>
      <c r="FCP373" s="48"/>
      <c r="FCQ373" s="48"/>
      <c r="FCR373" s="48"/>
      <c r="FCS373" s="48"/>
      <c r="FCT373" s="48"/>
      <c r="FCU373" s="48"/>
      <c r="FCV373" s="48"/>
      <c r="FCW373" s="48"/>
      <c r="FCX373" s="48"/>
      <c r="FCY373" s="48"/>
      <c r="FCZ373" s="48"/>
      <c r="FDA373" s="48"/>
      <c r="FDB373" s="48"/>
      <c r="FDC373" s="48"/>
      <c r="FDD373" s="48"/>
      <c r="FDE373" s="48"/>
      <c r="FDF373" s="48"/>
      <c r="FDG373" s="48"/>
      <c r="FDH373" s="48"/>
      <c r="FDI373" s="48"/>
      <c r="FDJ373" s="48"/>
      <c r="FDK373" s="48"/>
      <c r="FDL373" s="48"/>
      <c r="FDM373" s="48"/>
      <c r="FDN373" s="48"/>
      <c r="FDO373" s="48"/>
      <c r="FDP373" s="48"/>
      <c r="FDQ373" s="48"/>
      <c r="FDR373" s="48"/>
      <c r="FDS373" s="48"/>
      <c r="FDT373" s="48"/>
      <c r="FDU373" s="48"/>
      <c r="FDV373" s="48"/>
      <c r="FDW373" s="48"/>
      <c r="FDX373" s="48"/>
      <c r="FDY373" s="48"/>
      <c r="FDZ373" s="48"/>
      <c r="FEA373" s="48"/>
      <c r="FEB373" s="48"/>
      <c r="FEC373" s="48"/>
      <c r="FED373" s="48"/>
      <c r="FEE373" s="48"/>
      <c r="FEF373" s="48"/>
      <c r="FEG373" s="48"/>
      <c r="FEH373" s="48"/>
      <c r="FEI373" s="48"/>
      <c r="FEJ373" s="48"/>
      <c r="FEK373" s="48"/>
      <c r="FEL373" s="48"/>
      <c r="FEM373" s="48"/>
      <c r="FEN373" s="48"/>
      <c r="FEO373" s="48"/>
      <c r="FEP373" s="48"/>
      <c r="FEQ373" s="48"/>
      <c r="FER373" s="48"/>
      <c r="FES373" s="48"/>
      <c r="FET373" s="48"/>
      <c r="FEU373" s="48"/>
      <c r="FEV373" s="48"/>
      <c r="FEW373" s="48"/>
      <c r="FEX373" s="48"/>
      <c r="FEY373" s="48"/>
      <c r="FEZ373" s="48"/>
      <c r="FFA373" s="48"/>
      <c r="FFB373" s="48"/>
      <c r="FFC373" s="48"/>
      <c r="FFD373" s="48"/>
      <c r="FFE373" s="48"/>
      <c r="FFF373" s="48"/>
      <c r="FFG373" s="48"/>
      <c r="FFH373" s="48"/>
      <c r="FFI373" s="48"/>
      <c r="FFJ373" s="48"/>
      <c r="FFK373" s="48"/>
      <c r="FFL373" s="48"/>
      <c r="FFM373" s="48"/>
      <c r="FFN373" s="48"/>
      <c r="FFO373" s="48"/>
      <c r="FFP373" s="48"/>
      <c r="FFQ373" s="48"/>
      <c r="FFR373" s="48"/>
      <c r="FFS373" s="48"/>
      <c r="FFT373" s="48"/>
      <c r="FFU373" s="48"/>
      <c r="FFV373" s="48"/>
      <c r="FFW373" s="48"/>
      <c r="FFX373" s="48"/>
      <c r="FFY373" s="48"/>
      <c r="FFZ373" s="48"/>
      <c r="FGA373" s="48"/>
      <c r="FGB373" s="48"/>
      <c r="FGC373" s="48"/>
      <c r="FGD373" s="48"/>
      <c r="FGE373" s="48"/>
      <c r="FGF373" s="48"/>
      <c r="FGG373" s="48"/>
      <c r="FGH373" s="48"/>
      <c r="FGI373" s="48"/>
      <c r="FGJ373" s="48"/>
      <c r="FGK373" s="48"/>
      <c r="FGL373" s="48"/>
      <c r="FGM373" s="48"/>
      <c r="FGN373" s="48"/>
      <c r="FGO373" s="48"/>
      <c r="FGP373" s="48"/>
      <c r="FGQ373" s="48"/>
      <c r="FGR373" s="48"/>
      <c r="FGS373" s="48"/>
      <c r="FGT373" s="48"/>
      <c r="FGU373" s="48"/>
      <c r="FGV373" s="48"/>
      <c r="FGW373" s="48"/>
      <c r="FGX373" s="48"/>
      <c r="FGY373" s="48"/>
      <c r="FGZ373" s="48"/>
      <c r="FHA373" s="48"/>
      <c r="FHB373" s="48"/>
      <c r="FHC373" s="48"/>
      <c r="FHD373" s="48"/>
      <c r="FHE373" s="48"/>
      <c r="FHF373" s="48"/>
      <c r="FHG373" s="48"/>
      <c r="FHH373" s="48"/>
      <c r="FHI373" s="48"/>
      <c r="FHJ373" s="48"/>
      <c r="FHK373" s="48"/>
      <c r="FHL373" s="48"/>
      <c r="FHM373" s="48"/>
      <c r="FHN373" s="48"/>
      <c r="FHO373" s="48"/>
      <c r="FHP373" s="48"/>
      <c r="FHQ373" s="48"/>
      <c r="FHR373" s="48"/>
      <c r="FHS373" s="48"/>
      <c r="FHT373" s="48"/>
      <c r="FHU373" s="48"/>
      <c r="FHV373" s="48"/>
      <c r="FHW373" s="48"/>
      <c r="FHX373" s="48"/>
      <c r="FHY373" s="48"/>
      <c r="FHZ373" s="48"/>
      <c r="FIA373" s="48"/>
      <c r="FIB373" s="48"/>
      <c r="FIC373" s="48"/>
      <c r="FID373" s="48"/>
      <c r="FIE373" s="48"/>
      <c r="FIF373" s="48"/>
      <c r="FIG373" s="48"/>
      <c r="FIH373" s="48"/>
      <c r="FII373" s="48"/>
      <c r="FIJ373" s="48"/>
      <c r="FIK373" s="48"/>
      <c r="FIL373" s="48"/>
      <c r="FIM373" s="48"/>
      <c r="FIN373" s="48"/>
      <c r="FIO373" s="48"/>
      <c r="FIP373" s="48"/>
      <c r="FIQ373" s="48"/>
      <c r="FIR373" s="48"/>
      <c r="FIS373" s="48"/>
      <c r="FIT373" s="48"/>
      <c r="FIU373" s="48"/>
      <c r="FIV373" s="48"/>
      <c r="FIW373" s="48"/>
      <c r="FIX373" s="48"/>
      <c r="FIY373" s="48"/>
      <c r="FIZ373" s="48"/>
      <c r="FJA373" s="48"/>
      <c r="FJB373" s="48"/>
      <c r="FJC373" s="48"/>
      <c r="FJD373" s="48"/>
      <c r="FJE373" s="48"/>
      <c r="FJF373" s="48"/>
      <c r="FJG373" s="48"/>
      <c r="FJH373" s="48"/>
      <c r="FJI373" s="48"/>
      <c r="FJJ373" s="48"/>
      <c r="FJK373" s="48"/>
      <c r="FJL373" s="48"/>
      <c r="FJM373" s="48"/>
      <c r="FJN373" s="48"/>
      <c r="FJO373" s="48"/>
      <c r="FJP373" s="48"/>
      <c r="FJQ373" s="48"/>
      <c r="FJR373" s="48"/>
      <c r="FJS373" s="48"/>
      <c r="FJT373" s="48"/>
      <c r="FJU373" s="48"/>
      <c r="FJV373" s="48"/>
      <c r="FJW373" s="48"/>
      <c r="FJX373" s="48"/>
      <c r="FJY373" s="48"/>
      <c r="FJZ373" s="48"/>
      <c r="FKA373" s="48"/>
      <c r="FKB373" s="48"/>
      <c r="FKC373" s="48"/>
      <c r="FKD373" s="48"/>
      <c r="FKE373" s="48"/>
      <c r="FKF373" s="48"/>
      <c r="FKG373" s="48"/>
      <c r="FKH373" s="48"/>
      <c r="FKI373" s="48"/>
      <c r="FKJ373" s="48"/>
      <c r="FKK373" s="48"/>
      <c r="FKL373" s="48"/>
      <c r="FKM373" s="48"/>
      <c r="FKN373" s="48"/>
      <c r="FKO373" s="48"/>
      <c r="FKP373" s="48"/>
      <c r="FKQ373" s="48"/>
      <c r="FKR373" s="48"/>
      <c r="FKS373" s="48"/>
      <c r="FKT373" s="48"/>
      <c r="FKU373" s="48"/>
      <c r="FKV373" s="48"/>
      <c r="FKW373" s="48"/>
      <c r="FKX373" s="48"/>
      <c r="FKY373" s="48"/>
      <c r="FKZ373" s="48"/>
      <c r="FLA373" s="48"/>
      <c r="FLB373" s="48"/>
      <c r="FLC373" s="48"/>
      <c r="FLD373" s="48"/>
      <c r="FLE373" s="48"/>
      <c r="FLF373" s="48"/>
      <c r="FLG373" s="48"/>
      <c r="FLH373" s="48"/>
      <c r="FLI373" s="48"/>
      <c r="FLJ373" s="48"/>
      <c r="FLK373" s="48"/>
      <c r="FLL373" s="48"/>
      <c r="FLM373" s="48"/>
    </row>
    <row r="374" spans="1:4381">
      <c r="A374" s="22"/>
      <c r="B374" s="16" t="s">
        <v>11</v>
      </c>
      <c r="C374" s="16"/>
      <c r="D374" s="16"/>
      <c r="E374" s="26" t="s">
        <v>12</v>
      </c>
      <c r="F374" s="23">
        <v>17371.655999999995</v>
      </c>
    </row>
    <row r="375" spans="1:4381">
      <c r="A375" s="22"/>
      <c r="B375" s="16" t="s">
        <v>40</v>
      </c>
      <c r="C375" s="16"/>
      <c r="D375" s="16"/>
      <c r="E375" s="30" t="s">
        <v>41</v>
      </c>
      <c r="F375" s="23">
        <v>17371.655999999995</v>
      </c>
    </row>
    <row r="376" spans="1:4381" ht="25.5">
      <c r="A376" s="22"/>
      <c r="B376" s="16"/>
      <c r="C376" s="16" t="s">
        <v>481</v>
      </c>
      <c r="D376" s="16"/>
      <c r="E376" s="26" t="s">
        <v>212</v>
      </c>
      <c r="F376" s="23">
        <v>17117.227999999996</v>
      </c>
    </row>
    <row r="377" spans="1:4381" ht="41.25" customHeight="1">
      <c r="A377" s="22"/>
      <c r="B377" s="16"/>
      <c r="C377" s="16" t="s">
        <v>482</v>
      </c>
      <c r="D377" s="16"/>
      <c r="E377" s="205" t="s">
        <v>483</v>
      </c>
      <c r="F377" s="23">
        <v>6015.7699999999995</v>
      </c>
    </row>
    <row r="378" spans="1:4381" ht="41.25" customHeight="1">
      <c r="A378" s="22"/>
      <c r="B378" s="16"/>
      <c r="C378" s="16" t="s">
        <v>484</v>
      </c>
      <c r="D378" s="16"/>
      <c r="E378" s="152" t="s">
        <v>485</v>
      </c>
      <c r="F378" s="23">
        <v>231</v>
      </c>
    </row>
    <row r="379" spans="1:4381" ht="31.5" customHeight="1">
      <c r="A379" s="22"/>
      <c r="B379" s="16"/>
      <c r="C379" s="16" t="s">
        <v>486</v>
      </c>
      <c r="D379" s="16"/>
      <c r="E379" s="26" t="s">
        <v>213</v>
      </c>
      <c r="F379" s="23">
        <v>111</v>
      </c>
    </row>
    <row r="380" spans="1:4381" ht="25.5">
      <c r="A380" s="22"/>
      <c r="B380" s="16"/>
      <c r="C380" s="16"/>
      <c r="D380" s="16" t="s">
        <v>21</v>
      </c>
      <c r="E380" s="26" t="s">
        <v>945</v>
      </c>
      <c r="F380" s="23">
        <v>111</v>
      </c>
    </row>
    <row r="381" spans="1:4381" ht="25.5">
      <c r="A381" s="22"/>
      <c r="B381" s="16"/>
      <c r="C381" s="16" t="s">
        <v>487</v>
      </c>
      <c r="D381" s="16"/>
      <c r="E381" s="26" t="s">
        <v>214</v>
      </c>
      <c r="F381" s="23">
        <v>120</v>
      </c>
    </row>
    <row r="382" spans="1:4381" ht="25.5">
      <c r="A382" s="22"/>
      <c r="B382" s="16"/>
      <c r="C382" s="16"/>
      <c r="D382" s="16" t="s">
        <v>21</v>
      </c>
      <c r="E382" s="26" t="s">
        <v>945</v>
      </c>
      <c r="F382" s="23">
        <v>120</v>
      </c>
    </row>
    <row r="383" spans="1:4381" ht="38.25">
      <c r="A383" s="22"/>
      <c r="B383" s="16"/>
      <c r="C383" s="16" t="s">
        <v>488</v>
      </c>
      <c r="D383" s="16"/>
      <c r="E383" s="150" t="s">
        <v>489</v>
      </c>
      <c r="F383" s="23">
        <v>135.80000000000001</v>
      </c>
    </row>
    <row r="384" spans="1:4381" ht="25.5">
      <c r="A384" s="22"/>
      <c r="B384" s="16"/>
      <c r="C384" s="16" t="s">
        <v>490</v>
      </c>
      <c r="D384" s="16"/>
      <c r="E384" s="26" t="s">
        <v>215</v>
      </c>
      <c r="F384" s="23">
        <v>25.8</v>
      </c>
    </row>
    <row r="385" spans="1:6" ht="27.75" customHeight="1">
      <c r="A385" s="22"/>
      <c r="B385" s="16"/>
      <c r="C385" s="16"/>
      <c r="D385" s="16" t="s">
        <v>21</v>
      </c>
      <c r="E385" s="26" t="s">
        <v>945</v>
      </c>
      <c r="F385" s="23">
        <v>25.8</v>
      </c>
    </row>
    <row r="386" spans="1:6" ht="25.5">
      <c r="A386" s="22"/>
      <c r="B386" s="16"/>
      <c r="C386" s="16" t="s">
        <v>491</v>
      </c>
      <c r="D386" s="16"/>
      <c r="E386" s="26" t="s">
        <v>272</v>
      </c>
      <c r="F386" s="23">
        <v>110</v>
      </c>
    </row>
    <row r="387" spans="1:6" ht="27.75" customHeight="1">
      <c r="A387" s="22"/>
      <c r="B387" s="16"/>
      <c r="C387" s="16"/>
      <c r="D387" s="16" t="s">
        <v>21</v>
      </c>
      <c r="E387" s="26" t="s">
        <v>945</v>
      </c>
      <c r="F387" s="23">
        <v>110</v>
      </c>
    </row>
    <row r="388" spans="1:6" ht="37.5" customHeight="1">
      <c r="A388" s="22"/>
      <c r="B388" s="16"/>
      <c r="C388" s="16" t="s">
        <v>492</v>
      </c>
      <c r="D388" s="16"/>
      <c r="E388" s="150" t="s">
        <v>493</v>
      </c>
      <c r="F388" s="23">
        <v>5648.9699999999993</v>
      </c>
    </row>
    <row r="389" spans="1:6" ht="15" customHeight="1">
      <c r="A389" s="22"/>
      <c r="B389" s="16"/>
      <c r="C389" s="16" t="s">
        <v>494</v>
      </c>
      <c r="D389" s="16"/>
      <c r="E389" s="26" t="s">
        <v>933</v>
      </c>
      <c r="F389" s="23">
        <v>5054.6819999999998</v>
      </c>
    </row>
    <row r="390" spans="1:6" ht="25.5">
      <c r="A390" s="22"/>
      <c r="B390" s="16"/>
      <c r="C390" s="16"/>
      <c r="D390" s="16" t="s">
        <v>21</v>
      </c>
      <c r="E390" s="26" t="s">
        <v>945</v>
      </c>
      <c r="F390" s="23">
        <v>5041.3419999999996</v>
      </c>
    </row>
    <row r="391" spans="1:6">
      <c r="A391" s="22"/>
      <c r="B391" s="16"/>
      <c r="C391" s="16"/>
      <c r="D391" s="16" t="s">
        <v>23</v>
      </c>
      <c r="E391" s="26" t="s">
        <v>24</v>
      </c>
      <c r="F391" s="23">
        <v>13.34</v>
      </c>
    </row>
    <row r="392" spans="1:6">
      <c r="A392" s="22"/>
      <c r="B392" s="16"/>
      <c r="C392" s="16" t="s">
        <v>495</v>
      </c>
      <c r="D392" s="16"/>
      <c r="E392" s="26" t="s">
        <v>216</v>
      </c>
      <c r="F392" s="23">
        <v>594.28800000000001</v>
      </c>
    </row>
    <row r="393" spans="1:6" ht="25.5">
      <c r="A393" s="22"/>
      <c r="B393" s="16"/>
      <c r="C393" s="16"/>
      <c r="D393" s="16" t="s">
        <v>21</v>
      </c>
      <c r="E393" s="26" t="s">
        <v>945</v>
      </c>
      <c r="F393" s="23">
        <v>594.28800000000001</v>
      </c>
    </row>
    <row r="394" spans="1:6" ht="28.5" customHeight="1">
      <c r="A394" s="22"/>
      <c r="B394" s="16"/>
      <c r="C394" s="16" t="s">
        <v>496</v>
      </c>
      <c r="D394" s="16"/>
      <c r="E394" s="30" t="s">
        <v>497</v>
      </c>
      <c r="F394" s="23">
        <v>1029.0999999999999</v>
      </c>
    </row>
    <row r="395" spans="1:6" ht="36" customHeight="1">
      <c r="A395" s="22"/>
      <c r="B395" s="16"/>
      <c r="C395" s="16" t="s">
        <v>498</v>
      </c>
      <c r="D395" s="16"/>
      <c r="E395" s="150" t="s">
        <v>967</v>
      </c>
      <c r="F395" s="23">
        <v>1029.0999999999999</v>
      </c>
    </row>
    <row r="396" spans="1:6" ht="25.5">
      <c r="A396" s="22"/>
      <c r="B396" s="16"/>
      <c r="C396" s="16" t="s">
        <v>499</v>
      </c>
      <c r="D396" s="16"/>
      <c r="E396" s="26" t="s">
        <v>217</v>
      </c>
      <c r="F396" s="23">
        <v>802.3</v>
      </c>
    </row>
    <row r="397" spans="1:6" ht="25.5">
      <c r="A397" s="22"/>
      <c r="B397" s="16"/>
      <c r="C397" s="16"/>
      <c r="D397" s="16" t="s">
        <v>21</v>
      </c>
      <c r="E397" s="26" t="s">
        <v>945</v>
      </c>
      <c r="F397" s="23">
        <v>802.3</v>
      </c>
    </row>
    <row r="398" spans="1:6">
      <c r="A398" s="22"/>
      <c r="B398" s="16"/>
      <c r="C398" s="16" t="s">
        <v>500</v>
      </c>
      <c r="D398" s="16"/>
      <c r="E398" s="26" t="s">
        <v>218</v>
      </c>
      <c r="F398" s="23">
        <v>82.5</v>
      </c>
    </row>
    <row r="399" spans="1:6" ht="25.5">
      <c r="A399" s="22"/>
      <c r="B399" s="16"/>
      <c r="C399" s="16"/>
      <c r="D399" s="16" t="s">
        <v>21</v>
      </c>
      <c r="E399" s="26" t="s">
        <v>945</v>
      </c>
      <c r="F399" s="23">
        <v>82.5</v>
      </c>
    </row>
    <row r="400" spans="1:6" ht="25.5">
      <c r="A400" s="22"/>
      <c r="B400" s="16"/>
      <c r="C400" s="16" t="s">
        <v>501</v>
      </c>
      <c r="D400" s="16"/>
      <c r="E400" s="26" t="s">
        <v>219</v>
      </c>
      <c r="F400" s="23">
        <v>144.30000000000001</v>
      </c>
    </row>
    <row r="401" spans="1:6" ht="25.5">
      <c r="A401" s="22"/>
      <c r="B401" s="16"/>
      <c r="C401" s="16"/>
      <c r="D401" s="16" t="s">
        <v>21</v>
      </c>
      <c r="E401" s="26" t="s">
        <v>945</v>
      </c>
      <c r="F401" s="23">
        <v>144.30000000000001</v>
      </c>
    </row>
    <row r="402" spans="1:6" ht="25.5">
      <c r="A402" s="22"/>
      <c r="B402" s="16"/>
      <c r="C402" s="16" t="s">
        <v>502</v>
      </c>
      <c r="D402" s="16"/>
      <c r="E402" s="30" t="s">
        <v>363</v>
      </c>
      <c r="F402" s="23">
        <v>10072.357999999998</v>
      </c>
    </row>
    <row r="403" spans="1:6" ht="25.5">
      <c r="A403" s="22"/>
      <c r="B403" s="16"/>
      <c r="C403" s="16" t="s">
        <v>503</v>
      </c>
      <c r="D403" s="16"/>
      <c r="E403" s="18" t="s">
        <v>504</v>
      </c>
      <c r="F403" s="23">
        <v>10072.357999999998</v>
      </c>
    </row>
    <row r="404" spans="1:6">
      <c r="A404" s="22"/>
      <c r="B404" s="16"/>
      <c r="C404" s="16" t="s">
        <v>505</v>
      </c>
      <c r="D404" s="16"/>
      <c r="E404" s="140" t="s">
        <v>367</v>
      </c>
      <c r="F404" s="23">
        <v>9311.757999999998</v>
      </c>
    </row>
    <row r="405" spans="1:6" ht="51">
      <c r="A405" s="22"/>
      <c r="B405" s="16"/>
      <c r="C405" s="16"/>
      <c r="D405" s="16" t="s">
        <v>16</v>
      </c>
      <c r="E405" s="26" t="s">
        <v>170</v>
      </c>
      <c r="F405" s="23">
        <v>8464.6459999999988</v>
      </c>
    </row>
    <row r="406" spans="1:6" ht="25.5">
      <c r="A406" s="22"/>
      <c r="B406" s="16"/>
      <c r="C406" s="16"/>
      <c r="D406" s="16" t="s">
        <v>21</v>
      </c>
      <c r="E406" s="26" t="s">
        <v>945</v>
      </c>
      <c r="F406" s="23">
        <v>847.11200000000008</v>
      </c>
    </row>
    <row r="407" spans="1:6" ht="25.5">
      <c r="A407" s="22"/>
      <c r="B407" s="16"/>
      <c r="C407" s="16" t="s">
        <v>770</v>
      </c>
      <c r="D407" s="16"/>
      <c r="E407" s="150" t="s">
        <v>771</v>
      </c>
      <c r="F407" s="23">
        <v>760.6</v>
      </c>
    </row>
    <row r="408" spans="1:6" ht="51">
      <c r="A408" s="22"/>
      <c r="B408" s="16"/>
      <c r="C408" s="16"/>
      <c r="D408" s="16" t="s">
        <v>16</v>
      </c>
      <c r="E408" s="26" t="s">
        <v>170</v>
      </c>
      <c r="F408" s="23">
        <v>725.6</v>
      </c>
    </row>
    <row r="409" spans="1:6" ht="25.5">
      <c r="A409" s="22"/>
      <c r="B409" s="16"/>
      <c r="C409" s="16"/>
      <c r="D409" s="16" t="s">
        <v>21</v>
      </c>
      <c r="E409" s="26" t="s">
        <v>945</v>
      </c>
      <c r="F409" s="23">
        <v>35</v>
      </c>
    </row>
    <row r="410" spans="1:6" ht="38.25">
      <c r="A410" s="22"/>
      <c r="B410" s="16"/>
      <c r="C410" s="16" t="s">
        <v>369</v>
      </c>
      <c r="D410" s="16"/>
      <c r="E410" s="26" t="s">
        <v>33</v>
      </c>
      <c r="F410" s="23">
        <v>84</v>
      </c>
    </row>
    <row r="411" spans="1:6" ht="25.5">
      <c r="A411" s="22"/>
      <c r="B411" s="16"/>
      <c r="C411" s="16" t="s">
        <v>370</v>
      </c>
      <c r="D411" s="16"/>
      <c r="E411" s="208" t="s">
        <v>462</v>
      </c>
      <c r="F411" s="23">
        <v>84</v>
      </c>
    </row>
    <row r="412" spans="1:6" ht="25.5">
      <c r="A412" s="22"/>
      <c r="B412" s="16"/>
      <c r="C412" s="16" t="s">
        <v>371</v>
      </c>
      <c r="D412" s="16"/>
      <c r="E412" s="18" t="s">
        <v>463</v>
      </c>
      <c r="F412" s="23">
        <v>84</v>
      </c>
    </row>
    <row r="413" spans="1:6" ht="38.25">
      <c r="A413" s="22"/>
      <c r="B413" s="16"/>
      <c r="C413" s="16" t="s">
        <v>373</v>
      </c>
      <c r="D413" s="16"/>
      <c r="E413" s="150" t="s">
        <v>442</v>
      </c>
      <c r="F413" s="23">
        <v>84</v>
      </c>
    </row>
    <row r="414" spans="1:6" ht="51">
      <c r="A414" s="22"/>
      <c r="B414" s="16"/>
      <c r="C414" s="16"/>
      <c r="D414" s="16" t="s">
        <v>16</v>
      </c>
      <c r="E414" s="26" t="s">
        <v>170</v>
      </c>
      <c r="F414" s="23">
        <v>25</v>
      </c>
    </row>
    <row r="415" spans="1:6" ht="25.5">
      <c r="A415" s="22"/>
      <c r="B415" s="16"/>
      <c r="C415" s="16"/>
      <c r="D415" s="16" t="s">
        <v>21</v>
      </c>
      <c r="E415" s="26" t="s">
        <v>945</v>
      </c>
      <c r="F415" s="23">
        <v>59</v>
      </c>
    </row>
    <row r="416" spans="1:6">
      <c r="A416" s="22"/>
      <c r="B416" s="16"/>
      <c r="C416" s="16" t="s">
        <v>469</v>
      </c>
      <c r="D416" s="22"/>
      <c r="E416" s="207" t="s">
        <v>14</v>
      </c>
      <c r="F416" s="23">
        <v>2.1</v>
      </c>
    </row>
    <row r="417" spans="1:6" ht="51">
      <c r="A417" s="22"/>
      <c r="B417" s="16"/>
      <c r="C417" s="16" t="s">
        <v>509</v>
      </c>
      <c r="D417" s="22"/>
      <c r="E417" s="18" t="s">
        <v>30</v>
      </c>
      <c r="F417" s="23">
        <v>2.1</v>
      </c>
    </row>
    <row r="418" spans="1:6" ht="51">
      <c r="A418" s="22"/>
      <c r="B418" s="16"/>
      <c r="C418" s="16"/>
      <c r="D418" s="16" t="s">
        <v>16</v>
      </c>
      <c r="E418" s="26" t="s">
        <v>170</v>
      </c>
      <c r="F418" s="23">
        <v>2.1</v>
      </c>
    </row>
    <row r="419" spans="1:6" ht="38.25">
      <c r="A419" s="22"/>
      <c r="B419" s="16"/>
      <c r="C419" s="16" t="s">
        <v>510</v>
      </c>
      <c r="D419" s="22"/>
      <c r="E419" s="152" t="s">
        <v>511</v>
      </c>
      <c r="F419" s="23">
        <v>168.328</v>
      </c>
    </row>
    <row r="420" spans="1:6" ht="25.5">
      <c r="A420" s="22"/>
      <c r="B420" s="16"/>
      <c r="C420" s="16" t="s">
        <v>512</v>
      </c>
      <c r="D420" s="22"/>
      <c r="E420" s="150" t="s">
        <v>513</v>
      </c>
      <c r="F420" s="23">
        <v>168.328</v>
      </c>
    </row>
    <row r="421" spans="1:6">
      <c r="A421" s="22"/>
      <c r="B421" s="16"/>
      <c r="C421" s="16"/>
      <c r="D421" s="16" t="s">
        <v>21</v>
      </c>
      <c r="E421" s="26" t="s">
        <v>24</v>
      </c>
      <c r="F421" s="23">
        <v>168.328</v>
      </c>
    </row>
    <row r="422" spans="1:6" ht="15.75" customHeight="1">
      <c r="A422" s="22"/>
      <c r="B422" s="19" t="s">
        <v>87</v>
      </c>
      <c r="C422" s="20"/>
      <c r="D422" s="16"/>
      <c r="E422" s="20" t="s">
        <v>253</v>
      </c>
      <c r="F422" s="23">
        <v>630</v>
      </c>
    </row>
    <row r="423" spans="1:6" ht="18.75" customHeight="1">
      <c r="A423" s="22"/>
      <c r="B423" s="13" t="s">
        <v>89</v>
      </c>
      <c r="C423" s="15"/>
      <c r="D423" s="16"/>
      <c r="E423" s="15" t="s">
        <v>90</v>
      </c>
      <c r="F423" s="23">
        <v>630</v>
      </c>
    </row>
    <row r="424" spans="1:6" ht="25.5" customHeight="1">
      <c r="A424" s="22"/>
      <c r="B424" s="16"/>
      <c r="C424" s="16" t="s">
        <v>464</v>
      </c>
      <c r="D424" s="16"/>
      <c r="E424" s="26" t="s">
        <v>34</v>
      </c>
      <c r="F424" s="23">
        <v>630</v>
      </c>
    </row>
    <row r="425" spans="1:6" ht="25.5" customHeight="1">
      <c r="A425" s="22"/>
      <c r="B425" s="16"/>
      <c r="C425" s="16" t="s">
        <v>471</v>
      </c>
      <c r="D425" s="16"/>
      <c r="E425" s="30" t="s">
        <v>472</v>
      </c>
      <c r="F425" s="23">
        <v>630</v>
      </c>
    </row>
    <row r="426" spans="1:6" ht="25.5" customHeight="1">
      <c r="A426" s="22"/>
      <c r="B426" s="16"/>
      <c r="C426" s="16" t="s">
        <v>474</v>
      </c>
      <c r="D426" s="16"/>
      <c r="E426" s="150" t="s">
        <v>473</v>
      </c>
      <c r="F426" s="23">
        <v>630</v>
      </c>
    </row>
    <row r="427" spans="1:6" ht="18" customHeight="1">
      <c r="A427" s="22"/>
      <c r="B427" s="16"/>
      <c r="C427" s="16" t="s">
        <v>475</v>
      </c>
      <c r="D427" s="16"/>
      <c r="E427" s="26" t="s">
        <v>39</v>
      </c>
      <c r="F427" s="23">
        <v>630</v>
      </c>
    </row>
    <row r="428" spans="1:6" ht="19.5" customHeight="1">
      <c r="A428" s="22"/>
      <c r="B428" s="16"/>
      <c r="C428" s="16"/>
      <c r="D428" s="16" t="s">
        <v>23</v>
      </c>
      <c r="E428" s="26" t="s">
        <v>24</v>
      </c>
      <c r="F428" s="23">
        <v>630</v>
      </c>
    </row>
    <row r="429" spans="1:6">
      <c r="A429" s="22"/>
      <c r="B429" s="16" t="s">
        <v>92</v>
      </c>
      <c r="C429" s="16"/>
      <c r="D429" s="16"/>
      <c r="E429" s="26" t="s">
        <v>93</v>
      </c>
      <c r="F429" s="23">
        <v>53142.605000000003</v>
      </c>
    </row>
    <row r="430" spans="1:6">
      <c r="A430" s="22"/>
      <c r="B430" s="16" t="s">
        <v>94</v>
      </c>
      <c r="C430" s="16"/>
      <c r="D430" s="16"/>
      <c r="E430" s="30" t="s">
        <v>95</v>
      </c>
      <c r="F430" s="23">
        <v>53142.605000000003</v>
      </c>
    </row>
    <row r="431" spans="1:6" ht="25.5">
      <c r="A431" s="22"/>
      <c r="B431" s="16"/>
      <c r="C431" s="16" t="s">
        <v>377</v>
      </c>
      <c r="D431" s="16"/>
      <c r="E431" s="26" t="s">
        <v>96</v>
      </c>
      <c r="F431" s="23">
        <v>53142.605000000003</v>
      </c>
    </row>
    <row r="432" spans="1:6">
      <c r="A432" s="22"/>
      <c r="B432" s="16"/>
      <c r="C432" s="16" t="s">
        <v>378</v>
      </c>
      <c r="D432" s="16"/>
      <c r="E432" s="30" t="s">
        <v>379</v>
      </c>
      <c r="F432" s="23">
        <v>53142.605000000003</v>
      </c>
    </row>
    <row r="433" spans="1:6" ht="26.25" customHeight="1">
      <c r="A433" s="22"/>
      <c r="B433" s="16"/>
      <c r="C433" s="16" t="s">
        <v>387</v>
      </c>
      <c r="D433" s="16"/>
      <c r="E433" s="152" t="s">
        <v>968</v>
      </c>
      <c r="F433" s="23">
        <v>53142.605000000003</v>
      </c>
    </row>
    <row r="434" spans="1:6" ht="25.5">
      <c r="A434" s="22"/>
      <c r="B434" s="16"/>
      <c r="C434" s="16" t="s">
        <v>714</v>
      </c>
      <c r="D434" s="22"/>
      <c r="E434" s="150" t="s">
        <v>97</v>
      </c>
      <c r="F434" s="23">
        <v>11165.18</v>
      </c>
    </row>
    <row r="435" spans="1:6" ht="25.5">
      <c r="A435" s="22"/>
      <c r="B435" s="16"/>
      <c r="C435" s="16"/>
      <c r="D435" s="22">
        <v>400</v>
      </c>
      <c r="E435" s="45" t="s">
        <v>262</v>
      </c>
      <c r="F435" s="23">
        <v>11165.18</v>
      </c>
    </row>
    <row r="436" spans="1:6" ht="51">
      <c r="A436" s="22"/>
      <c r="B436" s="16"/>
      <c r="C436" s="16" t="s">
        <v>391</v>
      </c>
      <c r="D436" s="22"/>
      <c r="E436" s="150" t="s">
        <v>264</v>
      </c>
      <c r="F436" s="23">
        <v>41977.425000000003</v>
      </c>
    </row>
    <row r="437" spans="1:6" ht="25.5">
      <c r="A437" s="22"/>
      <c r="B437" s="16"/>
      <c r="C437" s="16"/>
      <c r="D437" s="22">
        <v>400</v>
      </c>
      <c r="E437" s="45" t="s">
        <v>262</v>
      </c>
      <c r="F437" s="23">
        <v>41977.425000000003</v>
      </c>
    </row>
    <row r="438" spans="1:6">
      <c r="A438" s="22"/>
      <c r="B438" s="16" t="s">
        <v>133</v>
      </c>
      <c r="C438" s="16"/>
      <c r="D438" s="16"/>
      <c r="E438" s="26" t="s">
        <v>134</v>
      </c>
      <c r="F438" s="23">
        <v>4570</v>
      </c>
    </row>
    <row r="439" spans="1:6">
      <c r="A439" s="22"/>
      <c r="B439" s="16" t="s">
        <v>139</v>
      </c>
      <c r="C439" s="16"/>
      <c r="D439" s="16"/>
      <c r="E439" s="30" t="s">
        <v>165</v>
      </c>
      <c r="F439" s="23">
        <v>4570</v>
      </c>
    </row>
    <row r="440" spans="1:6" ht="25.5">
      <c r="A440" s="22"/>
      <c r="B440" s="16"/>
      <c r="C440" s="16" t="s">
        <v>915</v>
      </c>
      <c r="D440" s="16"/>
      <c r="E440" s="18" t="s">
        <v>949</v>
      </c>
      <c r="F440" s="23">
        <v>4570</v>
      </c>
    </row>
    <row r="441" spans="1:6" ht="25.5">
      <c r="A441" s="22"/>
      <c r="B441" s="16"/>
      <c r="C441" s="16" t="s">
        <v>928</v>
      </c>
      <c r="D441" s="16"/>
      <c r="E441" s="18" t="s">
        <v>947</v>
      </c>
      <c r="F441" s="23">
        <v>2000</v>
      </c>
    </row>
    <row r="442" spans="1:6" ht="25.5">
      <c r="A442" s="22"/>
      <c r="B442" s="16"/>
      <c r="C442" s="16" t="s">
        <v>929</v>
      </c>
      <c r="D442" s="16"/>
      <c r="E442" s="18" t="s">
        <v>930</v>
      </c>
      <c r="F442" s="23">
        <v>2000</v>
      </c>
    </row>
    <row r="443" spans="1:6">
      <c r="A443" s="22"/>
      <c r="B443" s="16"/>
      <c r="C443" s="16" t="s">
        <v>931</v>
      </c>
      <c r="D443" s="16"/>
      <c r="E443" s="5" t="s">
        <v>932</v>
      </c>
      <c r="F443" s="23">
        <v>2000</v>
      </c>
    </row>
    <row r="444" spans="1:6">
      <c r="A444" s="22"/>
      <c r="B444" s="16"/>
      <c r="C444" s="16"/>
      <c r="D444" s="16" t="s">
        <v>122</v>
      </c>
      <c r="E444" s="26" t="s">
        <v>138</v>
      </c>
      <c r="F444" s="23">
        <v>2000</v>
      </c>
    </row>
    <row r="445" spans="1:6" ht="38.25">
      <c r="A445" s="22"/>
      <c r="B445" s="16"/>
      <c r="C445" s="16" t="s">
        <v>916</v>
      </c>
      <c r="D445" s="16"/>
      <c r="E445" s="211" t="s">
        <v>948</v>
      </c>
      <c r="F445" s="23">
        <v>2570</v>
      </c>
    </row>
    <row r="446" spans="1:6" ht="25.5">
      <c r="A446" s="22"/>
      <c r="B446" s="16"/>
      <c r="C446" s="16" t="s">
        <v>917</v>
      </c>
      <c r="D446" s="16"/>
      <c r="E446" s="18" t="s">
        <v>918</v>
      </c>
      <c r="F446" s="23">
        <v>2570</v>
      </c>
    </row>
    <row r="447" spans="1:6" ht="76.5">
      <c r="A447" s="22"/>
      <c r="B447" s="16"/>
      <c r="C447" s="16" t="s">
        <v>919</v>
      </c>
      <c r="D447" s="16"/>
      <c r="E447" s="1" t="s">
        <v>519</v>
      </c>
      <c r="F447" s="23">
        <v>1285</v>
      </c>
    </row>
    <row r="448" spans="1:6">
      <c r="A448" s="22"/>
      <c r="B448" s="16"/>
      <c r="C448" s="16"/>
      <c r="D448" s="16" t="s">
        <v>122</v>
      </c>
      <c r="E448" s="26" t="s">
        <v>138</v>
      </c>
      <c r="F448" s="23">
        <v>1285</v>
      </c>
    </row>
    <row r="449" spans="1:4381" ht="51">
      <c r="A449" s="22"/>
      <c r="B449" s="16"/>
      <c r="C449" s="16" t="s">
        <v>920</v>
      </c>
      <c r="D449" s="16"/>
      <c r="E449" s="1" t="s">
        <v>921</v>
      </c>
      <c r="F449" s="23">
        <v>1285</v>
      </c>
    </row>
    <row r="450" spans="1:4381">
      <c r="A450" s="22"/>
      <c r="B450" s="16"/>
      <c r="C450" s="16"/>
      <c r="D450" s="16" t="s">
        <v>122</v>
      </c>
      <c r="E450" s="26" t="s">
        <v>138</v>
      </c>
      <c r="F450" s="23">
        <v>1285</v>
      </c>
    </row>
    <row r="451" spans="1:4381" s="10" customFormat="1">
      <c r="A451" s="94">
        <v>915</v>
      </c>
      <c r="B451" s="28"/>
      <c r="C451" s="28"/>
      <c r="D451" s="94"/>
      <c r="E451" s="96" t="s">
        <v>236</v>
      </c>
      <c r="F451" s="50">
        <v>76612.748999999996</v>
      </c>
      <c r="G451" s="48"/>
      <c r="H451" s="48"/>
      <c r="I451" s="48"/>
      <c r="J451" s="48"/>
      <c r="K451" s="48"/>
      <c r="L451" s="48"/>
      <c r="M451" s="48"/>
      <c r="N451" s="48"/>
      <c r="O451" s="48"/>
      <c r="P451" s="48"/>
      <c r="Q451" s="48"/>
      <c r="R451" s="48"/>
      <c r="S451" s="48"/>
      <c r="T451" s="48"/>
      <c r="U451" s="48"/>
      <c r="V451" s="48"/>
      <c r="W451" s="48"/>
      <c r="X451" s="48"/>
      <c r="Y451" s="48"/>
      <c r="Z451" s="48"/>
      <c r="AA451" s="48"/>
      <c r="AB451" s="48"/>
      <c r="AC451" s="48"/>
      <c r="AD451" s="48"/>
      <c r="AE451" s="48"/>
      <c r="AF451" s="48"/>
      <c r="AG451" s="48"/>
      <c r="AH451" s="48"/>
      <c r="AI451" s="48"/>
      <c r="AJ451" s="48"/>
      <c r="AK451" s="48"/>
      <c r="AL451" s="48"/>
      <c r="AM451" s="48"/>
      <c r="AN451" s="48"/>
      <c r="AO451" s="48"/>
      <c r="AP451" s="48"/>
      <c r="AQ451" s="48"/>
      <c r="AR451" s="48"/>
      <c r="AS451" s="48"/>
      <c r="AT451" s="48"/>
      <c r="AU451" s="48"/>
      <c r="AV451" s="48"/>
      <c r="AW451" s="48"/>
      <c r="AX451" s="48"/>
      <c r="AY451" s="48"/>
      <c r="AZ451" s="48"/>
      <c r="BA451" s="48"/>
      <c r="BB451" s="48"/>
      <c r="BC451" s="48"/>
      <c r="BD451" s="48"/>
      <c r="BE451" s="48"/>
      <c r="BF451" s="48"/>
      <c r="BG451" s="48"/>
      <c r="BH451" s="48"/>
      <c r="BI451" s="48"/>
      <c r="BJ451" s="48"/>
      <c r="BK451" s="48"/>
      <c r="BL451" s="48"/>
      <c r="BM451" s="48"/>
      <c r="BN451" s="48"/>
      <c r="BO451" s="48"/>
      <c r="BP451" s="48"/>
      <c r="BQ451" s="48"/>
      <c r="BR451" s="48"/>
      <c r="BS451" s="48"/>
      <c r="BT451" s="48"/>
      <c r="BU451" s="48"/>
      <c r="BV451" s="48"/>
      <c r="BW451" s="48"/>
      <c r="BX451" s="48"/>
      <c r="BY451" s="48"/>
      <c r="BZ451" s="48"/>
      <c r="CA451" s="48"/>
      <c r="CB451" s="48"/>
      <c r="CC451" s="48"/>
      <c r="CD451" s="48"/>
      <c r="CE451" s="48"/>
      <c r="CF451" s="48"/>
      <c r="CG451" s="48"/>
      <c r="CH451" s="48"/>
      <c r="CI451" s="48"/>
      <c r="CJ451" s="48"/>
      <c r="CK451" s="48"/>
      <c r="CL451" s="48"/>
      <c r="CM451" s="48"/>
      <c r="CN451" s="48"/>
      <c r="CO451" s="48"/>
      <c r="CP451" s="48"/>
      <c r="CQ451" s="48"/>
      <c r="CR451" s="48"/>
      <c r="CS451" s="48"/>
      <c r="CT451" s="48"/>
      <c r="CU451" s="48"/>
      <c r="CV451" s="48"/>
      <c r="CW451" s="48"/>
      <c r="CX451" s="48"/>
      <c r="CY451" s="48"/>
      <c r="CZ451" s="48"/>
      <c r="DA451" s="48"/>
      <c r="DB451" s="48"/>
      <c r="DC451" s="48"/>
      <c r="DD451" s="48"/>
      <c r="DE451" s="48"/>
      <c r="DF451" s="48"/>
      <c r="DG451" s="48"/>
      <c r="DH451" s="48"/>
      <c r="DI451" s="48"/>
      <c r="DJ451" s="48"/>
      <c r="DK451" s="48"/>
      <c r="DL451" s="48"/>
      <c r="DM451" s="48"/>
      <c r="DN451" s="48"/>
      <c r="DO451" s="48"/>
      <c r="DP451" s="48"/>
      <c r="DQ451" s="48"/>
      <c r="DR451" s="48"/>
      <c r="DS451" s="48"/>
      <c r="DT451" s="48"/>
      <c r="DU451" s="48"/>
      <c r="DV451" s="48"/>
      <c r="DW451" s="48"/>
      <c r="DX451" s="48"/>
      <c r="DY451" s="48"/>
      <c r="DZ451" s="48"/>
      <c r="EA451" s="48"/>
      <c r="EB451" s="48"/>
      <c r="EC451" s="48"/>
      <c r="ED451" s="48"/>
      <c r="EE451" s="48"/>
      <c r="EF451" s="48"/>
      <c r="EG451" s="48"/>
      <c r="EH451" s="48"/>
      <c r="EI451" s="48"/>
      <c r="EJ451" s="48"/>
      <c r="EK451" s="48"/>
      <c r="EL451" s="48"/>
      <c r="EM451" s="48"/>
      <c r="EN451" s="48"/>
      <c r="EO451" s="48"/>
      <c r="EP451" s="48"/>
      <c r="EQ451" s="48"/>
      <c r="ER451" s="48"/>
      <c r="ES451" s="48"/>
      <c r="ET451" s="48"/>
      <c r="EU451" s="48"/>
      <c r="EV451" s="48"/>
      <c r="EW451" s="48"/>
      <c r="EX451" s="48"/>
      <c r="EY451" s="48"/>
      <c r="EZ451" s="48"/>
      <c r="FA451" s="48"/>
      <c r="FB451" s="48"/>
      <c r="FC451" s="48"/>
      <c r="FD451" s="48"/>
      <c r="FE451" s="48"/>
      <c r="FF451" s="48"/>
      <c r="FG451" s="48"/>
      <c r="FH451" s="48"/>
      <c r="FI451" s="48"/>
      <c r="FJ451" s="48"/>
      <c r="FK451" s="48"/>
      <c r="FL451" s="48"/>
      <c r="FM451" s="48"/>
      <c r="FN451" s="48"/>
      <c r="FO451" s="48"/>
      <c r="FP451" s="48"/>
      <c r="FQ451" s="48"/>
      <c r="FR451" s="48"/>
      <c r="FS451" s="48"/>
      <c r="FT451" s="48"/>
      <c r="FU451" s="48"/>
      <c r="FV451" s="48"/>
      <c r="FW451" s="48"/>
      <c r="FX451" s="48"/>
      <c r="FY451" s="48"/>
      <c r="FZ451" s="48"/>
      <c r="GA451" s="48"/>
      <c r="GB451" s="48"/>
      <c r="GC451" s="48"/>
      <c r="GD451" s="48"/>
      <c r="GE451" s="48"/>
      <c r="GF451" s="48"/>
      <c r="GG451" s="48"/>
      <c r="GH451" s="48"/>
      <c r="GI451" s="48"/>
      <c r="GJ451" s="48"/>
      <c r="GK451" s="48"/>
      <c r="GL451" s="48"/>
      <c r="GM451" s="48"/>
      <c r="GN451" s="48"/>
      <c r="GO451" s="48"/>
      <c r="GP451" s="48"/>
      <c r="GQ451" s="48"/>
      <c r="GR451" s="48"/>
      <c r="GS451" s="48"/>
      <c r="GT451" s="48"/>
      <c r="GU451" s="48"/>
      <c r="GV451" s="48"/>
      <c r="GW451" s="48"/>
      <c r="GX451" s="48"/>
      <c r="GY451" s="48"/>
      <c r="GZ451" s="48"/>
      <c r="HA451" s="48"/>
      <c r="HB451" s="48"/>
      <c r="HC451" s="48"/>
      <c r="HD451" s="48"/>
      <c r="HE451" s="48"/>
      <c r="HF451" s="48"/>
      <c r="HG451" s="48"/>
      <c r="HH451" s="48"/>
      <c r="HI451" s="48"/>
      <c r="HJ451" s="48"/>
      <c r="HK451" s="48"/>
      <c r="HL451" s="48"/>
      <c r="HM451" s="48"/>
      <c r="HN451" s="48"/>
      <c r="HO451" s="48"/>
      <c r="HP451" s="48"/>
      <c r="HQ451" s="48"/>
      <c r="HR451" s="48"/>
      <c r="HS451" s="48"/>
      <c r="HT451" s="48"/>
      <c r="HU451" s="48"/>
      <c r="HV451" s="48"/>
      <c r="HW451" s="48"/>
      <c r="HX451" s="48"/>
      <c r="HY451" s="48"/>
      <c r="HZ451" s="48"/>
      <c r="IA451" s="48"/>
      <c r="IB451" s="48"/>
      <c r="IC451" s="48"/>
      <c r="ID451" s="48"/>
      <c r="IE451" s="48"/>
      <c r="IF451" s="48"/>
      <c r="IG451" s="48"/>
      <c r="IH451" s="48"/>
      <c r="II451" s="48"/>
      <c r="IJ451" s="48"/>
      <c r="IK451" s="48"/>
      <c r="IL451" s="48"/>
      <c r="IM451" s="48"/>
      <c r="IN451" s="48"/>
      <c r="IO451" s="48"/>
      <c r="IP451" s="48"/>
      <c r="IQ451" s="48"/>
      <c r="IR451" s="48"/>
      <c r="IS451" s="48"/>
      <c r="IT451" s="48"/>
      <c r="IU451" s="48"/>
      <c r="IV451" s="48"/>
      <c r="IW451" s="48"/>
      <c r="IX451" s="48"/>
      <c r="IY451" s="48"/>
      <c r="IZ451" s="48"/>
      <c r="JA451" s="48"/>
      <c r="JB451" s="48"/>
      <c r="JC451" s="48"/>
      <c r="JD451" s="48"/>
      <c r="JE451" s="48"/>
      <c r="JF451" s="48"/>
      <c r="JG451" s="48"/>
      <c r="JH451" s="48"/>
      <c r="JI451" s="48"/>
      <c r="JJ451" s="48"/>
      <c r="JK451" s="48"/>
      <c r="JL451" s="48"/>
      <c r="JM451" s="48"/>
      <c r="JN451" s="48"/>
      <c r="JO451" s="48"/>
      <c r="JP451" s="48"/>
      <c r="JQ451" s="48"/>
      <c r="JR451" s="48"/>
      <c r="JS451" s="48"/>
      <c r="JT451" s="48"/>
      <c r="JU451" s="48"/>
      <c r="JV451" s="48"/>
      <c r="JW451" s="48"/>
      <c r="JX451" s="48"/>
      <c r="JY451" s="48"/>
      <c r="JZ451" s="48"/>
      <c r="KA451" s="48"/>
      <c r="KB451" s="48"/>
      <c r="KC451" s="48"/>
      <c r="KD451" s="48"/>
      <c r="KE451" s="48"/>
      <c r="KF451" s="48"/>
      <c r="KG451" s="48"/>
      <c r="KH451" s="48"/>
      <c r="KI451" s="48"/>
      <c r="KJ451" s="48"/>
      <c r="KK451" s="48"/>
      <c r="KL451" s="48"/>
      <c r="KM451" s="48"/>
      <c r="KN451" s="48"/>
      <c r="KO451" s="48"/>
      <c r="KP451" s="48"/>
      <c r="KQ451" s="48"/>
      <c r="KR451" s="48"/>
      <c r="KS451" s="48"/>
      <c r="KT451" s="48"/>
      <c r="KU451" s="48"/>
      <c r="KV451" s="48"/>
      <c r="KW451" s="48"/>
      <c r="KX451" s="48"/>
      <c r="KY451" s="48"/>
      <c r="KZ451" s="48"/>
      <c r="LA451" s="48"/>
      <c r="LB451" s="48"/>
      <c r="LC451" s="48"/>
      <c r="LD451" s="48"/>
      <c r="LE451" s="48"/>
      <c r="LF451" s="48"/>
      <c r="LG451" s="48"/>
      <c r="LH451" s="48"/>
      <c r="LI451" s="48"/>
      <c r="LJ451" s="48"/>
      <c r="LK451" s="48"/>
      <c r="LL451" s="48"/>
      <c r="LM451" s="48"/>
      <c r="LN451" s="48"/>
      <c r="LO451" s="48"/>
      <c r="LP451" s="48"/>
      <c r="LQ451" s="48"/>
      <c r="LR451" s="48"/>
      <c r="LS451" s="48"/>
      <c r="LT451" s="48"/>
      <c r="LU451" s="48"/>
      <c r="LV451" s="48"/>
      <c r="LW451" s="48"/>
      <c r="LX451" s="48"/>
      <c r="LY451" s="48"/>
      <c r="LZ451" s="48"/>
      <c r="MA451" s="48"/>
      <c r="MB451" s="48"/>
      <c r="MC451" s="48"/>
      <c r="MD451" s="48"/>
      <c r="ME451" s="48"/>
      <c r="MF451" s="48"/>
      <c r="MG451" s="48"/>
      <c r="MH451" s="48"/>
      <c r="MI451" s="48"/>
      <c r="MJ451" s="48"/>
      <c r="MK451" s="48"/>
      <c r="ML451" s="48"/>
      <c r="MM451" s="48"/>
      <c r="MN451" s="48"/>
      <c r="MO451" s="48"/>
      <c r="MP451" s="48"/>
      <c r="MQ451" s="48"/>
      <c r="MR451" s="48"/>
      <c r="MS451" s="48"/>
      <c r="MT451" s="48"/>
      <c r="MU451" s="48"/>
      <c r="MV451" s="48"/>
      <c r="MW451" s="48"/>
      <c r="MX451" s="48"/>
      <c r="MY451" s="48"/>
      <c r="MZ451" s="48"/>
      <c r="NA451" s="48"/>
      <c r="NB451" s="48"/>
      <c r="NC451" s="48"/>
      <c r="ND451" s="48"/>
      <c r="NE451" s="48"/>
      <c r="NF451" s="48"/>
      <c r="NG451" s="48"/>
      <c r="NH451" s="48"/>
      <c r="NI451" s="48"/>
      <c r="NJ451" s="48"/>
      <c r="NK451" s="48"/>
      <c r="NL451" s="48"/>
      <c r="NM451" s="48"/>
      <c r="NN451" s="48"/>
      <c r="NO451" s="48"/>
      <c r="NP451" s="48"/>
      <c r="NQ451" s="48"/>
      <c r="NR451" s="48"/>
      <c r="NS451" s="48"/>
      <c r="NT451" s="48"/>
      <c r="NU451" s="48"/>
      <c r="NV451" s="48"/>
      <c r="NW451" s="48"/>
      <c r="NX451" s="48"/>
      <c r="NY451" s="48"/>
      <c r="NZ451" s="48"/>
      <c r="OA451" s="48"/>
      <c r="OB451" s="48"/>
      <c r="OC451" s="48"/>
      <c r="OD451" s="48"/>
      <c r="OE451" s="48"/>
      <c r="OF451" s="48"/>
      <c r="OG451" s="48"/>
      <c r="OH451" s="48"/>
      <c r="OI451" s="48"/>
      <c r="OJ451" s="48"/>
      <c r="OK451" s="48"/>
      <c r="OL451" s="48"/>
      <c r="OM451" s="48"/>
      <c r="ON451" s="48"/>
      <c r="OO451" s="48"/>
      <c r="OP451" s="48"/>
      <c r="OQ451" s="48"/>
      <c r="OR451" s="48"/>
      <c r="OS451" s="48"/>
      <c r="OT451" s="48"/>
      <c r="OU451" s="48"/>
      <c r="OV451" s="48"/>
      <c r="OW451" s="48"/>
      <c r="OX451" s="48"/>
      <c r="OY451" s="48"/>
      <c r="OZ451" s="48"/>
      <c r="PA451" s="48"/>
      <c r="PB451" s="48"/>
      <c r="PC451" s="48"/>
      <c r="PD451" s="48"/>
      <c r="PE451" s="48"/>
      <c r="PF451" s="48"/>
      <c r="PG451" s="48"/>
      <c r="PH451" s="48"/>
      <c r="PI451" s="48"/>
      <c r="PJ451" s="48"/>
      <c r="PK451" s="48"/>
      <c r="PL451" s="48"/>
      <c r="PM451" s="48"/>
      <c r="PN451" s="48"/>
      <c r="PO451" s="48"/>
      <c r="PP451" s="48"/>
      <c r="PQ451" s="48"/>
      <c r="PR451" s="48"/>
      <c r="PS451" s="48"/>
      <c r="PT451" s="48"/>
      <c r="PU451" s="48"/>
      <c r="PV451" s="48"/>
      <c r="PW451" s="48"/>
      <c r="PX451" s="48"/>
      <c r="PY451" s="48"/>
      <c r="PZ451" s="48"/>
      <c r="QA451" s="48"/>
      <c r="QB451" s="48"/>
      <c r="QC451" s="48"/>
      <c r="QD451" s="48"/>
      <c r="QE451" s="48"/>
      <c r="QF451" s="48"/>
      <c r="QG451" s="48"/>
      <c r="QH451" s="48"/>
      <c r="QI451" s="48"/>
      <c r="QJ451" s="48"/>
      <c r="QK451" s="48"/>
      <c r="QL451" s="48"/>
      <c r="QM451" s="48"/>
      <c r="QN451" s="48"/>
      <c r="QO451" s="48"/>
      <c r="QP451" s="48"/>
      <c r="QQ451" s="48"/>
      <c r="QR451" s="48"/>
      <c r="QS451" s="48"/>
      <c r="QT451" s="48"/>
      <c r="QU451" s="48"/>
      <c r="QV451" s="48"/>
      <c r="QW451" s="48"/>
      <c r="QX451" s="48"/>
      <c r="QY451" s="48"/>
      <c r="QZ451" s="48"/>
      <c r="RA451" s="48"/>
      <c r="RB451" s="48"/>
      <c r="RC451" s="48"/>
      <c r="RD451" s="48"/>
      <c r="RE451" s="48"/>
      <c r="RF451" s="48"/>
      <c r="RG451" s="48"/>
      <c r="RH451" s="48"/>
      <c r="RI451" s="48"/>
      <c r="RJ451" s="48"/>
      <c r="RK451" s="48"/>
      <c r="RL451" s="48"/>
      <c r="RM451" s="48"/>
      <c r="RN451" s="48"/>
      <c r="RO451" s="48"/>
      <c r="RP451" s="48"/>
      <c r="RQ451" s="48"/>
      <c r="RR451" s="48"/>
      <c r="RS451" s="48"/>
      <c r="RT451" s="48"/>
      <c r="RU451" s="48"/>
      <c r="RV451" s="48"/>
      <c r="RW451" s="48"/>
      <c r="RX451" s="48"/>
      <c r="RY451" s="48"/>
      <c r="RZ451" s="48"/>
      <c r="SA451" s="48"/>
      <c r="SB451" s="48"/>
      <c r="SC451" s="48"/>
      <c r="SD451" s="48"/>
      <c r="SE451" s="48"/>
      <c r="SF451" s="48"/>
      <c r="SG451" s="48"/>
      <c r="SH451" s="48"/>
      <c r="SI451" s="48"/>
      <c r="SJ451" s="48"/>
      <c r="SK451" s="48"/>
      <c r="SL451" s="48"/>
      <c r="SM451" s="48"/>
      <c r="SN451" s="48"/>
      <c r="SO451" s="48"/>
      <c r="SP451" s="48"/>
      <c r="SQ451" s="48"/>
      <c r="SR451" s="48"/>
      <c r="SS451" s="48"/>
      <c r="ST451" s="48"/>
      <c r="SU451" s="48"/>
      <c r="SV451" s="48"/>
      <c r="SW451" s="48"/>
      <c r="SX451" s="48"/>
      <c r="SY451" s="48"/>
      <c r="SZ451" s="48"/>
      <c r="TA451" s="48"/>
      <c r="TB451" s="48"/>
      <c r="TC451" s="48"/>
      <c r="TD451" s="48"/>
      <c r="TE451" s="48"/>
      <c r="TF451" s="48"/>
      <c r="TG451" s="48"/>
      <c r="TH451" s="48"/>
      <c r="TI451" s="48"/>
      <c r="TJ451" s="48"/>
      <c r="TK451" s="48"/>
      <c r="TL451" s="48"/>
      <c r="TM451" s="48"/>
      <c r="TN451" s="48"/>
      <c r="TO451" s="48"/>
      <c r="TP451" s="48"/>
      <c r="TQ451" s="48"/>
      <c r="TR451" s="48"/>
      <c r="TS451" s="48"/>
      <c r="TT451" s="48"/>
      <c r="TU451" s="48"/>
      <c r="TV451" s="48"/>
      <c r="TW451" s="48"/>
      <c r="TX451" s="48"/>
      <c r="TY451" s="48"/>
      <c r="TZ451" s="48"/>
      <c r="UA451" s="48"/>
      <c r="UB451" s="48"/>
      <c r="UC451" s="48"/>
      <c r="UD451" s="48"/>
      <c r="UE451" s="48"/>
      <c r="UF451" s="48"/>
      <c r="UG451" s="48"/>
      <c r="UH451" s="48"/>
      <c r="UI451" s="48"/>
      <c r="UJ451" s="48"/>
      <c r="UK451" s="48"/>
      <c r="UL451" s="48"/>
      <c r="UM451" s="48"/>
      <c r="UN451" s="48"/>
      <c r="UO451" s="48"/>
      <c r="UP451" s="48"/>
      <c r="UQ451" s="48"/>
      <c r="UR451" s="48"/>
      <c r="US451" s="48"/>
      <c r="UT451" s="48"/>
      <c r="UU451" s="48"/>
      <c r="UV451" s="48"/>
      <c r="UW451" s="48"/>
      <c r="UX451" s="48"/>
      <c r="UY451" s="48"/>
      <c r="UZ451" s="48"/>
      <c r="VA451" s="48"/>
      <c r="VB451" s="48"/>
      <c r="VC451" s="48"/>
      <c r="VD451" s="48"/>
      <c r="VE451" s="48"/>
      <c r="VF451" s="48"/>
      <c r="VG451" s="48"/>
      <c r="VH451" s="48"/>
      <c r="VI451" s="48"/>
      <c r="VJ451" s="48"/>
      <c r="VK451" s="48"/>
      <c r="VL451" s="48"/>
      <c r="VM451" s="48"/>
      <c r="VN451" s="48"/>
      <c r="VO451" s="48"/>
      <c r="VP451" s="48"/>
      <c r="VQ451" s="48"/>
      <c r="VR451" s="48"/>
      <c r="VS451" s="48"/>
      <c r="VT451" s="48"/>
      <c r="VU451" s="48"/>
      <c r="VV451" s="48"/>
      <c r="VW451" s="48"/>
      <c r="VX451" s="48"/>
      <c r="VY451" s="48"/>
      <c r="VZ451" s="48"/>
      <c r="WA451" s="48"/>
      <c r="WB451" s="48"/>
      <c r="WC451" s="48"/>
      <c r="WD451" s="48"/>
      <c r="WE451" s="48"/>
      <c r="WF451" s="48"/>
      <c r="WG451" s="48"/>
      <c r="WH451" s="48"/>
      <c r="WI451" s="48"/>
      <c r="WJ451" s="48"/>
      <c r="WK451" s="48"/>
      <c r="WL451" s="48"/>
      <c r="WM451" s="48"/>
      <c r="WN451" s="48"/>
      <c r="WO451" s="48"/>
      <c r="WP451" s="48"/>
      <c r="WQ451" s="48"/>
      <c r="WR451" s="48"/>
      <c r="WS451" s="48"/>
      <c r="WT451" s="48"/>
      <c r="WU451" s="48"/>
      <c r="WV451" s="48"/>
      <c r="WW451" s="48"/>
      <c r="WX451" s="48"/>
      <c r="WY451" s="48"/>
      <c r="WZ451" s="48"/>
      <c r="XA451" s="48"/>
      <c r="XB451" s="48"/>
      <c r="XC451" s="48"/>
      <c r="XD451" s="48"/>
      <c r="XE451" s="48"/>
      <c r="XF451" s="48"/>
      <c r="XG451" s="48"/>
      <c r="XH451" s="48"/>
      <c r="XI451" s="48"/>
      <c r="XJ451" s="48"/>
      <c r="XK451" s="48"/>
      <c r="XL451" s="48"/>
      <c r="XM451" s="48"/>
      <c r="XN451" s="48"/>
      <c r="XO451" s="48"/>
      <c r="XP451" s="48"/>
      <c r="XQ451" s="48"/>
      <c r="XR451" s="48"/>
      <c r="XS451" s="48"/>
      <c r="XT451" s="48"/>
      <c r="XU451" s="48"/>
      <c r="XV451" s="48"/>
      <c r="XW451" s="48"/>
      <c r="XX451" s="48"/>
      <c r="XY451" s="48"/>
      <c r="XZ451" s="48"/>
      <c r="YA451" s="48"/>
      <c r="YB451" s="48"/>
      <c r="YC451" s="48"/>
      <c r="YD451" s="48"/>
      <c r="YE451" s="48"/>
      <c r="YF451" s="48"/>
      <c r="YG451" s="48"/>
      <c r="YH451" s="48"/>
      <c r="YI451" s="48"/>
      <c r="YJ451" s="48"/>
      <c r="YK451" s="48"/>
      <c r="YL451" s="48"/>
      <c r="YM451" s="48"/>
      <c r="YN451" s="48"/>
      <c r="YO451" s="48"/>
      <c r="YP451" s="48"/>
      <c r="YQ451" s="48"/>
      <c r="YR451" s="48"/>
      <c r="YS451" s="48"/>
      <c r="YT451" s="48"/>
      <c r="YU451" s="48"/>
      <c r="YV451" s="48"/>
      <c r="YW451" s="48"/>
      <c r="YX451" s="48"/>
      <c r="YY451" s="48"/>
      <c r="YZ451" s="48"/>
      <c r="ZA451" s="48"/>
      <c r="ZB451" s="48"/>
      <c r="ZC451" s="48"/>
      <c r="ZD451" s="48"/>
      <c r="ZE451" s="48"/>
      <c r="ZF451" s="48"/>
      <c r="ZG451" s="48"/>
      <c r="ZH451" s="48"/>
      <c r="ZI451" s="48"/>
      <c r="ZJ451" s="48"/>
      <c r="ZK451" s="48"/>
      <c r="ZL451" s="48"/>
      <c r="ZM451" s="48"/>
      <c r="ZN451" s="48"/>
      <c r="ZO451" s="48"/>
      <c r="ZP451" s="48"/>
      <c r="ZQ451" s="48"/>
      <c r="ZR451" s="48"/>
      <c r="ZS451" s="48"/>
      <c r="ZT451" s="48"/>
      <c r="ZU451" s="48"/>
      <c r="ZV451" s="48"/>
      <c r="ZW451" s="48"/>
      <c r="ZX451" s="48"/>
      <c r="ZY451" s="48"/>
      <c r="ZZ451" s="48"/>
      <c r="AAA451" s="48"/>
      <c r="AAB451" s="48"/>
      <c r="AAC451" s="48"/>
      <c r="AAD451" s="48"/>
      <c r="AAE451" s="48"/>
      <c r="AAF451" s="48"/>
      <c r="AAG451" s="48"/>
      <c r="AAH451" s="48"/>
      <c r="AAI451" s="48"/>
      <c r="AAJ451" s="48"/>
      <c r="AAK451" s="48"/>
      <c r="AAL451" s="48"/>
      <c r="AAM451" s="48"/>
      <c r="AAN451" s="48"/>
      <c r="AAO451" s="48"/>
      <c r="AAP451" s="48"/>
      <c r="AAQ451" s="48"/>
      <c r="AAR451" s="48"/>
      <c r="AAS451" s="48"/>
      <c r="AAT451" s="48"/>
      <c r="AAU451" s="48"/>
      <c r="AAV451" s="48"/>
      <c r="AAW451" s="48"/>
      <c r="AAX451" s="48"/>
      <c r="AAY451" s="48"/>
      <c r="AAZ451" s="48"/>
      <c r="ABA451" s="48"/>
      <c r="ABB451" s="48"/>
      <c r="ABC451" s="48"/>
      <c r="ABD451" s="48"/>
      <c r="ABE451" s="48"/>
      <c r="ABF451" s="48"/>
      <c r="ABG451" s="48"/>
      <c r="ABH451" s="48"/>
      <c r="ABI451" s="48"/>
      <c r="ABJ451" s="48"/>
      <c r="ABK451" s="48"/>
      <c r="ABL451" s="48"/>
      <c r="ABM451" s="48"/>
      <c r="ABN451" s="48"/>
      <c r="ABO451" s="48"/>
      <c r="ABP451" s="48"/>
      <c r="ABQ451" s="48"/>
      <c r="ABR451" s="48"/>
      <c r="ABS451" s="48"/>
      <c r="ABT451" s="48"/>
      <c r="ABU451" s="48"/>
      <c r="ABV451" s="48"/>
      <c r="ABW451" s="48"/>
      <c r="ABX451" s="48"/>
      <c r="ABY451" s="48"/>
      <c r="ABZ451" s="48"/>
      <c r="ACA451" s="48"/>
      <c r="ACB451" s="48"/>
      <c r="ACC451" s="48"/>
      <c r="ACD451" s="48"/>
      <c r="ACE451" s="48"/>
      <c r="ACF451" s="48"/>
      <c r="ACG451" s="48"/>
      <c r="ACH451" s="48"/>
      <c r="ACI451" s="48"/>
      <c r="ACJ451" s="48"/>
      <c r="ACK451" s="48"/>
      <c r="ACL451" s="48"/>
      <c r="ACM451" s="48"/>
      <c r="ACN451" s="48"/>
      <c r="ACO451" s="48"/>
      <c r="ACP451" s="48"/>
      <c r="ACQ451" s="48"/>
      <c r="ACR451" s="48"/>
      <c r="ACS451" s="48"/>
      <c r="ACT451" s="48"/>
      <c r="ACU451" s="48"/>
      <c r="ACV451" s="48"/>
      <c r="ACW451" s="48"/>
      <c r="ACX451" s="48"/>
      <c r="ACY451" s="48"/>
      <c r="ACZ451" s="48"/>
      <c r="ADA451" s="48"/>
      <c r="ADB451" s="48"/>
      <c r="ADC451" s="48"/>
      <c r="ADD451" s="48"/>
      <c r="ADE451" s="48"/>
      <c r="ADF451" s="48"/>
      <c r="ADG451" s="48"/>
      <c r="ADH451" s="48"/>
      <c r="ADI451" s="48"/>
      <c r="ADJ451" s="48"/>
      <c r="ADK451" s="48"/>
      <c r="ADL451" s="48"/>
      <c r="ADM451" s="48"/>
      <c r="ADN451" s="48"/>
      <c r="ADO451" s="48"/>
      <c r="ADP451" s="48"/>
      <c r="ADQ451" s="48"/>
      <c r="ADR451" s="48"/>
      <c r="ADS451" s="48"/>
      <c r="ADT451" s="48"/>
      <c r="ADU451" s="48"/>
      <c r="ADV451" s="48"/>
      <c r="ADW451" s="48"/>
      <c r="ADX451" s="48"/>
      <c r="ADY451" s="48"/>
      <c r="ADZ451" s="48"/>
      <c r="AEA451" s="48"/>
      <c r="AEB451" s="48"/>
      <c r="AEC451" s="48"/>
      <c r="AED451" s="48"/>
      <c r="AEE451" s="48"/>
      <c r="AEF451" s="48"/>
      <c r="AEG451" s="48"/>
      <c r="AEH451" s="48"/>
      <c r="AEI451" s="48"/>
      <c r="AEJ451" s="48"/>
      <c r="AEK451" s="48"/>
      <c r="AEL451" s="48"/>
      <c r="AEM451" s="48"/>
      <c r="AEN451" s="48"/>
      <c r="AEO451" s="48"/>
      <c r="AEP451" s="48"/>
      <c r="AEQ451" s="48"/>
      <c r="AER451" s="48"/>
      <c r="AES451" s="48"/>
      <c r="AET451" s="48"/>
      <c r="AEU451" s="48"/>
      <c r="AEV451" s="48"/>
      <c r="AEW451" s="48"/>
      <c r="AEX451" s="48"/>
      <c r="AEY451" s="48"/>
      <c r="AEZ451" s="48"/>
      <c r="AFA451" s="48"/>
      <c r="AFB451" s="48"/>
      <c r="AFC451" s="48"/>
      <c r="AFD451" s="48"/>
      <c r="AFE451" s="48"/>
      <c r="AFF451" s="48"/>
      <c r="AFG451" s="48"/>
      <c r="AFH451" s="48"/>
      <c r="AFI451" s="48"/>
      <c r="AFJ451" s="48"/>
      <c r="AFK451" s="48"/>
      <c r="AFL451" s="48"/>
      <c r="AFM451" s="48"/>
      <c r="AFN451" s="48"/>
      <c r="AFO451" s="48"/>
      <c r="AFP451" s="48"/>
      <c r="AFQ451" s="48"/>
      <c r="AFR451" s="48"/>
      <c r="AFS451" s="48"/>
      <c r="AFT451" s="48"/>
      <c r="AFU451" s="48"/>
      <c r="AFV451" s="48"/>
      <c r="AFW451" s="48"/>
      <c r="AFX451" s="48"/>
      <c r="AFY451" s="48"/>
      <c r="AFZ451" s="48"/>
      <c r="AGA451" s="48"/>
      <c r="AGB451" s="48"/>
      <c r="AGC451" s="48"/>
      <c r="AGD451" s="48"/>
      <c r="AGE451" s="48"/>
      <c r="AGF451" s="48"/>
      <c r="AGG451" s="48"/>
      <c r="AGH451" s="48"/>
      <c r="AGI451" s="48"/>
      <c r="AGJ451" s="48"/>
      <c r="AGK451" s="48"/>
      <c r="AGL451" s="48"/>
      <c r="AGM451" s="48"/>
      <c r="AGN451" s="48"/>
      <c r="AGO451" s="48"/>
      <c r="AGP451" s="48"/>
      <c r="AGQ451" s="48"/>
      <c r="AGR451" s="48"/>
      <c r="AGS451" s="48"/>
      <c r="AGT451" s="48"/>
      <c r="AGU451" s="48"/>
      <c r="AGV451" s="48"/>
      <c r="AGW451" s="48"/>
      <c r="AGX451" s="48"/>
      <c r="AGY451" s="48"/>
      <c r="AGZ451" s="48"/>
      <c r="AHA451" s="48"/>
      <c r="AHB451" s="48"/>
      <c r="AHC451" s="48"/>
      <c r="AHD451" s="48"/>
      <c r="AHE451" s="48"/>
      <c r="AHF451" s="48"/>
      <c r="AHG451" s="48"/>
      <c r="AHH451" s="48"/>
      <c r="AHI451" s="48"/>
      <c r="AHJ451" s="48"/>
      <c r="AHK451" s="48"/>
      <c r="AHL451" s="48"/>
      <c r="AHM451" s="48"/>
      <c r="AHN451" s="48"/>
      <c r="AHO451" s="48"/>
      <c r="AHP451" s="48"/>
      <c r="AHQ451" s="48"/>
      <c r="AHR451" s="48"/>
      <c r="AHS451" s="48"/>
      <c r="AHT451" s="48"/>
      <c r="AHU451" s="48"/>
      <c r="AHV451" s="48"/>
      <c r="AHW451" s="48"/>
      <c r="AHX451" s="48"/>
      <c r="AHY451" s="48"/>
      <c r="AHZ451" s="48"/>
      <c r="AIA451" s="48"/>
      <c r="AIB451" s="48"/>
      <c r="AIC451" s="48"/>
      <c r="AID451" s="48"/>
      <c r="AIE451" s="48"/>
      <c r="AIF451" s="48"/>
      <c r="AIG451" s="48"/>
      <c r="AIH451" s="48"/>
      <c r="AII451" s="48"/>
      <c r="AIJ451" s="48"/>
      <c r="AIK451" s="48"/>
      <c r="AIL451" s="48"/>
      <c r="AIM451" s="48"/>
      <c r="AIN451" s="48"/>
      <c r="AIO451" s="48"/>
      <c r="AIP451" s="48"/>
      <c r="AIQ451" s="48"/>
      <c r="AIR451" s="48"/>
      <c r="AIS451" s="48"/>
      <c r="AIT451" s="48"/>
      <c r="AIU451" s="48"/>
      <c r="AIV451" s="48"/>
      <c r="AIW451" s="48"/>
      <c r="AIX451" s="48"/>
      <c r="AIY451" s="48"/>
      <c r="AIZ451" s="48"/>
      <c r="AJA451" s="48"/>
      <c r="AJB451" s="48"/>
      <c r="AJC451" s="48"/>
      <c r="AJD451" s="48"/>
      <c r="AJE451" s="48"/>
      <c r="AJF451" s="48"/>
      <c r="AJG451" s="48"/>
      <c r="AJH451" s="48"/>
      <c r="AJI451" s="48"/>
      <c r="AJJ451" s="48"/>
      <c r="AJK451" s="48"/>
      <c r="AJL451" s="48"/>
      <c r="AJM451" s="48"/>
      <c r="AJN451" s="48"/>
      <c r="AJO451" s="48"/>
      <c r="AJP451" s="48"/>
      <c r="AJQ451" s="48"/>
      <c r="AJR451" s="48"/>
      <c r="AJS451" s="48"/>
      <c r="AJT451" s="48"/>
      <c r="AJU451" s="48"/>
      <c r="AJV451" s="48"/>
      <c r="AJW451" s="48"/>
      <c r="AJX451" s="48"/>
      <c r="AJY451" s="48"/>
      <c r="AJZ451" s="48"/>
      <c r="AKA451" s="48"/>
      <c r="AKB451" s="48"/>
      <c r="AKC451" s="48"/>
      <c r="AKD451" s="48"/>
      <c r="AKE451" s="48"/>
      <c r="AKF451" s="48"/>
      <c r="AKG451" s="48"/>
      <c r="AKH451" s="48"/>
      <c r="AKI451" s="48"/>
      <c r="AKJ451" s="48"/>
      <c r="AKK451" s="48"/>
      <c r="AKL451" s="48"/>
      <c r="AKM451" s="48"/>
      <c r="AKN451" s="48"/>
      <c r="AKO451" s="48"/>
      <c r="AKP451" s="48"/>
      <c r="AKQ451" s="48"/>
      <c r="AKR451" s="48"/>
      <c r="AKS451" s="48"/>
      <c r="AKT451" s="48"/>
      <c r="AKU451" s="48"/>
      <c r="AKV451" s="48"/>
      <c r="AKW451" s="48"/>
      <c r="AKX451" s="48"/>
      <c r="AKY451" s="48"/>
      <c r="AKZ451" s="48"/>
      <c r="ALA451" s="48"/>
      <c r="ALB451" s="48"/>
      <c r="ALC451" s="48"/>
      <c r="ALD451" s="48"/>
      <c r="ALE451" s="48"/>
      <c r="ALF451" s="48"/>
      <c r="ALG451" s="48"/>
      <c r="ALH451" s="48"/>
      <c r="ALI451" s="48"/>
      <c r="ALJ451" s="48"/>
      <c r="ALK451" s="48"/>
      <c r="ALL451" s="48"/>
      <c r="ALM451" s="48"/>
      <c r="ALN451" s="48"/>
      <c r="ALO451" s="48"/>
      <c r="ALP451" s="48"/>
      <c r="ALQ451" s="48"/>
      <c r="ALR451" s="48"/>
      <c r="ALS451" s="48"/>
      <c r="ALT451" s="48"/>
      <c r="ALU451" s="48"/>
      <c r="ALV451" s="48"/>
      <c r="ALW451" s="48"/>
      <c r="ALX451" s="48"/>
      <c r="ALY451" s="48"/>
      <c r="ALZ451" s="48"/>
      <c r="AMA451" s="48"/>
      <c r="AMB451" s="48"/>
      <c r="AMC451" s="48"/>
      <c r="AMD451" s="48"/>
      <c r="AME451" s="48"/>
      <c r="AMF451" s="48"/>
      <c r="AMG451" s="48"/>
      <c r="AMH451" s="48"/>
      <c r="AMI451" s="48"/>
      <c r="AMJ451" s="48"/>
      <c r="AMK451" s="48"/>
      <c r="AML451" s="48"/>
      <c r="AMM451" s="48"/>
      <c r="AMN451" s="48"/>
      <c r="AMO451" s="48"/>
      <c r="AMP451" s="48"/>
      <c r="AMQ451" s="48"/>
      <c r="AMR451" s="48"/>
      <c r="AMS451" s="48"/>
      <c r="AMT451" s="48"/>
      <c r="AMU451" s="48"/>
      <c r="AMV451" s="48"/>
      <c r="AMW451" s="48"/>
      <c r="AMX451" s="48"/>
      <c r="AMY451" s="48"/>
      <c r="AMZ451" s="48"/>
      <c r="ANA451" s="48"/>
      <c r="ANB451" s="48"/>
      <c r="ANC451" s="48"/>
      <c r="AND451" s="48"/>
      <c r="ANE451" s="48"/>
      <c r="ANF451" s="48"/>
      <c r="ANG451" s="48"/>
      <c r="ANH451" s="48"/>
      <c r="ANI451" s="48"/>
      <c r="ANJ451" s="48"/>
      <c r="ANK451" s="48"/>
      <c r="ANL451" s="48"/>
      <c r="ANM451" s="48"/>
      <c r="ANN451" s="48"/>
      <c r="ANO451" s="48"/>
      <c r="ANP451" s="48"/>
      <c r="ANQ451" s="48"/>
      <c r="ANR451" s="48"/>
      <c r="ANS451" s="48"/>
      <c r="ANT451" s="48"/>
      <c r="ANU451" s="48"/>
      <c r="ANV451" s="48"/>
      <c r="ANW451" s="48"/>
      <c r="ANX451" s="48"/>
      <c r="ANY451" s="48"/>
      <c r="ANZ451" s="48"/>
      <c r="AOA451" s="48"/>
      <c r="AOB451" s="48"/>
      <c r="AOC451" s="48"/>
      <c r="AOD451" s="48"/>
      <c r="AOE451" s="48"/>
      <c r="AOF451" s="48"/>
      <c r="AOG451" s="48"/>
      <c r="AOH451" s="48"/>
      <c r="AOI451" s="48"/>
      <c r="AOJ451" s="48"/>
      <c r="AOK451" s="48"/>
      <c r="AOL451" s="48"/>
      <c r="AOM451" s="48"/>
      <c r="AON451" s="48"/>
      <c r="AOO451" s="48"/>
      <c r="AOP451" s="48"/>
      <c r="AOQ451" s="48"/>
      <c r="AOR451" s="48"/>
      <c r="AOS451" s="48"/>
      <c r="AOT451" s="48"/>
      <c r="AOU451" s="48"/>
      <c r="AOV451" s="48"/>
      <c r="AOW451" s="48"/>
      <c r="AOX451" s="48"/>
      <c r="AOY451" s="48"/>
      <c r="AOZ451" s="48"/>
      <c r="APA451" s="48"/>
      <c r="APB451" s="48"/>
      <c r="APC451" s="48"/>
      <c r="APD451" s="48"/>
      <c r="APE451" s="48"/>
      <c r="APF451" s="48"/>
      <c r="APG451" s="48"/>
      <c r="APH451" s="48"/>
      <c r="API451" s="48"/>
      <c r="APJ451" s="48"/>
      <c r="APK451" s="48"/>
      <c r="APL451" s="48"/>
      <c r="APM451" s="48"/>
      <c r="APN451" s="48"/>
      <c r="APO451" s="48"/>
      <c r="APP451" s="48"/>
      <c r="APQ451" s="48"/>
      <c r="APR451" s="48"/>
      <c r="APS451" s="48"/>
      <c r="APT451" s="48"/>
      <c r="APU451" s="48"/>
      <c r="APV451" s="48"/>
      <c r="APW451" s="48"/>
      <c r="APX451" s="48"/>
      <c r="APY451" s="48"/>
      <c r="APZ451" s="48"/>
      <c r="AQA451" s="48"/>
      <c r="AQB451" s="48"/>
      <c r="AQC451" s="48"/>
      <c r="AQD451" s="48"/>
      <c r="AQE451" s="48"/>
      <c r="AQF451" s="48"/>
      <c r="AQG451" s="48"/>
      <c r="AQH451" s="48"/>
      <c r="AQI451" s="48"/>
      <c r="AQJ451" s="48"/>
      <c r="AQK451" s="48"/>
      <c r="AQL451" s="48"/>
      <c r="AQM451" s="48"/>
      <c r="AQN451" s="48"/>
      <c r="AQO451" s="48"/>
      <c r="AQP451" s="48"/>
      <c r="AQQ451" s="48"/>
      <c r="AQR451" s="48"/>
      <c r="AQS451" s="48"/>
      <c r="AQT451" s="48"/>
      <c r="AQU451" s="48"/>
      <c r="AQV451" s="48"/>
      <c r="AQW451" s="48"/>
      <c r="AQX451" s="48"/>
      <c r="AQY451" s="48"/>
      <c r="AQZ451" s="48"/>
      <c r="ARA451" s="48"/>
      <c r="ARB451" s="48"/>
      <c r="ARC451" s="48"/>
      <c r="ARD451" s="48"/>
      <c r="ARE451" s="48"/>
      <c r="ARF451" s="48"/>
      <c r="ARG451" s="48"/>
      <c r="ARH451" s="48"/>
      <c r="ARI451" s="48"/>
      <c r="ARJ451" s="48"/>
      <c r="ARK451" s="48"/>
      <c r="ARL451" s="48"/>
      <c r="ARM451" s="48"/>
      <c r="ARN451" s="48"/>
      <c r="ARO451" s="48"/>
      <c r="ARP451" s="48"/>
      <c r="ARQ451" s="48"/>
      <c r="ARR451" s="48"/>
      <c r="ARS451" s="48"/>
      <c r="ART451" s="48"/>
      <c r="ARU451" s="48"/>
      <c r="ARV451" s="48"/>
      <c r="ARW451" s="48"/>
      <c r="ARX451" s="48"/>
      <c r="ARY451" s="48"/>
      <c r="ARZ451" s="48"/>
      <c r="ASA451" s="48"/>
      <c r="ASB451" s="48"/>
      <c r="ASC451" s="48"/>
      <c r="ASD451" s="48"/>
      <c r="ASE451" s="48"/>
      <c r="ASF451" s="48"/>
      <c r="ASG451" s="48"/>
      <c r="ASH451" s="48"/>
      <c r="ASI451" s="48"/>
      <c r="ASJ451" s="48"/>
      <c r="ASK451" s="48"/>
      <c r="ASL451" s="48"/>
      <c r="ASM451" s="48"/>
      <c r="ASN451" s="48"/>
      <c r="ASO451" s="48"/>
      <c r="ASP451" s="48"/>
      <c r="ASQ451" s="48"/>
      <c r="ASR451" s="48"/>
      <c r="ASS451" s="48"/>
      <c r="AST451" s="48"/>
      <c r="ASU451" s="48"/>
      <c r="ASV451" s="48"/>
      <c r="ASW451" s="48"/>
      <c r="ASX451" s="48"/>
      <c r="ASY451" s="48"/>
      <c r="ASZ451" s="48"/>
      <c r="ATA451" s="48"/>
      <c r="ATB451" s="48"/>
      <c r="ATC451" s="48"/>
      <c r="ATD451" s="48"/>
      <c r="ATE451" s="48"/>
      <c r="ATF451" s="48"/>
      <c r="ATG451" s="48"/>
      <c r="ATH451" s="48"/>
      <c r="ATI451" s="48"/>
      <c r="ATJ451" s="48"/>
      <c r="ATK451" s="48"/>
      <c r="ATL451" s="48"/>
      <c r="ATM451" s="48"/>
      <c r="ATN451" s="48"/>
      <c r="ATO451" s="48"/>
      <c r="ATP451" s="48"/>
      <c r="ATQ451" s="48"/>
      <c r="ATR451" s="48"/>
      <c r="ATS451" s="48"/>
      <c r="ATT451" s="48"/>
      <c r="ATU451" s="48"/>
      <c r="ATV451" s="48"/>
      <c r="ATW451" s="48"/>
      <c r="ATX451" s="48"/>
      <c r="ATY451" s="48"/>
      <c r="ATZ451" s="48"/>
      <c r="AUA451" s="48"/>
      <c r="AUB451" s="48"/>
      <c r="AUC451" s="48"/>
      <c r="AUD451" s="48"/>
      <c r="AUE451" s="48"/>
      <c r="AUF451" s="48"/>
      <c r="AUG451" s="48"/>
      <c r="AUH451" s="48"/>
      <c r="AUI451" s="48"/>
      <c r="AUJ451" s="48"/>
      <c r="AUK451" s="48"/>
      <c r="AUL451" s="48"/>
      <c r="AUM451" s="48"/>
      <c r="AUN451" s="48"/>
      <c r="AUO451" s="48"/>
      <c r="AUP451" s="48"/>
      <c r="AUQ451" s="48"/>
      <c r="AUR451" s="48"/>
      <c r="AUS451" s="48"/>
      <c r="AUT451" s="48"/>
      <c r="AUU451" s="48"/>
      <c r="AUV451" s="48"/>
      <c r="AUW451" s="48"/>
      <c r="AUX451" s="48"/>
      <c r="AUY451" s="48"/>
      <c r="AUZ451" s="48"/>
      <c r="AVA451" s="48"/>
      <c r="AVB451" s="48"/>
      <c r="AVC451" s="48"/>
      <c r="AVD451" s="48"/>
      <c r="AVE451" s="48"/>
      <c r="AVF451" s="48"/>
      <c r="AVG451" s="48"/>
      <c r="AVH451" s="48"/>
      <c r="AVI451" s="48"/>
      <c r="AVJ451" s="48"/>
      <c r="AVK451" s="48"/>
      <c r="AVL451" s="48"/>
      <c r="AVM451" s="48"/>
      <c r="AVN451" s="48"/>
      <c r="AVO451" s="48"/>
      <c r="AVP451" s="48"/>
      <c r="AVQ451" s="48"/>
      <c r="AVR451" s="48"/>
      <c r="AVS451" s="48"/>
      <c r="AVT451" s="48"/>
      <c r="AVU451" s="48"/>
      <c r="AVV451" s="48"/>
      <c r="AVW451" s="48"/>
      <c r="AVX451" s="48"/>
      <c r="AVY451" s="48"/>
      <c r="AVZ451" s="48"/>
      <c r="AWA451" s="48"/>
      <c r="AWB451" s="48"/>
      <c r="AWC451" s="48"/>
      <c r="AWD451" s="48"/>
      <c r="AWE451" s="48"/>
      <c r="AWF451" s="48"/>
      <c r="AWG451" s="48"/>
      <c r="AWH451" s="48"/>
      <c r="AWI451" s="48"/>
      <c r="AWJ451" s="48"/>
      <c r="AWK451" s="48"/>
      <c r="AWL451" s="48"/>
      <c r="AWM451" s="48"/>
      <c r="AWN451" s="48"/>
      <c r="AWO451" s="48"/>
      <c r="AWP451" s="48"/>
      <c r="AWQ451" s="48"/>
      <c r="AWR451" s="48"/>
      <c r="AWS451" s="48"/>
      <c r="AWT451" s="48"/>
      <c r="AWU451" s="48"/>
      <c r="AWV451" s="48"/>
      <c r="AWW451" s="48"/>
      <c r="AWX451" s="48"/>
      <c r="AWY451" s="48"/>
      <c r="AWZ451" s="48"/>
      <c r="AXA451" s="48"/>
      <c r="AXB451" s="48"/>
      <c r="AXC451" s="48"/>
      <c r="AXD451" s="48"/>
      <c r="AXE451" s="48"/>
      <c r="AXF451" s="48"/>
      <c r="AXG451" s="48"/>
      <c r="AXH451" s="48"/>
      <c r="AXI451" s="48"/>
      <c r="AXJ451" s="48"/>
      <c r="AXK451" s="48"/>
      <c r="AXL451" s="48"/>
      <c r="AXM451" s="48"/>
      <c r="AXN451" s="48"/>
      <c r="AXO451" s="48"/>
      <c r="AXP451" s="48"/>
      <c r="AXQ451" s="48"/>
      <c r="AXR451" s="48"/>
      <c r="AXS451" s="48"/>
      <c r="AXT451" s="48"/>
      <c r="AXU451" s="48"/>
      <c r="AXV451" s="48"/>
      <c r="AXW451" s="48"/>
      <c r="AXX451" s="48"/>
      <c r="AXY451" s="48"/>
      <c r="AXZ451" s="48"/>
      <c r="AYA451" s="48"/>
      <c r="AYB451" s="48"/>
      <c r="AYC451" s="48"/>
      <c r="AYD451" s="48"/>
      <c r="AYE451" s="48"/>
      <c r="AYF451" s="48"/>
      <c r="AYG451" s="48"/>
      <c r="AYH451" s="48"/>
      <c r="AYI451" s="48"/>
      <c r="AYJ451" s="48"/>
      <c r="AYK451" s="48"/>
      <c r="AYL451" s="48"/>
      <c r="AYM451" s="48"/>
      <c r="AYN451" s="48"/>
      <c r="AYO451" s="48"/>
      <c r="AYP451" s="48"/>
      <c r="AYQ451" s="48"/>
      <c r="AYR451" s="48"/>
      <c r="AYS451" s="48"/>
      <c r="AYT451" s="48"/>
      <c r="AYU451" s="48"/>
      <c r="AYV451" s="48"/>
      <c r="AYW451" s="48"/>
      <c r="AYX451" s="48"/>
      <c r="AYY451" s="48"/>
      <c r="AYZ451" s="48"/>
      <c r="AZA451" s="48"/>
      <c r="AZB451" s="48"/>
      <c r="AZC451" s="48"/>
      <c r="AZD451" s="48"/>
      <c r="AZE451" s="48"/>
      <c r="AZF451" s="48"/>
      <c r="AZG451" s="48"/>
      <c r="AZH451" s="48"/>
      <c r="AZI451" s="48"/>
      <c r="AZJ451" s="48"/>
      <c r="AZK451" s="48"/>
      <c r="AZL451" s="48"/>
      <c r="AZM451" s="48"/>
      <c r="AZN451" s="48"/>
      <c r="AZO451" s="48"/>
      <c r="AZP451" s="48"/>
      <c r="AZQ451" s="48"/>
      <c r="AZR451" s="48"/>
      <c r="AZS451" s="48"/>
      <c r="AZT451" s="48"/>
      <c r="AZU451" s="48"/>
      <c r="AZV451" s="48"/>
      <c r="AZW451" s="48"/>
      <c r="AZX451" s="48"/>
      <c r="AZY451" s="48"/>
      <c r="AZZ451" s="48"/>
      <c r="BAA451" s="48"/>
      <c r="BAB451" s="48"/>
      <c r="BAC451" s="48"/>
      <c r="BAD451" s="48"/>
      <c r="BAE451" s="48"/>
      <c r="BAF451" s="48"/>
      <c r="BAG451" s="48"/>
      <c r="BAH451" s="48"/>
      <c r="BAI451" s="48"/>
      <c r="BAJ451" s="48"/>
      <c r="BAK451" s="48"/>
      <c r="BAL451" s="48"/>
      <c r="BAM451" s="48"/>
      <c r="BAN451" s="48"/>
      <c r="BAO451" s="48"/>
      <c r="BAP451" s="48"/>
      <c r="BAQ451" s="48"/>
      <c r="BAR451" s="48"/>
      <c r="BAS451" s="48"/>
      <c r="BAT451" s="48"/>
      <c r="BAU451" s="48"/>
      <c r="BAV451" s="48"/>
      <c r="BAW451" s="48"/>
      <c r="BAX451" s="48"/>
      <c r="BAY451" s="48"/>
      <c r="BAZ451" s="48"/>
      <c r="BBA451" s="48"/>
      <c r="BBB451" s="48"/>
      <c r="BBC451" s="48"/>
      <c r="BBD451" s="48"/>
      <c r="BBE451" s="48"/>
      <c r="BBF451" s="48"/>
      <c r="BBG451" s="48"/>
      <c r="BBH451" s="48"/>
      <c r="BBI451" s="48"/>
      <c r="BBJ451" s="48"/>
      <c r="BBK451" s="48"/>
      <c r="BBL451" s="48"/>
      <c r="BBM451" s="48"/>
      <c r="BBN451" s="48"/>
      <c r="BBO451" s="48"/>
      <c r="BBP451" s="48"/>
      <c r="BBQ451" s="48"/>
      <c r="BBR451" s="48"/>
      <c r="BBS451" s="48"/>
      <c r="BBT451" s="48"/>
      <c r="BBU451" s="48"/>
      <c r="BBV451" s="48"/>
      <c r="BBW451" s="48"/>
      <c r="BBX451" s="48"/>
      <c r="BBY451" s="48"/>
      <c r="BBZ451" s="48"/>
      <c r="BCA451" s="48"/>
      <c r="BCB451" s="48"/>
      <c r="BCC451" s="48"/>
      <c r="BCD451" s="48"/>
      <c r="BCE451" s="48"/>
      <c r="BCF451" s="48"/>
      <c r="BCG451" s="48"/>
      <c r="BCH451" s="48"/>
      <c r="BCI451" s="48"/>
      <c r="BCJ451" s="48"/>
      <c r="BCK451" s="48"/>
      <c r="BCL451" s="48"/>
      <c r="BCM451" s="48"/>
      <c r="BCN451" s="48"/>
      <c r="BCO451" s="48"/>
      <c r="BCP451" s="48"/>
      <c r="BCQ451" s="48"/>
      <c r="BCR451" s="48"/>
      <c r="BCS451" s="48"/>
      <c r="BCT451" s="48"/>
      <c r="BCU451" s="48"/>
      <c r="BCV451" s="48"/>
      <c r="BCW451" s="48"/>
      <c r="BCX451" s="48"/>
      <c r="BCY451" s="48"/>
      <c r="BCZ451" s="48"/>
      <c r="BDA451" s="48"/>
      <c r="BDB451" s="48"/>
      <c r="BDC451" s="48"/>
      <c r="BDD451" s="48"/>
      <c r="BDE451" s="48"/>
      <c r="BDF451" s="48"/>
      <c r="BDG451" s="48"/>
      <c r="BDH451" s="48"/>
      <c r="BDI451" s="48"/>
      <c r="BDJ451" s="48"/>
      <c r="BDK451" s="48"/>
      <c r="BDL451" s="48"/>
      <c r="BDM451" s="48"/>
      <c r="BDN451" s="48"/>
      <c r="BDO451" s="48"/>
      <c r="BDP451" s="48"/>
      <c r="BDQ451" s="48"/>
      <c r="BDR451" s="48"/>
      <c r="BDS451" s="48"/>
      <c r="BDT451" s="48"/>
      <c r="BDU451" s="48"/>
      <c r="BDV451" s="48"/>
      <c r="BDW451" s="48"/>
      <c r="BDX451" s="48"/>
      <c r="BDY451" s="48"/>
      <c r="BDZ451" s="48"/>
      <c r="BEA451" s="48"/>
      <c r="BEB451" s="48"/>
      <c r="BEC451" s="48"/>
      <c r="BED451" s="48"/>
      <c r="BEE451" s="48"/>
      <c r="BEF451" s="48"/>
      <c r="BEG451" s="48"/>
      <c r="BEH451" s="48"/>
      <c r="BEI451" s="48"/>
      <c r="BEJ451" s="48"/>
      <c r="BEK451" s="48"/>
      <c r="BEL451" s="48"/>
      <c r="BEM451" s="48"/>
      <c r="BEN451" s="48"/>
      <c r="BEO451" s="48"/>
      <c r="BEP451" s="48"/>
      <c r="BEQ451" s="48"/>
      <c r="BER451" s="48"/>
      <c r="BES451" s="48"/>
      <c r="BET451" s="48"/>
      <c r="BEU451" s="48"/>
      <c r="BEV451" s="48"/>
      <c r="BEW451" s="48"/>
      <c r="BEX451" s="48"/>
      <c r="BEY451" s="48"/>
      <c r="BEZ451" s="48"/>
      <c r="BFA451" s="48"/>
      <c r="BFB451" s="48"/>
      <c r="BFC451" s="48"/>
      <c r="BFD451" s="48"/>
      <c r="BFE451" s="48"/>
      <c r="BFF451" s="48"/>
      <c r="BFG451" s="48"/>
      <c r="BFH451" s="48"/>
      <c r="BFI451" s="48"/>
      <c r="BFJ451" s="48"/>
      <c r="BFK451" s="48"/>
      <c r="BFL451" s="48"/>
      <c r="BFM451" s="48"/>
      <c r="BFN451" s="48"/>
      <c r="BFO451" s="48"/>
      <c r="BFP451" s="48"/>
      <c r="BFQ451" s="48"/>
      <c r="BFR451" s="48"/>
      <c r="BFS451" s="48"/>
      <c r="BFT451" s="48"/>
      <c r="BFU451" s="48"/>
      <c r="BFV451" s="48"/>
      <c r="BFW451" s="48"/>
      <c r="BFX451" s="48"/>
      <c r="BFY451" s="48"/>
      <c r="BFZ451" s="48"/>
      <c r="BGA451" s="48"/>
      <c r="BGB451" s="48"/>
      <c r="BGC451" s="48"/>
      <c r="BGD451" s="48"/>
      <c r="BGE451" s="48"/>
      <c r="BGF451" s="48"/>
      <c r="BGG451" s="48"/>
      <c r="BGH451" s="48"/>
      <c r="BGI451" s="48"/>
      <c r="BGJ451" s="48"/>
      <c r="BGK451" s="48"/>
      <c r="BGL451" s="48"/>
      <c r="BGM451" s="48"/>
      <c r="BGN451" s="48"/>
      <c r="BGO451" s="48"/>
      <c r="BGP451" s="48"/>
      <c r="BGQ451" s="48"/>
      <c r="BGR451" s="48"/>
      <c r="BGS451" s="48"/>
      <c r="BGT451" s="48"/>
      <c r="BGU451" s="48"/>
      <c r="BGV451" s="48"/>
      <c r="BGW451" s="48"/>
      <c r="BGX451" s="48"/>
      <c r="BGY451" s="48"/>
      <c r="BGZ451" s="48"/>
      <c r="BHA451" s="48"/>
      <c r="BHB451" s="48"/>
      <c r="BHC451" s="48"/>
      <c r="BHD451" s="48"/>
      <c r="BHE451" s="48"/>
      <c r="BHF451" s="48"/>
      <c r="BHG451" s="48"/>
      <c r="BHH451" s="48"/>
      <c r="BHI451" s="48"/>
      <c r="BHJ451" s="48"/>
      <c r="BHK451" s="48"/>
      <c r="BHL451" s="48"/>
      <c r="BHM451" s="48"/>
      <c r="BHN451" s="48"/>
      <c r="BHO451" s="48"/>
      <c r="BHP451" s="48"/>
      <c r="BHQ451" s="48"/>
      <c r="BHR451" s="48"/>
      <c r="BHS451" s="48"/>
      <c r="BHT451" s="48"/>
      <c r="BHU451" s="48"/>
      <c r="BHV451" s="48"/>
      <c r="BHW451" s="48"/>
      <c r="BHX451" s="48"/>
      <c r="BHY451" s="48"/>
      <c r="BHZ451" s="48"/>
      <c r="BIA451" s="48"/>
      <c r="BIB451" s="48"/>
      <c r="BIC451" s="48"/>
      <c r="BID451" s="48"/>
      <c r="BIE451" s="48"/>
      <c r="BIF451" s="48"/>
      <c r="BIG451" s="48"/>
      <c r="BIH451" s="48"/>
      <c r="BII451" s="48"/>
      <c r="BIJ451" s="48"/>
      <c r="BIK451" s="48"/>
      <c r="BIL451" s="48"/>
      <c r="BIM451" s="48"/>
      <c r="BIN451" s="48"/>
      <c r="BIO451" s="48"/>
      <c r="BIP451" s="48"/>
      <c r="BIQ451" s="48"/>
      <c r="BIR451" s="48"/>
      <c r="BIS451" s="48"/>
      <c r="BIT451" s="48"/>
      <c r="BIU451" s="48"/>
      <c r="BIV451" s="48"/>
      <c r="BIW451" s="48"/>
      <c r="BIX451" s="48"/>
      <c r="BIY451" s="48"/>
      <c r="BIZ451" s="48"/>
      <c r="BJA451" s="48"/>
      <c r="BJB451" s="48"/>
      <c r="BJC451" s="48"/>
      <c r="BJD451" s="48"/>
      <c r="BJE451" s="48"/>
      <c r="BJF451" s="48"/>
      <c r="BJG451" s="48"/>
      <c r="BJH451" s="48"/>
      <c r="BJI451" s="48"/>
      <c r="BJJ451" s="48"/>
      <c r="BJK451" s="48"/>
      <c r="BJL451" s="48"/>
      <c r="BJM451" s="48"/>
      <c r="BJN451" s="48"/>
      <c r="BJO451" s="48"/>
      <c r="BJP451" s="48"/>
      <c r="BJQ451" s="48"/>
      <c r="BJR451" s="48"/>
      <c r="BJS451" s="48"/>
      <c r="BJT451" s="48"/>
      <c r="BJU451" s="48"/>
      <c r="BJV451" s="48"/>
      <c r="BJW451" s="48"/>
      <c r="BJX451" s="48"/>
      <c r="BJY451" s="48"/>
      <c r="BJZ451" s="48"/>
      <c r="BKA451" s="48"/>
      <c r="BKB451" s="48"/>
      <c r="BKC451" s="48"/>
      <c r="BKD451" s="48"/>
      <c r="BKE451" s="48"/>
      <c r="BKF451" s="48"/>
      <c r="BKG451" s="48"/>
      <c r="BKH451" s="48"/>
      <c r="BKI451" s="48"/>
      <c r="BKJ451" s="48"/>
      <c r="BKK451" s="48"/>
      <c r="BKL451" s="48"/>
      <c r="BKM451" s="48"/>
      <c r="BKN451" s="48"/>
      <c r="BKO451" s="48"/>
      <c r="BKP451" s="48"/>
      <c r="BKQ451" s="48"/>
      <c r="BKR451" s="48"/>
      <c r="BKS451" s="48"/>
      <c r="BKT451" s="48"/>
      <c r="BKU451" s="48"/>
      <c r="BKV451" s="48"/>
      <c r="BKW451" s="48"/>
      <c r="BKX451" s="48"/>
      <c r="BKY451" s="48"/>
      <c r="BKZ451" s="48"/>
      <c r="BLA451" s="48"/>
      <c r="BLB451" s="48"/>
      <c r="BLC451" s="48"/>
      <c r="BLD451" s="48"/>
      <c r="BLE451" s="48"/>
      <c r="BLF451" s="48"/>
      <c r="BLG451" s="48"/>
      <c r="BLH451" s="48"/>
      <c r="BLI451" s="48"/>
      <c r="BLJ451" s="48"/>
      <c r="BLK451" s="48"/>
      <c r="BLL451" s="48"/>
      <c r="BLM451" s="48"/>
      <c r="BLN451" s="48"/>
      <c r="BLO451" s="48"/>
      <c r="BLP451" s="48"/>
      <c r="BLQ451" s="48"/>
      <c r="BLR451" s="48"/>
      <c r="BLS451" s="48"/>
      <c r="BLT451" s="48"/>
      <c r="BLU451" s="48"/>
      <c r="BLV451" s="48"/>
      <c r="BLW451" s="48"/>
      <c r="BLX451" s="48"/>
      <c r="BLY451" s="48"/>
      <c r="BLZ451" s="48"/>
      <c r="BMA451" s="48"/>
      <c r="BMB451" s="48"/>
      <c r="BMC451" s="48"/>
      <c r="BMD451" s="48"/>
      <c r="BME451" s="48"/>
      <c r="BMF451" s="48"/>
      <c r="BMG451" s="48"/>
      <c r="BMH451" s="48"/>
      <c r="BMI451" s="48"/>
      <c r="BMJ451" s="48"/>
      <c r="BMK451" s="48"/>
      <c r="BML451" s="48"/>
      <c r="BMM451" s="48"/>
      <c r="BMN451" s="48"/>
      <c r="BMO451" s="48"/>
      <c r="BMP451" s="48"/>
      <c r="BMQ451" s="48"/>
      <c r="BMR451" s="48"/>
      <c r="BMS451" s="48"/>
      <c r="BMT451" s="48"/>
      <c r="BMU451" s="48"/>
      <c r="BMV451" s="48"/>
      <c r="BMW451" s="48"/>
      <c r="BMX451" s="48"/>
      <c r="BMY451" s="48"/>
      <c r="BMZ451" s="48"/>
      <c r="BNA451" s="48"/>
      <c r="BNB451" s="48"/>
      <c r="BNC451" s="48"/>
      <c r="BND451" s="48"/>
      <c r="BNE451" s="48"/>
      <c r="BNF451" s="48"/>
      <c r="BNG451" s="48"/>
      <c r="BNH451" s="48"/>
      <c r="BNI451" s="48"/>
      <c r="BNJ451" s="48"/>
      <c r="BNK451" s="48"/>
      <c r="BNL451" s="48"/>
      <c r="BNM451" s="48"/>
      <c r="BNN451" s="48"/>
      <c r="BNO451" s="48"/>
      <c r="BNP451" s="48"/>
      <c r="BNQ451" s="48"/>
      <c r="BNR451" s="48"/>
      <c r="BNS451" s="48"/>
      <c r="BNT451" s="48"/>
      <c r="BNU451" s="48"/>
      <c r="BNV451" s="48"/>
      <c r="BNW451" s="48"/>
      <c r="BNX451" s="48"/>
      <c r="BNY451" s="48"/>
      <c r="BNZ451" s="48"/>
      <c r="BOA451" s="48"/>
      <c r="BOB451" s="48"/>
      <c r="BOC451" s="48"/>
      <c r="BOD451" s="48"/>
      <c r="BOE451" s="48"/>
      <c r="BOF451" s="48"/>
      <c r="BOG451" s="48"/>
      <c r="BOH451" s="48"/>
      <c r="BOI451" s="48"/>
      <c r="BOJ451" s="48"/>
      <c r="BOK451" s="48"/>
      <c r="BOL451" s="48"/>
      <c r="BOM451" s="48"/>
      <c r="BON451" s="48"/>
      <c r="BOO451" s="48"/>
      <c r="BOP451" s="48"/>
      <c r="BOQ451" s="48"/>
      <c r="BOR451" s="48"/>
      <c r="BOS451" s="48"/>
      <c r="BOT451" s="48"/>
      <c r="BOU451" s="48"/>
      <c r="BOV451" s="48"/>
      <c r="BOW451" s="48"/>
      <c r="BOX451" s="48"/>
      <c r="BOY451" s="48"/>
      <c r="BOZ451" s="48"/>
      <c r="BPA451" s="48"/>
      <c r="BPB451" s="48"/>
      <c r="BPC451" s="48"/>
      <c r="BPD451" s="48"/>
      <c r="BPE451" s="48"/>
      <c r="BPF451" s="48"/>
      <c r="BPG451" s="48"/>
      <c r="BPH451" s="48"/>
      <c r="BPI451" s="48"/>
      <c r="BPJ451" s="48"/>
      <c r="BPK451" s="48"/>
      <c r="BPL451" s="48"/>
      <c r="BPM451" s="48"/>
      <c r="BPN451" s="48"/>
      <c r="BPO451" s="48"/>
      <c r="BPP451" s="48"/>
      <c r="BPQ451" s="48"/>
      <c r="BPR451" s="48"/>
      <c r="BPS451" s="48"/>
      <c r="BPT451" s="48"/>
      <c r="BPU451" s="48"/>
      <c r="BPV451" s="48"/>
      <c r="BPW451" s="48"/>
      <c r="BPX451" s="48"/>
      <c r="BPY451" s="48"/>
      <c r="BPZ451" s="48"/>
      <c r="BQA451" s="48"/>
      <c r="BQB451" s="48"/>
      <c r="BQC451" s="48"/>
      <c r="BQD451" s="48"/>
      <c r="BQE451" s="48"/>
      <c r="BQF451" s="48"/>
      <c r="BQG451" s="48"/>
      <c r="BQH451" s="48"/>
      <c r="BQI451" s="48"/>
      <c r="BQJ451" s="48"/>
      <c r="BQK451" s="48"/>
      <c r="BQL451" s="48"/>
      <c r="BQM451" s="48"/>
      <c r="BQN451" s="48"/>
      <c r="BQO451" s="48"/>
      <c r="BQP451" s="48"/>
      <c r="BQQ451" s="48"/>
      <c r="BQR451" s="48"/>
      <c r="BQS451" s="48"/>
      <c r="BQT451" s="48"/>
      <c r="BQU451" s="48"/>
      <c r="BQV451" s="48"/>
      <c r="BQW451" s="48"/>
      <c r="BQX451" s="48"/>
      <c r="BQY451" s="48"/>
      <c r="BQZ451" s="48"/>
      <c r="BRA451" s="48"/>
      <c r="BRB451" s="48"/>
      <c r="BRC451" s="48"/>
      <c r="BRD451" s="48"/>
      <c r="BRE451" s="48"/>
      <c r="BRF451" s="48"/>
      <c r="BRG451" s="48"/>
      <c r="BRH451" s="48"/>
      <c r="BRI451" s="48"/>
      <c r="BRJ451" s="48"/>
      <c r="BRK451" s="48"/>
      <c r="BRL451" s="48"/>
      <c r="BRM451" s="48"/>
      <c r="BRN451" s="48"/>
      <c r="BRO451" s="48"/>
      <c r="BRP451" s="48"/>
      <c r="BRQ451" s="48"/>
      <c r="BRR451" s="48"/>
      <c r="BRS451" s="48"/>
      <c r="BRT451" s="48"/>
      <c r="BRU451" s="48"/>
      <c r="BRV451" s="48"/>
      <c r="BRW451" s="48"/>
      <c r="BRX451" s="48"/>
      <c r="BRY451" s="48"/>
      <c r="BRZ451" s="48"/>
      <c r="BSA451" s="48"/>
      <c r="BSB451" s="48"/>
      <c r="BSC451" s="48"/>
      <c r="BSD451" s="48"/>
      <c r="BSE451" s="48"/>
      <c r="BSF451" s="48"/>
      <c r="BSG451" s="48"/>
      <c r="BSH451" s="48"/>
      <c r="BSI451" s="48"/>
      <c r="BSJ451" s="48"/>
      <c r="BSK451" s="48"/>
      <c r="BSL451" s="48"/>
      <c r="BSM451" s="48"/>
      <c r="BSN451" s="48"/>
      <c r="BSO451" s="48"/>
      <c r="BSP451" s="48"/>
      <c r="BSQ451" s="48"/>
      <c r="BSR451" s="48"/>
      <c r="BSS451" s="48"/>
      <c r="BST451" s="48"/>
      <c r="BSU451" s="48"/>
      <c r="BSV451" s="48"/>
      <c r="BSW451" s="48"/>
      <c r="BSX451" s="48"/>
      <c r="BSY451" s="48"/>
      <c r="BSZ451" s="48"/>
      <c r="BTA451" s="48"/>
      <c r="BTB451" s="48"/>
      <c r="BTC451" s="48"/>
      <c r="BTD451" s="48"/>
      <c r="BTE451" s="48"/>
      <c r="BTF451" s="48"/>
      <c r="BTG451" s="48"/>
      <c r="BTH451" s="48"/>
      <c r="BTI451" s="48"/>
      <c r="BTJ451" s="48"/>
      <c r="BTK451" s="48"/>
      <c r="BTL451" s="48"/>
      <c r="BTM451" s="48"/>
      <c r="BTN451" s="48"/>
      <c r="BTO451" s="48"/>
      <c r="BTP451" s="48"/>
      <c r="BTQ451" s="48"/>
      <c r="BTR451" s="48"/>
      <c r="BTS451" s="48"/>
      <c r="BTT451" s="48"/>
      <c r="BTU451" s="48"/>
      <c r="BTV451" s="48"/>
      <c r="BTW451" s="48"/>
      <c r="BTX451" s="48"/>
      <c r="BTY451" s="48"/>
      <c r="BTZ451" s="48"/>
      <c r="BUA451" s="48"/>
      <c r="BUB451" s="48"/>
      <c r="BUC451" s="48"/>
      <c r="BUD451" s="48"/>
      <c r="BUE451" s="48"/>
      <c r="BUF451" s="48"/>
      <c r="BUG451" s="48"/>
      <c r="BUH451" s="48"/>
      <c r="BUI451" s="48"/>
      <c r="BUJ451" s="48"/>
      <c r="BUK451" s="48"/>
      <c r="BUL451" s="48"/>
      <c r="BUM451" s="48"/>
      <c r="BUN451" s="48"/>
      <c r="BUO451" s="48"/>
      <c r="BUP451" s="48"/>
      <c r="BUQ451" s="48"/>
      <c r="BUR451" s="48"/>
      <c r="BUS451" s="48"/>
      <c r="BUT451" s="48"/>
      <c r="BUU451" s="48"/>
      <c r="BUV451" s="48"/>
      <c r="BUW451" s="48"/>
      <c r="BUX451" s="48"/>
      <c r="BUY451" s="48"/>
      <c r="BUZ451" s="48"/>
      <c r="BVA451" s="48"/>
      <c r="BVB451" s="48"/>
      <c r="BVC451" s="48"/>
      <c r="BVD451" s="48"/>
      <c r="BVE451" s="48"/>
      <c r="BVF451" s="48"/>
      <c r="BVG451" s="48"/>
      <c r="BVH451" s="48"/>
      <c r="BVI451" s="48"/>
      <c r="BVJ451" s="48"/>
      <c r="BVK451" s="48"/>
      <c r="BVL451" s="48"/>
      <c r="BVM451" s="48"/>
      <c r="BVN451" s="48"/>
      <c r="BVO451" s="48"/>
      <c r="BVP451" s="48"/>
      <c r="BVQ451" s="48"/>
      <c r="BVR451" s="48"/>
      <c r="BVS451" s="48"/>
      <c r="BVT451" s="48"/>
      <c r="BVU451" s="48"/>
      <c r="BVV451" s="48"/>
      <c r="BVW451" s="48"/>
      <c r="BVX451" s="48"/>
      <c r="BVY451" s="48"/>
      <c r="BVZ451" s="48"/>
      <c r="BWA451" s="48"/>
      <c r="BWB451" s="48"/>
      <c r="BWC451" s="48"/>
      <c r="BWD451" s="48"/>
      <c r="BWE451" s="48"/>
      <c r="BWF451" s="48"/>
      <c r="BWG451" s="48"/>
      <c r="BWH451" s="48"/>
      <c r="BWI451" s="48"/>
      <c r="BWJ451" s="48"/>
      <c r="BWK451" s="48"/>
      <c r="BWL451" s="48"/>
      <c r="BWM451" s="48"/>
      <c r="BWN451" s="48"/>
      <c r="BWO451" s="48"/>
      <c r="BWP451" s="48"/>
      <c r="BWQ451" s="48"/>
      <c r="BWR451" s="48"/>
      <c r="BWS451" s="48"/>
      <c r="BWT451" s="48"/>
      <c r="BWU451" s="48"/>
      <c r="BWV451" s="48"/>
      <c r="BWW451" s="48"/>
      <c r="BWX451" s="48"/>
      <c r="BWY451" s="48"/>
      <c r="BWZ451" s="48"/>
      <c r="BXA451" s="48"/>
      <c r="BXB451" s="48"/>
      <c r="BXC451" s="48"/>
      <c r="BXD451" s="48"/>
      <c r="BXE451" s="48"/>
      <c r="BXF451" s="48"/>
      <c r="BXG451" s="48"/>
      <c r="BXH451" s="48"/>
      <c r="BXI451" s="48"/>
      <c r="BXJ451" s="48"/>
      <c r="BXK451" s="48"/>
      <c r="BXL451" s="48"/>
      <c r="BXM451" s="48"/>
      <c r="BXN451" s="48"/>
      <c r="BXO451" s="48"/>
      <c r="BXP451" s="48"/>
      <c r="BXQ451" s="48"/>
      <c r="BXR451" s="48"/>
      <c r="BXS451" s="48"/>
      <c r="BXT451" s="48"/>
      <c r="BXU451" s="48"/>
      <c r="BXV451" s="48"/>
      <c r="BXW451" s="48"/>
      <c r="BXX451" s="48"/>
      <c r="BXY451" s="48"/>
      <c r="BXZ451" s="48"/>
      <c r="BYA451" s="48"/>
      <c r="BYB451" s="48"/>
      <c r="BYC451" s="48"/>
      <c r="BYD451" s="48"/>
      <c r="BYE451" s="48"/>
      <c r="BYF451" s="48"/>
      <c r="BYG451" s="48"/>
      <c r="BYH451" s="48"/>
      <c r="BYI451" s="48"/>
      <c r="BYJ451" s="48"/>
      <c r="BYK451" s="48"/>
      <c r="BYL451" s="48"/>
      <c r="BYM451" s="48"/>
      <c r="BYN451" s="48"/>
      <c r="BYO451" s="48"/>
      <c r="BYP451" s="48"/>
      <c r="BYQ451" s="48"/>
      <c r="BYR451" s="48"/>
      <c r="BYS451" s="48"/>
      <c r="BYT451" s="48"/>
      <c r="BYU451" s="48"/>
      <c r="BYV451" s="48"/>
      <c r="BYW451" s="48"/>
      <c r="BYX451" s="48"/>
      <c r="BYY451" s="48"/>
      <c r="BYZ451" s="48"/>
      <c r="BZA451" s="48"/>
      <c r="BZB451" s="48"/>
      <c r="BZC451" s="48"/>
      <c r="BZD451" s="48"/>
      <c r="BZE451" s="48"/>
      <c r="BZF451" s="48"/>
      <c r="BZG451" s="48"/>
      <c r="BZH451" s="48"/>
      <c r="BZI451" s="48"/>
      <c r="BZJ451" s="48"/>
      <c r="BZK451" s="48"/>
      <c r="BZL451" s="48"/>
      <c r="BZM451" s="48"/>
      <c r="BZN451" s="48"/>
      <c r="BZO451" s="48"/>
      <c r="BZP451" s="48"/>
      <c r="BZQ451" s="48"/>
      <c r="BZR451" s="48"/>
      <c r="BZS451" s="48"/>
      <c r="BZT451" s="48"/>
      <c r="BZU451" s="48"/>
      <c r="BZV451" s="48"/>
      <c r="BZW451" s="48"/>
      <c r="BZX451" s="48"/>
      <c r="BZY451" s="48"/>
      <c r="BZZ451" s="48"/>
      <c r="CAA451" s="48"/>
      <c r="CAB451" s="48"/>
      <c r="CAC451" s="48"/>
      <c r="CAD451" s="48"/>
      <c r="CAE451" s="48"/>
      <c r="CAF451" s="48"/>
      <c r="CAG451" s="48"/>
      <c r="CAH451" s="48"/>
      <c r="CAI451" s="48"/>
      <c r="CAJ451" s="48"/>
      <c r="CAK451" s="48"/>
      <c r="CAL451" s="48"/>
      <c r="CAM451" s="48"/>
      <c r="CAN451" s="48"/>
      <c r="CAO451" s="48"/>
      <c r="CAP451" s="48"/>
      <c r="CAQ451" s="48"/>
      <c r="CAR451" s="48"/>
      <c r="CAS451" s="48"/>
      <c r="CAT451" s="48"/>
      <c r="CAU451" s="48"/>
      <c r="CAV451" s="48"/>
      <c r="CAW451" s="48"/>
      <c r="CAX451" s="48"/>
      <c r="CAY451" s="48"/>
      <c r="CAZ451" s="48"/>
      <c r="CBA451" s="48"/>
      <c r="CBB451" s="48"/>
      <c r="CBC451" s="48"/>
      <c r="CBD451" s="48"/>
      <c r="CBE451" s="48"/>
      <c r="CBF451" s="48"/>
      <c r="CBG451" s="48"/>
      <c r="CBH451" s="48"/>
      <c r="CBI451" s="48"/>
      <c r="CBJ451" s="48"/>
      <c r="CBK451" s="48"/>
      <c r="CBL451" s="48"/>
      <c r="CBM451" s="48"/>
      <c r="CBN451" s="48"/>
      <c r="CBO451" s="48"/>
      <c r="CBP451" s="48"/>
      <c r="CBQ451" s="48"/>
      <c r="CBR451" s="48"/>
      <c r="CBS451" s="48"/>
      <c r="CBT451" s="48"/>
      <c r="CBU451" s="48"/>
      <c r="CBV451" s="48"/>
      <c r="CBW451" s="48"/>
      <c r="CBX451" s="48"/>
      <c r="CBY451" s="48"/>
      <c r="CBZ451" s="48"/>
      <c r="CCA451" s="48"/>
      <c r="CCB451" s="48"/>
      <c r="CCC451" s="48"/>
      <c r="CCD451" s="48"/>
      <c r="CCE451" s="48"/>
      <c r="CCF451" s="48"/>
      <c r="CCG451" s="48"/>
      <c r="CCH451" s="48"/>
      <c r="CCI451" s="48"/>
      <c r="CCJ451" s="48"/>
      <c r="CCK451" s="48"/>
      <c r="CCL451" s="48"/>
      <c r="CCM451" s="48"/>
      <c r="CCN451" s="48"/>
      <c r="CCO451" s="48"/>
      <c r="CCP451" s="48"/>
      <c r="CCQ451" s="48"/>
      <c r="CCR451" s="48"/>
      <c r="CCS451" s="48"/>
      <c r="CCT451" s="48"/>
      <c r="CCU451" s="48"/>
      <c r="CCV451" s="48"/>
      <c r="CCW451" s="48"/>
      <c r="CCX451" s="48"/>
      <c r="CCY451" s="48"/>
      <c r="CCZ451" s="48"/>
      <c r="CDA451" s="48"/>
      <c r="CDB451" s="48"/>
      <c r="CDC451" s="48"/>
      <c r="CDD451" s="48"/>
      <c r="CDE451" s="48"/>
      <c r="CDF451" s="48"/>
      <c r="CDG451" s="48"/>
      <c r="CDH451" s="48"/>
      <c r="CDI451" s="48"/>
      <c r="CDJ451" s="48"/>
      <c r="CDK451" s="48"/>
      <c r="CDL451" s="48"/>
      <c r="CDM451" s="48"/>
      <c r="CDN451" s="48"/>
      <c r="CDO451" s="48"/>
      <c r="CDP451" s="48"/>
      <c r="CDQ451" s="48"/>
      <c r="CDR451" s="48"/>
      <c r="CDS451" s="48"/>
      <c r="CDT451" s="48"/>
      <c r="CDU451" s="48"/>
      <c r="CDV451" s="48"/>
      <c r="CDW451" s="48"/>
      <c r="CDX451" s="48"/>
      <c r="CDY451" s="48"/>
      <c r="CDZ451" s="48"/>
      <c r="CEA451" s="48"/>
      <c r="CEB451" s="48"/>
      <c r="CEC451" s="48"/>
      <c r="CED451" s="48"/>
      <c r="CEE451" s="48"/>
      <c r="CEF451" s="48"/>
      <c r="CEG451" s="48"/>
      <c r="CEH451" s="48"/>
      <c r="CEI451" s="48"/>
      <c r="CEJ451" s="48"/>
      <c r="CEK451" s="48"/>
      <c r="CEL451" s="48"/>
      <c r="CEM451" s="48"/>
      <c r="CEN451" s="48"/>
      <c r="CEO451" s="48"/>
      <c r="CEP451" s="48"/>
      <c r="CEQ451" s="48"/>
      <c r="CER451" s="48"/>
      <c r="CES451" s="48"/>
      <c r="CET451" s="48"/>
      <c r="CEU451" s="48"/>
      <c r="CEV451" s="48"/>
      <c r="CEW451" s="48"/>
      <c r="CEX451" s="48"/>
      <c r="CEY451" s="48"/>
      <c r="CEZ451" s="48"/>
      <c r="CFA451" s="48"/>
      <c r="CFB451" s="48"/>
      <c r="CFC451" s="48"/>
      <c r="CFD451" s="48"/>
      <c r="CFE451" s="48"/>
      <c r="CFF451" s="48"/>
      <c r="CFG451" s="48"/>
      <c r="CFH451" s="48"/>
      <c r="CFI451" s="48"/>
      <c r="CFJ451" s="48"/>
      <c r="CFK451" s="48"/>
      <c r="CFL451" s="48"/>
      <c r="CFM451" s="48"/>
      <c r="CFN451" s="48"/>
      <c r="CFO451" s="48"/>
      <c r="CFP451" s="48"/>
      <c r="CFQ451" s="48"/>
      <c r="CFR451" s="48"/>
      <c r="CFS451" s="48"/>
      <c r="CFT451" s="48"/>
      <c r="CFU451" s="48"/>
      <c r="CFV451" s="48"/>
      <c r="CFW451" s="48"/>
      <c r="CFX451" s="48"/>
      <c r="CFY451" s="48"/>
      <c r="CFZ451" s="48"/>
      <c r="CGA451" s="48"/>
      <c r="CGB451" s="48"/>
      <c r="CGC451" s="48"/>
      <c r="CGD451" s="48"/>
      <c r="CGE451" s="48"/>
      <c r="CGF451" s="48"/>
      <c r="CGG451" s="48"/>
      <c r="CGH451" s="48"/>
      <c r="CGI451" s="48"/>
      <c r="CGJ451" s="48"/>
      <c r="CGK451" s="48"/>
      <c r="CGL451" s="48"/>
      <c r="CGM451" s="48"/>
      <c r="CGN451" s="48"/>
      <c r="CGO451" s="48"/>
      <c r="CGP451" s="48"/>
      <c r="CGQ451" s="48"/>
      <c r="CGR451" s="48"/>
      <c r="CGS451" s="48"/>
      <c r="CGT451" s="48"/>
      <c r="CGU451" s="48"/>
      <c r="CGV451" s="48"/>
      <c r="CGW451" s="48"/>
      <c r="CGX451" s="48"/>
      <c r="CGY451" s="48"/>
      <c r="CGZ451" s="48"/>
      <c r="CHA451" s="48"/>
      <c r="CHB451" s="48"/>
      <c r="CHC451" s="48"/>
      <c r="CHD451" s="48"/>
      <c r="CHE451" s="48"/>
      <c r="CHF451" s="48"/>
      <c r="CHG451" s="48"/>
      <c r="CHH451" s="48"/>
      <c r="CHI451" s="48"/>
      <c r="CHJ451" s="48"/>
      <c r="CHK451" s="48"/>
      <c r="CHL451" s="48"/>
      <c r="CHM451" s="48"/>
      <c r="CHN451" s="48"/>
      <c r="CHO451" s="48"/>
      <c r="CHP451" s="48"/>
      <c r="CHQ451" s="48"/>
      <c r="CHR451" s="48"/>
      <c r="CHS451" s="48"/>
      <c r="CHT451" s="48"/>
      <c r="CHU451" s="48"/>
      <c r="CHV451" s="48"/>
      <c r="CHW451" s="48"/>
      <c r="CHX451" s="48"/>
      <c r="CHY451" s="48"/>
      <c r="CHZ451" s="48"/>
      <c r="CIA451" s="48"/>
      <c r="CIB451" s="48"/>
      <c r="CIC451" s="48"/>
      <c r="CID451" s="48"/>
      <c r="CIE451" s="48"/>
      <c r="CIF451" s="48"/>
      <c r="CIG451" s="48"/>
      <c r="CIH451" s="48"/>
      <c r="CII451" s="48"/>
      <c r="CIJ451" s="48"/>
      <c r="CIK451" s="48"/>
      <c r="CIL451" s="48"/>
      <c r="CIM451" s="48"/>
      <c r="CIN451" s="48"/>
      <c r="CIO451" s="48"/>
      <c r="CIP451" s="48"/>
      <c r="CIQ451" s="48"/>
      <c r="CIR451" s="48"/>
      <c r="CIS451" s="48"/>
      <c r="CIT451" s="48"/>
      <c r="CIU451" s="48"/>
      <c r="CIV451" s="48"/>
      <c r="CIW451" s="48"/>
      <c r="CIX451" s="48"/>
      <c r="CIY451" s="48"/>
      <c r="CIZ451" s="48"/>
      <c r="CJA451" s="48"/>
      <c r="CJB451" s="48"/>
      <c r="CJC451" s="48"/>
      <c r="CJD451" s="48"/>
      <c r="CJE451" s="48"/>
      <c r="CJF451" s="48"/>
      <c r="CJG451" s="48"/>
      <c r="CJH451" s="48"/>
      <c r="CJI451" s="48"/>
      <c r="CJJ451" s="48"/>
      <c r="CJK451" s="48"/>
      <c r="CJL451" s="48"/>
      <c r="CJM451" s="48"/>
      <c r="CJN451" s="48"/>
      <c r="CJO451" s="48"/>
      <c r="CJP451" s="48"/>
      <c r="CJQ451" s="48"/>
      <c r="CJR451" s="48"/>
      <c r="CJS451" s="48"/>
      <c r="CJT451" s="48"/>
      <c r="CJU451" s="48"/>
      <c r="CJV451" s="48"/>
      <c r="CJW451" s="48"/>
      <c r="CJX451" s="48"/>
      <c r="CJY451" s="48"/>
      <c r="CJZ451" s="48"/>
      <c r="CKA451" s="48"/>
      <c r="CKB451" s="48"/>
      <c r="CKC451" s="48"/>
      <c r="CKD451" s="48"/>
      <c r="CKE451" s="48"/>
      <c r="CKF451" s="48"/>
      <c r="CKG451" s="48"/>
      <c r="CKH451" s="48"/>
      <c r="CKI451" s="48"/>
      <c r="CKJ451" s="48"/>
      <c r="CKK451" s="48"/>
      <c r="CKL451" s="48"/>
      <c r="CKM451" s="48"/>
      <c r="CKN451" s="48"/>
      <c r="CKO451" s="48"/>
      <c r="CKP451" s="48"/>
      <c r="CKQ451" s="48"/>
      <c r="CKR451" s="48"/>
      <c r="CKS451" s="48"/>
      <c r="CKT451" s="48"/>
      <c r="CKU451" s="48"/>
      <c r="CKV451" s="48"/>
      <c r="CKW451" s="48"/>
      <c r="CKX451" s="48"/>
      <c r="CKY451" s="48"/>
      <c r="CKZ451" s="48"/>
      <c r="CLA451" s="48"/>
      <c r="CLB451" s="48"/>
      <c r="CLC451" s="48"/>
      <c r="CLD451" s="48"/>
      <c r="CLE451" s="48"/>
      <c r="CLF451" s="48"/>
      <c r="CLG451" s="48"/>
      <c r="CLH451" s="48"/>
      <c r="CLI451" s="48"/>
      <c r="CLJ451" s="48"/>
      <c r="CLK451" s="48"/>
      <c r="CLL451" s="48"/>
      <c r="CLM451" s="48"/>
      <c r="CLN451" s="48"/>
      <c r="CLO451" s="48"/>
      <c r="CLP451" s="48"/>
      <c r="CLQ451" s="48"/>
      <c r="CLR451" s="48"/>
      <c r="CLS451" s="48"/>
      <c r="CLT451" s="48"/>
      <c r="CLU451" s="48"/>
      <c r="CLV451" s="48"/>
      <c r="CLW451" s="48"/>
      <c r="CLX451" s="48"/>
      <c r="CLY451" s="48"/>
      <c r="CLZ451" s="48"/>
      <c r="CMA451" s="48"/>
      <c r="CMB451" s="48"/>
      <c r="CMC451" s="48"/>
      <c r="CMD451" s="48"/>
      <c r="CME451" s="48"/>
      <c r="CMF451" s="48"/>
      <c r="CMG451" s="48"/>
      <c r="CMH451" s="48"/>
      <c r="CMI451" s="48"/>
      <c r="CMJ451" s="48"/>
      <c r="CMK451" s="48"/>
      <c r="CML451" s="48"/>
      <c r="CMM451" s="48"/>
      <c r="CMN451" s="48"/>
      <c r="CMO451" s="48"/>
      <c r="CMP451" s="48"/>
      <c r="CMQ451" s="48"/>
      <c r="CMR451" s="48"/>
      <c r="CMS451" s="48"/>
      <c r="CMT451" s="48"/>
      <c r="CMU451" s="48"/>
      <c r="CMV451" s="48"/>
      <c r="CMW451" s="48"/>
      <c r="CMX451" s="48"/>
      <c r="CMY451" s="48"/>
      <c r="CMZ451" s="48"/>
      <c r="CNA451" s="48"/>
      <c r="CNB451" s="48"/>
      <c r="CNC451" s="48"/>
      <c r="CND451" s="48"/>
      <c r="CNE451" s="48"/>
      <c r="CNF451" s="48"/>
      <c r="CNG451" s="48"/>
      <c r="CNH451" s="48"/>
      <c r="CNI451" s="48"/>
      <c r="CNJ451" s="48"/>
      <c r="CNK451" s="48"/>
      <c r="CNL451" s="48"/>
      <c r="CNM451" s="48"/>
      <c r="CNN451" s="48"/>
      <c r="CNO451" s="48"/>
      <c r="CNP451" s="48"/>
      <c r="CNQ451" s="48"/>
      <c r="CNR451" s="48"/>
      <c r="CNS451" s="48"/>
      <c r="CNT451" s="48"/>
      <c r="CNU451" s="48"/>
      <c r="CNV451" s="48"/>
      <c r="CNW451" s="48"/>
      <c r="CNX451" s="48"/>
      <c r="CNY451" s="48"/>
      <c r="CNZ451" s="48"/>
      <c r="COA451" s="48"/>
      <c r="COB451" s="48"/>
      <c r="COC451" s="48"/>
      <c r="COD451" s="48"/>
      <c r="COE451" s="48"/>
      <c r="COF451" s="48"/>
      <c r="COG451" s="48"/>
      <c r="COH451" s="48"/>
      <c r="COI451" s="48"/>
      <c r="COJ451" s="48"/>
      <c r="COK451" s="48"/>
      <c r="COL451" s="48"/>
      <c r="COM451" s="48"/>
      <c r="CON451" s="48"/>
      <c r="COO451" s="48"/>
      <c r="COP451" s="48"/>
      <c r="COQ451" s="48"/>
      <c r="COR451" s="48"/>
      <c r="COS451" s="48"/>
      <c r="COT451" s="48"/>
      <c r="COU451" s="48"/>
      <c r="COV451" s="48"/>
      <c r="COW451" s="48"/>
      <c r="COX451" s="48"/>
      <c r="COY451" s="48"/>
      <c r="COZ451" s="48"/>
      <c r="CPA451" s="48"/>
      <c r="CPB451" s="48"/>
      <c r="CPC451" s="48"/>
      <c r="CPD451" s="48"/>
      <c r="CPE451" s="48"/>
      <c r="CPF451" s="48"/>
      <c r="CPG451" s="48"/>
      <c r="CPH451" s="48"/>
      <c r="CPI451" s="48"/>
      <c r="CPJ451" s="48"/>
      <c r="CPK451" s="48"/>
      <c r="CPL451" s="48"/>
      <c r="CPM451" s="48"/>
      <c r="CPN451" s="48"/>
      <c r="CPO451" s="48"/>
      <c r="CPP451" s="48"/>
      <c r="CPQ451" s="48"/>
      <c r="CPR451" s="48"/>
      <c r="CPS451" s="48"/>
      <c r="CPT451" s="48"/>
      <c r="CPU451" s="48"/>
      <c r="CPV451" s="48"/>
      <c r="CPW451" s="48"/>
      <c r="CPX451" s="48"/>
      <c r="CPY451" s="48"/>
      <c r="CPZ451" s="48"/>
      <c r="CQA451" s="48"/>
      <c r="CQB451" s="48"/>
      <c r="CQC451" s="48"/>
      <c r="CQD451" s="48"/>
      <c r="CQE451" s="48"/>
      <c r="CQF451" s="48"/>
      <c r="CQG451" s="48"/>
      <c r="CQH451" s="48"/>
      <c r="CQI451" s="48"/>
      <c r="CQJ451" s="48"/>
      <c r="CQK451" s="48"/>
      <c r="CQL451" s="48"/>
      <c r="CQM451" s="48"/>
      <c r="CQN451" s="48"/>
      <c r="CQO451" s="48"/>
      <c r="CQP451" s="48"/>
      <c r="CQQ451" s="48"/>
      <c r="CQR451" s="48"/>
      <c r="CQS451" s="48"/>
      <c r="CQT451" s="48"/>
      <c r="CQU451" s="48"/>
      <c r="CQV451" s="48"/>
      <c r="CQW451" s="48"/>
      <c r="CQX451" s="48"/>
      <c r="CQY451" s="48"/>
      <c r="CQZ451" s="48"/>
      <c r="CRA451" s="48"/>
      <c r="CRB451" s="48"/>
      <c r="CRC451" s="48"/>
      <c r="CRD451" s="48"/>
      <c r="CRE451" s="48"/>
      <c r="CRF451" s="48"/>
      <c r="CRG451" s="48"/>
      <c r="CRH451" s="48"/>
      <c r="CRI451" s="48"/>
      <c r="CRJ451" s="48"/>
      <c r="CRK451" s="48"/>
      <c r="CRL451" s="48"/>
      <c r="CRM451" s="48"/>
      <c r="CRN451" s="48"/>
      <c r="CRO451" s="48"/>
      <c r="CRP451" s="48"/>
      <c r="CRQ451" s="48"/>
      <c r="CRR451" s="48"/>
      <c r="CRS451" s="48"/>
      <c r="CRT451" s="48"/>
      <c r="CRU451" s="48"/>
      <c r="CRV451" s="48"/>
      <c r="CRW451" s="48"/>
      <c r="CRX451" s="48"/>
      <c r="CRY451" s="48"/>
      <c r="CRZ451" s="48"/>
      <c r="CSA451" s="48"/>
      <c r="CSB451" s="48"/>
      <c r="CSC451" s="48"/>
      <c r="CSD451" s="48"/>
      <c r="CSE451" s="48"/>
      <c r="CSF451" s="48"/>
      <c r="CSG451" s="48"/>
      <c r="CSH451" s="48"/>
      <c r="CSI451" s="48"/>
      <c r="CSJ451" s="48"/>
      <c r="CSK451" s="48"/>
      <c r="CSL451" s="48"/>
      <c r="CSM451" s="48"/>
      <c r="CSN451" s="48"/>
      <c r="CSO451" s="48"/>
      <c r="CSP451" s="48"/>
      <c r="CSQ451" s="48"/>
      <c r="CSR451" s="48"/>
      <c r="CSS451" s="48"/>
      <c r="CST451" s="48"/>
      <c r="CSU451" s="48"/>
      <c r="CSV451" s="48"/>
      <c r="CSW451" s="48"/>
      <c r="CSX451" s="48"/>
      <c r="CSY451" s="48"/>
      <c r="CSZ451" s="48"/>
      <c r="CTA451" s="48"/>
      <c r="CTB451" s="48"/>
      <c r="CTC451" s="48"/>
      <c r="CTD451" s="48"/>
      <c r="CTE451" s="48"/>
      <c r="CTF451" s="48"/>
      <c r="CTG451" s="48"/>
      <c r="CTH451" s="48"/>
      <c r="CTI451" s="48"/>
      <c r="CTJ451" s="48"/>
      <c r="CTK451" s="48"/>
      <c r="CTL451" s="48"/>
      <c r="CTM451" s="48"/>
      <c r="CTN451" s="48"/>
      <c r="CTO451" s="48"/>
      <c r="CTP451" s="48"/>
      <c r="CTQ451" s="48"/>
      <c r="CTR451" s="48"/>
      <c r="CTS451" s="48"/>
      <c r="CTT451" s="48"/>
      <c r="CTU451" s="48"/>
      <c r="CTV451" s="48"/>
      <c r="CTW451" s="48"/>
      <c r="CTX451" s="48"/>
      <c r="CTY451" s="48"/>
      <c r="CTZ451" s="48"/>
      <c r="CUA451" s="48"/>
      <c r="CUB451" s="48"/>
      <c r="CUC451" s="48"/>
      <c r="CUD451" s="48"/>
      <c r="CUE451" s="48"/>
      <c r="CUF451" s="48"/>
      <c r="CUG451" s="48"/>
      <c r="CUH451" s="48"/>
      <c r="CUI451" s="48"/>
      <c r="CUJ451" s="48"/>
      <c r="CUK451" s="48"/>
      <c r="CUL451" s="48"/>
      <c r="CUM451" s="48"/>
      <c r="CUN451" s="48"/>
      <c r="CUO451" s="48"/>
      <c r="CUP451" s="48"/>
      <c r="CUQ451" s="48"/>
      <c r="CUR451" s="48"/>
      <c r="CUS451" s="48"/>
      <c r="CUT451" s="48"/>
      <c r="CUU451" s="48"/>
      <c r="CUV451" s="48"/>
      <c r="CUW451" s="48"/>
      <c r="CUX451" s="48"/>
      <c r="CUY451" s="48"/>
      <c r="CUZ451" s="48"/>
      <c r="CVA451" s="48"/>
      <c r="CVB451" s="48"/>
      <c r="CVC451" s="48"/>
      <c r="CVD451" s="48"/>
      <c r="CVE451" s="48"/>
      <c r="CVF451" s="48"/>
      <c r="CVG451" s="48"/>
      <c r="CVH451" s="48"/>
      <c r="CVI451" s="48"/>
      <c r="CVJ451" s="48"/>
      <c r="CVK451" s="48"/>
      <c r="CVL451" s="48"/>
      <c r="CVM451" s="48"/>
      <c r="CVN451" s="48"/>
      <c r="CVO451" s="48"/>
      <c r="CVP451" s="48"/>
      <c r="CVQ451" s="48"/>
      <c r="CVR451" s="48"/>
      <c r="CVS451" s="48"/>
      <c r="CVT451" s="48"/>
      <c r="CVU451" s="48"/>
      <c r="CVV451" s="48"/>
      <c r="CVW451" s="48"/>
      <c r="CVX451" s="48"/>
      <c r="CVY451" s="48"/>
      <c r="CVZ451" s="48"/>
      <c r="CWA451" s="48"/>
      <c r="CWB451" s="48"/>
      <c r="CWC451" s="48"/>
      <c r="CWD451" s="48"/>
      <c r="CWE451" s="48"/>
      <c r="CWF451" s="48"/>
      <c r="CWG451" s="48"/>
      <c r="CWH451" s="48"/>
      <c r="CWI451" s="48"/>
      <c r="CWJ451" s="48"/>
      <c r="CWK451" s="48"/>
      <c r="CWL451" s="48"/>
      <c r="CWM451" s="48"/>
      <c r="CWN451" s="48"/>
      <c r="CWO451" s="48"/>
      <c r="CWP451" s="48"/>
      <c r="CWQ451" s="48"/>
      <c r="CWR451" s="48"/>
      <c r="CWS451" s="48"/>
      <c r="CWT451" s="48"/>
      <c r="CWU451" s="48"/>
      <c r="CWV451" s="48"/>
      <c r="CWW451" s="48"/>
      <c r="CWX451" s="48"/>
      <c r="CWY451" s="48"/>
      <c r="CWZ451" s="48"/>
      <c r="CXA451" s="48"/>
      <c r="CXB451" s="48"/>
      <c r="CXC451" s="48"/>
      <c r="CXD451" s="48"/>
      <c r="CXE451" s="48"/>
      <c r="CXF451" s="48"/>
      <c r="CXG451" s="48"/>
      <c r="CXH451" s="48"/>
      <c r="CXI451" s="48"/>
      <c r="CXJ451" s="48"/>
      <c r="CXK451" s="48"/>
      <c r="CXL451" s="48"/>
      <c r="CXM451" s="48"/>
      <c r="CXN451" s="48"/>
      <c r="CXO451" s="48"/>
      <c r="CXP451" s="48"/>
      <c r="CXQ451" s="48"/>
      <c r="CXR451" s="48"/>
      <c r="CXS451" s="48"/>
      <c r="CXT451" s="48"/>
      <c r="CXU451" s="48"/>
      <c r="CXV451" s="48"/>
      <c r="CXW451" s="48"/>
      <c r="CXX451" s="48"/>
      <c r="CXY451" s="48"/>
      <c r="CXZ451" s="48"/>
      <c r="CYA451" s="48"/>
      <c r="CYB451" s="48"/>
      <c r="CYC451" s="48"/>
      <c r="CYD451" s="48"/>
      <c r="CYE451" s="48"/>
      <c r="CYF451" s="48"/>
      <c r="CYG451" s="48"/>
      <c r="CYH451" s="48"/>
      <c r="CYI451" s="48"/>
      <c r="CYJ451" s="48"/>
      <c r="CYK451" s="48"/>
      <c r="CYL451" s="48"/>
      <c r="CYM451" s="48"/>
      <c r="CYN451" s="48"/>
      <c r="CYO451" s="48"/>
      <c r="CYP451" s="48"/>
      <c r="CYQ451" s="48"/>
      <c r="CYR451" s="48"/>
      <c r="CYS451" s="48"/>
      <c r="CYT451" s="48"/>
      <c r="CYU451" s="48"/>
      <c r="CYV451" s="48"/>
      <c r="CYW451" s="48"/>
      <c r="CYX451" s="48"/>
      <c r="CYY451" s="48"/>
      <c r="CYZ451" s="48"/>
      <c r="CZA451" s="48"/>
      <c r="CZB451" s="48"/>
      <c r="CZC451" s="48"/>
      <c r="CZD451" s="48"/>
      <c r="CZE451" s="48"/>
      <c r="CZF451" s="48"/>
      <c r="CZG451" s="48"/>
      <c r="CZH451" s="48"/>
      <c r="CZI451" s="48"/>
      <c r="CZJ451" s="48"/>
      <c r="CZK451" s="48"/>
      <c r="CZL451" s="48"/>
      <c r="CZM451" s="48"/>
      <c r="CZN451" s="48"/>
      <c r="CZO451" s="48"/>
      <c r="CZP451" s="48"/>
      <c r="CZQ451" s="48"/>
      <c r="CZR451" s="48"/>
      <c r="CZS451" s="48"/>
      <c r="CZT451" s="48"/>
      <c r="CZU451" s="48"/>
      <c r="CZV451" s="48"/>
      <c r="CZW451" s="48"/>
      <c r="CZX451" s="48"/>
      <c r="CZY451" s="48"/>
      <c r="CZZ451" s="48"/>
      <c r="DAA451" s="48"/>
      <c r="DAB451" s="48"/>
      <c r="DAC451" s="48"/>
      <c r="DAD451" s="48"/>
      <c r="DAE451" s="48"/>
      <c r="DAF451" s="48"/>
      <c r="DAG451" s="48"/>
      <c r="DAH451" s="48"/>
      <c r="DAI451" s="48"/>
      <c r="DAJ451" s="48"/>
      <c r="DAK451" s="48"/>
      <c r="DAL451" s="48"/>
      <c r="DAM451" s="48"/>
      <c r="DAN451" s="48"/>
      <c r="DAO451" s="48"/>
      <c r="DAP451" s="48"/>
      <c r="DAQ451" s="48"/>
      <c r="DAR451" s="48"/>
      <c r="DAS451" s="48"/>
      <c r="DAT451" s="48"/>
      <c r="DAU451" s="48"/>
      <c r="DAV451" s="48"/>
      <c r="DAW451" s="48"/>
      <c r="DAX451" s="48"/>
      <c r="DAY451" s="48"/>
      <c r="DAZ451" s="48"/>
      <c r="DBA451" s="48"/>
      <c r="DBB451" s="48"/>
      <c r="DBC451" s="48"/>
      <c r="DBD451" s="48"/>
      <c r="DBE451" s="48"/>
      <c r="DBF451" s="48"/>
      <c r="DBG451" s="48"/>
      <c r="DBH451" s="48"/>
      <c r="DBI451" s="48"/>
      <c r="DBJ451" s="48"/>
      <c r="DBK451" s="48"/>
      <c r="DBL451" s="48"/>
      <c r="DBM451" s="48"/>
      <c r="DBN451" s="48"/>
      <c r="DBO451" s="48"/>
      <c r="DBP451" s="48"/>
      <c r="DBQ451" s="48"/>
      <c r="DBR451" s="48"/>
      <c r="DBS451" s="48"/>
      <c r="DBT451" s="48"/>
      <c r="DBU451" s="48"/>
      <c r="DBV451" s="48"/>
      <c r="DBW451" s="48"/>
      <c r="DBX451" s="48"/>
      <c r="DBY451" s="48"/>
      <c r="DBZ451" s="48"/>
      <c r="DCA451" s="48"/>
      <c r="DCB451" s="48"/>
      <c r="DCC451" s="48"/>
      <c r="DCD451" s="48"/>
      <c r="DCE451" s="48"/>
      <c r="DCF451" s="48"/>
      <c r="DCG451" s="48"/>
      <c r="DCH451" s="48"/>
      <c r="DCI451" s="48"/>
      <c r="DCJ451" s="48"/>
      <c r="DCK451" s="48"/>
      <c r="DCL451" s="48"/>
      <c r="DCM451" s="48"/>
      <c r="DCN451" s="48"/>
      <c r="DCO451" s="48"/>
      <c r="DCP451" s="48"/>
      <c r="DCQ451" s="48"/>
      <c r="DCR451" s="48"/>
      <c r="DCS451" s="48"/>
      <c r="DCT451" s="48"/>
      <c r="DCU451" s="48"/>
      <c r="DCV451" s="48"/>
      <c r="DCW451" s="48"/>
      <c r="DCX451" s="48"/>
      <c r="DCY451" s="48"/>
      <c r="DCZ451" s="48"/>
      <c r="DDA451" s="48"/>
      <c r="DDB451" s="48"/>
      <c r="DDC451" s="48"/>
      <c r="DDD451" s="48"/>
      <c r="DDE451" s="48"/>
      <c r="DDF451" s="48"/>
      <c r="DDG451" s="48"/>
      <c r="DDH451" s="48"/>
      <c r="DDI451" s="48"/>
      <c r="DDJ451" s="48"/>
      <c r="DDK451" s="48"/>
      <c r="DDL451" s="48"/>
      <c r="DDM451" s="48"/>
      <c r="DDN451" s="48"/>
      <c r="DDO451" s="48"/>
      <c r="DDP451" s="48"/>
      <c r="DDQ451" s="48"/>
      <c r="DDR451" s="48"/>
      <c r="DDS451" s="48"/>
      <c r="DDT451" s="48"/>
      <c r="DDU451" s="48"/>
      <c r="DDV451" s="48"/>
      <c r="DDW451" s="48"/>
      <c r="DDX451" s="48"/>
      <c r="DDY451" s="48"/>
      <c r="DDZ451" s="48"/>
      <c r="DEA451" s="48"/>
      <c r="DEB451" s="48"/>
      <c r="DEC451" s="48"/>
      <c r="DED451" s="48"/>
      <c r="DEE451" s="48"/>
      <c r="DEF451" s="48"/>
      <c r="DEG451" s="48"/>
      <c r="DEH451" s="48"/>
      <c r="DEI451" s="48"/>
      <c r="DEJ451" s="48"/>
      <c r="DEK451" s="48"/>
      <c r="DEL451" s="48"/>
      <c r="DEM451" s="48"/>
      <c r="DEN451" s="48"/>
      <c r="DEO451" s="48"/>
      <c r="DEP451" s="48"/>
      <c r="DEQ451" s="48"/>
      <c r="DER451" s="48"/>
      <c r="DES451" s="48"/>
      <c r="DET451" s="48"/>
      <c r="DEU451" s="48"/>
      <c r="DEV451" s="48"/>
      <c r="DEW451" s="48"/>
      <c r="DEX451" s="48"/>
      <c r="DEY451" s="48"/>
      <c r="DEZ451" s="48"/>
      <c r="DFA451" s="48"/>
      <c r="DFB451" s="48"/>
      <c r="DFC451" s="48"/>
      <c r="DFD451" s="48"/>
      <c r="DFE451" s="48"/>
      <c r="DFF451" s="48"/>
      <c r="DFG451" s="48"/>
      <c r="DFH451" s="48"/>
      <c r="DFI451" s="48"/>
      <c r="DFJ451" s="48"/>
      <c r="DFK451" s="48"/>
      <c r="DFL451" s="48"/>
      <c r="DFM451" s="48"/>
      <c r="DFN451" s="48"/>
      <c r="DFO451" s="48"/>
      <c r="DFP451" s="48"/>
      <c r="DFQ451" s="48"/>
      <c r="DFR451" s="48"/>
      <c r="DFS451" s="48"/>
      <c r="DFT451" s="48"/>
      <c r="DFU451" s="48"/>
      <c r="DFV451" s="48"/>
      <c r="DFW451" s="48"/>
      <c r="DFX451" s="48"/>
      <c r="DFY451" s="48"/>
      <c r="DFZ451" s="48"/>
      <c r="DGA451" s="48"/>
      <c r="DGB451" s="48"/>
      <c r="DGC451" s="48"/>
      <c r="DGD451" s="48"/>
      <c r="DGE451" s="48"/>
      <c r="DGF451" s="48"/>
      <c r="DGG451" s="48"/>
      <c r="DGH451" s="48"/>
      <c r="DGI451" s="48"/>
      <c r="DGJ451" s="48"/>
      <c r="DGK451" s="48"/>
      <c r="DGL451" s="48"/>
      <c r="DGM451" s="48"/>
      <c r="DGN451" s="48"/>
      <c r="DGO451" s="48"/>
      <c r="DGP451" s="48"/>
      <c r="DGQ451" s="48"/>
      <c r="DGR451" s="48"/>
      <c r="DGS451" s="48"/>
      <c r="DGT451" s="48"/>
      <c r="DGU451" s="48"/>
      <c r="DGV451" s="48"/>
      <c r="DGW451" s="48"/>
      <c r="DGX451" s="48"/>
      <c r="DGY451" s="48"/>
      <c r="DGZ451" s="48"/>
      <c r="DHA451" s="48"/>
      <c r="DHB451" s="48"/>
      <c r="DHC451" s="48"/>
      <c r="DHD451" s="48"/>
      <c r="DHE451" s="48"/>
      <c r="DHF451" s="48"/>
      <c r="DHG451" s="48"/>
      <c r="DHH451" s="48"/>
      <c r="DHI451" s="48"/>
      <c r="DHJ451" s="48"/>
      <c r="DHK451" s="48"/>
      <c r="DHL451" s="48"/>
      <c r="DHM451" s="48"/>
      <c r="DHN451" s="48"/>
      <c r="DHO451" s="48"/>
      <c r="DHP451" s="48"/>
      <c r="DHQ451" s="48"/>
      <c r="DHR451" s="48"/>
      <c r="DHS451" s="48"/>
      <c r="DHT451" s="48"/>
      <c r="DHU451" s="48"/>
      <c r="DHV451" s="48"/>
      <c r="DHW451" s="48"/>
      <c r="DHX451" s="48"/>
      <c r="DHY451" s="48"/>
      <c r="DHZ451" s="48"/>
      <c r="DIA451" s="48"/>
      <c r="DIB451" s="48"/>
      <c r="DIC451" s="48"/>
      <c r="DID451" s="48"/>
      <c r="DIE451" s="48"/>
      <c r="DIF451" s="48"/>
      <c r="DIG451" s="48"/>
      <c r="DIH451" s="48"/>
      <c r="DII451" s="48"/>
      <c r="DIJ451" s="48"/>
      <c r="DIK451" s="48"/>
      <c r="DIL451" s="48"/>
      <c r="DIM451" s="48"/>
      <c r="DIN451" s="48"/>
      <c r="DIO451" s="48"/>
      <c r="DIP451" s="48"/>
      <c r="DIQ451" s="48"/>
      <c r="DIR451" s="48"/>
      <c r="DIS451" s="48"/>
      <c r="DIT451" s="48"/>
      <c r="DIU451" s="48"/>
      <c r="DIV451" s="48"/>
      <c r="DIW451" s="48"/>
      <c r="DIX451" s="48"/>
      <c r="DIY451" s="48"/>
      <c r="DIZ451" s="48"/>
      <c r="DJA451" s="48"/>
      <c r="DJB451" s="48"/>
      <c r="DJC451" s="48"/>
      <c r="DJD451" s="48"/>
      <c r="DJE451" s="48"/>
      <c r="DJF451" s="48"/>
      <c r="DJG451" s="48"/>
      <c r="DJH451" s="48"/>
      <c r="DJI451" s="48"/>
      <c r="DJJ451" s="48"/>
      <c r="DJK451" s="48"/>
      <c r="DJL451" s="48"/>
      <c r="DJM451" s="48"/>
      <c r="DJN451" s="48"/>
      <c r="DJO451" s="48"/>
      <c r="DJP451" s="48"/>
      <c r="DJQ451" s="48"/>
      <c r="DJR451" s="48"/>
      <c r="DJS451" s="48"/>
      <c r="DJT451" s="48"/>
      <c r="DJU451" s="48"/>
      <c r="DJV451" s="48"/>
      <c r="DJW451" s="48"/>
      <c r="DJX451" s="48"/>
      <c r="DJY451" s="48"/>
      <c r="DJZ451" s="48"/>
      <c r="DKA451" s="48"/>
      <c r="DKB451" s="48"/>
      <c r="DKC451" s="48"/>
      <c r="DKD451" s="48"/>
      <c r="DKE451" s="48"/>
      <c r="DKF451" s="48"/>
      <c r="DKG451" s="48"/>
      <c r="DKH451" s="48"/>
      <c r="DKI451" s="48"/>
      <c r="DKJ451" s="48"/>
      <c r="DKK451" s="48"/>
      <c r="DKL451" s="48"/>
      <c r="DKM451" s="48"/>
      <c r="DKN451" s="48"/>
      <c r="DKO451" s="48"/>
      <c r="DKP451" s="48"/>
      <c r="DKQ451" s="48"/>
      <c r="DKR451" s="48"/>
      <c r="DKS451" s="48"/>
      <c r="DKT451" s="48"/>
      <c r="DKU451" s="48"/>
      <c r="DKV451" s="48"/>
      <c r="DKW451" s="48"/>
      <c r="DKX451" s="48"/>
      <c r="DKY451" s="48"/>
      <c r="DKZ451" s="48"/>
      <c r="DLA451" s="48"/>
      <c r="DLB451" s="48"/>
      <c r="DLC451" s="48"/>
      <c r="DLD451" s="48"/>
      <c r="DLE451" s="48"/>
      <c r="DLF451" s="48"/>
      <c r="DLG451" s="48"/>
      <c r="DLH451" s="48"/>
      <c r="DLI451" s="48"/>
      <c r="DLJ451" s="48"/>
      <c r="DLK451" s="48"/>
      <c r="DLL451" s="48"/>
      <c r="DLM451" s="48"/>
      <c r="DLN451" s="48"/>
      <c r="DLO451" s="48"/>
      <c r="DLP451" s="48"/>
      <c r="DLQ451" s="48"/>
      <c r="DLR451" s="48"/>
      <c r="DLS451" s="48"/>
      <c r="DLT451" s="48"/>
      <c r="DLU451" s="48"/>
      <c r="DLV451" s="48"/>
      <c r="DLW451" s="48"/>
      <c r="DLX451" s="48"/>
      <c r="DLY451" s="48"/>
      <c r="DLZ451" s="48"/>
      <c r="DMA451" s="48"/>
      <c r="DMB451" s="48"/>
      <c r="DMC451" s="48"/>
      <c r="DMD451" s="48"/>
      <c r="DME451" s="48"/>
      <c r="DMF451" s="48"/>
      <c r="DMG451" s="48"/>
      <c r="DMH451" s="48"/>
      <c r="DMI451" s="48"/>
      <c r="DMJ451" s="48"/>
      <c r="DMK451" s="48"/>
      <c r="DML451" s="48"/>
      <c r="DMM451" s="48"/>
      <c r="DMN451" s="48"/>
      <c r="DMO451" s="48"/>
      <c r="DMP451" s="48"/>
      <c r="DMQ451" s="48"/>
      <c r="DMR451" s="48"/>
      <c r="DMS451" s="48"/>
      <c r="DMT451" s="48"/>
      <c r="DMU451" s="48"/>
      <c r="DMV451" s="48"/>
      <c r="DMW451" s="48"/>
      <c r="DMX451" s="48"/>
      <c r="DMY451" s="48"/>
      <c r="DMZ451" s="48"/>
      <c r="DNA451" s="48"/>
      <c r="DNB451" s="48"/>
      <c r="DNC451" s="48"/>
      <c r="DND451" s="48"/>
      <c r="DNE451" s="48"/>
      <c r="DNF451" s="48"/>
      <c r="DNG451" s="48"/>
      <c r="DNH451" s="48"/>
      <c r="DNI451" s="48"/>
      <c r="DNJ451" s="48"/>
      <c r="DNK451" s="48"/>
      <c r="DNL451" s="48"/>
      <c r="DNM451" s="48"/>
      <c r="DNN451" s="48"/>
      <c r="DNO451" s="48"/>
      <c r="DNP451" s="48"/>
      <c r="DNQ451" s="48"/>
      <c r="DNR451" s="48"/>
      <c r="DNS451" s="48"/>
      <c r="DNT451" s="48"/>
      <c r="DNU451" s="48"/>
      <c r="DNV451" s="48"/>
      <c r="DNW451" s="48"/>
      <c r="DNX451" s="48"/>
      <c r="DNY451" s="48"/>
      <c r="DNZ451" s="48"/>
      <c r="DOA451" s="48"/>
      <c r="DOB451" s="48"/>
      <c r="DOC451" s="48"/>
      <c r="DOD451" s="48"/>
      <c r="DOE451" s="48"/>
      <c r="DOF451" s="48"/>
      <c r="DOG451" s="48"/>
      <c r="DOH451" s="48"/>
      <c r="DOI451" s="48"/>
      <c r="DOJ451" s="48"/>
      <c r="DOK451" s="48"/>
      <c r="DOL451" s="48"/>
      <c r="DOM451" s="48"/>
      <c r="DON451" s="48"/>
      <c r="DOO451" s="48"/>
      <c r="DOP451" s="48"/>
      <c r="DOQ451" s="48"/>
      <c r="DOR451" s="48"/>
      <c r="DOS451" s="48"/>
      <c r="DOT451" s="48"/>
      <c r="DOU451" s="48"/>
      <c r="DOV451" s="48"/>
      <c r="DOW451" s="48"/>
      <c r="DOX451" s="48"/>
      <c r="DOY451" s="48"/>
      <c r="DOZ451" s="48"/>
      <c r="DPA451" s="48"/>
      <c r="DPB451" s="48"/>
      <c r="DPC451" s="48"/>
      <c r="DPD451" s="48"/>
      <c r="DPE451" s="48"/>
      <c r="DPF451" s="48"/>
      <c r="DPG451" s="48"/>
      <c r="DPH451" s="48"/>
      <c r="DPI451" s="48"/>
      <c r="DPJ451" s="48"/>
      <c r="DPK451" s="48"/>
      <c r="DPL451" s="48"/>
      <c r="DPM451" s="48"/>
      <c r="DPN451" s="48"/>
      <c r="DPO451" s="48"/>
      <c r="DPP451" s="48"/>
      <c r="DPQ451" s="48"/>
      <c r="DPR451" s="48"/>
      <c r="DPS451" s="48"/>
      <c r="DPT451" s="48"/>
      <c r="DPU451" s="48"/>
      <c r="DPV451" s="48"/>
      <c r="DPW451" s="48"/>
      <c r="DPX451" s="48"/>
      <c r="DPY451" s="48"/>
      <c r="DPZ451" s="48"/>
      <c r="DQA451" s="48"/>
      <c r="DQB451" s="48"/>
      <c r="DQC451" s="48"/>
      <c r="DQD451" s="48"/>
      <c r="DQE451" s="48"/>
      <c r="DQF451" s="48"/>
      <c r="DQG451" s="48"/>
      <c r="DQH451" s="48"/>
      <c r="DQI451" s="48"/>
      <c r="DQJ451" s="48"/>
      <c r="DQK451" s="48"/>
      <c r="DQL451" s="48"/>
      <c r="DQM451" s="48"/>
      <c r="DQN451" s="48"/>
      <c r="DQO451" s="48"/>
      <c r="DQP451" s="48"/>
      <c r="DQQ451" s="48"/>
      <c r="DQR451" s="48"/>
      <c r="DQS451" s="48"/>
      <c r="DQT451" s="48"/>
      <c r="DQU451" s="48"/>
      <c r="DQV451" s="48"/>
      <c r="DQW451" s="48"/>
      <c r="DQX451" s="48"/>
      <c r="DQY451" s="48"/>
      <c r="DQZ451" s="48"/>
      <c r="DRA451" s="48"/>
      <c r="DRB451" s="48"/>
      <c r="DRC451" s="48"/>
      <c r="DRD451" s="48"/>
      <c r="DRE451" s="48"/>
      <c r="DRF451" s="48"/>
      <c r="DRG451" s="48"/>
      <c r="DRH451" s="48"/>
      <c r="DRI451" s="48"/>
      <c r="DRJ451" s="48"/>
      <c r="DRK451" s="48"/>
      <c r="DRL451" s="48"/>
      <c r="DRM451" s="48"/>
      <c r="DRN451" s="48"/>
      <c r="DRO451" s="48"/>
      <c r="DRP451" s="48"/>
      <c r="DRQ451" s="48"/>
      <c r="DRR451" s="48"/>
      <c r="DRS451" s="48"/>
      <c r="DRT451" s="48"/>
      <c r="DRU451" s="48"/>
      <c r="DRV451" s="48"/>
      <c r="DRW451" s="48"/>
      <c r="DRX451" s="48"/>
      <c r="DRY451" s="48"/>
      <c r="DRZ451" s="48"/>
      <c r="DSA451" s="48"/>
      <c r="DSB451" s="48"/>
      <c r="DSC451" s="48"/>
      <c r="DSD451" s="48"/>
      <c r="DSE451" s="48"/>
      <c r="DSF451" s="48"/>
      <c r="DSG451" s="48"/>
      <c r="DSH451" s="48"/>
      <c r="DSI451" s="48"/>
      <c r="DSJ451" s="48"/>
      <c r="DSK451" s="48"/>
      <c r="DSL451" s="48"/>
      <c r="DSM451" s="48"/>
      <c r="DSN451" s="48"/>
      <c r="DSO451" s="48"/>
      <c r="DSP451" s="48"/>
      <c r="DSQ451" s="48"/>
      <c r="DSR451" s="48"/>
      <c r="DSS451" s="48"/>
      <c r="DST451" s="48"/>
      <c r="DSU451" s="48"/>
      <c r="DSV451" s="48"/>
      <c r="DSW451" s="48"/>
      <c r="DSX451" s="48"/>
      <c r="DSY451" s="48"/>
      <c r="DSZ451" s="48"/>
      <c r="DTA451" s="48"/>
      <c r="DTB451" s="48"/>
      <c r="DTC451" s="48"/>
      <c r="DTD451" s="48"/>
      <c r="DTE451" s="48"/>
      <c r="DTF451" s="48"/>
      <c r="DTG451" s="48"/>
      <c r="DTH451" s="48"/>
      <c r="DTI451" s="48"/>
      <c r="DTJ451" s="48"/>
      <c r="DTK451" s="48"/>
      <c r="DTL451" s="48"/>
      <c r="DTM451" s="48"/>
      <c r="DTN451" s="48"/>
      <c r="DTO451" s="48"/>
      <c r="DTP451" s="48"/>
      <c r="DTQ451" s="48"/>
      <c r="DTR451" s="48"/>
      <c r="DTS451" s="48"/>
      <c r="DTT451" s="48"/>
      <c r="DTU451" s="48"/>
      <c r="DTV451" s="48"/>
      <c r="DTW451" s="48"/>
      <c r="DTX451" s="48"/>
      <c r="DTY451" s="48"/>
      <c r="DTZ451" s="48"/>
      <c r="DUA451" s="48"/>
      <c r="DUB451" s="48"/>
      <c r="DUC451" s="48"/>
      <c r="DUD451" s="48"/>
      <c r="DUE451" s="48"/>
      <c r="DUF451" s="48"/>
      <c r="DUG451" s="48"/>
      <c r="DUH451" s="48"/>
      <c r="DUI451" s="48"/>
      <c r="DUJ451" s="48"/>
      <c r="DUK451" s="48"/>
      <c r="DUL451" s="48"/>
      <c r="DUM451" s="48"/>
      <c r="DUN451" s="48"/>
      <c r="DUO451" s="48"/>
      <c r="DUP451" s="48"/>
      <c r="DUQ451" s="48"/>
      <c r="DUR451" s="48"/>
      <c r="DUS451" s="48"/>
      <c r="DUT451" s="48"/>
      <c r="DUU451" s="48"/>
      <c r="DUV451" s="48"/>
      <c r="DUW451" s="48"/>
      <c r="DUX451" s="48"/>
      <c r="DUY451" s="48"/>
      <c r="DUZ451" s="48"/>
      <c r="DVA451" s="48"/>
      <c r="DVB451" s="48"/>
      <c r="DVC451" s="48"/>
      <c r="DVD451" s="48"/>
      <c r="DVE451" s="48"/>
      <c r="DVF451" s="48"/>
      <c r="DVG451" s="48"/>
      <c r="DVH451" s="48"/>
      <c r="DVI451" s="48"/>
      <c r="DVJ451" s="48"/>
      <c r="DVK451" s="48"/>
      <c r="DVL451" s="48"/>
      <c r="DVM451" s="48"/>
      <c r="DVN451" s="48"/>
      <c r="DVO451" s="48"/>
      <c r="DVP451" s="48"/>
      <c r="DVQ451" s="48"/>
      <c r="DVR451" s="48"/>
      <c r="DVS451" s="48"/>
      <c r="DVT451" s="48"/>
      <c r="DVU451" s="48"/>
      <c r="DVV451" s="48"/>
      <c r="DVW451" s="48"/>
      <c r="DVX451" s="48"/>
      <c r="DVY451" s="48"/>
      <c r="DVZ451" s="48"/>
      <c r="DWA451" s="48"/>
      <c r="DWB451" s="48"/>
      <c r="DWC451" s="48"/>
      <c r="DWD451" s="48"/>
      <c r="DWE451" s="48"/>
      <c r="DWF451" s="48"/>
      <c r="DWG451" s="48"/>
      <c r="DWH451" s="48"/>
      <c r="DWI451" s="48"/>
      <c r="DWJ451" s="48"/>
      <c r="DWK451" s="48"/>
      <c r="DWL451" s="48"/>
      <c r="DWM451" s="48"/>
      <c r="DWN451" s="48"/>
      <c r="DWO451" s="48"/>
      <c r="DWP451" s="48"/>
      <c r="DWQ451" s="48"/>
      <c r="DWR451" s="48"/>
      <c r="DWS451" s="48"/>
      <c r="DWT451" s="48"/>
      <c r="DWU451" s="48"/>
      <c r="DWV451" s="48"/>
      <c r="DWW451" s="48"/>
      <c r="DWX451" s="48"/>
      <c r="DWY451" s="48"/>
      <c r="DWZ451" s="48"/>
      <c r="DXA451" s="48"/>
      <c r="DXB451" s="48"/>
      <c r="DXC451" s="48"/>
      <c r="DXD451" s="48"/>
      <c r="DXE451" s="48"/>
      <c r="DXF451" s="48"/>
      <c r="DXG451" s="48"/>
      <c r="DXH451" s="48"/>
      <c r="DXI451" s="48"/>
      <c r="DXJ451" s="48"/>
      <c r="DXK451" s="48"/>
      <c r="DXL451" s="48"/>
      <c r="DXM451" s="48"/>
      <c r="DXN451" s="48"/>
      <c r="DXO451" s="48"/>
      <c r="DXP451" s="48"/>
      <c r="DXQ451" s="48"/>
      <c r="DXR451" s="48"/>
      <c r="DXS451" s="48"/>
      <c r="DXT451" s="48"/>
      <c r="DXU451" s="48"/>
      <c r="DXV451" s="48"/>
      <c r="DXW451" s="48"/>
      <c r="DXX451" s="48"/>
      <c r="DXY451" s="48"/>
      <c r="DXZ451" s="48"/>
      <c r="DYA451" s="48"/>
      <c r="DYB451" s="48"/>
      <c r="DYC451" s="48"/>
      <c r="DYD451" s="48"/>
      <c r="DYE451" s="48"/>
      <c r="DYF451" s="48"/>
      <c r="DYG451" s="48"/>
      <c r="DYH451" s="48"/>
      <c r="DYI451" s="48"/>
      <c r="DYJ451" s="48"/>
      <c r="DYK451" s="48"/>
      <c r="DYL451" s="48"/>
      <c r="DYM451" s="48"/>
      <c r="DYN451" s="48"/>
      <c r="DYO451" s="48"/>
      <c r="DYP451" s="48"/>
      <c r="DYQ451" s="48"/>
      <c r="DYR451" s="48"/>
      <c r="DYS451" s="48"/>
      <c r="DYT451" s="48"/>
      <c r="DYU451" s="48"/>
      <c r="DYV451" s="48"/>
      <c r="DYW451" s="48"/>
      <c r="DYX451" s="48"/>
      <c r="DYY451" s="48"/>
      <c r="DYZ451" s="48"/>
      <c r="DZA451" s="48"/>
      <c r="DZB451" s="48"/>
      <c r="DZC451" s="48"/>
      <c r="DZD451" s="48"/>
      <c r="DZE451" s="48"/>
      <c r="DZF451" s="48"/>
      <c r="DZG451" s="48"/>
      <c r="DZH451" s="48"/>
      <c r="DZI451" s="48"/>
      <c r="DZJ451" s="48"/>
      <c r="DZK451" s="48"/>
      <c r="DZL451" s="48"/>
      <c r="DZM451" s="48"/>
      <c r="DZN451" s="48"/>
      <c r="DZO451" s="48"/>
      <c r="DZP451" s="48"/>
      <c r="DZQ451" s="48"/>
      <c r="DZR451" s="48"/>
      <c r="DZS451" s="48"/>
      <c r="DZT451" s="48"/>
      <c r="DZU451" s="48"/>
      <c r="DZV451" s="48"/>
      <c r="DZW451" s="48"/>
      <c r="DZX451" s="48"/>
      <c r="DZY451" s="48"/>
      <c r="DZZ451" s="48"/>
      <c r="EAA451" s="48"/>
      <c r="EAB451" s="48"/>
      <c r="EAC451" s="48"/>
      <c r="EAD451" s="48"/>
      <c r="EAE451" s="48"/>
      <c r="EAF451" s="48"/>
      <c r="EAG451" s="48"/>
      <c r="EAH451" s="48"/>
      <c r="EAI451" s="48"/>
      <c r="EAJ451" s="48"/>
      <c r="EAK451" s="48"/>
      <c r="EAL451" s="48"/>
      <c r="EAM451" s="48"/>
      <c r="EAN451" s="48"/>
      <c r="EAO451" s="48"/>
      <c r="EAP451" s="48"/>
      <c r="EAQ451" s="48"/>
      <c r="EAR451" s="48"/>
      <c r="EAS451" s="48"/>
      <c r="EAT451" s="48"/>
      <c r="EAU451" s="48"/>
      <c r="EAV451" s="48"/>
      <c r="EAW451" s="48"/>
      <c r="EAX451" s="48"/>
      <c r="EAY451" s="48"/>
      <c r="EAZ451" s="48"/>
      <c r="EBA451" s="48"/>
      <c r="EBB451" s="48"/>
      <c r="EBC451" s="48"/>
      <c r="EBD451" s="48"/>
      <c r="EBE451" s="48"/>
      <c r="EBF451" s="48"/>
      <c r="EBG451" s="48"/>
      <c r="EBH451" s="48"/>
      <c r="EBI451" s="48"/>
      <c r="EBJ451" s="48"/>
      <c r="EBK451" s="48"/>
      <c r="EBL451" s="48"/>
      <c r="EBM451" s="48"/>
      <c r="EBN451" s="48"/>
      <c r="EBO451" s="48"/>
      <c r="EBP451" s="48"/>
      <c r="EBQ451" s="48"/>
      <c r="EBR451" s="48"/>
      <c r="EBS451" s="48"/>
      <c r="EBT451" s="48"/>
      <c r="EBU451" s="48"/>
      <c r="EBV451" s="48"/>
      <c r="EBW451" s="48"/>
      <c r="EBX451" s="48"/>
      <c r="EBY451" s="48"/>
      <c r="EBZ451" s="48"/>
      <c r="ECA451" s="48"/>
      <c r="ECB451" s="48"/>
      <c r="ECC451" s="48"/>
      <c r="ECD451" s="48"/>
      <c r="ECE451" s="48"/>
      <c r="ECF451" s="48"/>
      <c r="ECG451" s="48"/>
      <c r="ECH451" s="48"/>
      <c r="ECI451" s="48"/>
      <c r="ECJ451" s="48"/>
      <c r="ECK451" s="48"/>
      <c r="ECL451" s="48"/>
      <c r="ECM451" s="48"/>
      <c r="ECN451" s="48"/>
      <c r="ECO451" s="48"/>
      <c r="ECP451" s="48"/>
      <c r="ECQ451" s="48"/>
      <c r="ECR451" s="48"/>
      <c r="ECS451" s="48"/>
      <c r="ECT451" s="48"/>
      <c r="ECU451" s="48"/>
      <c r="ECV451" s="48"/>
      <c r="ECW451" s="48"/>
      <c r="ECX451" s="48"/>
      <c r="ECY451" s="48"/>
      <c r="ECZ451" s="48"/>
      <c r="EDA451" s="48"/>
      <c r="EDB451" s="48"/>
      <c r="EDC451" s="48"/>
      <c r="EDD451" s="48"/>
      <c r="EDE451" s="48"/>
      <c r="EDF451" s="48"/>
      <c r="EDG451" s="48"/>
      <c r="EDH451" s="48"/>
      <c r="EDI451" s="48"/>
      <c r="EDJ451" s="48"/>
      <c r="EDK451" s="48"/>
      <c r="EDL451" s="48"/>
      <c r="EDM451" s="48"/>
      <c r="EDN451" s="48"/>
      <c r="EDO451" s="48"/>
      <c r="EDP451" s="48"/>
      <c r="EDQ451" s="48"/>
      <c r="EDR451" s="48"/>
      <c r="EDS451" s="48"/>
      <c r="EDT451" s="48"/>
      <c r="EDU451" s="48"/>
      <c r="EDV451" s="48"/>
      <c r="EDW451" s="48"/>
      <c r="EDX451" s="48"/>
      <c r="EDY451" s="48"/>
      <c r="EDZ451" s="48"/>
      <c r="EEA451" s="48"/>
      <c r="EEB451" s="48"/>
      <c r="EEC451" s="48"/>
      <c r="EED451" s="48"/>
      <c r="EEE451" s="48"/>
      <c r="EEF451" s="48"/>
      <c r="EEG451" s="48"/>
      <c r="EEH451" s="48"/>
      <c r="EEI451" s="48"/>
      <c r="EEJ451" s="48"/>
      <c r="EEK451" s="48"/>
      <c r="EEL451" s="48"/>
      <c r="EEM451" s="48"/>
      <c r="EEN451" s="48"/>
      <c r="EEO451" s="48"/>
      <c r="EEP451" s="48"/>
      <c r="EEQ451" s="48"/>
      <c r="EER451" s="48"/>
      <c r="EES451" s="48"/>
      <c r="EET451" s="48"/>
      <c r="EEU451" s="48"/>
      <c r="EEV451" s="48"/>
      <c r="EEW451" s="48"/>
      <c r="EEX451" s="48"/>
      <c r="EEY451" s="48"/>
      <c r="EEZ451" s="48"/>
      <c r="EFA451" s="48"/>
      <c r="EFB451" s="48"/>
      <c r="EFC451" s="48"/>
      <c r="EFD451" s="48"/>
      <c r="EFE451" s="48"/>
      <c r="EFF451" s="48"/>
      <c r="EFG451" s="48"/>
      <c r="EFH451" s="48"/>
      <c r="EFI451" s="48"/>
      <c r="EFJ451" s="48"/>
      <c r="EFK451" s="48"/>
      <c r="EFL451" s="48"/>
      <c r="EFM451" s="48"/>
      <c r="EFN451" s="48"/>
      <c r="EFO451" s="48"/>
      <c r="EFP451" s="48"/>
      <c r="EFQ451" s="48"/>
      <c r="EFR451" s="48"/>
      <c r="EFS451" s="48"/>
      <c r="EFT451" s="48"/>
      <c r="EFU451" s="48"/>
      <c r="EFV451" s="48"/>
      <c r="EFW451" s="48"/>
      <c r="EFX451" s="48"/>
      <c r="EFY451" s="48"/>
      <c r="EFZ451" s="48"/>
      <c r="EGA451" s="48"/>
      <c r="EGB451" s="48"/>
      <c r="EGC451" s="48"/>
      <c r="EGD451" s="48"/>
      <c r="EGE451" s="48"/>
      <c r="EGF451" s="48"/>
      <c r="EGG451" s="48"/>
      <c r="EGH451" s="48"/>
      <c r="EGI451" s="48"/>
      <c r="EGJ451" s="48"/>
      <c r="EGK451" s="48"/>
      <c r="EGL451" s="48"/>
      <c r="EGM451" s="48"/>
      <c r="EGN451" s="48"/>
      <c r="EGO451" s="48"/>
      <c r="EGP451" s="48"/>
      <c r="EGQ451" s="48"/>
      <c r="EGR451" s="48"/>
      <c r="EGS451" s="48"/>
      <c r="EGT451" s="48"/>
      <c r="EGU451" s="48"/>
      <c r="EGV451" s="48"/>
      <c r="EGW451" s="48"/>
      <c r="EGX451" s="48"/>
      <c r="EGY451" s="48"/>
      <c r="EGZ451" s="48"/>
      <c r="EHA451" s="48"/>
      <c r="EHB451" s="48"/>
      <c r="EHC451" s="48"/>
      <c r="EHD451" s="48"/>
      <c r="EHE451" s="48"/>
      <c r="EHF451" s="48"/>
      <c r="EHG451" s="48"/>
      <c r="EHH451" s="48"/>
      <c r="EHI451" s="48"/>
      <c r="EHJ451" s="48"/>
      <c r="EHK451" s="48"/>
      <c r="EHL451" s="48"/>
      <c r="EHM451" s="48"/>
      <c r="EHN451" s="48"/>
      <c r="EHO451" s="48"/>
      <c r="EHP451" s="48"/>
      <c r="EHQ451" s="48"/>
      <c r="EHR451" s="48"/>
      <c r="EHS451" s="48"/>
      <c r="EHT451" s="48"/>
      <c r="EHU451" s="48"/>
      <c r="EHV451" s="48"/>
      <c r="EHW451" s="48"/>
      <c r="EHX451" s="48"/>
      <c r="EHY451" s="48"/>
      <c r="EHZ451" s="48"/>
      <c r="EIA451" s="48"/>
      <c r="EIB451" s="48"/>
      <c r="EIC451" s="48"/>
      <c r="EID451" s="48"/>
      <c r="EIE451" s="48"/>
      <c r="EIF451" s="48"/>
      <c r="EIG451" s="48"/>
      <c r="EIH451" s="48"/>
      <c r="EII451" s="48"/>
      <c r="EIJ451" s="48"/>
      <c r="EIK451" s="48"/>
      <c r="EIL451" s="48"/>
      <c r="EIM451" s="48"/>
      <c r="EIN451" s="48"/>
      <c r="EIO451" s="48"/>
      <c r="EIP451" s="48"/>
      <c r="EIQ451" s="48"/>
      <c r="EIR451" s="48"/>
      <c r="EIS451" s="48"/>
      <c r="EIT451" s="48"/>
      <c r="EIU451" s="48"/>
      <c r="EIV451" s="48"/>
      <c r="EIW451" s="48"/>
      <c r="EIX451" s="48"/>
      <c r="EIY451" s="48"/>
      <c r="EIZ451" s="48"/>
      <c r="EJA451" s="48"/>
      <c r="EJB451" s="48"/>
      <c r="EJC451" s="48"/>
      <c r="EJD451" s="48"/>
      <c r="EJE451" s="48"/>
      <c r="EJF451" s="48"/>
      <c r="EJG451" s="48"/>
      <c r="EJH451" s="48"/>
      <c r="EJI451" s="48"/>
      <c r="EJJ451" s="48"/>
      <c r="EJK451" s="48"/>
      <c r="EJL451" s="48"/>
      <c r="EJM451" s="48"/>
      <c r="EJN451" s="48"/>
      <c r="EJO451" s="48"/>
      <c r="EJP451" s="48"/>
      <c r="EJQ451" s="48"/>
      <c r="EJR451" s="48"/>
      <c r="EJS451" s="48"/>
      <c r="EJT451" s="48"/>
      <c r="EJU451" s="48"/>
      <c r="EJV451" s="48"/>
      <c r="EJW451" s="48"/>
      <c r="EJX451" s="48"/>
      <c r="EJY451" s="48"/>
      <c r="EJZ451" s="48"/>
      <c r="EKA451" s="48"/>
      <c r="EKB451" s="48"/>
      <c r="EKC451" s="48"/>
      <c r="EKD451" s="48"/>
      <c r="EKE451" s="48"/>
      <c r="EKF451" s="48"/>
      <c r="EKG451" s="48"/>
      <c r="EKH451" s="48"/>
      <c r="EKI451" s="48"/>
      <c r="EKJ451" s="48"/>
      <c r="EKK451" s="48"/>
      <c r="EKL451" s="48"/>
      <c r="EKM451" s="48"/>
      <c r="EKN451" s="48"/>
      <c r="EKO451" s="48"/>
      <c r="EKP451" s="48"/>
      <c r="EKQ451" s="48"/>
      <c r="EKR451" s="48"/>
      <c r="EKS451" s="48"/>
      <c r="EKT451" s="48"/>
      <c r="EKU451" s="48"/>
      <c r="EKV451" s="48"/>
      <c r="EKW451" s="48"/>
      <c r="EKX451" s="48"/>
      <c r="EKY451" s="48"/>
      <c r="EKZ451" s="48"/>
      <c r="ELA451" s="48"/>
      <c r="ELB451" s="48"/>
      <c r="ELC451" s="48"/>
      <c r="ELD451" s="48"/>
      <c r="ELE451" s="48"/>
      <c r="ELF451" s="48"/>
      <c r="ELG451" s="48"/>
      <c r="ELH451" s="48"/>
      <c r="ELI451" s="48"/>
      <c r="ELJ451" s="48"/>
      <c r="ELK451" s="48"/>
      <c r="ELL451" s="48"/>
      <c r="ELM451" s="48"/>
      <c r="ELN451" s="48"/>
      <c r="ELO451" s="48"/>
      <c r="ELP451" s="48"/>
      <c r="ELQ451" s="48"/>
      <c r="ELR451" s="48"/>
      <c r="ELS451" s="48"/>
      <c r="ELT451" s="48"/>
      <c r="ELU451" s="48"/>
      <c r="ELV451" s="48"/>
      <c r="ELW451" s="48"/>
      <c r="ELX451" s="48"/>
      <c r="ELY451" s="48"/>
      <c r="ELZ451" s="48"/>
      <c r="EMA451" s="48"/>
      <c r="EMB451" s="48"/>
      <c r="EMC451" s="48"/>
      <c r="EMD451" s="48"/>
      <c r="EME451" s="48"/>
      <c r="EMF451" s="48"/>
      <c r="EMG451" s="48"/>
      <c r="EMH451" s="48"/>
      <c r="EMI451" s="48"/>
      <c r="EMJ451" s="48"/>
      <c r="EMK451" s="48"/>
      <c r="EML451" s="48"/>
      <c r="EMM451" s="48"/>
      <c r="EMN451" s="48"/>
      <c r="EMO451" s="48"/>
      <c r="EMP451" s="48"/>
      <c r="EMQ451" s="48"/>
      <c r="EMR451" s="48"/>
      <c r="EMS451" s="48"/>
      <c r="EMT451" s="48"/>
      <c r="EMU451" s="48"/>
      <c r="EMV451" s="48"/>
      <c r="EMW451" s="48"/>
      <c r="EMX451" s="48"/>
      <c r="EMY451" s="48"/>
      <c r="EMZ451" s="48"/>
      <c r="ENA451" s="48"/>
      <c r="ENB451" s="48"/>
      <c r="ENC451" s="48"/>
      <c r="END451" s="48"/>
      <c r="ENE451" s="48"/>
      <c r="ENF451" s="48"/>
      <c r="ENG451" s="48"/>
      <c r="ENH451" s="48"/>
      <c r="ENI451" s="48"/>
      <c r="ENJ451" s="48"/>
      <c r="ENK451" s="48"/>
      <c r="ENL451" s="48"/>
      <c r="ENM451" s="48"/>
      <c r="ENN451" s="48"/>
      <c r="ENO451" s="48"/>
      <c r="ENP451" s="48"/>
      <c r="ENQ451" s="48"/>
      <c r="ENR451" s="48"/>
      <c r="ENS451" s="48"/>
      <c r="ENT451" s="48"/>
      <c r="ENU451" s="48"/>
      <c r="ENV451" s="48"/>
      <c r="ENW451" s="48"/>
      <c r="ENX451" s="48"/>
      <c r="ENY451" s="48"/>
      <c r="ENZ451" s="48"/>
      <c r="EOA451" s="48"/>
      <c r="EOB451" s="48"/>
      <c r="EOC451" s="48"/>
      <c r="EOD451" s="48"/>
      <c r="EOE451" s="48"/>
      <c r="EOF451" s="48"/>
      <c r="EOG451" s="48"/>
      <c r="EOH451" s="48"/>
      <c r="EOI451" s="48"/>
      <c r="EOJ451" s="48"/>
      <c r="EOK451" s="48"/>
      <c r="EOL451" s="48"/>
      <c r="EOM451" s="48"/>
      <c r="EON451" s="48"/>
      <c r="EOO451" s="48"/>
      <c r="EOP451" s="48"/>
      <c r="EOQ451" s="48"/>
      <c r="EOR451" s="48"/>
      <c r="EOS451" s="48"/>
      <c r="EOT451" s="48"/>
      <c r="EOU451" s="48"/>
      <c r="EOV451" s="48"/>
      <c r="EOW451" s="48"/>
      <c r="EOX451" s="48"/>
      <c r="EOY451" s="48"/>
      <c r="EOZ451" s="48"/>
      <c r="EPA451" s="48"/>
      <c r="EPB451" s="48"/>
      <c r="EPC451" s="48"/>
      <c r="EPD451" s="48"/>
      <c r="EPE451" s="48"/>
      <c r="EPF451" s="48"/>
      <c r="EPG451" s="48"/>
      <c r="EPH451" s="48"/>
      <c r="EPI451" s="48"/>
      <c r="EPJ451" s="48"/>
      <c r="EPK451" s="48"/>
      <c r="EPL451" s="48"/>
      <c r="EPM451" s="48"/>
      <c r="EPN451" s="48"/>
      <c r="EPO451" s="48"/>
      <c r="EPP451" s="48"/>
      <c r="EPQ451" s="48"/>
      <c r="EPR451" s="48"/>
      <c r="EPS451" s="48"/>
      <c r="EPT451" s="48"/>
      <c r="EPU451" s="48"/>
      <c r="EPV451" s="48"/>
      <c r="EPW451" s="48"/>
      <c r="EPX451" s="48"/>
      <c r="EPY451" s="48"/>
      <c r="EPZ451" s="48"/>
      <c r="EQA451" s="48"/>
      <c r="EQB451" s="48"/>
      <c r="EQC451" s="48"/>
      <c r="EQD451" s="48"/>
      <c r="EQE451" s="48"/>
      <c r="EQF451" s="48"/>
      <c r="EQG451" s="48"/>
      <c r="EQH451" s="48"/>
      <c r="EQI451" s="48"/>
      <c r="EQJ451" s="48"/>
      <c r="EQK451" s="48"/>
      <c r="EQL451" s="48"/>
      <c r="EQM451" s="48"/>
      <c r="EQN451" s="48"/>
      <c r="EQO451" s="48"/>
      <c r="EQP451" s="48"/>
      <c r="EQQ451" s="48"/>
      <c r="EQR451" s="48"/>
      <c r="EQS451" s="48"/>
      <c r="EQT451" s="48"/>
      <c r="EQU451" s="48"/>
      <c r="EQV451" s="48"/>
      <c r="EQW451" s="48"/>
      <c r="EQX451" s="48"/>
      <c r="EQY451" s="48"/>
      <c r="EQZ451" s="48"/>
      <c r="ERA451" s="48"/>
      <c r="ERB451" s="48"/>
      <c r="ERC451" s="48"/>
      <c r="ERD451" s="48"/>
      <c r="ERE451" s="48"/>
      <c r="ERF451" s="48"/>
      <c r="ERG451" s="48"/>
      <c r="ERH451" s="48"/>
      <c r="ERI451" s="48"/>
      <c r="ERJ451" s="48"/>
      <c r="ERK451" s="48"/>
      <c r="ERL451" s="48"/>
      <c r="ERM451" s="48"/>
      <c r="ERN451" s="48"/>
      <c r="ERO451" s="48"/>
      <c r="ERP451" s="48"/>
      <c r="ERQ451" s="48"/>
      <c r="ERR451" s="48"/>
      <c r="ERS451" s="48"/>
      <c r="ERT451" s="48"/>
      <c r="ERU451" s="48"/>
      <c r="ERV451" s="48"/>
      <c r="ERW451" s="48"/>
      <c r="ERX451" s="48"/>
      <c r="ERY451" s="48"/>
      <c r="ERZ451" s="48"/>
      <c r="ESA451" s="48"/>
      <c r="ESB451" s="48"/>
      <c r="ESC451" s="48"/>
      <c r="ESD451" s="48"/>
      <c r="ESE451" s="48"/>
      <c r="ESF451" s="48"/>
      <c r="ESG451" s="48"/>
      <c r="ESH451" s="48"/>
      <c r="ESI451" s="48"/>
      <c r="ESJ451" s="48"/>
      <c r="ESK451" s="48"/>
      <c r="ESL451" s="48"/>
      <c r="ESM451" s="48"/>
      <c r="ESN451" s="48"/>
      <c r="ESO451" s="48"/>
      <c r="ESP451" s="48"/>
      <c r="ESQ451" s="48"/>
      <c r="ESR451" s="48"/>
      <c r="ESS451" s="48"/>
      <c r="EST451" s="48"/>
      <c r="ESU451" s="48"/>
      <c r="ESV451" s="48"/>
      <c r="ESW451" s="48"/>
      <c r="ESX451" s="48"/>
      <c r="ESY451" s="48"/>
      <c r="ESZ451" s="48"/>
      <c r="ETA451" s="48"/>
      <c r="ETB451" s="48"/>
      <c r="ETC451" s="48"/>
      <c r="ETD451" s="48"/>
      <c r="ETE451" s="48"/>
      <c r="ETF451" s="48"/>
      <c r="ETG451" s="48"/>
      <c r="ETH451" s="48"/>
      <c r="ETI451" s="48"/>
      <c r="ETJ451" s="48"/>
      <c r="ETK451" s="48"/>
      <c r="ETL451" s="48"/>
      <c r="ETM451" s="48"/>
      <c r="ETN451" s="48"/>
      <c r="ETO451" s="48"/>
      <c r="ETP451" s="48"/>
      <c r="ETQ451" s="48"/>
      <c r="ETR451" s="48"/>
      <c r="ETS451" s="48"/>
      <c r="ETT451" s="48"/>
      <c r="ETU451" s="48"/>
      <c r="ETV451" s="48"/>
      <c r="ETW451" s="48"/>
      <c r="ETX451" s="48"/>
      <c r="ETY451" s="48"/>
      <c r="ETZ451" s="48"/>
      <c r="EUA451" s="48"/>
      <c r="EUB451" s="48"/>
      <c r="EUC451" s="48"/>
      <c r="EUD451" s="48"/>
      <c r="EUE451" s="48"/>
      <c r="EUF451" s="48"/>
      <c r="EUG451" s="48"/>
      <c r="EUH451" s="48"/>
      <c r="EUI451" s="48"/>
      <c r="EUJ451" s="48"/>
      <c r="EUK451" s="48"/>
      <c r="EUL451" s="48"/>
      <c r="EUM451" s="48"/>
      <c r="EUN451" s="48"/>
      <c r="EUO451" s="48"/>
      <c r="EUP451" s="48"/>
      <c r="EUQ451" s="48"/>
      <c r="EUR451" s="48"/>
      <c r="EUS451" s="48"/>
      <c r="EUT451" s="48"/>
      <c r="EUU451" s="48"/>
      <c r="EUV451" s="48"/>
      <c r="EUW451" s="48"/>
      <c r="EUX451" s="48"/>
      <c r="EUY451" s="48"/>
      <c r="EUZ451" s="48"/>
      <c r="EVA451" s="48"/>
      <c r="EVB451" s="48"/>
      <c r="EVC451" s="48"/>
      <c r="EVD451" s="48"/>
      <c r="EVE451" s="48"/>
      <c r="EVF451" s="48"/>
      <c r="EVG451" s="48"/>
      <c r="EVH451" s="48"/>
      <c r="EVI451" s="48"/>
      <c r="EVJ451" s="48"/>
      <c r="EVK451" s="48"/>
      <c r="EVL451" s="48"/>
      <c r="EVM451" s="48"/>
      <c r="EVN451" s="48"/>
      <c r="EVO451" s="48"/>
      <c r="EVP451" s="48"/>
      <c r="EVQ451" s="48"/>
      <c r="EVR451" s="48"/>
      <c r="EVS451" s="48"/>
      <c r="EVT451" s="48"/>
      <c r="EVU451" s="48"/>
      <c r="EVV451" s="48"/>
      <c r="EVW451" s="48"/>
      <c r="EVX451" s="48"/>
      <c r="EVY451" s="48"/>
      <c r="EVZ451" s="48"/>
      <c r="EWA451" s="48"/>
      <c r="EWB451" s="48"/>
      <c r="EWC451" s="48"/>
      <c r="EWD451" s="48"/>
      <c r="EWE451" s="48"/>
      <c r="EWF451" s="48"/>
      <c r="EWG451" s="48"/>
      <c r="EWH451" s="48"/>
      <c r="EWI451" s="48"/>
      <c r="EWJ451" s="48"/>
      <c r="EWK451" s="48"/>
      <c r="EWL451" s="48"/>
      <c r="EWM451" s="48"/>
      <c r="EWN451" s="48"/>
      <c r="EWO451" s="48"/>
      <c r="EWP451" s="48"/>
      <c r="EWQ451" s="48"/>
      <c r="EWR451" s="48"/>
      <c r="EWS451" s="48"/>
      <c r="EWT451" s="48"/>
      <c r="EWU451" s="48"/>
      <c r="EWV451" s="48"/>
      <c r="EWW451" s="48"/>
      <c r="EWX451" s="48"/>
      <c r="EWY451" s="48"/>
      <c r="EWZ451" s="48"/>
      <c r="EXA451" s="48"/>
      <c r="EXB451" s="48"/>
      <c r="EXC451" s="48"/>
      <c r="EXD451" s="48"/>
      <c r="EXE451" s="48"/>
      <c r="EXF451" s="48"/>
      <c r="EXG451" s="48"/>
      <c r="EXH451" s="48"/>
      <c r="EXI451" s="48"/>
      <c r="EXJ451" s="48"/>
      <c r="EXK451" s="48"/>
      <c r="EXL451" s="48"/>
      <c r="EXM451" s="48"/>
      <c r="EXN451" s="48"/>
      <c r="EXO451" s="48"/>
      <c r="EXP451" s="48"/>
      <c r="EXQ451" s="48"/>
      <c r="EXR451" s="48"/>
      <c r="EXS451" s="48"/>
      <c r="EXT451" s="48"/>
      <c r="EXU451" s="48"/>
      <c r="EXV451" s="48"/>
      <c r="EXW451" s="48"/>
      <c r="EXX451" s="48"/>
      <c r="EXY451" s="48"/>
      <c r="EXZ451" s="48"/>
      <c r="EYA451" s="48"/>
      <c r="EYB451" s="48"/>
      <c r="EYC451" s="48"/>
      <c r="EYD451" s="48"/>
      <c r="EYE451" s="48"/>
      <c r="EYF451" s="48"/>
      <c r="EYG451" s="48"/>
      <c r="EYH451" s="48"/>
      <c r="EYI451" s="48"/>
      <c r="EYJ451" s="48"/>
      <c r="EYK451" s="48"/>
      <c r="EYL451" s="48"/>
      <c r="EYM451" s="48"/>
      <c r="EYN451" s="48"/>
      <c r="EYO451" s="48"/>
      <c r="EYP451" s="48"/>
      <c r="EYQ451" s="48"/>
      <c r="EYR451" s="48"/>
      <c r="EYS451" s="48"/>
      <c r="EYT451" s="48"/>
      <c r="EYU451" s="48"/>
      <c r="EYV451" s="48"/>
      <c r="EYW451" s="48"/>
      <c r="EYX451" s="48"/>
      <c r="EYY451" s="48"/>
      <c r="EYZ451" s="48"/>
      <c r="EZA451" s="48"/>
      <c r="EZB451" s="48"/>
      <c r="EZC451" s="48"/>
      <c r="EZD451" s="48"/>
      <c r="EZE451" s="48"/>
      <c r="EZF451" s="48"/>
      <c r="EZG451" s="48"/>
      <c r="EZH451" s="48"/>
      <c r="EZI451" s="48"/>
      <c r="EZJ451" s="48"/>
      <c r="EZK451" s="48"/>
      <c r="EZL451" s="48"/>
      <c r="EZM451" s="48"/>
      <c r="EZN451" s="48"/>
      <c r="EZO451" s="48"/>
      <c r="EZP451" s="48"/>
      <c r="EZQ451" s="48"/>
      <c r="EZR451" s="48"/>
      <c r="EZS451" s="48"/>
      <c r="EZT451" s="48"/>
      <c r="EZU451" s="48"/>
      <c r="EZV451" s="48"/>
      <c r="EZW451" s="48"/>
      <c r="EZX451" s="48"/>
      <c r="EZY451" s="48"/>
      <c r="EZZ451" s="48"/>
      <c r="FAA451" s="48"/>
      <c r="FAB451" s="48"/>
      <c r="FAC451" s="48"/>
      <c r="FAD451" s="48"/>
      <c r="FAE451" s="48"/>
      <c r="FAF451" s="48"/>
      <c r="FAG451" s="48"/>
      <c r="FAH451" s="48"/>
      <c r="FAI451" s="48"/>
      <c r="FAJ451" s="48"/>
      <c r="FAK451" s="48"/>
      <c r="FAL451" s="48"/>
      <c r="FAM451" s="48"/>
      <c r="FAN451" s="48"/>
      <c r="FAO451" s="48"/>
      <c r="FAP451" s="48"/>
      <c r="FAQ451" s="48"/>
      <c r="FAR451" s="48"/>
      <c r="FAS451" s="48"/>
      <c r="FAT451" s="48"/>
      <c r="FAU451" s="48"/>
      <c r="FAV451" s="48"/>
      <c r="FAW451" s="48"/>
      <c r="FAX451" s="48"/>
      <c r="FAY451" s="48"/>
      <c r="FAZ451" s="48"/>
      <c r="FBA451" s="48"/>
      <c r="FBB451" s="48"/>
      <c r="FBC451" s="48"/>
      <c r="FBD451" s="48"/>
      <c r="FBE451" s="48"/>
      <c r="FBF451" s="48"/>
      <c r="FBG451" s="48"/>
      <c r="FBH451" s="48"/>
      <c r="FBI451" s="48"/>
      <c r="FBJ451" s="48"/>
      <c r="FBK451" s="48"/>
      <c r="FBL451" s="48"/>
      <c r="FBM451" s="48"/>
      <c r="FBN451" s="48"/>
      <c r="FBO451" s="48"/>
      <c r="FBP451" s="48"/>
      <c r="FBQ451" s="48"/>
      <c r="FBR451" s="48"/>
      <c r="FBS451" s="48"/>
      <c r="FBT451" s="48"/>
      <c r="FBU451" s="48"/>
      <c r="FBV451" s="48"/>
      <c r="FBW451" s="48"/>
      <c r="FBX451" s="48"/>
      <c r="FBY451" s="48"/>
      <c r="FBZ451" s="48"/>
      <c r="FCA451" s="48"/>
      <c r="FCB451" s="48"/>
      <c r="FCC451" s="48"/>
      <c r="FCD451" s="48"/>
      <c r="FCE451" s="48"/>
      <c r="FCF451" s="48"/>
      <c r="FCG451" s="48"/>
      <c r="FCH451" s="48"/>
      <c r="FCI451" s="48"/>
      <c r="FCJ451" s="48"/>
      <c r="FCK451" s="48"/>
      <c r="FCL451" s="48"/>
      <c r="FCM451" s="48"/>
      <c r="FCN451" s="48"/>
      <c r="FCO451" s="48"/>
      <c r="FCP451" s="48"/>
      <c r="FCQ451" s="48"/>
      <c r="FCR451" s="48"/>
      <c r="FCS451" s="48"/>
      <c r="FCT451" s="48"/>
      <c r="FCU451" s="48"/>
      <c r="FCV451" s="48"/>
      <c r="FCW451" s="48"/>
      <c r="FCX451" s="48"/>
      <c r="FCY451" s="48"/>
      <c r="FCZ451" s="48"/>
      <c r="FDA451" s="48"/>
      <c r="FDB451" s="48"/>
      <c r="FDC451" s="48"/>
      <c r="FDD451" s="48"/>
      <c r="FDE451" s="48"/>
      <c r="FDF451" s="48"/>
      <c r="FDG451" s="48"/>
      <c r="FDH451" s="48"/>
      <c r="FDI451" s="48"/>
      <c r="FDJ451" s="48"/>
      <c r="FDK451" s="48"/>
      <c r="FDL451" s="48"/>
      <c r="FDM451" s="48"/>
      <c r="FDN451" s="48"/>
      <c r="FDO451" s="48"/>
      <c r="FDP451" s="48"/>
      <c r="FDQ451" s="48"/>
      <c r="FDR451" s="48"/>
      <c r="FDS451" s="48"/>
      <c r="FDT451" s="48"/>
      <c r="FDU451" s="48"/>
      <c r="FDV451" s="48"/>
      <c r="FDW451" s="48"/>
      <c r="FDX451" s="48"/>
      <c r="FDY451" s="48"/>
      <c r="FDZ451" s="48"/>
      <c r="FEA451" s="48"/>
      <c r="FEB451" s="48"/>
      <c r="FEC451" s="48"/>
      <c r="FED451" s="48"/>
      <c r="FEE451" s="48"/>
      <c r="FEF451" s="48"/>
      <c r="FEG451" s="48"/>
      <c r="FEH451" s="48"/>
      <c r="FEI451" s="48"/>
      <c r="FEJ451" s="48"/>
      <c r="FEK451" s="48"/>
      <c r="FEL451" s="48"/>
      <c r="FEM451" s="48"/>
      <c r="FEN451" s="48"/>
      <c r="FEO451" s="48"/>
      <c r="FEP451" s="48"/>
      <c r="FEQ451" s="48"/>
      <c r="FER451" s="48"/>
      <c r="FES451" s="48"/>
      <c r="FET451" s="48"/>
      <c r="FEU451" s="48"/>
      <c r="FEV451" s="48"/>
      <c r="FEW451" s="48"/>
      <c r="FEX451" s="48"/>
      <c r="FEY451" s="48"/>
      <c r="FEZ451" s="48"/>
      <c r="FFA451" s="48"/>
      <c r="FFB451" s="48"/>
      <c r="FFC451" s="48"/>
      <c r="FFD451" s="48"/>
      <c r="FFE451" s="48"/>
      <c r="FFF451" s="48"/>
      <c r="FFG451" s="48"/>
      <c r="FFH451" s="48"/>
      <c r="FFI451" s="48"/>
      <c r="FFJ451" s="48"/>
      <c r="FFK451" s="48"/>
      <c r="FFL451" s="48"/>
      <c r="FFM451" s="48"/>
      <c r="FFN451" s="48"/>
      <c r="FFO451" s="48"/>
      <c r="FFP451" s="48"/>
      <c r="FFQ451" s="48"/>
      <c r="FFR451" s="48"/>
      <c r="FFS451" s="48"/>
      <c r="FFT451" s="48"/>
      <c r="FFU451" s="48"/>
      <c r="FFV451" s="48"/>
      <c r="FFW451" s="48"/>
      <c r="FFX451" s="48"/>
      <c r="FFY451" s="48"/>
      <c r="FFZ451" s="48"/>
      <c r="FGA451" s="48"/>
      <c r="FGB451" s="48"/>
      <c r="FGC451" s="48"/>
      <c r="FGD451" s="48"/>
      <c r="FGE451" s="48"/>
      <c r="FGF451" s="48"/>
      <c r="FGG451" s="48"/>
      <c r="FGH451" s="48"/>
      <c r="FGI451" s="48"/>
      <c r="FGJ451" s="48"/>
      <c r="FGK451" s="48"/>
      <c r="FGL451" s="48"/>
      <c r="FGM451" s="48"/>
      <c r="FGN451" s="48"/>
      <c r="FGO451" s="48"/>
      <c r="FGP451" s="48"/>
      <c r="FGQ451" s="48"/>
      <c r="FGR451" s="48"/>
      <c r="FGS451" s="48"/>
      <c r="FGT451" s="48"/>
      <c r="FGU451" s="48"/>
      <c r="FGV451" s="48"/>
      <c r="FGW451" s="48"/>
      <c r="FGX451" s="48"/>
      <c r="FGY451" s="48"/>
      <c r="FGZ451" s="48"/>
      <c r="FHA451" s="48"/>
      <c r="FHB451" s="48"/>
      <c r="FHC451" s="48"/>
      <c r="FHD451" s="48"/>
      <c r="FHE451" s="48"/>
      <c r="FHF451" s="48"/>
      <c r="FHG451" s="48"/>
      <c r="FHH451" s="48"/>
      <c r="FHI451" s="48"/>
      <c r="FHJ451" s="48"/>
      <c r="FHK451" s="48"/>
      <c r="FHL451" s="48"/>
      <c r="FHM451" s="48"/>
      <c r="FHN451" s="48"/>
      <c r="FHO451" s="48"/>
      <c r="FHP451" s="48"/>
      <c r="FHQ451" s="48"/>
      <c r="FHR451" s="48"/>
      <c r="FHS451" s="48"/>
      <c r="FHT451" s="48"/>
      <c r="FHU451" s="48"/>
      <c r="FHV451" s="48"/>
      <c r="FHW451" s="48"/>
      <c r="FHX451" s="48"/>
      <c r="FHY451" s="48"/>
      <c r="FHZ451" s="48"/>
      <c r="FIA451" s="48"/>
      <c r="FIB451" s="48"/>
      <c r="FIC451" s="48"/>
      <c r="FID451" s="48"/>
      <c r="FIE451" s="48"/>
      <c r="FIF451" s="48"/>
      <c r="FIG451" s="48"/>
      <c r="FIH451" s="48"/>
      <c r="FII451" s="48"/>
      <c r="FIJ451" s="48"/>
      <c r="FIK451" s="48"/>
      <c r="FIL451" s="48"/>
      <c r="FIM451" s="48"/>
      <c r="FIN451" s="48"/>
      <c r="FIO451" s="48"/>
      <c r="FIP451" s="48"/>
      <c r="FIQ451" s="48"/>
      <c r="FIR451" s="48"/>
      <c r="FIS451" s="48"/>
      <c r="FIT451" s="48"/>
      <c r="FIU451" s="48"/>
      <c r="FIV451" s="48"/>
      <c r="FIW451" s="48"/>
      <c r="FIX451" s="48"/>
      <c r="FIY451" s="48"/>
      <c r="FIZ451" s="48"/>
      <c r="FJA451" s="48"/>
      <c r="FJB451" s="48"/>
      <c r="FJC451" s="48"/>
      <c r="FJD451" s="48"/>
      <c r="FJE451" s="48"/>
      <c r="FJF451" s="48"/>
      <c r="FJG451" s="48"/>
      <c r="FJH451" s="48"/>
      <c r="FJI451" s="48"/>
      <c r="FJJ451" s="48"/>
      <c r="FJK451" s="48"/>
      <c r="FJL451" s="48"/>
      <c r="FJM451" s="48"/>
      <c r="FJN451" s="48"/>
      <c r="FJO451" s="48"/>
      <c r="FJP451" s="48"/>
      <c r="FJQ451" s="48"/>
      <c r="FJR451" s="48"/>
      <c r="FJS451" s="48"/>
      <c r="FJT451" s="48"/>
      <c r="FJU451" s="48"/>
      <c r="FJV451" s="48"/>
      <c r="FJW451" s="48"/>
      <c r="FJX451" s="48"/>
      <c r="FJY451" s="48"/>
      <c r="FJZ451" s="48"/>
      <c r="FKA451" s="48"/>
      <c r="FKB451" s="48"/>
      <c r="FKC451" s="48"/>
      <c r="FKD451" s="48"/>
      <c r="FKE451" s="48"/>
      <c r="FKF451" s="48"/>
      <c r="FKG451" s="48"/>
      <c r="FKH451" s="48"/>
      <c r="FKI451" s="48"/>
      <c r="FKJ451" s="48"/>
      <c r="FKK451" s="48"/>
      <c r="FKL451" s="48"/>
      <c r="FKM451" s="48"/>
      <c r="FKN451" s="48"/>
      <c r="FKO451" s="48"/>
      <c r="FKP451" s="48"/>
      <c r="FKQ451" s="48"/>
      <c r="FKR451" s="48"/>
      <c r="FKS451" s="48"/>
      <c r="FKT451" s="48"/>
      <c r="FKU451" s="48"/>
      <c r="FKV451" s="48"/>
      <c r="FKW451" s="48"/>
      <c r="FKX451" s="48"/>
      <c r="FKY451" s="48"/>
      <c r="FKZ451" s="48"/>
      <c r="FLA451" s="48"/>
      <c r="FLB451" s="48"/>
      <c r="FLC451" s="48"/>
      <c r="FLD451" s="48"/>
      <c r="FLE451" s="48"/>
      <c r="FLF451" s="48"/>
      <c r="FLG451" s="48"/>
      <c r="FLH451" s="48"/>
      <c r="FLI451" s="48"/>
      <c r="FLJ451" s="48"/>
      <c r="FLK451" s="48"/>
      <c r="FLL451" s="48"/>
      <c r="FLM451" s="48"/>
    </row>
    <row r="452" spans="1:4381">
      <c r="A452" s="22"/>
      <c r="B452" s="16" t="s">
        <v>11</v>
      </c>
      <c r="C452" s="16"/>
      <c r="D452" s="22"/>
      <c r="E452" s="45" t="s">
        <v>12</v>
      </c>
      <c r="F452" s="23">
        <v>56240.085999999996</v>
      </c>
    </row>
    <row r="453" spans="1:4381" ht="27.75" customHeight="1">
      <c r="A453" s="22"/>
      <c r="B453" s="16" t="s">
        <v>13</v>
      </c>
      <c r="C453" s="16"/>
      <c r="D453" s="22"/>
      <c r="E453" s="89" t="s">
        <v>268</v>
      </c>
      <c r="F453" s="23">
        <v>2214.3430000000003</v>
      </c>
    </row>
    <row r="454" spans="1:4381" ht="16.5" customHeight="1">
      <c r="A454" s="22"/>
      <c r="B454" s="16"/>
      <c r="C454" s="16" t="s">
        <v>469</v>
      </c>
      <c r="D454" s="22"/>
      <c r="E454" s="209" t="s">
        <v>14</v>
      </c>
      <c r="F454" s="23">
        <v>2214.3430000000003</v>
      </c>
    </row>
    <row r="455" spans="1:4381">
      <c r="A455" s="22"/>
      <c r="B455" s="16"/>
      <c r="C455" s="16" t="s">
        <v>521</v>
      </c>
      <c r="D455" s="22"/>
      <c r="E455" s="45" t="s">
        <v>15</v>
      </c>
      <c r="F455" s="23">
        <v>2214.3430000000003</v>
      </c>
    </row>
    <row r="456" spans="1:4381" ht="51">
      <c r="A456" s="22"/>
      <c r="B456" s="16"/>
      <c r="C456" s="16"/>
      <c r="D456" s="16" t="s">
        <v>16</v>
      </c>
      <c r="E456" s="26" t="s">
        <v>170</v>
      </c>
      <c r="F456" s="23">
        <v>2214.3430000000003</v>
      </c>
    </row>
    <row r="457" spans="1:4381" ht="38.25">
      <c r="A457" s="22"/>
      <c r="B457" s="16" t="s">
        <v>25</v>
      </c>
      <c r="C457" s="16"/>
      <c r="D457" s="22"/>
      <c r="E457" s="89" t="s">
        <v>168</v>
      </c>
      <c r="F457" s="23">
        <v>43349.154000000002</v>
      </c>
    </row>
    <row r="458" spans="1:4381" ht="38.25">
      <c r="A458" s="22"/>
      <c r="B458" s="16"/>
      <c r="C458" s="16" t="s">
        <v>322</v>
      </c>
      <c r="D458" s="16"/>
      <c r="E458" s="95" t="s">
        <v>49</v>
      </c>
      <c r="F458" s="23">
        <v>4955.0999999999995</v>
      </c>
    </row>
    <row r="459" spans="1:4381" ht="25.5">
      <c r="A459" s="22"/>
      <c r="B459" s="16"/>
      <c r="C459" s="16" t="s">
        <v>522</v>
      </c>
      <c r="D459" s="16"/>
      <c r="E459" s="203" t="s">
        <v>523</v>
      </c>
      <c r="F459" s="23">
        <v>4955.0999999999995</v>
      </c>
    </row>
    <row r="460" spans="1:4381" ht="102">
      <c r="A460" s="22"/>
      <c r="B460" s="16"/>
      <c r="C460" s="16" t="s">
        <v>524</v>
      </c>
      <c r="D460" s="16"/>
      <c r="E460" s="150" t="s">
        <v>525</v>
      </c>
      <c r="F460" s="23">
        <v>4955.0999999999995</v>
      </c>
    </row>
    <row r="461" spans="1:4381" ht="25.5">
      <c r="A461" s="22"/>
      <c r="B461" s="16"/>
      <c r="C461" s="16" t="s">
        <v>526</v>
      </c>
      <c r="D461" s="16"/>
      <c r="E461" s="95" t="s">
        <v>527</v>
      </c>
      <c r="F461" s="23">
        <v>4955.0999999999995</v>
      </c>
    </row>
    <row r="462" spans="1:4381" ht="51">
      <c r="A462" s="22"/>
      <c r="B462" s="16"/>
      <c r="C462" s="16"/>
      <c r="D462" s="16" t="s">
        <v>16</v>
      </c>
      <c r="E462" s="26" t="s">
        <v>170</v>
      </c>
      <c r="F462" s="23">
        <v>4266.7</v>
      </c>
    </row>
    <row r="463" spans="1:4381" ht="25.5">
      <c r="A463" s="22"/>
      <c r="B463" s="16"/>
      <c r="C463" s="16"/>
      <c r="D463" s="16" t="s">
        <v>21</v>
      </c>
      <c r="E463" s="26" t="s">
        <v>945</v>
      </c>
      <c r="F463" s="23">
        <v>688.4</v>
      </c>
    </row>
    <row r="464" spans="1:4381" ht="38.25">
      <c r="A464" s="22"/>
      <c r="B464" s="16"/>
      <c r="C464" s="16" t="s">
        <v>369</v>
      </c>
      <c r="D464" s="22"/>
      <c r="E464" s="126" t="s">
        <v>27</v>
      </c>
      <c r="F464" s="23">
        <v>38373.054000000004</v>
      </c>
    </row>
    <row r="465" spans="1:6" ht="25.5">
      <c r="A465" s="22"/>
      <c r="B465" s="16"/>
      <c r="C465" s="16" t="s">
        <v>370</v>
      </c>
      <c r="D465" s="16"/>
      <c r="E465" s="30" t="s">
        <v>896</v>
      </c>
      <c r="F465" s="23">
        <v>273</v>
      </c>
    </row>
    <row r="466" spans="1:6" ht="25.5">
      <c r="A466" s="22"/>
      <c r="B466" s="16"/>
      <c r="C466" s="16" t="s">
        <v>371</v>
      </c>
      <c r="D466" s="16"/>
      <c r="E466" s="18" t="s">
        <v>463</v>
      </c>
      <c r="F466" s="23">
        <v>273</v>
      </c>
    </row>
    <row r="467" spans="1:6" ht="38.25">
      <c r="A467" s="22"/>
      <c r="B467" s="16"/>
      <c r="C467" s="16" t="s">
        <v>373</v>
      </c>
      <c r="D467" s="16"/>
      <c r="E467" s="18" t="s">
        <v>442</v>
      </c>
      <c r="F467" s="23">
        <v>273</v>
      </c>
    </row>
    <row r="468" spans="1:6" ht="51">
      <c r="A468" s="22"/>
      <c r="B468" s="16"/>
      <c r="C468" s="16"/>
      <c r="D468" s="16" t="s">
        <v>16</v>
      </c>
      <c r="E468" s="26" t="s">
        <v>170</v>
      </c>
      <c r="F468" s="23">
        <v>173</v>
      </c>
    </row>
    <row r="469" spans="1:6" ht="25.5">
      <c r="A469" s="22"/>
      <c r="B469" s="16"/>
      <c r="C469" s="16"/>
      <c r="D469" s="16" t="s">
        <v>21</v>
      </c>
      <c r="E469" s="26" t="s">
        <v>945</v>
      </c>
      <c r="F469" s="23">
        <v>100</v>
      </c>
    </row>
    <row r="470" spans="1:6" ht="28.5" customHeight="1">
      <c r="A470" s="22"/>
      <c r="B470" s="16"/>
      <c r="C470" s="16" t="s">
        <v>531</v>
      </c>
      <c r="D470" s="22"/>
      <c r="E470" s="89" t="s">
        <v>532</v>
      </c>
      <c r="F470" s="23">
        <v>38100.054000000004</v>
      </c>
    </row>
    <row r="471" spans="1:6" ht="49.5" customHeight="1">
      <c r="A471" s="22"/>
      <c r="B471" s="16"/>
      <c r="C471" s="16" t="s">
        <v>533</v>
      </c>
      <c r="D471" s="22"/>
      <c r="E471" s="150" t="s">
        <v>534</v>
      </c>
      <c r="F471" s="23">
        <v>38100.054000000004</v>
      </c>
    </row>
    <row r="472" spans="1:6" ht="16.5" customHeight="1">
      <c r="A472" s="22"/>
      <c r="B472" s="16"/>
      <c r="C472" s="16" t="s">
        <v>535</v>
      </c>
      <c r="D472" s="22"/>
      <c r="E472" s="45" t="s">
        <v>367</v>
      </c>
      <c r="F472" s="23">
        <v>38100.054000000004</v>
      </c>
    </row>
    <row r="473" spans="1:6" ht="51">
      <c r="A473" s="22"/>
      <c r="B473" s="16"/>
      <c r="C473" s="16"/>
      <c r="D473" s="16" t="s">
        <v>16</v>
      </c>
      <c r="E473" s="26" t="s">
        <v>170</v>
      </c>
      <c r="F473" s="23">
        <v>29729.030999999999</v>
      </c>
    </row>
    <row r="474" spans="1:6" ht="25.5">
      <c r="A474" s="22"/>
      <c r="B474" s="16"/>
      <c r="C474" s="16"/>
      <c r="D474" s="16" t="s">
        <v>21</v>
      </c>
      <c r="E474" s="26" t="s">
        <v>945</v>
      </c>
      <c r="F474" s="23">
        <v>8233.4539999999997</v>
      </c>
    </row>
    <row r="475" spans="1:6">
      <c r="A475" s="22"/>
      <c r="B475" s="16"/>
      <c r="C475" s="16"/>
      <c r="D475" s="16" t="s">
        <v>122</v>
      </c>
      <c r="E475" s="45" t="s">
        <v>98</v>
      </c>
      <c r="F475" s="23">
        <v>0</v>
      </c>
    </row>
    <row r="476" spans="1:6">
      <c r="A476" s="22"/>
      <c r="B476" s="16"/>
      <c r="C476" s="16"/>
      <c r="D476" s="16" t="s">
        <v>23</v>
      </c>
      <c r="E476" s="26" t="s">
        <v>24</v>
      </c>
      <c r="F476" s="23">
        <v>137.56899999999999</v>
      </c>
    </row>
    <row r="477" spans="1:6">
      <c r="A477" s="22"/>
      <c r="B477" s="16"/>
      <c r="C477" s="16" t="s">
        <v>469</v>
      </c>
      <c r="D477" s="22"/>
      <c r="E477" s="51" t="s">
        <v>14</v>
      </c>
      <c r="F477" s="23">
        <v>21</v>
      </c>
    </row>
    <row r="478" spans="1:6" ht="25.5">
      <c r="A478" s="22"/>
      <c r="B478" s="16"/>
      <c r="C478" s="16" t="s">
        <v>536</v>
      </c>
      <c r="D478" s="22"/>
      <c r="E478" s="52" t="s">
        <v>29</v>
      </c>
      <c r="F478" s="23">
        <v>21</v>
      </c>
    </row>
    <row r="479" spans="1:6" ht="25.5">
      <c r="A479" s="22"/>
      <c r="B479" s="16"/>
      <c r="C479" s="16"/>
      <c r="D479" s="16" t="s">
        <v>21</v>
      </c>
      <c r="E479" s="26" t="s">
        <v>945</v>
      </c>
      <c r="F479" s="23">
        <v>21</v>
      </c>
    </row>
    <row r="480" spans="1:6">
      <c r="A480" s="22"/>
      <c r="B480" s="16" t="s">
        <v>977</v>
      </c>
      <c r="C480" s="16"/>
      <c r="D480" s="16"/>
      <c r="E480" s="30" t="s">
        <v>978</v>
      </c>
      <c r="F480" s="23">
        <v>11.7</v>
      </c>
    </row>
    <row r="481" spans="1:4381" ht="38.25">
      <c r="A481" s="22"/>
      <c r="B481" s="16"/>
      <c r="C481" s="16" t="s">
        <v>510</v>
      </c>
      <c r="D481" s="22"/>
      <c r="E481" s="201" t="s">
        <v>511</v>
      </c>
      <c r="F481" s="23">
        <v>11.7</v>
      </c>
    </row>
    <row r="482" spans="1:4381" ht="38.25">
      <c r="A482" s="22"/>
      <c r="B482" s="16"/>
      <c r="C482" s="16" t="s">
        <v>901</v>
      </c>
      <c r="D482" s="16"/>
      <c r="E482" s="52" t="s">
        <v>902</v>
      </c>
      <c r="F482" s="23">
        <v>11.7</v>
      </c>
    </row>
    <row r="483" spans="1:4381" ht="25.5">
      <c r="A483" s="22"/>
      <c r="B483" s="16"/>
      <c r="C483" s="16"/>
      <c r="D483" s="16" t="s">
        <v>21</v>
      </c>
      <c r="E483" s="26" t="s">
        <v>945</v>
      </c>
      <c r="F483" s="23">
        <v>11.7</v>
      </c>
    </row>
    <row r="484" spans="1:4381">
      <c r="A484" s="22"/>
      <c r="B484" s="16" t="s">
        <v>40</v>
      </c>
      <c r="C484" s="16"/>
      <c r="D484" s="22"/>
      <c r="E484" s="89" t="s">
        <v>41</v>
      </c>
      <c r="F484" s="23">
        <v>10664.888999999999</v>
      </c>
    </row>
    <row r="485" spans="1:4381" ht="38.25">
      <c r="A485" s="22"/>
      <c r="B485" s="16"/>
      <c r="C485" s="16" t="s">
        <v>369</v>
      </c>
      <c r="D485" s="22"/>
      <c r="E485" s="95" t="s">
        <v>27</v>
      </c>
      <c r="F485" s="213">
        <v>861.8</v>
      </c>
    </row>
    <row r="486" spans="1:4381" s="24" customFormat="1" ht="38.25">
      <c r="A486" s="22"/>
      <c r="B486" s="16"/>
      <c r="C486" s="16" t="s">
        <v>520</v>
      </c>
      <c r="D486" s="22"/>
      <c r="E486" s="201" t="s">
        <v>736</v>
      </c>
      <c r="F486" s="23">
        <v>600</v>
      </c>
      <c r="G486" s="100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/>
      <c r="Z486" s="100"/>
      <c r="AA486" s="100"/>
      <c r="AB486" s="100"/>
      <c r="AC486" s="100"/>
      <c r="AD486" s="100"/>
      <c r="AE486" s="100"/>
      <c r="AF486" s="100"/>
      <c r="AG486" s="100"/>
      <c r="AH486" s="100"/>
      <c r="AI486" s="100"/>
      <c r="AJ486" s="100"/>
      <c r="AK486" s="100"/>
      <c r="AL486" s="100"/>
      <c r="AM486" s="100"/>
      <c r="AN486" s="100"/>
      <c r="AO486" s="100"/>
      <c r="AP486" s="100"/>
      <c r="AQ486" s="100"/>
      <c r="AR486" s="100"/>
      <c r="AS486" s="100"/>
      <c r="AT486" s="100"/>
      <c r="AU486" s="100"/>
      <c r="AV486" s="100"/>
      <c r="AW486" s="100"/>
      <c r="AX486" s="100"/>
      <c r="AY486" s="100"/>
      <c r="AZ486" s="100"/>
      <c r="BA486" s="100"/>
      <c r="BB486" s="100"/>
      <c r="BC486" s="100"/>
      <c r="BD486" s="100"/>
      <c r="BE486" s="100"/>
      <c r="BF486" s="100"/>
      <c r="BG486" s="100"/>
      <c r="BH486" s="100"/>
      <c r="BI486" s="100"/>
      <c r="BJ486" s="100"/>
      <c r="BK486" s="100"/>
      <c r="BL486" s="100"/>
      <c r="BM486" s="100"/>
      <c r="BN486" s="100"/>
      <c r="BO486" s="100"/>
      <c r="BP486" s="100"/>
      <c r="BQ486" s="100"/>
      <c r="BR486" s="100"/>
      <c r="BS486" s="100"/>
      <c r="BT486" s="100"/>
      <c r="BU486" s="100"/>
      <c r="BV486" s="100"/>
      <c r="BW486" s="100"/>
      <c r="BX486" s="100"/>
      <c r="BY486" s="100"/>
      <c r="BZ486" s="100"/>
      <c r="CA486" s="100"/>
      <c r="CB486" s="100"/>
      <c r="CC486" s="100"/>
      <c r="CD486" s="100"/>
      <c r="CE486" s="100"/>
      <c r="CF486" s="100"/>
      <c r="CG486" s="100"/>
      <c r="CH486" s="100"/>
      <c r="CI486" s="100"/>
      <c r="CJ486" s="100"/>
      <c r="CK486" s="100"/>
      <c r="CL486" s="100"/>
      <c r="CM486" s="100"/>
      <c r="CN486" s="100"/>
      <c r="CO486" s="100"/>
      <c r="CP486" s="100"/>
      <c r="CQ486" s="100"/>
      <c r="CR486" s="100"/>
      <c r="CS486" s="100"/>
      <c r="CT486" s="100"/>
      <c r="CU486" s="100"/>
      <c r="CV486" s="100"/>
      <c r="CW486" s="100"/>
      <c r="CX486" s="100"/>
      <c r="CY486" s="100"/>
      <c r="CZ486" s="100"/>
      <c r="DA486" s="100"/>
      <c r="DB486" s="100"/>
      <c r="DC486" s="100"/>
      <c r="DD486" s="100"/>
      <c r="DE486" s="100"/>
      <c r="DF486" s="100"/>
      <c r="DG486" s="100"/>
      <c r="DH486" s="100"/>
      <c r="DI486" s="100"/>
      <c r="DJ486" s="100"/>
      <c r="DK486" s="100"/>
      <c r="DL486" s="100"/>
      <c r="DM486" s="100"/>
      <c r="DN486" s="100"/>
      <c r="DO486" s="100"/>
      <c r="DP486" s="100"/>
      <c r="DQ486" s="100"/>
      <c r="DR486" s="100"/>
      <c r="DS486" s="100"/>
      <c r="DT486" s="100"/>
      <c r="DU486" s="100"/>
      <c r="DV486" s="100"/>
      <c r="DW486" s="100"/>
      <c r="DX486" s="100"/>
      <c r="DY486" s="100"/>
      <c r="DZ486" s="100"/>
      <c r="EA486" s="100"/>
      <c r="EB486" s="100"/>
      <c r="EC486" s="100"/>
      <c r="ED486" s="100"/>
      <c r="EE486" s="100"/>
      <c r="EF486" s="100"/>
      <c r="EG486" s="100"/>
      <c r="EH486" s="100"/>
      <c r="EI486" s="100"/>
      <c r="EJ486" s="100"/>
      <c r="EK486" s="100"/>
      <c r="EL486" s="100"/>
      <c r="EM486" s="100"/>
      <c r="EN486" s="100"/>
      <c r="EO486" s="100"/>
      <c r="EP486" s="100"/>
      <c r="EQ486" s="100"/>
      <c r="ER486" s="100"/>
      <c r="ES486" s="100"/>
      <c r="ET486" s="100"/>
      <c r="EU486" s="100"/>
      <c r="EV486" s="100"/>
      <c r="EW486" s="100"/>
      <c r="EX486" s="100"/>
      <c r="EY486" s="100"/>
      <c r="EZ486" s="100"/>
      <c r="FA486" s="100"/>
      <c r="FB486" s="100"/>
      <c r="FC486" s="100"/>
      <c r="FD486" s="100"/>
      <c r="FE486" s="100"/>
      <c r="FF486" s="100"/>
      <c r="FG486" s="100"/>
      <c r="FH486" s="100"/>
      <c r="FI486" s="100"/>
      <c r="FJ486" s="100"/>
      <c r="FK486" s="100"/>
      <c r="FL486" s="100"/>
      <c r="FM486" s="100"/>
      <c r="FN486" s="100"/>
      <c r="FO486" s="100"/>
      <c r="FP486" s="100"/>
      <c r="FQ486" s="100"/>
      <c r="FR486" s="100"/>
      <c r="FS486" s="100"/>
      <c r="FT486" s="100"/>
      <c r="FU486" s="100"/>
      <c r="FV486" s="100"/>
      <c r="FW486" s="100"/>
      <c r="FX486" s="100"/>
      <c r="FY486" s="100"/>
      <c r="FZ486" s="100"/>
      <c r="GA486" s="100"/>
      <c r="GB486" s="100"/>
      <c r="GC486" s="100"/>
      <c r="GD486" s="100"/>
      <c r="GE486" s="100"/>
      <c r="GF486" s="100"/>
      <c r="GG486" s="100"/>
      <c r="GH486" s="100"/>
      <c r="GI486" s="100"/>
      <c r="GJ486" s="100"/>
      <c r="GK486" s="100"/>
      <c r="GL486" s="100"/>
      <c r="GM486" s="100"/>
      <c r="GN486" s="100"/>
      <c r="GO486" s="100"/>
      <c r="GP486" s="100"/>
      <c r="GQ486" s="100"/>
      <c r="GR486" s="100"/>
      <c r="GS486" s="100"/>
      <c r="GT486" s="100"/>
      <c r="GU486" s="100"/>
      <c r="GV486" s="100"/>
      <c r="GW486" s="100"/>
      <c r="GX486" s="100"/>
      <c r="GY486" s="100"/>
      <c r="GZ486" s="100"/>
      <c r="HA486" s="100"/>
      <c r="HB486" s="100"/>
      <c r="HC486" s="100"/>
      <c r="HD486" s="100"/>
      <c r="HE486" s="100"/>
      <c r="HF486" s="100"/>
      <c r="HG486" s="100"/>
      <c r="HH486" s="100"/>
      <c r="HI486" s="100"/>
      <c r="HJ486" s="100"/>
      <c r="HK486" s="100"/>
      <c r="HL486" s="100"/>
      <c r="HM486" s="100"/>
      <c r="HN486" s="100"/>
      <c r="HO486" s="100"/>
      <c r="HP486" s="100"/>
      <c r="HQ486" s="100"/>
      <c r="HR486" s="100"/>
      <c r="HS486" s="100"/>
      <c r="HT486" s="100"/>
      <c r="HU486" s="100"/>
      <c r="HV486" s="100"/>
      <c r="HW486" s="100"/>
      <c r="HX486" s="100"/>
      <c r="HY486" s="100"/>
      <c r="HZ486" s="100"/>
      <c r="IA486" s="100"/>
      <c r="IB486" s="100"/>
      <c r="IC486" s="100"/>
      <c r="ID486" s="100"/>
      <c r="IE486" s="100"/>
      <c r="IF486" s="100"/>
      <c r="IG486" s="100"/>
      <c r="IH486" s="100"/>
      <c r="II486" s="100"/>
      <c r="IJ486" s="100"/>
      <c r="IK486" s="100"/>
      <c r="IL486" s="100"/>
      <c r="IM486" s="100"/>
      <c r="IN486" s="100"/>
      <c r="IO486" s="100"/>
      <c r="IP486" s="100"/>
      <c r="IQ486" s="100"/>
      <c r="IR486" s="100"/>
      <c r="IS486" s="100"/>
      <c r="IT486" s="100"/>
      <c r="IU486" s="100"/>
      <c r="IV486" s="100"/>
      <c r="IW486" s="100"/>
      <c r="IX486" s="100"/>
      <c r="IY486" s="100"/>
      <c r="IZ486" s="100"/>
      <c r="JA486" s="100"/>
      <c r="JB486" s="100"/>
      <c r="JC486" s="100"/>
      <c r="JD486" s="100"/>
      <c r="JE486" s="100"/>
      <c r="JF486" s="100"/>
      <c r="JG486" s="100"/>
      <c r="JH486" s="100"/>
      <c r="JI486" s="100"/>
      <c r="JJ486" s="100"/>
      <c r="JK486" s="100"/>
      <c r="JL486" s="100"/>
      <c r="JM486" s="100"/>
      <c r="JN486" s="100"/>
      <c r="JO486" s="100"/>
      <c r="JP486" s="100"/>
      <c r="JQ486" s="100"/>
      <c r="JR486" s="100"/>
      <c r="JS486" s="100"/>
      <c r="JT486" s="100"/>
      <c r="JU486" s="100"/>
      <c r="JV486" s="100"/>
      <c r="JW486" s="100"/>
      <c r="JX486" s="100"/>
      <c r="JY486" s="100"/>
      <c r="JZ486" s="100"/>
      <c r="KA486" s="100"/>
      <c r="KB486" s="100"/>
      <c r="KC486" s="100"/>
      <c r="KD486" s="100"/>
      <c r="KE486" s="100"/>
      <c r="KF486" s="100"/>
      <c r="KG486" s="100"/>
      <c r="KH486" s="100"/>
      <c r="KI486" s="100"/>
      <c r="KJ486" s="100"/>
      <c r="KK486" s="100"/>
      <c r="KL486" s="100"/>
      <c r="KM486" s="100"/>
      <c r="KN486" s="100"/>
      <c r="KO486" s="100"/>
      <c r="KP486" s="100"/>
      <c r="KQ486" s="100"/>
      <c r="KR486" s="100"/>
      <c r="KS486" s="100"/>
      <c r="KT486" s="100"/>
      <c r="KU486" s="100"/>
      <c r="KV486" s="100"/>
      <c r="KW486" s="100"/>
      <c r="KX486" s="100"/>
      <c r="KY486" s="100"/>
      <c r="KZ486" s="100"/>
      <c r="LA486" s="100"/>
      <c r="LB486" s="100"/>
      <c r="LC486" s="100"/>
      <c r="LD486" s="100"/>
      <c r="LE486" s="100"/>
      <c r="LF486" s="100"/>
      <c r="LG486" s="100"/>
      <c r="LH486" s="100"/>
      <c r="LI486" s="100"/>
      <c r="LJ486" s="100"/>
      <c r="LK486" s="100"/>
      <c r="LL486" s="100"/>
      <c r="LM486" s="100"/>
      <c r="LN486" s="100"/>
      <c r="LO486" s="100"/>
      <c r="LP486" s="100"/>
      <c r="LQ486" s="100"/>
      <c r="LR486" s="100"/>
      <c r="LS486" s="100"/>
      <c r="LT486" s="100"/>
      <c r="LU486" s="100"/>
      <c r="LV486" s="100"/>
      <c r="LW486" s="100"/>
      <c r="LX486" s="100"/>
      <c r="LY486" s="100"/>
      <c r="LZ486" s="100"/>
      <c r="MA486" s="100"/>
      <c r="MB486" s="100"/>
      <c r="MC486" s="100"/>
      <c r="MD486" s="100"/>
      <c r="ME486" s="100"/>
      <c r="MF486" s="100"/>
      <c r="MG486" s="100"/>
      <c r="MH486" s="100"/>
      <c r="MI486" s="100"/>
      <c r="MJ486" s="100"/>
      <c r="MK486" s="100"/>
      <c r="ML486" s="100"/>
      <c r="MM486" s="100"/>
      <c r="MN486" s="100"/>
      <c r="MO486" s="100"/>
      <c r="MP486" s="100"/>
      <c r="MQ486" s="100"/>
      <c r="MR486" s="100"/>
      <c r="MS486" s="100"/>
      <c r="MT486" s="100"/>
      <c r="MU486" s="100"/>
      <c r="MV486" s="100"/>
      <c r="MW486" s="100"/>
      <c r="MX486" s="100"/>
      <c r="MY486" s="100"/>
      <c r="MZ486" s="100"/>
      <c r="NA486" s="100"/>
      <c r="NB486" s="100"/>
      <c r="NC486" s="100"/>
      <c r="ND486" s="100"/>
      <c r="NE486" s="100"/>
      <c r="NF486" s="100"/>
      <c r="NG486" s="100"/>
      <c r="NH486" s="100"/>
      <c r="NI486" s="100"/>
      <c r="NJ486" s="100"/>
      <c r="NK486" s="100"/>
      <c r="NL486" s="100"/>
      <c r="NM486" s="100"/>
      <c r="NN486" s="100"/>
      <c r="NO486" s="100"/>
      <c r="NP486" s="100"/>
      <c r="NQ486" s="100"/>
      <c r="NR486" s="100"/>
      <c r="NS486" s="100"/>
      <c r="NT486" s="100"/>
      <c r="NU486" s="100"/>
      <c r="NV486" s="100"/>
      <c r="NW486" s="100"/>
      <c r="NX486" s="100"/>
      <c r="NY486" s="100"/>
      <c r="NZ486" s="100"/>
      <c r="OA486" s="100"/>
      <c r="OB486" s="100"/>
      <c r="OC486" s="100"/>
      <c r="OD486" s="100"/>
      <c r="OE486" s="100"/>
      <c r="OF486" s="100"/>
      <c r="OG486" s="100"/>
      <c r="OH486" s="100"/>
      <c r="OI486" s="100"/>
      <c r="OJ486" s="100"/>
      <c r="OK486" s="100"/>
      <c r="OL486" s="100"/>
      <c r="OM486" s="100"/>
      <c r="ON486" s="100"/>
      <c r="OO486" s="100"/>
      <c r="OP486" s="100"/>
      <c r="OQ486" s="100"/>
      <c r="OR486" s="100"/>
      <c r="OS486" s="100"/>
      <c r="OT486" s="100"/>
      <c r="OU486" s="100"/>
      <c r="OV486" s="100"/>
      <c r="OW486" s="100"/>
      <c r="OX486" s="100"/>
      <c r="OY486" s="100"/>
      <c r="OZ486" s="100"/>
      <c r="PA486" s="100"/>
      <c r="PB486" s="100"/>
      <c r="PC486" s="100"/>
      <c r="PD486" s="100"/>
      <c r="PE486" s="100"/>
      <c r="PF486" s="100"/>
      <c r="PG486" s="100"/>
      <c r="PH486" s="100"/>
      <c r="PI486" s="100"/>
      <c r="PJ486" s="100"/>
      <c r="PK486" s="100"/>
      <c r="PL486" s="100"/>
      <c r="PM486" s="100"/>
      <c r="PN486" s="100"/>
      <c r="PO486" s="100"/>
      <c r="PP486" s="100"/>
      <c r="PQ486" s="100"/>
      <c r="PR486" s="100"/>
      <c r="PS486" s="100"/>
      <c r="PT486" s="100"/>
      <c r="PU486" s="100"/>
      <c r="PV486" s="100"/>
      <c r="PW486" s="100"/>
      <c r="PX486" s="100"/>
      <c r="PY486" s="100"/>
      <c r="PZ486" s="100"/>
      <c r="QA486" s="100"/>
      <c r="QB486" s="100"/>
      <c r="QC486" s="100"/>
      <c r="QD486" s="100"/>
      <c r="QE486" s="100"/>
      <c r="QF486" s="100"/>
      <c r="QG486" s="100"/>
      <c r="QH486" s="100"/>
      <c r="QI486" s="100"/>
      <c r="QJ486" s="100"/>
      <c r="QK486" s="100"/>
      <c r="QL486" s="100"/>
      <c r="QM486" s="100"/>
      <c r="QN486" s="100"/>
      <c r="QO486" s="100"/>
      <c r="QP486" s="100"/>
      <c r="QQ486" s="100"/>
      <c r="QR486" s="100"/>
      <c r="QS486" s="100"/>
      <c r="QT486" s="100"/>
      <c r="QU486" s="100"/>
      <c r="QV486" s="100"/>
      <c r="QW486" s="100"/>
      <c r="QX486" s="100"/>
      <c r="QY486" s="100"/>
      <c r="QZ486" s="100"/>
      <c r="RA486" s="100"/>
      <c r="RB486" s="100"/>
      <c r="RC486" s="100"/>
      <c r="RD486" s="100"/>
      <c r="RE486" s="100"/>
      <c r="RF486" s="100"/>
      <c r="RG486" s="100"/>
      <c r="RH486" s="100"/>
      <c r="RI486" s="100"/>
      <c r="RJ486" s="100"/>
      <c r="RK486" s="100"/>
      <c r="RL486" s="100"/>
      <c r="RM486" s="100"/>
      <c r="RN486" s="100"/>
      <c r="RO486" s="100"/>
      <c r="RP486" s="100"/>
      <c r="RQ486" s="100"/>
      <c r="RR486" s="100"/>
      <c r="RS486" s="100"/>
      <c r="RT486" s="100"/>
      <c r="RU486" s="100"/>
      <c r="RV486" s="100"/>
      <c r="RW486" s="100"/>
      <c r="RX486" s="100"/>
      <c r="RY486" s="100"/>
      <c r="RZ486" s="100"/>
      <c r="SA486" s="100"/>
      <c r="SB486" s="100"/>
      <c r="SC486" s="100"/>
      <c r="SD486" s="100"/>
      <c r="SE486" s="100"/>
      <c r="SF486" s="100"/>
      <c r="SG486" s="100"/>
      <c r="SH486" s="100"/>
      <c r="SI486" s="100"/>
      <c r="SJ486" s="100"/>
      <c r="SK486" s="100"/>
      <c r="SL486" s="100"/>
      <c r="SM486" s="100"/>
      <c r="SN486" s="100"/>
      <c r="SO486" s="100"/>
      <c r="SP486" s="100"/>
      <c r="SQ486" s="100"/>
      <c r="SR486" s="100"/>
      <c r="SS486" s="100"/>
      <c r="ST486" s="100"/>
      <c r="SU486" s="100"/>
      <c r="SV486" s="100"/>
      <c r="SW486" s="100"/>
      <c r="SX486" s="100"/>
      <c r="SY486" s="100"/>
      <c r="SZ486" s="100"/>
      <c r="TA486" s="100"/>
      <c r="TB486" s="100"/>
      <c r="TC486" s="100"/>
      <c r="TD486" s="100"/>
      <c r="TE486" s="100"/>
      <c r="TF486" s="100"/>
      <c r="TG486" s="100"/>
      <c r="TH486" s="100"/>
      <c r="TI486" s="100"/>
      <c r="TJ486" s="100"/>
      <c r="TK486" s="100"/>
      <c r="TL486" s="100"/>
      <c r="TM486" s="100"/>
      <c r="TN486" s="100"/>
      <c r="TO486" s="100"/>
      <c r="TP486" s="100"/>
      <c r="TQ486" s="100"/>
      <c r="TR486" s="100"/>
      <c r="TS486" s="100"/>
      <c r="TT486" s="100"/>
      <c r="TU486" s="100"/>
      <c r="TV486" s="100"/>
      <c r="TW486" s="100"/>
      <c r="TX486" s="100"/>
      <c r="TY486" s="100"/>
      <c r="TZ486" s="100"/>
      <c r="UA486" s="100"/>
      <c r="UB486" s="100"/>
      <c r="UC486" s="100"/>
      <c r="UD486" s="100"/>
      <c r="UE486" s="100"/>
      <c r="UF486" s="100"/>
      <c r="UG486" s="100"/>
      <c r="UH486" s="100"/>
      <c r="UI486" s="100"/>
      <c r="UJ486" s="100"/>
      <c r="UK486" s="100"/>
      <c r="UL486" s="100"/>
      <c r="UM486" s="100"/>
      <c r="UN486" s="100"/>
      <c r="UO486" s="100"/>
      <c r="UP486" s="100"/>
      <c r="UQ486" s="100"/>
      <c r="UR486" s="100"/>
      <c r="US486" s="100"/>
      <c r="UT486" s="100"/>
      <c r="UU486" s="100"/>
      <c r="UV486" s="100"/>
      <c r="UW486" s="100"/>
      <c r="UX486" s="100"/>
      <c r="UY486" s="100"/>
      <c r="UZ486" s="100"/>
      <c r="VA486" s="100"/>
      <c r="VB486" s="100"/>
      <c r="VC486" s="100"/>
      <c r="VD486" s="100"/>
      <c r="VE486" s="100"/>
      <c r="VF486" s="100"/>
      <c r="VG486" s="100"/>
      <c r="VH486" s="100"/>
      <c r="VI486" s="100"/>
      <c r="VJ486" s="100"/>
      <c r="VK486" s="100"/>
      <c r="VL486" s="100"/>
      <c r="VM486" s="100"/>
      <c r="VN486" s="100"/>
      <c r="VO486" s="100"/>
      <c r="VP486" s="100"/>
      <c r="VQ486" s="100"/>
      <c r="VR486" s="100"/>
      <c r="VS486" s="100"/>
      <c r="VT486" s="100"/>
      <c r="VU486" s="100"/>
      <c r="VV486" s="100"/>
      <c r="VW486" s="100"/>
      <c r="VX486" s="100"/>
      <c r="VY486" s="100"/>
      <c r="VZ486" s="100"/>
      <c r="WA486" s="100"/>
      <c r="WB486" s="100"/>
      <c r="WC486" s="100"/>
      <c r="WD486" s="100"/>
      <c r="WE486" s="100"/>
      <c r="WF486" s="100"/>
      <c r="WG486" s="100"/>
      <c r="WH486" s="100"/>
      <c r="WI486" s="100"/>
      <c r="WJ486" s="100"/>
      <c r="WK486" s="100"/>
      <c r="WL486" s="100"/>
      <c r="WM486" s="100"/>
      <c r="WN486" s="100"/>
      <c r="WO486" s="100"/>
      <c r="WP486" s="100"/>
      <c r="WQ486" s="100"/>
      <c r="WR486" s="100"/>
      <c r="WS486" s="100"/>
      <c r="WT486" s="100"/>
      <c r="WU486" s="100"/>
      <c r="WV486" s="100"/>
      <c r="WW486" s="100"/>
      <c r="WX486" s="100"/>
      <c r="WY486" s="100"/>
      <c r="WZ486" s="100"/>
      <c r="XA486" s="100"/>
      <c r="XB486" s="100"/>
      <c r="XC486" s="100"/>
      <c r="XD486" s="100"/>
      <c r="XE486" s="100"/>
      <c r="XF486" s="100"/>
      <c r="XG486" s="100"/>
      <c r="XH486" s="100"/>
      <c r="XI486" s="100"/>
      <c r="XJ486" s="100"/>
      <c r="XK486" s="100"/>
      <c r="XL486" s="100"/>
      <c r="XM486" s="100"/>
      <c r="XN486" s="100"/>
      <c r="XO486" s="100"/>
      <c r="XP486" s="100"/>
      <c r="XQ486" s="100"/>
      <c r="XR486" s="100"/>
      <c r="XS486" s="100"/>
      <c r="XT486" s="100"/>
      <c r="XU486" s="100"/>
      <c r="XV486" s="100"/>
      <c r="XW486" s="100"/>
      <c r="XX486" s="100"/>
      <c r="XY486" s="100"/>
      <c r="XZ486" s="100"/>
      <c r="YA486" s="100"/>
      <c r="YB486" s="100"/>
      <c r="YC486" s="100"/>
      <c r="YD486" s="100"/>
      <c r="YE486" s="100"/>
      <c r="YF486" s="100"/>
      <c r="YG486" s="100"/>
      <c r="YH486" s="100"/>
      <c r="YI486" s="100"/>
      <c r="YJ486" s="100"/>
      <c r="YK486" s="100"/>
      <c r="YL486" s="100"/>
      <c r="YM486" s="100"/>
      <c r="YN486" s="100"/>
      <c r="YO486" s="100"/>
      <c r="YP486" s="100"/>
      <c r="YQ486" s="100"/>
      <c r="YR486" s="100"/>
      <c r="YS486" s="100"/>
      <c r="YT486" s="100"/>
      <c r="YU486" s="100"/>
      <c r="YV486" s="100"/>
      <c r="YW486" s="100"/>
      <c r="YX486" s="100"/>
      <c r="YY486" s="100"/>
      <c r="YZ486" s="100"/>
      <c r="ZA486" s="100"/>
      <c r="ZB486" s="100"/>
      <c r="ZC486" s="100"/>
      <c r="ZD486" s="100"/>
      <c r="ZE486" s="100"/>
      <c r="ZF486" s="100"/>
      <c r="ZG486" s="100"/>
      <c r="ZH486" s="100"/>
      <c r="ZI486" s="100"/>
      <c r="ZJ486" s="100"/>
      <c r="ZK486" s="100"/>
      <c r="ZL486" s="100"/>
      <c r="ZM486" s="100"/>
      <c r="ZN486" s="100"/>
      <c r="ZO486" s="100"/>
      <c r="ZP486" s="100"/>
      <c r="ZQ486" s="100"/>
      <c r="ZR486" s="100"/>
      <c r="ZS486" s="100"/>
      <c r="ZT486" s="100"/>
      <c r="ZU486" s="100"/>
      <c r="ZV486" s="100"/>
      <c r="ZW486" s="100"/>
      <c r="ZX486" s="100"/>
      <c r="ZY486" s="100"/>
      <c r="ZZ486" s="100"/>
      <c r="AAA486" s="100"/>
      <c r="AAB486" s="100"/>
      <c r="AAC486" s="100"/>
      <c r="AAD486" s="100"/>
      <c r="AAE486" s="100"/>
      <c r="AAF486" s="100"/>
      <c r="AAG486" s="100"/>
      <c r="AAH486" s="100"/>
      <c r="AAI486" s="100"/>
      <c r="AAJ486" s="100"/>
      <c r="AAK486" s="100"/>
      <c r="AAL486" s="100"/>
      <c r="AAM486" s="100"/>
      <c r="AAN486" s="100"/>
      <c r="AAO486" s="100"/>
      <c r="AAP486" s="100"/>
      <c r="AAQ486" s="100"/>
      <c r="AAR486" s="100"/>
      <c r="AAS486" s="100"/>
      <c r="AAT486" s="100"/>
      <c r="AAU486" s="100"/>
      <c r="AAV486" s="100"/>
      <c r="AAW486" s="100"/>
      <c r="AAX486" s="100"/>
      <c r="AAY486" s="100"/>
      <c r="AAZ486" s="100"/>
      <c r="ABA486" s="100"/>
      <c r="ABB486" s="100"/>
      <c r="ABC486" s="100"/>
      <c r="ABD486" s="100"/>
      <c r="ABE486" s="100"/>
      <c r="ABF486" s="100"/>
      <c r="ABG486" s="100"/>
      <c r="ABH486" s="100"/>
      <c r="ABI486" s="100"/>
      <c r="ABJ486" s="100"/>
      <c r="ABK486" s="100"/>
      <c r="ABL486" s="100"/>
      <c r="ABM486" s="100"/>
      <c r="ABN486" s="100"/>
      <c r="ABO486" s="100"/>
      <c r="ABP486" s="100"/>
      <c r="ABQ486" s="100"/>
      <c r="ABR486" s="100"/>
      <c r="ABS486" s="100"/>
      <c r="ABT486" s="100"/>
      <c r="ABU486" s="100"/>
      <c r="ABV486" s="100"/>
      <c r="ABW486" s="100"/>
      <c r="ABX486" s="100"/>
      <c r="ABY486" s="100"/>
      <c r="ABZ486" s="100"/>
      <c r="ACA486" s="100"/>
      <c r="ACB486" s="100"/>
      <c r="ACC486" s="100"/>
      <c r="ACD486" s="100"/>
      <c r="ACE486" s="100"/>
      <c r="ACF486" s="100"/>
      <c r="ACG486" s="100"/>
      <c r="ACH486" s="100"/>
      <c r="ACI486" s="100"/>
      <c r="ACJ486" s="100"/>
      <c r="ACK486" s="100"/>
      <c r="ACL486" s="100"/>
      <c r="ACM486" s="100"/>
      <c r="ACN486" s="100"/>
      <c r="ACO486" s="100"/>
      <c r="ACP486" s="100"/>
      <c r="ACQ486" s="100"/>
      <c r="ACR486" s="100"/>
      <c r="ACS486" s="100"/>
      <c r="ACT486" s="100"/>
      <c r="ACU486" s="100"/>
      <c r="ACV486" s="100"/>
      <c r="ACW486" s="100"/>
      <c r="ACX486" s="100"/>
      <c r="ACY486" s="100"/>
      <c r="ACZ486" s="100"/>
      <c r="ADA486" s="100"/>
      <c r="ADB486" s="100"/>
      <c r="ADC486" s="100"/>
      <c r="ADD486" s="100"/>
      <c r="ADE486" s="100"/>
      <c r="ADF486" s="100"/>
      <c r="ADG486" s="100"/>
      <c r="ADH486" s="100"/>
      <c r="ADI486" s="100"/>
      <c r="ADJ486" s="100"/>
      <c r="ADK486" s="100"/>
      <c r="ADL486" s="100"/>
      <c r="ADM486" s="100"/>
      <c r="ADN486" s="100"/>
      <c r="ADO486" s="100"/>
      <c r="ADP486" s="100"/>
      <c r="ADQ486" s="100"/>
      <c r="ADR486" s="100"/>
      <c r="ADS486" s="100"/>
      <c r="ADT486" s="100"/>
      <c r="ADU486" s="100"/>
      <c r="ADV486" s="100"/>
      <c r="ADW486" s="100"/>
      <c r="ADX486" s="100"/>
      <c r="ADY486" s="100"/>
      <c r="ADZ486" s="100"/>
      <c r="AEA486" s="100"/>
      <c r="AEB486" s="100"/>
      <c r="AEC486" s="100"/>
      <c r="AED486" s="100"/>
      <c r="AEE486" s="100"/>
      <c r="AEF486" s="100"/>
      <c r="AEG486" s="100"/>
      <c r="AEH486" s="100"/>
      <c r="AEI486" s="100"/>
      <c r="AEJ486" s="100"/>
      <c r="AEK486" s="100"/>
      <c r="AEL486" s="100"/>
      <c r="AEM486" s="100"/>
      <c r="AEN486" s="100"/>
      <c r="AEO486" s="100"/>
      <c r="AEP486" s="100"/>
      <c r="AEQ486" s="100"/>
      <c r="AER486" s="100"/>
      <c r="AES486" s="100"/>
      <c r="AET486" s="100"/>
      <c r="AEU486" s="100"/>
      <c r="AEV486" s="100"/>
      <c r="AEW486" s="100"/>
      <c r="AEX486" s="100"/>
      <c r="AEY486" s="100"/>
      <c r="AEZ486" s="100"/>
      <c r="AFA486" s="100"/>
      <c r="AFB486" s="100"/>
      <c r="AFC486" s="100"/>
      <c r="AFD486" s="100"/>
      <c r="AFE486" s="100"/>
      <c r="AFF486" s="100"/>
      <c r="AFG486" s="100"/>
      <c r="AFH486" s="100"/>
      <c r="AFI486" s="100"/>
      <c r="AFJ486" s="100"/>
      <c r="AFK486" s="100"/>
      <c r="AFL486" s="100"/>
      <c r="AFM486" s="100"/>
      <c r="AFN486" s="100"/>
      <c r="AFO486" s="100"/>
      <c r="AFP486" s="100"/>
      <c r="AFQ486" s="100"/>
      <c r="AFR486" s="100"/>
      <c r="AFS486" s="100"/>
      <c r="AFT486" s="100"/>
      <c r="AFU486" s="100"/>
      <c r="AFV486" s="100"/>
      <c r="AFW486" s="100"/>
      <c r="AFX486" s="100"/>
      <c r="AFY486" s="100"/>
      <c r="AFZ486" s="100"/>
      <c r="AGA486" s="100"/>
      <c r="AGB486" s="100"/>
      <c r="AGC486" s="100"/>
      <c r="AGD486" s="100"/>
      <c r="AGE486" s="100"/>
      <c r="AGF486" s="100"/>
      <c r="AGG486" s="100"/>
      <c r="AGH486" s="100"/>
      <c r="AGI486" s="100"/>
      <c r="AGJ486" s="100"/>
      <c r="AGK486" s="100"/>
      <c r="AGL486" s="100"/>
      <c r="AGM486" s="100"/>
      <c r="AGN486" s="100"/>
      <c r="AGO486" s="100"/>
      <c r="AGP486" s="100"/>
      <c r="AGQ486" s="100"/>
      <c r="AGR486" s="100"/>
      <c r="AGS486" s="100"/>
      <c r="AGT486" s="100"/>
      <c r="AGU486" s="100"/>
      <c r="AGV486" s="100"/>
      <c r="AGW486" s="100"/>
      <c r="AGX486" s="100"/>
      <c r="AGY486" s="100"/>
      <c r="AGZ486" s="100"/>
      <c r="AHA486" s="100"/>
      <c r="AHB486" s="100"/>
      <c r="AHC486" s="100"/>
      <c r="AHD486" s="100"/>
      <c r="AHE486" s="100"/>
      <c r="AHF486" s="100"/>
      <c r="AHG486" s="100"/>
      <c r="AHH486" s="100"/>
      <c r="AHI486" s="100"/>
      <c r="AHJ486" s="100"/>
      <c r="AHK486" s="100"/>
      <c r="AHL486" s="100"/>
      <c r="AHM486" s="100"/>
      <c r="AHN486" s="100"/>
      <c r="AHO486" s="100"/>
      <c r="AHP486" s="100"/>
      <c r="AHQ486" s="100"/>
      <c r="AHR486" s="100"/>
      <c r="AHS486" s="100"/>
      <c r="AHT486" s="100"/>
      <c r="AHU486" s="100"/>
      <c r="AHV486" s="100"/>
      <c r="AHW486" s="100"/>
      <c r="AHX486" s="100"/>
      <c r="AHY486" s="100"/>
      <c r="AHZ486" s="100"/>
      <c r="AIA486" s="100"/>
      <c r="AIB486" s="100"/>
      <c r="AIC486" s="100"/>
      <c r="AID486" s="100"/>
      <c r="AIE486" s="100"/>
      <c r="AIF486" s="100"/>
      <c r="AIG486" s="100"/>
      <c r="AIH486" s="100"/>
      <c r="AII486" s="100"/>
      <c r="AIJ486" s="100"/>
      <c r="AIK486" s="100"/>
      <c r="AIL486" s="100"/>
      <c r="AIM486" s="100"/>
      <c r="AIN486" s="100"/>
      <c r="AIO486" s="100"/>
      <c r="AIP486" s="100"/>
      <c r="AIQ486" s="100"/>
      <c r="AIR486" s="100"/>
      <c r="AIS486" s="100"/>
      <c r="AIT486" s="100"/>
      <c r="AIU486" s="100"/>
      <c r="AIV486" s="100"/>
      <c r="AIW486" s="100"/>
      <c r="AIX486" s="100"/>
      <c r="AIY486" s="100"/>
      <c r="AIZ486" s="100"/>
      <c r="AJA486" s="100"/>
      <c r="AJB486" s="100"/>
      <c r="AJC486" s="100"/>
      <c r="AJD486" s="100"/>
      <c r="AJE486" s="100"/>
      <c r="AJF486" s="100"/>
      <c r="AJG486" s="100"/>
      <c r="AJH486" s="100"/>
      <c r="AJI486" s="100"/>
      <c r="AJJ486" s="100"/>
      <c r="AJK486" s="100"/>
      <c r="AJL486" s="100"/>
      <c r="AJM486" s="100"/>
      <c r="AJN486" s="100"/>
      <c r="AJO486" s="100"/>
      <c r="AJP486" s="100"/>
      <c r="AJQ486" s="100"/>
      <c r="AJR486" s="100"/>
      <c r="AJS486" s="100"/>
      <c r="AJT486" s="100"/>
      <c r="AJU486" s="100"/>
      <c r="AJV486" s="100"/>
      <c r="AJW486" s="100"/>
      <c r="AJX486" s="100"/>
      <c r="AJY486" s="100"/>
      <c r="AJZ486" s="100"/>
      <c r="AKA486" s="100"/>
      <c r="AKB486" s="100"/>
      <c r="AKC486" s="100"/>
      <c r="AKD486" s="100"/>
      <c r="AKE486" s="100"/>
      <c r="AKF486" s="100"/>
      <c r="AKG486" s="100"/>
      <c r="AKH486" s="100"/>
      <c r="AKI486" s="100"/>
      <c r="AKJ486" s="100"/>
      <c r="AKK486" s="100"/>
      <c r="AKL486" s="100"/>
      <c r="AKM486" s="100"/>
      <c r="AKN486" s="100"/>
      <c r="AKO486" s="100"/>
      <c r="AKP486" s="100"/>
      <c r="AKQ486" s="100"/>
      <c r="AKR486" s="100"/>
      <c r="AKS486" s="100"/>
      <c r="AKT486" s="100"/>
      <c r="AKU486" s="100"/>
      <c r="AKV486" s="100"/>
      <c r="AKW486" s="100"/>
      <c r="AKX486" s="100"/>
      <c r="AKY486" s="100"/>
      <c r="AKZ486" s="100"/>
      <c r="ALA486" s="100"/>
      <c r="ALB486" s="100"/>
      <c r="ALC486" s="100"/>
      <c r="ALD486" s="100"/>
      <c r="ALE486" s="100"/>
      <c r="ALF486" s="100"/>
      <c r="ALG486" s="100"/>
      <c r="ALH486" s="100"/>
      <c r="ALI486" s="100"/>
      <c r="ALJ486" s="100"/>
      <c r="ALK486" s="100"/>
      <c r="ALL486" s="100"/>
      <c r="ALM486" s="100"/>
      <c r="ALN486" s="100"/>
      <c r="ALO486" s="100"/>
      <c r="ALP486" s="100"/>
      <c r="ALQ486" s="100"/>
      <c r="ALR486" s="100"/>
      <c r="ALS486" s="100"/>
      <c r="ALT486" s="100"/>
      <c r="ALU486" s="100"/>
      <c r="ALV486" s="100"/>
      <c r="ALW486" s="100"/>
      <c r="ALX486" s="100"/>
      <c r="ALY486" s="100"/>
      <c r="ALZ486" s="100"/>
      <c r="AMA486" s="100"/>
      <c r="AMB486" s="100"/>
      <c r="AMC486" s="100"/>
      <c r="AMD486" s="100"/>
      <c r="AME486" s="100"/>
      <c r="AMF486" s="100"/>
      <c r="AMG486" s="100"/>
      <c r="AMH486" s="100"/>
      <c r="AMI486" s="100"/>
      <c r="AMJ486" s="100"/>
      <c r="AMK486" s="100"/>
      <c r="AML486" s="100"/>
      <c r="AMM486" s="100"/>
      <c r="AMN486" s="100"/>
      <c r="AMO486" s="100"/>
      <c r="AMP486" s="100"/>
      <c r="AMQ486" s="100"/>
      <c r="AMR486" s="100"/>
      <c r="AMS486" s="100"/>
      <c r="AMT486" s="100"/>
      <c r="AMU486" s="100"/>
      <c r="AMV486" s="100"/>
      <c r="AMW486" s="100"/>
      <c r="AMX486" s="100"/>
      <c r="AMY486" s="100"/>
      <c r="AMZ486" s="100"/>
      <c r="ANA486" s="100"/>
      <c r="ANB486" s="100"/>
      <c r="ANC486" s="100"/>
      <c r="AND486" s="100"/>
      <c r="ANE486" s="100"/>
      <c r="ANF486" s="100"/>
      <c r="ANG486" s="100"/>
      <c r="ANH486" s="100"/>
      <c r="ANI486" s="100"/>
      <c r="ANJ486" s="100"/>
      <c r="ANK486" s="100"/>
      <c r="ANL486" s="100"/>
      <c r="ANM486" s="100"/>
      <c r="ANN486" s="100"/>
      <c r="ANO486" s="100"/>
      <c r="ANP486" s="100"/>
      <c r="ANQ486" s="100"/>
      <c r="ANR486" s="100"/>
      <c r="ANS486" s="100"/>
      <c r="ANT486" s="100"/>
      <c r="ANU486" s="100"/>
      <c r="ANV486" s="100"/>
      <c r="ANW486" s="100"/>
      <c r="ANX486" s="100"/>
      <c r="ANY486" s="100"/>
      <c r="ANZ486" s="100"/>
      <c r="AOA486" s="100"/>
      <c r="AOB486" s="100"/>
      <c r="AOC486" s="100"/>
      <c r="AOD486" s="100"/>
      <c r="AOE486" s="100"/>
      <c r="AOF486" s="100"/>
      <c r="AOG486" s="100"/>
      <c r="AOH486" s="100"/>
      <c r="AOI486" s="100"/>
      <c r="AOJ486" s="100"/>
      <c r="AOK486" s="100"/>
      <c r="AOL486" s="100"/>
      <c r="AOM486" s="100"/>
      <c r="AON486" s="100"/>
      <c r="AOO486" s="100"/>
      <c r="AOP486" s="100"/>
      <c r="AOQ486" s="100"/>
      <c r="AOR486" s="100"/>
      <c r="AOS486" s="100"/>
      <c r="AOT486" s="100"/>
      <c r="AOU486" s="100"/>
      <c r="AOV486" s="100"/>
      <c r="AOW486" s="100"/>
      <c r="AOX486" s="100"/>
      <c r="AOY486" s="100"/>
      <c r="AOZ486" s="100"/>
      <c r="APA486" s="100"/>
      <c r="APB486" s="100"/>
      <c r="APC486" s="100"/>
      <c r="APD486" s="100"/>
      <c r="APE486" s="100"/>
      <c r="APF486" s="100"/>
      <c r="APG486" s="100"/>
      <c r="APH486" s="100"/>
      <c r="API486" s="100"/>
      <c r="APJ486" s="100"/>
      <c r="APK486" s="100"/>
      <c r="APL486" s="100"/>
      <c r="APM486" s="100"/>
      <c r="APN486" s="100"/>
      <c r="APO486" s="100"/>
      <c r="APP486" s="100"/>
      <c r="APQ486" s="100"/>
      <c r="APR486" s="100"/>
      <c r="APS486" s="100"/>
      <c r="APT486" s="100"/>
      <c r="APU486" s="100"/>
      <c r="APV486" s="100"/>
      <c r="APW486" s="100"/>
      <c r="APX486" s="100"/>
      <c r="APY486" s="100"/>
      <c r="APZ486" s="100"/>
      <c r="AQA486" s="100"/>
      <c r="AQB486" s="100"/>
      <c r="AQC486" s="100"/>
      <c r="AQD486" s="100"/>
      <c r="AQE486" s="100"/>
      <c r="AQF486" s="100"/>
      <c r="AQG486" s="100"/>
      <c r="AQH486" s="100"/>
      <c r="AQI486" s="100"/>
      <c r="AQJ486" s="100"/>
      <c r="AQK486" s="100"/>
      <c r="AQL486" s="100"/>
      <c r="AQM486" s="100"/>
      <c r="AQN486" s="100"/>
      <c r="AQO486" s="100"/>
      <c r="AQP486" s="100"/>
      <c r="AQQ486" s="100"/>
      <c r="AQR486" s="100"/>
      <c r="AQS486" s="100"/>
      <c r="AQT486" s="100"/>
      <c r="AQU486" s="100"/>
      <c r="AQV486" s="100"/>
      <c r="AQW486" s="100"/>
      <c r="AQX486" s="100"/>
      <c r="AQY486" s="100"/>
      <c r="AQZ486" s="100"/>
      <c r="ARA486" s="100"/>
      <c r="ARB486" s="100"/>
      <c r="ARC486" s="100"/>
      <c r="ARD486" s="100"/>
      <c r="ARE486" s="100"/>
      <c r="ARF486" s="100"/>
      <c r="ARG486" s="100"/>
      <c r="ARH486" s="100"/>
      <c r="ARI486" s="100"/>
      <c r="ARJ486" s="100"/>
      <c r="ARK486" s="100"/>
      <c r="ARL486" s="100"/>
      <c r="ARM486" s="100"/>
      <c r="ARN486" s="100"/>
      <c r="ARO486" s="100"/>
      <c r="ARP486" s="100"/>
      <c r="ARQ486" s="100"/>
      <c r="ARR486" s="100"/>
      <c r="ARS486" s="100"/>
      <c r="ART486" s="100"/>
      <c r="ARU486" s="100"/>
      <c r="ARV486" s="100"/>
      <c r="ARW486" s="100"/>
      <c r="ARX486" s="100"/>
      <c r="ARY486" s="100"/>
      <c r="ARZ486" s="100"/>
      <c r="ASA486" s="100"/>
      <c r="ASB486" s="100"/>
      <c r="ASC486" s="100"/>
      <c r="ASD486" s="100"/>
      <c r="ASE486" s="100"/>
      <c r="ASF486" s="100"/>
      <c r="ASG486" s="100"/>
      <c r="ASH486" s="100"/>
      <c r="ASI486" s="100"/>
      <c r="ASJ486" s="100"/>
      <c r="ASK486" s="100"/>
      <c r="ASL486" s="100"/>
      <c r="ASM486" s="100"/>
      <c r="ASN486" s="100"/>
      <c r="ASO486" s="100"/>
      <c r="ASP486" s="100"/>
      <c r="ASQ486" s="100"/>
      <c r="ASR486" s="100"/>
      <c r="ASS486" s="100"/>
      <c r="AST486" s="100"/>
      <c r="ASU486" s="100"/>
      <c r="ASV486" s="100"/>
      <c r="ASW486" s="100"/>
      <c r="ASX486" s="100"/>
      <c r="ASY486" s="100"/>
      <c r="ASZ486" s="100"/>
      <c r="ATA486" s="100"/>
      <c r="ATB486" s="100"/>
      <c r="ATC486" s="100"/>
      <c r="ATD486" s="100"/>
      <c r="ATE486" s="100"/>
      <c r="ATF486" s="100"/>
      <c r="ATG486" s="100"/>
      <c r="ATH486" s="100"/>
      <c r="ATI486" s="100"/>
      <c r="ATJ486" s="100"/>
      <c r="ATK486" s="100"/>
      <c r="ATL486" s="100"/>
      <c r="ATM486" s="100"/>
      <c r="ATN486" s="100"/>
      <c r="ATO486" s="100"/>
      <c r="ATP486" s="100"/>
      <c r="ATQ486" s="100"/>
      <c r="ATR486" s="100"/>
      <c r="ATS486" s="100"/>
      <c r="ATT486" s="100"/>
      <c r="ATU486" s="100"/>
      <c r="ATV486" s="100"/>
      <c r="ATW486" s="100"/>
      <c r="ATX486" s="100"/>
      <c r="ATY486" s="100"/>
      <c r="ATZ486" s="100"/>
      <c r="AUA486" s="100"/>
      <c r="AUB486" s="100"/>
      <c r="AUC486" s="100"/>
      <c r="AUD486" s="100"/>
      <c r="AUE486" s="100"/>
      <c r="AUF486" s="100"/>
      <c r="AUG486" s="100"/>
      <c r="AUH486" s="100"/>
      <c r="AUI486" s="100"/>
      <c r="AUJ486" s="100"/>
      <c r="AUK486" s="100"/>
      <c r="AUL486" s="100"/>
      <c r="AUM486" s="100"/>
      <c r="AUN486" s="100"/>
      <c r="AUO486" s="100"/>
      <c r="AUP486" s="100"/>
      <c r="AUQ486" s="100"/>
      <c r="AUR486" s="100"/>
      <c r="AUS486" s="100"/>
      <c r="AUT486" s="100"/>
      <c r="AUU486" s="100"/>
      <c r="AUV486" s="100"/>
      <c r="AUW486" s="100"/>
      <c r="AUX486" s="100"/>
      <c r="AUY486" s="100"/>
      <c r="AUZ486" s="100"/>
      <c r="AVA486" s="100"/>
      <c r="AVB486" s="100"/>
      <c r="AVC486" s="100"/>
      <c r="AVD486" s="100"/>
      <c r="AVE486" s="100"/>
      <c r="AVF486" s="100"/>
      <c r="AVG486" s="100"/>
      <c r="AVH486" s="100"/>
      <c r="AVI486" s="100"/>
      <c r="AVJ486" s="100"/>
      <c r="AVK486" s="100"/>
      <c r="AVL486" s="100"/>
      <c r="AVM486" s="100"/>
      <c r="AVN486" s="100"/>
      <c r="AVO486" s="100"/>
      <c r="AVP486" s="100"/>
      <c r="AVQ486" s="100"/>
      <c r="AVR486" s="100"/>
      <c r="AVS486" s="100"/>
      <c r="AVT486" s="100"/>
      <c r="AVU486" s="100"/>
      <c r="AVV486" s="100"/>
      <c r="AVW486" s="100"/>
      <c r="AVX486" s="100"/>
      <c r="AVY486" s="100"/>
      <c r="AVZ486" s="100"/>
      <c r="AWA486" s="100"/>
      <c r="AWB486" s="100"/>
      <c r="AWC486" s="100"/>
      <c r="AWD486" s="100"/>
      <c r="AWE486" s="100"/>
      <c r="AWF486" s="100"/>
      <c r="AWG486" s="100"/>
      <c r="AWH486" s="100"/>
      <c r="AWI486" s="100"/>
      <c r="AWJ486" s="100"/>
      <c r="AWK486" s="100"/>
      <c r="AWL486" s="100"/>
      <c r="AWM486" s="100"/>
      <c r="AWN486" s="100"/>
      <c r="AWO486" s="100"/>
      <c r="AWP486" s="100"/>
      <c r="AWQ486" s="100"/>
      <c r="AWR486" s="100"/>
      <c r="AWS486" s="100"/>
      <c r="AWT486" s="100"/>
      <c r="AWU486" s="100"/>
      <c r="AWV486" s="100"/>
      <c r="AWW486" s="100"/>
      <c r="AWX486" s="100"/>
      <c r="AWY486" s="100"/>
      <c r="AWZ486" s="100"/>
      <c r="AXA486" s="100"/>
      <c r="AXB486" s="100"/>
      <c r="AXC486" s="100"/>
      <c r="AXD486" s="100"/>
      <c r="AXE486" s="100"/>
      <c r="AXF486" s="100"/>
      <c r="AXG486" s="100"/>
      <c r="AXH486" s="100"/>
      <c r="AXI486" s="100"/>
      <c r="AXJ486" s="100"/>
      <c r="AXK486" s="100"/>
      <c r="AXL486" s="100"/>
      <c r="AXM486" s="100"/>
      <c r="AXN486" s="100"/>
      <c r="AXO486" s="100"/>
      <c r="AXP486" s="100"/>
      <c r="AXQ486" s="100"/>
      <c r="AXR486" s="100"/>
      <c r="AXS486" s="100"/>
      <c r="AXT486" s="100"/>
      <c r="AXU486" s="100"/>
      <c r="AXV486" s="100"/>
      <c r="AXW486" s="100"/>
      <c r="AXX486" s="100"/>
      <c r="AXY486" s="100"/>
      <c r="AXZ486" s="100"/>
      <c r="AYA486" s="100"/>
      <c r="AYB486" s="100"/>
      <c r="AYC486" s="100"/>
      <c r="AYD486" s="100"/>
      <c r="AYE486" s="100"/>
      <c r="AYF486" s="100"/>
      <c r="AYG486" s="100"/>
      <c r="AYH486" s="100"/>
      <c r="AYI486" s="100"/>
      <c r="AYJ486" s="100"/>
      <c r="AYK486" s="100"/>
      <c r="AYL486" s="100"/>
      <c r="AYM486" s="100"/>
      <c r="AYN486" s="100"/>
      <c r="AYO486" s="100"/>
      <c r="AYP486" s="100"/>
      <c r="AYQ486" s="100"/>
      <c r="AYR486" s="100"/>
      <c r="AYS486" s="100"/>
      <c r="AYT486" s="100"/>
      <c r="AYU486" s="100"/>
      <c r="AYV486" s="100"/>
      <c r="AYW486" s="100"/>
      <c r="AYX486" s="100"/>
      <c r="AYY486" s="100"/>
      <c r="AYZ486" s="100"/>
      <c r="AZA486" s="100"/>
      <c r="AZB486" s="100"/>
      <c r="AZC486" s="100"/>
      <c r="AZD486" s="100"/>
      <c r="AZE486" s="100"/>
      <c r="AZF486" s="100"/>
      <c r="AZG486" s="100"/>
      <c r="AZH486" s="100"/>
      <c r="AZI486" s="100"/>
      <c r="AZJ486" s="100"/>
      <c r="AZK486" s="100"/>
      <c r="AZL486" s="100"/>
      <c r="AZM486" s="100"/>
      <c r="AZN486" s="100"/>
      <c r="AZO486" s="100"/>
      <c r="AZP486" s="100"/>
      <c r="AZQ486" s="100"/>
      <c r="AZR486" s="100"/>
      <c r="AZS486" s="100"/>
      <c r="AZT486" s="100"/>
      <c r="AZU486" s="100"/>
      <c r="AZV486" s="100"/>
      <c r="AZW486" s="100"/>
      <c r="AZX486" s="100"/>
      <c r="AZY486" s="100"/>
      <c r="AZZ486" s="100"/>
      <c r="BAA486" s="100"/>
      <c r="BAB486" s="100"/>
      <c r="BAC486" s="100"/>
      <c r="BAD486" s="100"/>
      <c r="BAE486" s="100"/>
      <c r="BAF486" s="100"/>
      <c r="BAG486" s="100"/>
      <c r="BAH486" s="100"/>
      <c r="BAI486" s="100"/>
      <c r="BAJ486" s="100"/>
      <c r="BAK486" s="100"/>
      <c r="BAL486" s="100"/>
      <c r="BAM486" s="100"/>
      <c r="BAN486" s="100"/>
      <c r="BAO486" s="100"/>
      <c r="BAP486" s="100"/>
      <c r="BAQ486" s="100"/>
      <c r="BAR486" s="100"/>
      <c r="BAS486" s="100"/>
      <c r="BAT486" s="100"/>
      <c r="BAU486" s="100"/>
      <c r="BAV486" s="100"/>
      <c r="BAW486" s="100"/>
      <c r="BAX486" s="100"/>
      <c r="BAY486" s="100"/>
      <c r="BAZ486" s="100"/>
      <c r="BBA486" s="100"/>
      <c r="BBB486" s="100"/>
      <c r="BBC486" s="100"/>
      <c r="BBD486" s="100"/>
      <c r="BBE486" s="100"/>
      <c r="BBF486" s="100"/>
      <c r="BBG486" s="100"/>
      <c r="BBH486" s="100"/>
      <c r="BBI486" s="100"/>
      <c r="BBJ486" s="100"/>
      <c r="BBK486" s="100"/>
      <c r="BBL486" s="100"/>
      <c r="BBM486" s="100"/>
      <c r="BBN486" s="100"/>
      <c r="BBO486" s="100"/>
      <c r="BBP486" s="100"/>
      <c r="BBQ486" s="100"/>
      <c r="BBR486" s="100"/>
      <c r="BBS486" s="100"/>
      <c r="BBT486" s="100"/>
      <c r="BBU486" s="100"/>
      <c r="BBV486" s="100"/>
      <c r="BBW486" s="100"/>
      <c r="BBX486" s="100"/>
      <c r="BBY486" s="100"/>
      <c r="BBZ486" s="100"/>
      <c r="BCA486" s="100"/>
      <c r="BCB486" s="100"/>
      <c r="BCC486" s="100"/>
      <c r="BCD486" s="100"/>
      <c r="BCE486" s="100"/>
      <c r="BCF486" s="100"/>
      <c r="BCG486" s="100"/>
      <c r="BCH486" s="100"/>
      <c r="BCI486" s="100"/>
      <c r="BCJ486" s="100"/>
      <c r="BCK486" s="100"/>
      <c r="BCL486" s="100"/>
      <c r="BCM486" s="100"/>
      <c r="BCN486" s="100"/>
      <c r="BCO486" s="100"/>
      <c r="BCP486" s="100"/>
      <c r="BCQ486" s="100"/>
      <c r="BCR486" s="100"/>
      <c r="BCS486" s="100"/>
      <c r="BCT486" s="100"/>
      <c r="BCU486" s="100"/>
      <c r="BCV486" s="100"/>
      <c r="BCW486" s="100"/>
      <c r="BCX486" s="100"/>
      <c r="BCY486" s="100"/>
      <c r="BCZ486" s="100"/>
      <c r="BDA486" s="100"/>
      <c r="BDB486" s="100"/>
      <c r="BDC486" s="100"/>
      <c r="BDD486" s="100"/>
      <c r="BDE486" s="100"/>
      <c r="BDF486" s="100"/>
      <c r="BDG486" s="100"/>
      <c r="BDH486" s="100"/>
      <c r="BDI486" s="100"/>
      <c r="BDJ486" s="100"/>
      <c r="BDK486" s="100"/>
      <c r="BDL486" s="100"/>
      <c r="BDM486" s="100"/>
      <c r="BDN486" s="100"/>
      <c r="BDO486" s="100"/>
      <c r="BDP486" s="100"/>
      <c r="BDQ486" s="100"/>
      <c r="BDR486" s="100"/>
      <c r="BDS486" s="100"/>
      <c r="BDT486" s="100"/>
      <c r="BDU486" s="100"/>
      <c r="BDV486" s="100"/>
      <c r="BDW486" s="100"/>
      <c r="BDX486" s="100"/>
      <c r="BDY486" s="100"/>
      <c r="BDZ486" s="100"/>
      <c r="BEA486" s="100"/>
      <c r="BEB486" s="100"/>
      <c r="BEC486" s="100"/>
      <c r="BED486" s="100"/>
      <c r="BEE486" s="100"/>
      <c r="BEF486" s="100"/>
      <c r="BEG486" s="100"/>
      <c r="BEH486" s="100"/>
      <c r="BEI486" s="100"/>
      <c r="BEJ486" s="100"/>
      <c r="BEK486" s="100"/>
      <c r="BEL486" s="100"/>
      <c r="BEM486" s="100"/>
      <c r="BEN486" s="100"/>
      <c r="BEO486" s="100"/>
      <c r="BEP486" s="100"/>
      <c r="BEQ486" s="100"/>
      <c r="BER486" s="100"/>
      <c r="BES486" s="100"/>
      <c r="BET486" s="100"/>
      <c r="BEU486" s="100"/>
      <c r="BEV486" s="100"/>
      <c r="BEW486" s="100"/>
      <c r="BEX486" s="100"/>
      <c r="BEY486" s="100"/>
      <c r="BEZ486" s="100"/>
      <c r="BFA486" s="100"/>
      <c r="BFB486" s="100"/>
      <c r="BFC486" s="100"/>
      <c r="BFD486" s="100"/>
      <c r="BFE486" s="100"/>
      <c r="BFF486" s="100"/>
      <c r="BFG486" s="100"/>
      <c r="BFH486" s="100"/>
      <c r="BFI486" s="100"/>
      <c r="BFJ486" s="100"/>
      <c r="BFK486" s="100"/>
      <c r="BFL486" s="100"/>
      <c r="BFM486" s="100"/>
      <c r="BFN486" s="100"/>
      <c r="BFO486" s="100"/>
      <c r="BFP486" s="100"/>
      <c r="BFQ486" s="100"/>
      <c r="BFR486" s="100"/>
      <c r="BFS486" s="100"/>
      <c r="BFT486" s="100"/>
      <c r="BFU486" s="100"/>
      <c r="BFV486" s="100"/>
      <c r="BFW486" s="100"/>
      <c r="BFX486" s="100"/>
      <c r="BFY486" s="100"/>
      <c r="BFZ486" s="100"/>
      <c r="BGA486" s="100"/>
      <c r="BGB486" s="100"/>
      <c r="BGC486" s="100"/>
      <c r="BGD486" s="100"/>
      <c r="BGE486" s="100"/>
      <c r="BGF486" s="100"/>
      <c r="BGG486" s="100"/>
      <c r="BGH486" s="100"/>
      <c r="BGI486" s="100"/>
      <c r="BGJ486" s="100"/>
      <c r="BGK486" s="100"/>
      <c r="BGL486" s="100"/>
      <c r="BGM486" s="100"/>
      <c r="BGN486" s="100"/>
      <c r="BGO486" s="100"/>
      <c r="BGP486" s="100"/>
      <c r="BGQ486" s="100"/>
      <c r="BGR486" s="100"/>
      <c r="BGS486" s="100"/>
      <c r="BGT486" s="100"/>
      <c r="BGU486" s="100"/>
      <c r="BGV486" s="100"/>
      <c r="BGW486" s="100"/>
      <c r="BGX486" s="100"/>
      <c r="BGY486" s="100"/>
      <c r="BGZ486" s="100"/>
      <c r="BHA486" s="100"/>
      <c r="BHB486" s="100"/>
      <c r="BHC486" s="100"/>
      <c r="BHD486" s="100"/>
      <c r="BHE486" s="100"/>
      <c r="BHF486" s="100"/>
      <c r="BHG486" s="100"/>
      <c r="BHH486" s="100"/>
      <c r="BHI486" s="100"/>
      <c r="BHJ486" s="100"/>
      <c r="BHK486" s="100"/>
      <c r="BHL486" s="100"/>
      <c r="BHM486" s="100"/>
      <c r="BHN486" s="100"/>
      <c r="BHO486" s="100"/>
      <c r="BHP486" s="100"/>
      <c r="BHQ486" s="100"/>
      <c r="BHR486" s="100"/>
      <c r="BHS486" s="100"/>
      <c r="BHT486" s="100"/>
      <c r="BHU486" s="100"/>
      <c r="BHV486" s="100"/>
      <c r="BHW486" s="100"/>
      <c r="BHX486" s="100"/>
      <c r="BHY486" s="100"/>
      <c r="BHZ486" s="100"/>
      <c r="BIA486" s="100"/>
      <c r="BIB486" s="100"/>
      <c r="BIC486" s="100"/>
      <c r="BID486" s="100"/>
      <c r="BIE486" s="100"/>
      <c r="BIF486" s="100"/>
      <c r="BIG486" s="100"/>
      <c r="BIH486" s="100"/>
      <c r="BII486" s="100"/>
      <c r="BIJ486" s="100"/>
      <c r="BIK486" s="100"/>
      <c r="BIL486" s="100"/>
      <c r="BIM486" s="100"/>
      <c r="BIN486" s="100"/>
      <c r="BIO486" s="100"/>
      <c r="BIP486" s="100"/>
      <c r="BIQ486" s="100"/>
      <c r="BIR486" s="100"/>
      <c r="BIS486" s="100"/>
      <c r="BIT486" s="100"/>
      <c r="BIU486" s="100"/>
      <c r="BIV486" s="100"/>
      <c r="BIW486" s="100"/>
      <c r="BIX486" s="100"/>
      <c r="BIY486" s="100"/>
      <c r="BIZ486" s="100"/>
      <c r="BJA486" s="100"/>
      <c r="BJB486" s="100"/>
      <c r="BJC486" s="100"/>
      <c r="BJD486" s="100"/>
      <c r="BJE486" s="100"/>
      <c r="BJF486" s="100"/>
      <c r="BJG486" s="100"/>
      <c r="BJH486" s="100"/>
      <c r="BJI486" s="100"/>
      <c r="BJJ486" s="100"/>
      <c r="BJK486" s="100"/>
      <c r="BJL486" s="100"/>
      <c r="BJM486" s="100"/>
      <c r="BJN486" s="100"/>
      <c r="BJO486" s="100"/>
      <c r="BJP486" s="100"/>
      <c r="BJQ486" s="100"/>
      <c r="BJR486" s="100"/>
      <c r="BJS486" s="100"/>
      <c r="BJT486" s="100"/>
      <c r="BJU486" s="100"/>
      <c r="BJV486" s="100"/>
      <c r="BJW486" s="100"/>
      <c r="BJX486" s="100"/>
      <c r="BJY486" s="100"/>
      <c r="BJZ486" s="100"/>
      <c r="BKA486" s="100"/>
      <c r="BKB486" s="100"/>
      <c r="BKC486" s="100"/>
      <c r="BKD486" s="100"/>
      <c r="BKE486" s="100"/>
      <c r="BKF486" s="100"/>
      <c r="BKG486" s="100"/>
      <c r="BKH486" s="100"/>
      <c r="BKI486" s="100"/>
      <c r="BKJ486" s="100"/>
      <c r="BKK486" s="100"/>
      <c r="BKL486" s="100"/>
      <c r="BKM486" s="100"/>
      <c r="BKN486" s="100"/>
      <c r="BKO486" s="100"/>
      <c r="BKP486" s="100"/>
      <c r="BKQ486" s="100"/>
      <c r="BKR486" s="100"/>
      <c r="BKS486" s="100"/>
      <c r="BKT486" s="100"/>
      <c r="BKU486" s="100"/>
      <c r="BKV486" s="100"/>
      <c r="BKW486" s="100"/>
      <c r="BKX486" s="100"/>
      <c r="BKY486" s="100"/>
      <c r="BKZ486" s="100"/>
      <c r="BLA486" s="100"/>
      <c r="BLB486" s="100"/>
      <c r="BLC486" s="100"/>
      <c r="BLD486" s="100"/>
      <c r="BLE486" s="100"/>
      <c r="BLF486" s="100"/>
      <c r="BLG486" s="100"/>
      <c r="BLH486" s="100"/>
      <c r="BLI486" s="100"/>
      <c r="BLJ486" s="100"/>
      <c r="BLK486" s="100"/>
      <c r="BLL486" s="100"/>
      <c r="BLM486" s="100"/>
      <c r="BLN486" s="100"/>
      <c r="BLO486" s="100"/>
      <c r="BLP486" s="100"/>
      <c r="BLQ486" s="100"/>
      <c r="BLR486" s="100"/>
      <c r="BLS486" s="100"/>
      <c r="BLT486" s="100"/>
      <c r="BLU486" s="100"/>
      <c r="BLV486" s="100"/>
      <c r="BLW486" s="100"/>
      <c r="BLX486" s="100"/>
      <c r="BLY486" s="100"/>
      <c r="BLZ486" s="100"/>
      <c r="BMA486" s="100"/>
      <c r="BMB486" s="100"/>
      <c r="BMC486" s="100"/>
      <c r="BMD486" s="100"/>
      <c r="BME486" s="100"/>
      <c r="BMF486" s="100"/>
      <c r="BMG486" s="100"/>
      <c r="BMH486" s="100"/>
      <c r="BMI486" s="100"/>
      <c r="BMJ486" s="100"/>
      <c r="BMK486" s="100"/>
      <c r="BML486" s="100"/>
      <c r="BMM486" s="100"/>
      <c r="BMN486" s="100"/>
      <c r="BMO486" s="100"/>
      <c r="BMP486" s="100"/>
      <c r="BMQ486" s="100"/>
      <c r="BMR486" s="100"/>
      <c r="BMS486" s="100"/>
      <c r="BMT486" s="100"/>
      <c r="BMU486" s="100"/>
      <c r="BMV486" s="100"/>
      <c r="BMW486" s="100"/>
      <c r="BMX486" s="100"/>
      <c r="BMY486" s="100"/>
      <c r="BMZ486" s="100"/>
      <c r="BNA486" s="100"/>
      <c r="BNB486" s="100"/>
      <c r="BNC486" s="100"/>
      <c r="BND486" s="100"/>
      <c r="BNE486" s="100"/>
      <c r="BNF486" s="100"/>
      <c r="BNG486" s="100"/>
      <c r="BNH486" s="100"/>
      <c r="BNI486" s="100"/>
      <c r="BNJ486" s="100"/>
      <c r="BNK486" s="100"/>
      <c r="BNL486" s="100"/>
      <c r="BNM486" s="100"/>
      <c r="BNN486" s="100"/>
      <c r="BNO486" s="100"/>
      <c r="BNP486" s="100"/>
      <c r="BNQ486" s="100"/>
      <c r="BNR486" s="100"/>
      <c r="BNS486" s="100"/>
      <c r="BNT486" s="100"/>
      <c r="BNU486" s="100"/>
      <c r="BNV486" s="100"/>
      <c r="BNW486" s="100"/>
      <c r="BNX486" s="100"/>
      <c r="BNY486" s="100"/>
      <c r="BNZ486" s="100"/>
      <c r="BOA486" s="100"/>
      <c r="BOB486" s="100"/>
      <c r="BOC486" s="100"/>
      <c r="BOD486" s="100"/>
      <c r="BOE486" s="100"/>
      <c r="BOF486" s="100"/>
      <c r="BOG486" s="100"/>
      <c r="BOH486" s="100"/>
      <c r="BOI486" s="100"/>
      <c r="BOJ486" s="100"/>
      <c r="BOK486" s="100"/>
      <c r="BOL486" s="100"/>
      <c r="BOM486" s="100"/>
      <c r="BON486" s="100"/>
      <c r="BOO486" s="100"/>
      <c r="BOP486" s="100"/>
      <c r="BOQ486" s="100"/>
      <c r="BOR486" s="100"/>
      <c r="BOS486" s="100"/>
      <c r="BOT486" s="100"/>
      <c r="BOU486" s="100"/>
      <c r="BOV486" s="100"/>
      <c r="BOW486" s="100"/>
      <c r="BOX486" s="100"/>
      <c r="BOY486" s="100"/>
      <c r="BOZ486" s="100"/>
      <c r="BPA486" s="100"/>
      <c r="BPB486" s="100"/>
      <c r="BPC486" s="100"/>
      <c r="BPD486" s="100"/>
      <c r="BPE486" s="100"/>
      <c r="BPF486" s="100"/>
      <c r="BPG486" s="100"/>
      <c r="BPH486" s="100"/>
      <c r="BPI486" s="100"/>
      <c r="BPJ486" s="100"/>
      <c r="BPK486" s="100"/>
      <c r="BPL486" s="100"/>
      <c r="BPM486" s="100"/>
      <c r="BPN486" s="100"/>
      <c r="BPO486" s="100"/>
      <c r="BPP486" s="100"/>
      <c r="BPQ486" s="100"/>
      <c r="BPR486" s="100"/>
      <c r="BPS486" s="100"/>
      <c r="BPT486" s="100"/>
      <c r="BPU486" s="100"/>
      <c r="BPV486" s="100"/>
      <c r="BPW486" s="100"/>
      <c r="BPX486" s="100"/>
      <c r="BPY486" s="100"/>
      <c r="BPZ486" s="100"/>
      <c r="BQA486" s="100"/>
      <c r="BQB486" s="100"/>
      <c r="BQC486" s="100"/>
      <c r="BQD486" s="100"/>
      <c r="BQE486" s="100"/>
      <c r="BQF486" s="100"/>
      <c r="BQG486" s="100"/>
      <c r="BQH486" s="100"/>
      <c r="BQI486" s="100"/>
      <c r="BQJ486" s="100"/>
      <c r="BQK486" s="100"/>
      <c r="BQL486" s="100"/>
      <c r="BQM486" s="100"/>
      <c r="BQN486" s="100"/>
      <c r="BQO486" s="100"/>
      <c r="BQP486" s="100"/>
      <c r="BQQ486" s="100"/>
      <c r="BQR486" s="100"/>
      <c r="BQS486" s="100"/>
      <c r="BQT486" s="100"/>
      <c r="BQU486" s="100"/>
      <c r="BQV486" s="100"/>
      <c r="BQW486" s="100"/>
      <c r="BQX486" s="100"/>
      <c r="BQY486" s="100"/>
      <c r="BQZ486" s="100"/>
      <c r="BRA486" s="100"/>
      <c r="BRB486" s="100"/>
      <c r="BRC486" s="100"/>
      <c r="BRD486" s="100"/>
      <c r="BRE486" s="100"/>
      <c r="BRF486" s="100"/>
      <c r="BRG486" s="100"/>
      <c r="BRH486" s="100"/>
      <c r="BRI486" s="100"/>
      <c r="BRJ486" s="100"/>
      <c r="BRK486" s="100"/>
      <c r="BRL486" s="100"/>
      <c r="BRM486" s="100"/>
      <c r="BRN486" s="100"/>
      <c r="BRO486" s="100"/>
      <c r="BRP486" s="100"/>
      <c r="BRQ486" s="100"/>
      <c r="BRR486" s="100"/>
      <c r="BRS486" s="100"/>
      <c r="BRT486" s="100"/>
      <c r="BRU486" s="100"/>
      <c r="BRV486" s="100"/>
      <c r="BRW486" s="100"/>
      <c r="BRX486" s="100"/>
      <c r="BRY486" s="100"/>
      <c r="BRZ486" s="100"/>
      <c r="BSA486" s="100"/>
      <c r="BSB486" s="100"/>
      <c r="BSC486" s="100"/>
      <c r="BSD486" s="100"/>
      <c r="BSE486" s="100"/>
      <c r="BSF486" s="100"/>
      <c r="BSG486" s="100"/>
      <c r="BSH486" s="100"/>
      <c r="BSI486" s="100"/>
      <c r="BSJ486" s="100"/>
      <c r="BSK486" s="100"/>
      <c r="BSL486" s="100"/>
      <c r="BSM486" s="100"/>
      <c r="BSN486" s="100"/>
      <c r="BSO486" s="100"/>
      <c r="BSP486" s="100"/>
      <c r="BSQ486" s="100"/>
      <c r="BSR486" s="100"/>
      <c r="BSS486" s="100"/>
      <c r="BST486" s="100"/>
      <c r="BSU486" s="100"/>
      <c r="BSV486" s="100"/>
      <c r="BSW486" s="100"/>
      <c r="BSX486" s="100"/>
      <c r="BSY486" s="100"/>
      <c r="BSZ486" s="100"/>
      <c r="BTA486" s="100"/>
      <c r="BTB486" s="100"/>
      <c r="BTC486" s="100"/>
      <c r="BTD486" s="100"/>
      <c r="BTE486" s="100"/>
      <c r="BTF486" s="100"/>
      <c r="BTG486" s="100"/>
      <c r="BTH486" s="100"/>
      <c r="BTI486" s="100"/>
      <c r="BTJ486" s="100"/>
      <c r="BTK486" s="100"/>
      <c r="BTL486" s="100"/>
      <c r="BTM486" s="100"/>
      <c r="BTN486" s="100"/>
      <c r="BTO486" s="100"/>
      <c r="BTP486" s="100"/>
      <c r="BTQ486" s="100"/>
      <c r="BTR486" s="100"/>
      <c r="BTS486" s="100"/>
      <c r="BTT486" s="100"/>
      <c r="BTU486" s="100"/>
      <c r="BTV486" s="100"/>
      <c r="BTW486" s="100"/>
      <c r="BTX486" s="100"/>
      <c r="BTY486" s="100"/>
      <c r="BTZ486" s="100"/>
      <c r="BUA486" s="100"/>
      <c r="BUB486" s="100"/>
      <c r="BUC486" s="100"/>
      <c r="BUD486" s="100"/>
      <c r="BUE486" s="100"/>
      <c r="BUF486" s="100"/>
      <c r="BUG486" s="100"/>
      <c r="BUH486" s="100"/>
      <c r="BUI486" s="100"/>
      <c r="BUJ486" s="100"/>
      <c r="BUK486" s="100"/>
      <c r="BUL486" s="100"/>
      <c r="BUM486" s="100"/>
      <c r="BUN486" s="100"/>
      <c r="BUO486" s="100"/>
      <c r="BUP486" s="100"/>
      <c r="BUQ486" s="100"/>
      <c r="BUR486" s="100"/>
      <c r="BUS486" s="100"/>
      <c r="BUT486" s="100"/>
      <c r="BUU486" s="100"/>
      <c r="BUV486" s="100"/>
      <c r="BUW486" s="100"/>
      <c r="BUX486" s="100"/>
      <c r="BUY486" s="100"/>
      <c r="BUZ486" s="100"/>
      <c r="BVA486" s="100"/>
      <c r="BVB486" s="100"/>
      <c r="BVC486" s="100"/>
      <c r="BVD486" s="100"/>
      <c r="BVE486" s="100"/>
      <c r="BVF486" s="100"/>
      <c r="BVG486" s="100"/>
      <c r="BVH486" s="100"/>
      <c r="BVI486" s="100"/>
      <c r="BVJ486" s="100"/>
      <c r="BVK486" s="100"/>
      <c r="BVL486" s="100"/>
      <c r="BVM486" s="100"/>
      <c r="BVN486" s="100"/>
      <c r="BVO486" s="100"/>
      <c r="BVP486" s="100"/>
      <c r="BVQ486" s="100"/>
      <c r="BVR486" s="100"/>
      <c r="BVS486" s="100"/>
      <c r="BVT486" s="100"/>
      <c r="BVU486" s="100"/>
      <c r="BVV486" s="100"/>
      <c r="BVW486" s="100"/>
      <c r="BVX486" s="100"/>
      <c r="BVY486" s="100"/>
      <c r="BVZ486" s="100"/>
      <c r="BWA486" s="100"/>
      <c r="BWB486" s="100"/>
      <c r="BWC486" s="100"/>
      <c r="BWD486" s="100"/>
      <c r="BWE486" s="100"/>
      <c r="BWF486" s="100"/>
      <c r="BWG486" s="100"/>
      <c r="BWH486" s="100"/>
      <c r="BWI486" s="100"/>
      <c r="BWJ486" s="100"/>
      <c r="BWK486" s="100"/>
      <c r="BWL486" s="100"/>
      <c r="BWM486" s="100"/>
      <c r="BWN486" s="100"/>
      <c r="BWO486" s="100"/>
      <c r="BWP486" s="100"/>
      <c r="BWQ486" s="100"/>
      <c r="BWR486" s="100"/>
      <c r="BWS486" s="100"/>
      <c r="BWT486" s="100"/>
      <c r="BWU486" s="100"/>
      <c r="BWV486" s="100"/>
      <c r="BWW486" s="100"/>
      <c r="BWX486" s="100"/>
      <c r="BWY486" s="100"/>
      <c r="BWZ486" s="100"/>
      <c r="BXA486" s="100"/>
      <c r="BXB486" s="100"/>
      <c r="BXC486" s="100"/>
      <c r="BXD486" s="100"/>
      <c r="BXE486" s="100"/>
      <c r="BXF486" s="100"/>
      <c r="BXG486" s="100"/>
      <c r="BXH486" s="100"/>
      <c r="BXI486" s="100"/>
      <c r="BXJ486" s="100"/>
      <c r="BXK486" s="100"/>
      <c r="BXL486" s="100"/>
      <c r="BXM486" s="100"/>
      <c r="BXN486" s="100"/>
      <c r="BXO486" s="100"/>
      <c r="BXP486" s="100"/>
      <c r="BXQ486" s="100"/>
      <c r="BXR486" s="100"/>
      <c r="BXS486" s="100"/>
      <c r="BXT486" s="100"/>
      <c r="BXU486" s="100"/>
      <c r="BXV486" s="100"/>
      <c r="BXW486" s="100"/>
      <c r="BXX486" s="100"/>
      <c r="BXY486" s="100"/>
      <c r="BXZ486" s="100"/>
      <c r="BYA486" s="100"/>
      <c r="BYB486" s="100"/>
      <c r="BYC486" s="100"/>
      <c r="BYD486" s="100"/>
      <c r="BYE486" s="100"/>
      <c r="BYF486" s="100"/>
      <c r="BYG486" s="100"/>
      <c r="BYH486" s="100"/>
      <c r="BYI486" s="100"/>
      <c r="BYJ486" s="100"/>
      <c r="BYK486" s="100"/>
      <c r="BYL486" s="100"/>
      <c r="BYM486" s="100"/>
      <c r="BYN486" s="100"/>
      <c r="BYO486" s="100"/>
      <c r="BYP486" s="100"/>
      <c r="BYQ486" s="100"/>
      <c r="BYR486" s="100"/>
      <c r="BYS486" s="100"/>
      <c r="BYT486" s="100"/>
      <c r="BYU486" s="100"/>
      <c r="BYV486" s="100"/>
      <c r="BYW486" s="100"/>
      <c r="BYX486" s="100"/>
      <c r="BYY486" s="100"/>
      <c r="BYZ486" s="100"/>
      <c r="BZA486" s="100"/>
      <c r="BZB486" s="100"/>
      <c r="BZC486" s="100"/>
      <c r="BZD486" s="100"/>
      <c r="BZE486" s="100"/>
      <c r="BZF486" s="100"/>
      <c r="BZG486" s="100"/>
      <c r="BZH486" s="100"/>
      <c r="BZI486" s="100"/>
      <c r="BZJ486" s="100"/>
      <c r="BZK486" s="100"/>
      <c r="BZL486" s="100"/>
      <c r="BZM486" s="100"/>
      <c r="BZN486" s="100"/>
      <c r="BZO486" s="100"/>
      <c r="BZP486" s="100"/>
      <c r="BZQ486" s="100"/>
      <c r="BZR486" s="100"/>
      <c r="BZS486" s="100"/>
      <c r="BZT486" s="100"/>
      <c r="BZU486" s="100"/>
      <c r="BZV486" s="100"/>
      <c r="BZW486" s="100"/>
      <c r="BZX486" s="100"/>
      <c r="BZY486" s="100"/>
      <c r="BZZ486" s="100"/>
      <c r="CAA486" s="100"/>
      <c r="CAB486" s="100"/>
      <c r="CAC486" s="100"/>
      <c r="CAD486" s="100"/>
      <c r="CAE486" s="100"/>
      <c r="CAF486" s="100"/>
      <c r="CAG486" s="100"/>
      <c r="CAH486" s="100"/>
      <c r="CAI486" s="100"/>
      <c r="CAJ486" s="100"/>
      <c r="CAK486" s="100"/>
      <c r="CAL486" s="100"/>
      <c r="CAM486" s="100"/>
      <c r="CAN486" s="100"/>
      <c r="CAO486" s="100"/>
      <c r="CAP486" s="100"/>
      <c r="CAQ486" s="100"/>
      <c r="CAR486" s="100"/>
      <c r="CAS486" s="100"/>
      <c r="CAT486" s="100"/>
      <c r="CAU486" s="100"/>
      <c r="CAV486" s="100"/>
      <c r="CAW486" s="100"/>
      <c r="CAX486" s="100"/>
      <c r="CAY486" s="100"/>
      <c r="CAZ486" s="100"/>
      <c r="CBA486" s="100"/>
      <c r="CBB486" s="100"/>
      <c r="CBC486" s="100"/>
      <c r="CBD486" s="100"/>
      <c r="CBE486" s="100"/>
      <c r="CBF486" s="100"/>
      <c r="CBG486" s="100"/>
      <c r="CBH486" s="100"/>
      <c r="CBI486" s="100"/>
      <c r="CBJ486" s="100"/>
      <c r="CBK486" s="100"/>
      <c r="CBL486" s="100"/>
      <c r="CBM486" s="100"/>
      <c r="CBN486" s="100"/>
      <c r="CBO486" s="100"/>
      <c r="CBP486" s="100"/>
      <c r="CBQ486" s="100"/>
      <c r="CBR486" s="100"/>
      <c r="CBS486" s="100"/>
      <c r="CBT486" s="100"/>
      <c r="CBU486" s="100"/>
      <c r="CBV486" s="100"/>
      <c r="CBW486" s="100"/>
      <c r="CBX486" s="100"/>
      <c r="CBY486" s="100"/>
      <c r="CBZ486" s="100"/>
      <c r="CCA486" s="100"/>
      <c r="CCB486" s="100"/>
      <c r="CCC486" s="100"/>
      <c r="CCD486" s="100"/>
      <c r="CCE486" s="100"/>
      <c r="CCF486" s="100"/>
      <c r="CCG486" s="100"/>
      <c r="CCH486" s="100"/>
      <c r="CCI486" s="100"/>
      <c r="CCJ486" s="100"/>
      <c r="CCK486" s="100"/>
      <c r="CCL486" s="100"/>
      <c r="CCM486" s="100"/>
      <c r="CCN486" s="100"/>
      <c r="CCO486" s="100"/>
      <c r="CCP486" s="100"/>
      <c r="CCQ486" s="100"/>
      <c r="CCR486" s="100"/>
      <c r="CCS486" s="100"/>
      <c r="CCT486" s="100"/>
      <c r="CCU486" s="100"/>
      <c r="CCV486" s="100"/>
      <c r="CCW486" s="100"/>
      <c r="CCX486" s="100"/>
      <c r="CCY486" s="100"/>
      <c r="CCZ486" s="100"/>
      <c r="CDA486" s="100"/>
      <c r="CDB486" s="100"/>
      <c r="CDC486" s="100"/>
      <c r="CDD486" s="100"/>
      <c r="CDE486" s="100"/>
      <c r="CDF486" s="100"/>
      <c r="CDG486" s="100"/>
      <c r="CDH486" s="100"/>
      <c r="CDI486" s="100"/>
      <c r="CDJ486" s="100"/>
      <c r="CDK486" s="100"/>
      <c r="CDL486" s="100"/>
      <c r="CDM486" s="100"/>
      <c r="CDN486" s="100"/>
      <c r="CDO486" s="100"/>
      <c r="CDP486" s="100"/>
      <c r="CDQ486" s="100"/>
      <c r="CDR486" s="100"/>
      <c r="CDS486" s="100"/>
      <c r="CDT486" s="100"/>
      <c r="CDU486" s="100"/>
      <c r="CDV486" s="100"/>
      <c r="CDW486" s="100"/>
      <c r="CDX486" s="100"/>
      <c r="CDY486" s="100"/>
      <c r="CDZ486" s="100"/>
      <c r="CEA486" s="100"/>
      <c r="CEB486" s="100"/>
      <c r="CEC486" s="100"/>
      <c r="CED486" s="100"/>
      <c r="CEE486" s="100"/>
      <c r="CEF486" s="100"/>
      <c r="CEG486" s="100"/>
      <c r="CEH486" s="100"/>
      <c r="CEI486" s="100"/>
      <c r="CEJ486" s="100"/>
      <c r="CEK486" s="100"/>
      <c r="CEL486" s="100"/>
      <c r="CEM486" s="100"/>
      <c r="CEN486" s="100"/>
      <c r="CEO486" s="100"/>
      <c r="CEP486" s="100"/>
      <c r="CEQ486" s="100"/>
      <c r="CER486" s="100"/>
      <c r="CES486" s="100"/>
      <c r="CET486" s="100"/>
      <c r="CEU486" s="100"/>
      <c r="CEV486" s="100"/>
      <c r="CEW486" s="100"/>
      <c r="CEX486" s="100"/>
      <c r="CEY486" s="100"/>
      <c r="CEZ486" s="100"/>
      <c r="CFA486" s="100"/>
      <c r="CFB486" s="100"/>
      <c r="CFC486" s="100"/>
      <c r="CFD486" s="100"/>
      <c r="CFE486" s="100"/>
      <c r="CFF486" s="100"/>
      <c r="CFG486" s="100"/>
      <c r="CFH486" s="100"/>
      <c r="CFI486" s="100"/>
      <c r="CFJ486" s="100"/>
      <c r="CFK486" s="100"/>
      <c r="CFL486" s="100"/>
      <c r="CFM486" s="100"/>
      <c r="CFN486" s="100"/>
      <c r="CFO486" s="100"/>
      <c r="CFP486" s="100"/>
      <c r="CFQ486" s="100"/>
      <c r="CFR486" s="100"/>
      <c r="CFS486" s="100"/>
      <c r="CFT486" s="100"/>
      <c r="CFU486" s="100"/>
      <c r="CFV486" s="100"/>
      <c r="CFW486" s="100"/>
      <c r="CFX486" s="100"/>
      <c r="CFY486" s="100"/>
      <c r="CFZ486" s="100"/>
      <c r="CGA486" s="100"/>
      <c r="CGB486" s="100"/>
      <c r="CGC486" s="100"/>
      <c r="CGD486" s="100"/>
      <c r="CGE486" s="100"/>
      <c r="CGF486" s="100"/>
      <c r="CGG486" s="100"/>
      <c r="CGH486" s="100"/>
      <c r="CGI486" s="100"/>
      <c r="CGJ486" s="100"/>
      <c r="CGK486" s="100"/>
      <c r="CGL486" s="100"/>
      <c r="CGM486" s="100"/>
      <c r="CGN486" s="100"/>
      <c r="CGO486" s="100"/>
      <c r="CGP486" s="100"/>
      <c r="CGQ486" s="100"/>
      <c r="CGR486" s="100"/>
      <c r="CGS486" s="100"/>
      <c r="CGT486" s="100"/>
      <c r="CGU486" s="100"/>
      <c r="CGV486" s="100"/>
      <c r="CGW486" s="100"/>
      <c r="CGX486" s="100"/>
      <c r="CGY486" s="100"/>
      <c r="CGZ486" s="100"/>
      <c r="CHA486" s="100"/>
      <c r="CHB486" s="100"/>
      <c r="CHC486" s="100"/>
      <c r="CHD486" s="100"/>
      <c r="CHE486" s="100"/>
      <c r="CHF486" s="100"/>
      <c r="CHG486" s="100"/>
      <c r="CHH486" s="100"/>
      <c r="CHI486" s="100"/>
      <c r="CHJ486" s="100"/>
      <c r="CHK486" s="100"/>
      <c r="CHL486" s="100"/>
      <c r="CHM486" s="100"/>
      <c r="CHN486" s="100"/>
      <c r="CHO486" s="100"/>
      <c r="CHP486" s="100"/>
      <c r="CHQ486" s="100"/>
      <c r="CHR486" s="100"/>
      <c r="CHS486" s="100"/>
      <c r="CHT486" s="100"/>
      <c r="CHU486" s="100"/>
      <c r="CHV486" s="100"/>
      <c r="CHW486" s="100"/>
      <c r="CHX486" s="100"/>
      <c r="CHY486" s="100"/>
      <c r="CHZ486" s="100"/>
      <c r="CIA486" s="100"/>
      <c r="CIB486" s="100"/>
      <c r="CIC486" s="100"/>
      <c r="CID486" s="100"/>
      <c r="CIE486" s="100"/>
      <c r="CIF486" s="100"/>
      <c r="CIG486" s="100"/>
      <c r="CIH486" s="100"/>
      <c r="CII486" s="100"/>
      <c r="CIJ486" s="100"/>
      <c r="CIK486" s="100"/>
      <c r="CIL486" s="100"/>
      <c r="CIM486" s="100"/>
      <c r="CIN486" s="100"/>
      <c r="CIO486" s="100"/>
      <c r="CIP486" s="100"/>
      <c r="CIQ486" s="100"/>
      <c r="CIR486" s="100"/>
      <c r="CIS486" s="100"/>
      <c r="CIT486" s="100"/>
      <c r="CIU486" s="100"/>
      <c r="CIV486" s="100"/>
      <c r="CIW486" s="100"/>
      <c r="CIX486" s="100"/>
      <c r="CIY486" s="100"/>
      <c r="CIZ486" s="100"/>
      <c r="CJA486" s="100"/>
      <c r="CJB486" s="100"/>
      <c r="CJC486" s="100"/>
      <c r="CJD486" s="100"/>
      <c r="CJE486" s="100"/>
      <c r="CJF486" s="100"/>
      <c r="CJG486" s="100"/>
      <c r="CJH486" s="100"/>
      <c r="CJI486" s="100"/>
      <c r="CJJ486" s="100"/>
      <c r="CJK486" s="100"/>
      <c r="CJL486" s="100"/>
      <c r="CJM486" s="100"/>
      <c r="CJN486" s="100"/>
      <c r="CJO486" s="100"/>
      <c r="CJP486" s="100"/>
      <c r="CJQ486" s="100"/>
      <c r="CJR486" s="100"/>
      <c r="CJS486" s="100"/>
      <c r="CJT486" s="100"/>
      <c r="CJU486" s="100"/>
      <c r="CJV486" s="100"/>
      <c r="CJW486" s="100"/>
      <c r="CJX486" s="100"/>
      <c r="CJY486" s="100"/>
      <c r="CJZ486" s="100"/>
      <c r="CKA486" s="100"/>
      <c r="CKB486" s="100"/>
      <c r="CKC486" s="100"/>
      <c r="CKD486" s="100"/>
      <c r="CKE486" s="100"/>
      <c r="CKF486" s="100"/>
      <c r="CKG486" s="100"/>
      <c r="CKH486" s="100"/>
      <c r="CKI486" s="100"/>
      <c r="CKJ486" s="100"/>
      <c r="CKK486" s="100"/>
      <c r="CKL486" s="100"/>
      <c r="CKM486" s="100"/>
      <c r="CKN486" s="100"/>
      <c r="CKO486" s="100"/>
      <c r="CKP486" s="100"/>
      <c r="CKQ486" s="100"/>
      <c r="CKR486" s="100"/>
      <c r="CKS486" s="100"/>
      <c r="CKT486" s="100"/>
      <c r="CKU486" s="100"/>
      <c r="CKV486" s="100"/>
      <c r="CKW486" s="100"/>
      <c r="CKX486" s="100"/>
      <c r="CKY486" s="100"/>
      <c r="CKZ486" s="100"/>
      <c r="CLA486" s="100"/>
      <c r="CLB486" s="100"/>
      <c r="CLC486" s="100"/>
      <c r="CLD486" s="100"/>
      <c r="CLE486" s="100"/>
      <c r="CLF486" s="100"/>
      <c r="CLG486" s="100"/>
      <c r="CLH486" s="100"/>
      <c r="CLI486" s="100"/>
      <c r="CLJ486" s="100"/>
      <c r="CLK486" s="100"/>
      <c r="CLL486" s="100"/>
      <c r="CLM486" s="100"/>
      <c r="CLN486" s="100"/>
      <c r="CLO486" s="100"/>
      <c r="CLP486" s="100"/>
      <c r="CLQ486" s="100"/>
      <c r="CLR486" s="100"/>
      <c r="CLS486" s="100"/>
      <c r="CLT486" s="100"/>
      <c r="CLU486" s="100"/>
      <c r="CLV486" s="100"/>
      <c r="CLW486" s="100"/>
      <c r="CLX486" s="100"/>
      <c r="CLY486" s="100"/>
      <c r="CLZ486" s="100"/>
      <c r="CMA486" s="100"/>
      <c r="CMB486" s="100"/>
      <c r="CMC486" s="100"/>
      <c r="CMD486" s="100"/>
      <c r="CME486" s="100"/>
      <c r="CMF486" s="100"/>
      <c r="CMG486" s="100"/>
      <c r="CMH486" s="100"/>
      <c r="CMI486" s="100"/>
      <c r="CMJ486" s="100"/>
      <c r="CMK486" s="100"/>
      <c r="CML486" s="100"/>
      <c r="CMM486" s="100"/>
      <c r="CMN486" s="100"/>
      <c r="CMO486" s="100"/>
      <c r="CMP486" s="100"/>
      <c r="CMQ486" s="100"/>
      <c r="CMR486" s="100"/>
      <c r="CMS486" s="100"/>
      <c r="CMT486" s="100"/>
      <c r="CMU486" s="100"/>
      <c r="CMV486" s="100"/>
      <c r="CMW486" s="100"/>
      <c r="CMX486" s="100"/>
      <c r="CMY486" s="100"/>
      <c r="CMZ486" s="100"/>
      <c r="CNA486" s="100"/>
      <c r="CNB486" s="100"/>
      <c r="CNC486" s="100"/>
      <c r="CND486" s="100"/>
      <c r="CNE486" s="100"/>
      <c r="CNF486" s="100"/>
      <c r="CNG486" s="100"/>
      <c r="CNH486" s="100"/>
      <c r="CNI486" s="100"/>
      <c r="CNJ486" s="100"/>
      <c r="CNK486" s="100"/>
      <c r="CNL486" s="100"/>
      <c r="CNM486" s="100"/>
      <c r="CNN486" s="100"/>
      <c r="CNO486" s="100"/>
      <c r="CNP486" s="100"/>
      <c r="CNQ486" s="100"/>
      <c r="CNR486" s="100"/>
      <c r="CNS486" s="100"/>
      <c r="CNT486" s="100"/>
      <c r="CNU486" s="100"/>
      <c r="CNV486" s="100"/>
      <c r="CNW486" s="100"/>
      <c r="CNX486" s="100"/>
      <c r="CNY486" s="100"/>
      <c r="CNZ486" s="100"/>
      <c r="COA486" s="100"/>
      <c r="COB486" s="100"/>
      <c r="COC486" s="100"/>
      <c r="COD486" s="100"/>
      <c r="COE486" s="100"/>
      <c r="COF486" s="100"/>
      <c r="COG486" s="100"/>
      <c r="COH486" s="100"/>
      <c r="COI486" s="100"/>
      <c r="COJ486" s="100"/>
      <c r="COK486" s="100"/>
      <c r="COL486" s="100"/>
      <c r="COM486" s="100"/>
      <c r="CON486" s="100"/>
      <c r="COO486" s="100"/>
      <c r="COP486" s="100"/>
      <c r="COQ486" s="100"/>
      <c r="COR486" s="100"/>
      <c r="COS486" s="100"/>
      <c r="COT486" s="100"/>
      <c r="COU486" s="100"/>
      <c r="COV486" s="100"/>
      <c r="COW486" s="100"/>
      <c r="COX486" s="100"/>
      <c r="COY486" s="100"/>
      <c r="COZ486" s="100"/>
      <c r="CPA486" s="100"/>
      <c r="CPB486" s="100"/>
      <c r="CPC486" s="100"/>
      <c r="CPD486" s="100"/>
      <c r="CPE486" s="100"/>
      <c r="CPF486" s="100"/>
      <c r="CPG486" s="100"/>
      <c r="CPH486" s="100"/>
      <c r="CPI486" s="100"/>
      <c r="CPJ486" s="100"/>
      <c r="CPK486" s="100"/>
      <c r="CPL486" s="100"/>
      <c r="CPM486" s="100"/>
      <c r="CPN486" s="100"/>
      <c r="CPO486" s="100"/>
      <c r="CPP486" s="100"/>
      <c r="CPQ486" s="100"/>
      <c r="CPR486" s="100"/>
      <c r="CPS486" s="100"/>
      <c r="CPT486" s="100"/>
      <c r="CPU486" s="100"/>
      <c r="CPV486" s="100"/>
      <c r="CPW486" s="100"/>
      <c r="CPX486" s="100"/>
      <c r="CPY486" s="100"/>
      <c r="CPZ486" s="100"/>
      <c r="CQA486" s="100"/>
      <c r="CQB486" s="100"/>
      <c r="CQC486" s="100"/>
      <c r="CQD486" s="100"/>
      <c r="CQE486" s="100"/>
      <c r="CQF486" s="100"/>
      <c r="CQG486" s="100"/>
      <c r="CQH486" s="100"/>
      <c r="CQI486" s="100"/>
      <c r="CQJ486" s="100"/>
      <c r="CQK486" s="100"/>
      <c r="CQL486" s="100"/>
      <c r="CQM486" s="100"/>
      <c r="CQN486" s="100"/>
      <c r="CQO486" s="100"/>
      <c r="CQP486" s="100"/>
      <c r="CQQ486" s="100"/>
      <c r="CQR486" s="100"/>
      <c r="CQS486" s="100"/>
      <c r="CQT486" s="100"/>
      <c r="CQU486" s="100"/>
      <c r="CQV486" s="100"/>
      <c r="CQW486" s="100"/>
      <c r="CQX486" s="100"/>
      <c r="CQY486" s="100"/>
      <c r="CQZ486" s="100"/>
      <c r="CRA486" s="100"/>
      <c r="CRB486" s="100"/>
      <c r="CRC486" s="100"/>
      <c r="CRD486" s="100"/>
      <c r="CRE486" s="100"/>
      <c r="CRF486" s="100"/>
      <c r="CRG486" s="100"/>
      <c r="CRH486" s="100"/>
      <c r="CRI486" s="100"/>
      <c r="CRJ486" s="100"/>
      <c r="CRK486" s="100"/>
      <c r="CRL486" s="100"/>
      <c r="CRM486" s="100"/>
      <c r="CRN486" s="100"/>
      <c r="CRO486" s="100"/>
      <c r="CRP486" s="100"/>
      <c r="CRQ486" s="100"/>
      <c r="CRR486" s="100"/>
      <c r="CRS486" s="100"/>
      <c r="CRT486" s="100"/>
      <c r="CRU486" s="100"/>
      <c r="CRV486" s="100"/>
      <c r="CRW486" s="100"/>
      <c r="CRX486" s="100"/>
      <c r="CRY486" s="100"/>
      <c r="CRZ486" s="100"/>
      <c r="CSA486" s="100"/>
      <c r="CSB486" s="100"/>
      <c r="CSC486" s="100"/>
      <c r="CSD486" s="100"/>
      <c r="CSE486" s="100"/>
      <c r="CSF486" s="100"/>
      <c r="CSG486" s="100"/>
      <c r="CSH486" s="100"/>
      <c r="CSI486" s="100"/>
      <c r="CSJ486" s="100"/>
      <c r="CSK486" s="100"/>
      <c r="CSL486" s="100"/>
      <c r="CSM486" s="100"/>
      <c r="CSN486" s="100"/>
      <c r="CSO486" s="100"/>
      <c r="CSP486" s="100"/>
      <c r="CSQ486" s="100"/>
      <c r="CSR486" s="100"/>
      <c r="CSS486" s="100"/>
      <c r="CST486" s="100"/>
      <c r="CSU486" s="100"/>
      <c r="CSV486" s="100"/>
      <c r="CSW486" s="100"/>
      <c r="CSX486" s="100"/>
      <c r="CSY486" s="100"/>
      <c r="CSZ486" s="100"/>
      <c r="CTA486" s="100"/>
      <c r="CTB486" s="100"/>
      <c r="CTC486" s="100"/>
      <c r="CTD486" s="100"/>
      <c r="CTE486" s="100"/>
      <c r="CTF486" s="100"/>
      <c r="CTG486" s="100"/>
      <c r="CTH486" s="100"/>
      <c r="CTI486" s="100"/>
      <c r="CTJ486" s="100"/>
      <c r="CTK486" s="100"/>
      <c r="CTL486" s="100"/>
      <c r="CTM486" s="100"/>
      <c r="CTN486" s="100"/>
      <c r="CTO486" s="100"/>
      <c r="CTP486" s="100"/>
      <c r="CTQ486" s="100"/>
      <c r="CTR486" s="100"/>
      <c r="CTS486" s="100"/>
      <c r="CTT486" s="100"/>
      <c r="CTU486" s="100"/>
      <c r="CTV486" s="100"/>
      <c r="CTW486" s="100"/>
      <c r="CTX486" s="100"/>
      <c r="CTY486" s="100"/>
      <c r="CTZ486" s="100"/>
      <c r="CUA486" s="100"/>
      <c r="CUB486" s="100"/>
      <c r="CUC486" s="100"/>
      <c r="CUD486" s="100"/>
      <c r="CUE486" s="100"/>
      <c r="CUF486" s="100"/>
      <c r="CUG486" s="100"/>
      <c r="CUH486" s="100"/>
      <c r="CUI486" s="100"/>
      <c r="CUJ486" s="100"/>
      <c r="CUK486" s="100"/>
      <c r="CUL486" s="100"/>
      <c r="CUM486" s="100"/>
      <c r="CUN486" s="100"/>
      <c r="CUO486" s="100"/>
      <c r="CUP486" s="100"/>
      <c r="CUQ486" s="100"/>
      <c r="CUR486" s="100"/>
      <c r="CUS486" s="100"/>
      <c r="CUT486" s="100"/>
      <c r="CUU486" s="100"/>
      <c r="CUV486" s="100"/>
      <c r="CUW486" s="100"/>
      <c r="CUX486" s="100"/>
      <c r="CUY486" s="100"/>
      <c r="CUZ486" s="100"/>
      <c r="CVA486" s="100"/>
      <c r="CVB486" s="100"/>
      <c r="CVC486" s="100"/>
      <c r="CVD486" s="100"/>
      <c r="CVE486" s="100"/>
      <c r="CVF486" s="100"/>
      <c r="CVG486" s="100"/>
      <c r="CVH486" s="100"/>
      <c r="CVI486" s="100"/>
      <c r="CVJ486" s="100"/>
      <c r="CVK486" s="100"/>
      <c r="CVL486" s="100"/>
      <c r="CVM486" s="100"/>
      <c r="CVN486" s="100"/>
      <c r="CVO486" s="100"/>
      <c r="CVP486" s="100"/>
      <c r="CVQ486" s="100"/>
      <c r="CVR486" s="100"/>
      <c r="CVS486" s="100"/>
      <c r="CVT486" s="100"/>
      <c r="CVU486" s="100"/>
      <c r="CVV486" s="100"/>
      <c r="CVW486" s="100"/>
      <c r="CVX486" s="100"/>
      <c r="CVY486" s="100"/>
      <c r="CVZ486" s="100"/>
      <c r="CWA486" s="100"/>
      <c r="CWB486" s="100"/>
      <c r="CWC486" s="100"/>
      <c r="CWD486" s="100"/>
      <c r="CWE486" s="100"/>
      <c r="CWF486" s="100"/>
      <c r="CWG486" s="100"/>
      <c r="CWH486" s="100"/>
      <c r="CWI486" s="100"/>
      <c r="CWJ486" s="100"/>
      <c r="CWK486" s="100"/>
      <c r="CWL486" s="100"/>
      <c r="CWM486" s="100"/>
      <c r="CWN486" s="100"/>
      <c r="CWO486" s="100"/>
      <c r="CWP486" s="100"/>
      <c r="CWQ486" s="100"/>
      <c r="CWR486" s="100"/>
      <c r="CWS486" s="100"/>
      <c r="CWT486" s="100"/>
      <c r="CWU486" s="100"/>
      <c r="CWV486" s="100"/>
      <c r="CWW486" s="100"/>
      <c r="CWX486" s="100"/>
      <c r="CWY486" s="100"/>
      <c r="CWZ486" s="100"/>
      <c r="CXA486" s="100"/>
      <c r="CXB486" s="100"/>
      <c r="CXC486" s="100"/>
      <c r="CXD486" s="100"/>
      <c r="CXE486" s="100"/>
      <c r="CXF486" s="100"/>
      <c r="CXG486" s="100"/>
      <c r="CXH486" s="100"/>
      <c r="CXI486" s="100"/>
      <c r="CXJ486" s="100"/>
      <c r="CXK486" s="100"/>
      <c r="CXL486" s="100"/>
      <c r="CXM486" s="100"/>
      <c r="CXN486" s="100"/>
      <c r="CXO486" s="100"/>
      <c r="CXP486" s="100"/>
      <c r="CXQ486" s="100"/>
      <c r="CXR486" s="100"/>
      <c r="CXS486" s="100"/>
      <c r="CXT486" s="100"/>
      <c r="CXU486" s="100"/>
      <c r="CXV486" s="100"/>
      <c r="CXW486" s="100"/>
      <c r="CXX486" s="100"/>
      <c r="CXY486" s="100"/>
      <c r="CXZ486" s="100"/>
      <c r="CYA486" s="100"/>
      <c r="CYB486" s="100"/>
      <c r="CYC486" s="100"/>
      <c r="CYD486" s="100"/>
      <c r="CYE486" s="100"/>
      <c r="CYF486" s="100"/>
      <c r="CYG486" s="100"/>
      <c r="CYH486" s="100"/>
      <c r="CYI486" s="100"/>
      <c r="CYJ486" s="100"/>
      <c r="CYK486" s="100"/>
      <c r="CYL486" s="100"/>
      <c r="CYM486" s="100"/>
      <c r="CYN486" s="100"/>
      <c r="CYO486" s="100"/>
      <c r="CYP486" s="100"/>
      <c r="CYQ486" s="100"/>
      <c r="CYR486" s="100"/>
      <c r="CYS486" s="100"/>
      <c r="CYT486" s="100"/>
      <c r="CYU486" s="100"/>
      <c r="CYV486" s="100"/>
      <c r="CYW486" s="100"/>
      <c r="CYX486" s="100"/>
      <c r="CYY486" s="100"/>
      <c r="CYZ486" s="100"/>
      <c r="CZA486" s="100"/>
      <c r="CZB486" s="100"/>
      <c r="CZC486" s="100"/>
      <c r="CZD486" s="100"/>
      <c r="CZE486" s="100"/>
      <c r="CZF486" s="100"/>
      <c r="CZG486" s="100"/>
      <c r="CZH486" s="100"/>
      <c r="CZI486" s="100"/>
      <c r="CZJ486" s="100"/>
      <c r="CZK486" s="100"/>
      <c r="CZL486" s="100"/>
      <c r="CZM486" s="100"/>
      <c r="CZN486" s="100"/>
      <c r="CZO486" s="100"/>
      <c r="CZP486" s="100"/>
      <c r="CZQ486" s="100"/>
      <c r="CZR486" s="100"/>
      <c r="CZS486" s="100"/>
      <c r="CZT486" s="100"/>
      <c r="CZU486" s="100"/>
      <c r="CZV486" s="100"/>
      <c r="CZW486" s="100"/>
      <c r="CZX486" s="100"/>
      <c r="CZY486" s="100"/>
      <c r="CZZ486" s="100"/>
      <c r="DAA486" s="100"/>
      <c r="DAB486" s="100"/>
      <c r="DAC486" s="100"/>
      <c r="DAD486" s="100"/>
      <c r="DAE486" s="100"/>
      <c r="DAF486" s="100"/>
      <c r="DAG486" s="100"/>
      <c r="DAH486" s="100"/>
      <c r="DAI486" s="100"/>
      <c r="DAJ486" s="100"/>
      <c r="DAK486" s="100"/>
      <c r="DAL486" s="100"/>
      <c r="DAM486" s="100"/>
      <c r="DAN486" s="100"/>
      <c r="DAO486" s="100"/>
      <c r="DAP486" s="100"/>
      <c r="DAQ486" s="100"/>
      <c r="DAR486" s="100"/>
      <c r="DAS486" s="100"/>
      <c r="DAT486" s="100"/>
      <c r="DAU486" s="100"/>
      <c r="DAV486" s="100"/>
      <c r="DAW486" s="100"/>
      <c r="DAX486" s="100"/>
      <c r="DAY486" s="100"/>
      <c r="DAZ486" s="100"/>
      <c r="DBA486" s="100"/>
      <c r="DBB486" s="100"/>
      <c r="DBC486" s="100"/>
      <c r="DBD486" s="100"/>
      <c r="DBE486" s="100"/>
      <c r="DBF486" s="100"/>
      <c r="DBG486" s="100"/>
      <c r="DBH486" s="100"/>
      <c r="DBI486" s="100"/>
      <c r="DBJ486" s="100"/>
      <c r="DBK486" s="100"/>
      <c r="DBL486" s="100"/>
      <c r="DBM486" s="100"/>
      <c r="DBN486" s="100"/>
      <c r="DBO486" s="100"/>
      <c r="DBP486" s="100"/>
      <c r="DBQ486" s="100"/>
      <c r="DBR486" s="100"/>
      <c r="DBS486" s="100"/>
      <c r="DBT486" s="100"/>
      <c r="DBU486" s="100"/>
      <c r="DBV486" s="100"/>
      <c r="DBW486" s="100"/>
      <c r="DBX486" s="100"/>
      <c r="DBY486" s="100"/>
      <c r="DBZ486" s="100"/>
      <c r="DCA486" s="100"/>
      <c r="DCB486" s="100"/>
      <c r="DCC486" s="100"/>
      <c r="DCD486" s="100"/>
      <c r="DCE486" s="100"/>
      <c r="DCF486" s="100"/>
      <c r="DCG486" s="100"/>
      <c r="DCH486" s="100"/>
      <c r="DCI486" s="100"/>
      <c r="DCJ486" s="100"/>
      <c r="DCK486" s="100"/>
      <c r="DCL486" s="100"/>
      <c r="DCM486" s="100"/>
      <c r="DCN486" s="100"/>
      <c r="DCO486" s="100"/>
      <c r="DCP486" s="100"/>
      <c r="DCQ486" s="100"/>
      <c r="DCR486" s="100"/>
      <c r="DCS486" s="100"/>
      <c r="DCT486" s="100"/>
      <c r="DCU486" s="100"/>
      <c r="DCV486" s="100"/>
      <c r="DCW486" s="100"/>
      <c r="DCX486" s="100"/>
      <c r="DCY486" s="100"/>
      <c r="DCZ486" s="100"/>
      <c r="DDA486" s="100"/>
      <c r="DDB486" s="100"/>
      <c r="DDC486" s="100"/>
      <c r="DDD486" s="100"/>
      <c r="DDE486" s="100"/>
      <c r="DDF486" s="100"/>
      <c r="DDG486" s="100"/>
      <c r="DDH486" s="100"/>
      <c r="DDI486" s="100"/>
      <c r="DDJ486" s="100"/>
      <c r="DDK486" s="100"/>
      <c r="DDL486" s="100"/>
      <c r="DDM486" s="100"/>
      <c r="DDN486" s="100"/>
      <c r="DDO486" s="100"/>
      <c r="DDP486" s="100"/>
      <c r="DDQ486" s="100"/>
      <c r="DDR486" s="100"/>
      <c r="DDS486" s="100"/>
      <c r="DDT486" s="100"/>
      <c r="DDU486" s="100"/>
      <c r="DDV486" s="100"/>
      <c r="DDW486" s="100"/>
      <c r="DDX486" s="100"/>
      <c r="DDY486" s="100"/>
      <c r="DDZ486" s="100"/>
      <c r="DEA486" s="100"/>
      <c r="DEB486" s="100"/>
      <c r="DEC486" s="100"/>
      <c r="DED486" s="100"/>
      <c r="DEE486" s="100"/>
      <c r="DEF486" s="100"/>
      <c r="DEG486" s="100"/>
      <c r="DEH486" s="100"/>
      <c r="DEI486" s="100"/>
      <c r="DEJ486" s="100"/>
      <c r="DEK486" s="100"/>
      <c r="DEL486" s="100"/>
      <c r="DEM486" s="100"/>
      <c r="DEN486" s="100"/>
      <c r="DEO486" s="100"/>
      <c r="DEP486" s="100"/>
      <c r="DEQ486" s="100"/>
      <c r="DER486" s="100"/>
      <c r="DES486" s="100"/>
      <c r="DET486" s="100"/>
      <c r="DEU486" s="100"/>
      <c r="DEV486" s="100"/>
      <c r="DEW486" s="100"/>
      <c r="DEX486" s="100"/>
      <c r="DEY486" s="100"/>
      <c r="DEZ486" s="100"/>
      <c r="DFA486" s="100"/>
      <c r="DFB486" s="100"/>
      <c r="DFC486" s="100"/>
      <c r="DFD486" s="100"/>
      <c r="DFE486" s="100"/>
      <c r="DFF486" s="100"/>
      <c r="DFG486" s="100"/>
      <c r="DFH486" s="100"/>
      <c r="DFI486" s="100"/>
      <c r="DFJ486" s="100"/>
      <c r="DFK486" s="100"/>
      <c r="DFL486" s="100"/>
      <c r="DFM486" s="100"/>
      <c r="DFN486" s="100"/>
      <c r="DFO486" s="100"/>
      <c r="DFP486" s="100"/>
      <c r="DFQ486" s="100"/>
      <c r="DFR486" s="100"/>
      <c r="DFS486" s="100"/>
      <c r="DFT486" s="100"/>
      <c r="DFU486" s="100"/>
      <c r="DFV486" s="100"/>
      <c r="DFW486" s="100"/>
      <c r="DFX486" s="100"/>
      <c r="DFY486" s="100"/>
      <c r="DFZ486" s="100"/>
      <c r="DGA486" s="100"/>
      <c r="DGB486" s="100"/>
      <c r="DGC486" s="100"/>
      <c r="DGD486" s="100"/>
      <c r="DGE486" s="100"/>
      <c r="DGF486" s="100"/>
      <c r="DGG486" s="100"/>
      <c r="DGH486" s="100"/>
      <c r="DGI486" s="100"/>
      <c r="DGJ486" s="100"/>
      <c r="DGK486" s="100"/>
      <c r="DGL486" s="100"/>
      <c r="DGM486" s="100"/>
      <c r="DGN486" s="100"/>
      <c r="DGO486" s="100"/>
      <c r="DGP486" s="100"/>
      <c r="DGQ486" s="100"/>
      <c r="DGR486" s="100"/>
      <c r="DGS486" s="100"/>
      <c r="DGT486" s="100"/>
      <c r="DGU486" s="100"/>
      <c r="DGV486" s="100"/>
      <c r="DGW486" s="100"/>
      <c r="DGX486" s="100"/>
      <c r="DGY486" s="100"/>
      <c r="DGZ486" s="100"/>
      <c r="DHA486" s="100"/>
      <c r="DHB486" s="100"/>
      <c r="DHC486" s="100"/>
      <c r="DHD486" s="100"/>
      <c r="DHE486" s="100"/>
      <c r="DHF486" s="100"/>
      <c r="DHG486" s="100"/>
      <c r="DHH486" s="100"/>
      <c r="DHI486" s="100"/>
      <c r="DHJ486" s="100"/>
      <c r="DHK486" s="100"/>
      <c r="DHL486" s="100"/>
      <c r="DHM486" s="100"/>
      <c r="DHN486" s="100"/>
      <c r="DHO486" s="100"/>
      <c r="DHP486" s="100"/>
      <c r="DHQ486" s="100"/>
      <c r="DHR486" s="100"/>
      <c r="DHS486" s="100"/>
      <c r="DHT486" s="100"/>
      <c r="DHU486" s="100"/>
      <c r="DHV486" s="100"/>
      <c r="DHW486" s="100"/>
      <c r="DHX486" s="100"/>
      <c r="DHY486" s="100"/>
      <c r="DHZ486" s="100"/>
      <c r="DIA486" s="100"/>
      <c r="DIB486" s="100"/>
      <c r="DIC486" s="100"/>
      <c r="DID486" s="100"/>
      <c r="DIE486" s="100"/>
      <c r="DIF486" s="100"/>
      <c r="DIG486" s="100"/>
      <c r="DIH486" s="100"/>
      <c r="DII486" s="100"/>
      <c r="DIJ486" s="100"/>
      <c r="DIK486" s="100"/>
      <c r="DIL486" s="100"/>
      <c r="DIM486" s="100"/>
      <c r="DIN486" s="100"/>
      <c r="DIO486" s="100"/>
      <c r="DIP486" s="100"/>
      <c r="DIQ486" s="100"/>
      <c r="DIR486" s="100"/>
      <c r="DIS486" s="100"/>
      <c r="DIT486" s="100"/>
      <c r="DIU486" s="100"/>
      <c r="DIV486" s="100"/>
      <c r="DIW486" s="100"/>
      <c r="DIX486" s="100"/>
      <c r="DIY486" s="100"/>
      <c r="DIZ486" s="100"/>
      <c r="DJA486" s="100"/>
      <c r="DJB486" s="100"/>
      <c r="DJC486" s="100"/>
      <c r="DJD486" s="100"/>
      <c r="DJE486" s="100"/>
      <c r="DJF486" s="100"/>
      <c r="DJG486" s="100"/>
      <c r="DJH486" s="100"/>
      <c r="DJI486" s="100"/>
      <c r="DJJ486" s="100"/>
      <c r="DJK486" s="100"/>
      <c r="DJL486" s="100"/>
      <c r="DJM486" s="100"/>
      <c r="DJN486" s="100"/>
      <c r="DJO486" s="100"/>
      <c r="DJP486" s="100"/>
      <c r="DJQ486" s="100"/>
      <c r="DJR486" s="100"/>
      <c r="DJS486" s="100"/>
      <c r="DJT486" s="100"/>
      <c r="DJU486" s="100"/>
      <c r="DJV486" s="100"/>
      <c r="DJW486" s="100"/>
      <c r="DJX486" s="100"/>
      <c r="DJY486" s="100"/>
      <c r="DJZ486" s="100"/>
      <c r="DKA486" s="100"/>
      <c r="DKB486" s="100"/>
      <c r="DKC486" s="100"/>
      <c r="DKD486" s="100"/>
      <c r="DKE486" s="100"/>
      <c r="DKF486" s="100"/>
      <c r="DKG486" s="100"/>
      <c r="DKH486" s="100"/>
      <c r="DKI486" s="100"/>
      <c r="DKJ486" s="100"/>
      <c r="DKK486" s="100"/>
      <c r="DKL486" s="100"/>
      <c r="DKM486" s="100"/>
      <c r="DKN486" s="100"/>
      <c r="DKO486" s="100"/>
      <c r="DKP486" s="100"/>
      <c r="DKQ486" s="100"/>
      <c r="DKR486" s="100"/>
      <c r="DKS486" s="100"/>
      <c r="DKT486" s="100"/>
      <c r="DKU486" s="100"/>
      <c r="DKV486" s="100"/>
      <c r="DKW486" s="100"/>
      <c r="DKX486" s="100"/>
      <c r="DKY486" s="100"/>
      <c r="DKZ486" s="100"/>
      <c r="DLA486" s="100"/>
      <c r="DLB486" s="100"/>
      <c r="DLC486" s="100"/>
      <c r="DLD486" s="100"/>
      <c r="DLE486" s="100"/>
      <c r="DLF486" s="100"/>
      <c r="DLG486" s="100"/>
      <c r="DLH486" s="100"/>
      <c r="DLI486" s="100"/>
      <c r="DLJ486" s="100"/>
      <c r="DLK486" s="100"/>
      <c r="DLL486" s="100"/>
      <c r="DLM486" s="100"/>
      <c r="DLN486" s="100"/>
      <c r="DLO486" s="100"/>
      <c r="DLP486" s="100"/>
      <c r="DLQ486" s="100"/>
      <c r="DLR486" s="100"/>
      <c r="DLS486" s="100"/>
      <c r="DLT486" s="100"/>
      <c r="DLU486" s="100"/>
      <c r="DLV486" s="100"/>
      <c r="DLW486" s="100"/>
      <c r="DLX486" s="100"/>
      <c r="DLY486" s="100"/>
      <c r="DLZ486" s="100"/>
      <c r="DMA486" s="100"/>
      <c r="DMB486" s="100"/>
      <c r="DMC486" s="100"/>
      <c r="DMD486" s="100"/>
      <c r="DME486" s="100"/>
      <c r="DMF486" s="100"/>
      <c r="DMG486" s="100"/>
      <c r="DMH486" s="100"/>
      <c r="DMI486" s="100"/>
      <c r="DMJ486" s="100"/>
      <c r="DMK486" s="100"/>
      <c r="DML486" s="100"/>
      <c r="DMM486" s="100"/>
      <c r="DMN486" s="100"/>
      <c r="DMO486" s="100"/>
      <c r="DMP486" s="100"/>
      <c r="DMQ486" s="100"/>
      <c r="DMR486" s="100"/>
      <c r="DMS486" s="100"/>
      <c r="DMT486" s="100"/>
      <c r="DMU486" s="100"/>
      <c r="DMV486" s="100"/>
      <c r="DMW486" s="100"/>
      <c r="DMX486" s="100"/>
      <c r="DMY486" s="100"/>
      <c r="DMZ486" s="100"/>
      <c r="DNA486" s="100"/>
      <c r="DNB486" s="100"/>
      <c r="DNC486" s="100"/>
      <c r="DND486" s="100"/>
      <c r="DNE486" s="100"/>
      <c r="DNF486" s="100"/>
      <c r="DNG486" s="100"/>
      <c r="DNH486" s="100"/>
      <c r="DNI486" s="100"/>
      <c r="DNJ486" s="100"/>
      <c r="DNK486" s="100"/>
      <c r="DNL486" s="100"/>
      <c r="DNM486" s="100"/>
      <c r="DNN486" s="100"/>
      <c r="DNO486" s="100"/>
      <c r="DNP486" s="100"/>
      <c r="DNQ486" s="100"/>
      <c r="DNR486" s="100"/>
      <c r="DNS486" s="100"/>
      <c r="DNT486" s="100"/>
      <c r="DNU486" s="100"/>
      <c r="DNV486" s="100"/>
      <c r="DNW486" s="100"/>
      <c r="DNX486" s="100"/>
      <c r="DNY486" s="100"/>
      <c r="DNZ486" s="100"/>
      <c r="DOA486" s="100"/>
      <c r="DOB486" s="100"/>
      <c r="DOC486" s="100"/>
      <c r="DOD486" s="100"/>
      <c r="DOE486" s="100"/>
      <c r="DOF486" s="100"/>
      <c r="DOG486" s="100"/>
      <c r="DOH486" s="100"/>
      <c r="DOI486" s="100"/>
      <c r="DOJ486" s="100"/>
      <c r="DOK486" s="100"/>
      <c r="DOL486" s="100"/>
      <c r="DOM486" s="100"/>
      <c r="DON486" s="100"/>
      <c r="DOO486" s="100"/>
      <c r="DOP486" s="100"/>
      <c r="DOQ486" s="100"/>
      <c r="DOR486" s="100"/>
      <c r="DOS486" s="100"/>
      <c r="DOT486" s="100"/>
      <c r="DOU486" s="100"/>
      <c r="DOV486" s="100"/>
      <c r="DOW486" s="100"/>
      <c r="DOX486" s="100"/>
      <c r="DOY486" s="100"/>
      <c r="DOZ486" s="100"/>
      <c r="DPA486" s="100"/>
      <c r="DPB486" s="100"/>
      <c r="DPC486" s="100"/>
      <c r="DPD486" s="100"/>
      <c r="DPE486" s="100"/>
      <c r="DPF486" s="100"/>
      <c r="DPG486" s="100"/>
      <c r="DPH486" s="100"/>
      <c r="DPI486" s="100"/>
      <c r="DPJ486" s="100"/>
      <c r="DPK486" s="100"/>
      <c r="DPL486" s="100"/>
      <c r="DPM486" s="100"/>
      <c r="DPN486" s="100"/>
      <c r="DPO486" s="100"/>
      <c r="DPP486" s="100"/>
      <c r="DPQ486" s="100"/>
      <c r="DPR486" s="100"/>
      <c r="DPS486" s="100"/>
      <c r="DPT486" s="100"/>
      <c r="DPU486" s="100"/>
      <c r="DPV486" s="100"/>
      <c r="DPW486" s="100"/>
      <c r="DPX486" s="100"/>
      <c r="DPY486" s="100"/>
      <c r="DPZ486" s="100"/>
      <c r="DQA486" s="100"/>
      <c r="DQB486" s="100"/>
      <c r="DQC486" s="100"/>
      <c r="DQD486" s="100"/>
      <c r="DQE486" s="100"/>
      <c r="DQF486" s="100"/>
      <c r="DQG486" s="100"/>
      <c r="DQH486" s="100"/>
      <c r="DQI486" s="100"/>
      <c r="DQJ486" s="100"/>
      <c r="DQK486" s="100"/>
      <c r="DQL486" s="100"/>
      <c r="DQM486" s="100"/>
      <c r="DQN486" s="100"/>
      <c r="DQO486" s="100"/>
      <c r="DQP486" s="100"/>
      <c r="DQQ486" s="100"/>
      <c r="DQR486" s="100"/>
      <c r="DQS486" s="100"/>
      <c r="DQT486" s="100"/>
      <c r="DQU486" s="100"/>
      <c r="DQV486" s="100"/>
      <c r="DQW486" s="100"/>
      <c r="DQX486" s="100"/>
      <c r="DQY486" s="100"/>
      <c r="DQZ486" s="100"/>
      <c r="DRA486" s="100"/>
      <c r="DRB486" s="100"/>
      <c r="DRC486" s="100"/>
      <c r="DRD486" s="100"/>
      <c r="DRE486" s="100"/>
      <c r="DRF486" s="100"/>
      <c r="DRG486" s="100"/>
      <c r="DRH486" s="100"/>
      <c r="DRI486" s="100"/>
      <c r="DRJ486" s="100"/>
      <c r="DRK486" s="100"/>
      <c r="DRL486" s="100"/>
      <c r="DRM486" s="100"/>
      <c r="DRN486" s="100"/>
      <c r="DRO486" s="100"/>
      <c r="DRP486" s="100"/>
      <c r="DRQ486" s="100"/>
      <c r="DRR486" s="100"/>
      <c r="DRS486" s="100"/>
      <c r="DRT486" s="100"/>
      <c r="DRU486" s="100"/>
      <c r="DRV486" s="100"/>
      <c r="DRW486" s="100"/>
      <c r="DRX486" s="100"/>
      <c r="DRY486" s="100"/>
      <c r="DRZ486" s="100"/>
      <c r="DSA486" s="100"/>
      <c r="DSB486" s="100"/>
      <c r="DSC486" s="100"/>
      <c r="DSD486" s="100"/>
      <c r="DSE486" s="100"/>
      <c r="DSF486" s="100"/>
      <c r="DSG486" s="100"/>
      <c r="DSH486" s="100"/>
      <c r="DSI486" s="100"/>
      <c r="DSJ486" s="100"/>
      <c r="DSK486" s="100"/>
      <c r="DSL486" s="100"/>
      <c r="DSM486" s="100"/>
      <c r="DSN486" s="100"/>
      <c r="DSO486" s="100"/>
      <c r="DSP486" s="100"/>
      <c r="DSQ486" s="100"/>
      <c r="DSR486" s="100"/>
      <c r="DSS486" s="100"/>
      <c r="DST486" s="100"/>
      <c r="DSU486" s="100"/>
      <c r="DSV486" s="100"/>
      <c r="DSW486" s="100"/>
      <c r="DSX486" s="100"/>
      <c r="DSY486" s="100"/>
      <c r="DSZ486" s="100"/>
      <c r="DTA486" s="100"/>
      <c r="DTB486" s="100"/>
      <c r="DTC486" s="100"/>
      <c r="DTD486" s="100"/>
      <c r="DTE486" s="100"/>
      <c r="DTF486" s="100"/>
      <c r="DTG486" s="100"/>
      <c r="DTH486" s="100"/>
      <c r="DTI486" s="100"/>
      <c r="DTJ486" s="100"/>
      <c r="DTK486" s="100"/>
      <c r="DTL486" s="100"/>
      <c r="DTM486" s="100"/>
      <c r="DTN486" s="100"/>
      <c r="DTO486" s="100"/>
      <c r="DTP486" s="100"/>
      <c r="DTQ486" s="100"/>
      <c r="DTR486" s="100"/>
      <c r="DTS486" s="100"/>
      <c r="DTT486" s="100"/>
      <c r="DTU486" s="100"/>
      <c r="DTV486" s="100"/>
      <c r="DTW486" s="100"/>
      <c r="DTX486" s="100"/>
      <c r="DTY486" s="100"/>
      <c r="DTZ486" s="100"/>
      <c r="DUA486" s="100"/>
      <c r="DUB486" s="100"/>
      <c r="DUC486" s="100"/>
      <c r="DUD486" s="100"/>
      <c r="DUE486" s="100"/>
      <c r="DUF486" s="100"/>
      <c r="DUG486" s="100"/>
      <c r="DUH486" s="100"/>
      <c r="DUI486" s="100"/>
      <c r="DUJ486" s="100"/>
      <c r="DUK486" s="100"/>
      <c r="DUL486" s="100"/>
      <c r="DUM486" s="100"/>
      <c r="DUN486" s="100"/>
      <c r="DUO486" s="100"/>
      <c r="DUP486" s="100"/>
      <c r="DUQ486" s="100"/>
      <c r="DUR486" s="100"/>
      <c r="DUS486" s="100"/>
      <c r="DUT486" s="100"/>
      <c r="DUU486" s="100"/>
      <c r="DUV486" s="100"/>
      <c r="DUW486" s="100"/>
      <c r="DUX486" s="100"/>
      <c r="DUY486" s="100"/>
      <c r="DUZ486" s="100"/>
      <c r="DVA486" s="100"/>
      <c r="DVB486" s="100"/>
      <c r="DVC486" s="100"/>
      <c r="DVD486" s="100"/>
      <c r="DVE486" s="100"/>
      <c r="DVF486" s="100"/>
      <c r="DVG486" s="100"/>
      <c r="DVH486" s="100"/>
      <c r="DVI486" s="100"/>
      <c r="DVJ486" s="100"/>
      <c r="DVK486" s="100"/>
      <c r="DVL486" s="100"/>
      <c r="DVM486" s="100"/>
      <c r="DVN486" s="100"/>
      <c r="DVO486" s="100"/>
      <c r="DVP486" s="100"/>
      <c r="DVQ486" s="100"/>
      <c r="DVR486" s="100"/>
      <c r="DVS486" s="100"/>
      <c r="DVT486" s="100"/>
      <c r="DVU486" s="100"/>
      <c r="DVV486" s="100"/>
      <c r="DVW486" s="100"/>
      <c r="DVX486" s="100"/>
      <c r="DVY486" s="100"/>
      <c r="DVZ486" s="100"/>
      <c r="DWA486" s="100"/>
      <c r="DWB486" s="100"/>
      <c r="DWC486" s="100"/>
      <c r="DWD486" s="100"/>
      <c r="DWE486" s="100"/>
      <c r="DWF486" s="100"/>
      <c r="DWG486" s="100"/>
      <c r="DWH486" s="100"/>
      <c r="DWI486" s="100"/>
      <c r="DWJ486" s="100"/>
      <c r="DWK486" s="100"/>
      <c r="DWL486" s="100"/>
      <c r="DWM486" s="100"/>
      <c r="DWN486" s="100"/>
      <c r="DWO486" s="100"/>
      <c r="DWP486" s="100"/>
      <c r="DWQ486" s="100"/>
      <c r="DWR486" s="100"/>
      <c r="DWS486" s="100"/>
      <c r="DWT486" s="100"/>
      <c r="DWU486" s="100"/>
      <c r="DWV486" s="100"/>
      <c r="DWW486" s="100"/>
      <c r="DWX486" s="100"/>
      <c r="DWY486" s="100"/>
      <c r="DWZ486" s="100"/>
      <c r="DXA486" s="100"/>
      <c r="DXB486" s="100"/>
      <c r="DXC486" s="100"/>
      <c r="DXD486" s="100"/>
      <c r="DXE486" s="100"/>
      <c r="DXF486" s="100"/>
      <c r="DXG486" s="100"/>
      <c r="DXH486" s="100"/>
      <c r="DXI486" s="100"/>
      <c r="DXJ486" s="100"/>
      <c r="DXK486" s="100"/>
      <c r="DXL486" s="100"/>
      <c r="DXM486" s="100"/>
      <c r="DXN486" s="100"/>
      <c r="DXO486" s="100"/>
      <c r="DXP486" s="100"/>
      <c r="DXQ486" s="100"/>
      <c r="DXR486" s="100"/>
      <c r="DXS486" s="100"/>
      <c r="DXT486" s="100"/>
      <c r="DXU486" s="100"/>
      <c r="DXV486" s="100"/>
      <c r="DXW486" s="100"/>
      <c r="DXX486" s="100"/>
      <c r="DXY486" s="100"/>
      <c r="DXZ486" s="100"/>
      <c r="DYA486" s="100"/>
      <c r="DYB486" s="100"/>
      <c r="DYC486" s="100"/>
      <c r="DYD486" s="100"/>
      <c r="DYE486" s="100"/>
      <c r="DYF486" s="100"/>
      <c r="DYG486" s="100"/>
      <c r="DYH486" s="100"/>
      <c r="DYI486" s="100"/>
      <c r="DYJ486" s="100"/>
      <c r="DYK486" s="100"/>
      <c r="DYL486" s="100"/>
      <c r="DYM486" s="100"/>
      <c r="DYN486" s="100"/>
      <c r="DYO486" s="100"/>
      <c r="DYP486" s="100"/>
      <c r="DYQ486" s="100"/>
      <c r="DYR486" s="100"/>
      <c r="DYS486" s="100"/>
      <c r="DYT486" s="100"/>
      <c r="DYU486" s="100"/>
      <c r="DYV486" s="100"/>
      <c r="DYW486" s="100"/>
      <c r="DYX486" s="100"/>
      <c r="DYY486" s="100"/>
      <c r="DYZ486" s="100"/>
      <c r="DZA486" s="100"/>
      <c r="DZB486" s="100"/>
      <c r="DZC486" s="100"/>
      <c r="DZD486" s="100"/>
      <c r="DZE486" s="100"/>
      <c r="DZF486" s="100"/>
      <c r="DZG486" s="100"/>
      <c r="DZH486" s="100"/>
      <c r="DZI486" s="100"/>
      <c r="DZJ486" s="100"/>
      <c r="DZK486" s="100"/>
      <c r="DZL486" s="100"/>
      <c r="DZM486" s="100"/>
      <c r="DZN486" s="100"/>
      <c r="DZO486" s="100"/>
      <c r="DZP486" s="100"/>
      <c r="DZQ486" s="100"/>
      <c r="DZR486" s="100"/>
      <c r="DZS486" s="100"/>
      <c r="DZT486" s="100"/>
      <c r="DZU486" s="100"/>
      <c r="DZV486" s="100"/>
      <c r="DZW486" s="100"/>
      <c r="DZX486" s="100"/>
      <c r="DZY486" s="100"/>
      <c r="DZZ486" s="100"/>
      <c r="EAA486" s="100"/>
      <c r="EAB486" s="100"/>
      <c r="EAC486" s="100"/>
      <c r="EAD486" s="100"/>
      <c r="EAE486" s="100"/>
      <c r="EAF486" s="100"/>
      <c r="EAG486" s="100"/>
      <c r="EAH486" s="100"/>
      <c r="EAI486" s="100"/>
      <c r="EAJ486" s="100"/>
      <c r="EAK486" s="100"/>
      <c r="EAL486" s="100"/>
      <c r="EAM486" s="100"/>
      <c r="EAN486" s="100"/>
      <c r="EAO486" s="100"/>
      <c r="EAP486" s="100"/>
      <c r="EAQ486" s="100"/>
      <c r="EAR486" s="100"/>
      <c r="EAS486" s="100"/>
      <c r="EAT486" s="100"/>
      <c r="EAU486" s="100"/>
      <c r="EAV486" s="100"/>
      <c r="EAW486" s="100"/>
      <c r="EAX486" s="100"/>
      <c r="EAY486" s="100"/>
      <c r="EAZ486" s="100"/>
      <c r="EBA486" s="100"/>
      <c r="EBB486" s="100"/>
      <c r="EBC486" s="100"/>
      <c r="EBD486" s="100"/>
      <c r="EBE486" s="100"/>
      <c r="EBF486" s="100"/>
      <c r="EBG486" s="100"/>
      <c r="EBH486" s="100"/>
      <c r="EBI486" s="100"/>
      <c r="EBJ486" s="100"/>
      <c r="EBK486" s="100"/>
      <c r="EBL486" s="100"/>
      <c r="EBM486" s="100"/>
      <c r="EBN486" s="100"/>
      <c r="EBO486" s="100"/>
      <c r="EBP486" s="100"/>
      <c r="EBQ486" s="100"/>
      <c r="EBR486" s="100"/>
      <c r="EBS486" s="100"/>
      <c r="EBT486" s="100"/>
      <c r="EBU486" s="100"/>
      <c r="EBV486" s="100"/>
      <c r="EBW486" s="100"/>
      <c r="EBX486" s="100"/>
      <c r="EBY486" s="100"/>
      <c r="EBZ486" s="100"/>
      <c r="ECA486" s="100"/>
      <c r="ECB486" s="100"/>
      <c r="ECC486" s="100"/>
      <c r="ECD486" s="100"/>
      <c r="ECE486" s="100"/>
      <c r="ECF486" s="100"/>
      <c r="ECG486" s="100"/>
      <c r="ECH486" s="100"/>
      <c r="ECI486" s="100"/>
      <c r="ECJ486" s="100"/>
      <c r="ECK486" s="100"/>
      <c r="ECL486" s="100"/>
      <c r="ECM486" s="100"/>
      <c r="ECN486" s="100"/>
      <c r="ECO486" s="100"/>
      <c r="ECP486" s="100"/>
      <c r="ECQ486" s="100"/>
      <c r="ECR486" s="100"/>
      <c r="ECS486" s="100"/>
      <c r="ECT486" s="100"/>
      <c r="ECU486" s="100"/>
      <c r="ECV486" s="100"/>
      <c r="ECW486" s="100"/>
      <c r="ECX486" s="100"/>
      <c r="ECY486" s="100"/>
      <c r="ECZ486" s="100"/>
      <c r="EDA486" s="100"/>
      <c r="EDB486" s="100"/>
      <c r="EDC486" s="100"/>
      <c r="EDD486" s="100"/>
      <c r="EDE486" s="100"/>
      <c r="EDF486" s="100"/>
      <c r="EDG486" s="100"/>
      <c r="EDH486" s="100"/>
      <c r="EDI486" s="100"/>
      <c r="EDJ486" s="100"/>
      <c r="EDK486" s="100"/>
      <c r="EDL486" s="100"/>
      <c r="EDM486" s="100"/>
      <c r="EDN486" s="100"/>
      <c r="EDO486" s="100"/>
      <c r="EDP486" s="100"/>
      <c r="EDQ486" s="100"/>
      <c r="EDR486" s="100"/>
      <c r="EDS486" s="100"/>
      <c r="EDT486" s="100"/>
      <c r="EDU486" s="100"/>
      <c r="EDV486" s="100"/>
      <c r="EDW486" s="100"/>
      <c r="EDX486" s="100"/>
      <c r="EDY486" s="100"/>
      <c r="EDZ486" s="100"/>
      <c r="EEA486" s="100"/>
      <c r="EEB486" s="100"/>
      <c r="EEC486" s="100"/>
      <c r="EED486" s="100"/>
      <c r="EEE486" s="100"/>
      <c r="EEF486" s="100"/>
      <c r="EEG486" s="100"/>
      <c r="EEH486" s="100"/>
      <c r="EEI486" s="100"/>
      <c r="EEJ486" s="100"/>
      <c r="EEK486" s="100"/>
      <c r="EEL486" s="100"/>
      <c r="EEM486" s="100"/>
      <c r="EEN486" s="100"/>
      <c r="EEO486" s="100"/>
      <c r="EEP486" s="100"/>
      <c r="EEQ486" s="100"/>
      <c r="EER486" s="100"/>
      <c r="EES486" s="100"/>
      <c r="EET486" s="100"/>
      <c r="EEU486" s="100"/>
      <c r="EEV486" s="100"/>
      <c r="EEW486" s="100"/>
      <c r="EEX486" s="100"/>
      <c r="EEY486" s="100"/>
      <c r="EEZ486" s="100"/>
      <c r="EFA486" s="100"/>
      <c r="EFB486" s="100"/>
      <c r="EFC486" s="100"/>
      <c r="EFD486" s="100"/>
      <c r="EFE486" s="100"/>
      <c r="EFF486" s="100"/>
      <c r="EFG486" s="100"/>
      <c r="EFH486" s="100"/>
      <c r="EFI486" s="100"/>
      <c r="EFJ486" s="100"/>
      <c r="EFK486" s="100"/>
      <c r="EFL486" s="100"/>
      <c r="EFM486" s="100"/>
      <c r="EFN486" s="100"/>
      <c r="EFO486" s="100"/>
      <c r="EFP486" s="100"/>
      <c r="EFQ486" s="100"/>
      <c r="EFR486" s="100"/>
      <c r="EFS486" s="100"/>
      <c r="EFT486" s="100"/>
      <c r="EFU486" s="100"/>
      <c r="EFV486" s="100"/>
      <c r="EFW486" s="100"/>
      <c r="EFX486" s="100"/>
      <c r="EFY486" s="100"/>
      <c r="EFZ486" s="100"/>
      <c r="EGA486" s="100"/>
      <c r="EGB486" s="100"/>
      <c r="EGC486" s="100"/>
      <c r="EGD486" s="100"/>
      <c r="EGE486" s="100"/>
      <c r="EGF486" s="100"/>
      <c r="EGG486" s="100"/>
      <c r="EGH486" s="100"/>
      <c r="EGI486" s="100"/>
      <c r="EGJ486" s="100"/>
      <c r="EGK486" s="100"/>
      <c r="EGL486" s="100"/>
      <c r="EGM486" s="100"/>
      <c r="EGN486" s="100"/>
      <c r="EGO486" s="100"/>
      <c r="EGP486" s="100"/>
      <c r="EGQ486" s="100"/>
      <c r="EGR486" s="100"/>
      <c r="EGS486" s="100"/>
      <c r="EGT486" s="100"/>
      <c r="EGU486" s="100"/>
      <c r="EGV486" s="100"/>
      <c r="EGW486" s="100"/>
      <c r="EGX486" s="100"/>
      <c r="EGY486" s="100"/>
      <c r="EGZ486" s="100"/>
      <c r="EHA486" s="100"/>
      <c r="EHB486" s="100"/>
      <c r="EHC486" s="100"/>
      <c r="EHD486" s="100"/>
      <c r="EHE486" s="100"/>
      <c r="EHF486" s="100"/>
      <c r="EHG486" s="100"/>
      <c r="EHH486" s="100"/>
      <c r="EHI486" s="100"/>
      <c r="EHJ486" s="100"/>
      <c r="EHK486" s="100"/>
      <c r="EHL486" s="100"/>
      <c r="EHM486" s="100"/>
      <c r="EHN486" s="100"/>
      <c r="EHO486" s="100"/>
      <c r="EHP486" s="100"/>
      <c r="EHQ486" s="100"/>
      <c r="EHR486" s="100"/>
      <c r="EHS486" s="100"/>
      <c r="EHT486" s="100"/>
      <c r="EHU486" s="100"/>
      <c r="EHV486" s="100"/>
      <c r="EHW486" s="100"/>
      <c r="EHX486" s="100"/>
      <c r="EHY486" s="100"/>
      <c r="EHZ486" s="100"/>
      <c r="EIA486" s="100"/>
      <c r="EIB486" s="100"/>
      <c r="EIC486" s="100"/>
      <c r="EID486" s="100"/>
      <c r="EIE486" s="100"/>
      <c r="EIF486" s="100"/>
      <c r="EIG486" s="100"/>
      <c r="EIH486" s="100"/>
      <c r="EII486" s="100"/>
      <c r="EIJ486" s="100"/>
      <c r="EIK486" s="100"/>
      <c r="EIL486" s="100"/>
      <c r="EIM486" s="100"/>
      <c r="EIN486" s="100"/>
      <c r="EIO486" s="100"/>
      <c r="EIP486" s="100"/>
      <c r="EIQ486" s="100"/>
      <c r="EIR486" s="100"/>
      <c r="EIS486" s="100"/>
      <c r="EIT486" s="100"/>
      <c r="EIU486" s="100"/>
      <c r="EIV486" s="100"/>
      <c r="EIW486" s="100"/>
      <c r="EIX486" s="100"/>
      <c r="EIY486" s="100"/>
      <c r="EIZ486" s="100"/>
      <c r="EJA486" s="100"/>
      <c r="EJB486" s="100"/>
      <c r="EJC486" s="100"/>
      <c r="EJD486" s="100"/>
      <c r="EJE486" s="100"/>
      <c r="EJF486" s="100"/>
      <c r="EJG486" s="100"/>
      <c r="EJH486" s="100"/>
      <c r="EJI486" s="100"/>
      <c r="EJJ486" s="100"/>
      <c r="EJK486" s="100"/>
      <c r="EJL486" s="100"/>
      <c r="EJM486" s="100"/>
      <c r="EJN486" s="100"/>
      <c r="EJO486" s="100"/>
      <c r="EJP486" s="100"/>
      <c r="EJQ486" s="100"/>
      <c r="EJR486" s="100"/>
      <c r="EJS486" s="100"/>
      <c r="EJT486" s="100"/>
      <c r="EJU486" s="100"/>
      <c r="EJV486" s="100"/>
      <c r="EJW486" s="100"/>
      <c r="EJX486" s="100"/>
      <c r="EJY486" s="100"/>
      <c r="EJZ486" s="100"/>
      <c r="EKA486" s="100"/>
      <c r="EKB486" s="100"/>
      <c r="EKC486" s="100"/>
      <c r="EKD486" s="100"/>
      <c r="EKE486" s="100"/>
      <c r="EKF486" s="100"/>
      <c r="EKG486" s="100"/>
      <c r="EKH486" s="100"/>
      <c r="EKI486" s="100"/>
      <c r="EKJ486" s="100"/>
      <c r="EKK486" s="100"/>
      <c r="EKL486" s="100"/>
      <c r="EKM486" s="100"/>
      <c r="EKN486" s="100"/>
      <c r="EKO486" s="100"/>
      <c r="EKP486" s="100"/>
      <c r="EKQ486" s="100"/>
      <c r="EKR486" s="100"/>
      <c r="EKS486" s="100"/>
      <c r="EKT486" s="100"/>
      <c r="EKU486" s="100"/>
      <c r="EKV486" s="100"/>
      <c r="EKW486" s="100"/>
      <c r="EKX486" s="100"/>
      <c r="EKY486" s="100"/>
      <c r="EKZ486" s="100"/>
      <c r="ELA486" s="100"/>
      <c r="ELB486" s="100"/>
      <c r="ELC486" s="100"/>
      <c r="ELD486" s="100"/>
      <c r="ELE486" s="100"/>
      <c r="ELF486" s="100"/>
      <c r="ELG486" s="100"/>
      <c r="ELH486" s="100"/>
      <c r="ELI486" s="100"/>
      <c r="ELJ486" s="100"/>
      <c r="ELK486" s="100"/>
      <c r="ELL486" s="100"/>
      <c r="ELM486" s="100"/>
      <c r="ELN486" s="100"/>
      <c r="ELO486" s="100"/>
      <c r="ELP486" s="100"/>
      <c r="ELQ486" s="100"/>
      <c r="ELR486" s="100"/>
      <c r="ELS486" s="100"/>
      <c r="ELT486" s="100"/>
      <c r="ELU486" s="100"/>
      <c r="ELV486" s="100"/>
      <c r="ELW486" s="100"/>
      <c r="ELX486" s="100"/>
      <c r="ELY486" s="100"/>
      <c r="ELZ486" s="100"/>
      <c r="EMA486" s="100"/>
      <c r="EMB486" s="100"/>
      <c r="EMC486" s="100"/>
      <c r="EMD486" s="100"/>
      <c r="EME486" s="100"/>
      <c r="EMF486" s="100"/>
      <c r="EMG486" s="100"/>
      <c r="EMH486" s="100"/>
      <c r="EMI486" s="100"/>
      <c r="EMJ486" s="100"/>
      <c r="EMK486" s="100"/>
      <c r="EML486" s="100"/>
      <c r="EMM486" s="100"/>
      <c r="EMN486" s="100"/>
      <c r="EMO486" s="100"/>
      <c r="EMP486" s="100"/>
      <c r="EMQ486" s="100"/>
      <c r="EMR486" s="100"/>
      <c r="EMS486" s="100"/>
      <c r="EMT486" s="100"/>
      <c r="EMU486" s="100"/>
      <c r="EMV486" s="100"/>
      <c r="EMW486" s="100"/>
      <c r="EMX486" s="100"/>
      <c r="EMY486" s="100"/>
      <c r="EMZ486" s="100"/>
      <c r="ENA486" s="100"/>
      <c r="ENB486" s="100"/>
      <c r="ENC486" s="100"/>
      <c r="END486" s="100"/>
      <c r="ENE486" s="100"/>
      <c r="ENF486" s="100"/>
      <c r="ENG486" s="100"/>
      <c r="ENH486" s="100"/>
      <c r="ENI486" s="100"/>
      <c r="ENJ486" s="100"/>
      <c r="ENK486" s="100"/>
      <c r="ENL486" s="100"/>
      <c r="ENM486" s="100"/>
      <c r="ENN486" s="100"/>
      <c r="ENO486" s="100"/>
      <c r="ENP486" s="100"/>
      <c r="ENQ486" s="100"/>
      <c r="ENR486" s="100"/>
      <c r="ENS486" s="100"/>
      <c r="ENT486" s="100"/>
      <c r="ENU486" s="100"/>
      <c r="ENV486" s="100"/>
      <c r="ENW486" s="100"/>
      <c r="ENX486" s="100"/>
      <c r="ENY486" s="100"/>
      <c r="ENZ486" s="100"/>
      <c r="EOA486" s="100"/>
      <c r="EOB486" s="100"/>
      <c r="EOC486" s="100"/>
      <c r="EOD486" s="100"/>
      <c r="EOE486" s="100"/>
      <c r="EOF486" s="100"/>
      <c r="EOG486" s="100"/>
      <c r="EOH486" s="100"/>
      <c r="EOI486" s="100"/>
      <c r="EOJ486" s="100"/>
      <c r="EOK486" s="100"/>
      <c r="EOL486" s="100"/>
      <c r="EOM486" s="100"/>
      <c r="EON486" s="100"/>
      <c r="EOO486" s="100"/>
      <c r="EOP486" s="100"/>
      <c r="EOQ486" s="100"/>
      <c r="EOR486" s="100"/>
      <c r="EOS486" s="100"/>
      <c r="EOT486" s="100"/>
      <c r="EOU486" s="100"/>
      <c r="EOV486" s="100"/>
      <c r="EOW486" s="100"/>
      <c r="EOX486" s="100"/>
      <c r="EOY486" s="100"/>
      <c r="EOZ486" s="100"/>
      <c r="EPA486" s="100"/>
      <c r="EPB486" s="100"/>
      <c r="EPC486" s="100"/>
      <c r="EPD486" s="100"/>
      <c r="EPE486" s="100"/>
      <c r="EPF486" s="100"/>
      <c r="EPG486" s="100"/>
      <c r="EPH486" s="100"/>
      <c r="EPI486" s="100"/>
      <c r="EPJ486" s="100"/>
      <c r="EPK486" s="100"/>
      <c r="EPL486" s="100"/>
      <c r="EPM486" s="100"/>
      <c r="EPN486" s="100"/>
      <c r="EPO486" s="100"/>
      <c r="EPP486" s="100"/>
      <c r="EPQ486" s="100"/>
      <c r="EPR486" s="100"/>
      <c r="EPS486" s="100"/>
      <c r="EPT486" s="100"/>
      <c r="EPU486" s="100"/>
      <c r="EPV486" s="100"/>
      <c r="EPW486" s="100"/>
      <c r="EPX486" s="100"/>
      <c r="EPY486" s="100"/>
      <c r="EPZ486" s="100"/>
      <c r="EQA486" s="100"/>
      <c r="EQB486" s="100"/>
      <c r="EQC486" s="100"/>
      <c r="EQD486" s="100"/>
      <c r="EQE486" s="100"/>
      <c r="EQF486" s="100"/>
      <c r="EQG486" s="100"/>
      <c r="EQH486" s="100"/>
      <c r="EQI486" s="100"/>
      <c r="EQJ486" s="100"/>
      <c r="EQK486" s="100"/>
      <c r="EQL486" s="100"/>
      <c r="EQM486" s="100"/>
      <c r="EQN486" s="100"/>
      <c r="EQO486" s="100"/>
      <c r="EQP486" s="100"/>
      <c r="EQQ486" s="100"/>
      <c r="EQR486" s="100"/>
      <c r="EQS486" s="100"/>
      <c r="EQT486" s="100"/>
      <c r="EQU486" s="100"/>
      <c r="EQV486" s="100"/>
      <c r="EQW486" s="100"/>
      <c r="EQX486" s="100"/>
      <c r="EQY486" s="100"/>
      <c r="EQZ486" s="100"/>
      <c r="ERA486" s="100"/>
      <c r="ERB486" s="100"/>
      <c r="ERC486" s="100"/>
      <c r="ERD486" s="100"/>
      <c r="ERE486" s="100"/>
      <c r="ERF486" s="100"/>
      <c r="ERG486" s="100"/>
      <c r="ERH486" s="100"/>
      <c r="ERI486" s="100"/>
      <c r="ERJ486" s="100"/>
      <c r="ERK486" s="100"/>
      <c r="ERL486" s="100"/>
      <c r="ERM486" s="100"/>
      <c r="ERN486" s="100"/>
      <c r="ERO486" s="100"/>
      <c r="ERP486" s="100"/>
      <c r="ERQ486" s="100"/>
      <c r="ERR486" s="100"/>
      <c r="ERS486" s="100"/>
      <c r="ERT486" s="100"/>
      <c r="ERU486" s="100"/>
      <c r="ERV486" s="100"/>
      <c r="ERW486" s="100"/>
      <c r="ERX486" s="100"/>
      <c r="ERY486" s="100"/>
      <c r="ERZ486" s="100"/>
      <c r="ESA486" s="100"/>
      <c r="ESB486" s="100"/>
      <c r="ESC486" s="100"/>
      <c r="ESD486" s="100"/>
      <c r="ESE486" s="100"/>
      <c r="ESF486" s="100"/>
      <c r="ESG486" s="100"/>
      <c r="ESH486" s="100"/>
      <c r="ESI486" s="100"/>
      <c r="ESJ486" s="100"/>
      <c r="ESK486" s="100"/>
      <c r="ESL486" s="100"/>
      <c r="ESM486" s="100"/>
      <c r="ESN486" s="100"/>
      <c r="ESO486" s="100"/>
      <c r="ESP486" s="100"/>
      <c r="ESQ486" s="100"/>
      <c r="ESR486" s="100"/>
      <c r="ESS486" s="100"/>
      <c r="EST486" s="100"/>
      <c r="ESU486" s="100"/>
      <c r="ESV486" s="100"/>
      <c r="ESW486" s="100"/>
      <c r="ESX486" s="100"/>
      <c r="ESY486" s="100"/>
      <c r="ESZ486" s="100"/>
      <c r="ETA486" s="100"/>
      <c r="ETB486" s="100"/>
      <c r="ETC486" s="100"/>
      <c r="ETD486" s="100"/>
      <c r="ETE486" s="100"/>
      <c r="ETF486" s="100"/>
      <c r="ETG486" s="100"/>
      <c r="ETH486" s="100"/>
      <c r="ETI486" s="100"/>
      <c r="ETJ486" s="100"/>
      <c r="ETK486" s="100"/>
      <c r="ETL486" s="100"/>
      <c r="ETM486" s="100"/>
      <c r="ETN486" s="100"/>
      <c r="ETO486" s="100"/>
      <c r="ETP486" s="100"/>
      <c r="ETQ486" s="100"/>
      <c r="ETR486" s="100"/>
      <c r="ETS486" s="100"/>
      <c r="ETT486" s="100"/>
      <c r="ETU486" s="100"/>
      <c r="ETV486" s="100"/>
      <c r="ETW486" s="100"/>
      <c r="ETX486" s="100"/>
      <c r="ETY486" s="100"/>
      <c r="ETZ486" s="100"/>
      <c r="EUA486" s="100"/>
      <c r="EUB486" s="100"/>
      <c r="EUC486" s="100"/>
      <c r="EUD486" s="100"/>
      <c r="EUE486" s="100"/>
      <c r="EUF486" s="100"/>
      <c r="EUG486" s="100"/>
      <c r="EUH486" s="100"/>
      <c r="EUI486" s="100"/>
      <c r="EUJ486" s="100"/>
      <c r="EUK486" s="100"/>
      <c r="EUL486" s="100"/>
      <c r="EUM486" s="100"/>
      <c r="EUN486" s="100"/>
      <c r="EUO486" s="100"/>
      <c r="EUP486" s="100"/>
      <c r="EUQ486" s="100"/>
      <c r="EUR486" s="100"/>
      <c r="EUS486" s="100"/>
      <c r="EUT486" s="100"/>
      <c r="EUU486" s="100"/>
      <c r="EUV486" s="100"/>
      <c r="EUW486" s="100"/>
      <c r="EUX486" s="100"/>
      <c r="EUY486" s="100"/>
      <c r="EUZ486" s="100"/>
      <c r="EVA486" s="100"/>
      <c r="EVB486" s="100"/>
      <c r="EVC486" s="100"/>
      <c r="EVD486" s="100"/>
      <c r="EVE486" s="100"/>
      <c r="EVF486" s="100"/>
      <c r="EVG486" s="100"/>
      <c r="EVH486" s="100"/>
      <c r="EVI486" s="100"/>
      <c r="EVJ486" s="100"/>
      <c r="EVK486" s="100"/>
      <c r="EVL486" s="100"/>
      <c r="EVM486" s="100"/>
      <c r="EVN486" s="100"/>
      <c r="EVO486" s="100"/>
      <c r="EVP486" s="100"/>
      <c r="EVQ486" s="100"/>
      <c r="EVR486" s="100"/>
      <c r="EVS486" s="100"/>
      <c r="EVT486" s="100"/>
      <c r="EVU486" s="100"/>
      <c r="EVV486" s="100"/>
      <c r="EVW486" s="100"/>
      <c r="EVX486" s="100"/>
      <c r="EVY486" s="100"/>
      <c r="EVZ486" s="100"/>
      <c r="EWA486" s="100"/>
      <c r="EWB486" s="100"/>
      <c r="EWC486" s="100"/>
      <c r="EWD486" s="100"/>
      <c r="EWE486" s="100"/>
      <c r="EWF486" s="100"/>
      <c r="EWG486" s="100"/>
      <c r="EWH486" s="100"/>
      <c r="EWI486" s="100"/>
      <c r="EWJ486" s="100"/>
      <c r="EWK486" s="100"/>
      <c r="EWL486" s="100"/>
      <c r="EWM486" s="100"/>
      <c r="EWN486" s="100"/>
      <c r="EWO486" s="100"/>
      <c r="EWP486" s="100"/>
      <c r="EWQ486" s="100"/>
      <c r="EWR486" s="100"/>
      <c r="EWS486" s="100"/>
      <c r="EWT486" s="100"/>
      <c r="EWU486" s="100"/>
      <c r="EWV486" s="100"/>
      <c r="EWW486" s="100"/>
      <c r="EWX486" s="100"/>
      <c r="EWY486" s="100"/>
      <c r="EWZ486" s="100"/>
      <c r="EXA486" s="100"/>
      <c r="EXB486" s="100"/>
      <c r="EXC486" s="100"/>
      <c r="EXD486" s="100"/>
      <c r="EXE486" s="100"/>
      <c r="EXF486" s="100"/>
      <c r="EXG486" s="100"/>
      <c r="EXH486" s="100"/>
      <c r="EXI486" s="100"/>
      <c r="EXJ486" s="100"/>
      <c r="EXK486" s="100"/>
      <c r="EXL486" s="100"/>
      <c r="EXM486" s="100"/>
      <c r="EXN486" s="100"/>
      <c r="EXO486" s="100"/>
      <c r="EXP486" s="100"/>
      <c r="EXQ486" s="100"/>
      <c r="EXR486" s="100"/>
      <c r="EXS486" s="100"/>
      <c r="EXT486" s="100"/>
      <c r="EXU486" s="100"/>
      <c r="EXV486" s="100"/>
      <c r="EXW486" s="100"/>
      <c r="EXX486" s="100"/>
      <c r="EXY486" s="100"/>
      <c r="EXZ486" s="100"/>
      <c r="EYA486" s="100"/>
      <c r="EYB486" s="100"/>
      <c r="EYC486" s="100"/>
      <c r="EYD486" s="100"/>
      <c r="EYE486" s="100"/>
      <c r="EYF486" s="100"/>
      <c r="EYG486" s="100"/>
      <c r="EYH486" s="100"/>
      <c r="EYI486" s="100"/>
      <c r="EYJ486" s="100"/>
      <c r="EYK486" s="100"/>
      <c r="EYL486" s="100"/>
      <c r="EYM486" s="100"/>
      <c r="EYN486" s="100"/>
      <c r="EYO486" s="100"/>
      <c r="EYP486" s="100"/>
      <c r="EYQ486" s="100"/>
      <c r="EYR486" s="100"/>
      <c r="EYS486" s="100"/>
      <c r="EYT486" s="100"/>
      <c r="EYU486" s="100"/>
      <c r="EYV486" s="100"/>
      <c r="EYW486" s="100"/>
      <c r="EYX486" s="100"/>
      <c r="EYY486" s="100"/>
      <c r="EYZ486" s="100"/>
      <c r="EZA486" s="100"/>
      <c r="EZB486" s="100"/>
      <c r="EZC486" s="100"/>
      <c r="EZD486" s="100"/>
      <c r="EZE486" s="100"/>
      <c r="EZF486" s="100"/>
      <c r="EZG486" s="100"/>
      <c r="EZH486" s="100"/>
      <c r="EZI486" s="100"/>
      <c r="EZJ486" s="100"/>
      <c r="EZK486" s="100"/>
      <c r="EZL486" s="100"/>
      <c r="EZM486" s="100"/>
      <c r="EZN486" s="100"/>
      <c r="EZO486" s="100"/>
      <c r="EZP486" s="100"/>
      <c r="EZQ486" s="100"/>
      <c r="EZR486" s="100"/>
      <c r="EZS486" s="100"/>
      <c r="EZT486" s="100"/>
      <c r="EZU486" s="100"/>
      <c r="EZV486" s="100"/>
      <c r="EZW486" s="100"/>
      <c r="EZX486" s="100"/>
      <c r="EZY486" s="100"/>
      <c r="EZZ486" s="100"/>
      <c r="FAA486" s="100"/>
      <c r="FAB486" s="100"/>
      <c r="FAC486" s="100"/>
      <c r="FAD486" s="100"/>
      <c r="FAE486" s="100"/>
      <c r="FAF486" s="100"/>
      <c r="FAG486" s="100"/>
      <c r="FAH486" s="100"/>
      <c r="FAI486" s="100"/>
      <c r="FAJ486" s="100"/>
      <c r="FAK486" s="100"/>
      <c r="FAL486" s="100"/>
      <c r="FAM486" s="100"/>
      <c r="FAN486" s="100"/>
      <c r="FAO486" s="100"/>
      <c r="FAP486" s="100"/>
      <c r="FAQ486" s="100"/>
      <c r="FAR486" s="100"/>
      <c r="FAS486" s="100"/>
      <c r="FAT486" s="100"/>
      <c r="FAU486" s="100"/>
      <c r="FAV486" s="100"/>
      <c r="FAW486" s="100"/>
      <c r="FAX486" s="100"/>
      <c r="FAY486" s="100"/>
      <c r="FAZ486" s="100"/>
      <c r="FBA486" s="100"/>
      <c r="FBB486" s="100"/>
      <c r="FBC486" s="100"/>
      <c r="FBD486" s="100"/>
      <c r="FBE486" s="100"/>
      <c r="FBF486" s="100"/>
      <c r="FBG486" s="100"/>
      <c r="FBH486" s="100"/>
      <c r="FBI486" s="100"/>
      <c r="FBJ486" s="100"/>
      <c r="FBK486" s="100"/>
      <c r="FBL486" s="100"/>
      <c r="FBM486" s="100"/>
      <c r="FBN486" s="100"/>
      <c r="FBO486" s="100"/>
      <c r="FBP486" s="100"/>
      <c r="FBQ486" s="100"/>
      <c r="FBR486" s="100"/>
      <c r="FBS486" s="100"/>
      <c r="FBT486" s="100"/>
      <c r="FBU486" s="100"/>
      <c r="FBV486" s="100"/>
      <c r="FBW486" s="100"/>
      <c r="FBX486" s="100"/>
      <c r="FBY486" s="100"/>
      <c r="FBZ486" s="100"/>
      <c r="FCA486" s="100"/>
      <c r="FCB486" s="100"/>
      <c r="FCC486" s="100"/>
      <c r="FCD486" s="100"/>
      <c r="FCE486" s="100"/>
      <c r="FCF486" s="100"/>
      <c r="FCG486" s="100"/>
      <c r="FCH486" s="100"/>
      <c r="FCI486" s="100"/>
      <c r="FCJ486" s="100"/>
      <c r="FCK486" s="100"/>
      <c r="FCL486" s="100"/>
      <c r="FCM486" s="100"/>
      <c r="FCN486" s="100"/>
      <c r="FCO486" s="100"/>
      <c r="FCP486" s="100"/>
      <c r="FCQ486" s="100"/>
      <c r="FCR486" s="100"/>
      <c r="FCS486" s="100"/>
      <c r="FCT486" s="100"/>
      <c r="FCU486" s="100"/>
      <c r="FCV486" s="100"/>
      <c r="FCW486" s="100"/>
      <c r="FCX486" s="100"/>
      <c r="FCY486" s="100"/>
      <c r="FCZ486" s="100"/>
      <c r="FDA486" s="100"/>
      <c r="FDB486" s="100"/>
      <c r="FDC486" s="100"/>
      <c r="FDD486" s="100"/>
      <c r="FDE486" s="100"/>
      <c r="FDF486" s="100"/>
      <c r="FDG486" s="100"/>
      <c r="FDH486" s="100"/>
      <c r="FDI486" s="100"/>
      <c r="FDJ486" s="100"/>
      <c r="FDK486" s="100"/>
      <c r="FDL486" s="100"/>
      <c r="FDM486" s="100"/>
      <c r="FDN486" s="100"/>
      <c r="FDO486" s="100"/>
      <c r="FDP486" s="100"/>
      <c r="FDQ486" s="100"/>
      <c r="FDR486" s="100"/>
      <c r="FDS486" s="100"/>
      <c r="FDT486" s="100"/>
      <c r="FDU486" s="100"/>
      <c r="FDV486" s="100"/>
      <c r="FDW486" s="100"/>
      <c r="FDX486" s="100"/>
      <c r="FDY486" s="100"/>
      <c r="FDZ486" s="100"/>
      <c r="FEA486" s="100"/>
      <c r="FEB486" s="100"/>
      <c r="FEC486" s="100"/>
      <c r="FED486" s="100"/>
      <c r="FEE486" s="100"/>
      <c r="FEF486" s="100"/>
      <c r="FEG486" s="100"/>
      <c r="FEH486" s="100"/>
      <c r="FEI486" s="100"/>
      <c r="FEJ486" s="100"/>
      <c r="FEK486" s="100"/>
      <c r="FEL486" s="100"/>
      <c r="FEM486" s="100"/>
      <c r="FEN486" s="100"/>
      <c r="FEO486" s="100"/>
      <c r="FEP486" s="100"/>
      <c r="FEQ486" s="100"/>
      <c r="FER486" s="100"/>
      <c r="FES486" s="100"/>
      <c r="FET486" s="100"/>
      <c r="FEU486" s="100"/>
      <c r="FEV486" s="100"/>
      <c r="FEW486" s="100"/>
      <c r="FEX486" s="100"/>
      <c r="FEY486" s="100"/>
      <c r="FEZ486" s="100"/>
      <c r="FFA486" s="100"/>
      <c r="FFB486" s="100"/>
      <c r="FFC486" s="100"/>
      <c r="FFD486" s="100"/>
      <c r="FFE486" s="100"/>
      <c r="FFF486" s="100"/>
      <c r="FFG486" s="100"/>
      <c r="FFH486" s="100"/>
      <c r="FFI486" s="100"/>
      <c r="FFJ486" s="100"/>
      <c r="FFK486" s="100"/>
      <c r="FFL486" s="100"/>
      <c r="FFM486" s="100"/>
      <c r="FFN486" s="100"/>
      <c r="FFO486" s="100"/>
      <c r="FFP486" s="100"/>
      <c r="FFQ486" s="100"/>
      <c r="FFR486" s="100"/>
      <c r="FFS486" s="100"/>
      <c r="FFT486" s="100"/>
      <c r="FFU486" s="100"/>
      <c r="FFV486" s="100"/>
      <c r="FFW486" s="100"/>
      <c r="FFX486" s="100"/>
      <c r="FFY486" s="100"/>
      <c r="FFZ486" s="100"/>
      <c r="FGA486" s="100"/>
      <c r="FGB486" s="100"/>
      <c r="FGC486" s="100"/>
      <c r="FGD486" s="100"/>
      <c r="FGE486" s="100"/>
      <c r="FGF486" s="100"/>
      <c r="FGG486" s="100"/>
      <c r="FGH486" s="100"/>
      <c r="FGI486" s="100"/>
      <c r="FGJ486" s="100"/>
      <c r="FGK486" s="100"/>
      <c r="FGL486" s="100"/>
      <c r="FGM486" s="100"/>
      <c r="FGN486" s="100"/>
      <c r="FGO486" s="100"/>
      <c r="FGP486" s="100"/>
      <c r="FGQ486" s="100"/>
      <c r="FGR486" s="100"/>
      <c r="FGS486" s="100"/>
      <c r="FGT486" s="100"/>
      <c r="FGU486" s="100"/>
      <c r="FGV486" s="100"/>
      <c r="FGW486" s="100"/>
      <c r="FGX486" s="100"/>
      <c r="FGY486" s="100"/>
      <c r="FGZ486" s="100"/>
      <c r="FHA486" s="100"/>
      <c r="FHB486" s="100"/>
      <c r="FHC486" s="100"/>
      <c r="FHD486" s="100"/>
      <c r="FHE486" s="100"/>
      <c r="FHF486" s="100"/>
      <c r="FHG486" s="100"/>
      <c r="FHH486" s="100"/>
      <c r="FHI486" s="100"/>
      <c r="FHJ486" s="100"/>
      <c r="FHK486" s="100"/>
      <c r="FHL486" s="100"/>
      <c r="FHM486" s="100"/>
      <c r="FHN486" s="100"/>
      <c r="FHO486" s="100"/>
      <c r="FHP486" s="100"/>
      <c r="FHQ486" s="100"/>
      <c r="FHR486" s="100"/>
      <c r="FHS486" s="100"/>
      <c r="FHT486" s="100"/>
      <c r="FHU486" s="100"/>
      <c r="FHV486" s="100"/>
      <c r="FHW486" s="100"/>
      <c r="FHX486" s="100"/>
      <c r="FHY486" s="100"/>
      <c r="FHZ486" s="100"/>
      <c r="FIA486" s="100"/>
      <c r="FIB486" s="100"/>
      <c r="FIC486" s="100"/>
      <c r="FID486" s="100"/>
      <c r="FIE486" s="100"/>
      <c r="FIF486" s="100"/>
      <c r="FIG486" s="100"/>
      <c r="FIH486" s="100"/>
      <c r="FII486" s="100"/>
      <c r="FIJ486" s="100"/>
      <c r="FIK486" s="100"/>
      <c r="FIL486" s="100"/>
      <c r="FIM486" s="100"/>
      <c r="FIN486" s="100"/>
      <c r="FIO486" s="100"/>
      <c r="FIP486" s="100"/>
      <c r="FIQ486" s="100"/>
      <c r="FIR486" s="100"/>
      <c r="FIS486" s="100"/>
      <c r="FIT486" s="100"/>
      <c r="FIU486" s="100"/>
      <c r="FIV486" s="100"/>
      <c r="FIW486" s="100"/>
      <c r="FIX486" s="100"/>
      <c r="FIY486" s="100"/>
      <c r="FIZ486" s="100"/>
      <c r="FJA486" s="100"/>
      <c r="FJB486" s="100"/>
      <c r="FJC486" s="100"/>
      <c r="FJD486" s="100"/>
      <c r="FJE486" s="100"/>
      <c r="FJF486" s="100"/>
      <c r="FJG486" s="100"/>
      <c r="FJH486" s="100"/>
      <c r="FJI486" s="100"/>
      <c r="FJJ486" s="100"/>
      <c r="FJK486" s="100"/>
      <c r="FJL486" s="100"/>
      <c r="FJM486" s="100"/>
      <c r="FJN486" s="100"/>
      <c r="FJO486" s="100"/>
      <c r="FJP486" s="100"/>
      <c r="FJQ486" s="100"/>
      <c r="FJR486" s="100"/>
      <c r="FJS486" s="100"/>
      <c r="FJT486" s="100"/>
      <c r="FJU486" s="100"/>
      <c r="FJV486" s="100"/>
      <c r="FJW486" s="100"/>
      <c r="FJX486" s="100"/>
      <c r="FJY486" s="100"/>
      <c r="FJZ486" s="100"/>
      <c r="FKA486" s="100"/>
      <c r="FKB486" s="100"/>
      <c r="FKC486" s="100"/>
      <c r="FKD486" s="100"/>
      <c r="FKE486" s="100"/>
      <c r="FKF486" s="100"/>
      <c r="FKG486" s="100"/>
      <c r="FKH486" s="100"/>
      <c r="FKI486" s="100"/>
      <c r="FKJ486" s="100"/>
      <c r="FKK486" s="100"/>
      <c r="FKL486" s="100"/>
      <c r="FKM486" s="100"/>
      <c r="FKN486" s="100"/>
      <c r="FKO486" s="100"/>
      <c r="FKP486" s="100"/>
      <c r="FKQ486" s="100"/>
      <c r="FKR486" s="100"/>
      <c r="FKS486" s="100"/>
      <c r="FKT486" s="100"/>
      <c r="FKU486" s="100"/>
      <c r="FKV486" s="100"/>
      <c r="FKW486" s="100"/>
      <c r="FKX486" s="100"/>
      <c r="FKY486" s="100"/>
      <c r="FKZ486" s="100"/>
      <c r="FLA486" s="100"/>
      <c r="FLB486" s="100"/>
      <c r="FLC486" s="100"/>
      <c r="FLD486" s="100"/>
      <c r="FLE486" s="100"/>
      <c r="FLF486" s="100"/>
      <c r="FLG486" s="100"/>
      <c r="FLH486" s="100"/>
      <c r="FLI486" s="100"/>
      <c r="FLJ486" s="100"/>
      <c r="FLK486" s="100"/>
      <c r="FLL486" s="100"/>
      <c r="FLM486" s="100"/>
    </row>
    <row r="487" spans="1:4381" s="24" customFormat="1" ht="40.5" customHeight="1">
      <c r="A487" s="22"/>
      <c r="B487" s="16"/>
      <c r="C487" s="16" t="s">
        <v>506</v>
      </c>
      <c r="D487" s="22"/>
      <c r="E487" s="152" t="s">
        <v>507</v>
      </c>
      <c r="F487" s="23">
        <v>600</v>
      </c>
      <c r="G487" s="100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100"/>
      <c r="Y487" s="100"/>
      <c r="Z487" s="100"/>
      <c r="AA487" s="100"/>
      <c r="AB487" s="100"/>
      <c r="AC487" s="100"/>
      <c r="AD487" s="100"/>
      <c r="AE487" s="100"/>
      <c r="AF487" s="100"/>
      <c r="AG487" s="100"/>
      <c r="AH487" s="100"/>
      <c r="AI487" s="100"/>
      <c r="AJ487" s="100"/>
      <c r="AK487" s="100"/>
      <c r="AL487" s="100"/>
      <c r="AM487" s="100"/>
      <c r="AN487" s="100"/>
      <c r="AO487" s="100"/>
      <c r="AP487" s="100"/>
      <c r="AQ487" s="100"/>
      <c r="AR487" s="100"/>
      <c r="AS487" s="100"/>
      <c r="AT487" s="100"/>
      <c r="AU487" s="100"/>
      <c r="AV487" s="100"/>
      <c r="AW487" s="100"/>
      <c r="AX487" s="100"/>
      <c r="AY487" s="100"/>
      <c r="AZ487" s="100"/>
      <c r="BA487" s="100"/>
      <c r="BB487" s="100"/>
      <c r="BC487" s="100"/>
      <c r="BD487" s="100"/>
      <c r="BE487" s="100"/>
      <c r="BF487" s="100"/>
      <c r="BG487" s="100"/>
      <c r="BH487" s="100"/>
      <c r="BI487" s="100"/>
      <c r="BJ487" s="100"/>
      <c r="BK487" s="100"/>
      <c r="BL487" s="100"/>
      <c r="BM487" s="100"/>
      <c r="BN487" s="100"/>
      <c r="BO487" s="100"/>
      <c r="BP487" s="100"/>
      <c r="BQ487" s="100"/>
      <c r="BR487" s="100"/>
      <c r="BS487" s="100"/>
      <c r="BT487" s="100"/>
      <c r="BU487" s="100"/>
      <c r="BV487" s="100"/>
      <c r="BW487" s="100"/>
      <c r="BX487" s="100"/>
      <c r="BY487" s="100"/>
      <c r="BZ487" s="100"/>
      <c r="CA487" s="100"/>
      <c r="CB487" s="100"/>
      <c r="CC487" s="100"/>
      <c r="CD487" s="100"/>
      <c r="CE487" s="100"/>
      <c r="CF487" s="100"/>
      <c r="CG487" s="100"/>
      <c r="CH487" s="100"/>
      <c r="CI487" s="100"/>
      <c r="CJ487" s="100"/>
      <c r="CK487" s="100"/>
      <c r="CL487" s="100"/>
      <c r="CM487" s="100"/>
      <c r="CN487" s="100"/>
      <c r="CO487" s="100"/>
      <c r="CP487" s="100"/>
      <c r="CQ487" s="100"/>
      <c r="CR487" s="100"/>
      <c r="CS487" s="100"/>
      <c r="CT487" s="100"/>
      <c r="CU487" s="100"/>
      <c r="CV487" s="100"/>
      <c r="CW487" s="100"/>
      <c r="CX487" s="100"/>
      <c r="CY487" s="100"/>
      <c r="CZ487" s="100"/>
      <c r="DA487" s="100"/>
      <c r="DB487" s="100"/>
      <c r="DC487" s="100"/>
      <c r="DD487" s="100"/>
      <c r="DE487" s="100"/>
      <c r="DF487" s="100"/>
      <c r="DG487" s="100"/>
      <c r="DH487" s="100"/>
      <c r="DI487" s="100"/>
      <c r="DJ487" s="100"/>
      <c r="DK487" s="100"/>
      <c r="DL487" s="100"/>
      <c r="DM487" s="100"/>
      <c r="DN487" s="100"/>
      <c r="DO487" s="100"/>
      <c r="DP487" s="100"/>
      <c r="DQ487" s="100"/>
      <c r="DR487" s="100"/>
      <c r="DS487" s="100"/>
      <c r="DT487" s="100"/>
      <c r="DU487" s="100"/>
      <c r="DV487" s="100"/>
      <c r="DW487" s="100"/>
      <c r="DX487" s="100"/>
      <c r="DY487" s="100"/>
      <c r="DZ487" s="100"/>
      <c r="EA487" s="100"/>
      <c r="EB487" s="100"/>
      <c r="EC487" s="100"/>
      <c r="ED487" s="100"/>
      <c r="EE487" s="100"/>
      <c r="EF487" s="100"/>
      <c r="EG487" s="100"/>
      <c r="EH487" s="100"/>
      <c r="EI487" s="100"/>
      <c r="EJ487" s="100"/>
      <c r="EK487" s="100"/>
      <c r="EL487" s="100"/>
      <c r="EM487" s="100"/>
      <c r="EN487" s="100"/>
      <c r="EO487" s="100"/>
      <c r="EP487" s="100"/>
      <c r="EQ487" s="100"/>
      <c r="ER487" s="100"/>
      <c r="ES487" s="100"/>
      <c r="ET487" s="100"/>
      <c r="EU487" s="100"/>
      <c r="EV487" s="100"/>
      <c r="EW487" s="100"/>
      <c r="EX487" s="100"/>
      <c r="EY487" s="100"/>
      <c r="EZ487" s="100"/>
      <c r="FA487" s="100"/>
      <c r="FB487" s="100"/>
      <c r="FC487" s="100"/>
      <c r="FD487" s="100"/>
      <c r="FE487" s="100"/>
      <c r="FF487" s="100"/>
      <c r="FG487" s="100"/>
      <c r="FH487" s="100"/>
      <c r="FI487" s="100"/>
      <c r="FJ487" s="100"/>
      <c r="FK487" s="100"/>
      <c r="FL487" s="100"/>
      <c r="FM487" s="100"/>
      <c r="FN487" s="100"/>
      <c r="FO487" s="100"/>
      <c r="FP487" s="100"/>
      <c r="FQ487" s="100"/>
      <c r="FR487" s="100"/>
      <c r="FS487" s="100"/>
      <c r="FT487" s="100"/>
      <c r="FU487" s="100"/>
      <c r="FV487" s="100"/>
      <c r="FW487" s="100"/>
      <c r="FX487" s="100"/>
      <c r="FY487" s="100"/>
      <c r="FZ487" s="100"/>
      <c r="GA487" s="100"/>
      <c r="GB487" s="100"/>
      <c r="GC487" s="100"/>
      <c r="GD487" s="100"/>
      <c r="GE487" s="100"/>
      <c r="GF487" s="100"/>
      <c r="GG487" s="100"/>
      <c r="GH487" s="100"/>
      <c r="GI487" s="100"/>
      <c r="GJ487" s="100"/>
      <c r="GK487" s="100"/>
      <c r="GL487" s="100"/>
      <c r="GM487" s="100"/>
      <c r="GN487" s="100"/>
      <c r="GO487" s="100"/>
      <c r="GP487" s="100"/>
      <c r="GQ487" s="100"/>
      <c r="GR487" s="100"/>
      <c r="GS487" s="100"/>
      <c r="GT487" s="100"/>
      <c r="GU487" s="100"/>
      <c r="GV487" s="100"/>
      <c r="GW487" s="100"/>
      <c r="GX487" s="100"/>
      <c r="GY487" s="100"/>
      <c r="GZ487" s="100"/>
      <c r="HA487" s="100"/>
      <c r="HB487" s="100"/>
      <c r="HC487" s="100"/>
      <c r="HD487" s="100"/>
      <c r="HE487" s="100"/>
      <c r="HF487" s="100"/>
      <c r="HG487" s="100"/>
      <c r="HH487" s="100"/>
      <c r="HI487" s="100"/>
      <c r="HJ487" s="100"/>
      <c r="HK487" s="100"/>
      <c r="HL487" s="100"/>
      <c r="HM487" s="100"/>
      <c r="HN487" s="100"/>
      <c r="HO487" s="100"/>
      <c r="HP487" s="100"/>
      <c r="HQ487" s="100"/>
      <c r="HR487" s="100"/>
      <c r="HS487" s="100"/>
      <c r="HT487" s="100"/>
      <c r="HU487" s="100"/>
      <c r="HV487" s="100"/>
      <c r="HW487" s="100"/>
      <c r="HX487" s="100"/>
      <c r="HY487" s="100"/>
      <c r="HZ487" s="100"/>
      <c r="IA487" s="100"/>
      <c r="IB487" s="100"/>
      <c r="IC487" s="100"/>
      <c r="ID487" s="100"/>
      <c r="IE487" s="100"/>
      <c r="IF487" s="100"/>
      <c r="IG487" s="100"/>
      <c r="IH487" s="100"/>
      <c r="II487" s="100"/>
      <c r="IJ487" s="100"/>
      <c r="IK487" s="100"/>
      <c r="IL487" s="100"/>
      <c r="IM487" s="100"/>
      <c r="IN487" s="100"/>
      <c r="IO487" s="100"/>
      <c r="IP487" s="100"/>
      <c r="IQ487" s="100"/>
      <c r="IR487" s="100"/>
      <c r="IS487" s="100"/>
      <c r="IT487" s="100"/>
      <c r="IU487" s="100"/>
      <c r="IV487" s="100"/>
      <c r="IW487" s="100"/>
      <c r="IX487" s="100"/>
      <c r="IY487" s="100"/>
      <c r="IZ487" s="100"/>
      <c r="JA487" s="100"/>
      <c r="JB487" s="100"/>
      <c r="JC487" s="100"/>
      <c r="JD487" s="100"/>
      <c r="JE487" s="100"/>
      <c r="JF487" s="100"/>
      <c r="JG487" s="100"/>
      <c r="JH487" s="100"/>
      <c r="JI487" s="100"/>
      <c r="JJ487" s="100"/>
      <c r="JK487" s="100"/>
      <c r="JL487" s="100"/>
      <c r="JM487" s="100"/>
      <c r="JN487" s="100"/>
      <c r="JO487" s="100"/>
      <c r="JP487" s="100"/>
      <c r="JQ487" s="100"/>
      <c r="JR487" s="100"/>
      <c r="JS487" s="100"/>
      <c r="JT487" s="100"/>
      <c r="JU487" s="100"/>
      <c r="JV487" s="100"/>
      <c r="JW487" s="100"/>
      <c r="JX487" s="100"/>
      <c r="JY487" s="100"/>
      <c r="JZ487" s="100"/>
      <c r="KA487" s="100"/>
      <c r="KB487" s="100"/>
      <c r="KC487" s="100"/>
      <c r="KD487" s="100"/>
      <c r="KE487" s="100"/>
      <c r="KF487" s="100"/>
      <c r="KG487" s="100"/>
      <c r="KH487" s="100"/>
      <c r="KI487" s="100"/>
      <c r="KJ487" s="100"/>
      <c r="KK487" s="100"/>
      <c r="KL487" s="100"/>
      <c r="KM487" s="100"/>
      <c r="KN487" s="100"/>
      <c r="KO487" s="100"/>
      <c r="KP487" s="100"/>
      <c r="KQ487" s="100"/>
      <c r="KR487" s="100"/>
      <c r="KS487" s="100"/>
      <c r="KT487" s="100"/>
      <c r="KU487" s="100"/>
      <c r="KV487" s="100"/>
      <c r="KW487" s="100"/>
      <c r="KX487" s="100"/>
      <c r="KY487" s="100"/>
      <c r="KZ487" s="100"/>
      <c r="LA487" s="100"/>
      <c r="LB487" s="100"/>
      <c r="LC487" s="100"/>
      <c r="LD487" s="100"/>
      <c r="LE487" s="100"/>
      <c r="LF487" s="100"/>
      <c r="LG487" s="100"/>
      <c r="LH487" s="100"/>
      <c r="LI487" s="100"/>
      <c r="LJ487" s="100"/>
      <c r="LK487" s="100"/>
      <c r="LL487" s="100"/>
      <c r="LM487" s="100"/>
      <c r="LN487" s="100"/>
      <c r="LO487" s="100"/>
      <c r="LP487" s="100"/>
      <c r="LQ487" s="100"/>
      <c r="LR487" s="100"/>
      <c r="LS487" s="100"/>
      <c r="LT487" s="100"/>
      <c r="LU487" s="100"/>
      <c r="LV487" s="100"/>
      <c r="LW487" s="100"/>
      <c r="LX487" s="100"/>
      <c r="LY487" s="100"/>
      <c r="LZ487" s="100"/>
      <c r="MA487" s="100"/>
      <c r="MB487" s="100"/>
      <c r="MC487" s="100"/>
      <c r="MD487" s="100"/>
      <c r="ME487" s="100"/>
      <c r="MF487" s="100"/>
      <c r="MG487" s="100"/>
      <c r="MH487" s="100"/>
      <c r="MI487" s="100"/>
      <c r="MJ487" s="100"/>
      <c r="MK487" s="100"/>
      <c r="ML487" s="100"/>
      <c r="MM487" s="100"/>
      <c r="MN487" s="100"/>
      <c r="MO487" s="100"/>
      <c r="MP487" s="100"/>
      <c r="MQ487" s="100"/>
      <c r="MR487" s="100"/>
      <c r="MS487" s="100"/>
      <c r="MT487" s="100"/>
      <c r="MU487" s="100"/>
      <c r="MV487" s="100"/>
      <c r="MW487" s="100"/>
      <c r="MX487" s="100"/>
      <c r="MY487" s="100"/>
      <c r="MZ487" s="100"/>
      <c r="NA487" s="100"/>
      <c r="NB487" s="100"/>
      <c r="NC487" s="100"/>
      <c r="ND487" s="100"/>
      <c r="NE487" s="100"/>
      <c r="NF487" s="100"/>
      <c r="NG487" s="100"/>
      <c r="NH487" s="100"/>
      <c r="NI487" s="100"/>
      <c r="NJ487" s="100"/>
      <c r="NK487" s="100"/>
      <c r="NL487" s="100"/>
      <c r="NM487" s="100"/>
      <c r="NN487" s="100"/>
      <c r="NO487" s="100"/>
      <c r="NP487" s="100"/>
      <c r="NQ487" s="100"/>
      <c r="NR487" s="100"/>
      <c r="NS487" s="100"/>
      <c r="NT487" s="100"/>
      <c r="NU487" s="100"/>
      <c r="NV487" s="100"/>
      <c r="NW487" s="100"/>
      <c r="NX487" s="100"/>
      <c r="NY487" s="100"/>
      <c r="NZ487" s="100"/>
      <c r="OA487" s="100"/>
      <c r="OB487" s="100"/>
      <c r="OC487" s="100"/>
      <c r="OD487" s="100"/>
      <c r="OE487" s="100"/>
      <c r="OF487" s="100"/>
      <c r="OG487" s="100"/>
      <c r="OH487" s="100"/>
      <c r="OI487" s="100"/>
      <c r="OJ487" s="100"/>
      <c r="OK487" s="100"/>
      <c r="OL487" s="100"/>
      <c r="OM487" s="100"/>
      <c r="ON487" s="100"/>
      <c r="OO487" s="100"/>
      <c r="OP487" s="100"/>
      <c r="OQ487" s="100"/>
      <c r="OR487" s="100"/>
      <c r="OS487" s="100"/>
      <c r="OT487" s="100"/>
      <c r="OU487" s="100"/>
      <c r="OV487" s="100"/>
      <c r="OW487" s="100"/>
      <c r="OX487" s="100"/>
      <c r="OY487" s="100"/>
      <c r="OZ487" s="100"/>
      <c r="PA487" s="100"/>
      <c r="PB487" s="100"/>
      <c r="PC487" s="100"/>
      <c r="PD487" s="100"/>
      <c r="PE487" s="100"/>
      <c r="PF487" s="100"/>
      <c r="PG487" s="100"/>
      <c r="PH487" s="100"/>
      <c r="PI487" s="100"/>
      <c r="PJ487" s="100"/>
      <c r="PK487" s="100"/>
      <c r="PL487" s="100"/>
      <c r="PM487" s="100"/>
      <c r="PN487" s="100"/>
      <c r="PO487" s="100"/>
      <c r="PP487" s="100"/>
      <c r="PQ487" s="100"/>
      <c r="PR487" s="100"/>
      <c r="PS487" s="100"/>
      <c r="PT487" s="100"/>
      <c r="PU487" s="100"/>
      <c r="PV487" s="100"/>
      <c r="PW487" s="100"/>
      <c r="PX487" s="100"/>
      <c r="PY487" s="100"/>
      <c r="PZ487" s="100"/>
      <c r="QA487" s="100"/>
      <c r="QB487" s="100"/>
      <c r="QC487" s="100"/>
      <c r="QD487" s="100"/>
      <c r="QE487" s="100"/>
      <c r="QF487" s="100"/>
      <c r="QG487" s="100"/>
      <c r="QH487" s="100"/>
      <c r="QI487" s="100"/>
      <c r="QJ487" s="100"/>
      <c r="QK487" s="100"/>
      <c r="QL487" s="100"/>
      <c r="QM487" s="100"/>
      <c r="QN487" s="100"/>
      <c r="QO487" s="100"/>
      <c r="QP487" s="100"/>
      <c r="QQ487" s="100"/>
      <c r="QR487" s="100"/>
      <c r="QS487" s="100"/>
      <c r="QT487" s="100"/>
      <c r="QU487" s="100"/>
      <c r="QV487" s="100"/>
      <c r="QW487" s="100"/>
      <c r="QX487" s="100"/>
      <c r="QY487" s="100"/>
      <c r="QZ487" s="100"/>
      <c r="RA487" s="100"/>
      <c r="RB487" s="100"/>
      <c r="RC487" s="100"/>
      <c r="RD487" s="100"/>
      <c r="RE487" s="100"/>
      <c r="RF487" s="100"/>
      <c r="RG487" s="100"/>
      <c r="RH487" s="100"/>
      <c r="RI487" s="100"/>
      <c r="RJ487" s="100"/>
      <c r="RK487" s="100"/>
      <c r="RL487" s="100"/>
      <c r="RM487" s="100"/>
      <c r="RN487" s="100"/>
      <c r="RO487" s="100"/>
      <c r="RP487" s="100"/>
      <c r="RQ487" s="100"/>
      <c r="RR487" s="100"/>
      <c r="RS487" s="100"/>
      <c r="RT487" s="100"/>
      <c r="RU487" s="100"/>
      <c r="RV487" s="100"/>
      <c r="RW487" s="100"/>
      <c r="RX487" s="100"/>
      <c r="RY487" s="100"/>
      <c r="RZ487" s="100"/>
      <c r="SA487" s="100"/>
      <c r="SB487" s="100"/>
      <c r="SC487" s="100"/>
      <c r="SD487" s="100"/>
      <c r="SE487" s="100"/>
      <c r="SF487" s="100"/>
      <c r="SG487" s="100"/>
      <c r="SH487" s="100"/>
      <c r="SI487" s="100"/>
      <c r="SJ487" s="100"/>
      <c r="SK487" s="100"/>
      <c r="SL487" s="100"/>
      <c r="SM487" s="100"/>
      <c r="SN487" s="100"/>
      <c r="SO487" s="100"/>
      <c r="SP487" s="100"/>
      <c r="SQ487" s="100"/>
      <c r="SR487" s="100"/>
      <c r="SS487" s="100"/>
      <c r="ST487" s="100"/>
      <c r="SU487" s="100"/>
      <c r="SV487" s="100"/>
      <c r="SW487" s="100"/>
      <c r="SX487" s="100"/>
      <c r="SY487" s="100"/>
      <c r="SZ487" s="100"/>
      <c r="TA487" s="100"/>
      <c r="TB487" s="100"/>
      <c r="TC487" s="100"/>
      <c r="TD487" s="100"/>
      <c r="TE487" s="100"/>
      <c r="TF487" s="100"/>
      <c r="TG487" s="100"/>
      <c r="TH487" s="100"/>
      <c r="TI487" s="100"/>
      <c r="TJ487" s="100"/>
      <c r="TK487" s="100"/>
      <c r="TL487" s="100"/>
      <c r="TM487" s="100"/>
      <c r="TN487" s="100"/>
      <c r="TO487" s="100"/>
      <c r="TP487" s="100"/>
      <c r="TQ487" s="100"/>
      <c r="TR487" s="100"/>
      <c r="TS487" s="100"/>
      <c r="TT487" s="100"/>
      <c r="TU487" s="100"/>
      <c r="TV487" s="100"/>
      <c r="TW487" s="100"/>
      <c r="TX487" s="100"/>
      <c r="TY487" s="100"/>
      <c r="TZ487" s="100"/>
      <c r="UA487" s="100"/>
      <c r="UB487" s="100"/>
      <c r="UC487" s="100"/>
      <c r="UD487" s="100"/>
      <c r="UE487" s="100"/>
      <c r="UF487" s="100"/>
      <c r="UG487" s="100"/>
      <c r="UH487" s="100"/>
      <c r="UI487" s="100"/>
      <c r="UJ487" s="100"/>
      <c r="UK487" s="100"/>
      <c r="UL487" s="100"/>
      <c r="UM487" s="100"/>
      <c r="UN487" s="100"/>
      <c r="UO487" s="100"/>
      <c r="UP487" s="100"/>
      <c r="UQ487" s="100"/>
      <c r="UR487" s="100"/>
      <c r="US487" s="100"/>
      <c r="UT487" s="100"/>
      <c r="UU487" s="100"/>
      <c r="UV487" s="100"/>
      <c r="UW487" s="100"/>
      <c r="UX487" s="100"/>
      <c r="UY487" s="100"/>
      <c r="UZ487" s="100"/>
      <c r="VA487" s="100"/>
      <c r="VB487" s="100"/>
      <c r="VC487" s="100"/>
      <c r="VD487" s="100"/>
      <c r="VE487" s="100"/>
      <c r="VF487" s="100"/>
      <c r="VG487" s="100"/>
      <c r="VH487" s="100"/>
      <c r="VI487" s="100"/>
      <c r="VJ487" s="100"/>
      <c r="VK487" s="100"/>
      <c r="VL487" s="100"/>
      <c r="VM487" s="100"/>
      <c r="VN487" s="100"/>
      <c r="VO487" s="100"/>
      <c r="VP487" s="100"/>
      <c r="VQ487" s="100"/>
      <c r="VR487" s="100"/>
      <c r="VS487" s="100"/>
      <c r="VT487" s="100"/>
      <c r="VU487" s="100"/>
      <c r="VV487" s="100"/>
      <c r="VW487" s="100"/>
      <c r="VX487" s="100"/>
      <c r="VY487" s="100"/>
      <c r="VZ487" s="100"/>
      <c r="WA487" s="100"/>
      <c r="WB487" s="100"/>
      <c r="WC487" s="100"/>
      <c r="WD487" s="100"/>
      <c r="WE487" s="100"/>
      <c r="WF487" s="100"/>
      <c r="WG487" s="100"/>
      <c r="WH487" s="100"/>
      <c r="WI487" s="100"/>
      <c r="WJ487" s="100"/>
      <c r="WK487" s="100"/>
      <c r="WL487" s="100"/>
      <c r="WM487" s="100"/>
      <c r="WN487" s="100"/>
      <c r="WO487" s="100"/>
      <c r="WP487" s="100"/>
      <c r="WQ487" s="100"/>
      <c r="WR487" s="100"/>
      <c r="WS487" s="100"/>
      <c r="WT487" s="100"/>
      <c r="WU487" s="100"/>
      <c r="WV487" s="100"/>
      <c r="WW487" s="100"/>
      <c r="WX487" s="100"/>
      <c r="WY487" s="100"/>
      <c r="WZ487" s="100"/>
      <c r="XA487" s="100"/>
      <c r="XB487" s="100"/>
      <c r="XC487" s="100"/>
      <c r="XD487" s="100"/>
      <c r="XE487" s="100"/>
      <c r="XF487" s="100"/>
      <c r="XG487" s="100"/>
      <c r="XH487" s="100"/>
      <c r="XI487" s="100"/>
      <c r="XJ487" s="100"/>
      <c r="XK487" s="100"/>
      <c r="XL487" s="100"/>
      <c r="XM487" s="100"/>
      <c r="XN487" s="100"/>
      <c r="XO487" s="100"/>
      <c r="XP487" s="100"/>
      <c r="XQ487" s="100"/>
      <c r="XR487" s="100"/>
      <c r="XS487" s="100"/>
      <c r="XT487" s="100"/>
      <c r="XU487" s="100"/>
      <c r="XV487" s="100"/>
      <c r="XW487" s="100"/>
      <c r="XX487" s="100"/>
      <c r="XY487" s="100"/>
      <c r="XZ487" s="100"/>
      <c r="YA487" s="100"/>
      <c r="YB487" s="100"/>
      <c r="YC487" s="100"/>
      <c r="YD487" s="100"/>
      <c r="YE487" s="100"/>
      <c r="YF487" s="100"/>
      <c r="YG487" s="100"/>
      <c r="YH487" s="100"/>
      <c r="YI487" s="100"/>
      <c r="YJ487" s="100"/>
      <c r="YK487" s="100"/>
      <c r="YL487" s="100"/>
      <c r="YM487" s="100"/>
      <c r="YN487" s="100"/>
      <c r="YO487" s="100"/>
      <c r="YP487" s="100"/>
      <c r="YQ487" s="100"/>
      <c r="YR487" s="100"/>
      <c r="YS487" s="100"/>
      <c r="YT487" s="100"/>
      <c r="YU487" s="100"/>
      <c r="YV487" s="100"/>
      <c r="YW487" s="100"/>
      <c r="YX487" s="100"/>
      <c r="YY487" s="100"/>
      <c r="YZ487" s="100"/>
      <c r="ZA487" s="100"/>
      <c r="ZB487" s="100"/>
      <c r="ZC487" s="100"/>
      <c r="ZD487" s="100"/>
      <c r="ZE487" s="100"/>
      <c r="ZF487" s="100"/>
      <c r="ZG487" s="100"/>
      <c r="ZH487" s="100"/>
      <c r="ZI487" s="100"/>
      <c r="ZJ487" s="100"/>
      <c r="ZK487" s="100"/>
      <c r="ZL487" s="100"/>
      <c r="ZM487" s="100"/>
      <c r="ZN487" s="100"/>
      <c r="ZO487" s="100"/>
      <c r="ZP487" s="100"/>
      <c r="ZQ487" s="100"/>
      <c r="ZR487" s="100"/>
      <c r="ZS487" s="100"/>
      <c r="ZT487" s="100"/>
      <c r="ZU487" s="100"/>
      <c r="ZV487" s="100"/>
      <c r="ZW487" s="100"/>
      <c r="ZX487" s="100"/>
      <c r="ZY487" s="100"/>
      <c r="ZZ487" s="100"/>
      <c r="AAA487" s="100"/>
      <c r="AAB487" s="100"/>
      <c r="AAC487" s="100"/>
      <c r="AAD487" s="100"/>
      <c r="AAE487" s="100"/>
      <c r="AAF487" s="100"/>
      <c r="AAG487" s="100"/>
      <c r="AAH487" s="100"/>
      <c r="AAI487" s="100"/>
      <c r="AAJ487" s="100"/>
      <c r="AAK487" s="100"/>
      <c r="AAL487" s="100"/>
      <c r="AAM487" s="100"/>
      <c r="AAN487" s="100"/>
      <c r="AAO487" s="100"/>
      <c r="AAP487" s="100"/>
      <c r="AAQ487" s="100"/>
      <c r="AAR487" s="100"/>
      <c r="AAS487" s="100"/>
      <c r="AAT487" s="100"/>
      <c r="AAU487" s="100"/>
      <c r="AAV487" s="100"/>
      <c r="AAW487" s="100"/>
      <c r="AAX487" s="100"/>
      <c r="AAY487" s="100"/>
      <c r="AAZ487" s="100"/>
      <c r="ABA487" s="100"/>
      <c r="ABB487" s="100"/>
      <c r="ABC487" s="100"/>
      <c r="ABD487" s="100"/>
      <c r="ABE487" s="100"/>
      <c r="ABF487" s="100"/>
      <c r="ABG487" s="100"/>
      <c r="ABH487" s="100"/>
      <c r="ABI487" s="100"/>
      <c r="ABJ487" s="100"/>
      <c r="ABK487" s="100"/>
      <c r="ABL487" s="100"/>
      <c r="ABM487" s="100"/>
      <c r="ABN487" s="100"/>
      <c r="ABO487" s="100"/>
      <c r="ABP487" s="100"/>
      <c r="ABQ487" s="100"/>
      <c r="ABR487" s="100"/>
      <c r="ABS487" s="100"/>
      <c r="ABT487" s="100"/>
      <c r="ABU487" s="100"/>
      <c r="ABV487" s="100"/>
      <c r="ABW487" s="100"/>
      <c r="ABX487" s="100"/>
      <c r="ABY487" s="100"/>
      <c r="ABZ487" s="100"/>
      <c r="ACA487" s="100"/>
      <c r="ACB487" s="100"/>
      <c r="ACC487" s="100"/>
      <c r="ACD487" s="100"/>
      <c r="ACE487" s="100"/>
      <c r="ACF487" s="100"/>
      <c r="ACG487" s="100"/>
      <c r="ACH487" s="100"/>
      <c r="ACI487" s="100"/>
      <c r="ACJ487" s="100"/>
      <c r="ACK487" s="100"/>
      <c r="ACL487" s="100"/>
      <c r="ACM487" s="100"/>
      <c r="ACN487" s="100"/>
      <c r="ACO487" s="100"/>
      <c r="ACP487" s="100"/>
      <c r="ACQ487" s="100"/>
      <c r="ACR487" s="100"/>
      <c r="ACS487" s="100"/>
      <c r="ACT487" s="100"/>
      <c r="ACU487" s="100"/>
      <c r="ACV487" s="100"/>
      <c r="ACW487" s="100"/>
      <c r="ACX487" s="100"/>
      <c r="ACY487" s="100"/>
      <c r="ACZ487" s="100"/>
      <c r="ADA487" s="100"/>
      <c r="ADB487" s="100"/>
      <c r="ADC487" s="100"/>
      <c r="ADD487" s="100"/>
      <c r="ADE487" s="100"/>
      <c r="ADF487" s="100"/>
      <c r="ADG487" s="100"/>
      <c r="ADH487" s="100"/>
      <c r="ADI487" s="100"/>
      <c r="ADJ487" s="100"/>
      <c r="ADK487" s="100"/>
      <c r="ADL487" s="100"/>
      <c r="ADM487" s="100"/>
      <c r="ADN487" s="100"/>
      <c r="ADO487" s="100"/>
      <c r="ADP487" s="100"/>
      <c r="ADQ487" s="100"/>
      <c r="ADR487" s="100"/>
      <c r="ADS487" s="100"/>
      <c r="ADT487" s="100"/>
      <c r="ADU487" s="100"/>
      <c r="ADV487" s="100"/>
      <c r="ADW487" s="100"/>
      <c r="ADX487" s="100"/>
      <c r="ADY487" s="100"/>
      <c r="ADZ487" s="100"/>
      <c r="AEA487" s="100"/>
      <c r="AEB487" s="100"/>
      <c r="AEC487" s="100"/>
      <c r="AED487" s="100"/>
      <c r="AEE487" s="100"/>
      <c r="AEF487" s="100"/>
      <c r="AEG487" s="100"/>
      <c r="AEH487" s="100"/>
      <c r="AEI487" s="100"/>
      <c r="AEJ487" s="100"/>
      <c r="AEK487" s="100"/>
      <c r="AEL487" s="100"/>
      <c r="AEM487" s="100"/>
      <c r="AEN487" s="100"/>
      <c r="AEO487" s="100"/>
      <c r="AEP487" s="100"/>
      <c r="AEQ487" s="100"/>
      <c r="AER487" s="100"/>
      <c r="AES487" s="100"/>
      <c r="AET487" s="100"/>
      <c r="AEU487" s="100"/>
      <c r="AEV487" s="100"/>
      <c r="AEW487" s="100"/>
      <c r="AEX487" s="100"/>
      <c r="AEY487" s="100"/>
      <c r="AEZ487" s="100"/>
      <c r="AFA487" s="100"/>
      <c r="AFB487" s="100"/>
      <c r="AFC487" s="100"/>
      <c r="AFD487" s="100"/>
      <c r="AFE487" s="100"/>
      <c r="AFF487" s="100"/>
      <c r="AFG487" s="100"/>
      <c r="AFH487" s="100"/>
      <c r="AFI487" s="100"/>
      <c r="AFJ487" s="100"/>
      <c r="AFK487" s="100"/>
      <c r="AFL487" s="100"/>
      <c r="AFM487" s="100"/>
      <c r="AFN487" s="100"/>
      <c r="AFO487" s="100"/>
      <c r="AFP487" s="100"/>
      <c r="AFQ487" s="100"/>
      <c r="AFR487" s="100"/>
      <c r="AFS487" s="100"/>
      <c r="AFT487" s="100"/>
      <c r="AFU487" s="100"/>
      <c r="AFV487" s="100"/>
      <c r="AFW487" s="100"/>
      <c r="AFX487" s="100"/>
      <c r="AFY487" s="100"/>
      <c r="AFZ487" s="100"/>
      <c r="AGA487" s="100"/>
      <c r="AGB487" s="100"/>
      <c r="AGC487" s="100"/>
      <c r="AGD487" s="100"/>
      <c r="AGE487" s="100"/>
      <c r="AGF487" s="100"/>
      <c r="AGG487" s="100"/>
      <c r="AGH487" s="100"/>
      <c r="AGI487" s="100"/>
      <c r="AGJ487" s="100"/>
      <c r="AGK487" s="100"/>
      <c r="AGL487" s="100"/>
      <c r="AGM487" s="100"/>
      <c r="AGN487" s="100"/>
      <c r="AGO487" s="100"/>
      <c r="AGP487" s="100"/>
      <c r="AGQ487" s="100"/>
      <c r="AGR487" s="100"/>
      <c r="AGS487" s="100"/>
      <c r="AGT487" s="100"/>
      <c r="AGU487" s="100"/>
      <c r="AGV487" s="100"/>
      <c r="AGW487" s="100"/>
      <c r="AGX487" s="100"/>
      <c r="AGY487" s="100"/>
      <c r="AGZ487" s="100"/>
      <c r="AHA487" s="100"/>
      <c r="AHB487" s="100"/>
      <c r="AHC487" s="100"/>
      <c r="AHD487" s="100"/>
      <c r="AHE487" s="100"/>
      <c r="AHF487" s="100"/>
      <c r="AHG487" s="100"/>
      <c r="AHH487" s="100"/>
      <c r="AHI487" s="100"/>
      <c r="AHJ487" s="100"/>
      <c r="AHK487" s="100"/>
      <c r="AHL487" s="100"/>
      <c r="AHM487" s="100"/>
      <c r="AHN487" s="100"/>
      <c r="AHO487" s="100"/>
      <c r="AHP487" s="100"/>
      <c r="AHQ487" s="100"/>
      <c r="AHR487" s="100"/>
      <c r="AHS487" s="100"/>
      <c r="AHT487" s="100"/>
      <c r="AHU487" s="100"/>
      <c r="AHV487" s="100"/>
      <c r="AHW487" s="100"/>
      <c r="AHX487" s="100"/>
      <c r="AHY487" s="100"/>
      <c r="AHZ487" s="100"/>
      <c r="AIA487" s="100"/>
      <c r="AIB487" s="100"/>
      <c r="AIC487" s="100"/>
      <c r="AID487" s="100"/>
      <c r="AIE487" s="100"/>
      <c r="AIF487" s="100"/>
      <c r="AIG487" s="100"/>
      <c r="AIH487" s="100"/>
      <c r="AII487" s="100"/>
      <c r="AIJ487" s="100"/>
      <c r="AIK487" s="100"/>
      <c r="AIL487" s="100"/>
      <c r="AIM487" s="100"/>
      <c r="AIN487" s="100"/>
      <c r="AIO487" s="100"/>
      <c r="AIP487" s="100"/>
      <c r="AIQ487" s="100"/>
      <c r="AIR487" s="100"/>
      <c r="AIS487" s="100"/>
      <c r="AIT487" s="100"/>
      <c r="AIU487" s="100"/>
      <c r="AIV487" s="100"/>
      <c r="AIW487" s="100"/>
      <c r="AIX487" s="100"/>
      <c r="AIY487" s="100"/>
      <c r="AIZ487" s="100"/>
      <c r="AJA487" s="100"/>
      <c r="AJB487" s="100"/>
      <c r="AJC487" s="100"/>
      <c r="AJD487" s="100"/>
      <c r="AJE487" s="100"/>
      <c r="AJF487" s="100"/>
      <c r="AJG487" s="100"/>
      <c r="AJH487" s="100"/>
      <c r="AJI487" s="100"/>
      <c r="AJJ487" s="100"/>
      <c r="AJK487" s="100"/>
      <c r="AJL487" s="100"/>
      <c r="AJM487" s="100"/>
      <c r="AJN487" s="100"/>
      <c r="AJO487" s="100"/>
      <c r="AJP487" s="100"/>
      <c r="AJQ487" s="100"/>
      <c r="AJR487" s="100"/>
      <c r="AJS487" s="100"/>
      <c r="AJT487" s="100"/>
      <c r="AJU487" s="100"/>
      <c r="AJV487" s="100"/>
      <c r="AJW487" s="100"/>
      <c r="AJX487" s="100"/>
      <c r="AJY487" s="100"/>
      <c r="AJZ487" s="100"/>
      <c r="AKA487" s="100"/>
      <c r="AKB487" s="100"/>
      <c r="AKC487" s="100"/>
      <c r="AKD487" s="100"/>
      <c r="AKE487" s="100"/>
      <c r="AKF487" s="100"/>
      <c r="AKG487" s="100"/>
      <c r="AKH487" s="100"/>
      <c r="AKI487" s="100"/>
      <c r="AKJ487" s="100"/>
      <c r="AKK487" s="100"/>
      <c r="AKL487" s="100"/>
      <c r="AKM487" s="100"/>
      <c r="AKN487" s="100"/>
      <c r="AKO487" s="100"/>
      <c r="AKP487" s="100"/>
      <c r="AKQ487" s="100"/>
      <c r="AKR487" s="100"/>
      <c r="AKS487" s="100"/>
      <c r="AKT487" s="100"/>
      <c r="AKU487" s="100"/>
      <c r="AKV487" s="100"/>
      <c r="AKW487" s="100"/>
      <c r="AKX487" s="100"/>
      <c r="AKY487" s="100"/>
      <c r="AKZ487" s="100"/>
      <c r="ALA487" s="100"/>
      <c r="ALB487" s="100"/>
      <c r="ALC487" s="100"/>
      <c r="ALD487" s="100"/>
      <c r="ALE487" s="100"/>
      <c r="ALF487" s="100"/>
      <c r="ALG487" s="100"/>
      <c r="ALH487" s="100"/>
      <c r="ALI487" s="100"/>
      <c r="ALJ487" s="100"/>
      <c r="ALK487" s="100"/>
      <c r="ALL487" s="100"/>
      <c r="ALM487" s="100"/>
      <c r="ALN487" s="100"/>
      <c r="ALO487" s="100"/>
      <c r="ALP487" s="100"/>
      <c r="ALQ487" s="100"/>
      <c r="ALR487" s="100"/>
      <c r="ALS487" s="100"/>
      <c r="ALT487" s="100"/>
      <c r="ALU487" s="100"/>
      <c r="ALV487" s="100"/>
      <c r="ALW487" s="100"/>
      <c r="ALX487" s="100"/>
      <c r="ALY487" s="100"/>
      <c r="ALZ487" s="100"/>
      <c r="AMA487" s="100"/>
      <c r="AMB487" s="100"/>
      <c r="AMC487" s="100"/>
      <c r="AMD487" s="100"/>
      <c r="AME487" s="100"/>
      <c r="AMF487" s="100"/>
      <c r="AMG487" s="100"/>
      <c r="AMH487" s="100"/>
      <c r="AMI487" s="100"/>
      <c r="AMJ487" s="100"/>
      <c r="AMK487" s="100"/>
      <c r="AML487" s="100"/>
      <c r="AMM487" s="100"/>
      <c r="AMN487" s="100"/>
      <c r="AMO487" s="100"/>
      <c r="AMP487" s="100"/>
      <c r="AMQ487" s="100"/>
      <c r="AMR487" s="100"/>
      <c r="AMS487" s="100"/>
      <c r="AMT487" s="100"/>
      <c r="AMU487" s="100"/>
      <c r="AMV487" s="100"/>
      <c r="AMW487" s="100"/>
      <c r="AMX487" s="100"/>
      <c r="AMY487" s="100"/>
      <c r="AMZ487" s="100"/>
      <c r="ANA487" s="100"/>
      <c r="ANB487" s="100"/>
      <c r="ANC487" s="100"/>
      <c r="AND487" s="100"/>
      <c r="ANE487" s="100"/>
      <c r="ANF487" s="100"/>
      <c r="ANG487" s="100"/>
      <c r="ANH487" s="100"/>
      <c r="ANI487" s="100"/>
      <c r="ANJ487" s="100"/>
      <c r="ANK487" s="100"/>
      <c r="ANL487" s="100"/>
      <c r="ANM487" s="100"/>
      <c r="ANN487" s="100"/>
      <c r="ANO487" s="100"/>
      <c r="ANP487" s="100"/>
      <c r="ANQ487" s="100"/>
      <c r="ANR487" s="100"/>
      <c r="ANS487" s="100"/>
      <c r="ANT487" s="100"/>
      <c r="ANU487" s="100"/>
      <c r="ANV487" s="100"/>
      <c r="ANW487" s="100"/>
      <c r="ANX487" s="100"/>
      <c r="ANY487" s="100"/>
      <c r="ANZ487" s="100"/>
      <c r="AOA487" s="100"/>
      <c r="AOB487" s="100"/>
      <c r="AOC487" s="100"/>
      <c r="AOD487" s="100"/>
      <c r="AOE487" s="100"/>
      <c r="AOF487" s="100"/>
      <c r="AOG487" s="100"/>
      <c r="AOH487" s="100"/>
      <c r="AOI487" s="100"/>
      <c r="AOJ487" s="100"/>
      <c r="AOK487" s="100"/>
      <c r="AOL487" s="100"/>
      <c r="AOM487" s="100"/>
      <c r="AON487" s="100"/>
      <c r="AOO487" s="100"/>
      <c r="AOP487" s="100"/>
      <c r="AOQ487" s="100"/>
      <c r="AOR487" s="100"/>
      <c r="AOS487" s="100"/>
      <c r="AOT487" s="100"/>
      <c r="AOU487" s="100"/>
      <c r="AOV487" s="100"/>
      <c r="AOW487" s="100"/>
      <c r="AOX487" s="100"/>
      <c r="AOY487" s="100"/>
      <c r="AOZ487" s="100"/>
      <c r="APA487" s="100"/>
      <c r="APB487" s="100"/>
      <c r="APC487" s="100"/>
      <c r="APD487" s="100"/>
      <c r="APE487" s="100"/>
      <c r="APF487" s="100"/>
      <c r="APG487" s="100"/>
      <c r="APH487" s="100"/>
      <c r="API487" s="100"/>
      <c r="APJ487" s="100"/>
      <c r="APK487" s="100"/>
      <c r="APL487" s="100"/>
      <c r="APM487" s="100"/>
      <c r="APN487" s="100"/>
      <c r="APO487" s="100"/>
      <c r="APP487" s="100"/>
      <c r="APQ487" s="100"/>
      <c r="APR487" s="100"/>
      <c r="APS487" s="100"/>
      <c r="APT487" s="100"/>
      <c r="APU487" s="100"/>
      <c r="APV487" s="100"/>
      <c r="APW487" s="100"/>
      <c r="APX487" s="100"/>
      <c r="APY487" s="100"/>
      <c r="APZ487" s="100"/>
      <c r="AQA487" s="100"/>
      <c r="AQB487" s="100"/>
      <c r="AQC487" s="100"/>
      <c r="AQD487" s="100"/>
      <c r="AQE487" s="100"/>
      <c r="AQF487" s="100"/>
      <c r="AQG487" s="100"/>
      <c r="AQH487" s="100"/>
      <c r="AQI487" s="100"/>
      <c r="AQJ487" s="100"/>
      <c r="AQK487" s="100"/>
      <c r="AQL487" s="100"/>
      <c r="AQM487" s="100"/>
      <c r="AQN487" s="100"/>
      <c r="AQO487" s="100"/>
      <c r="AQP487" s="100"/>
      <c r="AQQ487" s="100"/>
      <c r="AQR487" s="100"/>
      <c r="AQS487" s="100"/>
      <c r="AQT487" s="100"/>
      <c r="AQU487" s="100"/>
      <c r="AQV487" s="100"/>
      <c r="AQW487" s="100"/>
      <c r="AQX487" s="100"/>
      <c r="AQY487" s="100"/>
      <c r="AQZ487" s="100"/>
      <c r="ARA487" s="100"/>
      <c r="ARB487" s="100"/>
      <c r="ARC487" s="100"/>
      <c r="ARD487" s="100"/>
      <c r="ARE487" s="100"/>
      <c r="ARF487" s="100"/>
      <c r="ARG487" s="100"/>
      <c r="ARH487" s="100"/>
      <c r="ARI487" s="100"/>
      <c r="ARJ487" s="100"/>
      <c r="ARK487" s="100"/>
      <c r="ARL487" s="100"/>
      <c r="ARM487" s="100"/>
      <c r="ARN487" s="100"/>
      <c r="ARO487" s="100"/>
      <c r="ARP487" s="100"/>
      <c r="ARQ487" s="100"/>
      <c r="ARR487" s="100"/>
      <c r="ARS487" s="100"/>
      <c r="ART487" s="100"/>
      <c r="ARU487" s="100"/>
      <c r="ARV487" s="100"/>
      <c r="ARW487" s="100"/>
      <c r="ARX487" s="100"/>
      <c r="ARY487" s="100"/>
      <c r="ARZ487" s="100"/>
      <c r="ASA487" s="100"/>
      <c r="ASB487" s="100"/>
      <c r="ASC487" s="100"/>
      <c r="ASD487" s="100"/>
      <c r="ASE487" s="100"/>
      <c r="ASF487" s="100"/>
      <c r="ASG487" s="100"/>
      <c r="ASH487" s="100"/>
      <c r="ASI487" s="100"/>
      <c r="ASJ487" s="100"/>
      <c r="ASK487" s="100"/>
      <c r="ASL487" s="100"/>
      <c r="ASM487" s="100"/>
      <c r="ASN487" s="100"/>
      <c r="ASO487" s="100"/>
      <c r="ASP487" s="100"/>
      <c r="ASQ487" s="100"/>
      <c r="ASR487" s="100"/>
      <c r="ASS487" s="100"/>
      <c r="AST487" s="100"/>
      <c r="ASU487" s="100"/>
      <c r="ASV487" s="100"/>
      <c r="ASW487" s="100"/>
      <c r="ASX487" s="100"/>
      <c r="ASY487" s="100"/>
      <c r="ASZ487" s="100"/>
      <c r="ATA487" s="100"/>
      <c r="ATB487" s="100"/>
      <c r="ATC487" s="100"/>
      <c r="ATD487" s="100"/>
      <c r="ATE487" s="100"/>
      <c r="ATF487" s="100"/>
      <c r="ATG487" s="100"/>
      <c r="ATH487" s="100"/>
      <c r="ATI487" s="100"/>
      <c r="ATJ487" s="100"/>
      <c r="ATK487" s="100"/>
      <c r="ATL487" s="100"/>
      <c r="ATM487" s="100"/>
      <c r="ATN487" s="100"/>
      <c r="ATO487" s="100"/>
      <c r="ATP487" s="100"/>
      <c r="ATQ487" s="100"/>
      <c r="ATR487" s="100"/>
      <c r="ATS487" s="100"/>
      <c r="ATT487" s="100"/>
      <c r="ATU487" s="100"/>
      <c r="ATV487" s="100"/>
      <c r="ATW487" s="100"/>
      <c r="ATX487" s="100"/>
      <c r="ATY487" s="100"/>
      <c r="ATZ487" s="100"/>
      <c r="AUA487" s="100"/>
      <c r="AUB487" s="100"/>
      <c r="AUC487" s="100"/>
      <c r="AUD487" s="100"/>
      <c r="AUE487" s="100"/>
      <c r="AUF487" s="100"/>
      <c r="AUG487" s="100"/>
      <c r="AUH487" s="100"/>
      <c r="AUI487" s="100"/>
      <c r="AUJ487" s="100"/>
      <c r="AUK487" s="100"/>
      <c r="AUL487" s="100"/>
      <c r="AUM487" s="100"/>
      <c r="AUN487" s="100"/>
      <c r="AUO487" s="100"/>
      <c r="AUP487" s="100"/>
      <c r="AUQ487" s="100"/>
      <c r="AUR487" s="100"/>
      <c r="AUS487" s="100"/>
      <c r="AUT487" s="100"/>
      <c r="AUU487" s="100"/>
      <c r="AUV487" s="100"/>
      <c r="AUW487" s="100"/>
      <c r="AUX487" s="100"/>
      <c r="AUY487" s="100"/>
      <c r="AUZ487" s="100"/>
      <c r="AVA487" s="100"/>
      <c r="AVB487" s="100"/>
      <c r="AVC487" s="100"/>
      <c r="AVD487" s="100"/>
      <c r="AVE487" s="100"/>
      <c r="AVF487" s="100"/>
      <c r="AVG487" s="100"/>
      <c r="AVH487" s="100"/>
      <c r="AVI487" s="100"/>
      <c r="AVJ487" s="100"/>
      <c r="AVK487" s="100"/>
      <c r="AVL487" s="100"/>
      <c r="AVM487" s="100"/>
      <c r="AVN487" s="100"/>
      <c r="AVO487" s="100"/>
      <c r="AVP487" s="100"/>
      <c r="AVQ487" s="100"/>
      <c r="AVR487" s="100"/>
      <c r="AVS487" s="100"/>
      <c r="AVT487" s="100"/>
      <c r="AVU487" s="100"/>
      <c r="AVV487" s="100"/>
      <c r="AVW487" s="100"/>
      <c r="AVX487" s="100"/>
      <c r="AVY487" s="100"/>
      <c r="AVZ487" s="100"/>
      <c r="AWA487" s="100"/>
      <c r="AWB487" s="100"/>
      <c r="AWC487" s="100"/>
      <c r="AWD487" s="100"/>
      <c r="AWE487" s="100"/>
      <c r="AWF487" s="100"/>
      <c r="AWG487" s="100"/>
      <c r="AWH487" s="100"/>
      <c r="AWI487" s="100"/>
      <c r="AWJ487" s="100"/>
      <c r="AWK487" s="100"/>
      <c r="AWL487" s="100"/>
      <c r="AWM487" s="100"/>
      <c r="AWN487" s="100"/>
      <c r="AWO487" s="100"/>
      <c r="AWP487" s="100"/>
      <c r="AWQ487" s="100"/>
      <c r="AWR487" s="100"/>
      <c r="AWS487" s="100"/>
      <c r="AWT487" s="100"/>
      <c r="AWU487" s="100"/>
      <c r="AWV487" s="100"/>
      <c r="AWW487" s="100"/>
      <c r="AWX487" s="100"/>
      <c r="AWY487" s="100"/>
      <c r="AWZ487" s="100"/>
      <c r="AXA487" s="100"/>
      <c r="AXB487" s="100"/>
      <c r="AXC487" s="100"/>
      <c r="AXD487" s="100"/>
      <c r="AXE487" s="100"/>
      <c r="AXF487" s="100"/>
      <c r="AXG487" s="100"/>
      <c r="AXH487" s="100"/>
      <c r="AXI487" s="100"/>
      <c r="AXJ487" s="100"/>
      <c r="AXK487" s="100"/>
      <c r="AXL487" s="100"/>
      <c r="AXM487" s="100"/>
      <c r="AXN487" s="100"/>
      <c r="AXO487" s="100"/>
      <c r="AXP487" s="100"/>
      <c r="AXQ487" s="100"/>
      <c r="AXR487" s="100"/>
      <c r="AXS487" s="100"/>
      <c r="AXT487" s="100"/>
      <c r="AXU487" s="100"/>
      <c r="AXV487" s="100"/>
      <c r="AXW487" s="100"/>
      <c r="AXX487" s="100"/>
      <c r="AXY487" s="100"/>
      <c r="AXZ487" s="100"/>
      <c r="AYA487" s="100"/>
      <c r="AYB487" s="100"/>
      <c r="AYC487" s="100"/>
      <c r="AYD487" s="100"/>
      <c r="AYE487" s="100"/>
      <c r="AYF487" s="100"/>
      <c r="AYG487" s="100"/>
      <c r="AYH487" s="100"/>
      <c r="AYI487" s="100"/>
      <c r="AYJ487" s="100"/>
      <c r="AYK487" s="100"/>
      <c r="AYL487" s="100"/>
      <c r="AYM487" s="100"/>
      <c r="AYN487" s="100"/>
      <c r="AYO487" s="100"/>
      <c r="AYP487" s="100"/>
      <c r="AYQ487" s="100"/>
      <c r="AYR487" s="100"/>
      <c r="AYS487" s="100"/>
      <c r="AYT487" s="100"/>
      <c r="AYU487" s="100"/>
      <c r="AYV487" s="100"/>
      <c r="AYW487" s="100"/>
      <c r="AYX487" s="100"/>
      <c r="AYY487" s="100"/>
      <c r="AYZ487" s="100"/>
      <c r="AZA487" s="100"/>
      <c r="AZB487" s="100"/>
      <c r="AZC487" s="100"/>
      <c r="AZD487" s="100"/>
      <c r="AZE487" s="100"/>
      <c r="AZF487" s="100"/>
      <c r="AZG487" s="100"/>
      <c r="AZH487" s="100"/>
      <c r="AZI487" s="100"/>
      <c r="AZJ487" s="100"/>
      <c r="AZK487" s="100"/>
      <c r="AZL487" s="100"/>
      <c r="AZM487" s="100"/>
      <c r="AZN487" s="100"/>
      <c r="AZO487" s="100"/>
      <c r="AZP487" s="100"/>
      <c r="AZQ487" s="100"/>
      <c r="AZR487" s="100"/>
      <c r="AZS487" s="100"/>
      <c r="AZT487" s="100"/>
      <c r="AZU487" s="100"/>
      <c r="AZV487" s="100"/>
      <c r="AZW487" s="100"/>
      <c r="AZX487" s="100"/>
      <c r="AZY487" s="100"/>
      <c r="AZZ487" s="100"/>
      <c r="BAA487" s="100"/>
      <c r="BAB487" s="100"/>
      <c r="BAC487" s="100"/>
      <c r="BAD487" s="100"/>
      <c r="BAE487" s="100"/>
      <c r="BAF487" s="100"/>
      <c r="BAG487" s="100"/>
      <c r="BAH487" s="100"/>
      <c r="BAI487" s="100"/>
      <c r="BAJ487" s="100"/>
      <c r="BAK487" s="100"/>
      <c r="BAL487" s="100"/>
      <c r="BAM487" s="100"/>
      <c r="BAN487" s="100"/>
      <c r="BAO487" s="100"/>
      <c r="BAP487" s="100"/>
      <c r="BAQ487" s="100"/>
      <c r="BAR487" s="100"/>
      <c r="BAS487" s="100"/>
      <c r="BAT487" s="100"/>
      <c r="BAU487" s="100"/>
      <c r="BAV487" s="100"/>
      <c r="BAW487" s="100"/>
      <c r="BAX487" s="100"/>
      <c r="BAY487" s="100"/>
      <c r="BAZ487" s="100"/>
      <c r="BBA487" s="100"/>
      <c r="BBB487" s="100"/>
      <c r="BBC487" s="100"/>
      <c r="BBD487" s="100"/>
      <c r="BBE487" s="100"/>
      <c r="BBF487" s="100"/>
      <c r="BBG487" s="100"/>
      <c r="BBH487" s="100"/>
      <c r="BBI487" s="100"/>
      <c r="BBJ487" s="100"/>
      <c r="BBK487" s="100"/>
      <c r="BBL487" s="100"/>
      <c r="BBM487" s="100"/>
      <c r="BBN487" s="100"/>
      <c r="BBO487" s="100"/>
      <c r="BBP487" s="100"/>
      <c r="BBQ487" s="100"/>
      <c r="BBR487" s="100"/>
      <c r="BBS487" s="100"/>
      <c r="BBT487" s="100"/>
      <c r="BBU487" s="100"/>
      <c r="BBV487" s="100"/>
      <c r="BBW487" s="100"/>
      <c r="BBX487" s="100"/>
      <c r="BBY487" s="100"/>
      <c r="BBZ487" s="100"/>
      <c r="BCA487" s="100"/>
      <c r="BCB487" s="100"/>
      <c r="BCC487" s="100"/>
      <c r="BCD487" s="100"/>
      <c r="BCE487" s="100"/>
      <c r="BCF487" s="100"/>
      <c r="BCG487" s="100"/>
      <c r="BCH487" s="100"/>
      <c r="BCI487" s="100"/>
      <c r="BCJ487" s="100"/>
      <c r="BCK487" s="100"/>
      <c r="BCL487" s="100"/>
      <c r="BCM487" s="100"/>
      <c r="BCN487" s="100"/>
      <c r="BCO487" s="100"/>
      <c r="BCP487" s="100"/>
      <c r="BCQ487" s="100"/>
      <c r="BCR487" s="100"/>
      <c r="BCS487" s="100"/>
      <c r="BCT487" s="100"/>
      <c r="BCU487" s="100"/>
      <c r="BCV487" s="100"/>
      <c r="BCW487" s="100"/>
      <c r="BCX487" s="100"/>
      <c r="BCY487" s="100"/>
      <c r="BCZ487" s="100"/>
      <c r="BDA487" s="100"/>
      <c r="BDB487" s="100"/>
      <c r="BDC487" s="100"/>
      <c r="BDD487" s="100"/>
      <c r="BDE487" s="100"/>
      <c r="BDF487" s="100"/>
      <c r="BDG487" s="100"/>
      <c r="BDH487" s="100"/>
      <c r="BDI487" s="100"/>
      <c r="BDJ487" s="100"/>
      <c r="BDK487" s="100"/>
      <c r="BDL487" s="100"/>
      <c r="BDM487" s="100"/>
      <c r="BDN487" s="100"/>
      <c r="BDO487" s="100"/>
      <c r="BDP487" s="100"/>
      <c r="BDQ487" s="100"/>
      <c r="BDR487" s="100"/>
      <c r="BDS487" s="100"/>
      <c r="BDT487" s="100"/>
      <c r="BDU487" s="100"/>
      <c r="BDV487" s="100"/>
      <c r="BDW487" s="100"/>
      <c r="BDX487" s="100"/>
      <c r="BDY487" s="100"/>
      <c r="BDZ487" s="100"/>
      <c r="BEA487" s="100"/>
      <c r="BEB487" s="100"/>
      <c r="BEC487" s="100"/>
      <c r="BED487" s="100"/>
      <c r="BEE487" s="100"/>
      <c r="BEF487" s="100"/>
      <c r="BEG487" s="100"/>
      <c r="BEH487" s="100"/>
      <c r="BEI487" s="100"/>
      <c r="BEJ487" s="100"/>
      <c r="BEK487" s="100"/>
      <c r="BEL487" s="100"/>
      <c r="BEM487" s="100"/>
      <c r="BEN487" s="100"/>
      <c r="BEO487" s="100"/>
      <c r="BEP487" s="100"/>
      <c r="BEQ487" s="100"/>
      <c r="BER487" s="100"/>
      <c r="BES487" s="100"/>
      <c r="BET487" s="100"/>
      <c r="BEU487" s="100"/>
      <c r="BEV487" s="100"/>
      <c r="BEW487" s="100"/>
      <c r="BEX487" s="100"/>
      <c r="BEY487" s="100"/>
      <c r="BEZ487" s="100"/>
      <c r="BFA487" s="100"/>
      <c r="BFB487" s="100"/>
      <c r="BFC487" s="100"/>
      <c r="BFD487" s="100"/>
      <c r="BFE487" s="100"/>
      <c r="BFF487" s="100"/>
      <c r="BFG487" s="100"/>
      <c r="BFH487" s="100"/>
      <c r="BFI487" s="100"/>
      <c r="BFJ487" s="100"/>
      <c r="BFK487" s="100"/>
      <c r="BFL487" s="100"/>
      <c r="BFM487" s="100"/>
      <c r="BFN487" s="100"/>
      <c r="BFO487" s="100"/>
      <c r="BFP487" s="100"/>
      <c r="BFQ487" s="100"/>
      <c r="BFR487" s="100"/>
      <c r="BFS487" s="100"/>
      <c r="BFT487" s="100"/>
      <c r="BFU487" s="100"/>
      <c r="BFV487" s="100"/>
      <c r="BFW487" s="100"/>
      <c r="BFX487" s="100"/>
      <c r="BFY487" s="100"/>
      <c r="BFZ487" s="100"/>
      <c r="BGA487" s="100"/>
      <c r="BGB487" s="100"/>
      <c r="BGC487" s="100"/>
      <c r="BGD487" s="100"/>
      <c r="BGE487" s="100"/>
      <c r="BGF487" s="100"/>
      <c r="BGG487" s="100"/>
      <c r="BGH487" s="100"/>
      <c r="BGI487" s="100"/>
      <c r="BGJ487" s="100"/>
      <c r="BGK487" s="100"/>
      <c r="BGL487" s="100"/>
      <c r="BGM487" s="100"/>
      <c r="BGN487" s="100"/>
      <c r="BGO487" s="100"/>
      <c r="BGP487" s="100"/>
      <c r="BGQ487" s="100"/>
      <c r="BGR487" s="100"/>
      <c r="BGS487" s="100"/>
      <c r="BGT487" s="100"/>
      <c r="BGU487" s="100"/>
      <c r="BGV487" s="100"/>
      <c r="BGW487" s="100"/>
      <c r="BGX487" s="100"/>
      <c r="BGY487" s="100"/>
      <c r="BGZ487" s="100"/>
      <c r="BHA487" s="100"/>
      <c r="BHB487" s="100"/>
      <c r="BHC487" s="100"/>
      <c r="BHD487" s="100"/>
      <c r="BHE487" s="100"/>
      <c r="BHF487" s="100"/>
      <c r="BHG487" s="100"/>
      <c r="BHH487" s="100"/>
      <c r="BHI487" s="100"/>
      <c r="BHJ487" s="100"/>
      <c r="BHK487" s="100"/>
      <c r="BHL487" s="100"/>
      <c r="BHM487" s="100"/>
      <c r="BHN487" s="100"/>
      <c r="BHO487" s="100"/>
      <c r="BHP487" s="100"/>
      <c r="BHQ487" s="100"/>
      <c r="BHR487" s="100"/>
      <c r="BHS487" s="100"/>
      <c r="BHT487" s="100"/>
      <c r="BHU487" s="100"/>
      <c r="BHV487" s="100"/>
      <c r="BHW487" s="100"/>
      <c r="BHX487" s="100"/>
      <c r="BHY487" s="100"/>
      <c r="BHZ487" s="100"/>
      <c r="BIA487" s="100"/>
      <c r="BIB487" s="100"/>
      <c r="BIC487" s="100"/>
      <c r="BID487" s="100"/>
      <c r="BIE487" s="100"/>
      <c r="BIF487" s="100"/>
      <c r="BIG487" s="100"/>
      <c r="BIH487" s="100"/>
      <c r="BII487" s="100"/>
      <c r="BIJ487" s="100"/>
      <c r="BIK487" s="100"/>
      <c r="BIL487" s="100"/>
      <c r="BIM487" s="100"/>
      <c r="BIN487" s="100"/>
      <c r="BIO487" s="100"/>
      <c r="BIP487" s="100"/>
      <c r="BIQ487" s="100"/>
      <c r="BIR487" s="100"/>
      <c r="BIS487" s="100"/>
      <c r="BIT487" s="100"/>
      <c r="BIU487" s="100"/>
      <c r="BIV487" s="100"/>
      <c r="BIW487" s="100"/>
      <c r="BIX487" s="100"/>
      <c r="BIY487" s="100"/>
      <c r="BIZ487" s="100"/>
      <c r="BJA487" s="100"/>
      <c r="BJB487" s="100"/>
      <c r="BJC487" s="100"/>
      <c r="BJD487" s="100"/>
      <c r="BJE487" s="100"/>
      <c r="BJF487" s="100"/>
      <c r="BJG487" s="100"/>
      <c r="BJH487" s="100"/>
      <c r="BJI487" s="100"/>
      <c r="BJJ487" s="100"/>
      <c r="BJK487" s="100"/>
      <c r="BJL487" s="100"/>
      <c r="BJM487" s="100"/>
      <c r="BJN487" s="100"/>
      <c r="BJO487" s="100"/>
      <c r="BJP487" s="100"/>
      <c r="BJQ487" s="100"/>
      <c r="BJR487" s="100"/>
      <c r="BJS487" s="100"/>
      <c r="BJT487" s="100"/>
      <c r="BJU487" s="100"/>
      <c r="BJV487" s="100"/>
      <c r="BJW487" s="100"/>
      <c r="BJX487" s="100"/>
      <c r="BJY487" s="100"/>
      <c r="BJZ487" s="100"/>
      <c r="BKA487" s="100"/>
      <c r="BKB487" s="100"/>
      <c r="BKC487" s="100"/>
      <c r="BKD487" s="100"/>
      <c r="BKE487" s="100"/>
      <c r="BKF487" s="100"/>
      <c r="BKG487" s="100"/>
      <c r="BKH487" s="100"/>
      <c r="BKI487" s="100"/>
      <c r="BKJ487" s="100"/>
      <c r="BKK487" s="100"/>
      <c r="BKL487" s="100"/>
      <c r="BKM487" s="100"/>
      <c r="BKN487" s="100"/>
      <c r="BKO487" s="100"/>
      <c r="BKP487" s="100"/>
      <c r="BKQ487" s="100"/>
      <c r="BKR487" s="100"/>
      <c r="BKS487" s="100"/>
      <c r="BKT487" s="100"/>
      <c r="BKU487" s="100"/>
      <c r="BKV487" s="100"/>
      <c r="BKW487" s="100"/>
      <c r="BKX487" s="100"/>
      <c r="BKY487" s="100"/>
      <c r="BKZ487" s="100"/>
      <c r="BLA487" s="100"/>
      <c r="BLB487" s="100"/>
      <c r="BLC487" s="100"/>
      <c r="BLD487" s="100"/>
      <c r="BLE487" s="100"/>
      <c r="BLF487" s="100"/>
      <c r="BLG487" s="100"/>
      <c r="BLH487" s="100"/>
      <c r="BLI487" s="100"/>
      <c r="BLJ487" s="100"/>
      <c r="BLK487" s="100"/>
      <c r="BLL487" s="100"/>
      <c r="BLM487" s="100"/>
      <c r="BLN487" s="100"/>
      <c r="BLO487" s="100"/>
      <c r="BLP487" s="100"/>
      <c r="BLQ487" s="100"/>
      <c r="BLR487" s="100"/>
      <c r="BLS487" s="100"/>
      <c r="BLT487" s="100"/>
      <c r="BLU487" s="100"/>
      <c r="BLV487" s="100"/>
      <c r="BLW487" s="100"/>
      <c r="BLX487" s="100"/>
      <c r="BLY487" s="100"/>
      <c r="BLZ487" s="100"/>
      <c r="BMA487" s="100"/>
      <c r="BMB487" s="100"/>
      <c r="BMC487" s="100"/>
      <c r="BMD487" s="100"/>
      <c r="BME487" s="100"/>
      <c r="BMF487" s="100"/>
      <c r="BMG487" s="100"/>
      <c r="BMH487" s="100"/>
      <c r="BMI487" s="100"/>
      <c r="BMJ487" s="100"/>
      <c r="BMK487" s="100"/>
      <c r="BML487" s="100"/>
      <c r="BMM487" s="100"/>
      <c r="BMN487" s="100"/>
      <c r="BMO487" s="100"/>
      <c r="BMP487" s="100"/>
      <c r="BMQ487" s="100"/>
      <c r="BMR487" s="100"/>
      <c r="BMS487" s="100"/>
      <c r="BMT487" s="100"/>
      <c r="BMU487" s="100"/>
      <c r="BMV487" s="100"/>
      <c r="BMW487" s="100"/>
      <c r="BMX487" s="100"/>
      <c r="BMY487" s="100"/>
      <c r="BMZ487" s="100"/>
      <c r="BNA487" s="100"/>
      <c r="BNB487" s="100"/>
      <c r="BNC487" s="100"/>
      <c r="BND487" s="100"/>
      <c r="BNE487" s="100"/>
      <c r="BNF487" s="100"/>
      <c r="BNG487" s="100"/>
      <c r="BNH487" s="100"/>
      <c r="BNI487" s="100"/>
      <c r="BNJ487" s="100"/>
      <c r="BNK487" s="100"/>
      <c r="BNL487" s="100"/>
      <c r="BNM487" s="100"/>
      <c r="BNN487" s="100"/>
      <c r="BNO487" s="100"/>
      <c r="BNP487" s="100"/>
      <c r="BNQ487" s="100"/>
      <c r="BNR487" s="100"/>
      <c r="BNS487" s="100"/>
      <c r="BNT487" s="100"/>
      <c r="BNU487" s="100"/>
      <c r="BNV487" s="100"/>
      <c r="BNW487" s="100"/>
      <c r="BNX487" s="100"/>
      <c r="BNY487" s="100"/>
      <c r="BNZ487" s="100"/>
      <c r="BOA487" s="100"/>
      <c r="BOB487" s="100"/>
      <c r="BOC487" s="100"/>
      <c r="BOD487" s="100"/>
      <c r="BOE487" s="100"/>
      <c r="BOF487" s="100"/>
      <c r="BOG487" s="100"/>
      <c r="BOH487" s="100"/>
      <c r="BOI487" s="100"/>
      <c r="BOJ487" s="100"/>
      <c r="BOK487" s="100"/>
      <c r="BOL487" s="100"/>
      <c r="BOM487" s="100"/>
      <c r="BON487" s="100"/>
      <c r="BOO487" s="100"/>
      <c r="BOP487" s="100"/>
      <c r="BOQ487" s="100"/>
      <c r="BOR487" s="100"/>
      <c r="BOS487" s="100"/>
      <c r="BOT487" s="100"/>
      <c r="BOU487" s="100"/>
      <c r="BOV487" s="100"/>
      <c r="BOW487" s="100"/>
      <c r="BOX487" s="100"/>
      <c r="BOY487" s="100"/>
      <c r="BOZ487" s="100"/>
      <c r="BPA487" s="100"/>
      <c r="BPB487" s="100"/>
      <c r="BPC487" s="100"/>
      <c r="BPD487" s="100"/>
      <c r="BPE487" s="100"/>
      <c r="BPF487" s="100"/>
      <c r="BPG487" s="100"/>
      <c r="BPH487" s="100"/>
      <c r="BPI487" s="100"/>
      <c r="BPJ487" s="100"/>
      <c r="BPK487" s="100"/>
      <c r="BPL487" s="100"/>
      <c r="BPM487" s="100"/>
      <c r="BPN487" s="100"/>
      <c r="BPO487" s="100"/>
      <c r="BPP487" s="100"/>
      <c r="BPQ487" s="100"/>
      <c r="BPR487" s="100"/>
      <c r="BPS487" s="100"/>
      <c r="BPT487" s="100"/>
      <c r="BPU487" s="100"/>
      <c r="BPV487" s="100"/>
      <c r="BPW487" s="100"/>
      <c r="BPX487" s="100"/>
      <c r="BPY487" s="100"/>
      <c r="BPZ487" s="100"/>
      <c r="BQA487" s="100"/>
      <c r="BQB487" s="100"/>
      <c r="BQC487" s="100"/>
      <c r="BQD487" s="100"/>
      <c r="BQE487" s="100"/>
      <c r="BQF487" s="100"/>
      <c r="BQG487" s="100"/>
      <c r="BQH487" s="100"/>
      <c r="BQI487" s="100"/>
      <c r="BQJ487" s="100"/>
      <c r="BQK487" s="100"/>
      <c r="BQL487" s="100"/>
      <c r="BQM487" s="100"/>
      <c r="BQN487" s="100"/>
      <c r="BQO487" s="100"/>
      <c r="BQP487" s="100"/>
      <c r="BQQ487" s="100"/>
      <c r="BQR487" s="100"/>
      <c r="BQS487" s="100"/>
      <c r="BQT487" s="100"/>
      <c r="BQU487" s="100"/>
      <c r="BQV487" s="100"/>
      <c r="BQW487" s="100"/>
      <c r="BQX487" s="100"/>
      <c r="BQY487" s="100"/>
      <c r="BQZ487" s="100"/>
      <c r="BRA487" s="100"/>
      <c r="BRB487" s="100"/>
      <c r="BRC487" s="100"/>
      <c r="BRD487" s="100"/>
      <c r="BRE487" s="100"/>
      <c r="BRF487" s="100"/>
      <c r="BRG487" s="100"/>
      <c r="BRH487" s="100"/>
      <c r="BRI487" s="100"/>
      <c r="BRJ487" s="100"/>
      <c r="BRK487" s="100"/>
      <c r="BRL487" s="100"/>
      <c r="BRM487" s="100"/>
      <c r="BRN487" s="100"/>
      <c r="BRO487" s="100"/>
      <c r="BRP487" s="100"/>
      <c r="BRQ487" s="100"/>
      <c r="BRR487" s="100"/>
      <c r="BRS487" s="100"/>
      <c r="BRT487" s="100"/>
      <c r="BRU487" s="100"/>
      <c r="BRV487" s="100"/>
      <c r="BRW487" s="100"/>
      <c r="BRX487" s="100"/>
      <c r="BRY487" s="100"/>
      <c r="BRZ487" s="100"/>
      <c r="BSA487" s="100"/>
      <c r="BSB487" s="100"/>
      <c r="BSC487" s="100"/>
      <c r="BSD487" s="100"/>
      <c r="BSE487" s="100"/>
      <c r="BSF487" s="100"/>
      <c r="BSG487" s="100"/>
      <c r="BSH487" s="100"/>
      <c r="BSI487" s="100"/>
      <c r="BSJ487" s="100"/>
      <c r="BSK487" s="100"/>
      <c r="BSL487" s="100"/>
      <c r="BSM487" s="100"/>
      <c r="BSN487" s="100"/>
      <c r="BSO487" s="100"/>
      <c r="BSP487" s="100"/>
      <c r="BSQ487" s="100"/>
      <c r="BSR487" s="100"/>
      <c r="BSS487" s="100"/>
      <c r="BST487" s="100"/>
      <c r="BSU487" s="100"/>
      <c r="BSV487" s="100"/>
      <c r="BSW487" s="100"/>
      <c r="BSX487" s="100"/>
      <c r="BSY487" s="100"/>
      <c r="BSZ487" s="100"/>
      <c r="BTA487" s="100"/>
      <c r="BTB487" s="100"/>
      <c r="BTC487" s="100"/>
      <c r="BTD487" s="100"/>
      <c r="BTE487" s="100"/>
      <c r="BTF487" s="100"/>
      <c r="BTG487" s="100"/>
      <c r="BTH487" s="100"/>
      <c r="BTI487" s="100"/>
      <c r="BTJ487" s="100"/>
      <c r="BTK487" s="100"/>
      <c r="BTL487" s="100"/>
      <c r="BTM487" s="100"/>
      <c r="BTN487" s="100"/>
      <c r="BTO487" s="100"/>
      <c r="BTP487" s="100"/>
      <c r="BTQ487" s="100"/>
      <c r="BTR487" s="100"/>
      <c r="BTS487" s="100"/>
      <c r="BTT487" s="100"/>
      <c r="BTU487" s="100"/>
      <c r="BTV487" s="100"/>
      <c r="BTW487" s="100"/>
      <c r="BTX487" s="100"/>
      <c r="BTY487" s="100"/>
      <c r="BTZ487" s="100"/>
      <c r="BUA487" s="100"/>
      <c r="BUB487" s="100"/>
      <c r="BUC487" s="100"/>
      <c r="BUD487" s="100"/>
      <c r="BUE487" s="100"/>
      <c r="BUF487" s="100"/>
      <c r="BUG487" s="100"/>
      <c r="BUH487" s="100"/>
      <c r="BUI487" s="100"/>
      <c r="BUJ487" s="100"/>
      <c r="BUK487" s="100"/>
      <c r="BUL487" s="100"/>
      <c r="BUM487" s="100"/>
      <c r="BUN487" s="100"/>
      <c r="BUO487" s="100"/>
      <c r="BUP487" s="100"/>
      <c r="BUQ487" s="100"/>
      <c r="BUR487" s="100"/>
      <c r="BUS487" s="100"/>
      <c r="BUT487" s="100"/>
      <c r="BUU487" s="100"/>
      <c r="BUV487" s="100"/>
      <c r="BUW487" s="100"/>
      <c r="BUX487" s="100"/>
      <c r="BUY487" s="100"/>
      <c r="BUZ487" s="100"/>
      <c r="BVA487" s="100"/>
      <c r="BVB487" s="100"/>
      <c r="BVC487" s="100"/>
      <c r="BVD487" s="100"/>
      <c r="BVE487" s="100"/>
      <c r="BVF487" s="100"/>
      <c r="BVG487" s="100"/>
      <c r="BVH487" s="100"/>
      <c r="BVI487" s="100"/>
      <c r="BVJ487" s="100"/>
      <c r="BVK487" s="100"/>
      <c r="BVL487" s="100"/>
      <c r="BVM487" s="100"/>
      <c r="BVN487" s="100"/>
      <c r="BVO487" s="100"/>
      <c r="BVP487" s="100"/>
      <c r="BVQ487" s="100"/>
      <c r="BVR487" s="100"/>
      <c r="BVS487" s="100"/>
      <c r="BVT487" s="100"/>
      <c r="BVU487" s="100"/>
      <c r="BVV487" s="100"/>
      <c r="BVW487" s="100"/>
      <c r="BVX487" s="100"/>
      <c r="BVY487" s="100"/>
      <c r="BVZ487" s="100"/>
      <c r="BWA487" s="100"/>
      <c r="BWB487" s="100"/>
      <c r="BWC487" s="100"/>
      <c r="BWD487" s="100"/>
      <c r="BWE487" s="100"/>
      <c r="BWF487" s="100"/>
      <c r="BWG487" s="100"/>
      <c r="BWH487" s="100"/>
      <c r="BWI487" s="100"/>
      <c r="BWJ487" s="100"/>
      <c r="BWK487" s="100"/>
      <c r="BWL487" s="100"/>
      <c r="BWM487" s="100"/>
      <c r="BWN487" s="100"/>
      <c r="BWO487" s="100"/>
      <c r="BWP487" s="100"/>
      <c r="BWQ487" s="100"/>
      <c r="BWR487" s="100"/>
      <c r="BWS487" s="100"/>
      <c r="BWT487" s="100"/>
      <c r="BWU487" s="100"/>
      <c r="BWV487" s="100"/>
      <c r="BWW487" s="100"/>
      <c r="BWX487" s="100"/>
      <c r="BWY487" s="100"/>
      <c r="BWZ487" s="100"/>
      <c r="BXA487" s="100"/>
      <c r="BXB487" s="100"/>
      <c r="BXC487" s="100"/>
      <c r="BXD487" s="100"/>
      <c r="BXE487" s="100"/>
      <c r="BXF487" s="100"/>
      <c r="BXG487" s="100"/>
      <c r="BXH487" s="100"/>
      <c r="BXI487" s="100"/>
      <c r="BXJ487" s="100"/>
      <c r="BXK487" s="100"/>
      <c r="BXL487" s="100"/>
      <c r="BXM487" s="100"/>
      <c r="BXN487" s="100"/>
      <c r="BXO487" s="100"/>
      <c r="BXP487" s="100"/>
      <c r="BXQ487" s="100"/>
      <c r="BXR487" s="100"/>
      <c r="BXS487" s="100"/>
      <c r="BXT487" s="100"/>
      <c r="BXU487" s="100"/>
      <c r="BXV487" s="100"/>
      <c r="BXW487" s="100"/>
      <c r="BXX487" s="100"/>
      <c r="BXY487" s="100"/>
      <c r="BXZ487" s="100"/>
      <c r="BYA487" s="100"/>
      <c r="BYB487" s="100"/>
      <c r="BYC487" s="100"/>
      <c r="BYD487" s="100"/>
      <c r="BYE487" s="100"/>
      <c r="BYF487" s="100"/>
      <c r="BYG487" s="100"/>
      <c r="BYH487" s="100"/>
      <c r="BYI487" s="100"/>
      <c r="BYJ487" s="100"/>
      <c r="BYK487" s="100"/>
      <c r="BYL487" s="100"/>
      <c r="BYM487" s="100"/>
      <c r="BYN487" s="100"/>
      <c r="BYO487" s="100"/>
      <c r="BYP487" s="100"/>
      <c r="BYQ487" s="100"/>
      <c r="BYR487" s="100"/>
      <c r="BYS487" s="100"/>
      <c r="BYT487" s="100"/>
      <c r="BYU487" s="100"/>
      <c r="BYV487" s="100"/>
      <c r="BYW487" s="100"/>
      <c r="BYX487" s="100"/>
      <c r="BYY487" s="100"/>
      <c r="BYZ487" s="100"/>
      <c r="BZA487" s="100"/>
      <c r="BZB487" s="100"/>
      <c r="BZC487" s="100"/>
      <c r="BZD487" s="100"/>
      <c r="BZE487" s="100"/>
      <c r="BZF487" s="100"/>
      <c r="BZG487" s="100"/>
      <c r="BZH487" s="100"/>
      <c r="BZI487" s="100"/>
      <c r="BZJ487" s="100"/>
      <c r="BZK487" s="100"/>
      <c r="BZL487" s="100"/>
      <c r="BZM487" s="100"/>
      <c r="BZN487" s="100"/>
      <c r="BZO487" s="100"/>
      <c r="BZP487" s="100"/>
      <c r="BZQ487" s="100"/>
      <c r="BZR487" s="100"/>
      <c r="BZS487" s="100"/>
      <c r="BZT487" s="100"/>
      <c r="BZU487" s="100"/>
      <c r="BZV487" s="100"/>
      <c r="BZW487" s="100"/>
      <c r="BZX487" s="100"/>
      <c r="BZY487" s="100"/>
      <c r="BZZ487" s="100"/>
      <c r="CAA487" s="100"/>
      <c r="CAB487" s="100"/>
      <c r="CAC487" s="100"/>
      <c r="CAD487" s="100"/>
      <c r="CAE487" s="100"/>
      <c r="CAF487" s="100"/>
      <c r="CAG487" s="100"/>
      <c r="CAH487" s="100"/>
      <c r="CAI487" s="100"/>
      <c r="CAJ487" s="100"/>
      <c r="CAK487" s="100"/>
      <c r="CAL487" s="100"/>
      <c r="CAM487" s="100"/>
      <c r="CAN487" s="100"/>
      <c r="CAO487" s="100"/>
      <c r="CAP487" s="100"/>
      <c r="CAQ487" s="100"/>
      <c r="CAR487" s="100"/>
      <c r="CAS487" s="100"/>
      <c r="CAT487" s="100"/>
      <c r="CAU487" s="100"/>
      <c r="CAV487" s="100"/>
      <c r="CAW487" s="100"/>
      <c r="CAX487" s="100"/>
      <c r="CAY487" s="100"/>
      <c r="CAZ487" s="100"/>
      <c r="CBA487" s="100"/>
      <c r="CBB487" s="100"/>
      <c r="CBC487" s="100"/>
      <c r="CBD487" s="100"/>
      <c r="CBE487" s="100"/>
      <c r="CBF487" s="100"/>
      <c r="CBG487" s="100"/>
      <c r="CBH487" s="100"/>
      <c r="CBI487" s="100"/>
      <c r="CBJ487" s="100"/>
      <c r="CBK487" s="100"/>
      <c r="CBL487" s="100"/>
      <c r="CBM487" s="100"/>
      <c r="CBN487" s="100"/>
      <c r="CBO487" s="100"/>
      <c r="CBP487" s="100"/>
      <c r="CBQ487" s="100"/>
      <c r="CBR487" s="100"/>
      <c r="CBS487" s="100"/>
      <c r="CBT487" s="100"/>
      <c r="CBU487" s="100"/>
      <c r="CBV487" s="100"/>
      <c r="CBW487" s="100"/>
      <c r="CBX487" s="100"/>
      <c r="CBY487" s="100"/>
      <c r="CBZ487" s="100"/>
      <c r="CCA487" s="100"/>
      <c r="CCB487" s="100"/>
      <c r="CCC487" s="100"/>
      <c r="CCD487" s="100"/>
      <c r="CCE487" s="100"/>
      <c r="CCF487" s="100"/>
      <c r="CCG487" s="100"/>
      <c r="CCH487" s="100"/>
      <c r="CCI487" s="100"/>
      <c r="CCJ487" s="100"/>
      <c r="CCK487" s="100"/>
      <c r="CCL487" s="100"/>
      <c r="CCM487" s="100"/>
      <c r="CCN487" s="100"/>
      <c r="CCO487" s="100"/>
      <c r="CCP487" s="100"/>
      <c r="CCQ487" s="100"/>
      <c r="CCR487" s="100"/>
      <c r="CCS487" s="100"/>
      <c r="CCT487" s="100"/>
      <c r="CCU487" s="100"/>
      <c r="CCV487" s="100"/>
      <c r="CCW487" s="100"/>
      <c r="CCX487" s="100"/>
      <c r="CCY487" s="100"/>
      <c r="CCZ487" s="100"/>
      <c r="CDA487" s="100"/>
      <c r="CDB487" s="100"/>
      <c r="CDC487" s="100"/>
      <c r="CDD487" s="100"/>
      <c r="CDE487" s="100"/>
      <c r="CDF487" s="100"/>
      <c r="CDG487" s="100"/>
      <c r="CDH487" s="100"/>
      <c r="CDI487" s="100"/>
      <c r="CDJ487" s="100"/>
      <c r="CDK487" s="100"/>
      <c r="CDL487" s="100"/>
      <c r="CDM487" s="100"/>
      <c r="CDN487" s="100"/>
      <c r="CDO487" s="100"/>
      <c r="CDP487" s="100"/>
      <c r="CDQ487" s="100"/>
      <c r="CDR487" s="100"/>
      <c r="CDS487" s="100"/>
      <c r="CDT487" s="100"/>
      <c r="CDU487" s="100"/>
      <c r="CDV487" s="100"/>
      <c r="CDW487" s="100"/>
      <c r="CDX487" s="100"/>
      <c r="CDY487" s="100"/>
      <c r="CDZ487" s="100"/>
      <c r="CEA487" s="100"/>
      <c r="CEB487" s="100"/>
      <c r="CEC487" s="100"/>
      <c r="CED487" s="100"/>
      <c r="CEE487" s="100"/>
      <c r="CEF487" s="100"/>
      <c r="CEG487" s="100"/>
      <c r="CEH487" s="100"/>
      <c r="CEI487" s="100"/>
      <c r="CEJ487" s="100"/>
      <c r="CEK487" s="100"/>
      <c r="CEL487" s="100"/>
      <c r="CEM487" s="100"/>
      <c r="CEN487" s="100"/>
      <c r="CEO487" s="100"/>
      <c r="CEP487" s="100"/>
      <c r="CEQ487" s="100"/>
      <c r="CER487" s="100"/>
      <c r="CES487" s="100"/>
      <c r="CET487" s="100"/>
      <c r="CEU487" s="100"/>
      <c r="CEV487" s="100"/>
      <c r="CEW487" s="100"/>
      <c r="CEX487" s="100"/>
      <c r="CEY487" s="100"/>
      <c r="CEZ487" s="100"/>
      <c r="CFA487" s="100"/>
      <c r="CFB487" s="100"/>
      <c r="CFC487" s="100"/>
      <c r="CFD487" s="100"/>
      <c r="CFE487" s="100"/>
      <c r="CFF487" s="100"/>
      <c r="CFG487" s="100"/>
      <c r="CFH487" s="100"/>
      <c r="CFI487" s="100"/>
      <c r="CFJ487" s="100"/>
      <c r="CFK487" s="100"/>
      <c r="CFL487" s="100"/>
      <c r="CFM487" s="100"/>
      <c r="CFN487" s="100"/>
      <c r="CFO487" s="100"/>
      <c r="CFP487" s="100"/>
      <c r="CFQ487" s="100"/>
      <c r="CFR487" s="100"/>
      <c r="CFS487" s="100"/>
      <c r="CFT487" s="100"/>
      <c r="CFU487" s="100"/>
      <c r="CFV487" s="100"/>
      <c r="CFW487" s="100"/>
      <c r="CFX487" s="100"/>
      <c r="CFY487" s="100"/>
      <c r="CFZ487" s="100"/>
      <c r="CGA487" s="100"/>
      <c r="CGB487" s="100"/>
      <c r="CGC487" s="100"/>
      <c r="CGD487" s="100"/>
      <c r="CGE487" s="100"/>
      <c r="CGF487" s="100"/>
      <c r="CGG487" s="100"/>
      <c r="CGH487" s="100"/>
      <c r="CGI487" s="100"/>
      <c r="CGJ487" s="100"/>
      <c r="CGK487" s="100"/>
      <c r="CGL487" s="100"/>
      <c r="CGM487" s="100"/>
      <c r="CGN487" s="100"/>
      <c r="CGO487" s="100"/>
      <c r="CGP487" s="100"/>
      <c r="CGQ487" s="100"/>
      <c r="CGR487" s="100"/>
      <c r="CGS487" s="100"/>
      <c r="CGT487" s="100"/>
      <c r="CGU487" s="100"/>
      <c r="CGV487" s="100"/>
      <c r="CGW487" s="100"/>
      <c r="CGX487" s="100"/>
      <c r="CGY487" s="100"/>
      <c r="CGZ487" s="100"/>
      <c r="CHA487" s="100"/>
      <c r="CHB487" s="100"/>
      <c r="CHC487" s="100"/>
      <c r="CHD487" s="100"/>
      <c r="CHE487" s="100"/>
      <c r="CHF487" s="100"/>
      <c r="CHG487" s="100"/>
      <c r="CHH487" s="100"/>
      <c r="CHI487" s="100"/>
      <c r="CHJ487" s="100"/>
      <c r="CHK487" s="100"/>
      <c r="CHL487" s="100"/>
      <c r="CHM487" s="100"/>
      <c r="CHN487" s="100"/>
      <c r="CHO487" s="100"/>
      <c r="CHP487" s="100"/>
      <c r="CHQ487" s="100"/>
      <c r="CHR487" s="100"/>
      <c r="CHS487" s="100"/>
      <c r="CHT487" s="100"/>
      <c r="CHU487" s="100"/>
      <c r="CHV487" s="100"/>
      <c r="CHW487" s="100"/>
      <c r="CHX487" s="100"/>
      <c r="CHY487" s="100"/>
      <c r="CHZ487" s="100"/>
      <c r="CIA487" s="100"/>
      <c r="CIB487" s="100"/>
      <c r="CIC487" s="100"/>
      <c r="CID487" s="100"/>
      <c r="CIE487" s="100"/>
      <c r="CIF487" s="100"/>
      <c r="CIG487" s="100"/>
      <c r="CIH487" s="100"/>
      <c r="CII487" s="100"/>
      <c r="CIJ487" s="100"/>
      <c r="CIK487" s="100"/>
      <c r="CIL487" s="100"/>
      <c r="CIM487" s="100"/>
      <c r="CIN487" s="100"/>
      <c r="CIO487" s="100"/>
      <c r="CIP487" s="100"/>
      <c r="CIQ487" s="100"/>
      <c r="CIR487" s="100"/>
      <c r="CIS487" s="100"/>
      <c r="CIT487" s="100"/>
      <c r="CIU487" s="100"/>
      <c r="CIV487" s="100"/>
      <c r="CIW487" s="100"/>
      <c r="CIX487" s="100"/>
      <c r="CIY487" s="100"/>
      <c r="CIZ487" s="100"/>
      <c r="CJA487" s="100"/>
      <c r="CJB487" s="100"/>
      <c r="CJC487" s="100"/>
      <c r="CJD487" s="100"/>
      <c r="CJE487" s="100"/>
      <c r="CJF487" s="100"/>
      <c r="CJG487" s="100"/>
      <c r="CJH487" s="100"/>
      <c r="CJI487" s="100"/>
      <c r="CJJ487" s="100"/>
      <c r="CJK487" s="100"/>
      <c r="CJL487" s="100"/>
      <c r="CJM487" s="100"/>
      <c r="CJN487" s="100"/>
      <c r="CJO487" s="100"/>
      <c r="CJP487" s="100"/>
      <c r="CJQ487" s="100"/>
      <c r="CJR487" s="100"/>
      <c r="CJS487" s="100"/>
      <c r="CJT487" s="100"/>
      <c r="CJU487" s="100"/>
      <c r="CJV487" s="100"/>
      <c r="CJW487" s="100"/>
      <c r="CJX487" s="100"/>
      <c r="CJY487" s="100"/>
      <c r="CJZ487" s="100"/>
      <c r="CKA487" s="100"/>
      <c r="CKB487" s="100"/>
      <c r="CKC487" s="100"/>
      <c r="CKD487" s="100"/>
      <c r="CKE487" s="100"/>
      <c r="CKF487" s="100"/>
      <c r="CKG487" s="100"/>
      <c r="CKH487" s="100"/>
      <c r="CKI487" s="100"/>
      <c r="CKJ487" s="100"/>
      <c r="CKK487" s="100"/>
      <c r="CKL487" s="100"/>
      <c r="CKM487" s="100"/>
      <c r="CKN487" s="100"/>
      <c r="CKO487" s="100"/>
      <c r="CKP487" s="100"/>
      <c r="CKQ487" s="100"/>
      <c r="CKR487" s="100"/>
      <c r="CKS487" s="100"/>
      <c r="CKT487" s="100"/>
      <c r="CKU487" s="100"/>
      <c r="CKV487" s="100"/>
      <c r="CKW487" s="100"/>
      <c r="CKX487" s="100"/>
      <c r="CKY487" s="100"/>
      <c r="CKZ487" s="100"/>
      <c r="CLA487" s="100"/>
      <c r="CLB487" s="100"/>
      <c r="CLC487" s="100"/>
      <c r="CLD487" s="100"/>
      <c r="CLE487" s="100"/>
      <c r="CLF487" s="100"/>
      <c r="CLG487" s="100"/>
      <c r="CLH487" s="100"/>
      <c r="CLI487" s="100"/>
      <c r="CLJ487" s="100"/>
      <c r="CLK487" s="100"/>
      <c r="CLL487" s="100"/>
      <c r="CLM487" s="100"/>
      <c r="CLN487" s="100"/>
      <c r="CLO487" s="100"/>
      <c r="CLP487" s="100"/>
      <c r="CLQ487" s="100"/>
      <c r="CLR487" s="100"/>
      <c r="CLS487" s="100"/>
      <c r="CLT487" s="100"/>
      <c r="CLU487" s="100"/>
      <c r="CLV487" s="100"/>
      <c r="CLW487" s="100"/>
      <c r="CLX487" s="100"/>
      <c r="CLY487" s="100"/>
      <c r="CLZ487" s="100"/>
      <c r="CMA487" s="100"/>
      <c r="CMB487" s="100"/>
      <c r="CMC487" s="100"/>
      <c r="CMD487" s="100"/>
      <c r="CME487" s="100"/>
      <c r="CMF487" s="100"/>
      <c r="CMG487" s="100"/>
      <c r="CMH487" s="100"/>
      <c r="CMI487" s="100"/>
      <c r="CMJ487" s="100"/>
      <c r="CMK487" s="100"/>
      <c r="CML487" s="100"/>
      <c r="CMM487" s="100"/>
      <c r="CMN487" s="100"/>
      <c r="CMO487" s="100"/>
      <c r="CMP487" s="100"/>
      <c r="CMQ487" s="100"/>
      <c r="CMR487" s="100"/>
      <c r="CMS487" s="100"/>
      <c r="CMT487" s="100"/>
      <c r="CMU487" s="100"/>
      <c r="CMV487" s="100"/>
      <c r="CMW487" s="100"/>
      <c r="CMX487" s="100"/>
      <c r="CMY487" s="100"/>
      <c r="CMZ487" s="100"/>
      <c r="CNA487" s="100"/>
      <c r="CNB487" s="100"/>
      <c r="CNC487" s="100"/>
      <c r="CND487" s="100"/>
      <c r="CNE487" s="100"/>
      <c r="CNF487" s="100"/>
      <c r="CNG487" s="100"/>
      <c r="CNH487" s="100"/>
      <c r="CNI487" s="100"/>
      <c r="CNJ487" s="100"/>
      <c r="CNK487" s="100"/>
      <c r="CNL487" s="100"/>
      <c r="CNM487" s="100"/>
      <c r="CNN487" s="100"/>
      <c r="CNO487" s="100"/>
      <c r="CNP487" s="100"/>
      <c r="CNQ487" s="100"/>
      <c r="CNR487" s="100"/>
      <c r="CNS487" s="100"/>
      <c r="CNT487" s="100"/>
      <c r="CNU487" s="100"/>
      <c r="CNV487" s="100"/>
      <c r="CNW487" s="100"/>
      <c r="CNX487" s="100"/>
      <c r="CNY487" s="100"/>
      <c r="CNZ487" s="100"/>
      <c r="COA487" s="100"/>
      <c r="COB487" s="100"/>
      <c r="COC487" s="100"/>
      <c r="COD487" s="100"/>
      <c r="COE487" s="100"/>
      <c r="COF487" s="100"/>
      <c r="COG487" s="100"/>
      <c r="COH487" s="100"/>
      <c r="COI487" s="100"/>
      <c r="COJ487" s="100"/>
      <c r="COK487" s="100"/>
      <c r="COL487" s="100"/>
      <c r="COM487" s="100"/>
      <c r="CON487" s="100"/>
      <c r="COO487" s="100"/>
      <c r="COP487" s="100"/>
      <c r="COQ487" s="100"/>
      <c r="COR487" s="100"/>
      <c r="COS487" s="100"/>
      <c r="COT487" s="100"/>
      <c r="COU487" s="100"/>
      <c r="COV487" s="100"/>
      <c r="COW487" s="100"/>
      <c r="COX487" s="100"/>
      <c r="COY487" s="100"/>
      <c r="COZ487" s="100"/>
      <c r="CPA487" s="100"/>
      <c r="CPB487" s="100"/>
      <c r="CPC487" s="100"/>
      <c r="CPD487" s="100"/>
      <c r="CPE487" s="100"/>
      <c r="CPF487" s="100"/>
      <c r="CPG487" s="100"/>
      <c r="CPH487" s="100"/>
      <c r="CPI487" s="100"/>
      <c r="CPJ487" s="100"/>
      <c r="CPK487" s="100"/>
      <c r="CPL487" s="100"/>
      <c r="CPM487" s="100"/>
      <c r="CPN487" s="100"/>
      <c r="CPO487" s="100"/>
      <c r="CPP487" s="100"/>
      <c r="CPQ487" s="100"/>
      <c r="CPR487" s="100"/>
      <c r="CPS487" s="100"/>
      <c r="CPT487" s="100"/>
      <c r="CPU487" s="100"/>
      <c r="CPV487" s="100"/>
      <c r="CPW487" s="100"/>
      <c r="CPX487" s="100"/>
      <c r="CPY487" s="100"/>
      <c r="CPZ487" s="100"/>
      <c r="CQA487" s="100"/>
      <c r="CQB487" s="100"/>
      <c r="CQC487" s="100"/>
      <c r="CQD487" s="100"/>
      <c r="CQE487" s="100"/>
      <c r="CQF487" s="100"/>
      <c r="CQG487" s="100"/>
      <c r="CQH487" s="100"/>
      <c r="CQI487" s="100"/>
      <c r="CQJ487" s="100"/>
      <c r="CQK487" s="100"/>
      <c r="CQL487" s="100"/>
      <c r="CQM487" s="100"/>
      <c r="CQN487" s="100"/>
      <c r="CQO487" s="100"/>
      <c r="CQP487" s="100"/>
      <c r="CQQ487" s="100"/>
      <c r="CQR487" s="100"/>
      <c r="CQS487" s="100"/>
      <c r="CQT487" s="100"/>
      <c r="CQU487" s="100"/>
      <c r="CQV487" s="100"/>
      <c r="CQW487" s="100"/>
      <c r="CQX487" s="100"/>
      <c r="CQY487" s="100"/>
      <c r="CQZ487" s="100"/>
      <c r="CRA487" s="100"/>
      <c r="CRB487" s="100"/>
      <c r="CRC487" s="100"/>
      <c r="CRD487" s="100"/>
      <c r="CRE487" s="100"/>
      <c r="CRF487" s="100"/>
      <c r="CRG487" s="100"/>
      <c r="CRH487" s="100"/>
      <c r="CRI487" s="100"/>
      <c r="CRJ487" s="100"/>
      <c r="CRK487" s="100"/>
      <c r="CRL487" s="100"/>
      <c r="CRM487" s="100"/>
      <c r="CRN487" s="100"/>
      <c r="CRO487" s="100"/>
      <c r="CRP487" s="100"/>
      <c r="CRQ487" s="100"/>
      <c r="CRR487" s="100"/>
      <c r="CRS487" s="100"/>
      <c r="CRT487" s="100"/>
      <c r="CRU487" s="100"/>
      <c r="CRV487" s="100"/>
      <c r="CRW487" s="100"/>
      <c r="CRX487" s="100"/>
      <c r="CRY487" s="100"/>
      <c r="CRZ487" s="100"/>
      <c r="CSA487" s="100"/>
      <c r="CSB487" s="100"/>
      <c r="CSC487" s="100"/>
      <c r="CSD487" s="100"/>
      <c r="CSE487" s="100"/>
      <c r="CSF487" s="100"/>
      <c r="CSG487" s="100"/>
      <c r="CSH487" s="100"/>
      <c r="CSI487" s="100"/>
      <c r="CSJ487" s="100"/>
      <c r="CSK487" s="100"/>
      <c r="CSL487" s="100"/>
      <c r="CSM487" s="100"/>
      <c r="CSN487" s="100"/>
      <c r="CSO487" s="100"/>
      <c r="CSP487" s="100"/>
      <c r="CSQ487" s="100"/>
      <c r="CSR487" s="100"/>
      <c r="CSS487" s="100"/>
      <c r="CST487" s="100"/>
      <c r="CSU487" s="100"/>
      <c r="CSV487" s="100"/>
      <c r="CSW487" s="100"/>
      <c r="CSX487" s="100"/>
      <c r="CSY487" s="100"/>
      <c r="CSZ487" s="100"/>
      <c r="CTA487" s="100"/>
      <c r="CTB487" s="100"/>
      <c r="CTC487" s="100"/>
      <c r="CTD487" s="100"/>
      <c r="CTE487" s="100"/>
      <c r="CTF487" s="100"/>
      <c r="CTG487" s="100"/>
      <c r="CTH487" s="100"/>
      <c r="CTI487" s="100"/>
      <c r="CTJ487" s="100"/>
      <c r="CTK487" s="100"/>
      <c r="CTL487" s="100"/>
      <c r="CTM487" s="100"/>
      <c r="CTN487" s="100"/>
      <c r="CTO487" s="100"/>
      <c r="CTP487" s="100"/>
      <c r="CTQ487" s="100"/>
      <c r="CTR487" s="100"/>
      <c r="CTS487" s="100"/>
      <c r="CTT487" s="100"/>
      <c r="CTU487" s="100"/>
      <c r="CTV487" s="100"/>
      <c r="CTW487" s="100"/>
      <c r="CTX487" s="100"/>
      <c r="CTY487" s="100"/>
      <c r="CTZ487" s="100"/>
      <c r="CUA487" s="100"/>
      <c r="CUB487" s="100"/>
      <c r="CUC487" s="100"/>
      <c r="CUD487" s="100"/>
      <c r="CUE487" s="100"/>
      <c r="CUF487" s="100"/>
      <c r="CUG487" s="100"/>
      <c r="CUH487" s="100"/>
      <c r="CUI487" s="100"/>
      <c r="CUJ487" s="100"/>
      <c r="CUK487" s="100"/>
      <c r="CUL487" s="100"/>
      <c r="CUM487" s="100"/>
      <c r="CUN487" s="100"/>
      <c r="CUO487" s="100"/>
      <c r="CUP487" s="100"/>
      <c r="CUQ487" s="100"/>
      <c r="CUR487" s="100"/>
      <c r="CUS487" s="100"/>
      <c r="CUT487" s="100"/>
      <c r="CUU487" s="100"/>
      <c r="CUV487" s="100"/>
      <c r="CUW487" s="100"/>
      <c r="CUX487" s="100"/>
      <c r="CUY487" s="100"/>
      <c r="CUZ487" s="100"/>
      <c r="CVA487" s="100"/>
      <c r="CVB487" s="100"/>
      <c r="CVC487" s="100"/>
      <c r="CVD487" s="100"/>
      <c r="CVE487" s="100"/>
      <c r="CVF487" s="100"/>
      <c r="CVG487" s="100"/>
      <c r="CVH487" s="100"/>
      <c r="CVI487" s="100"/>
      <c r="CVJ487" s="100"/>
      <c r="CVK487" s="100"/>
      <c r="CVL487" s="100"/>
      <c r="CVM487" s="100"/>
      <c r="CVN487" s="100"/>
      <c r="CVO487" s="100"/>
      <c r="CVP487" s="100"/>
      <c r="CVQ487" s="100"/>
      <c r="CVR487" s="100"/>
      <c r="CVS487" s="100"/>
      <c r="CVT487" s="100"/>
      <c r="CVU487" s="100"/>
      <c r="CVV487" s="100"/>
      <c r="CVW487" s="100"/>
      <c r="CVX487" s="100"/>
      <c r="CVY487" s="100"/>
      <c r="CVZ487" s="100"/>
      <c r="CWA487" s="100"/>
      <c r="CWB487" s="100"/>
      <c r="CWC487" s="100"/>
      <c r="CWD487" s="100"/>
      <c r="CWE487" s="100"/>
      <c r="CWF487" s="100"/>
      <c r="CWG487" s="100"/>
      <c r="CWH487" s="100"/>
      <c r="CWI487" s="100"/>
      <c r="CWJ487" s="100"/>
      <c r="CWK487" s="100"/>
      <c r="CWL487" s="100"/>
      <c r="CWM487" s="100"/>
      <c r="CWN487" s="100"/>
      <c r="CWO487" s="100"/>
      <c r="CWP487" s="100"/>
      <c r="CWQ487" s="100"/>
      <c r="CWR487" s="100"/>
      <c r="CWS487" s="100"/>
      <c r="CWT487" s="100"/>
      <c r="CWU487" s="100"/>
      <c r="CWV487" s="100"/>
      <c r="CWW487" s="100"/>
      <c r="CWX487" s="100"/>
      <c r="CWY487" s="100"/>
      <c r="CWZ487" s="100"/>
      <c r="CXA487" s="100"/>
      <c r="CXB487" s="100"/>
      <c r="CXC487" s="100"/>
      <c r="CXD487" s="100"/>
      <c r="CXE487" s="100"/>
      <c r="CXF487" s="100"/>
      <c r="CXG487" s="100"/>
      <c r="CXH487" s="100"/>
      <c r="CXI487" s="100"/>
      <c r="CXJ487" s="100"/>
      <c r="CXK487" s="100"/>
      <c r="CXL487" s="100"/>
      <c r="CXM487" s="100"/>
      <c r="CXN487" s="100"/>
      <c r="CXO487" s="100"/>
      <c r="CXP487" s="100"/>
      <c r="CXQ487" s="100"/>
      <c r="CXR487" s="100"/>
      <c r="CXS487" s="100"/>
      <c r="CXT487" s="100"/>
      <c r="CXU487" s="100"/>
      <c r="CXV487" s="100"/>
      <c r="CXW487" s="100"/>
      <c r="CXX487" s="100"/>
      <c r="CXY487" s="100"/>
      <c r="CXZ487" s="100"/>
      <c r="CYA487" s="100"/>
      <c r="CYB487" s="100"/>
      <c r="CYC487" s="100"/>
      <c r="CYD487" s="100"/>
      <c r="CYE487" s="100"/>
      <c r="CYF487" s="100"/>
      <c r="CYG487" s="100"/>
      <c r="CYH487" s="100"/>
      <c r="CYI487" s="100"/>
      <c r="CYJ487" s="100"/>
      <c r="CYK487" s="100"/>
      <c r="CYL487" s="100"/>
      <c r="CYM487" s="100"/>
      <c r="CYN487" s="100"/>
      <c r="CYO487" s="100"/>
      <c r="CYP487" s="100"/>
      <c r="CYQ487" s="100"/>
      <c r="CYR487" s="100"/>
      <c r="CYS487" s="100"/>
      <c r="CYT487" s="100"/>
      <c r="CYU487" s="100"/>
      <c r="CYV487" s="100"/>
      <c r="CYW487" s="100"/>
      <c r="CYX487" s="100"/>
      <c r="CYY487" s="100"/>
      <c r="CYZ487" s="100"/>
      <c r="CZA487" s="100"/>
      <c r="CZB487" s="100"/>
      <c r="CZC487" s="100"/>
      <c r="CZD487" s="100"/>
      <c r="CZE487" s="100"/>
      <c r="CZF487" s="100"/>
      <c r="CZG487" s="100"/>
      <c r="CZH487" s="100"/>
      <c r="CZI487" s="100"/>
      <c r="CZJ487" s="100"/>
      <c r="CZK487" s="100"/>
      <c r="CZL487" s="100"/>
      <c r="CZM487" s="100"/>
      <c r="CZN487" s="100"/>
      <c r="CZO487" s="100"/>
      <c r="CZP487" s="100"/>
      <c r="CZQ487" s="100"/>
      <c r="CZR487" s="100"/>
      <c r="CZS487" s="100"/>
      <c r="CZT487" s="100"/>
      <c r="CZU487" s="100"/>
      <c r="CZV487" s="100"/>
      <c r="CZW487" s="100"/>
      <c r="CZX487" s="100"/>
      <c r="CZY487" s="100"/>
      <c r="CZZ487" s="100"/>
      <c r="DAA487" s="100"/>
      <c r="DAB487" s="100"/>
      <c r="DAC487" s="100"/>
      <c r="DAD487" s="100"/>
      <c r="DAE487" s="100"/>
      <c r="DAF487" s="100"/>
      <c r="DAG487" s="100"/>
      <c r="DAH487" s="100"/>
      <c r="DAI487" s="100"/>
      <c r="DAJ487" s="100"/>
      <c r="DAK487" s="100"/>
      <c r="DAL487" s="100"/>
      <c r="DAM487" s="100"/>
      <c r="DAN487" s="100"/>
      <c r="DAO487" s="100"/>
      <c r="DAP487" s="100"/>
      <c r="DAQ487" s="100"/>
      <c r="DAR487" s="100"/>
      <c r="DAS487" s="100"/>
      <c r="DAT487" s="100"/>
      <c r="DAU487" s="100"/>
      <c r="DAV487" s="100"/>
      <c r="DAW487" s="100"/>
      <c r="DAX487" s="100"/>
      <c r="DAY487" s="100"/>
      <c r="DAZ487" s="100"/>
      <c r="DBA487" s="100"/>
      <c r="DBB487" s="100"/>
      <c r="DBC487" s="100"/>
      <c r="DBD487" s="100"/>
      <c r="DBE487" s="100"/>
      <c r="DBF487" s="100"/>
      <c r="DBG487" s="100"/>
      <c r="DBH487" s="100"/>
      <c r="DBI487" s="100"/>
      <c r="DBJ487" s="100"/>
      <c r="DBK487" s="100"/>
      <c r="DBL487" s="100"/>
      <c r="DBM487" s="100"/>
      <c r="DBN487" s="100"/>
      <c r="DBO487" s="100"/>
      <c r="DBP487" s="100"/>
      <c r="DBQ487" s="100"/>
      <c r="DBR487" s="100"/>
      <c r="DBS487" s="100"/>
      <c r="DBT487" s="100"/>
      <c r="DBU487" s="100"/>
      <c r="DBV487" s="100"/>
      <c r="DBW487" s="100"/>
      <c r="DBX487" s="100"/>
      <c r="DBY487" s="100"/>
      <c r="DBZ487" s="100"/>
      <c r="DCA487" s="100"/>
      <c r="DCB487" s="100"/>
      <c r="DCC487" s="100"/>
      <c r="DCD487" s="100"/>
      <c r="DCE487" s="100"/>
      <c r="DCF487" s="100"/>
      <c r="DCG487" s="100"/>
      <c r="DCH487" s="100"/>
      <c r="DCI487" s="100"/>
      <c r="DCJ487" s="100"/>
      <c r="DCK487" s="100"/>
      <c r="DCL487" s="100"/>
      <c r="DCM487" s="100"/>
      <c r="DCN487" s="100"/>
      <c r="DCO487" s="100"/>
      <c r="DCP487" s="100"/>
      <c r="DCQ487" s="100"/>
      <c r="DCR487" s="100"/>
      <c r="DCS487" s="100"/>
      <c r="DCT487" s="100"/>
      <c r="DCU487" s="100"/>
      <c r="DCV487" s="100"/>
      <c r="DCW487" s="100"/>
      <c r="DCX487" s="100"/>
      <c r="DCY487" s="100"/>
      <c r="DCZ487" s="100"/>
      <c r="DDA487" s="100"/>
      <c r="DDB487" s="100"/>
      <c r="DDC487" s="100"/>
      <c r="DDD487" s="100"/>
      <c r="DDE487" s="100"/>
      <c r="DDF487" s="100"/>
      <c r="DDG487" s="100"/>
      <c r="DDH487" s="100"/>
      <c r="DDI487" s="100"/>
      <c r="DDJ487" s="100"/>
      <c r="DDK487" s="100"/>
      <c r="DDL487" s="100"/>
      <c r="DDM487" s="100"/>
      <c r="DDN487" s="100"/>
      <c r="DDO487" s="100"/>
      <c r="DDP487" s="100"/>
      <c r="DDQ487" s="100"/>
      <c r="DDR487" s="100"/>
      <c r="DDS487" s="100"/>
      <c r="DDT487" s="100"/>
      <c r="DDU487" s="100"/>
      <c r="DDV487" s="100"/>
      <c r="DDW487" s="100"/>
      <c r="DDX487" s="100"/>
      <c r="DDY487" s="100"/>
      <c r="DDZ487" s="100"/>
      <c r="DEA487" s="100"/>
      <c r="DEB487" s="100"/>
      <c r="DEC487" s="100"/>
      <c r="DED487" s="100"/>
      <c r="DEE487" s="100"/>
      <c r="DEF487" s="100"/>
      <c r="DEG487" s="100"/>
      <c r="DEH487" s="100"/>
      <c r="DEI487" s="100"/>
      <c r="DEJ487" s="100"/>
      <c r="DEK487" s="100"/>
      <c r="DEL487" s="100"/>
      <c r="DEM487" s="100"/>
      <c r="DEN487" s="100"/>
      <c r="DEO487" s="100"/>
      <c r="DEP487" s="100"/>
      <c r="DEQ487" s="100"/>
      <c r="DER487" s="100"/>
      <c r="DES487" s="100"/>
      <c r="DET487" s="100"/>
      <c r="DEU487" s="100"/>
      <c r="DEV487" s="100"/>
      <c r="DEW487" s="100"/>
      <c r="DEX487" s="100"/>
      <c r="DEY487" s="100"/>
      <c r="DEZ487" s="100"/>
      <c r="DFA487" s="100"/>
      <c r="DFB487" s="100"/>
      <c r="DFC487" s="100"/>
      <c r="DFD487" s="100"/>
      <c r="DFE487" s="100"/>
      <c r="DFF487" s="100"/>
      <c r="DFG487" s="100"/>
      <c r="DFH487" s="100"/>
      <c r="DFI487" s="100"/>
      <c r="DFJ487" s="100"/>
      <c r="DFK487" s="100"/>
      <c r="DFL487" s="100"/>
      <c r="DFM487" s="100"/>
      <c r="DFN487" s="100"/>
      <c r="DFO487" s="100"/>
      <c r="DFP487" s="100"/>
      <c r="DFQ487" s="100"/>
      <c r="DFR487" s="100"/>
      <c r="DFS487" s="100"/>
      <c r="DFT487" s="100"/>
      <c r="DFU487" s="100"/>
      <c r="DFV487" s="100"/>
      <c r="DFW487" s="100"/>
      <c r="DFX487" s="100"/>
      <c r="DFY487" s="100"/>
      <c r="DFZ487" s="100"/>
      <c r="DGA487" s="100"/>
      <c r="DGB487" s="100"/>
      <c r="DGC487" s="100"/>
      <c r="DGD487" s="100"/>
      <c r="DGE487" s="100"/>
      <c r="DGF487" s="100"/>
      <c r="DGG487" s="100"/>
      <c r="DGH487" s="100"/>
      <c r="DGI487" s="100"/>
      <c r="DGJ487" s="100"/>
      <c r="DGK487" s="100"/>
      <c r="DGL487" s="100"/>
      <c r="DGM487" s="100"/>
      <c r="DGN487" s="100"/>
      <c r="DGO487" s="100"/>
      <c r="DGP487" s="100"/>
      <c r="DGQ487" s="100"/>
      <c r="DGR487" s="100"/>
      <c r="DGS487" s="100"/>
      <c r="DGT487" s="100"/>
      <c r="DGU487" s="100"/>
      <c r="DGV487" s="100"/>
      <c r="DGW487" s="100"/>
      <c r="DGX487" s="100"/>
      <c r="DGY487" s="100"/>
      <c r="DGZ487" s="100"/>
      <c r="DHA487" s="100"/>
      <c r="DHB487" s="100"/>
      <c r="DHC487" s="100"/>
      <c r="DHD487" s="100"/>
      <c r="DHE487" s="100"/>
      <c r="DHF487" s="100"/>
      <c r="DHG487" s="100"/>
      <c r="DHH487" s="100"/>
      <c r="DHI487" s="100"/>
      <c r="DHJ487" s="100"/>
      <c r="DHK487" s="100"/>
      <c r="DHL487" s="100"/>
      <c r="DHM487" s="100"/>
      <c r="DHN487" s="100"/>
      <c r="DHO487" s="100"/>
      <c r="DHP487" s="100"/>
      <c r="DHQ487" s="100"/>
      <c r="DHR487" s="100"/>
      <c r="DHS487" s="100"/>
      <c r="DHT487" s="100"/>
      <c r="DHU487" s="100"/>
      <c r="DHV487" s="100"/>
      <c r="DHW487" s="100"/>
      <c r="DHX487" s="100"/>
      <c r="DHY487" s="100"/>
      <c r="DHZ487" s="100"/>
      <c r="DIA487" s="100"/>
      <c r="DIB487" s="100"/>
      <c r="DIC487" s="100"/>
      <c r="DID487" s="100"/>
      <c r="DIE487" s="100"/>
      <c r="DIF487" s="100"/>
      <c r="DIG487" s="100"/>
      <c r="DIH487" s="100"/>
      <c r="DII487" s="100"/>
      <c r="DIJ487" s="100"/>
      <c r="DIK487" s="100"/>
      <c r="DIL487" s="100"/>
      <c r="DIM487" s="100"/>
      <c r="DIN487" s="100"/>
      <c r="DIO487" s="100"/>
      <c r="DIP487" s="100"/>
      <c r="DIQ487" s="100"/>
      <c r="DIR487" s="100"/>
      <c r="DIS487" s="100"/>
      <c r="DIT487" s="100"/>
      <c r="DIU487" s="100"/>
      <c r="DIV487" s="100"/>
      <c r="DIW487" s="100"/>
      <c r="DIX487" s="100"/>
      <c r="DIY487" s="100"/>
      <c r="DIZ487" s="100"/>
      <c r="DJA487" s="100"/>
      <c r="DJB487" s="100"/>
      <c r="DJC487" s="100"/>
      <c r="DJD487" s="100"/>
      <c r="DJE487" s="100"/>
      <c r="DJF487" s="100"/>
      <c r="DJG487" s="100"/>
      <c r="DJH487" s="100"/>
      <c r="DJI487" s="100"/>
      <c r="DJJ487" s="100"/>
      <c r="DJK487" s="100"/>
      <c r="DJL487" s="100"/>
      <c r="DJM487" s="100"/>
      <c r="DJN487" s="100"/>
      <c r="DJO487" s="100"/>
      <c r="DJP487" s="100"/>
      <c r="DJQ487" s="100"/>
      <c r="DJR487" s="100"/>
      <c r="DJS487" s="100"/>
      <c r="DJT487" s="100"/>
      <c r="DJU487" s="100"/>
      <c r="DJV487" s="100"/>
      <c r="DJW487" s="100"/>
      <c r="DJX487" s="100"/>
      <c r="DJY487" s="100"/>
      <c r="DJZ487" s="100"/>
      <c r="DKA487" s="100"/>
      <c r="DKB487" s="100"/>
      <c r="DKC487" s="100"/>
      <c r="DKD487" s="100"/>
      <c r="DKE487" s="100"/>
      <c r="DKF487" s="100"/>
      <c r="DKG487" s="100"/>
      <c r="DKH487" s="100"/>
      <c r="DKI487" s="100"/>
      <c r="DKJ487" s="100"/>
      <c r="DKK487" s="100"/>
      <c r="DKL487" s="100"/>
      <c r="DKM487" s="100"/>
      <c r="DKN487" s="100"/>
      <c r="DKO487" s="100"/>
      <c r="DKP487" s="100"/>
      <c r="DKQ487" s="100"/>
      <c r="DKR487" s="100"/>
      <c r="DKS487" s="100"/>
      <c r="DKT487" s="100"/>
      <c r="DKU487" s="100"/>
      <c r="DKV487" s="100"/>
      <c r="DKW487" s="100"/>
      <c r="DKX487" s="100"/>
      <c r="DKY487" s="100"/>
      <c r="DKZ487" s="100"/>
      <c r="DLA487" s="100"/>
      <c r="DLB487" s="100"/>
      <c r="DLC487" s="100"/>
      <c r="DLD487" s="100"/>
      <c r="DLE487" s="100"/>
      <c r="DLF487" s="100"/>
      <c r="DLG487" s="100"/>
      <c r="DLH487" s="100"/>
      <c r="DLI487" s="100"/>
      <c r="DLJ487" s="100"/>
      <c r="DLK487" s="100"/>
      <c r="DLL487" s="100"/>
      <c r="DLM487" s="100"/>
      <c r="DLN487" s="100"/>
      <c r="DLO487" s="100"/>
      <c r="DLP487" s="100"/>
      <c r="DLQ487" s="100"/>
      <c r="DLR487" s="100"/>
      <c r="DLS487" s="100"/>
      <c r="DLT487" s="100"/>
      <c r="DLU487" s="100"/>
      <c r="DLV487" s="100"/>
      <c r="DLW487" s="100"/>
      <c r="DLX487" s="100"/>
      <c r="DLY487" s="100"/>
      <c r="DLZ487" s="100"/>
      <c r="DMA487" s="100"/>
      <c r="DMB487" s="100"/>
      <c r="DMC487" s="100"/>
      <c r="DMD487" s="100"/>
      <c r="DME487" s="100"/>
      <c r="DMF487" s="100"/>
      <c r="DMG487" s="100"/>
      <c r="DMH487" s="100"/>
      <c r="DMI487" s="100"/>
      <c r="DMJ487" s="100"/>
      <c r="DMK487" s="100"/>
      <c r="DML487" s="100"/>
      <c r="DMM487" s="100"/>
      <c r="DMN487" s="100"/>
      <c r="DMO487" s="100"/>
      <c r="DMP487" s="100"/>
      <c r="DMQ487" s="100"/>
      <c r="DMR487" s="100"/>
      <c r="DMS487" s="100"/>
      <c r="DMT487" s="100"/>
      <c r="DMU487" s="100"/>
      <c r="DMV487" s="100"/>
      <c r="DMW487" s="100"/>
      <c r="DMX487" s="100"/>
      <c r="DMY487" s="100"/>
      <c r="DMZ487" s="100"/>
      <c r="DNA487" s="100"/>
      <c r="DNB487" s="100"/>
      <c r="DNC487" s="100"/>
      <c r="DND487" s="100"/>
      <c r="DNE487" s="100"/>
      <c r="DNF487" s="100"/>
      <c r="DNG487" s="100"/>
      <c r="DNH487" s="100"/>
      <c r="DNI487" s="100"/>
      <c r="DNJ487" s="100"/>
      <c r="DNK487" s="100"/>
      <c r="DNL487" s="100"/>
      <c r="DNM487" s="100"/>
      <c r="DNN487" s="100"/>
      <c r="DNO487" s="100"/>
      <c r="DNP487" s="100"/>
      <c r="DNQ487" s="100"/>
      <c r="DNR487" s="100"/>
      <c r="DNS487" s="100"/>
      <c r="DNT487" s="100"/>
      <c r="DNU487" s="100"/>
      <c r="DNV487" s="100"/>
      <c r="DNW487" s="100"/>
      <c r="DNX487" s="100"/>
      <c r="DNY487" s="100"/>
      <c r="DNZ487" s="100"/>
      <c r="DOA487" s="100"/>
      <c r="DOB487" s="100"/>
      <c r="DOC487" s="100"/>
      <c r="DOD487" s="100"/>
      <c r="DOE487" s="100"/>
      <c r="DOF487" s="100"/>
      <c r="DOG487" s="100"/>
      <c r="DOH487" s="100"/>
      <c r="DOI487" s="100"/>
      <c r="DOJ487" s="100"/>
      <c r="DOK487" s="100"/>
      <c r="DOL487" s="100"/>
      <c r="DOM487" s="100"/>
      <c r="DON487" s="100"/>
      <c r="DOO487" s="100"/>
      <c r="DOP487" s="100"/>
      <c r="DOQ487" s="100"/>
      <c r="DOR487" s="100"/>
      <c r="DOS487" s="100"/>
      <c r="DOT487" s="100"/>
      <c r="DOU487" s="100"/>
      <c r="DOV487" s="100"/>
      <c r="DOW487" s="100"/>
      <c r="DOX487" s="100"/>
      <c r="DOY487" s="100"/>
      <c r="DOZ487" s="100"/>
      <c r="DPA487" s="100"/>
      <c r="DPB487" s="100"/>
      <c r="DPC487" s="100"/>
      <c r="DPD487" s="100"/>
      <c r="DPE487" s="100"/>
      <c r="DPF487" s="100"/>
      <c r="DPG487" s="100"/>
      <c r="DPH487" s="100"/>
      <c r="DPI487" s="100"/>
      <c r="DPJ487" s="100"/>
      <c r="DPK487" s="100"/>
      <c r="DPL487" s="100"/>
      <c r="DPM487" s="100"/>
      <c r="DPN487" s="100"/>
      <c r="DPO487" s="100"/>
      <c r="DPP487" s="100"/>
      <c r="DPQ487" s="100"/>
      <c r="DPR487" s="100"/>
      <c r="DPS487" s="100"/>
      <c r="DPT487" s="100"/>
      <c r="DPU487" s="100"/>
      <c r="DPV487" s="100"/>
      <c r="DPW487" s="100"/>
      <c r="DPX487" s="100"/>
      <c r="DPY487" s="100"/>
      <c r="DPZ487" s="100"/>
      <c r="DQA487" s="100"/>
      <c r="DQB487" s="100"/>
      <c r="DQC487" s="100"/>
      <c r="DQD487" s="100"/>
      <c r="DQE487" s="100"/>
      <c r="DQF487" s="100"/>
      <c r="DQG487" s="100"/>
      <c r="DQH487" s="100"/>
      <c r="DQI487" s="100"/>
      <c r="DQJ487" s="100"/>
      <c r="DQK487" s="100"/>
      <c r="DQL487" s="100"/>
      <c r="DQM487" s="100"/>
      <c r="DQN487" s="100"/>
      <c r="DQO487" s="100"/>
      <c r="DQP487" s="100"/>
      <c r="DQQ487" s="100"/>
      <c r="DQR487" s="100"/>
      <c r="DQS487" s="100"/>
      <c r="DQT487" s="100"/>
      <c r="DQU487" s="100"/>
      <c r="DQV487" s="100"/>
      <c r="DQW487" s="100"/>
      <c r="DQX487" s="100"/>
      <c r="DQY487" s="100"/>
      <c r="DQZ487" s="100"/>
      <c r="DRA487" s="100"/>
      <c r="DRB487" s="100"/>
      <c r="DRC487" s="100"/>
      <c r="DRD487" s="100"/>
      <c r="DRE487" s="100"/>
      <c r="DRF487" s="100"/>
      <c r="DRG487" s="100"/>
      <c r="DRH487" s="100"/>
      <c r="DRI487" s="100"/>
      <c r="DRJ487" s="100"/>
      <c r="DRK487" s="100"/>
      <c r="DRL487" s="100"/>
      <c r="DRM487" s="100"/>
      <c r="DRN487" s="100"/>
      <c r="DRO487" s="100"/>
      <c r="DRP487" s="100"/>
      <c r="DRQ487" s="100"/>
      <c r="DRR487" s="100"/>
      <c r="DRS487" s="100"/>
      <c r="DRT487" s="100"/>
      <c r="DRU487" s="100"/>
      <c r="DRV487" s="100"/>
      <c r="DRW487" s="100"/>
      <c r="DRX487" s="100"/>
      <c r="DRY487" s="100"/>
      <c r="DRZ487" s="100"/>
      <c r="DSA487" s="100"/>
      <c r="DSB487" s="100"/>
      <c r="DSC487" s="100"/>
      <c r="DSD487" s="100"/>
      <c r="DSE487" s="100"/>
      <c r="DSF487" s="100"/>
      <c r="DSG487" s="100"/>
      <c r="DSH487" s="100"/>
      <c r="DSI487" s="100"/>
      <c r="DSJ487" s="100"/>
      <c r="DSK487" s="100"/>
      <c r="DSL487" s="100"/>
      <c r="DSM487" s="100"/>
      <c r="DSN487" s="100"/>
      <c r="DSO487" s="100"/>
      <c r="DSP487" s="100"/>
      <c r="DSQ487" s="100"/>
      <c r="DSR487" s="100"/>
      <c r="DSS487" s="100"/>
      <c r="DST487" s="100"/>
      <c r="DSU487" s="100"/>
      <c r="DSV487" s="100"/>
      <c r="DSW487" s="100"/>
      <c r="DSX487" s="100"/>
      <c r="DSY487" s="100"/>
      <c r="DSZ487" s="100"/>
      <c r="DTA487" s="100"/>
      <c r="DTB487" s="100"/>
      <c r="DTC487" s="100"/>
      <c r="DTD487" s="100"/>
      <c r="DTE487" s="100"/>
      <c r="DTF487" s="100"/>
      <c r="DTG487" s="100"/>
      <c r="DTH487" s="100"/>
      <c r="DTI487" s="100"/>
      <c r="DTJ487" s="100"/>
      <c r="DTK487" s="100"/>
      <c r="DTL487" s="100"/>
      <c r="DTM487" s="100"/>
      <c r="DTN487" s="100"/>
      <c r="DTO487" s="100"/>
      <c r="DTP487" s="100"/>
      <c r="DTQ487" s="100"/>
      <c r="DTR487" s="100"/>
      <c r="DTS487" s="100"/>
      <c r="DTT487" s="100"/>
      <c r="DTU487" s="100"/>
      <c r="DTV487" s="100"/>
      <c r="DTW487" s="100"/>
      <c r="DTX487" s="100"/>
      <c r="DTY487" s="100"/>
      <c r="DTZ487" s="100"/>
      <c r="DUA487" s="100"/>
      <c r="DUB487" s="100"/>
      <c r="DUC487" s="100"/>
      <c r="DUD487" s="100"/>
      <c r="DUE487" s="100"/>
      <c r="DUF487" s="100"/>
      <c r="DUG487" s="100"/>
      <c r="DUH487" s="100"/>
      <c r="DUI487" s="100"/>
      <c r="DUJ487" s="100"/>
      <c r="DUK487" s="100"/>
      <c r="DUL487" s="100"/>
      <c r="DUM487" s="100"/>
      <c r="DUN487" s="100"/>
      <c r="DUO487" s="100"/>
      <c r="DUP487" s="100"/>
      <c r="DUQ487" s="100"/>
      <c r="DUR487" s="100"/>
      <c r="DUS487" s="100"/>
      <c r="DUT487" s="100"/>
      <c r="DUU487" s="100"/>
      <c r="DUV487" s="100"/>
      <c r="DUW487" s="100"/>
      <c r="DUX487" s="100"/>
      <c r="DUY487" s="100"/>
      <c r="DUZ487" s="100"/>
      <c r="DVA487" s="100"/>
      <c r="DVB487" s="100"/>
      <c r="DVC487" s="100"/>
      <c r="DVD487" s="100"/>
      <c r="DVE487" s="100"/>
      <c r="DVF487" s="100"/>
      <c r="DVG487" s="100"/>
      <c r="DVH487" s="100"/>
      <c r="DVI487" s="100"/>
      <c r="DVJ487" s="100"/>
      <c r="DVK487" s="100"/>
      <c r="DVL487" s="100"/>
      <c r="DVM487" s="100"/>
      <c r="DVN487" s="100"/>
      <c r="DVO487" s="100"/>
      <c r="DVP487" s="100"/>
      <c r="DVQ487" s="100"/>
      <c r="DVR487" s="100"/>
      <c r="DVS487" s="100"/>
      <c r="DVT487" s="100"/>
      <c r="DVU487" s="100"/>
      <c r="DVV487" s="100"/>
      <c r="DVW487" s="100"/>
      <c r="DVX487" s="100"/>
      <c r="DVY487" s="100"/>
      <c r="DVZ487" s="100"/>
      <c r="DWA487" s="100"/>
      <c r="DWB487" s="100"/>
      <c r="DWC487" s="100"/>
      <c r="DWD487" s="100"/>
      <c r="DWE487" s="100"/>
      <c r="DWF487" s="100"/>
      <c r="DWG487" s="100"/>
      <c r="DWH487" s="100"/>
      <c r="DWI487" s="100"/>
      <c r="DWJ487" s="100"/>
      <c r="DWK487" s="100"/>
      <c r="DWL487" s="100"/>
      <c r="DWM487" s="100"/>
      <c r="DWN487" s="100"/>
      <c r="DWO487" s="100"/>
      <c r="DWP487" s="100"/>
      <c r="DWQ487" s="100"/>
      <c r="DWR487" s="100"/>
      <c r="DWS487" s="100"/>
      <c r="DWT487" s="100"/>
      <c r="DWU487" s="100"/>
      <c r="DWV487" s="100"/>
      <c r="DWW487" s="100"/>
      <c r="DWX487" s="100"/>
      <c r="DWY487" s="100"/>
      <c r="DWZ487" s="100"/>
      <c r="DXA487" s="100"/>
      <c r="DXB487" s="100"/>
      <c r="DXC487" s="100"/>
      <c r="DXD487" s="100"/>
      <c r="DXE487" s="100"/>
      <c r="DXF487" s="100"/>
      <c r="DXG487" s="100"/>
      <c r="DXH487" s="100"/>
      <c r="DXI487" s="100"/>
      <c r="DXJ487" s="100"/>
      <c r="DXK487" s="100"/>
      <c r="DXL487" s="100"/>
      <c r="DXM487" s="100"/>
      <c r="DXN487" s="100"/>
      <c r="DXO487" s="100"/>
      <c r="DXP487" s="100"/>
      <c r="DXQ487" s="100"/>
      <c r="DXR487" s="100"/>
      <c r="DXS487" s="100"/>
      <c r="DXT487" s="100"/>
      <c r="DXU487" s="100"/>
      <c r="DXV487" s="100"/>
      <c r="DXW487" s="100"/>
      <c r="DXX487" s="100"/>
      <c r="DXY487" s="100"/>
      <c r="DXZ487" s="100"/>
      <c r="DYA487" s="100"/>
      <c r="DYB487" s="100"/>
      <c r="DYC487" s="100"/>
      <c r="DYD487" s="100"/>
      <c r="DYE487" s="100"/>
      <c r="DYF487" s="100"/>
      <c r="DYG487" s="100"/>
      <c r="DYH487" s="100"/>
      <c r="DYI487" s="100"/>
      <c r="DYJ487" s="100"/>
      <c r="DYK487" s="100"/>
      <c r="DYL487" s="100"/>
      <c r="DYM487" s="100"/>
      <c r="DYN487" s="100"/>
      <c r="DYO487" s="100"/>
      <c r="DYP487" s="100"/>
      <c r="DYQ487" s="100"/>
      <c r="DYR487" s="100"/>
      <c r="DYS487" s="100"/>
      <c r="DYT487" s="100"/>
      <c r="DYU487" s="100"/>
      <c r="DYV487" s="100"/>
      <c r="DYW487" s="100"/>
      <c r="DYX487" s="100"/>
      <c r="DYY487" s="100"/>
      <c r="DYZ487" s="100"/>
      <c r="DZA487" s="100"/>
      <c r="DZB487" s="100"/>
      <c r="DZC487" s="100"/>
      <c r="DZD487" s="100"/>
      <c r="DZE487" s="100"/>
      <c r="DZF487" s="100"/>
      <c r="DZG487" s="100"/>
      <c r="DZH487" s="100"/>
      <c r="DZI487" s="100"/>
      <c r="DZJ487" s="100"/>
      <c r="DZK487" s="100"/>
      <c r="DZL487" s="100"/>
      <c r="DZM487" s="100"/>
      <c r="DZN487" s="100"/>
      <c r="DZO487" s="100"/>
      <c r="DZP487" s="100"/>
      <c r="DZQ487" s="100"/>
      <c r="DZR487" s="100"/>
      <c r="DZS487" s="100"/>
      <c r="DZT487" s="100"/>
      <c r="DZU487" s="100"/>
      <c r="DZV487" s="100"/>
      <c r="DZW487" s="100"/>
      <c r="DZX487" s="100"/>
      <c r="DZY487" s="100"/>
      <c r="DZZ487" s="100"/>
      <c r="EAA487" s="100"/>
      <c r="EAB487" s="100"/>
      <c r="EAC487" s="100"/>
      <c r="EAD487" s="100"/>
      <c r="EAE487" s="100"/>
      <c r="EAF487" s="100"/>
      <c r="EAG487" s="100"/>
      <c r="EAH487" s="100"/>
      <c r="EAI487" s="100"/>
      <c r="EAJ487" s="100"/>
      <c r="EAK487" s="100"/>
      <c r="EAL487" s="100"/>
      <c r="EAM487" s="100"/>
      <c r="EAN487" s="100"/>
      <c r="EAO487" s="100"/>
      <c r="EAP487" s="100"/>
      <c r="EAQ487" s="100"/>
      <c r="EAR487" s="100"/>
      <c r="EAS487" s="100"/>
      <c r="EAT487" s="100"/>
      <c r="EAU487" s="100"/>
      <c r="EAV487" s="100"/>
      <c r="EAW487" s="100"/>
      <c r="EAX487" s="100"/>
      <c r="EAY487" s="100"/>
      <c r="EAZ487" s="100"/>
      <c r="EBA487" s="100"/>
      <c r="EBB487" s="100"/>
      <c r="EBC487" s="100"/>
      <c r="EBD487" s="100"/>
      <c r="EBE487" s="100"/>
      <c r="EBF487" s="100"/>
      <c r="EBG487" s="100"/>
      <c r="EBH487" s="100"/>
      <c r="EBI487" s="100"/>
      <c r="EBJ487" s="100"/>
      <c r="EBK487" s="100"/>
      <c r="EBL487" s="100"/>
      <c r="EBM487" s="100"/>
      <c r="EBN487" s="100"/>
      <c r="EBO487" s="100"/>
      <c r="EBP487" s="100"/>
      <c r="EBQ487" s="100"/>
      <c r="EBR487" s="100"/>
      <c r="EBS487" s="100"/>
      <c r="EBT487" s="100"/>
      <c r="EBU487" s="100"/>
      <c r="EBV487" s="100"/>
      <c r="EBW487" s="100"/>
      <c r="EBX487" s="100"/>
      <c r="EBY487" s="100"/>
      <c r="EBZ487" s="100"/>
      <c r="ECA487" s="100"/>
      <c r="ECB487" s="100"/>
      <c r="ECC487" s="100"/>
      <c r="ECD487" s="100"/>
      <c r="ECE487" s="100"/>
      <c r="ECF487" s="100"/>
      <c r="ECG487" s="100"/>
      <c r="ECH487" s="100"/>
      <c r="ECI487" s="100"/>
      <c r="ECJ487" s="100"/>
      <c r="ECK487" s="100"/>
      <c r="ECL487" s="100"/>
      <c r="ECM487" s="100"/>
      <c r="ECN487" s="100"/>
      <c r="ECO487" s="100"/>
      <c r="ECP487" s="100"/>
      <c r="ECQ487" s="100"/>
      <c r="ECR487" s="100"/>
      <c r="ECS487" s="100"/>
      <c r="ECT487" s="100"/>
      <c r="ECU487" s="100"/>
      <c r="ECV487" s="100"/>
      <c r="ECW487" s="100"/>
      <c r="ECX487" s="100"/>
      <c r="ECY487" s="100"/>
      <c r="ECZ487" s="100"/>
      <c r="EDA487" s="100"/>
      <c r="EDB487" s="100"/>
      <c r="EDC487" s="100"/>
      <c r="EDD487" s="100"/>
      <c r="EDE487" s="100"/>
      <c r="EDF487" s="100"/>
      <c r="EDG487" s="100"/>
      <c r="EDH487" s="100"/>
      <c r="EDI487" s="100"/>
      <c r="EDJ487" s="100"/>
      <c r="EDK487" s="100"/>
      <c r="EDL487" s="100"/>
      <c r="EDM487" s="100"/>
      <c r="EDN487" s="100"/>
      <c r="EDO487" s="100"/>
      <c r="EDP487" s="100"/>
      <c r="EDQ487" s="100"/>
      <c r="EDR487" s="100"/>
      <c r="EDS487" s="100"/>
      <c r="EDT487" s="100"/>
      <c r="EDU487" s="100"/>
      <c r="EDV487" s="100"/>
      <c r="EDW487" s="100"/>
      <c r="EDX487" s="100"/>
      <c r="EDY487" s="100"/>
      <c r="EDZ487" s="100"/>
      <c r="EEA487" s="100"/>
      <c r="EEB487" s="100"/>
      <c r="EEC487" s="100"/>
      <c r="EED487" s="100"/>
      <c r="EEE487" s="100"/>
      <c r="EEF487" s="100"/>
      <c r="EEG487" s="100"/>
      <c r="EEH487" s="100"/>
      <c r="EEI487" s="100"/>
      <c r="EEJ487" s="100"/>
      <c r="EEK487" s="100"/>
      <c r="EEL487" s="100"/>
      <c r="EEM487" s="100"/>
      <c r="EEN487" s="100"/>
      <c r="EEO487" s="100"/>
      <c r="EEP487" s="100"/>
      <c r="EEQ487" s="100"/>
      <c r="EER487" s="100"/>
      <c r="EES487" s="100"/>
      <c r="EET487" s="100"/>
      <c r="EEU487" s="100"/>
      <c r="EEV487" s="100"/>
      <c r="EEW487" s="100"/>
      <c r="EEX487" s="100"/>
      <c r="EEY487" s="100"/>
      <c r="EEZ487" s="100"/>
      <c r="EFA487" s="100"/>
      <c r="EFB487" s="100"/>
      <c r="EFC487" s="100"/>
      <c r="EFD487" s="100"/>
      <c r="EFE487" s="100"/>
      <c r="EFF487" s="100"/>
      <c r="EFG487" s="100"/>
      <c r="EFH487" s="100"/>
      <c r="EFI487" s="100"/>
      <c r="EFJ487" s="100"/>
      <c r="EFK487" s="100"/>
      <c r="EFL487" s="100"/>
      <c r="EFM487" s="100"/>
      <c r="EFN487" s="100"/>
      <c r="EFO487" s="100"/>
      <c r="EFP487" s="100"/>
      <c r="EFQ487" s="100"/>
      <c r="EFR487" s="100"/>
      <c r="EFS487" s="100"/>
      <c r="EFT487" s="100"/>
      <c r="EFU487" s="100"/>
      <c r="EFV487" s="100"/>
      <c r="EFW487" s="100"/>
      <c r="EFX487" s="100"/>
      <c r="EFY487" s="100"/>
      <c r="EFZ487" s="100"/>
      <c r="EGA487" s="100"/>
      <c r="EGB487" s="100"/>
      <c r="EGC487" s="100"/>
      <c r="EGD487" s="100"/>
      <c r="EGE487" s="100"/>
      <c r="EGF487" s="100"/>
      <c r="EGG487" s="100"/>
      <c r="EGH487" s="100"/>
      <c r="EGI487" s="100"/>
      <c r="EGJ487" s="100"/>
      <c r="EGK487" s="100"/>
      <c r="EGL487" s="100"/>
      <c r="EGM487" s="100"/>
      <c r="EGN487" s="100"/>
      <c r="EGO487" s="100"/>
      <c r="EGP487" s="100"/>
      <c r="EGQ487" s="100"/>
      <c r="EGR487" s="100"/>
      <c r="EGS487" s="100"/>
      <c r="EGT487" s="100"/>
      <c r="EGU487" s="100"/>
      <c r="EGV487" s="100"/>
      <c r="EGW487" s="100"/>
      <c r="EGX487" s="100"/>
      <c r="EGY487" s="100"/>
      <c r="EGZ487" s="100"/>
      <c r="EHA487" s="100"/>
      <c r="EHB487" s="100"/>
      <c r="EHC487" s="100"/>
      <c r="EHD487" s="100"/>
      <c r="EHE487" s="100"/>
      <c r="EHF487" s="100"/>
      <c r="EHG487" s="100"/>
      <c r="EHH487" s="100"/>
      <c r="EHI487" s="100"/>
      <c r="EHJ487" s="100"/>
      <c r="EHK487" s="100"/>
      <c r="EHL487" s="100"/>
      <c r="EHM487" s="100"/>
      <c r="EHN487" s="100"/>
      <c r="EHO487" s="100"/>
      <c r="EHP487" s="100"/>
      <c r="EHQ487" s="100"/>
      <c r="EHR487" s="100"/>
      <c r="EHS487" s="100"/>
      <c r="EHT487" s="100"/>
      <c r="EHU487" s="100"/>
      <c r="EHV487" s="100"/>
      <c r="EHW487" s="100"/>
      <c r="EHX487" s="100"/>
      <c r="EHY487" s="100"/>
      <c r="EHZ487" s="100"/>
      <c r="EIA487" s="100"/>
      <c r="EIB487" s="100"/>
      <c r="EIC487" s="100"/>
      <c r="EID487" s="100"/>
      <c r="EIE487" s="100"/>
      <c r="EIF487" s="100"/>
      <c r="EIG487" s="100"/>
      <c r="EIH487" s="100"/>
      <c r="EII487" s="100"/>
      <c r="EIJ487" s="100"/>
      <c r="EIK487" s="100"/>
      <c r="EIL487" s="100"/>
      <c r="EIM487" s="100"/>
      <c r="EIN487" s="100"/>
      <c r="EIO487" s="100"/>
      <c r="EIP487" s="100"/>
      <c r="EIQ487" s="100"/>
      <c r="EIR487" s="100"/>
      <c r="EIS487" s="100"/>
      <c r="EIT487" s="100"/>
      <c r="EIU487" s="100"/>
      <c r="EIV487" s="100"/>
      <c r="EIW487" s="100"/>
      <c r="EIX487" s="100"/>
      <c r="EIY487" s="100"/>
      <c r="EIZ487" s="100"/>
      <c r="EJA487" s="100"/>
      <c r="EJB487" s="100"/>
      <c r="EJC487" s="100"/>
      <c r="EJD487" s="100"/>
      <c r="EJE487" s="100"/>
      <c r="EJF487" s="100"/>
      <c r="EJG487" s="100"/>
      <c r="EJH487" s="100"/>
      <c r="EJI487" s="100"/>
      <c r="EJJ487" s="100"/>
      <c r="EJK487" s="100"/>
      <c r="EJL487" s="100"/>
      <c r="EJM487" s="100"/>
      <c r="EJN487" s="100"/>
      <c r="EJO487" s="100"/>
      <c r="EJP487" s="100"/>
      <c r="EJQ487" s="100"/>
      <c r="EJR487" s="100"/>
      <c r="EJS487" s="100"/>
      <c r="EJT487" s="100"/>
      <c r="EJU487" s="100"/>
      <c r="EJV487" s="100"/>
      <c r="EJW487" s="100"/>
      <c r="EJX487" s="100"/>
      <c r="EJY487" s="100"/>
      <c r="EJZ487" s="100"/>
      <c r="EKA487" s="100"/>
      <c r="EKB487" s="100"/>
      <c r="EKC487" s="100"/>
      <c r="EKD487" s="100"/>
      <c r="EKE487" s="100"/>
      <c r="EKF487" s="100"/>
      <c r="EKG487" s="100"/>
      <c r="EKH487" s="100"/>
      <c r="EKI487" s="100"/>
      <c r="EKJ487" s="100"/>
      <c r="EKK487" s="100"/>
      <c r="EKL487" s="100"/>
      <c r="EKM487" s="100"/>
      <c r="EKN487" s="100"/>
      <c r="EKO487" s="100"/>
      <c r="EKP487" s="100"/>
      <c r="EKQ487" s="100"/>
      <c r="EKR487" s="100"/>
      <c r="EKS487" s="100"/>
      <c r="EKT487" s="100"/>
      <c r="EKU487" s="100"/>
      <c r="EKV487" s="100"/>
      <c r="EKW487" s="100"/>
      <c r="EKX487" s="100"/>
      <c r="EKY487" s="100"/>
      <c r="EKZ487" s="100"/>
      <c r="ELA487" s="100"/>
      <c r="ELB487" s="100"/>
      <c r="ELC487" s="100"/>
      <c r="ELD487" s="100"/>
      <c r="ELE487" s="100"/>
      <c r="ELF487" s="100"/>
      <c r="ELG487" s="100"/>
      <c r="ELH487" s="100"/>
      <c r="ELI487" s="100"/>
      <c r="ELJ487" s="100"/>
      <c r="ELK487" s="100"/>
      <c r="ELL487" s="100"/>
      <c r="ELM487" s="100"/>
      <c r="ELN487" s="100"/>
      <c r="ELO487" s="100"/>
      <c r="ELP487" s="100"/>
      <c r="ELQ487" s="100"/>
      <c r="ELR487" s="100"/>
      <c r="ELS487" s="100"/>
      <c r="ELT487" s="100"/>
      <c r="ELU487" s="100"/>
      <c r="ELV487" s="100"/>
      <c r="ELW487" s="100"/>
      <c r="ELX487" s="100"/>
      <c r="ELY487" s="100"/>
      <c r="ELZ487" s="100"/>
      <c r="EMA487" s="100"/>
      <c r="EMB487" s="100"/>
      <c r="EMC487" s="100"/>
      <c r="EMD487" s="100"/>
      <c r="EME487" s="100"/>
      <c r="EMF487" s="100"/>
      <c r="EMG487" s="100"/>
      <c r="EMH487" s="100"/>
      <c r="EMI487" s="100"/>
      <c r="EMJ487" s="100"/>
      <c r="EMK487" s="100"/>
      <c r="EML487" s="100"/>
      <c r="EMM487" s="100"/>
      <c r="EMN487" s="100"/>
      <c r="EMO487" s="100"/>
      <c r="EMP487" s="100"/>
      <c r="EMQ487" s="100"/>
      <c r="EMR487" s="100"/>
      <c r="EMS487" s="100"/>
      <c r="EMT487" s="100"/>
      <c r="EMU487" s="100"/>
      <c r="EMV487" s="100"/>
      <c r="EMW487" s="100"/>
      <c r="EMX487" s="100"/>
      <c r="EMY487" s="100"/>
      <c r="EMZ487" s="100"/>
      <c r="ENA487" s="100"/>
      <c r="ENB487" s="100"/>
      <c r="ENC487" s="100"/>
      <c r="END487" s="100"/>
      <c r="ENE487" s="100"/>
      <c r="ENF487" s="100"/>
      <c r="ENG487" s="100"/>
      <c r="ENH487" s="100"/>
      <c r="ENI487" s="100"/>
      <c r="ENJ487" s="100"/>
      <c r="ENK487" s="100"/>
      <c r="ENL487" s="100"/>
      <c r="ENM487" s="100"/>
      <c r="ENN487" s="100"/>
      <c r="ENO487" s="100"/>
      <c r="ENP487" s="100"/>
      <c r="ENQ487" s="100"/>
      <c r="ENR487" s="100"/>
      <c r="ENS487" s="100"/>
      <c r="ENT487" s="100"/>
      <c r="ENU487" s="100"/>
      <c r="ENV487" s="100"/>
      <c r="ENW487" s="100"/>
      <c r="ENX487" s="100"/>
      <c r="ENY487" s="100"/>
      <c r="ENZ487" s="100"/>
      <c r="EOA487" s="100"/>
      <c r="EOB487" s="100"/>
      <c r="EOC487" s="100"/>
      <c r="EOD487" s="100"/>
      <c r="EOE487" s="100"/>
      <c r="EOF487" s="100"/>
      <c r="EOG487" s="100"/>
      <c r="EOH487" s="100"/>
      <c r="EOI487" s="100"/>
      <c r="EOJ487" s="100"/>
      <c r="EOK487" s="100"/>
      <c r="EOL487" s="100"/>
      <c r="EOM487" s="100"/>
      <c r="EON487" s="100"/>
      <c r="EOO487" s="100"/>
      <c r="EOP487" s="100"/>
      <c r="EOQ487" s="100"/>
      <c r="EOR487" s="100"/>
      <c r="EOS487" s="100"/>
      <c r="EOT487" s="100"/>
      <c r="EOU487" s="100"/>
      <c r="EOV487" s="100"/>
      <c r="EOW487" s="100"/>
      <c r="EOX487" s="100"/>
      <c r="EOY487" s="100"/>
      <c r="EOZ487" s="100"/>
      <c r="EPA487" s="100"/>
      <c r="EPB487" s="100"/>
      <c r="EPC487" s="100"/>
      <c r="EPD487" s="100"/>
      <c r="EPE487" s="100"/>
      <c r="EPF487" s="100"/>
      <c r="EPG487" s="100"/>
      <c r="EPH487" s="100"/>
      <c r="EPI487" s="100"/>
      <c r="EPJ487" s="100"/>
      <c r="EPK487" s="100"/>
      <c r="EPL487" s="100"/>
      <c r="EPM487" s="100"/>
      <c r="EPN487" s="100"/>
      <c r="EPO487" s="100"/>
      <c r="EPP487" s="100"/>
      <c r="EPQ487" s="100"/>
      <c r="EPR487" s="100"/>
      <c r="EPS487" s="100"/>
      <c r="EPT487" s="100"/>
      <c r="EPU487" s="100"/>
      <c r="EPV487" s="100"/>
      <c r="EPW487" s="100"/>
      <c r="EPX487" s="100"/>
      <c r="EPY487" s="100"/>
      <c r="EPZ487" s="100"/>
      <c r="EQA487" s="100"/>
      <c r="EQB487" s="100"/>
      <c r="EQC487" s="100"/>
      <c r="EQD487" s="100"/>
      <c r="EQE487" s="100"/>
      <c r="EQF487" s="100"/>
      <c r="EQG487" s="100"/>
      <c r="EQH487" s="100"/>
      <c r="EQI487" s="100"/>
      <c r="EQJ487" s="100"/>
      <c r="EQK487" s="100"/>
      <c r="EQL487" s="100"/>
      <c r="EQM487" s="100"/>
      <c r="EQN487" s="100"/>
      <c r="EQO487" s="100"/>
      <c r="EQP487" s="100"/>
      <c r="EQQ487" s="100"/>
      <c r="EQR487" s="100"/>
      <c r="EQS487" s="100"/>
      <c r="EQT487" s="100"/>
      <c r="EQU487" s="100"/>
      <c r="EQV487" s="100"/>
      <c r="EQW487" s="100"/>
      <c r="EQX487" s="100"/>
      <c r="EQY487" s="100"/>
      <c r="EQZ487" s="100"/>
      <c r="ERA487" s="100"/>
      <c r="ERB487" s="100"/>
      <c r="ERC487" s="100"/>
      <c r="ERD487" s="100"/>
      <c r="ERE487" s="100"/>
      <c r="ERF487" s="100"/>
      <c r="ERG487" s="100"/>
      <c r="ERH487" s="100"/>
      <c r="ERI487" s="100"/>
      <c r="ERJ487" s="100"/>
      <c r="ERK487" s="100"/>
      <c r="ERL487" s="100"/>
      <c r="ERM487" s="100"/>
      <c r="ERN487" s="100"/>
      <c r="ERO487" s="100"/>
      <c r="ERP487" s="100"/>
      <c r="ERQ487" s="100"/>
      <c r="ERR487" s="100"/>
      <c r="ERS487" s="100"/>
      <c r="ERT487" s="100"/>
      <c r="ERU487" s="100"/>
      <c r="ERV487" s="100"/>
      <c r="ERW487" s="100"/>
      <c r="ERX487" s="100"/>
      <c r="ERY487" s="100"/>
      <c r="ERZ487" s="100"/>
      <c r="ESA487" s="100"/>
      <c r="ESB487" s="100"/>
      <c r="ESC487" s="100"/>
      <c r="ESD487" s="100"/>
      <c r="ESE487" s="100"/>
      <c r="ESF487" s="100"/>
      <c r="ESG487" s="100"/>
      <c r="ESH487" s="100"/>
      <c r="ESI487" s="100"/>
      <c r="ESJ487" s="100"/>
      <c r="ESK487" s="100"/>
      <c r="ESL487" s="100"/>
      <c r="ESM487" s="100"/>
      <c r="ESN487" s="100"/>
      <c r="ESO487" s="100"/>
      <c r="ESP487" s="100"/>
      <c r="ESQ487" s="100"/>
      <c r="ESR487" s="100"/>
      <c r="ESS487" s="100"/>
      <c r="EST487" s="100"/>
      <c r="ESU487" s="100"/>
      <c r="ESV487" s="100"/>
      <c r="ESW487" s="100"/>
      <c r="ESX487" s="100"/>
      <c r="ESY487" s="100"/>
      <c r="ESZ487" s="100"/>
      <c r="ETA487" s="100"/>
      <c r="ETB487" s="100"/>
      <c r="ETC487" s="100"/>
      <c r="ETD487" s="100"/>
      <c r="ETE487" s="100"/>
      <c r="ETF487" s="100"/>
      <c r="ETG487" s="100"/>
      <c r="ETH487" s="100"/>
      <c r="ETI487" s="100"/>
      <c r="ETJ487" s="100"/>
      <c r="ETK487" s="100"/>
      <c r="ETL487" s="100"/>
      <c r="ETM487" s="100"/>
      <c r="ETN487" s="100"/>
      <c r="ETO487" s="100"/>
      <c r="ETP487" s="100"/>
      <c r="ETQ487" s="100"/>
      <c r="ETR487" s="100"/>
      <c r="ETS487" s="100"/>
      <c r="ETT487" s="100"/>
      <c r="ETU487" s="100"/>
      <c r="ETV487" s="100"/>
      <c r="ETW487" s="100"/>
      <c r="ETX487" s="100"/>
      <c r="ETY487" s="100"/>
      <c r="ETZ487" s="100"/>
      <c r="EUA487" s="100"/>
      <c r="EUB487" s="100"/>
      <c r="EUC487" s="100"/>
      <c r="EUD487" s="100"/>
      <c r="EUE487" s="100"/>
      <c r="EUF487" s="100"/>
      <c r="EUG487" s="100"/>
      <c r="EUH487" s="100"/>
      <c r="EUI487" s="100"/>
      <c r="EUJ487" s="100"/>
      <c r="EUK487" s="100"/>
      <c r="EUL487" s="100"/>
      <c r="EUM487" s="100"/>
      <c r="EUN487" s="100"/>
      <c r="EUO487" s="100"/>
      <c r="EUP487" s="100"/>
      <c r="EUQ487" s="100"/>
      <c r="EUR487" s="100"/>
      <c r="EUS487" s="100"/>
      <c r="EUT487" s="100"/>
      <c r="EUU487" s="100"/>
      <c r="EUV487" s="100"/>
      <c r="EUW487" s="100"/>
      <c r="EUX487" s="100"/>
      <c r="EUY487" s="100"/>
      <c r="EUZ487" s="100"/>
      <c r="EVA487" s="100"/>
      <c r="EVB487" s="100"/>
      <c r="EVC487" s="100"/>
      <c r="EVD487" s="100"/>
      <c r="EVE487" s="100"/>
      <c r="EVF487" s="100"/>
      <c r="EVG487" s="100"/>
      <c r="EVH487" s="100"/>
      <c r="EVI487" s="100"/>
      <c r="EVJ487" s="100"/>
      <c r="EVK487" s="100"/>
      <c r="EVL487" s="100"/>
      <c r="EVM487" s="100"/>
      <c r="EVN487" s="100"/>
      <c r="EVO487" s="100"/>
      <c r="EVP487" s="100"/>
      <c r="EVQ487" s="100"/>
      <c r="EVR487" s="100"/>
      <c r="EVS487" s="100"/>
      <c r="EVT487" s="100"/>
      <c r="EVU487" s="100"/>
      <c r="EVV487" s="100"/>
      <c r="EVW487" s="100"/>
      <c r="EVX487" s="100"/>
      <c r="EVY487" s="100"/>
      <c r="EVZ487" s="100"/>
      <c r="EWA487" s="100"/>
      <c r="EWB487" s="100"/>
      <c r="EWC487" s="100"/>
      <c r="EWD487" s="100"/>
      <c r="EWE487" s="100"/>
      <c r="EWF487" s="100"/>
      <c r="EWG487" s="100"/>
      <c r="EWH487" s="100"/>
      <c r="EWI487" s="100"/>
      <c r="EWJ487" s="100"/>
      <c r="EWK487" s="100"/>
      <c r="EWL487" s="100"/>
      <c r="EWM487" s="100"/>
      <c r="EWN487" s="100"/>
      <c r="EWO487" s="100"/>
      <c r="EWP487" s="100"/>
      <c r="EWQ487" s="100"/>
      <c r="EWR487" s="100"/>
      <c r="EWS487" s="100"/>
      <c r="EWT487" s="100"/>
      <c r="EWU487" s="100"/>
      <c r="EWV487" s="100"/>
      <c r="EWW487" s="100"/>
      <c r="EWX487" s="100"/>
      <c r="EWY487" s="100"/>
      <c r="EWZ487" s="100"/>
      <c r="EXA487" s="100"/>
      <c r="EXB487" s="100"/>
      <c r="EXC487" s="100"/>
      <c r="EXD487" s="100"/>
      <c r="EXE487" s="100"/>
      <c r="EXF487" s="100"/>
      <c r="EXG487" s="100"/>
      <c r="EXH487" s="100"/>
      <c r="EXI487" s="100"/>
      <c r="EXJ487" s="100"/>
      <c r="EXK487" s="100"/>
      <c r="EXL487" s="100"/>
      <c r="EXM487" s="100"/>
      <c r="EXN487" s="100"/>
      <c r="EXO487" s="100"/>
      <c r="EXP487" s="100"/>
      <c r="EXQ487" s="100"/>
      <c r="EXR487" s="100"/>
      <c r="EXS487" s="100"/>
      <c r="EXT487" s="100"/>
      <c r="EXU487" s="100"/>
      <c r="EXV487" s="100"/>
      <c r="EXW487" s="100"/>
      <c r="EXX487" s="100"/>
      <c r="EXY487" s="100"/>
      <c r="EXZ487" s="100"/>
      <c r="EYA487" s="100"/>
      <c r="EYB487" s="100"/>
      <c r="EYC487" s="100"/>
      <c r="EYD487" s="100"/>
      <c r="EYE487" s="100"/>
      <c r="EYF487" s="100"/>
      <c r="EYG487" s="100"/>
      <c r="EYH487" s="100"/>
      <c r="EYI487" s="100"/>
      <c r="EYJ487" s="100"/>
      <c r="EYK487" s="100"/>
      <c r="EYL487" s="100"/>
      <c r="EYM487" s="100"/>
      <c r="EYN487" s="100"/>
      <c r="EYO487" s="100"/>
      <c r="EYP487" s="100"/>
      <c r="EYQ487" s="100"/>
      <c r="EYR487" s="100"/>
      <c r="EYS487" s="100"/>
      <c r="EYT487" s="100"/>
      <c r="EYU487" s="100"/>
      <c r="EYV487" s="100"/>
      <c r="EYW487" s="100"/>
      <c r="EYX487" s="100"/>
      <c r="EYY487" s="100"/>
      <c r="EYZ487" s="100"/>
      <c r="EZA487" s="100"/>
      <c r="EZB487" s="100"/>
      <c r="EZC487" s="100"/>
      <c r="EZD487" s="100"/>
      <c r="EZE487" s="100"/>
      <c r="EZF487" s="100"/>
      <c r="EZG487" s="100"/>
      <c r="EZH487" s="100"/>
      <c r="EZI487" s="100"/>
      <c r="EZJ487" s="100"/>
      <c r="EZK487" s="100"/>
      <c r="EZL487" s="100"/>
      <c r="EZM487" s="100"/>
      <c r="EZN487" s="100"/>
      <c r="EZO487" s="100"/>
      <c r="EZP487" s="100"/>
      <c r="EZQ487" s="100"/>
      <c r="EZR487" s="100"/>
      <c r="EZS487" s="100"/>
      <c r="EZT487" s="100"/>
      <c r="EZU487" s="100"/>
      <c r="EZV487" s="100"/>
      <c r="EZW487" s="100"/>
      <c r="EZX487" s="100"/>
      <c r="EZY487" s="100"/>
      <c r="EZZ487" s="100"/>
      <c r="FAA487" s="100"/>
      <c r="FAB487" s="100"/>
      <c r="FAC487" s="100"/>
      <c r="FAD487" s="100"/>
      <c r="FAE487" s="100"/>
      <c r="FAF487" s="100"/>
      <c r="FAG487" s="100"/>
      <c r="FAH487" s="100"/>
      <c r="FAI487" s="100"/>
      <c r="FAJ487" s="100"/>
      <c r="FAK487" s="100"/>
      <c r="FAL487" s="100"/>
      <c r="FAM487" s="100"/>
      <c r="FAN487" s="100"/>
      <c r="FAO487" s="100"/>
      <c r="FAP487" s="100"/>
      <c r="FAQ487" s="100"/>
      <c r="FAR487" s="100"/>
      <c r="FAS487" s="100"/>
      <c r="FAT487" s="100"/>
      <c r="FAU487" s="100"/>
      <c r="FAV487" s="100"/>
      <c r="FAW487" s="100"/>
      <c r="FAX487" s="100"/>
      <c r="FAY487" s="100"/>
      <c r="FAZ487" s="100"/>
      <c r="FBA487" s="100"/>
      <c r="FBB487" s="100"/>
      <c r="FBC487" s="100"/>
      <c r="FBD487" s="100"/>
      <c r="FBE487" s="100"/>
      <c r="FBF487" s="100"/>
      <c r="FBG487" s="100"/>
      <c r="FBH487" s="100"/>
      <c r="FBI487" s="100"/>
      <c r="FBJ487" s="100"/>
      <c r="FBK487" s="100"/>
      <c r="FBL487" s="100"/>
      <c r="FBM487" s="100"/>
      <c r="FBN487" s="100"/>
      <c r="FBO487" s="100"/>
      <c r="FBP487" s="100"/>
      <c r="FBQ487" s="100"/>
      <c r="FBR487" s="100"/>
      <c r="FBS487" s="100"/>
      <c r="FBT487" s="100"/>
      <c r="FBU487" s="100"/>
      <c r="FBV487" s="100"/>
      <c r="FBW487" s="100"/>
      <c r="FBX487" s="100"/>
      <c r="FBY487" s="100"/>
      <c r="FBZ487" s="100"/>
      <c r="FCA487" s="100"/>
      <c r="FCB487" s="100"/>
      <c r="FCC487" s="100"/>
      <c r="FCD487" s="100"/>
      <c r="FCE487" s="100"/>
      <c r="FCF487" s="100"/>
      <c r="FCG487" s="100"/>
      <c r="FCH487" s="100"/>
      <c r="FCI487" s="100"/>
      <c r="FCJ487" s="100"/>
      <c r="FCK487" s="100"/>
      <c r="FCL487" s="100"/>
      <c r="FCM487" s="100"/>
      <c r="FCN487" s="100"/>
      <c r="FCO487" s="100"/>
      <c r="FCP487" s="100"/>
      <c r="FCQ487" s="100"/>
      <c r="FCR487" s="100"/>
      <c r="FCS487" s="100"/>
      <c r="FCT487" s="100"/>
      <c r="FCU487" s="100"/>
      <c r="FCV487" s="100"/>
      <c r="FCW487" s="100"/>
      <c r="FCX487" s="100"/>
      <c r="FCY487" s="100"/>
      <c r="FCZ487" s="100"/>
      <c r="FDA487" s="100"/>
      <c r="FDB487" s="100"/>
      <c r="FDC487" s="100"/>
      <c r="FDD487" s="100"/>
      <c r="FDE487" s="100"/>
      <c r="FDF487" s="100"/>
      <c r="FDG487" s="100"/>
      <c r="FDH487" s="100"/>
      <c r="FDI487" s="100"/>
      <c r="FDJ487" s="100"/>
      <c r="FDK487" s="100"/>
      <c r="FDL487" s="100"/>
      <c r="FDM487" s="100"/>
      <c r="FDN487" s="100"/>
      <c r="FDO487" s="100"/>
      <c r="FDP487" s="100"/>
      <c r="FDQ487" s="100"/>
      <c r="FDR487" s="100"/>
      <c r="FDS487" s="100"/>
      <c r="FDT487" s="100"/>
      <c r="FDU487" s="100"/>
      <c r="FDV487" s="100"/>
      <c r="FDW487" s="100"/>
      <c r="FDX487" s="100"/>
      <c r="FDY487" s="100"/>
      <c r="FDZ487" s="100"/>
      <c r="FEA487" s="100"/>
      <c r="FEB487" s="100"/>
      <c r="FEC487" s="100"/>
      <c r="FED487" s="100"/>
      <c r="FEE487" s="100"/>
      <c r="FEF487" s="100"/>
      <c r="FEG487" s="100"/>
      <c r="FEH487" s="100"/>
      <c r="FEI487" s="100"/>
      <c r="FEJ487" s="100"/>
      <c r="FEK487" s="100"/>
      <c r="FEL487" s="100"/>
      <c r="FEM487" s="100"/>
      <c r="FEN487" s="100"/>
      <c r="FEO487" s="100"/>
      <c r="FEP487" s="100"/>
      <c r="FEQ487" s="100"/>
      <c r="FER487" s="100"/>
      <c r="FES487" s="100"/>
      <c r="FET487" s="100"/>
      <c r="FEU487" s="100"/>
      <c r="FEV487" s="100"/>
      <c r="FEW487" s="100"/>
      <c r="FEX487" s="100"/>
      <c r="FEY487" s="100"/>
      <c r="FEZ487" s="100"/>
      <c r="FFA487" s="100"/>
      <c r="FFB487" s="100"/>
      <c r="FFC487" s="100"/>
      <c r="FFD487" s="100"/>
      <c r="FFE487" s="100"/>
      <c r="FFF487" s="100"/>
      <c r="FFG487" s="100"/>
      <c r="FFH487" s="100"/>
      <c r="FFI487" s="100"/>
      <c r="FFJ487" s="100"/>
      <c r="FFK487" s="100"/>
      <c r="FFL487" s="100"/>
      <c r="FFM487" s="100"/>
      <c r="FFN487" s="100"/>
      <c r="FFO487" s="100"/>
      <c r="FFP487" s="100"/>
      <c r="FFQ487" s="100"/>
      <c r="FFR487" s="100"/>
      <c r="FFS487" s="100"/>
      <c r="FFT487" s="100"/>
      <c r="FFU487" s="100"/>
      <c r="FFV487" s="100"/>
      <c r="FFW487" s="100"/>
      <c r="FFX487" s="100"/>
      <c r="FFY487" s="100"/>
      <c r="FFZ487" s="100"/>
      <c r="FGA487" s="100"/>
      <c r="FGB487" s="100"/>
      <c r="FGC487" s="100"/>
      <c r="FGD487" s="100"/>
      <c r="FGE487" s="100"/>
      <c r="FGF487" s="100"/>
      <c r="FGG487" s="100"/>
      <c r="FGH487" s="100"/>
      <c r="FGI487" s="100"/>
      <c r="FGJ487" s="100"/>
      <c r="FGK487" s="100"/>
      <c r="FGL487" s="100"/>
      <c r="FGM487" s="100"/>
      <c r="FGN487" s="100"/>
      <c r="FGO487" s="100"/>
      <c r="FGP487" s="100"/>
      <c r="FGQ487" s="100"/>
      <c r="FGR487" s="100"/>
      <c r="FGS487" s="100"/>
      <c r="FGT487" s="100"/>
      <c r="FGU487" s="100"/>
      <c r="FGV487" s="100"/>
      <c r="FGW487" s="100"/>
      <c r="FGX487" s="100"/>
      <c r="FGY487" s="100"/>
      <c r="FGZ487" s="100"/>
      <c r="FHA487" s="100"/>
      <c r="FHB487" s="100"/>
      <c r="FHC487" s="100"/>
      <c r="FHD487" s="100"/>
      <c r="FHE487" s="100"/>
      <c r="FHF487" s="100"/>
      <c r="FHG487" s="100"/>
      <c r="FHH487" s="100"/>
      <c r="FHI487" s="100"/>
      <c r="FHJ487" s="100"/>
      <c r="FHK487" s="100"/>
      <c r="FHL487" s="100"/>
      <c r="FHM487" s="100"/>
      <c r="FHN487" s="100"/>
      <c r="FHO487" s="100"/>
      <c r="FHP487" s="100"/>
      <c r="FHQ487" s="100"/>
      <c r="FHR487" s="100"/>
      <c r="FHS487" s="100"/>
      <c r="FHT487" s="100"/>
      <c r="FHU487" s="100"/>
      <c r="FHV487" s="100"/>
      <c r="FHW487" s="100"/>
      <c r="FHX487" s="100"/>
      <c r="FHY487" s="100"/>
      <c r="FHZ487" s="100"/>
      <c r="FIA487" s="100"/>
      <c r="FIB487" s="100"/>
      <c r="FIC487" s="100"/>
      <c r="FID487" s="100"/>
      <c r="FIE487" s="100"/>
      <c r="FIF487" s="100"/>
      <c r="FIG487" s="100"/>
      <c r="FIH487" s="100"/>
      <c r="FII487" s="100"/>
      <c r="FIJ487" s="100"/>
      <c r="FIK487" s="100"/>
      <c r="FIL487" s="100"/>
      <c r="FIM487" s="100"/>
      <c r="FIN487" s="100"/>
      <c r="FIO487" s="100"/>
      <c r="FIP487" s="100"/>
      <c r="FIQ487" s="100"/>
      <c r="FIR487" s="100"/>
      <c r="FIS487" s="100"/>
      <c r="FIT487" s="100"/>
      <c r="FIU487" s="100"/>
      <c r="FIV487" s="100"/>
      <c r="FIW487" s="100"/>
      <c r="FIX487" s="100"/>
      <c r="FIY487" s="100"/>
      <c r="FIZ487" s="100"/>
      <c r="FJA487" s="100"/>
      <c r="FJB487" s="100"/>
      <c r="FJC487" s="100"/>
      <c r="FJD487" s="100"/>
      <c r="FJE487" s="100"/>
      <c r="FJF487" s="100"/>
      <c r="FJG487" s="100"/>
      <c r="FJH487" s="100"/>
      <c r="FJI487" s="100"/>
      <c r="FJJ487" s="100"/>
      <c r="FJK487" s="100"/>
      <c r="FJL487" s="100"/>
      <c r="FJM487" s="100"/>
      <c r="FJN487" s="100"/>
      <c r="FJO487" s="100"/>
      <c r="FJP487" s="100"/>
      <c r="FJQ487" s="100"/>
      <c r="FJR487" s="100"/>
      <c r="FJS487" s="100"/>
      <c r="FJT487" s="100"/>
      <c r="FJU487" s="100"/>
      <c r="FJV487" s="100"/>
      <c r="FJW487" s="100"/>
      <c r="FJX487" s="100"/>
      <c r="FJY487" s="100"/>
      <c r="FJZ487" s="100"/>
      <c r="FKA487" s="100"/>
      <c r="FKB487" s="100"/>
      <c r="FKC487" s="100"/>
      <c r="FKD487" s="100"/>
      <c r="FKE487" s="100"/>
      <c r="FKF487" s="100"/>
      <c r="FKG487" s="100"/>
      <c r="FKH487" s="100"/>
      <c r="FKI487" s="100"/>
      <c r="FKJ487" s="100"/>
      <c r="FKK487" s="100"/>
      <c r="FKL487" s="100"/>
      <c r="FKM487" s="100"/>
      <c r="FKN487" s="100"/>
      <c r="FKO487" s="100"/>
      <c r="FKP487" s="100"/>
      <c r="FKQ487" s="100"/>
      <c r="FKR487" s="100"/>
      <c r="FKS487" s="100"/>
      <c r="FKT487" s="100"/>
      <c r="FKU487" s="100"/>
      <c r="FKV487" s="100"/>
      <c r="FKW487" s="100"/>
      <c r="FKX487" s="100"/>
      <c r="FKY487" s="100"/>
      <c r="FKZ487" s="100"/>
      <c r="FLA487" s="100"/>
      <c r="FLB487" s="100"/>
      <c r="FLC487" s="100"/>
      <c r="FLD487" s="100"/>
      <c r="FLE487" s="100"/>
      <c r="FLF487" s="100"/>
      <c r="FLG487" s="100"/>
      <c r="FLH487" s="100"/>
      <c r="FLI487" s="100"/>
      <c r="FLJ487" s="100"/>
      <c r="FLK487" s="100"/>
      <c r="FLL487" s="100"/>
      <c r="FLM487" s="100"/>
    </row>
    <row r="488" spans="1:4381" s="24" customFormat="1" ht="25.5">
      <c r="A488" s="22"/>
      <c r="B488" s="16"/>
      <c r="C488" s="16" t="s">
        <v>508</v>
      </c>
      <c r="D488" s="99"/>
      <c r="E488" s="152" t="s">
        <v>282</v>
      </c>
      <c r="F488" s="23">
        <v>600</v>
      </c>
      <c r="G488" s="100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Z488" s="100"/>
      <c r="AA488" s="100"/>
      <c r="AB488" s="100"/>
      <c r="AC488" s="100"/>
      <c r="AD488" s="100"/>
      <c r="AE488" s="100"/>
      <c r="AF488" s="100"/>
      <c r="AG488" s="100"/>
      <c r="AH488" s="100"/>
      <c r="AI488" s="100"/>
      <c r="AJ488" s="100"/>
      <c r="AK488" s="100"/>
      <c r="AL488" s="100"/>
      <c r="AM488" s="100"/>
      <c r="AN488" s="100"/>
      <c r="AO488" s="100"/>
      <c r="AP488" s="100"/>
      <c r="AQ488" s="100"/>
      <c r="AR488" s="100"/>
      <c r="AS488" s="100"/>
      <c r="AT488" s="100"/>
      <c r="AU488" s="100"/>
      <c r="AV488" s="100"/>
      <c r="AW488" s="100"/>
      <c r="AX488" s="100"/>
      <c r="AY488" s="100"/>
      <c r="AZ488" s="100"/>
      <c r="BA488" s="100"/>
      <c r="BB488" s="100"/>
      <c r="BC488" s="100"/>
      <c r="BD488" s="100"/>
      <c r="BE488" s="100"/>
      <c r="BF488" s="100"/>
      <c r="BG488" s="100"/>
      <c r="BH488" s="100"/>
      <c r="BI488" s="100"/>
      <c r="BJ488" s="100"/>
      <c r="BK488" s="100"/>
      <c r="BL488" s="100"/>
      <c r="BM488" s="100"/>
      <c r="BN488" s="100"/>
      <c r="BO488" s="100"/>
      <c r="BP488" s="100"/>
      <c r="BQ488" s="100"/>
      <c r="BR488" s="100"/>
      <c r="BS488" s="100"/>
      <c r="BT488" s="100"/>
      <c r="BU488" s="100"/>
      <c r="BV488" s="100"/>
      <c r="BW488" s="100"/>
      <c r="BX488" s="100"/>
      <c r="BY488" s="100"/>
      <c r="BZ488" s="100"/>
      <c r="CA488" s="100"/>
      <c r="CB488" s="100"/>
      <c r="CC488" s="100"/>
      <c r="CD488" s="100"/>
      <c r="CE488" s="100"/>
      <c r="CF488" s="100"/>
      <c r="CG488" s="100"/>
      <c r="CH488" s="100"/>
      <c r="CI488" s="100"/>
      <c r="CJ488" s="100"/>
      <c r="CK488" s="100"/>
      <c r="CL488" s="100"/>
      <c r="CM488" s="100"/>
      <c r="CN488" s="100"/>
      <c r="CO488" s="100"/>
      <c r="CP488" s="100"/>
      <c r="CQ488" s="100"/>
      <c r="CR488" s="100"/>
      <c r="CS488" s="100"/>
      <c r="CT488" s="100"/>
      <c r="CU488" s="100"/>
      <c r="CV488" s="100"/>
      <c r="CW488" s="100"/>
      <c r="CX488" s="100"/>
      <c r="CY488" s="100"/>
      <c r="CZ488" s="100"/>
      <c r="DA488" s="100"/>
      <c r="DB488" s="100"/>
      <c r="DC488" s="100"/>
      <c r="DD488" s="100"/>
      <c r="DE488" s="100"/>
      <c r="DF488" s="100"/>
      <c r="DG488" s="100"/>
      <c r="DH488" s="100"/>
      <c r="DI488" s="100"/>
      <c r="DJ488" s="100"/>
      <c r="DK488" s="100"/>
      <c r="DL488" s="100"/>
      <c r="DM488" s="100"/>
      <c r="DN488" s="100"/>
      <c r="DO488" s="100"/>
      <c r="DP488" s="100"/>
      <c r="DQ488" s="100"/>
      <c r="DR488" s="100"/>
      <c r="DS488" s="100"/>
      <c r="DT488" s="100"/>
      <c r="DU488" s="100"/>
      <c r="DV488" s="100"/>
      <c r="DW488" s="100"/>
      <c r="DX488" s="100"/>
      <c r="DY488" s="100"/>
      <c r="DZ488" s="100"/>
      <c r="EA488" s="100"/>
      <c r="EB488" s="100"/>
      <c r="EC488" s="100"/>
      <c r="ED488" s="100"/>
      <c r="EE488" s="100"/>
      <c r="EF488" s="100"/>
      <c r="EG488" s="100"/>
      <c r="EH488" s="100"/>
      <c r="EI488" s="100"/>
      <c r="EJ488" s="100"/>
      <c r="EK488" s="100"/>
      <c r="EL488" s="100"/>
      <c r="EM488" s="100"/>
      <c r="EN488" s="100"/>
      <c r="EO488" s="100"/>
      <c r="EP488" s="100"/>
      <c r="EQ488" s="100"/>
      <c r="ER488" s="100"/>
      <c r="ES488" s="100"/>
      <c r="ET488" s="100"/>
      <c r="EU488" s="100"/>
      <c r="EV488" s="100"/>
      <c r="EW488" s="100"/>
      <c r="EX488" s="100"/>
      <c r="EY488" s="100"/>
      <c r="EZ488" s="100"/>
      <c r="FA488" s="100"/>
      <c r="FB488" s="100"/>
      <c r="FC488" s="100"/>
      <c r="FD488" s="100"/>
      <c r="FE488" s="100"/>
      <c r="FF488" s="100"/>
      <c r="FG488" s="100"/>
      <c r="FH488" s="100"/>
      <c r="FI488" s="100"/>
      <c r="FJ488" s="100"/>
      <c r="FK488" s="100"/>
      <c r="FL488" s="100"/>
      <c r="FM488" s="100"/>
      <c r="FN488" s="100"/>
      <c r="FO488" s="100"/>
      <c r="FP488" s="100"/>
      <c r="FQ488" s="100"/>
      <c r="FR488" s="100"/>
      <c r="FS488" s="100"/>
      <c r="FT488" s="100"/>
      <c r="FU488" s="100"/>
      <c r="FV488" s="100"/>
      <c r="FW488" s="100"/>
      <c r="FX488" s="100"/>
      <c r="FY488" s="100"/>
      <c r="FZ488" s="100"/>
      <c r="GA488" s="100"/>
      <c r="GB488" s="100"/>
      <c r="GC488" s="100"/>
      <c r="GD488" s="100"/>
      <c r="GE488" s="100"/>
      <c r="GF488" s="100"/>
      <c r="GG488" s="100"/>
      <c r="GH488" s="100"/>
      <c r="GI488" s="100"/>
      <c r="GJ488" s="100"/>
      <c r="GK488" s="100"/>
      <c r="GL488" s="100"/>
      <c r="GM488" s="100"/>
      <c r="GN488" s="100"/>
      <c r="GO488" s="100"/>
      <c r="GP488" s="100"/>
      <c r="GQ488" s="100"/>
      <c r="GR488" s="100"/>
      <c r="GS488" s="100"/>
      <c r="GT488" s="100"/>
      <c r="GU488" s="100"/>
      <c r="GV488" s="100"/>
      <c r="GW488" s="100"/>
      <c r="GX488" s="100"/>
      <c r="GY488" s="100"/>
      <c r="GZ488" s="100"/>
      <c r="HA488" s="100"/>
      <c r="HB488" s="100"/>
      <c r="HC488" s="100"/>
      <c r="HD488" s="100"/>
      <c r="HE488" s="100"/>
      <c r="HF488" s="100"/>
      <c r="HG488" s="100"/>
      <c r="HH488" s="100"/>
      <c r="HI488" s="100"/>
      <c r="HJ488" s="100"/>
      <c r="HK488" s="100"/>
      <c r="HL488" s="100"/>
      <c r="HM488" s="100"/>
      <c r="HN488" s="100"/>
      <c r="HO488" s="100"/>
      <c r="HP488" s="100"/>
      <c r="HQ488" s="100"/>
      <c r="HR488" s="100"/>
      <c r="HS488" s="100"/>
      <c r="HT488" s="100"/>
      <c r="HU488" s="100"/>
      <c r="HV488" s="100"/>
      <c r="HW488" s="100"/>
      <c r="HX488" s="100"/>
      <c r="HY488" s="100"/>
      <c r="HZ488" s="100"/>
      <c r="IA488" s="100"/>
      <c r="IB488" s="100"/>
      <c r="IC488" s="100"/>
      <c r="ID488" s="100"/>
      <c r="IE488" s="100"/>
      <c r="IF488" s="100"/>
      <c r="IG488" s="100"/>
      <c r="IH488" s="100"/>
      <c r="II488" s="100"/>
      <c r="IJ488" s="100"/>
      <c r="IK488" s="100"/>
      <c r="IL488" s="100"/>
      <c r="IM488" s="100"/>
      <c r="IN488" s="100"/>
      <c r="IO488" s="100"/>
      <c r="IP488" s="100"/>
      <c r="IQ488" s="100"/>
      <c r="IR488" s="100"/>
      <c r="IS488" s="100"/>
      <c r="IT488" s="100"/>
      <c r="IU488" s="100"/>
      <c r="IV488" s="100"/>
      <c r="IW488" s="100"/>
      <c r="IX488" s="100"/>
      <c r="IY488" s="100"/>
      <c r="IZ488" s="100"/>
      <c r="JA488" s="100"/>
      <c r="JB488" s="100"/>
      <c r="JC488" s="100"/>
      <c r="JD488" s="100"/>
      <c r="JE488" s="100"/>
      <c r="JF488" s="100"/>
      <c r="JG488" s="100"/>
      <c r="JH488" s="100"/>
      <c r="JI488" s="100"/>
      <c r="JJ488" s="100"/>
      <c r="JK488" s="100"/>
      <c r="JL488" s="100"/>
      <c r="JM488" s="100"/>
      <c r="JN488" s="100"/>
      <c r="JO488" s="100"/>
      <c r="JP488" s="100"/>
      <c r="JQ488" s="100"/>
      <c r="JR488" s="100"/>
      <c r="JS488" s="100"/>
      <c r="JT488" s="100"/>
      <c r="JU488" s="100"/>
      <c r="JV488" s="100"/>
      <c r="JW488" s="100"/>
      <c r="JX488" s="100"/>
      <c r="JY488" s="100"/>
      <c r="JZ488" s="100"/>
      <c r="KA488" s="100"/>
      <c r="KB488" s="100"/>
      <c r="KC488" s="100"/>
      <c r="KD488" s="100"/>
      <c r="KE488" s="100"/>
      <c r="KF488" s="100"/>
      <c r="KG488" s="100"/>
      <c r="KH488" s="100"/>
      <c r="KI488" s="100"/>
      <c r="KJ488" s="100"/>
      <c r="KK488" s="100"/>
      <c r="KL488" s="100"/>
      <c r="KM488" s="100"/>
      <c r="KN488" s="100"/>
      <c r="KO488" s="100"/>
      <c r="KP488" s="100"/>
      <c r="KQ488" s="100"/>
      <c r="KR488" s="100"/>
      <c r="KS488" s="100"/>
      <c r="KT488" s="100"/>
      <c r="KU488" s="100"/>
      <c r="KV488" s="100"/>
      <c r="KW488" s="100"/>
      <c r="KX488" s="100"/>
      <c r="KY488" s="100"/>
      <c r="KZ488" s="100"/>
      <c r="LA488" s="100"/>
      <c r="LB488" s="100"/>
      <c r="LC488" s="100"/>
      <c r="LD488" s="100"/>
      <c r="LE488" s="100"/>
      <c r="LF488" s="100"/>
      <c r="LG488" s="100"/>
      <c r="LH488" s="100"/>
      <c r="LI488" s="100"/>
      <c r="LJ488" s="100"/>
      <c r="LK488" s="100"/>
      <c r="LL488" s="100"/>
      <c r="LM488" s="100"/>
      <c r="LN488" s="100"/>
      <c r="LO488" s="100"/>
      <c r="LP488" s="100"/>
      <c r="LQ488" s="100"/>
      <c r="LR488" s="100"/>
      <c r="LS488" s="100"/>
      <c r="LT488" s="100"/>
      <c r="LU488" s="100"/>
      <c r="LV488" s="100"/>
      <c r="LW488" s="100"/>
      <c r="LX488" s="100"/>
      <c r="LY488" s="100"/>
      <c r="LZ488" s="100"/>
      <c r="MA488" s="100"/>
      <c r="MB488" s="100"/>
      <c r="MC488" s="100"/>
      <c r="MD488" s="100"/>
      <c r="ME488" s="100"/>
      <c r="MF488" s="100"/>
      <c r="MG488" s="100"/>
      <c r="MH488" s="100"/>
      <c r="MI488" s="100"/>
      <c r="MJ488" s="100"/>
      <c r="MK488" s="100"/>
      <c r="ML488" s="100"/>
      <c r="MM488" s="100"/>
      <c r="MN488" s="100"/>
      <c r="MO488" s="100"/>
      <c r="MP488" s="100"/>
      <c r="MQ488" s="100"/>
      <c r="MR488" s="100"/>
      <c r="MS488" s="100"/>
      <c r="MT488" s="100"/>
      <c r="MU488" s="100"/>
      <c r="MV488" s="100"/>
      <c r="MW488" s="100"/>
      <c r="MX488" s="100"/>
      <c r="MY488" s="100"/>
      <c r="MZ488" s="100"/>
      <c r="NA488" s="100"/>
      <c r="NB488" s="100"/>
      <c r="NC488" s="100"/>
      <c r="ND488" s="100"/>
      <c r="NE488" s="100"/>
      <c r="NF488" s="100"/>
      <c r="NG488" s="100"/>
      <c r="NH488" s="100"/>
      <c r="NI488" s="100"/>
      <c r="NJ488" s="100"/>
      <c r="NK488" s="100"/>
      <c r="NL488" s="100"/>
      <c r="NM488" s="100"/>
      <c r="NN488" s="100"/>
      <c r="NO488" s="100"/>
      <c r="NP488" s="100"/>
      <c r="NQ488" s="100"/>
      <c r="NR488" s="100"/>
      <c r="NS488" s="100"/>
      <c r="NT488" s="100"/>
      <c r="NU488" s="100"/>
      <c r="NV488" s="100"/>
      <c r="NW488" s="100"/>
      <c r="NX488" s="100"/>
      <c r="NY488" s="100"/>
      <c r="NZ488" s="100"/>
      <c r="OA488" s="100"/>
      <c r="OB488" s="100"/>
      <c r="OC488" s="100"/>
      <c r="OD488" s="100"/>
      <c r="OE488" s="100"/>
      <c r="OF488" s="100"/>
      <c r="OG488" s="100"/>
      <c r="OH488" s="100"/>
      <c r="OI488" s="100"/>
      <c r="OJ488" s="100"/>
      <c r="OK488" s="100"/>
      <c r="OL488" s="100"/>
      <c r="OM488" s="100"/>
      <c r="ON488" s="100"/>
      <c r="OO488" s="100"/>
      <c r="OP488" s="100"/>
      <c r="OQ488" s="100"/>
      <c r="OR488" s="100"/>
      <c r="OS488" s="100"/>
      <c r="OT488" s="100"/>
      <c r="OU488" s="100"/>
      <c r="OV488" s="100"/>
      <c r="OW488" s="100"/>
      <c r="OX488" s="100"/>
      <c r="OY488" s="100"/>
      <c r="OZ488" s="100"/>
      <c r="PA488" s="100"/>
      <c r="PB488" s="100"/>
      <c r="PC488" s="100"/>
      <c r="PD488" s="100"/>
      <c r="PE488" s="100"/>
      <c r="PF488" s="100"/>
      <c r="PG488" s="100"/>
      <c r="PH488" s="100"/>
      <c r="PI488" s="100"/>
      <c r="PJ488" s="100"/>
      <c r="PK488" s="100"/>
      <c r="PL488" s="100"/>
      <c r="PM488" s="100"/>
      <c r="PN488" s="100"/>
      <c r="PO488" s="100"/>
      <c r="PP488" s="100"/>
      <c r="PQ488" s="100"/>
      <c r="PR488" s="100"/>
      <c r="PS488" s="100"/>
      <c r="PT488" s="100"/>
      <c r="PU488" s="100"/>
      <c r="PV488" s="100"/>
      <c r="PW488" s="100"/>
      <c r="PX488" s="100"/>
      <c r="PY488" s="100"/>
      <c r="PZ488" s="100"/>
      <c r="QA488" s="100"/>
      <c r="QB488" s="100"/>
      <c r="QC488" s="100"/>
      <c r="QD488" s="100"/>
      <c r="QE488" s="100"/>
      <c r="QF488" s="100"/>
      <c r="QG488" s="100"/>
      <c r="QH488" s="100"/>
      <c r="QI488" s="100"/>
      <c r="QJ488" s="100"/>
      <c r="QK488" s="100"/>
      <c r="QL488" s="100"/>
      <c r="QM488" s="100"/>
      <c r="QN488" s="100"/>
      <c r="QO488" s="100"/>
      <c r="QP488" s="100"/>
      <c r="QQ488" s="100"/>
      <c r="QR488" s="100"/>
      <c r="QS488" s="100"/>
      <c r="QT488" s="100"/>
      <c r="QU488" s="100"/>
      <c r="QV488" s="100"/>
      <c r="QW488" s="100"/>
      <c r="QX488" s="100"/>
      <c r="QY488" s="100"/>
      <c r="QZ488" s="100"/>
      <c r="RA488" s="100"/>
      <c r="RB488" s="100"/>
      <c r="RC488" s="100"/>
      <c r="RD488" s="100"/>
      <c r="RE488" s="100"/>
      <c r="RF488" s="100"/>
      <c r="RG488" s="100"/>
      <c r="RH488" s="100"/>
      <c r="RI488" s="100"/>
      <c r="RJ488" s="100"/>
      <c r="RK488" s="100"/>
      <c r="RL488" s="100"/>
      <c r="RM488" s="100"/>
      <c r="RN488" s="100"/>
      <c r="RO488" s="100"/>
      <c r="RP488" s="100"/>
      <c r="RQ488" s="100"/>
      <c r="RR488" s="100"/>
      <c r="RS488" s="100"/>
      <c r="RT488" s="100"/>
      <c r="RU488" s="100"/>
      <c r="RV488" s="100"/>
      <c r="RW488" s="100"/>
      <c r="RX488" s="100"/>
      <c r="RY488" s="100"/>
      <c r="RZ488" s="100"/>
      <c r="SA488" s="100"/>
      <c r="SB488" s="100"/>
      <c r="SC488" s="100"/>
      <c r="SD488" s="100"/>
      <c r="SE488" s="100"/>
      <c r="SF488" s="100"/>
      <c r="SG488" s="100"/>
      <c r="SH488" s="100"/>
      <c r="SI488" s="100"/>
      <c r="SJ488" s="100"/>
      <c r="SK488" s="100"/>
      <c r="SL488" s="100"/>
      <c r="SM488" s="100"/>
      <c r="SN488" s="100"/>
      <c r="SO488" s="100"/>
      <c r="SP488" s="100"/>
      <c r="SQ488" s="100"/>
      <c r="SR488" s="100"/>
      <c r="SS488" s="100"/>
      <c r="ST488" s="100"/>
      <c r="SU488" s="100"/>
      <c r="SV488" s="100"/>
      <c r="SW488" s="100"/>
      <c r="SX488" s="100"/>
      <c r="SY488" s="100"/>
      <c r="SZ488" s="100"/>
      <c r="TA488" s="100"/>
      <c r="TB488" s="100"/>
      <c r="TC488" s="100"/>
      <c r="TD488" s="100"/>
      <c r="TE488" s="100"/>
      <c r="TF488" s="100"/>
      <c r="TG488" s="100"/>
      <c r="TH488" s="100"/>
      <c r="TI488" s="100"/>
      <c r="TJ488" s="100"/>
      <c r="TK488" s="100"/>
      <c r="TL488" s="100"/>
      <c r="TM488" s="100"/>
      <c r="TN488" s="100"/>
      <c r="TO488" s="100"/>
      <c r="TP488" s="100"/>
      <c r="TQ488" s="100"/>
      <c r="TR488" s="100"/>
      <c r="TS488" s="100"/>
      <c r="TT488" s="100"/>
      <c r="TU488" s="100"/>
      <c r="TV488" s="100"/>
      <c r="TW488" s="100"/>
      <c r="TX488" s="100"/>
      <c r="TY488" s="100"/>
      <c r="TZ488" s="100"/>
      <c r="UA488" s="100"/>
      <c r="UB488" s="100"/>
      <c r="UC488" s="100"/>
      <c r="UD488" s="100"/>
      <c r="UE488" s="100"/>
      <c r="UF488" s="100"/>
      <c r="UG488" s="100"/>
      <c r="UH488" s="100"/>
      <c r="UI488" s="100"/>
      <c r="UJ488" s="100"/>
      <c r="UK488" s="100"/>
      <c r="UL488" s="100"/>
      <c r="UM488" s="100"/>
      <c r="UN488" s="100"/>
      <c r="UO488" s="100"/>
      <c r="UP488" s="100"/>
      <c r="UQ488" s="100"/>
      <c r="UR488" s="100"/>
      <c r="US488" s="100"/>
      <c r="UT488" s="100"/>
      <c r="UU488" s="100"/>
      <c r="UV488" s="100"/>
      <c r="UW488" s="100"/>
      <c r="UX488" s="100"/>
      <c r="UY488" s="100"/>
      <c r="UZ488" s="100"/>
      <c r="VA488" s="100"/>
      <c r="VB488" s="100"/>
      <c r="VC488" s="100"/>
      <c r="VD488" s="100"/>
      <c r="VE488" s="100"/>
      <c r="VF488" s="100"/>
      <c r="VG488" s="100"/>
      <c r="VH488" s="100"/>
      <c r="VI488" s="100"/>
      <c r="VJ488" s="100"/>
      <c r="VK488" s="100"/>
      <c r="VL488" s="100"/>
      <c r="VM488" s="100"/>
      <c r="VN488" s="100"/>
      <c r="VO488" s="100"/>
      <c r="VP488" s="100"/>
      <c r="VQ488" s="100"/>
      <c r="VR488" s="100"/>
      <c r="VS488" s="100"/>
      <c r="VT488" s="100"/>
      <c r="VU488" s="100"/>
      <c r="VV488" s="100"/>
      <c r="VW488" s="100"/>
      <c r="VX488" s="100"/>
      <c r="VY488" s="100"/>
      <c r="VZ488" s="100"/>
      <c r="WA488" s="100"/>
      <c r="WB488" s="100"/>
      <c r="WC488" s="100"/>
      <c r="WD488" s="100"/>
      <c r="WE488" s="100"/>
      <c r="WF488" s="100"/>
      <c r="WG488" s="100"/>
      <c r="WH488" s="100"/>
      <c r="WI488" s="100"/>
      <c r="WJ488" s="100"/>
      <c r="WK488" s="100"/>
      <c r="WL488" s="100"/>
      <c r="WM488" s="100"/>
      <c r="WN488" s="100"/>
      <c r="WO488" s="100"/>
      <c r="WP488" s="100"/>
      <c r="WQ488" s="100"/>
      <c r="WR488" s="100"/>
      <c r="WS488" s="100"/>
      <c r="WT488" s="100"/>
      <c r="WU488" s="100"/>
      <c r="WV488" s="100"/>
      <c r="WW488" s="100"/>
      <c r="WX488" s="100"/>
      <c r="WY488" s="100"/>
      <c r="WZ488" s="100"/>
      <c r="XA488" s="100"/>
      <c r="XB488" s="100"/>
      <c r="XC488" s="100"/>
      <c r="XD488" s="100"/>
      <c r="XE488" s="100"/>
      <c r="XF488" s="100"/>
      <c r="XG488" s="100"/>
      <c r="XH488" s="100"/>
      <c r="XI488" s="100"/>
      <c r="XJ488" s="100"/>
      <c r="XK488" s="100"/>
      <c r="XL488" s="100"/>
      <c r="XM488" s="100"/>
      <c r="XN488" s="100"/>
      <c r="XO488" s="100"/>
      <c r="XP488" s="100"/>
      <c r="XQ488" s="100"/>
      <c r="XR488" s="100"/>
      <c r="XS488" s="100"/>
      <c r="XT488" s="100"/>
      <c r="XU488" s="100"/>
      <c r="XV488" s="100"/>
      <c r="XW488" s="100"/>
      <c r="XX488" s="100"/>
      <c r="XY488" s="100"/>
      <c r="XZ488" s="100"/>
      <c r="YA488" s="100"/>
      <c r="YB488" s="100"/>
      <c r="YC488" s="100"/>
      <c r="YD488" s="100"/>
      <c r="YE488" s="100"/>
      <c r="YF488" s="100"/>
      <c r="YG488" s="100"/>
      <c r="YH488" s="100"/>
      <c r="YI488" s="100"/>
      <c r="YJ488" s="100"/>
      <c r="YK488" s="100"/>
      <c r="YL488" s="100"/>
      <c r="YM488" s="100"/>
      <c r="YN488" s="100"/>
      <c r="YO488" s="100"/>
      <c r="YP488" s="100"/>
      <c r="YQ488" s="100"/>
      <c r="YR488" s="100"/>
      <c r="YS488" s="100"/>
      <c r="YT488" s="100"/>
      <c r="YU488" s="100"/>
      <c r="YV488" s="100"/>
      <c r="YW488" s="100"/>
      <c r="YX488" s="100"/>
      <c r="YY488" s="100"/>
      <c r="YZ488" s="100"/>
      <c r="ZA488" s="100"/>
      <c r="ZB488" s="100"/>
      <c r="ZC488" s="100"/>
      <c r="ZD488" s="100"/>
      <c r="ZE488" s="100"/>
      <c r="ZF488" s="100"/>
      <c r="ZG488" s="100"/>
      <c r="ZH488" s="100"/>
      <c r="ZI488" s="100"/>
      <c r="ZJ488" s="100"/>
      <c r="ZK488" s="100"/>
      <c r="ZL488" s="100"/>
      <c r="ZM488" s="100"/>
      <c r="ZN488" s="100"/>
      <c r="ZO488" s="100"/>
      <c r="ZP488" s="100"/>
      <c r="ZQ488" s="100"/>
      <c r="ZR488" s="100"/>
      <c r="ZS488" s="100"/>
      <c r="ZT488" s="100"/>
      <c r="ZU488" s="100"/>
      <c r="ZV488" s="100"/>
      <c r="ZW488" s="100"/>
      <c r="ZX488" s="100"/>
      <c r="ZY488" s="100"/>
      <c r="ZZ488" s="100"/>
      <c r="AAA488" s="100"/>
      <c r="AAB488" s="100"/>
      <c r="AAC488" s="100"/>
      <c r="AAD488" s="100"/>
      <c r="AAE488" s="100"/>
      <c r="AAF488" s="100"/>
      <c r="AAG488" s="100"/>
      <c r="AAH488" s="100"/>
      <c r="AAI488" s="100"/>
      <c r="AAJ488" s="100"/>
      <c r="AAK488" s="100"/>
      <c r="AAL488" s="100"/>
      <c r="AAM488" s="100"/>
      <c r="AAN488" s="100"/>
      <c r="AAO488" s="100"/>
      <c r="AAP488" s="100"/>
      <c r="AAQ488" s="100"/>
      <c r="AAR488" s="100"/>
      <c r="AAS488" s="100"/>
      <c r="AAT488" s="100"/>
      <c r="AAU488" s="100"/>
      <c r="AAV488" s="100"/>
      <c r="AAW488" s="100"/>
      <c r="AAX488" s="100"/>
      <c r="AAY488" s="100"/>
      <c r="AAZ488" s="100"/>
      <c r="ABA488" s="100"/>
      <c r="ABB488" s="100"/>
      <c r="ABC488" s="100"/>
      <c r="ABD488" s="100"/>
      <c r="ABE488" s="100"/>
      <c r="ABF488" s="100"/>
      <c r="ABG488" s="100"/>
      <c r="ABH488" s="100"/>
      <c r="ABI488" s="100"/>
      <c r="ABJ488" s="100"/>
      <c r="ABK488" s="100"/>
      <c r="ABL488" s="100"/>
      <c r="ABM488" s="100"/>
      <c r="ABN488" s="100"/>
      <c r="ABO488" s="100"/>
      <c r="ABP488" s="100"/>
      <c r="ABQ488" s="100"/>
      <c r="ABR488" s="100"/>
      <c r="ABS488" s="100"/>
      <c r="ABT488" s="100"/>
      <c r="ABU488" s="100"/>
      <c r="ABV488" s="100"/>
      <c r="ABW488" s="100"/>
      <c r="ABX488" s="100"/>
      <c r="ABY488" s="100"/>
      <c r="ABZ488" s="100"/>
      <c r="ACA488" s="100"/>
      <c r="ACB488" s="100"/>
      <c r="ACC488" s="100"/>
      <c r="ACD488" s="100"/>
      <c r="ACE488" s="100"/>
      <c r="ACF488" s="100"/>
      <c r="ACG488" s="100"/>
      <c r="ACH488" s="100"/>
      <c r="ACI488" s="100"/>
      <c r="ACJ488" s="100"/>
      <c r="ACK488" s="100"/>
      <c r="ACL488" s="100"/>
      <c r="ACM488" s="100"/>
      <c r="ACN488" s="100"/>
      <c r="ACO488" s="100"/>
      <c r="ACP488" s="100"/>
      <c r="ACQ488" s="100"/>
      <c r="ACR488" s="100"/>
      <c r="ACS488" s="100"/>
      <c r="ACT488" s="100"/>
      <c r="ACU488" s="100"/>
      <c r="ACV488" s="100"/>
      <c r="ACW488" s="100"/>
      <c r="ACX488" s="100"/>
      <c r="ACY488" s="100"/>
      <c r="ACZ488" s="100"/>
      <c r="ADA488" s="100"/>
      <c r="ADB488" s="100"/>
      <c r="ADC488" s="100"/>
      <c r="ADD488" s="100"/>
      <c r="ADE488" s="100"/>
      <c r="ADF488" s="100"/>
      <c r="ADG488" s="100"/>
      <c r="ADH488" s="100"/>
      <c r="ADI488" s="100"/>
      <c r="ADJ488" s="100"/>
      <c r="ADK488" s="100"/>
      <c r="ADL488" s="100"/>
      <c r="ADM488" s="100"/>
      <c r="ADN488" s="100"/>
      <c r="ADO488" s="100"/>
      <c r="ADP488" s="100"/>
      <c r="ADQ488" s="100"/>
      <c r="ADR488" s="100"/>
      <c r="ADS488" s="100"/>
      <c r="ADT488" s="100"/>
      <c r="ADU488" s="100"/>
      <c r="ADV488" s="100"/>
      <c r="ADW488" s="100"/>
      <c r="ADX488" s="100"/>
      <c r="ADY488" s="100"/>
      <c r="ADZ488" s="100"/>
      <c r="AEA488" s="100"/>
      <c r="AEB488" s="100"/>
      <c r="AEC488" s="100"/>
      <c r="AED488" s="100"/>
      <c r="AEE488" s="100"/>
      <c r="AEF488" s="100"/>
      <c r="AEG488" s="100"/>
      <c r="AEH488" s="100"/>
      <c r="AEI488" s="100"/>
      <c r="AEJ488" s="100"/>
      <c r="AEK488" s="100"/>
      <c r="AEL488" s="100"/>
      <c r="AEM488" s="100"/>
      <c r="AEN488" s="100"/>
      <c r="AEO488" s="100"/>
      <c r="AEP488" s="100"/>
      <c r="AEQ488" s="100"/>
      <c r="AER488" s="100"/>
      <c r="AES488" s="100"/>
      <c r="AET488" s="100"/>
      <c r="AEU488" s="100"/>
      <c r="AEV488" s="100"/>
      <c r="AEW488" s="100"/>
      <c r="AEX488" s="100"/>
      <c r="AEY488" s="100"/>
      <c r="AEZ488" s="100"/>
      <c r="AFA488" s="100"/>
      <c r="AFB488" s="100"/>
      <c r="AFC488" s="100"/>
      <c r="AFD488" s="100"/>
      <c r="AFE488" s="100"/>
      <c r="AFF488" s="100"/>
      <c r="AFG488" s="100"/>
      <c r="AFH488" s="100"/>
      <c r="AFI488" s="100"/>
      <c r="AFJ488" s="100"/>
      <c r="AFK488" s="100"/>
      <c r="AFL488" s="100"/>
      <c r="AFM488" s="100"/>
      <c r="AFN488" s="100"/>
      <c r="AFO488" s="100"/>
      <c r="AFP488" s="100"/>
      <c r="AFQ488" s="100"/>
      <c r="AFR488" s="100"/>
      <c r="AFS488" s="100"/>
      <c r="AFT488" s="100"/>
      <c r="AFU488" s="100"/>
      <c r="AFV488" s="100"/>
      <c r="AFW488" s="100"/>
      <c r="AFX488" s="100"/>
      <c r="AFY488" s="100"/>
      <c r="AFZ488" s="100"/>
      <c r="AGA488" s="100"/>
      <c r="AGB488" s="100"/>
      <c r="AGC488" s="100"/>
      <c r="AGD488" s="100"/>
      <c r="AGE488" s="100"/>
      <c r="AGF488" s="100"/>
      <c r="AGG488" s="100"/>
      <c r="AGH488" s="100"/>
      <c r="AGI488" s="100"/>
      <c r="AGJ488" s="100"/>
      <c r="AGK488" s="100"/>
      <c r="AGL488" s="100"/>
      <c r="AGM488" s="100"/>
      <c r="AGN488" s="100"/>
      <c r="AGO488" s="100"/>
      <c r="AGP488" s="100"/>
      <c r="AGQ488" s="100"/>
      <c r="AGR488" s="100"/>
      <c r="AGS488" s="100"/>
      <c r="AGT488" s="100"/>
      <c r="AGU488" s="100"/>
      <c r="AGV488" s="100"/>
      <c r="AGW488" s="100"/>
      <c r="AGX488" s="100"/>
      <c r="AGY488" s="100"/>
      <c r="AGZ488" s="100"/>
      <c r="AHA488" s="100"/>
      <c r="AHB488" s="100"/>
      <c r="AHC488" s="100"/>
      <c r="AHD488" s="100"/>
      <c r="AHE488" s="100"/>
      <c r="AHF488" s="100"/>
      <c r="AHG488" s="100"/>
      <c r="AHH488" s="100"/>
      <c r="AHI488" s="100"/>
      <c r="AHJ488" s="100"/>
      <c r="AHK488" s="100"/>
      <c r="AHL488" s="100"/>
      <c r="AHM488" s="100"/>
      <c r="AHN488" s="100"/>
      <c r="AHO488" s="100"/>
      <c r="AHP488" s="100"/>
      <c r="AHQ488" s="100"/>
      <c r="AHR488" s="100"/>
      <c r="AHS488" s="100"/>
      <c r="AHT488" s="100"/>
      <c r="AHU488" s="100"/>
      <c r="AHV488" s="100"/>
      <c r="AHW488" s="100"/>
      <c r="AHX488" s="100"/>
      <c r="AHY488" s="100"/>
      <c r="AHZ488" s="100"/>
      <c r="AIA488" s="100"/>
      <c r="AIB488" s="100"/>
      <c r="AIC488" s="100"/>
      <c r="AID488" s="100"/>
      <c r="AIE488" s="100"/>
      <c r="AIF488" s="100"/>
      <c r="AIG488" s="100"/>
      <c r="AIH488" s="100"/>
      <c r="AII488" s="100"/>
      <c r="AIJ488" s="100"/>
      <c r="AIK488" s="100"/>
      <c r="AIL488" s="100"/>
      <c r="AIM488" s="100"/>
      <c r="AIN488" s="100"/>
      <c r="AIO488" s="100"/>
      <c r="AIP488" s="100"/>
      <c r="AIQ488" s="100"/>
      <c r="AIR488" s="100"/>
      <c r="AIS488" s="100"/>
      <c r="AIT488" s="100"/>
      <c r="AIU488" s="100"/>
      <c r="AIV488" s="100"/>
      <c r="AIW488" s="100"/>
      <c r="AIX488" s="100"/>
      <c r="AIY488" s="100"/>
      <c r="AIZ488" s="100"/>
      <c r="AJA488" s="100"/>
      <c r="AJB488" s="100"/>
      <c r="AJC488" s="100"/>
      <c r="AJD488" s="100"/>
      <c r="AJE488" s="100"/>
      <c r="AJF488" s="100"/>
      <c r="AJG488" s="100"/>
      <c r="AJH488" s="100"/>
      <c r="AJI488" s="100"/>
      <c r="AJJ488" s="100"/>
      <c r="AJK488" s="100"/>
      <c r="AJL488" s="100"/>
      <c r="AJM488" s="100"/>
      <c r="AJN488" s="100"/>
      <c r="AJO488" s="100"/>
      <c r="AJP488" s="100"/>
      <c r="AJQ488" s="100"/>
      <c r="AJR488" s="100"/>
      <c r="AJS488" s="100"/>
      <c r="AJT488" s="100"/>
      <c r="AJU488" s="100"/>
      <c r="AJV488" s="100"/>
      <c r="AJW488" s="100"/>
      <c r="AJX488" s="100"/>
      <c r="AJY488" s="100"/>
      <c r="AJZ488" s="100"/>
      <c r="AKA488" s="100"/>
      <c r="AKB488" s="100"/>
      <c r="AKC488" s="100"/>
      <c r="AKD488" s="100"/>
      <c r="AKE488" s="100"/>
      <c r="AKF488" s="100"/>
      <c r="AKG488" s="100"/>
      <c r="AKH488" s="100"/>
      <c r="AKI488" s="100"/>
      <c r="AKJ488" s="100"/>
      <c r="AKK488" s="100"/>
      <c r="AKL488" s="100"/>
      <c r="AKM488" s="100"/>
      <c r="AKN488" s="100"/>
      <c r="AKO488" s="100"/>
      <c r="AKP488" s="100"/>
      <c r="AKQ488" s="100"/>
      <c r="AKR488" s="100"/>
      <c r="AKS488" s="100"/>
      <c r="AKT488" s="100"/>
      <c r="AKU488" s="100"/>
      <c r="AKV488" s="100"/>
      <c r="AKW488" s="100"/>
      <c r="AKX488" s="100"/>
      <c r="AKY488" s="100"/>
      <c r="AKZ488" s="100"/>
      <c r="ALA488" s="100"/>
      <c r="ALB488" s="100"/>
      <c r="ALC488" s="100"/>
      <c r="ALD488" s="100"/>
      <c r="ALE488" s="100"/>
      <c r="ALF488" s="100"/>
      <c r="ALG488" s="100"/>
      <c r="ALH488" s="100"/>
      <c r="ALI488" s="100"/>
      <c r="ALJ488" s="100"/>
      <c r="ALK488" s="100"/>
      <c r="ALL488" s="100"/>
      <c r="ALM488" s="100"/>
      <c r="ALN488" s="100"/>
      <c r="ALO488" s="100"/>
      <c r="ALP488" s="100"/>
      <c r="ALQ488" s="100"/>
      <c r="ALR488" s="100"/>
      <c r="ALS488" s="100"/>
      <c r="ALT488" s="100"/>
      <c r="ALU488" s="100"/>
      <c r="ALV488" s="100"/>
      <c r="ALW488" s="100"/>
      <c r="ALX488" s="100"/>
      <c r="ALY488" s="100"/>
      <c r="ALZ488" s="100"/>
      <c r="AMA488" s="100"/>
      <c r="AMB488" s="100"/>
      <c r="AMC488" s="100"/>
      <c r="AMD488" s="100"/>
      <c r="AME488" s="100"/>
      <c r="AMF488" s="100"/>
      <c r="AMG488" s="100"/>
      <c r="AMH488" s="100"/>
      <c r="AMI488" s="100"/>
      <c r="AMJ488" s="100"/>
      <c r="AMK488" s="100"/>
      <c r="AML488" s="100"/>
      <c r="AMM488" s="100"/>
      <c r="AMN488" s="100"/>
      <c r="AMO488" s="100"/>
      <c r="AMP488" s="100"/>
      <c r="AMQ488" s="100"/>
      <c r="AMR488" s="100"/>
      <c r="AMS488" s="100"/>
      <c r="AMT488" s="100"/>
      <c r="AMU488" s="100"/>
      <c r="AMV488" s="100"/>
      <c r="AMW488" s="100"/>
      <c r="AMX488" s="100"/>
      <c r="AMY488" s="100"/>
      <c r="AMZ488" s="100"/>
      <c r="ANA488" s="100"/>
      <c r="ANB488" s="100"/>
      <c r="ANC488" s="100"/>
      <c r="AND488" s="100"/>
      <c r="ANE488" s="100"/>
      <c r="ANF488" s="100"/>
      <c r="ANG488" s="100"/>
      <c r="ANH488" s="100"/>
      <c r="ANI488" s="100"/>
      <c r="ANJ488" s="100"/>
      <c r="ANK488" s="100"/>
      <c r="ANL488" s="100"/>
      <c r="ANM488" s="100"/>
      <c r="ANN488" s="100"/>
      <c r="ANO488" s="100"/>
      <c r="ANP488" s="100"/>
      <c r="ANQ488" s="100"/>
      <c r="ANR488" s="100"/>
      <c r="ANS488" s="100"/>
      <c r="ANT488" s="100"/>
      <c r="ANU488" s="100"/>
      <c r="ANV488" s="100"/>
      <c r="ANW488" s="100"/>
      <c r="ANX488" s="100"/>
      <c r="ANY488" s="100"/>
      <c r="ANZ488" s="100"/>
      <c r="AOA488" s="100"/>
      <c r="AOB488" s="100"/>
      <c r="AOC488" s="100"/>
      <c r="AOD488" s="100"/>
      <c r="AOE488" s="100"/>
      <c r="AOF488" s="100"/>
      <c r="AOG488" s="100"/>
      <c r="AOH488" s="100"/>
      <c r="AOI488" s="100"/>
      <c r="AOJ488" s="100"/>
      <c r="AOK488" s="100"/>
      <c r="AOL488" s="100"/>
      <c r="AOM488" s="100"/>
      <c r="AON488" s="100"/>
      <c r="AOO488" s="100"/>
      <c r="AOP488" s="100"/>
      <c r="AOQ488" s="100"/>
      <c r="AOR488" s="100"/>
      <c r="AOS488" s="100"/>
      <c r="AOT488" s="100"/>
      <c r="AOU488" s="100"/>
      <c r="AOV488" s="100"/>
      <c r="AOW488" s="100"/>
      <c r="AOX488" s="100"/>
      <c r="AOY488" s="100"/>
      <c r="AOZ488" s="100"/>
      <c r="APA488" s="100"/>
      <c r="APB488" s="100"/>
      <c r="APC488" s="100"/>
      <c r="APD488" s="100"/>
      <c r="APE488" s="100"/>
      <c r="APF488" s="100"/>
      <c r="APG488" s="100"/>
      <c r="APH488" s="100"/>
      <c r="API488" s="100"/>
      <c r="APJ488" s="100"/>
      <c r="APK488" s="100"/>
      <c r="APL488" s="100"/>
      <c r="APM488" s="100"/>
      <c r="APN488" s="100"/>
      <c r="APO488" s="100"/>
      <c r="APP488" s="100"/>
      <c r="APQ488" s="100"/>
      <c r="APR488" s="100"/>
      <c r="APS488" s="100"/>
      <c r="APT488" s="100"/>
      <c r="APU488" s="100"/>
      <c r="APV488" s="100"/>
      <c r="APW488" s="100"/>
      <c r="APX488" s="100"/>
      <c r="APY488" s="100"/>
      <c r="APZ488" s="100"/>
      <c r="AQA488" s="100"/>
      <c r="AQB488" s="100"/>
      <c r="AQC488" s="100"/>
      <c r="AQD488" s="100"/>
      <c r="AQE488" s="100"/>
      <c r="AQF488" s="100"/>
      <c r="AQG488" s="100"/>
      <c r="AQH488" s="100"/>
      <c r="AQI488" s="100"/>
      <c r="AQJ488" s="100"/>
      <c r="AQK488" s="100"/>
      <c r="AQL488" s="100"/>
      <c r="AQM488" s="100"/>
      <c r="AQN488" s="100"/>
      <c r="AQO488" s="100"/>
      <c r="AQP488" s="100"/>
      <c r="AQQ488" s="100"/>
      <c r="AQR488" s="100"/>
      <c r="AQS488" s="100"/>
      <c r="AQT488" s="100"/>
      <c r="AQU488" s="100"/>
      <c r="AQV488" s="100"/>
      <c r="AQW488" s="100"/>
      <c r="AQX488" s="100"/>
      <c r="AQY488" s="100"/>
      <c r="AQZ488" s="100"/>
      <c r="ARA488" s="100"/>
      <c r="ARB488" s="100"/>
      <c r="ARC488" s="100"/>
      <c r="ARD488" s="100"/>
      <c r="ARE488" s="100"/>
      <c r="ARF488" s="100"/>
      <c r="ARG488" s="100"/>
      <c r="ARH488" s="100"/>
      <c r="ARI488" s="100"/>
      <c r="ARJ488" s="100"/>
      <c r="ARK488" s="100"/>
      <c r="ARL488" s="100"/>
      <c r="ARM488" s="100"/>
      <c r="ARN488" s="100"/>
      <c r="ARO488" s="100"/>
      <c r="ARP488" s="100"/>
      <c r="ARQ488" s="100"/>
      <c r="ARR488" s="100"/>
      <c r="ARS488" s="100"/>
      <c r="ART488" s="100"/>
      <c r="ARU488" s="100"/>
      <c r="ARV488" s="100"/>
      <c r="ARW488" s="100"/>
      <c r="ARX488" s="100"/>
      <c r="ARY488" s="100"/>
      <c r="ARZ488" s="100"/>
      <c r="ASA488" s="100"/>
      <c r="ASB488" s="100"/>
      <c r="ASC488" s="100"/>
      <c r="ASD488" s="100"/>
      <c r="ASE488" s="100"/>
      <c r="ASF488" s="100"/>
      <c r="ASG488" s="100"/>
      <c r="ASH488" s="100"/>
      <c r="ASI488" s="100"/>
      <c r="ASJ488" s="100"/>
      <c r="ASK488" s="100"/>
      <c r="ASL488" s="100"/>
      <c r="ASM488" s="100"/>
      <c r="ASN488" s="100"/>
      <c r="ASO488" s="100"/>
      <c r="ASP488" s="100"/>
      <c r="ASQ488" s="100"/>
      <c r="ASR488" s="100"/>
      <c r="ASS488" s="100"/>
      <c r="AST488" s="100"/>
      <c r="ASU488" s="100"/>
      <c r="ASV488" s="100"/>
      <c r="ASW488" s="100"/>
      <c r="ASX488" s="100"/>
      <c r="ASY488" s="100"/>
      <c r="ASZ488" s="100"/>
      <c r="ATA488" s="100"/>
      <c r="ATB488" s="100"/>
      <c r="ATC488" s="100"/>
      <c r="ATD488" s="100"/>
      <c r="ATE488" s="100"/>
      <c r="ATF488" s="100"/>
      <c r="ATG488" s="100"/>
      <c r="ATH488" s="100"/>
      <c r="ATI488" s="100"/>
      <c r="ATJ488" s="100"/>
      <c r="ATK488" s="100"/>
      <c r="ATL488" s="100"/>
      <c r="ATM488" s="100"/>
      <c r="ATN488" s="100"/>
      <c r="ATO488" s="100"/>
      <c r="ATP488" s="100"/>
      <c r="ATQ488" s="100"/>
      <c r="ATR488" s="100"/>
      <c r="ATS488" s="100"/>
      <c r="ATT488" s="100"/>
      <c r="ATU488" s="100"/>
      <c r="ATV488" s="100"/>
      <c r="ATW488" s="100"/>
      <c r="ATX488" s="100"/>
      <c r="ATY488" s="100"/>
      <c r="ATZ488" s="100"/>
      <c r="AUA488" s="100"/>
      <c r="AUB488" s="100"/>
      <c r="AUC488" s="100"/>
      <c r="AUD488" s="100"/>
      <c r="AUE488" s="100"/>
      <c r="AUF488" s="100"/>
      <c r="AUG488" s="100"/>
      <c r="AUH488" s="100"/>
      <c r="AUI488" s="100"/>
      <c r="AUJ488" s="100"/>
      <c r="AUK488" s="100"/>
      <c r="AUL488" s="100"/>
      <c r="AUM488" s="100"/>
      <c r="AUN488" s="100"/>
      <c r="AUO488" s="100"/>
      <c r="AUP488" s="100"/>
      <c r="AUQ488" s="100"/>
      <c r="AUR488" s="100"/>
      <c r="AUS488" s="100"/>
      <c r="AUT488" s="100"/>
      <c r="AUU488" s="100"/>
      <c r="AUV488" s="100"/>
      <c r="AUW488" s="100"/>
      <c r="AUX488" s="100"/>
      <c r="AUY488" s="100"/>
      <c r="AUZ488" s="100"/>
      <c r="AVA488" s="100"/>
      <c r="AVB488" s="100"/>
      <c r="AVC488" s="100"/>
      <c r="AVD488" s="100"/>
      <c r="AVE488" s="100"/>
      <c r="AVF488" s="100"/>
      <c r="AVG488" s="100"/>
      <c r="AVH488" s="100"/>
      <c r="AVI488" s="100"/>
      <c r="AVJ488" s="100"/>
      <c r="AVK488" s="100"/>
      <c r="AVL488" s="100"/>
      <c r="AVM488" s="100"/>
      <c r="AVN488" s="100"/>
      <c r="AVO488" s="100"/>
      <c r="AVP488" s="100"/>
      <c r="AVQ488" s="100"/>
      <c r="AVR488" s="100"/>
      <c r="AVS488" s="100"/>
      <c r="AVT488" s="100"/>
      <c r="AVU488" s="100"/>
      <c r="AVV488" s="100"/>
      <c r="AVW488" s="100"/>
      <c r="AVX488" s="100"/>
      <c r="AVY488" s="100"/>
      <c r="AVZ488" s="100"/>
      <c r="AWA488" s="100"/>
      <c r="AWB488" s="100"/>
      <c r="AWC488" s="100"/>
      <c r="AWD488" s="100"/>
      <c r="AWE488" s="100"/>
      <c r="AWF488" s="100"/>
      <c r="AWG488" s="100"/>
      <c r="AWH488" s="100"/>
      <c r="AWI488" s="100"/>
      <c r="AWJ488" s="100"/>
      <c r="AWK488" s="100"/>
      <c r="AWL488" s="100"/>
      <c r="AWM488" s="100"/>
      <c r="AWN488" s="100"/>
      <c r="AWO488" s="100"/>
      <c r="AWP488" s="100"/>
      <c r="AWQ488" s="100"/>
      <c r="AWR488" s="100"/>
      <c r="AWS488" s="100"/>
      <c r="AWT488" s="100"/>
      <c r="AWU488" s="100"/>
      <c r="AWV488" s="100"/>
      <c r="AWW488" s="100"/>
      <c r="AWX488" s="100"/>
      <c r="AWY488" s="100"/>
      <c r="AWZ488" s="100"/>
      <c r="AXA488" s="100"/>
      <c r="AXB488" s="100"/>
      <c r="AXC488" s="100"/>
      <c r="AXD488" s="100"/>
      <c r="AXE488" s="100"/>
      <c r="AXF488" s="100"/>
      <c r="AXG488" s="100"/>
      <c r="AXH488" s="100"/>
      <c r="AXI488" s="100"/>
      <c r="AXJ488" s="100"/>
      <c r="AXK488" s="100"/>
      <c r="AXL488" s="100"/>
      <c r="AXM488" s="100"/>
      <c r="AXN488" s="100"/>
      <c r="AXO488" s="100"/>
      <c r="AXP488" s="100"/>
      <c r="AXQ488" s="100"/>
      <c r="AXR488" s="100"/>
      <c r="AXS488" s="100"/>
      <c r="AXT488" s="100"/>
      <c r="AXU488" s="100"/>
      <c r="AXV488" s="100"/>
      <c r="AXW488" s="100"/>
      <c r="AXX488" s="100"/>
      <c r="AXY488" s="100"/>
      <c r="AXZ488" s="100"/>
      <c r="AYA488" s="100"/>
      <c r="AYB488" s="100"/>
      <c r="AYC488" s="100"/>
      <c r="AYD488" s="100"/>
      <c r="AYE488" s="100"/>
      <c r="AYF488" s="100"/>
      <c r="AYG488" s="100"/>
      <c r="AYH488" s="100"/>
      <c r="AYI488" s="100"/>
      <c r="AYJ488" s="100"/>
      <c r="AYK488" s="100"/>
      <c r="AYL488" s="100"/>
      <c r="AYM488" s="100"/>
      <c r="AYN488" s="100"/>
      <c r="AYO488" s="100"/>
      <c r="AYP488" s="100"/>
      <c r="AYQ488" s="100"/>
      <c r="AYR488" s="100"/>
      <c r="AYS488" s="100"/>
      <c r="AYT488" s="100"/>
      <c r="AYU488" s="100"/>
      <c r="AYV488" s="100"/>
      <c r="AYW488" s="100"/>
      <c r="AYX488" s="100"/>
      <c r="AYY488" s="100"/>
      <c r="AYZ488" s="100"/>
      <c r="AZA488" s="100"/>
      <c r="AZB488" s="100"/>
      <c r="AZC488" s="100"/>
      <c r="AZD488" s="100"/>
      <c r="AZE488" s="100"/>
      <c r="AZF488" s="100"/>
      <c r="AZG488" s="100"/>
      <c r="AZH488" s="100"/>
      <c r="AZI488" s="100"/>
      <c r="AZJ488" s="100"/>
      <c r="AZK488" s="100"/>
      <c r="AZL488" s="100"/>
      <c r="AZM488" s="100"/>
      <c r="AZN488" s="100"/>
      <c r="AZO488" s="100"/>
      <c r="AZP488" s="100"/>
      <c r="AZQ488" s="100"/>
      <c r="AZR488" s="100"/>
      <c r="AZS488" s="100"/>
      <c r="AZT488" s="100"/>
      <c r="AZU488" s="100"/>
      <c r="AZV488" s="100"/>
      <c r="AZW488" s="100"/>
      <c r="AZX488" s="100"/>
      <c r="AZY488" s="100"/>
      <c r="AZZ488" s="100"/>
      <c r="BAA488" s="100"/>
      <c r="BAB488" s="100"/>
      <c r="BAC488" s="100"/>
      <c r="BAD488" s="100"/>
      <c r="BAE488" s="100"/>
      <c r="BAF488" s="100"/>
      <c r="BAG488" s="100"/>
      <c r="BAH488" s="100"/>
      <c r="BAI488" s="100"/>
      <c r="BAJ488" s="100"/>
      <c r="BAK488" s="100"/>
      <c r="BAL488" s="100"/>
      <c r="BAM488" s="100"/>
      <c r="BAN488" s="100"/>
      <c r="BAO488" s="100"/>
      <c r="BAP488" s="100"/>
      <c r="BAQ488" s="100"/>
      <c r="BAR488" s="100"/>
      <c r="BAS488" s="100"/>
      <c r="BAT488" s="100"/>
      <c r="BAU488" s="100"/>
      <c r="BAV488" s="100"/>
      <c r="BAW488" s="100"/>
      <c r="BAX488" s="100"/>
      <c r="BAY488" s="100"/>
      <c r="BAZ488" s="100"/>
      <c r="BBA488" s="100"/>
      <c r="BBB488" s="100"/>
      <c r="BBC488" s="100"/>
      <c r="BBD488" s="100"/>
      <c r="BBE488" s="100"/>
      <c r="BBF488" s="100"/>
      <c r="BBG488" s="100"/>
      <c r="BBH488" s="100"/>
      <c r="BBI488" s="100"/>
      <c r="BBJ488" s="100"/>
      <c r="BBK488" s="100"/>
      <c r="BBL488" s="100"/>
      <c r="BBM488" s="100"/>
      <c r="BBN488" s="100"/>
      <c r="BBO488" s="100"/>
      <c r="BBP488" s="100"/>
      <c r="BBQ488" s="100"/>
      <c r="BBR488" s="100"/>
      <c r="BBS488" s="100"/>
      <c r="BBT488" s="100"/>
      <c r="BBU488" s="100"/>
      <c r="BBV488" s="100"/>
      <c r="BBW488" s="100"/>
      <c r="BBX488" s="100"/>
      <c r="BBY488" s="100"/>
      <c r="BBZ488" s="100"/>
      <c r="BCA488" s="100"/>
      <c r="BCB488" s="100"/>
      <c r="BCC488" s="100"/>
      <c r="BCD488" s="100"/>
      <c r="BCE488" s="100"/>
      <c r="BCF488" s="100"/>
      <c r="BCG488" s="100"/>
      <c r="BCH488" s="100"/>
      <c r="BCI488" s="100"/>
      <c r="BCJ488" s="100"/>
      <c r="BCK488" s="100"/>
      <c r="BCL488" s="100"/>
      <c r="BCM488" s="100"/>
      <c r="BCN488" s="100"/>
      <c r="BCO488" s="100"/>
      <c r="BCP488" s="100"/>
      <c r="BCQ488" s="100"/>
      <c r="BCR488" s="100"/>
      <c r="BCS488" s="100"/>
      <c r="BCT488" s="100"/>
      <c r="BCU488" s="100"/>
      <c r="BCV488" s="100"/>
      <c r="BCW488" s="100"/>
      <c r="BCX488" s="100"/>
      <c r="BCY488" s="100"/>
      <c r="BCZ488" s="100"/>
      <c r="BDA488" s="100"/>
      <c r="BDB488" s="100"/>
      <c r="BDC488" s="100"/>
      <c r="BDD488" s="100"/>
      <c r="BDE488" s="100"/>
      <c r="BDF488" s="100"/>
      <c r="BDG488" s="100"/>
      <c r="BDH488" s="100"/>
      <c r="BDI488" s="100"/>
      <c r="BDJ488" s="100"/>
      <c r="BDK488" s="100"/>
      <c r="BDL488" s="100"/>
      <c r="BDM488" s="100"/>
      <c r="BDN488" s="100"/>
      <c r="BDO488" s="100"/>
      <c r="BDP488" s="100"/>
      <c r="BDQ488" s="100"/>
      <c r="BDR488" s="100"/>
      <c r="BDS488" s="100"/>
      <c r="BDT488" s="100"/>
      <c r="BDU488" s="100"/>
      <c r="BDV488" s="100"/>
      <c r="BDW488" s="100"/>
      <c r="BDX488" s="100"/>
      <c r="BDY488" s="100"/>
      <c r="BDZ488" s="100"/>
      <c r="BEA488" s="100"/>
      <c r="BEB488" s="100"/>
      <c r="BEC488" s="100"/>
      <c r="BED488" s="100"/>
      <c r="BEE488" s="100"/>
      <c r="BEF488" s="100"/>
      <c r="BEG488" s="100"/>
      <c r="BEH488" s="100"/>
      <c r="BEI488" s="100"/>
      <c r="BEJ488" s="100"/>
      <c r="BEK488" s="100"/>
      <c r="BEL488" s="100"/>
      <c r="BEM488" s="100"/>
      <c r="BEN488" s="100"/>
      <c r="BEO488" s="100"/>
      <c r="BEP488" s="100"/>
      <c r="BEQ488" s="100"/>
      <c r="BER488" s="100"/>
      <c r="BES488" s="100"/>
      <c r="BET488" s="100"/>
      <c r="BEU488" s="100"/>
      <c r="BEV488" s="100"/>
      <c r="BEW488" s="100"/>
      <c r="BEX488" s="100"/>
      <c r="BEY488" s="100"/>
      <c r="BEZ488" s="100"/>
      <c r="BFA488" s="100"/>
      <c r="BFB488" s="100"/>
      <c r="BFC488" s="100"/>
      <c r="BFD488" s="100"/>
      <c r="BFE488" s="100"/>
      <c r="BFF488" s="100"/>
      <c r="BFG488" s="100"/>
      <c r="BFH488" s="100"/>
      <c r="BFI488" s="100"/>
      <c r="BFJ488" s="100"/>
      <c r="BFK488" s="100"/>
      <c r="BFL488" s="100"/>
      <c r="BFM488" s="100"/>
      <c r="BFN488" s="100"/>
      <c r="BFO488" s="100"/>
      <c r="BFP488" s="100"/>
      <c r="BFQ488" s="100"/>
      <c r="BFR488" s="100"/>
      <c r="BFS488" s="100"/>
      <c r="BFT488" s="100"/>
      <c r="BFU488" s="100"/>
      <c r="BFV488" s="100"/>
      <c r="BFW488" s="100"/>
      <c r="BFX488" s="100"/>
      <c r="BFY488" s="100"/>
      <c r="BFZ488" s="100"/>
      <c r="BGA488" s="100"/>
      <c r="BGB488" s="100"/>
      <c r="BGC488" s="100"/>
      <c r="BGD488" s="100"/>
      <c r="BGE488" s="100"/>
      <c r="BGF488" s="100"/>
      <c r="BGG488" s="100"/>
      <c r="BGH488" s="100"/>
      <c r="BGI488" s="100"/>
      <c r="BGJ488" s="100"/>
      <c r="BGK488" s="100"/>
      <c r="BGL488" s="100"/>
      <c r="BGM488" s="100"/>
      <c r="BGN488" s="100"/>
      <c r="BGO488" s="100"/>
      <c r="BGP488" s="100"/>
      <c r="BGQ488" s="100"/>
      <c r="BGR488" s="100"/>
      <c r="BGS488" s="100"/>
      <c r="BGT488" s="100"/>
      <c r="BGU488" s="100"/>
      <c r="BGV488" s="100"/>
      <c r="BGW488" s="100"/>
      <c r="BGX488" s="100"/>
      <c r="BGY488" s="100"/>
      <c r="BGZ488" s="100"/>
      <c r="BHA488" s="100"/>
      <c r="BHB488" s="100"/>
      <c r="BHC488" s="100"/>
      <c r="BHD488" s="100"/>
      <c r="BHE488" s="100"/>
      <c r="BHF488" s="100"/>
      <c r="BHG488" s="100"/>
      <c r="BHH488" s="100"/>
      <c r="BHI488" s="100"/>
      <c r="BHJ488" s="100"/>
      <c r="BHK488" s="100"/>
      <c r="BHL488" s="100"/>
      <c r="BHM488" s="100"/>
      <c r="BHN488" s="100"/>
      <c r="BHO488" s="100"/>
      <c r="BHP488" s="100"/>
      <c r="BHQ488" s="100"/>
      <c r="BHR488" s="100"/>
      <c r="BHS488" s="100"/>
      <c r="BHT488" s="100"/>
      <c r="BHU488" s="100"/>
      <c r="BHV488" s="100"/>
      <c r="BHW488" s="100"/>
      <c r="BHX488" s="100"/>
      <c r="BHY488" s="100"/>
      <c r="BHZ488" s="100"/>
      <c r="BIA488" s="100"/>
      <c r="BIB488" s="100"/>
      <c r="BIC488" s="100"/>
      <c r="BID488" s="100"/>
      <c r="BIE488" s="100"/>
      <c r="BIF488" s="100"/>
      <c r="BIG488" s="100"/>
      <c r="BIH488" s="100"/>
      <c r="BII488" s="100"/>
      <c r="BIJ488" s="100"/>
      <c r="BIK488" s="100"/>
      <c r="BIL488" s="100"/>
      <c r="BIM488" s="100"/>
      <c r="BIN488" s="100"/>
      <c r="BIO488" s="100"/>
      <c r="BIP488" s="100"/>
      <c r="BIQ488" s="100"/>
      <c r="BIR488" s="100"/>
      <c r="BIS488" s="100"/>
      <c r="BIT488" s="100"/>
      <c r="BIU488" s="100"/>
      <c r="BIV488" s="100"/>
      <c r="BIW488" s="100"/>
      <c r="BIX488" s="100"/>
      <c r="BIY488" s="100"/>
      <c r="BIZ488" s="100"/>
      <c r="BJA488" s="100"/>
      <c r="BJB488" s="100"/>
      <c r="BJC488" s="100"/>
      <c r="BJD488" s="100"/>
      <c r="BJE488" s="100"/>
      <c r="BJF488" s="100"/>
      <c r="BJG488" s="100"/>
      <c r="BJH488" s="100"/>
      <c r="BJI488" s="100"/>
      <c r="BJJ488" s="100"/>
      <c r="BJK488" s="100"/>
      <c r="BJL488" s="100"/>
      <c r="BJM488" s="100"/>
      <c r="BJN488" s="100"/>
      <c r="BJO488" s="100"/>
      <c r="BJP488" s="100"/>
      <c r="BJQ488" s="100"/>
      <c r="BJR488" s="100"/>
      <c r="BJS488" s="100"/>
      <c r="BJT488" s="100"/>
      <c r="BJU488" s="100"/>
      <c r="BJV488" s="100"/>
      <c r="BJW488" s="100"/>
      <c r="BJX488" s="100"/>
      <c r="BJY488" s="100"/>
      <c r="BJZ488" s="100"/>
      <c r="BKA488" s="100"/>
      <c r="BKB488" s="100"/>
      <c r="BKC488" s="100"/>
      <c r="BKD488" s="100"/>
      <c r="BKE488" s="100"/>
      <c r="BKF488" s="100"/>
      <c r="BKG488" s="100"/>
      <c r="BKH488" s="100"/>
      <c r="BKI488" s="100"/>
      <c r="BKJ488" s="100"/>
      <c r="BKK488" s="100"/>
      <c r="BKL488" s="100"/>
      <c r="BKM488" s="100"/>
      <c r="BKN488" s="100"/>
      <c r="BKO488" s="100"/>
      <c r="BKP488" s="100"/>
      <c r="BKQ488" s="100"/>
      <c r="BKR488" s="100"/>
      <c r="BKS488" s="100"/>
      <c r="BKT488" s="100"/>
      <c r="BKU488" s="100"/>
      <c r="BKV488" s="100"/>
      <c r="BKW488" s="100"/>
      <c r="BKX488" s="100"/>
      <c r="BKY488" s="100"/>
      <c r="BKZ488" s="100"/>
      <c r="BLA488" s="100"/>
      <c r="BLB488" s="100"/>
      <c r="BLC488" s="100"/>
      <c r="BLD488" s="100"/>
      <c r="BLE488" s="100"/>
      <c r="BLF488" s="100"/>
      <c r="BLG488" s="100"/>
      <c r="BLH488" s="100"/>
      <c r="BLI488" s="100"/>
      <c r="BLJ488" s="100"/>
      <c r="BLK488" s="100"/>
      <c r="BLL488" s="100"/>
      <c r="BLM488" s="100"/>
      <c r="BLN488" s="100"/>
      <c r="BLO488" s="100"/>
      <c r="BLP488" s="100"/>
      <c r="BLQ488" s="100"/>
      <c r="BLR488" s="100"/>
      <c r="BLS488" s="100"/>
      <c r="BLT488" s="100"/>
      <c r="BLU488" s="100"/>
      <c r="BLV488" s="100"/>
      <c r="BLW488" s="100"/>
      <c r="BLX488" s="100"/>
      <c r="BLY488" s="100"/>
      <c r="BLZ488" s="100"/>
      <c r="BMA488" s="100"/>
      <c r="BMB488" s="100"/>
      <c r="BMC488" s="100"/>
      <c r="BMD488" s="100"/>
      <c r="BME488" s="100"/>
      <c r="BMF488" s="100"/>
      <c r="BMG488" s="100"/>
      <c r="BMH488" s="100"/>
      <c r="BMI488" s="100"/>
      <c r="BMJ488" s="100"/>
      <c r="BMK488" s="100"/>
      <c r="BML488" s="100"/>
      <c r="BMM488" s="100"/>
      <c r="BMN488" s="100"/>
      <c r="BMO488" s="100"/>
      <c r="BMP488" s="100"/>
      <c r="BMQ488" s="100"/>
      <c r="BMR488" s="100"/>
      <c r="BMS488" s="100"/>
      <c r="BMT488" s="100"/>
      <c r="BMU488" s="100"/>
      <c r="BMV488" s="100"/>
      <c r="BMW488" s="100"/>
      <c r="BMX488" s="100"/>
      <c r="BMY488" s="100"/>
      <c r="BMZ488" s="100"/>
      <c r="BNA488" s="100"/>
      <c r="BNB488" s="100"/>
      <c r="BNC488" s="100"/>
      <c r="BND488" s="100"/>
      <c r="BNE488" s="100"/>
      <c r="BNF488" s="100"/>
      <c r="BNG488" s="100"/>
      <c r="BNH488" s="100"/>
      <c r="BNI488" s="100"/>
      <c r="BNJ488" s="100"/>
      <c r="BNK488" s="100"/>
      <c r="BNL488" s="100"/>
      <c r="BNM488" s="100"/>
      <c r="BNN488" s="100"/>
      <c r="BNO488" s="100"/>
      <c r="BNP488" s="100"/>
      <c r="BNQ488" s="100"/>
      <c r="BNR488" s="100"/>
      <c r="BNS488" s="100"/>
      <c r="BNT488" s="100"/>
      <c r="BNU488" s="100"/>
      <c r="BNV488" s="100"/>
      <c r="BNW488" s="100"/>
      <c r="BNX488" s="100"/>
      <c r="BNY488" s="100"/>
      <c r="BNZ488" s="100"/>
      <c r="BOA488" s="100"/>
      <c r="BOB488" s="100"/>
      <c r="BOC488" s="100"/>
      <c r="BOD488" s="100"/>
      <c r="BOE488" s="100"/>
      <c r="BOF488" s="100"/>
      <c r="BOG488" s="100"/>
      <c r="BOH488" s="100"/>
      <c r="BOI488" s="100"/>
      <c r="BOJ488" s="100"/>
      <c r="BOK488" s="100"/>
      <c r="BOL488" s="100"/>
      <c r="BOM488" s="100"/>
      <c r="BON488" s="100"/>
      <c r="BOO488" s="100"/>
      <c r="BOP488" s="100"/>
      <c r="BOQ488" s="100"/>
      <c r="BOR488" s="100"/>
      <c r="BOS488" s="100"/>
      <c r="BOT488" s="100"/>
      <c r="BOU488" s="100"/>
      <c r="BOV488" s="100"/>
      <c r="BOW488" s="100"/>
      <c r="BOX488" s="100"/>
      <c r="BOY488" s="100"/>
      <c r="BOZ488" s="100"/>
      <c r="BPA488" s="100"/>
      <c r="BPB488" s="100"/>
      <c r="BPC488" s="100"/>
      <c r="BPD488" s="100"/>
      <c r="BPE488" s="100"/>
      <c r="BPF488" s="100"/>
      <c r="BPG488" s="100"/>
      <c r="BPH488" s="100"/>
      <c r="BPI488" s="100"/>
      <c r="BPJ488" s="100"/>
      <c r="BPK488" s="100"/>
      <c r="BPL488" s="100"/>
      <c r="BPM488" s="100"/>
      <c r="BPN488" s="100"/>
      <c r="BPO488" s="100"/>
      <c r="BPP488" s="100"/>
      <c r="BPQ488" s="100"/>
      <c r="BPR488" s="100"/>
      <c r="BPS488" s="100"/>
      <c r="BPT488" s="100"/>
      <c r="BPU488" s="100"/>
      <c r="BPV488" s="100"/>
      <c r="BPW488" s="100"/>
      <c r="BPX488" s="100"/>
      <c r="BPY488" s="100"/>
      <c r="BPZ488" s="100"/>
      <c r="BQA488" s="100"/>
      <c r="BQB488" s="100"/>
      <c r="BQC488" s="100"/>
      <c r="BQD488" s="100"/>
      <c r="BQE488" s="100"/>
      <c r="BQF488" s="100"/>
      <c r="BQG488" s="100"/>
      <c r="BQH488" s="100"/>
      <c r="BQI488" s="100"/>
      <c r="BQJ488" s="100"/>
      <c r="BQK488" s="100"/>
      <c r="BQL488" s="100"/>
      <c r="BQM488" s="100"/>
      <c r="BQN488" s="100"/>
      <c r="BQO488" s="100"/>
      <c r="BQP488" s="100"/>
      <c r="BQQ488" s="100"/>
      <c r="BQR488" s="100"/>
      <c r="BQS488" s="100"/>
      <c r="BQT488" s="100"/>
      <c r="BQU488" s="100"/>
      <c r="BQV488" s="100"/>
      <c r="BQW488" s="100"/>
      <c r="BQX488" s="100"/>
      <c r="BQY488" s="100"/>
      <c r="BQZ488" s="100"/>
      <c r="BRA488" s="100"/>
      <c r="BRB488" s="100"/>
      <c r="BRC488" s="100"/>
      <c r="BRD488" s="100"/>
      <c r="BRE488" s="100"/>
      <c r="BRF488" s="100"/>
      <c r="BRG488" s="100"/>
      <c r="BRH488" s="100"/>
      <c r="BRI488" s="100"/>
      <c r="BRJ488" s="100"/>
      <c r="BRK488" s="100"/>
      <c r="BRL488" s="100"/>
      <c r="BRM488" s="100"/>
      <c r="BRN488" s="100"/>
      <c r="BRO488" s="100"/>
      <c r="BRP488" s="100"/>
      <c r="BRQ488" s="100"/>
      <c r="BRR488" s="100"/>
      <c r="BRS488" s="100"/>
      <c r="BRT488" s="100"/>
      <c r="BRU488" s="100"/>
      <c r="BRV488" s="100"/>
      <c r="BRW488" s="100"/>
      <c r="BRX488" s="100"/>
      <c r="BRY488" s="100"/>
      <c r="BRZ488" s="100"/>
      <c r="BSA488" s="100"/>
      <c r="BSB488" s="100"/>
      <c r="BSC488" s="100"/>
      <c r="BSD488" s="100"/>
      <c r="BSE488" s="100"/>
      <c r="BSF488" s="100"/>
      <c r="BSG488" s="100"/>
      <c r="BSH488" s="100"/>
      <c r="BSI488" s="100"/>
      <c r="BSJ488" s="100"/>
      <c r="BSK488" s="100"/>
      <c r="BSL488" s="100"/>
      <c r="BSM488" s="100"/>
      <c r="BSN488" s="100"/>
      <c r="BSO488" s="100"/>
      <c r="BSP488" s="100"/>
      <c r="BSQ488" s="100"/>
      <c r="BSR488" s="100"/>
      <c r="BSS488" s="100"/>
      <c r="BST488" s="100"/>
      <c r="BSU488" s="100"/>
      <c r="BSV488" s="100"/>
      <c r="BSW488" s="100"/>
      <c r="BSX488" s="100"/>
      <c r="BSY488" s="100"/>
      <c r="BSZ488" s="100"/>
      <c r="BTA488" s="100"/>
      <c r="BTB488" s="100"/>
      <c r="BTC488" s="100"/>
      <c r="BTD488" s="100"/>
      <c r="BTE488" s="100"/>
      <c r="BTF488" s="100"/>
      <c r="BTG488" s="100"/>
      <c r="BTH488" s="100"/>
      <c r="BTI488" s="100"/>
      <c r="BTJ488" s="100"/>
      <c r="BTK488" s="100"/>
      <c r="BTL488" s="100"/>
      <c r="BTM488" s="100"/>
      <c r="BTN488" s="100"/>
      <c r="BTO488" s="100"/>
      <c r="BTP488" s="100"/>
      <c r="BTQ488" s="100"/>
      <c r="BTR488" s="100"/>
      <c r="BTS488" s="100"/>
      <c r="BTT488" s="100"/>
      <c r="BTU488" s="100"/>
      <c r="BTV488" s="100"/>
      <c r="BTW488" s="100"/>
      <c r="BTX488" s="100"/>
      <c r="BTY488" s="100"/>
      <c r="BTZ488" s="100"/>
      <c r="BUA488" s="100"/>
      <c r="BUB488" s="100"/>
      <c r="BUC488" s="100"/>
      <c r="BUD488" s="100"/>
      <c r="BUE488" s="100"/>
      <c r="BUF488" s="100"/>
      <c r="BUG488" s="100"/>
      <c r="BUH488" s="100"/>
      <c r="BUI488" s="100"/>
      <c r="BUJ488" s="100"/>
      <c r="BUK488" s="100"/>
      <c r="BUL488" s="100"/>
      <c r="BUM488" s="100"/>
      <c r="BUN488" s="100"/>
      <c r="BUO488" s="100"/>
      <c r="BUP488" s="100"/>
      <c r="BUQ488" s="100"/>
      <c r="BUR488" s="100"/>
      <c r="BUS488" s="100"/>
      <c r="BUT488" s="100"/>
      <c r="BUU488" s="100"/>
      <c r="BUV488" s="100"/>
      <c r="BUW488" s="100"/>
      <c r="BUX488" s="100"/>
      <c r="BUY488" s="100"/>
      <c r="BUZ488" s="100"/>
      <c r="BVA488" s="100"/>
      <c r="BVB488" s="100"/>
      <c r="BVC488" s="100"/>
      <c r="BVD488" s="100"/>
      <c r="BVE488" s="100"/>
      <c r="BVF488" s="100"/>
      <c r="BVG488" s="100"/>
      <c r="BVH488" s="100"/>
      <c r="BVI488" s="100"/>
      <c r="BVJ488" s="100"/>
      <c r="BVK488" s="100"/>
      <c r="BVL488" s="100"/>
      <c r="BVM488" s="100"/>
      <c r="BVN488" s="100"/>
      <c r="BVO488" s="100"/>
      <c r="BVP488" s="100"/>
      <c r="BVQ488" s="100"/>
      <c r="BVR488" s="100"/>
      <c r="BVS488" s="100"/>
      <c r="BVT488" s="100"/>
      <c r="BVU488" s="100"/>
      <c r="BVV488" s="100"/>
      <c r="BVW488" s="100"/>
      <c r="BVX488" s="100"/>
      <c r="BVY488" s="100"/>
      <c r="BVZ488" s="100"/>
      <c r="BWA488" s="100"/>
      <c r="BWB488" s="100"/>
      <c r="BWC488" s="100"/>
      <c r="BWD488" s="100"/>
      <c r="BWE488" s="100"/>
      <c r="BWF488" s="100"/>
      <c r="BWG488" s="100"/>
      <c r="BWH488" s="100"/>
      <c r="BWI488" s="100"/>
      <c r="BWJ488" s="100"/>
      <c r="BWK488" s="100"/>
      <c r="BWL488" s="100"/>
      <c r="BWM488" s="100"/>
      <c r="BWN488" s="100"/>
      <c r="BWO488" s="100"/>
      <c r="BWP488" s="100"/>
      <c r="BWQ488" s="100"/>
      <c r="BWR488" s="100"/>
      <c r="BWS488" s="100"/>
      <c r="BWT488" s="100"/>
      <c r="BWU488" s="100"/>
      <c r="BWV488" s="100"/>
      <c r="BWW488" s="100"/>
      <c r="BWX488" s="100"/>
      <c r="BWY488" s="100"/>
      <c r="BWZ488" s="100"/>
      <c r="BXA488" s="100"/>
      <c r="BXB488" s="100"/>
      <c r="BXC488" s="100"/>
      <c r="BXD488" s="100"/>
      <c r="BXE488" s="100"/>
      <c r="BXF488" s="100"/>
      <c r="BXG488" s="100"/>
      <c r="BXH488" s="100"/>
      <c r="BXI488" s="100"/>
      <c r="BXJ488" s="100"/>
      <c r="BXK488" s="100"/>
      <c r="BXL488" s="100"/>
      <c r="BXM488" s="100"/>
      <c r="BXN488" s="100"/>
      <c r="BXO488" s="100"/>
      <c r="BXP488" s="100"/>
      <c r="BXQ488" s="100"/>
      <c r="BXR488" s="100"/>
      <c r="BXS488" s="100"/>
      <c r="BXT488" s="100"/>
      <c r="BXU488" s="100"/>
      <c r="BXV488" s="100"/>
      <c r="BXW488" s="100"/>
      <c r="BXX488" s="100"/>
      <c r="BXY488" s="100"/>
      <c r="BXZ488" s="100"/>
      <c r="BYA488" s="100"/>
      <c r="BYB488" s="100"/>
      <c r="BYC488" s="100"/>
      <c r="BYD488" s="100"/>
      <c r="BYE488" s="100"/>
      <c r="BYF488" s="100"/>
      <c r="BYG488" s="100"/>
      <c r="BYH488" s="100"/>
      <c r="BYI488" s="100"/>
      <c r="BYJ488" s="100"/>
      <c r="BYK488" s="100"/>
      <c r="BYL488" s="100"/>
      <c r="BYM488" s="100"/>
      <c r="BYN488" s="100"/>
      <c r="BYO488" s="100"/>
      <c r="BYP488" s="100"/>
      <c r="BYQ488" s="100"/>
      <c r="BYR488" s="100"/>
      <c r="BYS488" s="100"/>
      <c r="BYT488" s="100"/>
      <c r="BYU488" s="100"/>
      <c r="BYV488" s="100"/>
      <c r="BYW488" s="100"/>
      <c r="BYX488" s="100"/>
      <c r="BYY488" s="100"/>
      <c r="BYZ488" s="100"/>
      <c r="BZA488" s="100"/>
      <c r="BZB488" s="100"/>
      <c r="BZC488" s="100"/>
      <c r="BZD488" s="100"/>
      <c r="BZE488" s="100"/>
      <c r="BZF488" s="100"/>
      <c r="BZG488" s="100"/>
      <c r="BZH488" s="100"/>
      <c r="BZI488" s="100"/>
      <c r="BZJ488" s="100"/>
      <c r="BZK488" s="100"/>
      <c r="BZL488" s="100"/>
      <c r="BZM488" s="100"/>
      <c r="BZN488" s="100"/>
      <c r="BZO488" s="100"/>
      <c r="BZP488" s="100"/>
      <c r="BZQ488" s="100"/>
      <c r="BZR488" s="100"/>
      <c r="BZS488" s="100"/>
      <c r="BZT488" s="100"/>
      <c r="BZU488" s="100"/>
      <c r="BZV488" s="100"/>
      <c r="BZW488" s="100"/>
      <c r="BZX488" s="100"/>
      <c r="BZY488" s="100"/>
      <c r="BZZ488" s="100"/>
      <c r="CAA488" s="100"/>
      <c r="CAB488" s="100"/>
      <c r="CAC488" s="100"/>
      <c r="CAD488" s="100"/>
      <c r="CAE488" s="100"/>
      <c r="CAF488" s="100"/>
      <c r="CAG488" s="100"/>
      <c r="CAH488" s="100"/>
      <c r="CAI488" s="100"/>
      <c r="CAJ488" s="100"/>
      <c r="CAK488" s="100"/>
      <c r="CAL488" s="100"/>
      <c r="CAM488" s="100"/>
      <c r="CAN488" s="100"/>
      <c r="CAO488" s="100"/>
      <c r="CAP488" s="100"/>
      <c r="CAQ488" s="100"/>
      <c r="CAR488" s="100"/>
      <c r="CAS488" s="100"/>
      <c r="CAT488" s="100"/>
      <c r="CAU488" s="100"/>
      <c r="CAV488" s="100"/>
      <c r="CAW488" s="100"/>
      <c r="CAX488" s="100"/>
      <c r="CAY488" s="100"/>
      <c r="CAZ488" s="100"/>
      <c r="CBA488" s="100"/>
      <c r="CBB488" s="100"/>
      <c r="CBC488" s="100"/>
      <c r="CBD488" s="100"/>
      <c r="CBE488" s="100"/>
      <c r="CBF488" s="100"/>
      <c r="CBG488" s="100"/>
      <c r="CBH488" s="100"/>
      <c r="CBI488" s="100"/>
      <c r="CBJ488" s="100"/>
      <c r="CBK488" s="100"/>
      <c r="CBL488" s="100"/>
      <c r="CBM488" s="100"/>
      <c r="CBN488" s="100"/>
      <c r="CBO488" s="100"/>
      <c r="CBP488" s="100"/>
      <c r="CBQ488" s="100"/>
      <c r="CBR488" s="100"/>
      <c r="CBS488" s="100"/>
      <c r="CBT488" s="100"/>
      <c r="CBU488" s="100"/>
      <c r="CBV488" s="100"/>
      <c r="CBW488" s="100"/>
      <c r="CBX488" s="100"/>
      <c r="CBY488" s="100"/>
      <c r="CBZ488" s="100"/>
      <c r="CCA488" s="100"/>
      <c r="CCB488" s="100"/>
      <c r="CCC488" s="100"/>
      <c r="CCD488" s="100"/>
      <c r="CCE488" s="100"/>
      <c r="CCF488" s="100"/>
      <c r="CCG488" s="100"/>
      <c r="CCH488" s="100"/>
      <c r="CCI488" s="100"/>
      <c r="CCJ488" s="100"/>
      <c r="CCK488" s="100"/>
      <c r="CCL488" s="100"/>
      <c r="CCM488" s="100"/>
      <c r="CCN488" s="100"/>
      <c r="CCO488" s="100"/>
      <c r="CCP488" s="100"/>
      <c r="CCQ488" s="100"/>
      <c r="CCR488" s="100"/>
      <c r="CCS488" s="100"/>
      <c r="CCT488" s="100"/>
      <c r="CCU488" s="100"/>
      <c r="CCV488" s="100"/>
      <c r="CCW488" s="100"/>
      <c r="CCX488" s="100"/>
      <c r="CCY488" s="100"/>
      <c r="CCZ488" s="100"/>
      <c r="CDA488" s="100"/>
      <c r="CDB488" s="100"/>
      <c r="CDC488" s="100"/>
      <c r="CDD488" s="100"/>
      <c r="CDE488" s="100"/>
      <c r="CDF488" s="100"/>
      <c r="CDG488" s="100"/>
      <c r="CDH488" s="100"/>
      <c r="CDI488" s="100"/>
      <c r="CDJ488" s="100"/>
      <c r="CDK488" s="100"/>
      <c r="CDL488" s="100"/>
      <c r="CDM488" s="100"/>
      <c r="CDN488" s="100"/>
      <c r="CDO488" s="100"/>
      <c r="CDP488" s="100"/>
      <c r="CDQ488" s="100"/>
      <c r="CDR488" s="100"/>
      <c r="CDS488" s="100"/>
      <c r="CDT488" s="100"/>
      <c r="CDU488" s="100"/>
      <c r="CDV488" s="100"/>
      <c r="CDW488" s="100"/>
      <c r="CDX488" s="100"/>
      <c r="CDY488" s="100"/>
      <c r="CDZ488" s="100"/>
      <c r="CEA488" s="100"/>
      <c r="CEB488" s="100"/>
      <c r="CEC488" s="100"/>
      <c r="CED488" s="100"/>
      <c r="CEE488" s="100"/>
      <c r="CEF488" s="100"/>
      <c r="CEG488" s="100"/>
      <c r="CEH488" s="100"/>
      <c r="CEI488" s="100"/>
      <c r="CEJ488" s="100"/>
      <c r="CEK488" s="100"/>
      <c r="CEL488" s="100"/>
      <c r="CEM488" s="100"/>
      <c r="CEN488" s="100"/>
      <c r="CEO488" s="100"/>
      <c r="CEP488" s="100"/>
      <c r="CEQ488" s="100"/>
      <c r="CER488" s="100"/>
      <c r="CES488" s="100"/>
      <c r="CET488" s="100"/>
      <c r="CEU488" s="100"/>
      <c r="CEV488" s="100"/>
      <c r="CEW488" s="100"/>
      <c r="CEX488" s="100"/>
      <c r="CEY488" s="100"/>
      <c r="CEZ488" s="100"/>
      <c r="CFA488" s="100"/>
      <c r="CFB488" s="100"/>
      <c r="CFC488" s="100"/>
      <c r="CFD488" s="100"/>
      <c r="CFE488" s="100"/>
      <c r="CFF488" s="100"/>
      <c r="CFG488" s="100"/>
      <c r="CFH488" s="100"/>
      <c r="CFI488" s="100"/>
      <c r="CFJ488" s="100"/>
      <c r="CFK488" s="100"/>
      <c r="CFL488" s="100"/>
      <c r="CFM488" s="100"/>
      <c r="CFN488" s="100"/>
      <c r="CFO488" s="100"/>
      <c r="CFP488" s="100"/>
      <c r="CFQ488" s="100"/>
      <c r="CFR488" s="100"/>
      <c r="CFS488" s="100"/>
      <c r="CFT488" s="100"/>
      <c r="CFU488" s="100"/>
      <c r="CFV488" s="100"/>
      <c r="CFW488" s="100"/>
      <c r="CFX488" s="100"/>
      <c r="CFY488" s="100"/>
      <c r="CFZ488" s="100"/>
      <c r="CGA488" s="100"/>
      <c r="CGB488" s="100"/>
      <c r="CGC488" s="100"/>
      <c r="CGD488" s="100"/>
      <c r="CGE488" s="100"/>
      <c r="CGF488" s="100"/>
      <c r="CGG488" s="100"/>
      <c r="CGH488" s="100"/>
      <c r="CGI488" s="100"/>
      <c r="CGJ488" s="100"/>
      <c r="CGK488" s="100"/>
      <c r="CGL488" s="100"/>
      <c r="CGM488" s="100"/>
      <c r="CGN488" s="100"/>
      <c r="CGO488" s="100"/>
      <c r="CGP488" s="100"/>
      <c r="CGQ488" s="100"/>
      <c r="CGR488" s="100"/>
      <c r="CGS488" s="100"/>
      <c r="CGT488" s="100"/>
      <c r="CGU488" s="100"/>
      <c r="CGV488" s="100"/>
      <c r="CGW488" s="100"/>
      <c r="CGX488" s="100"/>
      <c r="CGY488" s="100"/>
      <c r="CGZ488" s="100"/>
      <c r="CHA488" s="100"/>
      <c r="CHB488" s="100"/>
      <c r="CHC488" s="100"/>
      <c r="CHD488" s="100"/>
      <c r="CHE488" s="100"/>
      <c r="CHF488" s="100"/>
      <c r="CHG488" s="100"/>
      <c r="CHH488" s="100"/>
      <c r="CHI488" s="100"/>
      <c r="CHJ488" s="100"/>
      <c r="CHK488" s="100"/>
      <c r="CHL488" s="100"/>
      <c r="CHM488" s="100"/>
      <c r="CHN488" s="100"/>
      <c r="CHO488" s="100"/>
      <c r="CHP488" s="100"/>
      <c r="CHQ488" s="100"/>
      <c r="CHR488" s="100"/>
      <c r="CHS488" s="100"/>
      <c r="CHT488" s="100"/>
      <c r="CHU488" s="100"/>
      <c r="CHV488" s="100"/>
      <c r="CHW488" s="100"/>
      <c r="CHX488" s="100"/>
      <c r="CHY488" s="100"/>
      <c r="CHZ488" s="100"/>
      <c r="CIA488" s="100"/>
      <c r="CIB488" s="100"/>
      <c r="CIC488" s="100"/>
      <c r="CID488" s="100"/>
      <c r="CIE488" s="100"/>
      <c r="CIF488" s="100"/>
      <c r="CIG488" s="100"/>
      <c r="CIH488" s="100"/>
      <c r="CII488" s="100"/>
      <c r="CIJ488" s="100"/>
      <c r="CIK488" s="100"/>
      <c r="CIL488" s="100"/>
      <c r="CIM488" s="100"/>
      <c r="CIN488" s="100"/>
      <c r="CIO488" s="100"/>
      <c r="CIP488" s="100"/>
      <c r="CIQ488" s="100"/>
      <c r="CIR488" s="100"/>
      <c r="CIS488" s="100"/>
      <c r="CIT488" s="100"/>
      <c r="CIU488" s="100"/>
      <c r="CIV488" s="100"/>
      <c r="CIW488" s="100"/>
      <c r="CIX488" s="100"/>
      <c r="CIY488" s="100"/>
      <c r="CIZ488" s="100"/>
      <c r="CJA488" s="100"/>
      <c r="CJB488" s="100"/>
      <c r="CJC488" s="100"/>
      <c r="CJD488" s="100"/>
      <c r="CJE488" s="100"/>
      <c r="CJF488" s="100"/>
      <c r="CJG488" s="100"/>
      <c r="CJH488" s="100"/>
      <c r="CJI488" s="100"/>
      <c r="CJJ488" s="100"/>
      <c r="CJK488" s="100"/>
      <c r="CJL488" s="100"/>
      <c r="CJM488" s="100"/>
      <c r="CJN488" s="100"/>
      <c r="CJO488" s="100"/>
      <c r="CJP488" s="100"/>
      <c r="CJQ488" s="100"/>
      <c r="CJR488" s="100"/>
      <c r="CJS488" s="100"/>
      <c r="CJT488" s="100"/>
      <c r="CJU488" s="100"/>
      <c r="CJV488" s="100"/>
      <c r="CJW488" s="100"/>
      <c r="CJX488" s="100"/>
      <c r="CJY488" s="100"/>
      <c r="CJZ488" s="100"/>
      <c r="CKA488" s="100"/>
      <c r="CKB488" s="100"/>
      <c r="CKC488" s="100"/>
      <c r="CKD488" s="100"/>
      <c r="CKE488" s="100"/>
      <c r="CKF488" s="100"/>
      <c r="CKG488" s="100"/>
      <c r="CKH488" s="100"/>
      <c r="CKI488" s="100"/>
      <c r="CKJ488" s="100"/>
      <c r="CKK488" s="100"/>
      <c r="CKL488" s="100"/>
      <c r="CKM488" s="100"/>
      <c r="CKN488" s="100"/>
      <c r="CKO488" s="100"/>
      <c r="CKP488" s="100"/>
      <c r="CKQ488" s="100"/>
      <c r="CKR488" s="100"/>
      <c r="CKS488" s="100"/>
      <c r="CKT488" s="100"/>
      <c r="CKU488" s="100"/>
      <c r="CKV488" s="100"/>
      <c r="CKW488" s="100"/>
      <c r="CKX488" s="100"/>
      <c r="CKY488" s="100"/>
      <c r="CKZ488" s="100"/>
      <c r="CLA488" s="100"/>
      <c r="CLB488" s="100"/>
      <c r="CLC488" s="100"/>
      <c r="CLD488" s="100"/>
      <c r="CLE488" s="100"/>
      <c r="CLF488" s="100"/>
      <c r="CLG488" s="100"/>
      <c r="CLH488" s="100"/>
      <c r="CLI488" s="100"/>
      <c r="CLJ488" s="100"/>
      <c r="CLK488" s="100"/>
      <c r="CLL488" s="100"/>
      <c r="CLM488" s="100"/>
      <c r="CLN488" s="100"/>
      <c r="CLO488" s="100"/>
      <c r="CLP488" s="100"/>
      <c r="CLQ488" s="100"/>
      <c r="CLR488" s="100"/>
      <c r="CLS488" s="100"/>
      <c r="CLT488" s="100"/>
      <c r="CLU488" s="100"/>
      <c r="CLV488" s="100"/>
      <c r="CLW488" s="100"/>
      <c r="CLX488" s="100"/>
      <c r="CLY488" s="100"/>
      <c r="CLZ488" s="100"/>
      <c r="CMA488" s="100"/>
      <c r="CMB488" s="100"/>
      <c r="CMC488" s="100"/>
      <c r="CMD488" s="100"/>
      <c r="CME488" s="100"/>
      <c r="CMF488" s="100"/>
      <c r="CMG488" s="100"/>
      <c r="CMH488" s="100"/>
      <c r="CMI488" s="100"/>
      <c r="CMJ488" s="100"/>
      <c r="CMK488" s="100"/>
      <c r="CML488" s="100"/>
      <c r="CMM488" s="100"/>
      <c r="CMN488" s="100"/>
      <c r="CMO488" s="100"/>
      <c r="CMP488" s="100"/>
      <c r="CMQ488" s="100"/>
      <c r="CMR488" s="100"/>
      <c r="CMS488" s="100"/>
      <c r="CMT488" s="100"/>
      <c r="CMU488" s="100"/>
      <c r="CMV488" s="100"/>
      <c r="CMW488" s="100"/>
      <c r="CMX488" s="100"/>
      <c r="CMY488" s="100"/>
      <c r="CMZ488" s="100"/>
      <c r="CNA488" s="100"/>
      <c r="CNB488" s="100"/>
      <c r="CNC488" s="100"/>
      <c r="CND488" s="100"/>
      <c r="CNE488" s="100"/>
      <c r="CNF488" s="100"/>
      <c r="CNG488" s="100"/>
      <c r="CNH488" s="100"/>
      <c r="CNI488" s="100"/>
      <c r="CNJ488" s="100"/>
      <c r="CNK488" s="100"/>
      <c r="CNL488" s="100"/>
      <c r="CNM488" s="100"/>
      <c r="CNN488" s="100"/>
      <c r="CNO488" s="100"/>
      <c r="CNP488" s="100"/>
      <c r="CNQ488" s="100"/>
      <c r="CNR488" s="100"/>
      <c r="CNS488" s="100"/>
      <c r="CNT488" s="100"/>
      <c r="CNU488" s="100"/>
      <c r="CNV488" s="100"/>
      <c r="CNW488" s="100"/>
      <c r="CNX488" s="100"/>
      <c r="CNY488" s="100"/>
      <c r="CNZ488" s="100"/>
      <c r="COA488" s="100"/>
      <c r="COB488" s="100"/>
      <c r="COC488" s="100"/>
      <c r="COD488" s="100"/>
      <c r="COE488" s="100"/>
      <c r="COF488" s="100"/>
      <c r="COG488" s="100"/>
      <c r="COH488" s="100"/>
      <c r="COI488" s="100"/>
      <c r="COJ488" s="100"/>
      <c r="COK488" s="100"/>
      <c r="COL488" s="100"/>
      <c r="COM488" s="100"/>
      <c r="CON488" s="100"/>
      <c r="COO488" s="100"/>
      <c r="COP488" s="100"/>
      <c r="COQ488" s="100"/>
      <c r="COR488" s="100"/>
      <c r="COS488" s="100"/>
      <c r="COT488" s="100"/>
      <c r="COU488" s="100"/>
      <c r="COV488" s="100"/>
      <c r="COW488" s="100"/>
      <c r="COX488" s="100"/>
      <c r="COY488" s="100"/>
      <c r="COZ488" s="100"/>
      <c r="CPA488" s="100"/>
      <c r="CPB488" s="100"/>
      <c r="CPC488" s="100"/>
      <c r="CPD488" s="100"/>
      <c r="CPE488" s="100"/>
      <c r="CPF488" s="100"/>
      <c r="CPG488" s="100"/>
      <c r="CPH488" s="100"/>
      <c r="CPI488" s="100"/>
      <c r="CPJ488" s="100"/>
      <c r="CPK488" s="100"/>
      <c r="CPL488" s="100"/>
      <c r="CPM488" s="100"/>
      <c r="CPN488" s="100"/>
      <c r="CPO488" s="100"/>
      <c r="CPP488" s="100"/>
      <c r="CPQ488" s="100"/>
      <c r="CPR488" s="100"/>
      <c r="CPS488" s="100"/>
      <c r="CPT488" s="100"/>
      <c r="CPU488" s="100"/>
      <c r="CPV488" s="100"/>
      <c r="CPW488" s="100"/>
      <c r="CPX488" s="100"/>
      <c r="CPY488" s="100"/>
      <c r="CPZ488" s="100"/>
      <c r="CQA488" s="100"/>
      <c r="CQB488" s="100"/>
      <c r="CQC488" s="100"/>
      <c r="CQD488" s="100"/>
      <c r="CQE488" s="100"/>
      <c r="CQF488" s="100"/>
      <c r="CQG488" s="100"/>
      <c r="CQH488" s="100"/>
      <c r="CQI488" s="100"/>
      <c r="CQJ488" s="100"/>
      <c r="CQK488" s="100"/>
      <c r="CQL488" s="100"/>
      <c r="CQM488" s="100"/>
      <c r="CQN488" s="100"/>
      <c r="CQO488" s="100"/>
      <c r="CQP488" s="100"/>
      <c r="CQQ488" s="100"/>
      <c r="CQR488" s="100"/>
      <c r="CQS488" s="100"/>
      <c r="CQT488" s="100"/>
      <c r="CQU488" s="100"/>
      <c r="CQV488" s="100"/>
      <c r="CQW488" s="100"/>
      <c r="CQX488" s="100"/>
      <c r="CQY488" s="100"/>
      <c r="CQZ488" s="100"/>
      <c r="CRA488" s="100"/>
      <c r="CRB488" s="100"/>
      <c r="CRC488" s="100"/>
      <c r="CRD488" s="100"/>
      <c r="CRE488" s="100"/>
      <c r="CRF488" s="100"/>
      <c r="CRG488" s="100"/>
      <c r="CRH488" s="100"/>
      <c r="CRI488" s="100"/>
      <c r="CRJ488" s="100"/>
      <c r="CRK488" s="100"/>
      <c r="CRL488" s="100"/>
      <c r="CRM488" s="100"/>
      <c r="CRN488" s="100"/>
      <c r="CRO488" s="100"/>
      <c r="CRP488" s="100"/>
      <c r="CRQ488" s="100"/>
      <c r="CRR488" s="100"/>
      <c r="CRS488" s="100"/>
      <c r="CRT488" s="100"/>
      <c r="CRU488" s="100"/>
      <c r="CRV488" s="100"/>
      <c r="CRW488" s="100"/>
      <c r="CRX488" s="100"/>
      <c r="CRY488" s="100"/>
      <c r="CRZ488" s="100"/>
      <c r="CSA488" s="100"/>
      <c r="CSB488" s="100"/>
      <c r="CSC488" s="100"/>
      <c r="CSD488" s="100"/>
      <c r="CSE488" s="100"/>
      <c r="CSF488" s="100"/>
      <c r="CSG488" s="100"/>
      <c r="CSH488" s="100"/>
      <c r="CSI488" s="100"/>
      <c r="CSJ488" s="100"/>
      <c r="CSK488" s="100"/>
      <c r="CSL488" s="100"/>
      <c r="CSM488" s="100"/>
      <c r="CSN488" s="100"/>
      <c r="CSO488" s="100"/>
      <c r="CSP488" s="100"/>
      <c r="CSQ488" s="100"/>
      <c r="CSR488" s="100"/>
      <c r="CSS488" s="100"/>
      <c r="CST488" s="100"/>
      <c r="CSU488" s="100"/>
      <c r="CSV488" s="100"/>
      <c r="CSW488" s="100"/>
      <c r="CSX488" s="100"/>
      <c r="CSY488" s="100"/>
      <c r="CSZ488" s="100"/>
      <c r="CTA488" s="100"/>
      <c r="CTB488" s="100"/>
      <c r="CTC488" s="100"/>
      <c r="CTD488" s="100"/>
      <c r="CTE488" s="100"/>
      <c r="CTF488" s="100"/>
      <c r="CTG488" s="100"/>
      <c r="CTH488" s="100"/>
      <c r="CTI488" s="100"/>
      <c r="CTJ488" s="100"/>
      <c r="CTK488" s="100"/>
      <c r="CTL488" s="100"/>
      <c r="CTM488" s="100"/>
      <c r="CTN488" s="100"/>
      <c r="CTO488" s="100"/>
      <c r="CTP488" s="100"/>
      <c r="CTQ488" s="100"/>
      <c r="CTR488" s="100"/>
      <c r="CTS488" s="100"/>
      <c r="CTT488" s="100"/>
      <c r="CTU488" s="100"/>
      <c r="CTV488" s="100"/>
      <c r="CTW488" s="100"/>
      <c r="CTX488" s="100"/>
      <c r="CTY488" s="100"/>
      <c r="CTZ488" s="100"/>
      <c r="CUA488" s="100"/>
      <c r="CUB488" s="100"/>
      <c r="CUC488" s="100"/>
      <c r="CUD488" s="100"/>
      <c r="CUE488" s="100"/>
      <c r="CUF488" s="100"/>
      <c r="CUG488" s="100"/>
      <c r="CUH488" s="100"/>
      <c r="CUI488" s="100"/>
      <c r="CUJ488" s="100"/>
      <c r="CUK488" s="100"/>
      <c r="CUL488" s="100"/>
      <c r="CUM488" s="100"/>
      <c r="CUN488" s="100"/>
      <c r="CUO488" s="100"/>
      <c r="CUP488" s="100"/>
      <c r="CUQ488" s="100"/>
      <c r="CUR488" s="100"/>
      <c r="CUS488" s="100"/>
      <c r="CUT488" s="100"/>
      <c r="CUU488" s="100"/>
      <c r="CUV488" s="100"/>
      <c r="CUW488" s="100"/>
      <c r="CUX488" s="100"/>
      <c r="CUY488" s="100"/>
      <c r="CUZ488" s="100"/>
      <c r="CVA488" s="100"/>
      <c r="CVB488" s="100"/>
      <c r="CVC488" s="100"/>
      <c r="CVD488" s="100"/>
      <c r="CVE488" s="100"/>
      <c r="CVF488" s="100"/>
      <c r="CVG488" s="100"/>
      <c r="CVH488" s="100"/>
      <c r="CVI488" s="100"/>
      <c r="CVJ488" s="100"/>
      <c r="CVK488" s="100"/>
      <c r="CVL488" s="100"/>
      <c r="CVM488" s="100"/>
      <c r="CVN488" s="100"/>
      <c r="CVO488" s="100"/>
      <c r="CVP488" s="100"/>
      <c r="CVQ488" s="100"/>
      <c r="CVR488" s="100"/>
      <c r="CVS488" s="100"/>
      <c r="CVT488" s="100"/>
      <c r="CVU488" s="100"/>
      <c r="CVV488" s="100"/>
      <c r="CVW488" s="100"/>
      <c r="CVX488" s="100"/>
      <c r="CVY488" s="100"/>
      <c r="CVZ488" s="100"/>
      <c r="CWA488" s="100"/>
      <c r="CWB488" s="100"/>
      <c r="CWC488" s="100"/>
      <c r="CWD488" s="100"/>
      <c r="CWE488" s="100"/>
      <c r="CWF488" s="100"/>
      <c r="CWG488" s="100"/>
      <c r="CWH488" s="100"/>
      <c r="CWI488" s="100"/>
      <c r="CWJ488" s="100"/>
      <c r="CWK488" s="100"/>
      <c r="CWL488" s="100"/>
      <c r="CWM488" s="100"/>
      <c r="CWN488" s="100"/>
      <c r="CWO488" s="100"/>
      <c r="CWP488" s="100"/>
      <c r="CWQ488" s="100"/>
      <c r="CWR488" s="100"/>
      <c r="CWS488" s="100"/>
      <c r="CWT488" s="100"/>
      <c r="CWU488" s="100"/>
      <c r="CWV488" s="100"/>
      <c r="CWW488" s="100"/>
      <c r="CWX488" s="100"/>
      <c r="CWY488" s="100"/>
      <c r="CWZ488" s="100"/>
      <c r="CXA488" s="100"/>
      <c r="CXB488" s="100"/>
      <c r="CXC488" s="100"/>
      <c r="CXD488" s="100"/>
      <c r="CXE488" s="100"/>
      <c r="CXF488" s="100"/>
      <c r="CXG488" s="100"/>
      <c r="CXH488" s="100"/>
      <c r="CXI488" s="100"/>
      <c r="CXJ488" s="100"/>
      <c r="CXK488" s="100"/>
      <c r="CXL488" s="100"/>
      <c r="CXM488" s="100"/>
      <c r="CXN488" s="100"/>
      <c r="CXO488" s="100"/>
      <c r="CXP488" s="100"/>
      <c r="CXQ488" s="100"/>
      <c r="CXR488" s="100"/>
      <c r="CXS488" s="100"/>
      <c r="CXT488" s="100"/>
      <c r="CXU488" s="100"/>
      <c r="CXV488" s="100"/>
      <c r="CXW488" s="100"/>
      <c r="CXX488" s="100"/>
      <c r="CXY488" s="100"/>
      <c r="CXZ488" s="100"/>
      <c r="CYA488" s="100"/>
      <c r="CYB488" s="100"/>
      <c r="CYC488" s="100"/>
      <c r="CYD488" s="100"/>
      <c r="CYE488" s="100"/>
      <c r="CYF488" s="100"/>
      <c r="CYG488" s="100"/>
      <c r="CYH488" s="100"/>
      <c r="CYI488" s="100"/>
      <c r="CYJ488" s="100"/>
      <c r="CYK488" s="100"/>
      <c r="CYL488" s="100"/>
      <c r="CYM488" s="100"/>
      <c r="CYN488" s="100"/>
      <c r="CYO488" s="100"/>
      <c r="CYP488" s="100"/>
      <c r="CYQ488" s="100"/>
      <c r="CYR488" s="100"/>
      <c r="CYS488" s="100"/>
      <c r="CYT488" s="100"/>
      <c r="CYU488" s="100"/>
      <c r="CYV488" s="100"/>
      <c r="CYW488" s="100"/>
      <c r="CYX488" s="100"/>
      <c r="CYY488" s="100"/>
      <c r="CYZ488" s="100"/>
      <c r="CZA488" s="100"/>
      <c r="CZB488" s="100"/>
      <c r="CZC488" s="100"/>
      <c r="CZD488" s="100"/>
      <c r="CZE488" s="100"/>
      <c r="CZF488" s="100"/>
      <c r="CZG488" s="100"/>
      <c r="CZH488" s="100"/>
      <c r="CZI488" s="100"/>
      <c r="CZJ488" s="100"/>
      <c r="CZK488" s="100"/>
      <c r="CZL488" s="100"/>
      <c r="CZM488" s="100"/>
      <c r="CZN488" s="100"/>
      <c r="CZO488" s="100"/>
      <c r="CZP488" s="100"/>
      <c r="CZQ488" s="100"/>
      <c r="CZR488" s="100"/>
      <c r="CZS488" s="100"/>
      <c r="CZT488" s="100"/>
      <c r="CZU488" s="100"/>
      <c r="CZV488" s="100"/>
      <c r="CZW488" s="100"/>
      <c r="CZX488" s="100"/>
      <c r="CZY488" s="100"/>
      <c r="CZZ488" s="100"/>
      <c r="DAA488" s="100"/>
      <c r="DAB488" s="100"/>
      <c r="DAC488" s="100"/>
      <c r="DAD488" s="100"/>
      <c r="DAE488" s="100"/>
      <c r="DAF488" s="100"/>
      <c r="DAG488" s="100"/>
      <c r="DAH488" s="100"/>
      <c r="DAI488" s="100"/>
      <c r="DAJ488" s="100"/>
      <c r="DAK488" s="100"/>
      <c r="DAL488" s="100"/>
      <c r="DAM488" s="100"/>
      <c r="DAN488" s="100"/>
      <c r="DAO488" s="100"/>
      <c r="DAP488" s="100"/>
      <c r="DAQ488" s="100"/>
      <c r="DAR488" s="100"/>
      <c r="DAS488" s="100"/>
      <c r="DAT488" s="100"/>
      <c r="DAU488" s="100"/>
      <c r="DAV488" s="100"/>
      <c r="DAW488" s="100"/>
      <c r="DAX488" s="100"/>
      <c r="DAY488" s="100"/>
      <c r="DAZ488" s="100"/>
      <c r="DBA488" s="100"/>
      <c r="DBB488" s="100"/>
      <c r="DBC488" s="100"/>
      <c r="DBD488" s="100"/>
      <c r="DBE488" s="100"/>
      <c r="DBF488" s="100"/>
      <c r="DBG488" s="100"/>
      <c r="DBH488" s="100"/>
      <c r="DBI488" s="100"/>
      <c r="DBJ488" s="100"/>
      <c r="DBK488" s="100"/>
      <c r="DBL488" s="100"/>
      <c r="DBM488" s="100"/>
      <c r="DBN488" s="100"/>
      <c r="DBO488" s="100"/>
      <c r="DBP488" s="100"/>
      <c r="DBQ488" s="100"/>
      <c r="DBR488" s="100"/>
      <c r="DBS488" s="100"/>
      <c r="DBT488" s="100"/>
      <c r="DBU488" s="100"/>
      <c r="DBV488" s="100"/>
      <c r="DBW488" s="100"/>
      <c r="DBX488" s="100"/>
      <c r="DBY488" s="100"/>
      <c r="DBZ488" s="100"/>
      <c r="DCA488" s="100"/>
      <c r="DCB488" s="100"/>
      <c r="DCC488" s="100"/>
      <c r="DCD488" s="100"/>
      <c r="DCE488" s="100"/>
      <c r="DCF488" s="100"/>
      <c r="DCG488" s="100"/>
      <c r="DCH488" s="100"/>
      <c r="DCI488" s="100"/>
      <c r="DCJ488" s="100"/>
      <c r="DCK488" s="100"/>
      <c r="DCL488" s="100"/>
      <c r="DCM488" s="100"/>
      <c r="DCN488" s="100"/>
      <c r="DCO488" s="100"/>
      <c r="DCP488" s="100"/>
      <c r="DCQ488" s="100"/>
      <c r="DCR488" s="100"/>
      <c r="DCS488" s="100"/>
      <c r="DCT488" s="100"/>
      <c r="DCU488" s="100"/>
      <c r="DCV488" s="100"/>
      <c r="DCW488" s="100"/>
      <c r="DCX488" s="100"/>
      <c r="DCY488" s="100"/>
      <c r="DCZ488" s="100"/>
      <c r="DDA488" s="100"/>
      <c r="DDB488" s="100"/>
      <c r="DDC488" s="100"/>
      <c r="DDD488" s="100"/>
      <c r="DDE488" s="100"/>
      <c r="DDF488" s="100"/>
      <c r="DDG488" s="100"/>
      <c r="DDH488" s="100"/>
      <c r="DDI488" s="100"/>
      <c r="DDJ488" s="100"/>
      <c r="DDK488" s="100"/>
      <c r="DDL488" s="100"/>
      <c r="DDM488" s="100"/>
      <c r="DDN488" s="100"/>
      <c r="DDO488" s="100"/>
      <c r="DDP488" s="100"/>
      <c r="DDQ488" s="100"/>
      <c r="DDR488" s="100"/>
      <c r="DDS488" s="100"/>
      <c r="DDT488" s="100"/>
      <c r="DDU488" s="100"/>
      <c r="DDV488" s="100"/>
      <c r="DDW488" s="100"/>
      <c r="DDX488" s="100"/>
      <c r="DDY488" s="100"/>
      <c r="DDZ488" s="100"/>
      <c r="DEA488" s="100"/>
      <c r="DEB488" s="100"/>
      <c r="DEC488" s="100"/>
      <c r="DED488" s="100"/>
      <c r="DEE488" s="100"/>
      <c r="DEF488" s="100"/>
      <c r="DEG488" s="100"/>
      <c r="DEH488" s="100"/>
      <c r="DEI488" s="100"/>
      <c r="DEJ488" s="100"/>
      <c r="DEK488" s="100"/>
      <c r="DEL488" s="100"/>
      <c r="DEM488" s="100"/>
      <c r="DEN488" s="100"/>
      <c r="DEO488" s="100"/>
      <c r="DEP488" s="100"/>
      <c r="DEQ488" s="100"/>
      <c r="DER488" s="100"/>
      <c r="DES488" s="100"/>
      <c r="DET488" s="100"/>
      <c r="DEU488" s="100"/>
      <c r="DEV488" s="100"/>
      <c r="DEW488" s="100"/>
      <c r="DEX488" s="100"/>
      <c r="DEY488" s="100"/>
      <c r="DEZ488" s="100"/>
      <c r="DFA488" s="100"/>
      <c r="DFB488" s="100"/>
      <c r="DFC488" s="100"/>
      <c r="DFD488" s="100"/>
      <c r="DFE488" s="100"/>
      <c r="DFF488" s="100"/>
      <c r="DFG488" s="100"/>
      <c r="DFH488" s="100"/>
      <c r="DFI488" s="100"/>
      <c r="DFJ488" s="100"/>
      <c r="DFK488" s="100"/>
      <c r="DFL488" s="100"/>
      <c r="DFM488" s="100"/>
      <c r="DFN488" s="100"/>
      <c r="DFO488" s="100"/>
      <c r="DFP488" s="100"/>
      <c r="DFQ488" s="100"/>
      <c r="DFR488" s="100"/>
      <c r="DFS488" s="100"/>
      <c r="DFT488" s="100"/>
      <c r="DFU488" s="100"/>
      <c r="DFV488" s="100"/>
      <c r="DFW488" s="100"/>
      <c r="DFX488" s="100"/>
      <c r="DFY488" s="100"/>
      <c r="DFZ488" s="100"/>
      <c r="DGA488" s="100"/>
      <c r="DGB488" s="100"/>
      <c r="DGC488" s="100"/>
      <c r="DGD488" s="100"/>
      <c r="DGE488" s="100"/>
      <c r="DGF488" s="100"/>
      <c r="DGG488" s="100"/>
      <c r="DGH488" s="100"/>
      <c r="DGI488" s="100"/>
      <c r="DGJ488" s="100"/>
      <c r="DGK488" s="100"/>
      <c r="DGL488" s="100"/>
      <c r="DGM488" s="100"/>
      <c r="DGN488" s="100"/>
      <c r="DGO488" s="100"/>
      <c r="DGP488" s="100"/>
      <c r="DGQ488" s="100"/>
      <c r="DGR488" s="100"/>
      <c r="DGS488" s="100"/>
      <c r="DGT488" s="100"/>
      <c r="DGU488" s="100"/>
      <c r="DGV488" s="100"/>
      <c r="DGW488" s="100"/>
      <c r="DGX488" s="100"/>
      <c r="DGY488" s="100"/>
      <c r="DGZ488" s="100"/>
      <c r="DHA488" s="100"/>
      <c r="DHB488" s="100"/>
      <c r="DHC488" s="100"/>
      <c r="DHD488" s="100"/>
      <c r="DHE488" s="100"/>
      <c r="DHF488" s="100"/>
      <c r="DHG488" s="100"/>
      <c r="DHH488" s="100"/>
      <c r="DHI488" s="100"/>
      <c r="DHJ488" s="100"/>
      <c r="DHK488" s="100"/>
      <c r="DHL488" s="100"/>
      <c r="DHM488" s="100"/>
      <c r="DHN488" s="100"/>
      <c r="DHO488" s="100"/>
      <c r="DHP488" s="100"/>
      <c r="DHQ488" s="100"/>
      <c r="DHR488" s="100"/>
      <c r="DHS488" s="100"/>
      <c r="DHT488" s="100"/>
      <c r="DHU488" s="100"/>
      <c r="DHV488" s="100"/>
      <c r="DHW488" s="100"/>
      <c r="DHX488" s="100"/>
      <c r="DHY488" s="100"/>
      <c r="DHZ488" s="100"/>
      <c r="DIA488" s="100"/>
      <c r="DIB488" s="100"/>
      <c r="DIC488" s="100"/>
      <c r="DID488" s="100"/>
      <c r="DIE488" s="100"/>
      <c r="DIF488" s="100"/>
      <c r="DIG488" s="100"/>
      <c r="DIH488" s="100"/>
      <c r="DII488" s="100"/>
      <c r="DIJ488" s="100"/>
      <c r="DIK488" s="100"/>
      <c r="DIL488" s="100"/>
      <c r="DIM488" s="100"/>
      <c r="DIN488" s="100"/>
      <c r="DIO488" s="100"/>
      <c r="DIP488" s="100"/>
      <c r="DIQ488" s="100"/>
      <c r="DIR488" s="100"/>
      <c r="DIS488" s="100"/>
      <c r="DIT488" s="100"/>
      <c r="DIU488" s="100"/>
      <c r="DIV488" s="100"/>
      <c r="DIW488" s="100"/>
      <c r="DIX488" s="100"/>
      <c r="DIY488" s="100"/>
      <c r="DIZ488" s="100"/>
      <c r="DJA488" s="100"/>
      <c r="DJB488" s="100"/>
      <c r="DJC488" s="100"/>
      <c r="DJD488" s="100"/>
      <c r="DJE488" s="100"/>
      <c r="DJF488" s="100"/>
      <c r="DJG488" s="100"/>
      <c r="DJH488" s="100"/>
      <c r="DJI488" s="100"/>
      <c r="DJJ488" s="100"/>
      <c r="DJK488" s="100"/>
      <c r="DJL488" s="100"/>
      <c r="DJM488" s="100"/>
      <c r="DJN488" s="100"/>
      <c r="DJO488" s="100"/>
      <c r="DJP488" s="100"/>
      <c r="DJQ488" s="100"/>
      <c r="DJR488" s="100"/>
      <c r="DJS488" s="100"/>
      <c r="DJT488" s="100"/>
      <c r="DJU488" s="100"/>
      <c r="DJV488" s="100"/>
      <c r="DJW488" s="100"/>
      <c r="DJX488" s="100"/>
      <c r="DJY488" s="100"/>
      <c r="DJZ488" s="100"/>
      <c r="DKA488" s="100"/>
      <c r="DKB488" s="100"/>
      <c r="DKC488" s="100"/>
      <c r="DKD488" s="100"/>
      <c r="DKE488" s="100"/>
      <c r="DKF488" s="100"/>
      <c r="DKG488" s="100"/>
      <c r="DKH488" s="100"/>
      <c r="DKI488" s="100"/>
      <c r="DKJ488" s="100"/>
      <c r="DKK488" s="100"/>
      <c r="DKL488" s="100"/>
      <c r="DKM488" s="100"/>
      <c r="DKN488" s="100"/>
      <c r="DKO488" s="100"/>
      <c r="DKP488" s="100"/>
      <c r="DKQ488" s="100"/>
      <c r="DKR488" s="100"/>
      <c r="DKS488" s="100"/>
      <c r="DKT488" s="100"/>
      <c r="DKU488" s="100"/>
      <c r="DKV488" s="100"/>
      <c r="DKW488" s="100"/>
      <c r="DKX488" s="100"/>
      <c r="DKY488" s="100"/>
      <c r="DKZ488" s="100"/>
      <c r="DLA488" s="100"/>
      <c r="DLB488" s="100"/>
      <c r="DLC488" s="100"/>
      <c r="DLD488" s="100"/>
      <c r="DLE488" s="100"/>
      <c r="DLF488" s="100"/>
      <c r="DLG488" s="100"/>
      <c r="DLH488" s="100"/>
      <c r="DLI488" s="100"/>
      <c r="DLJ488" s="100"/>
      <c r="DLK488" s="100"/>
      <c r="DLL488" s="100"/>
      <c r="DLM488" s="100"/>
      <c r="DLN488" s="100"/>
      <c r="DLO488" s="100"/>
      <c r="DLP488" s="100"/>
      <c r="DLQ488" s="100"/>
      <c r="DLR488" s="100"/>
      <c r="DLS488" s="100"/>
      <c r="DLT488" s="100"/>
      <c r="DLU488" s="100"/>
      <c r="DLV488" s="100"/>
      <c r="DLW488" s="100"/>
      <c r="DLX488" s="100"/>
      <c r="DLY488" s="100"/>
      <c r="DLZ488" s="100"/>
      <c r="DMA488" s="100"/>
      <c r="DMB488" s="100"/>
      <c r="DMC488" s="100"/>
      <c r="DMD488" s="100"/>
      <c r="DME488" s="100"/>
      <c r="DMF488" s="100"/>
      <c r="DMG488" s="100"/>
      <c r="DMH488" s="100"/>
      <c r="DMI488" s="100"/>
      <c r="DMJ488" s="100"/>
      <c r="DMK488" s="100"/>
      <c r="DML488" s="100"/>
      <c r="DMM488" s="100"/>
      <c r="DMN488" s="100"/>
      <c r="DMO488" s="100"/>
      <c r="DMP488" s="100"/>
      <c r="DMQ488" s="100"/>
      <c r="DMR488" s="100"/>
      <c r="DMS488" s="100"/>
      <c r="DMT488" s="100"/>
      <c r="DMU488" s="100"/>
      <c r="DMV488" s="100"/>
      <c r="DMW488" s="100"/>
      <c r="DMX488" s="100"/>
      <c r="DMY488" s="100"/>
      <c r="DMZ488" s="100"/>
      <c r="DNA488" s="100"/>
      <c r="DNB488" s="100"/>
      <c r="DNC488" s="100"/>
      <c r="DND488" s="100"/>
      <c r="DNE488" s="100"/>
      <c r="DNF488" s="100"/>
      <c r="DNG488" s="100"/>
      <c r="DNH488" s="100"/>
      <c r="DNI488" s="100"/>
      <c r="DNJ488" s="100"/>
      <c r="DNK488" s="100"/>
      <c r="DNL488" s="100"/>
      <c r="DNM488" s="100"/>
      <c r="DNN488" s="100"/>
      <c r="DNO488" s="100"/>
      <c r="DNP488" s="100"/>
      <c r="DNQ488" s="100"/>
      <c r="DNR488" s="100"/>
      <c r="DNS488" s="100"/>
      <c r="DNT488" s="100"/>
      <c r="DNU488" s="100"/>
      <c r="DNV488" s="100"/>
      <c r="DNW488" s="100"/>
      <c r="DNX488" s="100"/>
      <c r="DNY488" s="100"/>
      <c r="DNZ488" s="100"/>
      <c r="DOA488" s="100"/>
      <c r="DOB488" s="100"/>
      <c r="DOC488" s="100"/>
      <c r="DOD488" s="100"/>
      <c r="DOE488" s="100"/>
      <c r="DOF488" s="100"/>
      <c r="DOG488" s="100"/>
      <c r="DOH488" s="100"/>
      <c r="DOI488" s="100"/>
      <c r="DOJ488" s="100"/>
      <c r="DOK488" s="100"/>
      <c r="DOL488" s="100"/>
      <c r="DOM488" s="100"/>
      <c r="DON488" s="100"/>
      <c r="DOO488" s="100"/>
      <c r="DOP488" s="100"/>
      <c r="DOQ488" s="100"/>
      <c r="DOR488" s="100"/>
      <c r="DOS488" s="100"/>
      <c r="DOT488" s="100"/>
      <c r="DOU488" s="100"/>
      <c r="DOV488" s="100"/>
      <c r="DOW488" s="100"/>
      <c r="DOX488" s="100"/>
      <c r="DOY488" s="100"/>
      <c r="DOZ488" s="100"/>
      <c r="DPA488" s="100"/>
      <c r="DPB488" s="100"/>
      <c r="DPC488" s="100"/>
      <c r="DPD488" s="100"/>
      <c r="DPE488" s="100"/>
      <c r="DPF488" s="100"/>
      <c r="DPG488" s="100"/>
      <c r="DPH488" s="100"/>
      <c r="DPI488" s="100"/>
      <c r="DPJ488" s="100"/>
      <c r="DPK488" s="100"/>
      <c r="DPL488" s="100"/>
      <c r="DPM488" s="100"/>
      <c r="DPN488" s="100"/>
      <c r="DPO488" s="100"/>
      <c r="DPP488" s="100"/>
      <c r="DPQ488" s="100"/>
      <c r="DPR488" s="100"/>
      <c r="DPS488" s="100"/>
      <c r="DPT488" s="100"/>
      <c r="DPU488" s="100"/>
      <c r="DPV488" s="100"/>
      <c r="DPW488" s="100"/>
      <c r="DPX488" s="100"/>
      <c r="DPY488" s="100"/>
      <c r="DPZ488" s="100"/>
      <c r="DQA488" s="100"/>
      <c r="DQB488" s="100"/>
      <c r="DQC488" s="100"/>
      <c r="DQD488" s="100"/>
      <c r="DQE488" s="100"/>
      <c r="DQF488" s="100"/>
      <c r="DQG488" s="100"/>
      <c r="DQH488" s="100"/>
      <c r="DQI488" s="100"/>
      <c r="DQJ488" s="100"/>
      <c r="DQK488" s="100"/>
      <c r="DQL488" s="100"/>
      <c r="DQM488" s="100"/>
      <c r="DQN488" s="100"/>
      <c r="DQO488" s="100"/>
      <c r="DQP488" s="100"/>
      <c r="DQQ488" s="100"/>
      <c r="DQR488" s="100"/>
      <c r="DQS488" s="100"/>
      <c r="DQT488" s="100"/>
      <c r="DQU488" s="100"/>
      <c r="DQV488" s="100"/>
      <c r="DQW488" s="100"/>
      <c r="DQX488" s="100"/>
      <c r="DQY488" s="100"/>
      <c r="DQZ488" s="100"/>
      <c r="DRA488" s="100"/>
      <c r="DRB488" s="100"/>
      <c r="DRC488" s="100"/>
      <c r="DRD488" s="100"/>
      <c r="DRE488" s="100"/>
      <c r="DRF488" s="100"/>
      <c r="DRG488" s="100"/>
      <c r="DRH488" s="100"/>
      <c r="DRI488" s="100"/>
      <c r="DRJ488" s="100"/>
      <c r="DRK488" s="100"/>
      <c r="DRL488" s="100"/>
      <c r="DRM488" s="100"/>
      <c r="DRN488" s="100"/>
      <c r="DRO488" s="100"/>
      <c r="DRP488" s="100"/>
      <c r="DRQ488" s="100"/>
      <c r="DRR488" s="100"/>
      <c r="DRS488" s="100"/>
      <c r="DRT488" s="100"/>
      <c r="DRU488" s="100"/>
      <c r="DRV488" s="100"/>
      <c r="DRW488" s="100"/>
      <c r="DRX488" s="100"/>
      <c r="DRY488" s="100"/>
      <c r="DRZ488" s="100"/>
      <c r="DSA488" s="100"/>
      <c r="DSB488" s="100"/>
      <c r="DSC488" s="100"/>
      <c r="DSD488" s="100"/>
      <c r="DSE488" s="100"/>
      <c r="DSF488" s="100"/>
      <c r="DSG488" s="100"/>
      <c r="DSH488" s="100"/>
      <c r="DSI488" s="100"/>
      <c r="DSJ488" s="100"/>
      <c r="DSK488" s="100"/>
      <c r="DSL488" s="100"/>
      <c r="DSM488" s="100"/>
      <c r="DSN488" s="100"/>
      <c r="DSO488" s="100"/>
      <c r="DSP488" s="100"/>
      <c r="DSQ488" s="100"/>
      <c r="DSR488" s="100"/>
      <c r="DSS488" s="100"/>
      <c r="DST488" s="100"/>
      <c r="DSU488" s="100"/>
      <c r="DSV488" s="100"/>
      <c r="DSW488" s="100"/>
      <c r="DSX488" s="100"/>
      <c r="DSY488" s="100"/>
      <c r="DSZ488" s="100"/>
      <c r="DTA488" s="100"/>
      <c r="DTB488" s="100"/>
      <c r="DTC488" s="100"/>
      <c r="DTD488" s="100"/>
      <c r="DTE488" s="100"/>
      <c r="DTF488" s="100"/>
      <c r="DTG488" s="100"/>
      <c r="DTH488" s="100"/>
      <c r="DTI488" s="100"/>
      <c r="DTJ488" s="100"/>
      <c r="DTK488" s="100"/>
      <c r="DTL488" s="100"/>
      <c r="DTM488" s="100"/>
      <c r="DTN488" s="100"/>
      <c r="DTO488" s="100"/>
      <c r="DTP488" s="100"/>
      <c r="DTQ488" s="100"/>
      <c r="DTR488" s="100"/>
      <c r="DTS488" s="100"/>
      <c r="DTT488" s="100"/>
      <c r="DTU488" s="100"/>
      <c r="DTV488" s="100"/>
      <c r="DTW488" s="100"/>
      <c r="DTX488" s="100"/>
      <c r="DTY488" s="100"/>
      <c r="DTZ488" s="100"/>
      <c r="DUA488" s="100"/>
      <c r="DUB488" s="100"/>
      <c r="DUC488" s="100"/>
      <c r="DUD488" s="100"/>
      <c r="DUE488" s="100"/>
      <c r="DUF488" s="100"/>
      <c r="DUG488" s="100"/>
      <c r="DUH488" s="100"/>
      <c r="DUI488" s="100"/>
      <c r="DUJ488" s="100"/>
      <c r="DUK488" s="100"/>
      <c r="DUL488" s="100"/>
      <c r="DUM488" s="100"/>
      <c r="DUN488" s="100"/>
      <c r="DUO488" s="100"/>
      <c r="DUP488" s="100"/>
      <c r="DUQ488" s="100"/>
      <c r="DUR488" s="100"/>
      <c r="DUS488" s="100"/>
      <c r="DUT488" s="100"/>
      <c r="DUU488" s="100"/>
      <c r="DUV488" s="100"/>
      <c r="DUW488" s="100"/>
      <c r="DUX488" s="100"/>
      <c r="DUY488" s="100"/>
      <c r="DUZ488" s="100"/>
      <c r="DVA488" s="100"/>
      <c r="DVB488" s="100"/>
      <c r="DVC488" s="100"/>
      <c r="DVD488" s="100"/>
      <c r="DVE488" s="100"/>
      <c r="DVF488" s="100"/>
      <c r="DVG488" s="100"/>
      <c r="DVH488" s="100"/>
      <c r="DVI488" s="100"/>
      <c r="DVJ488" s="100"/>
      <c r="DVK488" s="100"/>
      <c r="DVL488" s="100"/>
      <c r="DVM488" s="100"/>
      <c r="DVN488" s="100"/>
      <c r="DVO488" s="100"/>
      <c r="DVP488" s="100"/>
      <c r="DVQ488" s="100"/>
      <c r="DVR488" s="100"/>
      <c r="DVS488" s="100"/>
      <c r="DVT488" s="100"/>
      <c r="DVU488" s="100"/>
      <c r="DVV488" s="100"/>
      <c r="DVW488" s="100"/>
      <c r="DVX488" s="100"/>
      <c r="DVY488" s="100"/>
      <c r="DVZ488" s="100"/>
      <c r="DWA488" s="100"/>
      <c r="DWB488" s="100"/>
      <c r="DWC488" s="100"/>
      <c r="DWD488" s="100"/>
      <c r="DWE488" s="100"/>
      <c r="DWF488" s="100"/>
      <c r="DWG488" s="100"/>
      <c r="DWH488" s="100"/>
      <c r="DWI488" s="100"/>
      <c r="DWJ488" s="100"/>
      <c r="DWK488" s="100"/>
      <c r="DWL488" s="100"/>
      <c r="DWM488" s="100"/>
      <c r="DWN488" s="100"/>
      <c r="DWO488" s="100"/>
      <c r="DWP488" s="100"/>
      <c r="DWQ488" s="100"/>
      <c r="DWR488" s="100"/>
      <c r="DWS488" s="100"/>
      <c r="DWT488" s="100"/>
      <c r="DWU488" s="100"/>
      <c r="DWV488" s="100"/>
      <c r="DWW488" s="100"/>
      <c r="DWX488" s="100"/>
      <c r="DWY488" s="100"/>
      <c r="DWZ488" s="100"/>
      <c r="DXA488" s="100"/>
      <c r="DXB488" s="100"/>
      <c r="DXC488" s="100"/>
      <c r="DXD488" s="100"/>
      <c r="DXE488" s="100"/>
      <c r="DXF488" s="100"/>
      <c r="DXG488" s="100"/>
      <c r="DXH488" s="100"/>
      <c r="DXI488" s="100"/>
      <c r="DXJ488" s="100"/>
      <c r="DXK488" s="100"/>
      <c r="DXL488" s="100"/>
      <c r="DXM488" s="100"/>
      <c r="DXN488" s="100"/>
      <c r="DXO488" s="100"/>
      <c r="DXP488" s="100"/>
      <c r="DXQ488" s="100"/>
      <c r="DXR488" s="100"/>
      <c r="DXS488" s="100"/>
      <c r="DXT488" s="100"/>
      <c r="DXU488" s="100"/>
      <c r="DXV488" s="100"/>
      <c r="DXW488" s="100"/>
      <c r="DXX488" s="100"/>
      <c r="DXY488" s="100"/>
      <c r="DXZ488" s="100"/>
      <c r="DYA488" s="100"/>
      <c r="DYB488" s="100"/>
      <c r="DYC488" s="100"/>
      <c r="DYD488" s="100"/>
      <c r="DYE488" s="100"/>
      <c r="DYF488" s="100"/>
      <c r="DYG488" s="100"/>
      <c r="DYH488" s="100"/>
      <c r="DYI488" s="100"/>
      <c r="DYJ488" s="100"/>
      <c r="DYK488" s="100"/>
      <c r="DYL488" s="100"/>
      <c r="DYM488" s="100"/>
      <c r="DYN488" s="100"/>
      <c r="DYO488" s="100"/>
      <c r="DYP488" s="100"/>
      <c r="DYQ488" s="100"/>
      <c r="DYR488" s="100"/>
      <c r="DYS488" s="100"/>
      <c r="DYT488" s="100"/>
      <c r="DYU488" s="100"/>
      <c r="DYV488" s="100"/>
      <c r="DYW488" s="100"/>
      <c r="DYX488" s="100"/>
      <c r="DYY488" s="100"/>
      <c r="DYZ488" s="100"/>
      <c r="DZA488" s="100"/>
      <c r="DZB488" s="100"/>
      <c r="DZC488" s="100"/>
      <c r="DZD488" s="100"/>
      <c r="DZE488" s="100"/>
      <c r="DZF488" s="100"/>
      <c r="DZG488" s="100"/>
      <c r="DZH488" s="100"/>
      <c r="DZI488" s="100"/>
      <c r="DZJ488" s="100"/>
      <c r="DZK488" s="100"/>
      <c r="DZL488" s="100"/>
      <c r="DZM488" s="100"/>
      <c r="DZN488" s="100"/>
      <c r="DZO488" s="100"/>
      <c r="DZP488" s="100"/>
      <c r="DZQ488" s="100"/>
      <c r="DZR488" s="100"/>
      <c r="DZS488" s="100"/>
      <c r="DZT488" s="100"/>
      <c r="DZU488" s="100"/>
      <c r="DZV488" s="100"/>
      <c r="DZW488" s="100"/>
      <c r="DZX488" s="100"/>
      <c r="DZY488" s="100"/>
      <c r="DZZ488" s="100"/>
      <c r="EAA488" s="100"/>
      <c r="EAB488" s="100"/>
      <c r="EAC488" s="100"/>
      <c r="EAD488" s="100"/>
      <c r="EAE488" s="100"/>
      <c r="EAF488" s="100"/>
      <c r="EAG488" s="100"/>
      <c r="EAH488" s="100"/>
      <c r="EAI488" s="100"/>
      <c r="EAJ488" s="100"/>
      <c r="EAK488" s="100"/>
      <c r="EAL488" s="100"/>
      <c r="EAM488" s="100"/>
      <c r="EAN488" s="100"/>
      <c r="EAO488" s="100"/>
      <c r="EAP488" s="100"/>
      <c r="EAQ488" s="100"/>
      <c r="EAR488" s="100"/>
      <c r="EAS488" s="100"/>
      <c r="EAT488" s="100"/>
      <c r="EAU488" s="100"/>
      <c r="EAV488" s="100"/>
      <c r="EAW488" s="100"/>
      <c r="EAX488" s="100"/>
      <c r="EAY488" s="100"/>
      <c r="EAZ488" s="100"/>
      <c r="EBA488" s="100"/>
      <c r="EBB488" s="100"/>
      <c r="EBC488" s="100"/>
      <c r="EBD488" s="100"/>
      <c r="EBE488" s="100"/>
      <c r="EBF488" s="100"/>
      <c r="EBG488" s="100"/>
      <c r="EBH488" s="100"/>
      <c r="EBI488" s="100"/>
      <c r="EBJ488" s="100"/>
      <c r="EBK488" s="100"/>
      <c r="EBL488" s="100"/>
      <c r="EBM488" s="100"/>
      <c r="EBN488" s="100"/>
      <c r="EBO488" s="100"/>
      <c r="EBP488" s="100"/>
      <c r="EBQ488" s="100"/>
      <c r="EBR488" s="100"/>
      <c r="EBS488" s="100"/>
      <c r="EBT488" s="100"/>
      <c r="EBU488" s="100"/>
      <c r="EBV488" s="100"/>
      <c r="EBW488" s="100"/>
      <c r="EBX488" s="100"/>
      <c r="EBY488" s="100"/>
      <c r="EBZ488" s="100"/>
      <c r="ECA488" s="100"/>
      <c r="ECB488" s="100"/>
      <c r="ECC488" s="100"/>
      <c r="ECD488" s="100"/>
      <c r="ECE488" s="100"/>
      <c r="ECF488" s="100"/>
      <c r="ECG488" s="100"/>
      <c r="ECH488" s="100"/>
      <c r="ECI488" s="100"/>
      <c r="ECJ488" s="100"/>
      <c r="ECK488" s="100"/>
      <c r="ECL488" s="100"/>
      <c r="ECM488" s="100"/>
      <c r="ECN488" s="100"/>
      <c r="ECO488" s="100"/>
      <c r="ECP488" s="100"/>
      <c r="ECQ488" s="100"/>
      <c r="ECR488" s="100"/>
      <c r="ECS488" s="100"/>
      <c r="ECT488" s="100"/>
      <c r="ECU488" s="100"/>
      <c r="ECV488" s="100"/>
      <c r="ECW488" s="100"/>
      <c r="ECX488" s="100"/>
      <c r="ECY488" s="100"/>
      <c r="ECZ488" s="100"/>
      <c r="EDA488" s="100"/>
      <c r="EDB488" s="100"/>
      <c r="EDC488" s="100"/>
      <c r="EDD488" s="100"/>
      <c r="EDE488" s="100"/>
      <c r="EDF488" s="100"/>
      <c r="EDG488" s="100"/>
      <c r="EDH488" s="100"/>
      <c r="EDI488" s="100"/>
      <c r="EDJ488" s="100"/>
      <c r="EDK488" s="100"/>
      <c r="EDL488" s="100"/>
      <c r="EDM488" s="100"/>
      <c r="EDN488" s="100"/>
      <c r="EDO488" s="100"/>
      <c r="EDP488" s="100"/>
      <c r="EDQ488" s="100"/>
      <c r="EDR488" s="100"/>
      <c r="EDS488" s="100"/>
      <c r="EDT488" s="100"/>
      <c r="EDU488" s="100"/>
      <c r="EDV488" s="100"/>
      <c r="EDW488" s="100"/>
      <c r="EDX488" s="100"/>
      <c r="EDY488" s="100"/>
      <c r="EDZ488" s="100"/>
      <c r="EEA488" s="100"/>
      <c r="EEB488" s="100"/>
      <c r="EEC488" s="100"/>
      <c r="EED488" s="100"/>
      <c r="EEE488" s="100"/>
      <c r="EEF488" s="100"/>
      <c r="EEG488" s="100"/>
      <c r="EEH488" s="100"/>
      <c r="EEI488" s="100"/>
      <c r="EEJ488" s="100"/>
      <c r="EEK488" s="100"/>
      <c r="EEL488" s="100"/>
      <c r="EEM488" s="100"/>
      <c r="EEN488" s="100"/>
      <c r="EEO488" s="100"/>
      <c r="EEP488" s="100"/>
      <c r="EEQ488" s="100"/>
      <c r="EER488" s="100"/>
      <c r="EES488" s="100"/>
      <c r="EET488" s="100"/>
      <c r="EEU488" s="100"/>
      <c r="EEV488" s="100"/>
      <c r="EEW488" s="100"/>
      <c r="EEX488" s="100"/>
      <c r="EEY488" s="100"/>
      <c r="EEZ488" s="100"/>
      <c r="EFA488" s="100"/>
      <c r="EFB488" s="100"/>
      <c r="EFC488" s="100"/>
      <c r="EFD488" s="100"/>
      <c r="EFE488" s="100"/>
      <c r="EFF488" s="100"/>
      <c r="EFG488" s="100"/>
      <c r="EFH488" s="100"/>
      <c r="EFI488" s="100"/>
      <c r="EFJ488" s="100"/>
      <c r="EFK488" s="100"/>
      <c r="EFL488" s="100"/>
      <c r="EFM488" s="100"/>
      <c r="EFN488" s="100"/>
      <c r="EFO488" s="100"/>
      <c r="EFP488" s="100"/>
      <c r="EFQ488" s="100"/>
      <c r="EFR488" s="100"/>
      <c r="EFS488" s="100"/>
      <c r="EFT488" s="100"/>
      <c r="EFU488" s="100"/>
      <c r="EFV488" s="100"/>
      <c r="EFW488" s="100"/>
      <c r="EFX488" s="100"/>
      <c r="EFY488" s="100"/>
      <c r="EFZ488" s="100"/>
      <c r="EGA488" s="100"/>
      <c r="EGB488" s="100"/>
      <c r="EGC488" s="100"/>
      <c r="EGD488" s="100"/>
      <c r="EGE488" s="100"/>
      <c r="EGF488" s="100"/>
      <c r="EGG488" s="100"/>
      <c r="EGH488" s="100"/>
      <c r="EGI488" s="100"/>
      <c r="EGJ488" s="100"/>
      <c r="EGK488" s="100"/>
      <c r="EGL488" s="100"/>
      <c r="EGM488" s="100"/>
      <c r="EGN488" s="100"/>
      <c r="EGO488" s="100"/>
      <c r="EGP488" s="100"/>
      <c r="EGQ488" s="100"/>
      <c r="EGR488" s="100"/>
      <c r="EGS488" s="100"/>
      <c r="EGT488" s="100"/>
      <c r="EGU488" s="100"/>
      <c r="EGV488" s="100"/>
      <c r="EGW488" s="100"/>
      <c r="EGX488" s="100"/>
      <c r="EGY488" s="100"/>
      <c r="EGZ488" s="100"/>
      <c r="EHA488" s="100"/>
      <c r="EHB488" s="100"/>
      <c r="EHC488" s="100"/>
      <c r="EHD488" s="100"/>
      <c r="EHE488" s="100"/>
      <c r="EHF488" s="100"/>
      <c r="EHG488" s="100"/>
      <c r="EHH488" s="100"/>
      <c r="EHI488" s="100"/>
      <c r="EHJ488" s="100"/>
      <c r="EHK488" s="100"/>
      <c r="EHL488" s="100"/>
      <c r="EHM488" s="100"/>
      <c r="EHN488" s="100"/>
      <c r="EHO488" s="100"/>
      <c r="EHP488" s="100"/>
      <c r="EHQ488" s="100"/>
      <c r="EHR488" s="100"/>
      <c r="EHS488" s="100"/>
      <c r="EHT488" s="100"/>
      <c r="EHU488" s="100"/>
      <c r="EHV488" s="100"/>
      <c r="EHW488" s="100"/>
      <c r="EHX488" s="100"/>
      <c r="EHY488" s="100"/>
      <c r="EHZ488" s="100"/>
      <c r="EIA488" s="100"/>
      <c r="EIB488" s="100"/>
      <c r="EIC488" s="100"/>
      <c r="EID488" s="100"/>
      <c r="EIE488" s="100"/>
      <c r="EIF488" s="100"/>
      <c r="EIG488" s="100"/>
      <c r="EIH488" s="100"/>
      <c r="EII488" s="100"/>
      <c r="EIJ488" s="100"/>
      <c r="EIK488" s="100"/>
      <c r="EIL488" s="100"/>
      <c r="EIM488" s="100"/>
      <c r="EIN488" s="100"/>
      <c r="EIO488" s="100"/>
      <c r="EIP488" s="100"/>
      <c r="EIQ488" s="100"/>
      <c r="EIR488" s="100"/>
      <c r="EIS488" s="100"/>
      <c r="EIT488" s="100"/>
      <c r="EIU488" s="100"/>
      <c r="EIV488" s="100"/>
      <c r="EIW488" s="100"/>
      <c r="EIX488" s="100"/>
      <c r="EIY488" s="100"/>
      <c r="EIZ488" s="100"/>
      <c r="EJA488" s="100"/>
      <c r="EJB488" s="100"/>
      <c r="EJC488" s="100"/>
      <c r="EJD488" s="100"/>
      <c r="EJE488" s="100"/>
      <c r="EJF488" s="100"/>
      <c r="EJG488" s="100"/>
      <c r="EJH488" s="100"/>
      <c r="EJI488" s="100"/>
      <c r="EJJ488" s="100"/>
      <c r="EJK488" s="100"/>
      <c r="EJL488" s="100"/>
      <c r="EJM488" s="100"/>
      <c r="EJN488" s="100"/>
      <c r="EJO488" s="100"/>
      <c r="EJP488" s="100"/>
      <c r="EJQ488" s="100"/>
      <c r="EJR488" s="100"/>
      <c r="EJS488" s="100"/>
      <c r="EJT488" s="100"/>
      <c r="EJU488" s="100"/>
      <c r="EJV488" s="100"/>
      <c r="EJW488" s="100"/>
      <c r="EJX488" s="100"/>
      <c r="EJY488" s="100"/>
      <c r="EJZ488" s="100"/>
      <c r="EKA488" s="100"/>
      <c r="EKB488" s="100"/>
      <c r="EKC488" s="100"/>
      <c r="EKD488" s="100"/>
      <c r="EKE488" s="100"/>
      <c r="EKF488" s="100"/>
      <c r="EKG488" s="100"/>
      <c r="EKH488" s="100"/>
      <c r="EKI488" s="100"/>
      <c r="EKJ488" s="100"/>
      <c r="EKK488" s="100"/>
      <c r="EKL488" s="100"/>
      <c r="EKM488" s="100"/>
      <c r="EKN488" s="100"/>
      <c r="EKO488" s="100"/>
      <c r="EKP488" s="100"/>
      <c r="EKQ488" s="100"/>
      <c r="EKR488" s="100"/>
      <c r="EKS488" s="100"/>
      <c r="EKT488" s="100"/>
      <c r="EKU488" s="100"/>
      <c r="EKV488" s="100"/>
      <c r="EKW488" s="100"/>
      <c r="EKX488" s="100"/>
      <c r="EKY488" s="100"/>
      <c r="EKZ488" s="100"/>
      <c r="ELA488" s="100"/>
      <c r="ELB488" s="100"/>
      <c r="ELC488" s="100"/>
      <c r="ELD488" s="100"/>
      <c r="ELE488" s="100"/>
      <c r="ELF488" s="100"/>
      <c r="ELG488" s="100"/>
      <c r="ELH488" s="100"/>
      <c r="ELI488" s="100"/>
      <c r="ELJ488" s="100"/>
      <c r="ELK488" s="100"/>
      <c r="ELL488" s="100"/>
      <c r="ELM488" s="100"/>
      <c r="ELN488" s="100"/>
      <c r="ELO488" s="100"/>
      <c r="ELP488" s="100"/>
      <c r="ELQ488" s="100"/>
      <c r="ELR488" s="100"/>
      <c r="ELS488" s="100"/>
      <c r="ELT488" s="100"/>
      <c r="ELU488" s="100"/>
      <c r="ELV488" s="100"/>
      <c r="ELW488" s="100"/>
      <c r="ELX488" s="100"/>
      <c r="ELY488" s="100"/>
      <c r="ELZ488" s="100"/>
      <c r="EMA488" s="100"/>
      <c r="EMB488" s="100"/>
      <c r="EMC488" s="100"/>
      <c r="EMD488" s="100"/>
      <c r="EME488" s="100"/>
      <c r="EMF488" s="100"/>
      <c r="EMG488" s="100"/>
      <c r="EMH488" s="100"/>
      <c r="EMI488" s="100"/>
      <c r="EMJ488" s="100"/>
      <c r="EMK488" s="100"/>
      <c r="EML488" s="100"/>
      <c r="EMM488" s="100"/>
      <c r="EMN488" s="100"/>
      <c r="EMO488" s="100"/>
      <c r="EMP488" s="100"/>
      <c r="EMQ488" s="100"/>
      <c r="EMR488" s="100"/>
      <c r="EMS488" s="100"/>
      <c r="EMT488" s="100"/>
      <c r="EMU488" s="100"/>
      <c r="EMV488" s="100"/>
      <c r="EMW488" s="100"/>
      <c r="EMX488" s="100"/>
      <c r="EMY488" s="100"/>
      <c r="EMZ488" s="100"/>
      <c r="ENA488" s="100"/>
      <c r="ENB488" s="100"/>
      <c r="ENC488" s="100"/>
      <c r="END488" s="100"/>
      <c r="ENE488" s="100"/>
      <c r="ENF488" s="100"/>
      <c r="ENG488" s="100"/>
      <c r="ENH488" s="100"/>
      <c r="ENI488" s="100"/>
      <c r="ENJ488" s="100"/>
      <c r="ENK488" s="100"/>
      <c r="ENL488" s="100"/>
      <c r="ENM488" s="100"/>
      <c r="ENN488" s="100"/>
      <c r="ENO488" s="100"/>
      <c r="ENP488" s="100"/>
      <c r="ENQ488" s="100"/>
      <c r="ENR488" s="100"/>
      <c r="ENS488" s="100"/>
      <c r="ENT488" s="100"/>
      <c r="ENU488" s="100"/>
      <c r="ENV488" s="100"/>
      <c r="ENW488" s="100"/>
      <c r="ENX488" s="100"/>
      <c r="ENY488" s="100"/>
      <c r="ENZ488" s="100"/>
      <c r="EOA488" s="100"/>
      <c r="EOB488" s="100"/>
      <c r="EOC488" s="100"/>
      <c r="EOD488" s="100"/>
      <c r="EOE488" s="100"/>
      <c r="EOF488" s="100"/>
      <c r="EOG488" s="100"/>
      <c r="EOH488" s="100"/>
      <c r="EOI488" s="100"/>
      <c r="EOJ488" s="100"/>
      <c r="EOK488" s="100"/>
      <c r="EOL488" s="100"/>
      <c r="EOM488" s="100"/>
      <c r="EON488" s="100"/>
      <c r="EOO488" s="100"/>
      <c r="EOP488" s="100"/>
      <c r="EOQ488" s="100"/>
      <c r="EOR488" s="100"/>
      <c r="EOS488" s="100"/>
      <c r="EOT488" s="100"/>
      <c r="EOU488" s="100"/>
      <c r="EOV488" s="100"/>
      <c r="EOW488" s="100"/>
      <c r="EOX488" s="100"/>
      <c r="EOY488" s="100"/>
      <c r="EOZ488" s="100"/>
      <c r="EPA488" s="100"/>
      <c r="EPB488" s="100"/>
      <c r="EPC488" s="100"/>
      <c r="EPD488" s="100"/>
      <c r="EPE488" s="100"/>
      <c r="EPF488" s="100"/>
      <c r="EPG488" s="100"/>
      <c r="EPH488" s="100"/>
      <c r="EPI488" s="100"/>
      <c r="EPJ488" s="100"/>
      <c r="EPK488" s="100"/>
      <c r="EPL488" s="100"/>
      <c r="EPM488" s="100"/>
      <c r="EPN488" s="100"/>
      <c r="EPO488" s="100"/>
      <c r="EPP488" s="100"/>
      <c r="EPQ488" s="100"/>
      <c r="EPR488" s="100"/>
      <c r="EPS488" s="100"/>
      <c r="EPT488" s="100"/>
      <c r="EPU488" s="100"/>
      <c r="EPV488" s="100"/>
      <c r="EPW488" s="100"/>
      <c r="EPX488" s="100"/>
      <c r="EPY488" s="100"/>
      <c r="EPZ488" s="100"/>
      <c r="EQA488" s="100"/>
      <c r="EQB488" s="100"/>
      <c r="EQC488" s="100"/>
      <c r="EQD488" s="100"/>
      <c r="EQE488" s="100"/>
      <c r="EQF488" s="100"/>
      <c r="EQG488" s="100"/>
      <c r="EQH488" s="100"/>
      <c r="EQI488" s="100"/>
      <c r="EQJ488" s="100"/>
      <c r="EQK488" s="100"/>
      <c r="EQL488" s="100"/>
      <c r="EQM488" s="100"/>
      <c r="EQN488" s="100"/>
      <c r="EQO488" s="100"/>
      <c r="EQP488" s="100"/>
      <c r="EQQ488" s="100"/>
      <c r="EQR488" s="100"/>
      <c r="EQS488" s="100"/>
      <c r="EQT488" s="100"/>
      <c r="EQU488" s="100"/>
      <c r="EQV488" s="100"/>
      <c r="EQW488" s="100"/>
      <c r="EQX488" s="100"/>
      <c r="EQY488" s="100"/>
      <c r="EQZ488" s="100"/>
      <c r="ERA488" s="100"/>
      <c r="ERB488" s="100"/>
      <c r="ERC488" s="100"/>
      <c r="ERD488" s="100"/>
      <c r="ERE488" s="100"/>
      <c r="ERF488" s="100"/>
      <c r="ERG488" s="100"/>
      <c r="ERH488" s="100"/>
      <c r="ERI488" s="100"/>
      <c r="ERJ488" s="100"/>
      <c r="ERK488" s="100"/>
      <c r="ERL488" s="100"/>
      <c r="ERM488" s="100"/>
      <c r="ERN488" s="100"/>
      <c r="ERO488" s="100"/>
      <c r="ERP488" s="100"/>
      <c r="ERQ488" s="100"/>
      <c r="ERR488" s="100"/>
      <c r="ERS488" s="100"/>
      <c r="ERT488" s="100"/>
      <c r="ERU488" s="100"/>
      <c r="ERV488" s="100"/>
      <c r="ERW488" s="100"/>
      <c r="ERX488" s="100"/>
      <c r="ERY488" s="100"/>
      <c r="ERZ488" s="100"/>
      <c r="ESA488" s="100"/>
      <c r="ESB488" s="100"/>
      <c r="ESC488" s="100"/>
      <c r="ESD488" s="100"/>
      <c r="ESE488" s="100"/>
      <c r="ESF488" s="100"/>
      <c r="ESG488" s="100"/>
      <c r="ESH488" s="100"/>
      <c r="ESI488" s="100"/>
      <c r="ESJ488" s="100"/>
      <c r="ESK488" s="100"/>
      <c r="ESL488" s="100"/>
      <c r="ESM488" s="100"/>
      <c r="ESN488" s="100"/>
      <c r="ESO488" s="100"/>
      <c r="ESP488" s="100"/>
      <c r="ESQ488" s="100"/>
      <c r="ESR488" s="100"/>
      <c r="ESS488" s="100"/>
      <c r="EST488" s="100"/>
      <c r="ESU488" s="100"/>
      <c r="ESV488" s="100"/>
      <c r="ESW488" s="100"/>
      <c r="ESX488" s="100"/>
      <c r="ESY488" s="100"/>
      <c r="ESZ488" s="100"/>
      <c r="ETA488" s="100"/>
      <c r="ETB488" s="100"/>
      <c r="ETC488" s="100"/>
      <c r="ETD488" s="100"/>
      <c r="ETE488" s="100"/>
      <c r="ETF488" s="100"/>
      <c r="ETG488" s="100"/>
      <c r="ETH488" s="100"/>
      <c r="ETI488" s="100"/>
      <c r="ETJ488" s="100"/>
      <c r="ETK488" s="100"/>
      <c r="ETL488" s="100"/>
      <c r="ETM488" s="100"/>
      <c r="ETN488" s="100"/>
      <c r="ETO488" s="100"/>
      <c r="ETP488" s="100"/>
      <c r="ETQ488" s="100"/>
      <c r="ETR488" s="100"/>
      <c r="ETS488" s="100"/>
      <c r="ETT488" s="100"/>
      <c r="ETU488" s="100"/>
      <c r="ETV488" s="100"/>
      <c r="ETW488" s="100"/>
      <c r="ETX488" s="100"/>
      <c r="ETY488" s="100"/>
      <c r="ETZ488" s="100"/>
      <c r="EUA488" s="100"/>
      <c r="EUB488" s="100"/>
      <c r="EUC488" s="100"/>
      <c r="EUD488" s="100"/>
      <c r="EUE488" s="100"/>
      <c r="EUF488" s="100"/>
      <c r="EUG488" s="100"/>
      <c r="EUH488" s="100"/>
      <c r="EUI488" s="100"/>
      <c r="EUJ488" s="100"/>
      <c r="EUK488" s="100"/>
      <c r="EUL488" s="100"/>
      <c r="EUM488" s="100"/>
      <c r="EUN488" s="100"/>
      <c r="EUO488" s="100"/>
      <c r="EUP488" s="100"/>
      <c r="EUQ488" s="100"/>
      <c r="EUR488" s="100"/>
      <c r="EUS488" s="100"/>
      <c r="EUT488" s="100"/>
      <c r="EUU488" s="100"/>
      <c r="EUV488" s="100"/>
      <c r="EUW488" s="100"/>
      <c r="EUX488" s="100"/>
      <c r="EUY488" s="100"/>
      <c r="EUZ488" s="100"/>
      <c r="EVA488" s="100"/>
      <c r="EVB488" s="100"/>
      <c r="EVC488" s="100"/>
      <c r="EVD488" s="100"/>
      <c r="EVE488" s="100"/>
      <c r="EVF488" s="100"/>
      <c r="EVG488" s="100"/>
      <c r="EVH488" s="100"/>
      <c r="EVI488" s="100"/>
      <c r="EVJ488" s="100"/>
      <c r="EVK488" s="100"/>
      <c r="EVL488" s="100"/>
      <c r="EVM488" s="100"/>
      <c r="EVN488" s="100"/>
      <c r="EVO488" s="100"/>
      <c r="EVP488" s="100"/>
      <c r="EVQ488" s="100"/>
      <c r="EVR488" s="100"/>
      <c r="EVS488" s="100"/>
      <c r="EVT488" s="100"/>
      <c r="EVU488" s="100"/>
      <c r="EVV488" s="100"/>
      <c r="EVW488" s="100"/>
      <c r="EVX488" s="100"/>
      <c r="EVY488" s="100"/>
      <c r="EVZ488" s="100"/>
      <c r="EWA488" s="100"/>
      <c r="EWB488" s="100"/>
      <c r="EWC488" s="100"/>
      <c r="EWD488" s="100"/>
      <c r="EWE488" s="100"/>
      <c r="EWF488" s="100"/>
      <c r="EWG488" s="100"/>
      <c r="EWH488" s="100"/>
      <c r="EWI488" s="100"/>
      <c r="EWJ488" s="100"/>
      <c r="EWK488" s="100"/>
      <c r="EWL488" s="100"/>
      <c r="EWM488" s="100"/>
      <c r="EWN488" s="100"/>
      <c r="EWO488" s="100"/>
      <c r="EWP488" s="100"/>
      <c r="EWQ488" s="100"/>
      <c r="EWR488" s="100"/>
      <c r="EWS488" s="100"/>
      <c r="EWT488" s="100"/>
      <c r="EWU488" s="100"/>
      <c r="EWV488" s="100"/>
      <c r="EWW488" s="100"/>
      <c r="EWX488" s="100"/>
      <c r="EWY488" s="100"/>
      <c r="EWZ488" s="100"/>
      <c r="EXA488" s="100"/>
      <c r="EXB488" s="100"/>
      <c r="EXC488" s="100"/>
      <c r="EXD488" s="100"/>
      <c r="EXE488" s="100"/>
      <c r="EXF488" s="100"/>
      <c r="EXG488" s="100"/>
      <c r="EXH488" s="100"/>
      <c r="EXI488" s="100"/>
      <c r="EXJ488" s="100"/>
      <c r="EXK488" s="100"/>
      <c r="EXL488" s="100"/>
      <c r="EXM488" s="100"/>
      <c r="EXN488" s="100"/>
      <c r="EXO488" s="100"/>
      <c r="EXP488" s="100"/>
      <c r="EXQ488" s="100"/>
      <c r="EXR488" s="100"/>
      <c r="EXS488" s="100"/>
      <c r="EXT488" s="100"/>
      <c r="EXU488" s="100"/>
      <c r="EXV488" s="100"/>
      <c r="EXW488" s="100"/>
      <c r="EXX488" s="100"/>
      <c r="EXY488" s="100"/>
      <c r="EXZ488" s="100"/>
      <c r="EYA488" s="100"/>
      <c r="EYB488" s="100"/>
      <c r="EYC488" s="100"/>
      <c r="EYD488" s="100"/>
      <c r="EYE488" s="100"/>
      <c r="EYF488" s="100"/>
      <c r="EYG488" s="100"/>
      <c r="EYH488" s="100"/>
      <c r="EYI488" s="100"/>
      <c r="EYJ488" s="100"/>
      <c r="EYK488" s="100"/>
      <c r="EYL488" s="100"/>
      <c r="EYM488" s="100"/>
      <c r="EYN488" s="100"/>
      <c r="EYO488" s="100"/>
      <c r="EYP488" s="100"/>
      <c r="EYQ488" s="100"/>
      <c r="EYR488" s="100"/>
      <c r="EYS488" s="100"/>
      <c r="EYT488" s="100"/>
      <c r="EYU488" s="100"/>
      <c r="EYV488" s="100"/>
      <c r="EYW488" s="100"/>
      <c r="EYX488" s="100"/>
      <c r="EYY488" s="100"/>
      <c r="EYZ488" s="100"/>
      <c r="EZA488" s="100"/>
      <c r="EZB488" s="100"/>
      <c r="EZC488" s="100"/>
      <c r="EZD488" s="100"/>
      <c r="EZE488" s="100"/>
      <c r="EZF488" s="100"/>
      <c r="EZG488" s="100"/>
      <c r="EZH488" s="100"/>
      <c r="EZI488" s="100"/>
      <c r="EZJ488" s="100"/>
      <c r="EZK488" s="100"/>
      <c r="EZL488" s="100"/>
      <c r="EZM488" s="100"/>
      <c r="EZN488" s="100"/>
      <c r="EZO488" s="100"/>
      <c r="EZP488" s="100"/>
      <c r="EZQ488" s="100"/>
      <c r="EZR488" s="100"/>
      <c r="EZS488" s="100"/>
      <c r="EZT488" s="100"/>
      <c r="EZU488" s="100"/>
      <c r="EZV488" s="100"/>
      <c r="EZW488" s="100"/>
      <c r="EZX488" s="100"/>
      <c r="EZY488" s="100"/>
      <c r="EZZ488" s="100"/>
      <c r="FAA488" s="100"/>
      <c r="FAB488" s="100"/>
      <c r="FAC488" s="100"/>
      <c r="FAD488" s="100"/>
      <c r="FAE488" s="100"/>
      <c r="FAF488" s="100"/>
      <c r="FAG488" s="100"/>
      <c r="FAH488" s="100"/>
      <c r="FAI488" s="100"/>
      <c r="FAJ488" s="100"/>
      <c r="FAK488" s="100"/>
      <c r="FAL488" s="100"/>
      <c r="FAM488" s="100"/>
      <c r="FAN488" s="100"/>
      <c r="FAO488" s="100"/>
      <c r="FAP488" s="100"/>
      <c r="FAQ488" s="100"/>
      <c r="FAR488" s="100"/>
      <c r="FAS488" s="100"/>
      <c r="FAT488" s="100"/>
      <c r="FAU488" s="100"/>
      <c r="FAV488" s="100"/>
      <c r="FAW488" s="100"/>
      <c r="FAX488" s="100"/>
      <c r="FAY488" s="100"/>
      <c r="FAZ488" s="100"/>
      <c r="FBA488" s="100"/>
      <c r="FBB488" s="100"/>
      <c r="FBC488" s="100"/>
      <c r="FBD488" s="100"/>
      <c r="FBE488" s="100"/>
      <c r="FBF488" s="100"/>
      <c r="FBG488" s="100"/>
      <c r="FBH488" s="100"/>
      <c r="FBI488" s="100"/>
      <c r="FBJ488" s="100"/>
      <c r="FBK488" s="100"/>
      <c r="FBL488" s="100"/>
      <c r="FBM488" s="100"/>
      <c r="FBN488" s="100"/>
      <c r="FBO488" s="100"/>
      <c r="FBP488" s="100"/>
      <c r="FBQ488" s="100"/>
      <c r="FBR488" s="100"/>
      <c r="FBS488" s="100"/>
      <c r="FBT488" s="100"/>
      <c r="FBU488" s="100"/>
      <c r="FBV488" s="100"/>
      <c r="FBW488" s="100"/>
      <c r="FBX488" s="100"/>
      <c r="FBY488" s="100"/>
      <c r="FBZ488" s="100"/>
      <c r="FCA488" s="100"/>
      <c r="FCB488" s="100"/>
      <c r="FCC488" s="100"/>
      <c r="FCD488" s="100"/>
      <c r="FCE488" s="100"/>
      <c r="FCF488" s="100"/>
      <c r="FCG488" s="100"/>
      <c r="FCH488" s="100"/>
      <c r="FCI488" s="100"/>
      <c r="FCJ488" s="100"/>
      <c r="FCK488" s="100"/>
      <c r="FCL488" s="100"/>
      <c r="FCM488" s="100"/>
      <c r="FCN488" s="100"/>
      <c r="FCO488" s="100"/>
      <c r="FCP488" s="100"/>
      <c r="FCQ488" s="100"/>
      <c r="FCR488" s="100"/>
      <c r="FCS488" s="100"/>
      <c r="FCT488" s="100"/>
      <c r="FCU488" s="100"/>
      <c r="FCV488" s="100"/>
      <c r="FCW488" s="100"/>
      <c r="FCX488" s="100"/>
      <c r="FCY488" s="100"/>
      <c r="FCZ488" s="100"/>
      <c r="FDA488" s="100"/>
      <c r="FDB488" s="100"/>
      <c r="FDC488" s="100"/>
      <c r="FDD488" s="100"/>
      <c r="FDE488" s="100"/>
      <c r="FDF488" s="100"/>
      <c r="FDG488" s="100"/>
      <c r="FDH488" s="100"/>
      <c r="FDI488" s="100"/>
      <c r="FDJ488" s="100"/>
      <c r="FDK488" s="100"/>
      <c r="FDL488" s="100"/>
      <c r="FDM488" s="100"/>
      <c r="FDN488" s="100"/>
      <c r="FDO488" s="100"/>
      <c r="FDP488" s="100"/>
      <c r="FDQ488" s="100"/>
      <c r="FDR488" s="100"/>
      <c r="FDS488" s="100"/>
      <c r="FDT488" s="100"/>
      <c r="FDU488" s="100"/>
      <c r="FDV488" s="100"/>
      <c r="FDW488" s="100"/>
      <c r="FDX488" s="100"/>
      <c r="FDY488" s="100"/>
      <c r="FDZ488" s="100"/>
      <c r="FEA488" s="100"/>
      <c r="FEB488" s="100"/>
      <c r="FEC488" s="100"/>
      <c r="FED488" s="100"/>
      <c r="FEE488" s="100"/>
      <c r="FEF488" s="100"/>
      <c r="FEG488" s="100"/>
      <c r="FEH488" s="100"/>
      <c r="FEI488" s="100"/>
      <c r="FEJ488" s="100"/>
      <c r="FEK488" s="100"/>
      <c r="FEL488" s="100"/>
      <c r="FEM488" s="100"/>
      <c r="FEN488" s="100"/>
      <c r="FEO488" s="100"/>
      <c r="FEP488" s="100"/>
      <c r="FEQ488" s="100"/>
      <c r="FER488" s="100"/>
      <c r="FES488" s="100"/>
      <c r="FET488" s="100"/>
      <c r="FEU488" s="100"/>
      <c r="FEV488" s="100"/>
      <c r="FEW488" s="100"/>
      <c r="FEX488" s="100"/>
      <c r="FEY488" s="100"/>
      <c r="FEZ488" s="100"/>
      <c r="FFA488" s="100"/>
      <c r="FFB488" s="100"/>
      <c r="FFC488" s="100"/>
      <c r="FFD488" s="100"/>
      <c r="FFE488" s="100"/>
      <c r="FFF488" s="100"/>
      <c r="FFG488" s="100"/>
      <c r="FFH488" s="100"/>
      <c r="FFI488" s="100"/>
      <c r="FFJ488" s="100"/>
      <c r="FFK488" s="100"/>
      <c r="FFL488" s="100"/>
      <c r="FFM488" s="100"/>
      <c r="FFN488" s="100"/>
      <c r="FFO488" s="100"/>
      <c r="FFP488" s="100"/>
      <c r="FFQ488" s="100"/>
      <c r="FFR488" s="100"/>
      <c r="FFS488" s="100"/>
      <c r="FFT488" s="100"/>
      <c r="FFU488" s="100"/>
      <c r="FFV488" s="100"/>
      <c r="FFW488" s="100"/>
      <c r="FFX488" s="100"/>
      <c r="FFY488" s="100"/>
      <c r="FFZ488" s="100"/>
      <c r="FGA488" s="100"/>
      <c r="FGB488" s="100"/>
      <c r="FGC488" s="100"/>
      <c r="FGD488" s="100"/>
      <c r="FGE488" s="100"/>
      <c r="FGF488" s="100"/>
      <c r="FGG488" s="100"/>
      <c r="FGH488" s="100"/>
      <c r="FGI488" s="100"/>
      <c r="FGJ488" s="100"/>
      <c r="FGK488" s="100"/>
      <c r="FGL488" s="100"/>
      <c r="FGM488" s="100"/>
      <c r="FGN488" s="100"/>
      <c r="FGO488" s="100"/>
      <c r="FGP488" s="100"/>
      <c r="FGQ488" s="100"/>
      <c r="FGR488" s="100"/>
      <c r="FGS488" s="100"/>
      <c r="FGT488" s="100"/>
      <c r="FGU488" s="100"/>
      <c r="FGV488" s="100"/>
      <c r="FGW488" s="100"/>
      <c r="FGX488" s="100"/>
      <c r="FGY488" s="100"/>
      <c r="FGZ488" s="100"/>
      <c r="FHA488" s="100"/>
      <c r="FHB488" s="100"/>
      <c r="FHC488" s="100"/>
      <c r="FHD488" s="100"/>
      <c r="FHE488" s="100"/>
      <c r="FHF488" s="100"/>
      <c r="FHG488" s="100"/>
      <c r="FHH488" s="100"/>
      <c r="FHI488" s="100"/>
      <c r="FHJ488" s="100"/>
      <c r="FHK488" s="100"/>
      <c r="FHL488" s="100"/>
      <c r="FHM488" s="100"/>
      <c r="FHN488" s="100"/>
      <c r="FHO488" s="100"/>
      <c r="FHP488" s="100"/>
      <c r="FHQ488" s="100"/>
      <c r="FHR488" s="100"/>
      <c r="FHS488" s="100"/>
      <c r="FHT488" s="100"/>
      <c r="FHU488" s="100"/>
      <c r="FHV488" s="100"/>
      <c r="FHW488" s="100"/>
      <c r="FHX488" s="100"/>
      <c r="FHY488" s="100"/>
      <c r="FHZ488" s="100"/>
      <c r="FIA488" s="100"/>
      <c r="FIB488" s="100"/>
      <c r="FIC488" s="100"/>
      <c r="FID488" s="100"/>
      <c r="FIE488" s="100"/>
      <c r="FIF488" s="100"/>
      <c r="FIG488" s="100"/>
      <c r="FIH488" s="100"/>
      <c r="FII488" s="100"/>
      <c r="FIJ488" s="100"/>
      <c r="FIK488" s="100"/>
      <c r="FIL488" s="100"/>
      <c r="FIM488" s="100"/>
      <c r="FIN488" s="100"/>
      <c r="FIO488" s="100"/>
      <c r="FIP488" s="100"/>
      <c r="FIQ488" s="100"/>
      <c r="FIR488" s="100"/>
      <c r="FIS488" s="100"/>
      <c r="FIT488" s="100"/>
      <c r="FIU488" s="100"/>
      <c r="FIV488" s="100"/>
      <c r="FIW488" s="100"/>
      <c r="FIX488" s="100"/>
      <c r="FIY488" s="100"/>
      <c r="FIZ488" s="100"/>
      <c r="FJA488" s="100"/>
      <c r="FJB488" s="100"/>
      <c r="FJC488" s="100"/>
      <c r="FJD488" s="100"/>
      <c r="FJE488" s="100"/>
      <c r="FJF488" s="100"/>
      <c r="FJG488" s="100"/>
      <c r="FJH488" s="100"/>
      <c r="FJI488" s="100"/>
      <c r="FJJ488" s="100"/>
      <c r="FJK488" s="100"/>
      <c r="FJL488" s="100"/>
      <c r="FJM488" s="100"/>
      <c r="FJN488" s="100"/>
      <c r="FJO488" s="100"/>
      <c r="FJP488" s="100"/>
      <c r="FJQ488" s="100"/>
      <c r="FJR488" s="100"/>
      <c r="FJS488" s="100"/>
      <c r="FJT488" s="100"/>
      <c r="FJU488" s="100"/>
      <c r="FJV488" s="100"/>
      <c r="FJW488" s="100"/>
      <c r="FJX488" s="100"/>
      <c r="FJY488" s="100"/>
      <c r="FJZ488" s="100"/>
      <c r="FKA488" s="100"/>
      <c r="FKB488" s="100"/>
      <c r="FKC488" s="100"/>
      <c r="FKD488" s="100"/>
      <c r="FKE488" s="100"/>
      <c r="FKF488" s="100"/>
      <c r="FKG488" s="100"/>
      <c r="FKH488" s="100"/>
      <c r="FKI488" s="100"/>
      <c r="FKJ488" s="100"/>
      <c r="FKK488" s="100"/>
      <c r="FKL488" s="100"/>
      <c r="FKM488" s="100"/>
      <c r="FKN488" s="100"/>
      <c r="FKO488" s="100"/>
      <c r="FKP488" s="100"/>
      <c r="FKQ488" s="100"/>
      <c r="FKR488" s="100"/>
      <c r="FKS488" s="100"/>
      <c r="FKT488" s="100"/>
      <c r="FKU488" s="100"/>
      <c r="FKV488" s="100"/>
      <c r="FKW488" s="100"/>
      <c r="FKX488" s="100"/>
      <c r="FKY488" s="100"/>
      <c r="FKZ488" s="100"/>
      <c r="FLA488" s="100"/>
      <c r="FLB488" s="100"/>
      <c r="FLC488" s="100"/>
      <c r="FLD488" s="100"/>
      <c r="FLE488" s="100"/>
      <c r="FLF488" s="100"/>
      <c r="FLG488" s="100"/>
      <c r="FLH488" s="100"/>
      <c r="FLI488" s="100"/>
      <c r="FLJ488" s="100"/>
      <c r="FLK488" s="100"/>
      <c r="FLL488" s="100"/>
      <c r="FLM488" s="100"/>
    </row>
    <row r="489" spans="1:4381" s="24" customFormat="1" ht="25.5">
      <c r="A489" s="22"/>
      <c r="B489" s="16"/>
      <c r="C489" s="16"/>
      <c r="D489" s="22">
        <v>600</v>
      </c>
      <c r="E489" s="45" t="s">
        <v>43</v>
      </c>
      <c r="F489" s="23">
        <v>600</v>
      </c>
      <c r="G489" s="100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100"/>
      <c r="AC489" s="100"/>
      <c r="AD489" s="100"/>
      <c r="AE489" s="100"/>
      <c r="AF489" s="100"/>
      <c r="AG489" s="100"/>
      <c r="AH489" s="100"/>
      <c r="AI489" s="100"/>
      <c r="AJ489" s="100"/>
      <c r="AK489" s="100"/>
      <c r="AL489" s="100"/>
      <c r="AM489" s="100"/>
      <c r="AN489" s="100"/>
      <c r="AO489" s="100"/>
      <c r="AP489" s="100"/>
      <c r="AQ489" s="100"/>
      <c r="AR489" s="100"/>
      <c r="AS489" s="100"/>
      <c r="AT489" s="100"/>
      <c r="AU489" s="100"/>
      <c r="AV489" s="100"/>
      <c r="AW489" s="100"/>
      <c r="AX489" s="100"/>
      <c r="AY489" s="100"/>
      <c r="AZ489" s="100"/>
      <c r="BA489" s="100"/>
      <c r="BB489" s="100"/>
      <c r="BC489" s="100"/>
      <c r="BD489" s="100"/>
      <c r="BE489" s="100"/>
      <c r="BF489" s="100"/>
      <c r="BG489" s="100"/>
      <c r="BH489" s="100"/>
      <c r="BI489" s="100"/>
      <c r="BJ489" s="100"/>
      <c r="BK489" s="100"/>
      <c r="BL489" s="100"/>
      <c r="BM489" s="100"/>
      <c r="BN489" s="100"/>
      <c r="BO489" s="100"/>
      <c r="BP489" s="100"/>
      <c r="BQ489" s="100"/>
      <c r="BR489" s="100"/>
      <c r="BS489" s="100"/>
      <c r="BT489" s="100"/>
      <c r="BU489" s="100"/>
      <c r="BV489" s="100"/>
      <c r="BW489" s="100"/>
      <c r="BX489" s="100"/>
      <c r="BY489" s="100"/>
      <c r="BZ489" s="100"/>
      <c r="CA489" s="100"/>
      <c r="CB489" s="100"/>
      <c r="CC489" s="100"/>
      <c r="CD489" s="100"/>
      <c r="CE489" s="100"/>
      <c r="CF489" s="100"/>
      <c r="CG489" s="100"/>
      <c r="CH489" s="100"/>
      <c r="CI489" s="100"/>
      <c r="CJ489" s="100"/>
      <c r="CK489" s="100"/>
      <c r="CL489" s="100"/>
      <c r="CM489" s="100"/>
      <c r="CN489" s="100"/>
      <c r="CO489" s="100"/>
      <c r="CP489" s="100"/>
      <c r="CQ489" s="100"/>
      <c r="CR489" s="100"/>
      <c r="CS489" s="100"/>
      <c r="CT489" s="100"/>
      <c r="CU489" s="100"/>
      <c r="CV489" s="100"/>
      <c r="CW489" s="100"/>
      <c r="CX489" s="100"/>
      <c r="CY489" s="100"/>
      <c r="CZ489" s="100"/>
      <c r="DA489" s="100"/>
      <c r="DB489" s="100"/>
      <c r="DC489" s="100"/>
      <c r="DD489" s="100"/>
      <c r="DE489" s="100"/>
      <c r="DF489" s="100"/>
      <c r="DG489" s="100"/>
      <c r="DH489" s="100"/>
      <c r="DI489" s="100"/>
      <c r="DJ489" s="100"/>
      <c r="DK489" s="100"/>
      <c r="DL489" s="100"/>
      <c r="DM489" s="100"/>
      <c r="DN489" s="100"/>
      <c r="DO489" s="100"/>
      <c r="DP489" s="100"/>
      <c r="DQ489" s="100"/>
      <c r="DR489" s="100"/>
      <c r="DS489" s="100"/>
      <c r="DT489" s="100"/>
      <c r="DU489" s="100"/>
      <c r="DV489" s="100"/>
      <c r="DW489" s="100"/>
      <c r="DX489" s="100"/>
      <c r="DY489" s="100"/>
      <c r="DZ489" s="100"/>
      <c r="EA489" s="100"/>
      <c r="EB489" s="100"/>
      <c r="EC489" s="100"/>
      <c r="ED489" s="100"/>
      <c r="EE489" s="100"/>
      <c r="EF489" s="100"/>
      <c r="EG489" s="100"/>
      <c r="EH489" s="100"/>
      <c r="EI489" s="100"/>
      <c r="EJ489" s="100"/>
      <c r="EK489" s="100"/>
      <c r="EL489" s="100"/>
      <c r="EM489" s="100"/>
      <c r="EN489" s="100"/>
      <c r="EO489" s="100"/>
      <c r="EP489" s="100"/>
      <c r="EQ489" s="100"/>
      <c r="ER489" s="100"/>
      <c r="ES489" s="100"/>
      <c r="ET489" s="100"/>
      <c r="EU489" s="100"/>
      <c r="EV489" s="100"/>
      <c r="EW489" s="100"/>
      <c r="EX489" s="100"/>
      <c r="EY489" s="100"/>
      <c r="EZ489" s="100"/>
      <c r="FA489" s="100"/>
      <c r="FB489" s="100"/>
      <c r="FC489" s="100"/>
      <c r="FD489" s="100"/>
      <c r="FE489" s="100"/>
      <c r="FF489" s="100"/>
      <c r="FG489" s="100"/>
      <c r="FH489" s="100"/>
      <c r="FI489" s="100"/>
      <c r="FJ489" s="100"/>
      <c r="FK489" s="100"/>
      <c r="FL489" s="100"/>
      <c r="FM489" s="100"/>
      <c r="FN489" s="100"/>
      <c r="FO489" s="100"/>
      <c r="FP489" s="100"/>
      <c r="FQ489" s="100"/>
      <c r="FR489" s="100"/>
      <c r="FS489" s="100"/>
      <c r="FT489" s="100"/>
      <c r="FU489" s="100"/>
      <c r="FV489" s="100"/>
      <c r="FW489" s="100"/>
      <c r="FX489" s="100"/>
      <c r="FY489" s="100"/>
      <c r="FZ489" s="100"/>
      <c r="GA489" s="100"/>
      <c r="GB489" s="100"/>
      <c r="GC489" s="100"/>
      <c r="GD489" s="100"/>
      <c r="GE489" s="100"/>
      <c r="GF489" s="100"/>
      <c r="GG489" s="100"/>
      <c r="GH489" s="100"/>
      <c r="GI489" s="100"/>
      <c r="GJ489" s="100"/>
      <c r="GK489" s="100"/>
      <c r="GL489" s="100"/>
      <c r="GM489" s="100"/>
      <c r="GN489" s="100"/>
      <c r="GO489" s="100"/>
      <c r="GP489" s="100"/>
      <c r="GQ489" s="100"/>
      <c r="GR489" s="100"/>
      <c r="GS489" s="100"/>
      <c r="GT489" s="100"/>
      <c r="GU489" s="100"/>
      <c r="GV489" s="100"/>
      <c r="GW489" s="100"/>
      <c r="GX489" s="100"/>
      <c r="GY489" s="100"/>
      <c r="GZ489" s="100"/>
      <c r="HA489" s="100"/>
      <c r="HB489" s="100"/>
      <c r="HC489" s="100"/>
      <c r="HD489" s="100"/>
      <c r="HE489" s="100"/>
      <c r="HF489" s="100"/>
      <c r="HG489" s="100"/>
      <c r="HH489" s="100"/>
      <c r="HI489" s="100"/>
      <c r="HJ489" s="100"/>
      <c r="HK489" s="100"/>
      <c r="HL489" s="100"/>
      <c r="HM489" s="100"/>
      <c r="HN489" s="100"/>
      <c r="HO489" s="100"/>
      <c r="HP489" s="100"/>
      <c r="HQ489" s="100"/>
      <c r="HR489" s="100"/>
      <c r="HS489" s="100"/>
      <c r="HT489" s="100"/>
      <c r="HU489" s="100"/>
      <c r="HV489" s="100"/>
      <c r="HW489" s="100"/>
      <c r="HX489" s="100"/>
      <c r="HY489" s="100"/>
      <c r="HZ489" s="100"/>
      <c r="IA489" s="100"/>
      <c r="IB489" s="100"/>
      <c r="IC489" s="100"/>
      <c r="ID489" s="100"/>
      <c r="IE489" s="100"/>
      <c r="IF489" s="100"/>
      <c r="IG489" s="100"/>
      <c r="IH489" s="100"/>
      <c r="II489" s="100"/>
      <c r="IJ489" s="100"/>
      <c r="IK489" s="100"/>
      <c r="IL489" s="100"/>
      <c r="IM489" s="100"/>
      <c r="IN489" s="100"/>
      <c r="IO489" s="100"/>
      <c r="IP489" s="100"/>
      <c r="IQ489" s="100"/>
      <c r="IR489" s="100"/>
      <c r="IS489" s="100"/>
      <c r="IT489" s="100"/>
      <c r="IU489" s="100"/>
      <c r="IV489" s="100"/>
      <c r="IW489" s="100"/>
      <c r="IX489" s="100"/>
      <c r="IY489" s="100"/>
      <c r="IZ489" s="100"/>
      <c r="JA489" s="100"/>
      <c r="JB489" s="100"/>
      <c r="JC489" s="100"/>
      <c r="JD489" s="100"/>
      <c r="JE489" s="100"/>
      <c r="JF489" s="100"/>
      <c r="JG489" s="100"/>
      <c r="JH489" s="100"/>
      <c r="JI489" s="100"/>
      <c r="JJ489" s="100"/>
      <c r="JK489" s="100"/>
      <c r="JL489" s="100"/>
      <c r="JM489" s="100"/>
      <c r="JN489" s="100"/>
      <c r="JO489" s="100"/>
      <c r="JP489" s="100"/>
      <c r="JQ489" s="100"/>
      <c r="JR489" s="100"/>
      <c r="JS489" s="100"/>
      <c r="JT489" s="100"/>
      <c r="JU489" s="100"/>
      <c r="JV489" s="100"/>
      <c r="JW489" s="100"/>
      <c r="JX489" s="100"/>
      <c r="JY489" s="100"/>
      <c r="JZ489" s="100"/>
      <c r="KA489" s="100"/>
      <c r="KB489" s="100"/>
      <c r="KC489" s="100"/>
      <c r="KD489" s="100"/>
      <c r="KE489" s="100"/>
      <c r="KF489" s="100"/>
      <c r="KG489" s="100"/>
      <c r="KH489" s="100"/>
      <c r="KI489" s="100"/>
      <c r="KJ489" s="100"/>
      <c r="KK489" s="100"/>
      <c r="KL489" s="100"/>
      <c r="KM489" s="100"/>
      <c r="KN489" s="100"/>
      <c r="KO489" s="100"/>
      <c r="KP489" s="100"/>
      <c r="KQ489" s="100"/>
      <c r="KR489" s="100"/>
      <c r="KS489" s="100"/>
      <c r="KT489" s="100"/>
      <c r="KU489" s="100"/>
      <c r="KV489" s="100"/>
      <c r="KW489" s="100"/>
      <c r="KX489" s="100"/>
      <c r="KY489" s="100"/>
      <c r="KZ489" s="100"/>
      <c r="LA489" s="100"/>
      <c r="LB489" s="100"/>
      <c r="LC489" s="100"/>
      <c r="LD489" s="100"/>
      <c r="LE489" s="100"/>
      <c r="LF489" s="100"/>
      <c r="LG489" s="100"/>
      <c r="LH489" s="100"/>
      <c r="LI489" s="100"/>
      <c r="LJ489" s="100"/>
      <c r="LK489" s="100"/>
      <c r="LL489" s="100"/>
      <c r="LM489" s="100"/>
      <c r="LN489" s="100"/>
      <c r="LO489" s="100"/>
      <c r="LP489" s="100"/>
      <c r="LQ489" s="100"/>
      <c r="LR489" s="100"/>
      <c r="LS489" s="100"/>
      <c r="LT489" s="100"/>
      <c r="LU489" s="100"/>
      <c r="LV489" s="100"/>
      <c r="LW489" s="100"/>
      <c r="LX489" s="100"/>
      <c r="LY489" s="100"/>
      <c r="LZ489" s="100"/>
      <c r="MA489" s="100"/>
      <c r="MB489" s="100"/>
      <c r="MC489" s="100"/>
      <c r="MD489" s="100"/>
      <c r="ME489" s="100"/>
      <c r="MF489" s="100"/>
      <c r="MG489" s="100"/>
      <c r="MH489" s="100"/>
      <c r="MI489" s="100"/>
      <c r="MJ489" s="100"/>
      <c r="MK489" s="100"/>
      <c r="ML489" s="100"/>
      <c r="MM489" s="100"/>
      <c r="MN489" s="100"/>
      <c r="MO489" s="100"/>
      <c r="MP489" s="100"/>
      <c r="MQ489" s="100"/>
      <c r="MR489" s="100"/>
      <c r="MS489" s="100"/>
      <c r="MT489" s="100"/>
      <c r="MU489" s="100"/>
      <c r="MV489" s="100"/>
      <c r="MW489" s="100"/>
      <c r="MX489" s="100"/>
      <c r="MY489" s="100"/>
      <c r="MZ489" s="100"/>
      <c r="NA489" s="100"/>
      <c r="NB489" s="100"/>
      <c r="NC489" s="100"/>
      <c r="ND489" s="100"/>
      <c r="NE489" s="100"/>
      <c r="NF489" s="100"/>
      <c r="NG489" s="100"/>
      <c r="NH489" s="100"/>
      <c r="NI489" s="100"/>
      <c r="NJ489" s="100"/>
      <c r="NK489" s="100"/>
      <c r="NL489" s="100"/>
      <c r="NM489" s="100"/>
      <c r="NN489" s="100"/>
      <c r="NO489" s="100"/>
      <c r="NP489" s="100"/>
      <c r="NQ489" s="100"/>
      <c r="NR489" s="100"/>
      <c r="NS489" s="100"/>
      <c r="NT489" s="100"/>
      <c r="NU489" s="100"/>
      <c r="NV489" s="100"/>
      <c r="NW489" s="100"/>
      <c r="NX489" s="100"/>
      <c r="NY489" s="100"/>
      <c r="NZ489" s="100"/>
      <c r="OA489" s="100"/>
      <c r="OB489" s="100"/>
      <c r="OC489" s="100"/>
      <c r="OD489" s="100"/>
      <c r="OE489" s="100"/>
      <c r="OF489" s="100"/>
      <c r="OG489" s="100"/>
      <c r="OH489" s="100"/>
      <c r="OI489" s="100"/>
      <c r="OJ489" s="100"/>
      <c r="OK489" s="100"/>
      <c r="OL489" s="100"/>
      <c r="OM489" s="100"/>
      <c r="ON489" s="100"/>
      <c r="OO489" s="100"/>
      <c r="OP489" s="100"/>
      <c r="OQ489" s="100"/>
      <c r="OR489" s="100"/>
      <c r="OS489" s="100"/>
      <c r="OT489" s="100"/>
      <c r="OU489" s="100"/>
      <c r="OV489" s="100"/>
      <c r="OW489" s="100"/>
      <c r="OX489" s="100"/>
      <c r="OY489" s="100"/>
      <c r="OZ489" s="100"/>
      <c r="PA489" s="100"/>
      <c r="PB489" s="100"/>
      <c r="PC489" s="100"/>
      <c r="PD489" s="100"/>
      <c r="PE489" s="100"/>
      <c r="PF489" s="100"/>
      <c r="PG489" s="100"/>
      <c r="PH489" s="100"/>
      <c r="PI489" s="100"/>
      <c r="PJ489" s="100"/>
      <c r="PK489" s="100"/>
      <c r="PL489" s="100"/>
      <c r="PM489" s="100"/>
      <c r="PN489" s="100"/>
      <c r="PO489" s="100"/>
      <c r="PP489" s="100"/>
      <c r="PQ489" s="100"/>
      <c r="PR489" s="100"/>
      <c r="PS489" s="100"/>
      <c r="PT489" s="100"/>
      <c r="PU489" s="100"/>
      <c r="PV489" s="100"/>
      <c r="PW489" s="100"/>
      <c r="PX489" s="100"/>
      <c r="PY489" s="100"/>
      <c r="PZ489" s="100"/>
      <c r="QA489" s="100"/>
      <c r="QB489" s="100"/>
      <c r="QC489" s="100"/>
      <c r="QD489" s="100"/>
      <c r="QE489" s="100"/>
      <c r="QF489" s="100"/>
      <c r="QG489" s="100"/>
      <c r="QH489" s="100"/>
      <c r="QI489" s="100"/>
      <c r="QJ489" s="100"/>
      <c r="QK489" s="100"/>
      <c r="QL489" s="100"/>
      <c r="QM489" s="100"/>
      <c r="QN489" s="100"/>
      <c r="QO489" s="100"/>
      <c r="QP489" s="100"/>
      <c r="QQ489" s="100"/>
      <c r="QR489" s="100"/>
      <c r="QS489" s="100"/>
      <c r="QT489" s="100"/>
      <c r="QU489" s="100"/>
      <c r="QV489" s="100"/>
      <c r="QW489" s="100"/>
      <c r="QX489" s="100"/>
      <c r="QY489" s="100"/>
      <c r="QZ489" s="100"/>
      <c r="RA489" s="100"/>
      <c r="RB489" s="100"/>
      <c r="RC489" s="100"/>
      <c r="RD489" s="100"/>
      <c r="RE489" s="100"/>
      <c r="RF489" s="100"/>
      <c r="RG489" s="100"/>
      <c r="RH489" s="100"/>
      <c r="RI489" s="100"/>
      <c r="RJ489" s="100"/>
      <c r="RK489" s="100"/>
      <c r="RL489" s="100"/>
      <c r="RM489" s="100"/>
      <c r="RN489" s="100"/>
      <c r="RO489" s="100"/>
      <c r="RP489" s="100"/>
      <c r="RQ489" s="100"/>
      <c r="RR489" s="100"/>
      <c r="RS489" s="100"/>
      <c r="RT489" s="100"/>
      <c r="RU489" s="100"/>
      <c r="RV489" s="100"/>
      <c r="RW489" s="100"/>
      <c r="RX489" s="100"/>
      <c r="RY489" s="100"/>
      <c r="RZ489" s="100"/>
      <c r="SA489" s="100"/>
      <c r="SB489" s="100"/>
      <c r="SC489" s="100"/>
      <c r="SD489" s="100"/>
      <c r="SE489" s="100"/>
      <c r="SF489" s="100"/>
      <c r="SG489" s="100"/>
      <c r="SH489" s="100"/>
      <c r="SI489" s="100"/>
      <c r="SJ489" s="100"/>
      <c r="SK489" s="100"/>
      <c r="SL489" s="100"/>
      <c r="SM489" s="100"/>
      <c r="SN489" s="100"/>
      <c r="SO489" s="100"/>
      <c r="SP489" s="100"/>
      <c r="SQ489" s="100"/>
      <c r="SR489" s="100"/>
      <c r="SS489" s="100"/>
      <c r="ST489" s="100"/>
      <c r="SU489" s="100"/>
      <c r="SV489" s="100"/>
      <c r="SW489" s="100"/>
      <c r="SX489" s="100"/>
      <c r="SY489" s="100"/>
      <c r="SZ489" s="100"/>
      <c r="TA489" s="100"/>
      <c r="TB489" s="100"/>
      <c r="TC489" s="100"/>
      <c r="TD489" s="100"/>
      <c r="TE489" s="100"/>
      <c r="TF489" s="100"/>
      <c r="TG489" s="100"/>
      <c r="TH489" s="100"/>
      <c r="TI489" s="100"/>
      <c r="TJ489" s="100"/>
      <c r="TK489" s="100"/>
      <c r="TL489" s="100"/>
      <c r="TM489" s="100"/>
      <c r="TN489" s="100"/>
      <c r="TO489" s="100"/>
      <c r="TP489" s="100"/>
      <c r="TQ489" s="100"/>
      <c r="TR489" s="100"/>
      <c r="TS489" s="100"/>
      <c r="TT489" s="100"/>
      <c r="TU489" s="100"/>
      <c r="TV489" s="100"/>
      <c r="TW489" s="100"/>
      <c r="TX489" s="100"/>
      <c r="TY489" s="100"/>
      <c r="TZ489" s="100"/>
      <c r="UA489" s="100"/>
      <c r="UB489" s="100"/>
      <c r="UC489" s="100"/>
      <c r="UD489" s="100"/>
      <c r="UE489" s="100"/>
      <c r="UF489" s="100"/>
      <c r="UG489" s="100"/>
      <c r="UH489" s="100"/>
      <c r="UI489" s="100"/>
      <c r="UJ489" s="100"/>
      <c r="UK489" s="100"/>
      <c r="UL489" s="100"/>
      <c r="UM489" s="100"/>
      <c r="UN489" s="100"/>
      <c r="UO489" s="100"/>
      <c r="UP489" s="100"/>
      <c r="UQ489" s="100"/>
      <c r="UR489" s="100"/>
      <c r="US489" s="100"/>
      <c r="UT489" s="100"/>
      <c r="UU489" s="100"/>
      <c r="UV489" s="100"/>
      <c r="UW489" s="100"/>
      <c r="UX489" s="100"/>
      <c r="UY489" s="100"/>
      <c r="UZ489" s="100"/>
      <c r="VA489" s="100"/>
      <c r="VB489" s="100"/>
      <c r="VC489" s="100"/>
      <c r="VD489" s="100"/>
      <c r="VE489" s="100"/>
      <c r="VF489" s="100"/>
      <c r="VG489" s="100"/>
      <c r="VH489" s="100"/>
      <c r="VI489" s="100"/>
      <c r="VJ489" s="100"/>
      <c r="VK489" s="100"/>
      <c r="VL489" s="100"/>
      <c r="VM489" s="100"/>
      <c r="VN489" s="100"/>
      <c r="VO489" s="100"/>
      <c r="VP489" s="100"/>
      <c r="VQ489" s="100"/>
      <c r="VR489" s="100"/>
      <c r="VS489" s="100"/>
      <c r="VT489" s="100"/>
      <c r="VU489" s="100"/>
      <c r="VV489" s="100"/>
      <c r="VW489" s="100"/>
      <c r="VX489" s="100"/>
      <c r="VY489" s="100"/>
      <c r="VZ489" s="100"/>
      <c r="WA489" s="100"/>
      <c r="WB489" s="100"/>
      <c r="WC489" s="100"/>
      <c r="WD489" s="100"/>
      <c r="WE489" s="100"/>
      <c r="WF489" s="100"/>
      <c r="WG489" s="100"/>
      <c r="WH489" s="100"/>
      <c r="WI489" s="100"/>
      <c r="WJ489" s="100"/>
      <c r="WK489" s="100"/>
      <c r="WL489" s="100"/>
      <c r="WM489" s="100"/>
      <c r="WN489" s="100"/>
      <c r="WO489" s="100"/>
      <c r="WP489" s="100"/>
      <c r="WQ489" s="100"/>
      <c r="WR489" s="100"/>
      <c r="WS489" s="100"/>
      <c r="WT489" s="100"/>
      <c r="WU489" s="100"/>
      <c r="WV489" s="100"/>
      <c r="WW489" s="100"/>
      <c r="WX489" s="100"/>
      <c r="WY489" s="100"/>
      <c r="WZ489" s="100"/>
      <c r="XA489" s="100"/>
      <c r="XB489" s="100"/>
      <c r="XC489" s="100"/>
      <c r="XD489" s="100"/>
      <c r="XE489" s="100"/>
      <c r="XF489" s="100"/>
      <c r="XG489" s="100"/>
      <c r="XH489" s="100"/>
      <c r="XI489" s="100"/>
      <c r="XJ489" s="100"/>
      <c r="XK489" s="100"/>
      <c r="XL489" s="100"/>
      <c r="XM489" s="100"/>
      <c r="XN489" s="100"/>
      <c r="XO489" s="100"/>
      <c r="XP489" s="100"/>
      <c r="XQ489" s="100"/>
      <c r="XR489" s="100"/>
      <c r="XS489" s="100"/>
      <c r="XT489" s="100"/>
      <c r="XU489" s="100"/>
      <c r="XV489" s="100"/>
      <c r="XW489" s="100"/>
      <c r="XX489" s="100"/>
      <c r="XY489" s="100"/>
      <c r="XZ489" s="100"/>
      <c r="YA489" s="100"/>
      <c r="YB489" s="100"/>
      <c r="YC489" s="100"/>
      <c r="YD489" s="100"/>
      <c r="YE489" s="100"/>
      <c r="YF489" s="100"/>
      <c r="YG489" s="100"/>
      <c r="YH489" s="100"/>
      <c r="YI489" s="100"/>
      <c r="YJ489" s="100"/>
      <c r="YK489" s="100"/>
      <c r="YL489" s="100"/>
      <c r="YM489" s="100"/>
      <c r="YN489" s="100"/>
      <c r="YO489" s="100"/>
      <c r="YP489" s="100"/>
      <c r="YQ489" s="100"/>
      <c r="YR489" s="100"/>
      <c r="YS489" s="100"/>
      <c r="YT489" s="100"/>
      <c r="YU489" s="100"/>
      <c r="YV489" s="100"/>
      <c r="YW489" s="100"/>
      <c r="YX489" s="100"/>
      <c r="YY489" s="100"/>
      <c r="YZ489" s="100"/>
      <c r="ZA489" s="100"/>
      <c r="ZB489" s="100"/>
      <c r="ZC489" s="100"/>
      <c r="ZD489" s="100"/>
      <c r="ZE489" s="100"/>
      <c r="ZF489" s="100"/>
      <c r="ZG489" s="100"/>
      <c r="ZH489" s="100"/>
      <c r="ZI489" s="100"/>
      <c r="ZJ489" s="100"/>
      <c r="ZK489" s="100"/>
      <c r="ZL489" s="100"/>
      <c r="ZM489" s="100"/>
      <c r="ZN489" s="100"/>
      <c r="ZO489" s="100"/>
      <c r="ZP489" s="100"/>
      <c r="ZQ489" s="100"/>
      <c r="ZR489" s="100"/>
      <c r="ZS489" s="100"/>
      <c r="ZT489" s="100"/>
      <c r="ZU489" s="100"/>
      <c r="ZV489" s="100"/>
      <c r="ZW489" s="100"/>
      <c r="ZX489" s="100"/>
      <c r="ZY489" s="100"/>
      <c r="ZZ489" s="100"/>
      <c r="AAA489" s="100"/>
      <c r="AAB489" s="100"/>
      <c r="AAC489" s="100"/>
      <c r="AAD489" s="100"/>
      <c r="AAE489" s="100"/>
      <c r="AAF489" s="100"/>
      <c r="AAG489" s="100"/>
      <c r="AAH489" s="100"/>
      <c r="AAI489" s="100"/>
      <c r="AAJ489" s="100"/>
      <c r="AAK489" s="100"/>
      <c r="AAL489" s="100"/>
      <c r="AAM489" s="100"/>
      <c r="AAN489" s="100"/>
      <c r="AAO489" s="100"/>
      <c r="AAP489" s="100"/>
      <c r="AAQ489" s="100"/>
      <c r="AAR489" s="100"/>
      <c r="AAS489" s="100"/>
      <c r="AAT489" s="100"/>
      <c r="AAU489" s="100"/>
      <c r="AAV489" s="100"/>
      <c r="AAW489" s="100"/>
      <c r="AAX489" s="100"/>
      <c r="AAY489" s="100"/>
      <c r="AAZ489" s="100"/>
      <c r="ABA489" s="100"/>
      <c r="ABB489" s="100"/>
      <c r="ABC489" s="100"/>
      <c r="ABD489" s="100"/>
      <c r="ABE489" s="100"/>
      <c r="ABF489" s="100"/>
      <c r="ABG489" s="100"/>
      <c r="ABH489" s="100"/>
      <c r="ABI489" s="100"/>
      <c r="ABJ489" s="100"/>
      <c r="ABK489" s="100"/>
      <c r="ABL489" s="100"/>
      <c r="ABM489" s="100"/>
      <c r="ABN489" s="100"/>
      <c r="ABO489" s="100"/>
      <c r="ABP489" s="100"/>
      <c r="ABQ489" s="100"/>
      <c r="ABR489" s="100"/>
      <c r="ABS489" s="100"/>
      <c r="ABT489" s="100"/>
      <c r="ABU489" s="100"/>
      <c r="ABV489" s="100"/>
      <c r="ABW489" s="100"/>
      <c r="ABX489" s="100"/>
      <c r="ABY489" s="100"/>
      <c r="ABZ489" s="100"/>
      <c r="ACA489" s="100"/>
      <c r="ACB489" s="100"/>
      <c r="ACC489" s="100"/>
      <c r="ACD489" s="100"/>
      <c r="ACE489" s="100"/>
      <c r="ACF489" s="100"/>
      <c r="ACG489" s="100"/>
      <c r="ACH489" s="100"/>
      <c r="ACI489" s="100"/>
      <c r="ACJ489" s="100"/>
      <c r="ACK489" s="100"/>
      <c r="ACL489" s="100"/>
      <c r="ACM489" s="100"/>
      <c r="ACN489" s="100"/>
      <c r="ACO489" s="100"/>
      <c r="ACP489" s="100"/>
      <c r="ACQ489" s="100"/>
      <c r="ACR489" s="100"/>
      <c r="ACS489" s="100"/>
      <c r="ACT489" s="100"/>
      <c r="ACU489" s="100"/>
      <c r="ACV489" s="100"/>
      <c r="ACW489" s="100"/>
      <c r="ACX489" s="100"/>
      <c r="ACY489" s="100"/>
      <c r="ACZ489" s="100"/>
      <c r="ADA489" s="100"/>
      <c r="ADB489" s="100"/>
      <c r="ADC489" s="100"/>
      <c r="ADD489" s="100"/>
      <c r="ADE489" s="100"/>
      <c r="ADF489" s="100"/>
      <c r="ADG489" s="100"/>
      <c r="ADH489" s="100"/>
      <c r="ADI489" s="100"/>
      <c r="ADJ489" s="100"/>
      <c r="ADK489" s="100"/>
      <c r="ADL489" s="100"/>
      <c r="ADM489" s="100"/>
      <c r="ADN489" s="100"/>
      <c r="ADO489" s="100"/>
      <c r="ADP489" s="100"/>
      <c r="ADQ489" s="100"/>
      <c r="ADR489" s="100"/>
      <c r="ADS489" s="100"/>
      <c r="ADT489" s="100"/>
      <c r="ADU489" s="100"/>
      <c r="ADV489" s="100"/>
      <c r="ADW489" s="100"/>
      <c r="ADX489" s="100"/>
      <c r="ADY489" s="100"/>
      <c r="ADZ489" s="100"/>
      <c r="AEA489" s="100"/>
      <c r="AEB489" s="100"/>
      <c r="AEC489" s="100"/>
      <c r="AED489" s="100"/>
      <c r="AEE489" s="100"/>
      <c r="AEF489" s="100"/>
      <c r="AEG489" s="100"/>
      <c r="AEH489" s="100"/>
      <c r="AEI489" s="100"/>
      <c r="AEJ489" s="100"/>
      <c r="AEK489" s="100"/>
      <c r="AEL489" s="100"/>
      <c r="AEM489" s="100"/>
      <c r="AEN489" s="100"/>
      <c r="AEO489" s="100"/>
      <c r="AEP489" s="100"/>
      <c r="AEQ489" s="100"/>
      <c r="AER489" s="100"/>
      <c r="AES489" s="100"/>
      <c r="AET489" s="100"/>
      <c r="AEU489" s="100"/>
      <c r="AEV489" s="100"/>
      <c r="AEW489" s="100"/>
      <c r="AEX489" s="100"/>
      <c r="AEY489" s="100"/>
      <c r="AEZ489" s="100"/>
      <c r="AFA489" s="100"/>
      <c r="AFB489" s="100"/>
      <c r="AFC489" s="100"/>
      <c r="AFD489" s="100"/>
      <c r="AFE489" s="100"/>
      <c r="AFF489" s="100"/>
      <c r="AFG489" s="100"/>
      <c r="AFH489" s="100"/>
      <c r="AFI489" s="100"/>
      <c r="AFJ489" s="100"/>
      <c r="AFK489" s="100"/>
      <c r="AFL489" s="100"/>
      <c r="AFM489" s="100"/>
      <c r="AFN489" s="100"/>
      <c r="AFO489" s="100"/>
      <c r="AFP489" s="100"/>
      <c r="AFQ489" s="100"/>
      <c r="AFR489" s="100"/>
      <c r="AFS489" s="100"/>
      <c r="AFT489" s="100"/>
      <c r="AFU489" s="100"/>
      <c r="AFV489" s="100"/>
      <c r="AFW489" s="100"/>
      <c r="AFX489" s="100"/>
      <c r="AFY489" s="100"/>
      <c r="AFZ489" s="100"/>
      <c r="AGA489" s="100"/>
      <c r="AGB489" s="100"/>
      <c r="AGC489" s="100"/>
      <c r="AGD489" s="100"/>
      <c r="AGE489" s="100"/>
      <c r="AGF489" s="100"/>
      <c r="AGG489" s="100"/>
      <c r="AGH489" s="100"/>
      <c r="AGI489" s="100"/>
      <c r="AGJ489" s="100"/>
      <c r="AGK489" s="100"/>
      <c r="AGL489" s="100"/>
      <c r="AGM489" s="100"/>
      <c r="AGN489" s="100"/>
      <c r="AGO489" s="100"/>
      <c r="AGP489" s="100"/>
      <c r="AGQ489" s="100"/>
      <c r="AGR489" s="100"/>
      <c r="AGS489" s="100"/>
      <c r="AGT489" s="100"/>
      <c r="AGU489" s="100"/>
      <c r="AGV489" s="100"/>
      <c r="AGW489" s="100"/>
      <c r="AGX489" s="100"/>
      <c r="AGY489" s="100"/>
      <c r="AGZ489" s="100"/>
      <c r="AHA489" s="100"/>
      <c r="AHB489" s="100"/>
      <c r="AHC489" s="100"/>
      <c r="AHD489" s="100"/>
      <c r="AHE489" s="100"/>
      <c r="AHF489" s="100"/>
      <c r="AHG489" s="100"/>
      <c r="AHH489" s="100"/>
      <c r="AHI489" s="100"/>
      <c r="AHJ489" s="100"/>
      <c r="AHK489" s="100"/>
      <c r="AHL489" s="100"/>
      <c r="AHM489" s="100"/>
      <c r="AHN489" s="100"/>
      <c r="AHO489" s="100"/>
      <c r="AHP489" s="100"/>
      <c r="AHQ489" s="100"/>
      <c r="AHR489" s="100"/>
      <c r="AHS489" s="100"/>
      <c r="AHT489" s="100"/>
      <c r="AHU489" s="100"/>
      <c r="AHV489" s="100"/>
      <c r="AHW489" s="100"/>
      <c r="AHX489" s="100"/>
      <c r="AHY489" s="100"/>
      <c r="AHZ489" s="100"/>
      <c r="AIA489" s="100"/>
      <c r="AIB489" s="100"/>
      <c r="AIC489" s="100"/>
      <c r="AID489" s="100"/>
      <c r="AIE489" s="100"/>
      <c r="AIF489" s="100"/>
      <c r="AIG489" s="100"/>
      <c r="AIH489" s="100"/>
      <c r="AII489" s="100"/>
      <c r="AIJ489" s="100"/>
      <c r="AIK489" s="100"/>
      <c r="AIL489" s="100"/>
      <c r="AIM489" s="100"/>
      <c r="AIN489" s="100"/>
      <c r="AIO489" s="100"/>
      <c r="AIP489" s="100"/>
      <c r="AIQ489" s="100"/>
      <c r="AIR489" s="100"/>
      <c r="AIS489" s="100"/>
      <c r="AIT489" s="100"/>
      <c r="AIU489" s="100"/>
      <c r="AIV489" s="100"/>
      <c r="AIW489" s="100"/>
      <c r="AIX489" s="100"/>
      <c r="AIY489" s="100"/>
      <c r="AIZ489" s="100"/>
      <c r="AJA489" s="100"/>
      <c r="AJB489" s="100"/>
      <c r="AJC489" s="100"/>
      <c r="AJD489" s="100"/>
      <c r="AJE489" s="100"/>
      <c r="AJF489" s="100"/>
      <c r="AJG489" s="100"/>
      <c r="AJH489" s="100"/>
      <c r="AJI489" s="100"/>
      <c r="AJJ489" s="100"/>
      <c r="AJK489" s="100"/>
      <c r="AJL489" s="100"/>
      <c r="AJM489" s="100"/>
      <c r="AJN489" s="100"/>
      <c r="AJO489" s="100"/>
      <c r="AJP489" s="100"/>
      <c r="AJQ489" s="100"/>
      <c r="AJR489" s="100"/>
      <c r="AJS489" s="100"/>
      <c r="AJT489" s="100"/>
      <c r="AJU489" s="100"/>
      <c r="AJV489" s="100"/>
      <c r="AJW489" s="100"/>
      <c r="AJX489" s="100"/>
      <c r="AJY489" s="100"/>
      <c r="AJZ489" s="100"/>
      <c r="AKA489" s="100"/>
      <c r="AKB489" s="100"/>
      <c r="AKC489" s="100"/>
      <c r="AKD489" s="100"/>
      <c r="AKE489" s="100"/>
      <c r="AKF489" s="100"/>
      <c r="AKG489" s="100"/>
      <c r="AKH489" s="100"/>
      <c r="AKI489" s="100"/>
      <c r="AKJ489" s="100"/>
      <c r="AKK489" s="100"/>
      <c r="AKL489" s="100"/>
      <c r="AKM489" s="100"/>
      <c r="AKN489" s="100"/>
      <c r="AKO489" s="100"/>
      <c r="AKP489" s="100"/>
      <c r="AKQ489" s="100"/>
      <c r="AKR489" s="100"/>
      <c r="AKS489" s="100"/>
      <c r="AKT489" s="100"/>
      <c r="AKU489" s="100"/>
      <c r="AKV489" s="100"/>
      <c r="AKW489" s="100"/>
      <c r="AKX489" s="100"/>
      <c r="AKY489" s="100"/>
      <c r="AKZ489" s="100"/>
      <c r="ALA489" s="100"/>
      <c r="ALB489" s="100"/>
      <c r="ALC489" s="100"/>
      <c r="ALD489" s="100"/>
      <c r="ALE489" s="100"/>
      <c r="ALF489" s="100"/>
      <c r="ALG489" s="100"/>
      <c r="ALH489" s="100"/>
      <c r="ALI489" s="100"/>
      <c r="ALJ489" s="100"/>
      <c r="ALK489" s="100"/>
      <c r="ALL489" s="100"/>
      <c r="ALM489" s="100"/>
      <c r="ALN489" s="100"/>
      <c r="ALO489" s="100"/>
      <c r="ALP489" s="100"/>
      <c r="ALQ489" s="100"/>
      <c r="ALR489" s="100"/>
      <c r="ALS489" s="100"/>
      <c r="ALT489" s="100"/>
      <c r="ALU489" s="100"/>
      <c r="ALV489" s="100"/>
      <c r="ALW489" s="100"/>
      <c r="ALX489" s="100"/>
      <c r="ALY489" s="100"/>
      <c r="ALZ489" s="100"/>
      <c r="AMA489" s="100"/>
      <c r="AMB489" s="100"/>
      <c r="AMC489" s="100"/>
      <c r="AMD489" s="100"/>
      <c r="AME489" s="100"/>
      <c r="AMF489" s="100"/>
      <c r="AMG489" s="100"/>
      <c r="AMH489" s="100"/>
      <c r="AMI489" s="100"/>
      <c r="AMJ489" s="100"/>
      <c r="AMK489" s="100"/>
      <c r="AML489" s="100"/>
      <c r="AMM489" s="100"/>
      <c r="AMN489" s="100"/>
      <c r="AMO489" s="100"/>
      <c r="AMP489" s="100"/>
      <c r="AMQ489" s="100"/>
      <c r="AMR489" s="100"/>
      <c r="AMS489" s="100"/>
      <c r="AMT489" s="100"/>
      <c r="AMU489" s="100"/>
      <c r="AMV489" s="100"/>
      <c r="AMW489" s="100"/>
      <c r="AMX489" s="100"/>
      <c r="AMY489" s="100"/>
      <c r="AMZ489" s="100"/>
      <c r="ANA489" s="100"/>
      <c r="ANB489" s="100"/>
      <c r="ANC489" s="100"/>
      <c r="AND489" s="100"/>
      <c r="ANE489" s="100"/>
      <c r="ANF489" s="100"/>
      <c r="ANG489" s="100"/>
      <c r="ANH489" s="100"/>
      <c r="ANI489" s="100"/>
      <c r="ANJ489" s="100"/>
      <c r="ANK489" s="100"/>
      <c r="ANL489" s="100"/>
      <c r="ANM489" s="100"/>
      <c r="ANN489" s="100"/>
      <c r="ANO489" s="100"/>
      <c r="ANP489" s="100"/>
      <c r="ANQ489" s="100"/>
      <c r="ANR489" s="100"/>
      <c r="ANS489" s="100"/>
      <c r="ANT489" s="100"/>
      <c r="ANU489" s="100"/>
      <c r="ANV489" s="100"/>
      <c r="ANW489" s="100"/>
      <c r="ANX489" s="100"/>
      <c r="ANY489" s="100"/>
      <c r="ANZ489" s="100"/>
      <c r="AOA489" s="100"/>
      <c r="AOB489" s="100"/>
      <c r="AOC489" s="100"/>
      <c r="AOD489" s="100"/>
      <c r="AOE489" s="100"/>
      <c r="AOF489" s="100"/>
      <c r="AOG489" s="100"/>
      <c r="AOH489" s="100"/>
      <c r="AOI489" s="100"/>
      <c r="AOJ489" s="100"/>
      <c r="AOK489" s="100"/>
      <c r="AOL489" s="100"/>
      <c r="AOM489" s="100"/>
      <c r="AON489" s="100"/>
      <c r="AOO489" s="100"/>
      <c r="AOP489" s="100"/>
      <c r="AOQ489" s="100"/>
      <c r="AOR489" s="100"/>
      <c r="AOS489" s="100"/>
      <c r="AOT489" s="100"/>
      <c r="AOU489" s="100"/>
      <c r="AOV489" s="100"/>
      <c r="AOW489" s="100"/>
      <c r="AOX489" s="100"/>
      <c r="AOY489" s="100"/>
      <c r="AOZ489" s="100"/>
      <c r="APA489" s="100"/>
      <c r="APB489" s="100"/>
      <c r="APC489" s="100"/>
      <c r="APD489" s="100"/>
      <c r="APE489" s="100"/>
      <c r="APF489" s="100"/>
      <c r="APG489" s="100"/>
      <c r="APH489" s="100"/>
      <c r="API489" s="100"/>
      <c r="APJ489" s="100"/>
      <c r="APK489" s="100"/>
      <c r="APL489" s="100"/>
      <c r="APM489" s="100"/>
      <c r="APN489" s="100"/>
      <c r="APO489" s="100"/>
      <c r="APP489" s="100"/>
      <c r="APQ489" s="100"/>
      <c r="APR489" s="100"/>
      <c r="APS489" s="100"/>
      <c r="APT489" s="100"/>
      <c r="APU489" s="100"/>
      <c r="APV489" s="100"/>
      <c r="APW489" s="100"/>
      <c r="APX489" s="100"/>
      <c r="APY489" s="100"/>
      <c r="APZ489" s="100"/>
      <c r="AQA489" s="100"/>
      <c r="AQB489" s="100"/>
      <c r="AQC489" s="100"/>
      <c r="AQD489" s="100"/>
      <c r="AQE489" s="100"/>
      <c r="AQF489" s="100"/>
      <c r="AQG489" s="100"/>
      <c r="AQH489" s="100"/>
      <c r="AQI489" s="100"/>
      <c r="AQJ489" s="100"/>
      <c r="AQK489" s="100"/>
      <c r="AQL489" s="100"/>
      <c r="AQM489" s="100"/>
      <c r="AQN489" s="100"/>
      <c r="AQO489" s="100"/>
      <c r="AQP489" s="100"/>
      <c r="AQQ489" s="100"/>
      <c r="AQR489" s="100"/>
      <c r="AQS489" s="100"/>
      <c r="AQT489" s="100"/>
      <c r="AQU489" s="100"/>
      <c r="AQV489" s="100"/>
      <c r="AQW489" s="100"/>
      <c r="AQX489" s="100"/>
      <c r="AQY489" s="100"/>
      <c r="AQZ489" s="100"/>
      <c r="ARA489" s="100"/>
      <c r="ARB489" s="100"/>
      <c r="ARC489" s="100"/>
      <c r="ARD489" s="100"/>
      <c r="ARE489" s="100"/>
      <c r="ARF489" s="100"/>
      <c r="ARG489" s="100"/>
      <c r="ARH489" s="100"/>
      <c r="ARI489" s="100"/>
      <c r="ARJ489" s="100"/>
      <c r="ARK489" s="100"/>
      <c r="ARL489" s="100"/>
      <c r="ARM489" s="100"/>
      <c r="ARN489" s="100"/>
      <c r="ARO489" s="100"/>
      <c r="ARP489" s="100"/>
      <c r="ARQ489" s="100"/>
      <c r="ARR489" s="100"/>
      <c r="ARS489" s="100"/>
      <c r="ART489" s="100"/>
      <c r="ARU489" s="100"/>
      <c r="ARV489" s="100"/>
      <c r="ARW489" s="100"/>
      <c r="ARX489" s="100"/>
      <c r="ARY489" s="100"/>
      <c r="ARZ489" s="100"/>
      <c r="ASA489" s="100"/>
      <c r="ASB489" s="100"/>
      <c r="ASC489" s="100"/>
      <c r="ASD489" s="100"/>
      <c r="ASE489" s="100"/>
      <c r="ASF489" s="100"/>
      <c r="ASG489" s="100"/>
      <c r="ASH489" s="100"/>
      <c r="ASI489" s="100"/>
      <c r="ASJ489" s="100"/>
      <c r="ASK489" s="100"/>
      <c r="ASL489" s="100"/>
      <c r="ASM489" s="100"/>
      <c r="ASN489" s="100"/>
      <c r="ASO489" s="100"/>
      <c r="ASP489" s="100"/>
      <c r="ASQ489" s="100"/>
      <c r="ASR489" s="100"/>
      <c r="ASS489" s="100"/>
      <c r="AST489" s="100"/>
      <c r="ASU489" s="100"/>
      <c r="ASV489" s="100"/>
      <c r="ASW489" s="100"/>
      <c r="ASX489" s="100"/>
      <c r="ASY489" s="100"/>
      <c r="ASZ489" s="100"/>
      <c r="ATA489" s="100"/>
      <c r="ATB489" s="100"/>
      <c r="ATC489" s="100"/>
      <c r="ATD489" s="100"/>
      <c r="ATE489" s="100"/>
      <c r="ATF489" s="100"/>
      <c r="ATG489" s="100"/>
      <c r="ATH489" s="100"/>
      <c r="ATI489" s="100"/>
      <c r="ATJ489" s="100"/>
      <c r="ATK489" s="100"/>
      <c r="ATL489" s="100"/>
      <c r="ATM489" s="100"/>
      <c r="ATN489" s="100"/>
      <c r="ATO489" s="100"/>
      <c r="ATP489" s="100"/>
      <c r="ATQ489" s="100"/>
      <c r="ATR489" s="100"/>
      <c r="ATS489" s="100"/>
      <c r="ATT489" s="100"/>
      <c r="ATU489" s="100"/>
      <c r="ATV489" s="100"/>
      <c r="ATW489" s="100"/>
      <c r="ATX489" s="100"/>
      <c r="ATY489" s="100"/>
      <c r="ATZ489" s="100"/>
      <c r="AUA489" s="100"/>
      <c r="AUB489" s="100"/>
      <c r="AUC489" s="100"/>
      <c r="AUD489" s="100"/>
      <c r="AUE489" s="100"/>
      <c r="AUF489" s="100"/>
      <c r="AUG489" s="100"/>
      <c r="AUH489" s="100"/>
      <c r="AUI489" s="100"/>
      <c r="AUJ489" s="100"/>
      <c r="AUK489" s="100"/>
      <c r="AUL489" s="100"/>
      <c r="AUM489" s="100"/>
      <c r="AUN489" s="100"/>
      <c r="AUO489" s="100"/>
      <c r="AUP489" s="100"/>
      <c r="AUQ489" s="100"/>
      <c r="AUR489" s="100"/>
      <c r="AUS489" s="100"/>
      <c r="AUT489" s="100"/>
      <c r="AUU489" s="100"/>
      <c r="AUV489" s="100"/>
      <c r="AUW489" s="100"/>
      <c r="AUX489" s="100"/>
      <c r="AUY489" s="100"/>
      <c r="AUZ489" s="100"/>
      <c r="AVA489" s="100"/>
      <c r="AVB489" s="100"/>
      <c r="AVC489" s="100"/>
      <c r="AVD489" s="100"/>
      <c r="AVE489" s="100"/>
      <c r="AVF489" s="100"/>
      <c r="AVG489" s="100"/>
      <c r="AVH489" s="100"/>
      <c r="AVI489" s="100"/>
      <c r="AVJ489" s="100"/>
      <c r="AVK489" s="100"/>
      <c r="AVL489" s="100"/>
      <c r="AVM489" s="100"/>
      <c r="AVN489" s="100"/>
      <c r="AVO489" s="100"/>
      <c r="AVP489" s="100"/>
      <c r="AVQ489" s="100"/>
      <c r="AVR489" s="100"/>
      <c r="AVS489" s="100"/>
      <c r="AVT489" s="100"/>
      <c r="AVU489" s="100"/>
      <c r="AVV489" s="100"/>
      <c r="AVW489" s="100"/>
      <c r="AVX489" s="100"/>
      <c r="AVY489" s="100"/>
      <c r="AVZ489" s="100"/>
      <c r="AWA489" s="100"/>
      <c r="AWB489" s="100"/>
      <c r="AWC489" s="100"/>
      <c r="AWD489" s="100"/>
      <c r="AWE489" s="100"/>
      <c r="AWF489" s="100"/>
      <c r="AWG489" s="100"/>
      <c r="AWH489" s="100"/>
      <c r="AWI489" s="100"/>
      <c r="AWJ489" s="100"/>
      <c r="AWK489" s="100"/>
      <c r="AWL489" s="100"/>
      <c r="AWM489" s="100"/>
      <c r="AWN489" s="100"/>
      <c r="AWO489" s="100"/>
      <c r="AWP489" s="100"/>
      <c r="AWQ489" s="100"/>
      <c r="AWR489" s="100"/>
      <c r="AWS489" s="100"/>
      <c r="AWT489" s="100"/>
      <c r="AWU489" s="100"/>
      <c r="AWV489" s="100"/>
      <c r="AWW489" s="100"/>
      <c r="AWX489" s="100"/>
      <c r="AWY489" s="100"/>
      <c r="AWZ489" s="100"/>
      <c r="AXA489" s="100"/>
      <c r="AXB489" s="100"/>
      <c r="AXC489" s="100"/>
      <c r="AXD489" s="100"/>
      <c r="AXE489" s="100"/>
      <c r="AXF489" s="100"/>
      <c r="AXG489" s="100"/>
      <c r="AXH489" s="100"/>
      <c r="AXI489" s="100"/>
      <c r="AXJ489" s="100"/>
      <c r="AXK489" s="100"/>
      <c r="AXL489" s="100"/>
      <c r="AXM489" s="100"/>
      <c r="AXN489" s="100"/>
      <c r="AXO489" s="100"/>
      <c r="AXP489" s="100"/>
      <c r="AXQ489" s="100"/>
      <c r="AXR489" s="100"/>
      <c r="AXS489" s="100"/>
      <c r="AXT489" s="100"/>
      <c r="AXU489" s="100"/>
      <c r="AXV489" s="100"/>
      <c r="AXW489" s="100"/>
      <c r="AXX489" s="100"/>
      <c r="AXY489" s="100"/>
      <c r="AXZ489" s="100"/>
      <c r="AYA489" s="100"/>
      <c r="AYB489" s="100"/>
      <c r="AYC489" s="100"/>
      <c r="AYD489" s="100"/>
      <c r="AYE489" s="100"/>
      <c r="AYF489" s="100"/>
      <c r="AYG489" s="100"/>
      <c r="AYH489" s="100"/>
      <c r="AYI489" s="100"/>
      <c r="AYJ489" s="100"/>
      <c r="AYK489" s="100"/>
      <c r="AYL489" s="100"/>
      <c r="AYM489" s="100"/>
      <c r="AYN489" s="100"/>
      <c r="AYO489" s="100"/>
      <c r="AYP489" s="100"/>
      <c r="AYQ489" s="100"/>
      <c r="AYR489" s="100"/>
      <c r="AYS489" s="100"/>
      <c r="AYT489" s="100"/>
      <c r="AYU489" s="100"/>
      <c r="AYV489" s="100"/>
      <c r="AYW489" s="100"/>
      <c r="AYX489" s="100"/>
      <c r="AYY489" s="100"/>
      <c r="AYZ489" s="100"/>
      <c r="AZA489" s="100"/>
      <c r="AZB489" s="100"/>
      <c r="AZC489" s="100"/>
      <c r="AZD489" s="100"/>
      <c r="AZE489" s="100"/>
      <c r="AZF489" s="100"/>
      <c r="AZG489" s="100"/>
      <c r="AZH489" s="100"/>
      <c r="AZI489" s="100"/>
      <c r="AZJ489" s="100"/>
      <c r="AZK489" s="100"/>
      <c r="AZL489" s="100"/>
      <c r="AZM489" s="100"/>
      <c r="AZN489" s="100"/>
      <c r="AZO489" s="100"/>
      <c r="AZP489" s="100"/>
      <c r="AZQ489" s="100"/>
      <c r="AZR489" s="100"/>
      <c r="AZS489" s="100"/>
      <c r="AZT489" s="100"/>
      <c r="AZU489" s="100"/>
      <c r="AZV489" s="100"/>
      <c r="AZW489" s="100"/>
      <c r="AZX489" s="100"/>
      <c r="AZY489" s="100"/>
      <c r="AZZ489" s="100"/>
      <c r="BAA489" s="100"/>
      <c r="BAB489" s="100"/>
      <c r="BAC489" s="100"/>
      <c r="BAD489" s="100"/>
      <c r="BAE489" s="100"/>
      <c r="BAF489" s="100"/>
      <c r="BAG489" s="100"/>
      <c r="BAH489" s="100"/>
      <c r="BAI489" s="100"/>
      <c r="BAJ489" s="100"/>
      <c r="BAK489" s="100"/>
      <c r="BAL489" s="100"/>
      <c r="BAM489" s="100"/>
      <c r="BAN489" s="100"/>
      <c r="BAO489" s="100"/>
      <c r="BAP489" s="100"/>
      <c r="BAQ489" s="100"/>
      <c r="BAR489" s="100"/>
      <c r="BAS489" s="100"/>
      <c r="BAT489" s="100"/>
      <c r="BAU489" s="100"/>
      <c r="BAV489" s="100"/>
      <c r="BAW489" s="100"/>
      <c r="BAX489" s="100"/>
      <c r="BAY489" s="100"/>
      <c r="BAZ489" s="100"/>
      <c r="BBA489" s="100"/>
      <c r="BBB489" s="100"/>
      <c r="BBC489" s="100"/>
      <c r="BBD489" s="100"/>
      <c r="BBE489" s="100"/>
      <c r="BBF489" s="100"/>
      <c r="BBG489" s="100"/>
      <c r="BBH489" s="100"/>
      <c r="BBI489" s="100"/>
      <c r="BBJ489" s="100"/>
      <c r="BBK489" s="100"/>
      <c r="BBL489" s="100"/>
      <c r="BBM489" s="100"/>
      <c r="BBN489" s="100"/>
      <c r="BBO489" s="100"/>
      <c r="BBP489" s="100"/>
      <c r="BBQ489" s="100"/>
      <c r="BBR489" s="100"/>
      <c r="BBS489" s="100"/>
      <c r="BBT489" s="100"/>
      <c r="BBU489" s="100"/>
      <c r="BBV489" s="100"/>
      <c r="BBW489" s="100"/>
      <c r="BBX489" s="100"/>
      <c r="BBY489" s="100"/>
      <c r="BBZ489" s="100"/>
      <c r="BCA489" s="100"/>
      <c r="BCB489" s="100"/>
      <c r="BCC489" s="100"/>
      <c r="BCD489" s="100"/>
      <c r="BCE489" s="100"/>
      <c r="BCF489" s="100"/>
      <c r="BCG489" s="100"/>
      <c r="BCH489" s="100"/>
      <c r="BCI489" s="100"/>
      <c r="BCJ489" s="100"/>
      <c r="BCK489" s="100"/>
      <c r="BCL489" s="100"/>
      <c r="BCM489" s="100"/>
      <c r="BCN489" s="100"/>
      <c r="BCO489" s="100"/>
      <c r="BCP489" s="100"/>
      <c r="BCQ489" s="100"/>
      <c r="BCR489" s="100"/>
      <c r="BCS489" s="100"/>
      <c r="BCT489" s="100"/>
      <c r="BCU489" s="100"/>
      <c r="BCV489" s="100"/>
      <c r="BCW489" s="100"/>
      <c r="BCX489" s="100"/>
      <c r="BCY489" s="100"/>
      <c r="BCZ489" s="100"/>
      <c r="BDA489" s="100"/>
      <c r="BDB489" s="100"/>
      <c r="BDC489" s="100"/>
      <c r="BDD489" s="100"/>
      <c r="BDE489" s="100"/>
      <c r="BDF489" s="100"/>
      <c r="BDG489" s="100"/>
      <c r="BDH489" s="100"/>
      <c r="BDI489" s="100"/>
      <c r="BDJ489" s="100"/>
      <c r="BDK489" s="100"/>
      <c r="BDL489" s="100"/>
      <c r="BDM489" s="100"/>
      <c r="BDN489" s="100"/>
      <c r="BDO489" s="100"/>
      <c r="BDP489" s="100"/>
      <c r="BDQ489" s="100"/>
      <c r="BDR489" s="100"/>
      <c r="BDS489" s="100"/>
      <c r="BDT489" s="100"/>
      <c r="BDU489" s="100"/>
      <c r="BDV489" s="100"/>
      <c r="BDW489" s="100"/>
      <c r="BDX489" s="100"/>
      <c r="BDY489" s="100"/>
      <c r="BDZ489" s="100"/>
      <c r="BEA489" s="100"/>
      <c r="BEB489" s="100"/>
      <c r="BEC489" s="100"/>
      <c r="BED489" s="100"/>
      <c r="BEE489" s="100"/>
      <c r="BEF489" s="100"/>
      <c r="BEG489" s="100"/>
      <c r="BEH489" s="100"/>
      <c r="BEI489" s="100"/>
      <c r="BEJ489" s="100"/>
      <c r="BEK489" s="100"/>
      <c r="BEL489" s="100"/>
      <c r="BEM489" s="100"/>
      <c r="BEN489" s="100"/>
      <c r="BEO489" s="100"/>
      <c r="BEP489" s="100"/>
      <c r="BEQ489" s="100"/>
      <c r="BER489" s="100"/>
      <c r="BES489" s="100"/>
      <c r="BET489" s="100"/>
      <c r="BEU489" s="100"/>
      <c r="BEV489" s="100"/>
      <c r="BEW489" s="100"/>
      <c r="BEX489" s="100"/>
      <c r="BEY489" s="100"/>
      <c r="BEZ489" s="100"/>
      <c r="BFA489" s="100"/>
      <c r="BFB489" s="100"/>
      <c r="BFC489" s="100"/>
      <c r="BFD489" s="100"/>
      <c r="BFE489" s="100"/>
      <c r="BFF489" s="100"/>
      <c r="BFG489" s="100"/>
      <c r="BFH489" s="100"/>
      <c r="BFI489" s="100"/>
      <c r="BFJ489" s="100"/>
      <c r="BFK489" s="100"/>
      <c r="BFL489" s="100"/>
      <c r="BFM489" s="100"/>
      <c r="BFN489" s="100"/>
      <c r="BFO489" s="100"/>
      <c r="BFP489" s="100"/>
      <c r="BFQ489" s="100"/>
      <c r="BFR489" s="100"/>
      <c r="BFS489" s="100"/>
      <c r="BFT489" s="100"/>
      <c r="BFU489" s="100"/>
      <c r="BFV489" s="100"/>
      <c r="BFW489" s="100"/>
      <c r="BFX489" s="100"/>
      <c r="BFY489" s="100"/>
      <c r="BFZ489" s="100"/>
      <c r="BGA489" s="100"/>
      <c r="BGB489" s="100"/>
      <c r="BGC489" s="100"/>
      <c r="BGD489" s="100"/>
      <c r="BGE489" s="100"/>
      <c r="BGF489" s="100"/>
      <c r="BGG489" s="100"/>
      <c r="BGH489" s="100"/>
      <c r="BGI489" s="100"/>
      <c r="BGJ489" s="100"/>
      <c r="BGK489" s="100"/>
      <c r="BGL489" s="100"/>
      <c r="BGM489" s="100"/>
      <c r="BGN489" s="100"/>
      <c r="BGO489" s="100"/>
      <c r="BGP489" s="100"/>
      <c r="BGQ489" s="100"/>
      <c r="BGR489" s="100"/>
      <c r="BGS489" s="100"/>
      <c r="BGT489" s="100"/>
      <c r="BGU489" s="100"/>
      <c r="BGV489" s="100"/>
      <c r="BGW489" s="100"/>
      <c r="BGX489" s="100"/>
      <c r="BGY489" s="100"/>
      <c r="BGZ489" s="100"/>
      <c r="BHA489" s="100"/>
      <c r="BHB489" s="100"/>
      <c r="BHC489" s="100"/>
      <c r="BHD489" s="100"/>
      <c r="BHE489" s="100"/>
      <c r="BHF489" s="100"/>
      <c r="BHG489" s="100"/>
      <c r="BHH489" s="100"/>
      <c r="BHI489" s="100"/>
      <c r="BHJ489" s="100"/>
      <c r="BHK489" s="100"/>
      <c r="BHL489" s="100"/>
      <c r="BHM489" s="100"/>
      <c r="BHN489" s="100"/>
      <c r="BHO489" s="100"/>
      <c r="BHP489" s="100"/>
      <c r="BHQ489" s="100"/>
      <c r="BHR489" s="100"/>
      <c r="BHS489" s="100"/>
      <c r="BHT489" s="100"/>
      <c r="BHU489" s="100"/>
      <c r="BHV489" s="100"/>
      <c r="BHW489" s="100"/>
      <c r="BHX489" s="100"/>
      <c r="BHY489" s="100"/>
      <c r="BHZ489" s="100"/>
      <c r="BIA489" s="100"/>
      <c r="BIB489" s="100"/>
      <c r="BIC489" s="100"/>
      <c r="BID489" s="100"/>
      <c r="BIE489" s="100"/>
      <c r="BIF489" s="100"/>
      <c r="BIG489" s="100"/>
      <c r="BIH489" s="100"/>
      <c r="BII489" s="100"/>
      <c r="BIJ489" s="100"/>
      <c r="BIK489" s="100"/>
      <c r="BIL489" s="100"/>
      <c r="BIM489" s="100"/>
      <c r="BIN489" s="100"/>
      <c r="BIO489" s="100"/>
      <c r="BIP489" s="100"/>
      <c r="BIQ489" s="100"/>
      <c r="BIR489" s="100"/>
      <c r="BIS489" s="100"/>
      <c r="BIT489" s="100"/>
      <c r="BIU489" s="100"/>
      <c r="BIV489" s="100"/>
      <c r="BIW489" s="100"/>
      <c r="BIX489" s="100"/>
      <c r="BIY489" s="100"/>
      <c r="BIZ489" s="100"/>
      <c r="BJA489" s="100"/>
      <c r="BJB489" s="100"/>
      <c r="BJC489" s="100"/>
      <c r="BJD489" s="100"/>
      <c r="BJE489" s="100"/>
      <c r="BJF489" s="100"/>
      <c r="BJG489" s="100"/>
      <c r="BJH489" s="100"/>
      <c r="BJI489" s="100"/>
      <c r="BJJ489" s="100"/>
      <c r="BJK489" s="100"/>
      <c r="BJL489" s="100"/>
      <c r="BJM489" s="100"/>
      <c r="BJN489" s="100"/>
      <c r="BJO489" s="100"/>
      <c r="BJP489" s="100"/>
      <c r="BJQ489" s="100"/>
      <c r="BJR489" s="100"/>
      <c r="BJS489" s="100"/>
      <c r="BJT489" s="100"/>
      <c r="BJU489" s="100"/>
      <c r="BJV489" s="100"/>
      <c r="BJW489" s="100"/>
      <c r="BJX489" s="100"/>
      <c r="BJY489" s="100"/>
      <c r="BJZ489" s="100"/>
      <c r="BKA489" s="100"/>
      <c r="BKB489" s="100"/>
      <c r="BKC489" s="100"/>
      <c r="BKD489" s="100"/>
      <c r="BKE489" s="100"/>
      <c r="BKF489" s="100"/>
      <c r="BKG489" s="100"/>
      <c r="BKH489" s="100"/>
      <c r="BKI489" s="100"/>
      <c r="BKJ489" s="100"/>
      <c r="BKK489" s="100"/>
      <c r="BKL489" s="100"/>
      <c r="BKM489" s="100"/>
      <c r="BKN489" s="100"/>
      <c r="BKO489" s="100"/>
      <c r="BKP489" s="100"/>
      <c r="BKQ489" s="100"/>
      <c r="BKR489" s="100"/>
      <c r="BKS489" s="100"/>
      <c r="BKT489" s="100"/>
      <c r="BKU489" s="100"/>
      <c r="BKV489" s="100"/>
      <c r="BKW489" s="100"/>
      <c r="BKX489" s="100"/>
      <c r="BKY489" s="100"/>
      <c r="BKZ489" s="100"/>
      <c r="BLA489" s="100"/>
      <c r="BLB489" s="100"/>
      <c r="BLC489" s="100"/>
      <c r="BLD489" s="100"/>
      <c r="BLE489" s="100"/>
      <c r="BLF489" s="100"/>
      <c r="BLG489" s="100"/>
      <c r="BLH489" s="100"/>
      <c r="BLI489" s="100"/>
      <c r="BLJ489" s="100"/>
      <c r="BLK489" s="100"/>
      <c r="BLL489" s="100"/>
      <c r="BLM489" s="100"/>
      <c r="BLN489" s="100"/>
      <c r="BLO489" s="100"/>
      <c r="BLP489" s="100"/>
      <c r="BLQ489" s="100"/>
      <c r="BLR489" s="100"/>
      <c r="BLS489" s="100"/>
      <c r="BLT489" s="100"/>
      <c r="BLU489" s="100"/>
      <c r="BLV489" s="100"/>
      <c r="BLW489" s="100"/>
      <c r="BLX489" s="100"/>
      <c r="BLY489" s="100"/>
      <c r="BLZ489" s="100"/>
      <c r="BMA489" s="100"/>
      <c r="BMB489" s="100"/>
      <c r="BMC489" s="100"/>
      <c r="BMD489" s="100"/>
      <c r="BME489" s="100"/>
      <c r="BMF489" s="100"/>
      <c r="BMG489" s="100"/>
      <c r="BMH489" s="100"/>
      <c r="BMI489" s="100"/>
      <c r="BMJ489" s="100"/>
      <c r="BMK489" s="100"/>
      <c r="BML489" s="100"/>
      <c r="BMM489" s="100"/>
      <c r="BMN489" s="100"/>
      <c r="BMO489" s="100"/>
      <c r="BMP489" s="100"/>
      <c r="BMQ489" s="100"/>
      <c r="BMR489" s="100"/>
      <c r="BMS489" s="100"/>
      <c r="BMT489" s="100"/>
      <c r="BMU489" s="100"/>
      <c r="BMV489" s="100"/>
      <c r="BMW489" s="100"/>
      <c r="BMX489" s="100"/>
      <c r="BMY489" s="100"/>
      <c r="BMZ489" s="100"/>
      <c r="BNA489" s="100"/>
      <c r="BNB489" s="100"/>
      <c r="BNC489" s="100"/>
      <c r="BND489" s="100"/>
      <c r="BNE489" s="100"/>
      <c r="BNF489" s="100"/>
      <c r="BNG489" s="100"/>
      <c r="BNH489" s="100"/>
      <c r="BNI489" s="100"/>
      <c r="BNJ489" s="100"/>
      <c r="BNK489" s="100"/>
      <c r="BNL489" s="100"/>
      <c r="BNM489" s="100"/>
      <c r="BNN489" s="100"/>
      <c r="BNO489" s="100"/>
      <c r="BNP489" s="100"/>
      <c r="BNQ489" s="100"/>
      <c r="BNR489" s="100"/>
      <c r="BNS489" s="100"/>
      <c r="BNT489" s="100"/>
      <c r="BNU489" s="100"/>
      <c r="BNV489" s="100"/>
      <c r="BNW489" s="100"/>
      <c r="BNX489" s="100"/>
      <c r="BNY489" s="100"/>
      <c r="BNZ489" s="100"/>
      <c r="BOA489" s="100"/>
      <c r="BOB489" s="100"/>
      <c r="BOC489" s="100"/>
      <c r="BOD489" s="100"/>
      <c r="BOE489" s="100"/>
      <c r="BOF489" s="100"/>
      <c r="BOG489" s="100"/>
      <c r="BOH489" s="100"/>
      <c r="BOI489" s="100"/>
      <c r="BOJ489" s="100"/>
      <c r="BOK489" s="100"/>
      <c r="BOL489" s="100"/>
      <c r="BOM489" s="100"/>
      <c r="BON489" s="100"/>
      <c r="BOO489" s="100"/>
      <c r="BOP489" s="100"/>
      <c r="BOQ489" s="100"/>
      <c r="BOR489" s="100"/>
      <c r="BOS489" s="100"/>
      <c r="BOT489" s="100"/>
      <c r="BOU489" s="100"/>
      <c r="BOV489" s="100"/>
      <c r="BOW489" s="100"/>
      <c r="BOX489" s="100"/>
      <c r="BOY489" s="100"/>
      <c r="BOZ489" s="100"/>
      <c r="BPA489" s="100"/>
      <c r="BPB489" s="100"/>
      <c r="BPC489" s="100"/>
      <c r="BPD489" s="100"/>
      <c r="BPE489" s="100"/>
      <c r="BPF489" s="100"/>
      <c r="BPG489" s="100"/>
      <c r="BPH489" s="100"/>
      <c r="BPI489" s="100"/>
      <c r="BPJ489" s="100"/>
      <c r="BPK489" s="100"/>
      <c r="BPL489" s="100"/>
      <c r="BPM489" s="100"/>
      <c r="BPN489" s="100"/>
      <c r="BPO489" s="100"/>
      <c r="BPP489" s="100"/>
      <c r="BPQ489" s="100"/>
      <c r="BPR489" s="100"/>
      <c r="BPS489" s="100"/>
      <c r="BPT489" s="100"/>
      <c r="BPU489" s="100"/>
      <c r="BPV489" s="100"/>
      <c r="BPW489" s="100"/>
      <c r="BPX489" s="100"/>
      <c r="BPY489" s="100"/>
      <c r="BPZ489" s="100"/>
      <c r="BQA489" s="100"/>
      <c r="BQB489" s="100"/>
      <c r="BQC489" s="100"/>
      <c r="BQD489" s="100"/>
      <c r="BQE489" s="100"/>
      <c r="BQF489" s="100"/>
      <c r="BQG489" s="100"/>
      <c r="BQH489" s="100"/>
      <c r="BQI489" s="100"/>
      <c r="BQJ489" s="100"/>
      <c r="BQK489" s="100"/>
      <c r="BQL489" s="100"/>
      <c r="BQM489" s="100"/>
      <c r="BQN489" s="100"/>
      <c r="BQO489" s="100"/>
      <c r="BQP489" s="100"/>
      <c r="BQQ489" s="100"/>
      <c r="BQR489" s="100"/>
      <c r="BQS489" s="100"/>
      <c r="BQT489" s="100"/>
      <c r="BQU489" s="100"/>
      <c r="BQV489" s="100"/>
      <c r="BQW489" s="100"/>
      <c r="BQX489" s="100"/>
      <c r="BQY489" s="100"/>
      <c r="BQZ489" s="100"/>
      <c r="BRA489" s="100"/>
      <c r="BRB489" s="100"/>
      <c r="BRC489" s="100"/>
      <c r="BRD489" s="100"/>
      <c r="BRE489" s="100"/>
      <c r="BRF489" s="100"/>
      <c r="BRG489" s="100"/>
      <c r="BRH489" s="100"/>
      <c r="BRI489" s="100"/>
      <c r="BRJ489" s="100"/>
      <c r="BRK489" s="100"/>
      <c r="BRL489" s="100"/>
      <c r="BRM489" s="100"/>
      <c r="BRN489" s="100"/>
      <c r="BRO489" s="100"/>
      <c r="BRP489" s="100"/>
      <c r="BRQ489" s="100"/>
      <c r="BRR489" s="100"/>
      <c r="BRS489" s="100"/>
      <c r="BRT489" s="100"/>
      <c r="BRU489" s="100"/>
      <c r="BRV489" s="100"/>
      <c r="BRW489" s="100"/>
      <c r="BRX489" s="100"/>
      <c r="BRY489" s="100"/>
      <c r="BRZ489" s="100"/>
      <c r="BSA489" s="100"/>
      <c r="BSB489" s="100"/>
      <c r="BSC489" s="100"/>
      <c r="BSD489" s="100"/>
      <c r="BSE489" s="100"/>
      <c r="BSF489" s="100"/>
      <c r="BSG489" s="100"/>
      <c r="BSH489" s="100"/>
      <c r="BSI489" s="100"/>
      <c r="BSJ489" s="100"/>
      <c r="BSK489" s="100"/>
      <c r="BSL489" s="100"/>
      <c r="BSM489" s="100"/>
      <c r="BSN489" s="100"/>
      <c r="BSO489" s="100"/>
      <c r="BSP489" s="100"/>
      <c r="BSQ489" s="100"/>
      <c r="BSR489" s="100"/>
      <c r="BSS489" s="100"/>
      <c r="BST489" s="100"/>
      <c r="BSU489" s="100"/>
      <c r="BSV489" s="100"/>
      <c r="BSW489" s="100"/>
      <c r="BSX489" s="100"/>
      <c r="BSY489" s="100"/>
      <c r="BSZ489" s="100"/>
      <c r="BTA489" s="100"/>
      <c r="BTB489" s="100"/>
      <c r="BTC489" s="100"/>
      <c r="BTD489" s="100"/>
      <c r="BTE489" s="100"/>
      <c r="BTF489" s="100"/>
      <c r="BTG489" s="100"/>
      <c r="BTH489" s="100"/>
      <c r="BTI489" s="100"/>
      <c r="BTJ489" s="100"/>
      <c r="BTK489" s="100"/>
      <c r="BTL489" s="100"/>
      <c r="BTM489" s="100"/>
      <c r="BTN489" s="100"/>
      <c r="BTO489" s="100"/>
      <c r="BTP489" s="100"/>
      <c r="BTQ489" s="100"/>
      <c r="BTR489" s="100"/>
      <c r="BTS489" s="100"/>
      <c r="BTT489" s="100"/>
      <c r="BTU489" s="100"/>
      <c r="BTV489" s="100"/>
      <c r="BTW489" s="100"/>
      <c r="BTX489" s="100"/>
      <c r="BTY489" s="100"/>
      <c r="BTZ489" s="100"/>
      <c r="BUA489" s="100"/>
      <c r="BUB489" s="100"/>
      <c r="BUC489" s="100"/>
      <c r="BUD489" s="100"/>
      <c r="BUE489" s="100"/>
      <c r="BUF489" s="100"/>
      <c r="BUG489" s="100"/>
      <c r="BUH489" s="100"/>
      <c r="BUI489" s="100"/>
      <c r="BUJ489" s="100"/>
      <c r="BUK489" s="100"/>
      <c r="BUL489" s="100"/>
      <c r="BUM489" s="100"/>
      <c r="BUN489" s="100"/>
      <c r="BUO489" s="100"/>
      <c r="BUP489" s="100"/>
      <c r="BUQ489" s="100"/>
      <c r="BUR489" s="100"/>
      <c r="BUS489" s="100"/>
      <c r="BUT489" s="100"/>
      <c r="BUU489" s="100"/>
      <c r="BUV489" s="100"/>
      <c r="BUW489" s="100"/>
      <c r="BUX489" s="100"/>
      <c r="BUY489" s="100"/>
      <c r="BUZ489" s="100"/>
      <c r="BVA489" s="100"/>
      <c r="BVB489" s="100"/>
      <c r="BVC489" s="100"/>
      <c r="BVD489" s="100"/>
      <c r="BVE489" s="100"/>
      <c r="BVF489" s="100"/>
      <c r="BVG489" s="100"/>
      <c r="BVH489" s="100"/>
      <c r="BVI489" s="100"/>
      <c r="BVJ489" s="100"/>
      <c r="BVK489" s="100"/>
      <c r="BVL489" s="100"/>
      <c r="BVM489" s="100"/>
      <c r="BVN489" s="100"/>
      <c r="BVO489" s="100"/>
      <c r="BVP489" s="100"/>
      <c r="BVQ489" s="100"/>
      <c r="BVR489" s="100"/>
      <c r="BVS489" s="100"/>
      <c r="BVT489" s="100"/>
      <c r="BVU489" s="100"/>
      <c r="BVV489" s="100"/>
      <c r="BVW489" s="100"/>
      <c r="BVX489" s="100"/>
      <c r="BVY489" s="100"/>
      <c r="BVZ489" s="100"/>
      <c r="BWA489" s="100"/>
      <c r="BWB489" s="100"/>
      <c r="BWC489" s="100"/>
      <c r="BWD489" s="100"/>
      <c r="BWE489" s="100"/>
      <c r="BWF489" s="100"/>
      <c r="BWG489" s="100"/>
      <c r="BWH489" s="100"/>
      <c r="BWI489" s="100"/>
      <c r="BWJ489" s="100"/>
      <c r="BWK489" s="100"/>
      <c r="BWL489" s="100"/>
      <c r="BWM489" s="100"/>
      <c r="BWN489" s="100"/>
      <c r="BWO489" s="100"/>
      <c r="BWP489" s="100"/>
      <c r="BWQ489" s="100"/>
      <c r="BWR489" s="100"/>
      <c r="BWS489" s="100"/>
      <c r="BWT489" s="100"/>
      <c r="BWU489" s="100"/>
      <c r="BWV489" s="100"/>
      <c r="BWW489" s="100"/>
      <c r="BWX489" s="100"/>
      <c r="BWY489" s="100"/>
      <c r="BWZ489" s="100"/>
      <c r="BXA489" s="100"/>
      <c r="BXB489" s="100"/>
      <c r="BXC489" s="100"/>
      <c r="BXD489" s="100"/>
      <c r="BXE489" s="100"/>
      <c r="BXF489" s="100"/>
      <c r="BXG489" s="100"/>
      <c r="BXH489" s="100"/>
      <c r="BXI489" s="100"/>
      <c r="BXJ489" s="100"/>
      <c r="BXK489" s="100"/>
      <c r="BXL489" s="100"/>
      <c r="BXM489" s="100"/>
      <c r="BXN489" s="100"/>
      <c r="BXO489" s="100"/>
      <c r="BXP489" s="100"/>
      <c r="BXQ489" s="100"/>
      <c r="BXR489" s="100"/>
      <c r="BXS489" s="100"/>
      <c r="BXT489" s="100"/>
      <c r="BXU489" s="100"/>
      <c r="BXV489" s="100"/>
      <c r="BXW489" s="100"/>
      <c r="BXX489" s="100"/>
      <c r="BXY489" s="100"/>
      <c r="BXZ489" s="100"/>
      <c r="BYA489" s="100"/>
      <c r="BYB489" s="100"/>
      <c r="BYC489" s="100"/>
      <c r="BYD489" s="100"/>
      <c r="BYE489" s="100"/>
      <c r="BYF489" s="100"/>
      <c r="BYG489" s="100"/>
      <c r="BYH489" s="100"/>
      <c r="BYI489" s="100"/>
      <c r="BYJ489" s="100"/>
      <c r="BYK489" s="100"/>
      <c r="BYL489" s="100"/>
      <c r="BYM489" s="100"/>
      <c r="BYN489" s="100"/>
      <c r="BYO489" s="100"/>
      <c r="BYP489" s="100"/>
      <c r="BYQ489" s="100"/>
      <c r="BYR489" s="100"/>
      <c r="BYS489" s="100"/>
      <c r="BYT489" s="100"/>
      <c r="BYU489" s="100"/>
      <c r="BYV489" s="100"/>
      <c r="BYW489" s="100"/>
      <c r="BYX489" s="100"/>
      <c r="BYY489" s="100"/>
      <c r="BYZ489" s="100"/>
      <c r="BZA489" s="100"/>
      <c r="BZB489" s="100"/>
      <c r="BZC489" s="100"/>
      <c r="BZD489" s="100"/>
      <c r="BZE489" s="100"/>
      <c r="BZF489" s="100"/>
      <c r="BZG489" s="100"/>
      <c r="BZH489" s="100"/>
      <c r="BZI489" s="100"/>
      <c r="BZJ489" s="100"/>
      <c r="BZK489" s="100"/>
      <c r="BZL489" s="100"/>
      <c r="BZM489" s="100"/>
      <c r="BZN489" s="100"/>
      <c r="BZO489" s="100"/>
      <c r="BZP489" s="100"/>
      <c r="BZQ489" s="100"/>
      <c r="BZR489" s="100"/>
      <c r="BZS489" s="100"/>
      <c r="BZT489" s="100"/>
      <c r="BZU489" s="100"/>
      <c r="BZV489" s="100"/>
      <c r="BZW489" s="100"/>
      <c r="BZX489" s="100"/>
      <c r="BZY489" s="100"/>
      <c r="BZZ489" s="100"/>
      <c r="CAA489" s="100"/>
      <c r="CAB489" s="100"/>
      <c r="CAC489" s="100"/>
      <c r="CAD489" s="100"/>
      <c r="CAE489" s="100"/>
      <c r="CAF489" s="100"/>
      <c r="CAG489" s="100"/>
      <c r="CAH489" s="100"/>
      <c r="CAI489" s="100"/>
      <c r="CAJ489" s="100"/>
      <c r="CAK489" s="100"/>
      <c r="CAL489" s="100"/>
      <c r="CAM489" s="100"/>
      <c r="CAN489" s="100"/>
      <c r="CAO489" s="100"/>
      <c r="CAP489" s="100"/>
      <c r="CAQ489" s="100"/>
      <c r="CAR489" s="100"/>
      <c r="CAS489" s="100"/>
      <c r="CAT489" s="100"/>
      <c r="CAU489" s="100"/>
      <c r="CAV489" s="100"/>
      <c r="CAW489" s="100"/>
      <c r="CAX489" s="100"/>
      <c r="CAY489" s="100"/>
      <c r="CAZ489" s="100"/>
      <c r="CBA489" s="100"/>
      <c r="CBB489" s="100"/>
      <c r="CBC489" s="100"/>
      <c r="CBD489" s="100"/>
      <c r="CBE489" s="100"/>
      <c r="CBF489" s="100"/>
      <c r="CBG489" s="100"/>
      <c r="CBH489" s="100"/>
      <c r="CBI489" s="100"/>
      <c r="CBJ489" s="100"/>
      <c r="CBK489" s="100"/>
      <c r="CBL489" s="100"/>
      <c r="CBM489" s="100"/>
      <c r="CBN489" s="100"/>
      <c r="CBO489" s="100"/>
      <c r="CBP489" s="100"/>
      <c r="CBQ489" s="100"/>
      <c r="CBR489" s="100"/>
      <c r="CBS489" s="100"/>
      <c r="CBT489" s="100"/>
      <c r="CBU489" s="100"/>
      <c r="CBV489" s="100"/>
      <c r="CBW489" s="100"/>
      <c r="CBX489" s="100"/>
      <c r="CBY489" s="100"/>
      <c r="CBZ489" s="100"/>
      <c r="CCA489" s="100"/>
      <c r="CCB489" s="100"/>
      <c r="CCC489" s="100"/>
      <c r="CCD489" s="100"/>
      <c r="CCE489" s="100"/>
      <c r="CCF489" s="100"/>
      <c r="CCG489" s="100"/>
      <c r="CCH489" s="100"/>
      <c r="CCI489" s="100"/>
      <c r="CCJ489" s="100"/>
      <c r="CCK489" s="100"/>
      <c r="CCL489" s="100"/>
      <c r="CCM489" s="100"/>
      <c r="CCN489" s="100"/>
      <c r="CCO489" s="100"/>
      <c r="CCP489" s="100"/>
      <c r="CCQ489" s="100"/>
      <c r="CCR489" s="100"/>
      <c r="CCS489" s="100"/>
      <c r="CCT489" s="100"/>
      <c r="CCU489" s="100"/>
      <c r="CCV489" s="100"/>
      <c r="CCW489" s="100"/>
      <c r="CCX489" s="100"/>
      <c r="CCY489" s="100"/>
      <c r="CCZ489" s="100"/>
      <c r="CDA489" s="100"/>
      <c r="CDB489" s="100"/>
      <c r="CDC489" s="100"/>
      <c r="CDD489" s="100"/>
      <c r="CDE489" s="100"/>
      <c r="CDF489" s="100"/>
      <c r="CDG489" s="100"/>
      <c r="CDH489" s="100"/>
      <c r="CDI489" s="100"/>
      <c r="CDJ489" s="100"/>
      <c r="CDK489" s="100"/>
      <c r="CDL489" s="100"/>
      <c r="CDM489" s="100"/>
      <c r="CDN489" s="100"/>
      <c r="CDO489" s="100"/>
      <c r="CDP489" s="100"/>
      <c r="CDQ489" s="100"/>
      <c r="CDR489" s="100"/>
      <c r="CDS489" s="100"/>
      <c r="CDT489" s="100"/>
      <c r="CDU489" s="100"/>
      <c r="CDV489" s="100"/>
      <c r="CDW489" s="100"/>
      <c r="CDX489" s="100"/>
      <c r="CDY489" s="100"/>
      <c r="CDZ489" s="100"/>
      <c r="CEA489" s="100"/>
      <c r="CEB489" s="100"/>
      <c r="CEC489" s="100"/>
      <c r="CED489" s="100"/>
      <c r="CEE489" s="100"/>
      <c r="CEF489" s="100"/>
      <c r="CEG489" s="100"/>
      <c r="CEH489" s="100"/>
      <c r="CEI489" s="100"/>
      <c r="CEJ489" s="100"/>
      <c r="CEK489" s="100"/>
      <c r="CEL489" s="100"/>
      <c r="CEM489" s="100"/>
      <c r="CEN489" s="100"/>
      <c r="CEO489" s="100"/>
      <c r="CEP489" s="100"/>
      <c r="CEQ489" s="100"/>
      <c r="CER489" s="100"/>
      <c r="CES489" s="100"/>
      <c r="CET489" s="100"/>
      <c r="CEU489" s="100"/>
      <c r="CEV489" s="100"/>
      <c r="CEW489" s="100"/>
      <c r="CEX489" s="100"/>
      <c r="CEY489" s="100"/>
      <c r="CEZ489" s="100"/>
      <c r="CFA489" s="100"/>
      <c r="CFB489" s="100"/>
      <c r="CFC489" s="100"/>
      <c r="CFD489" s="100"/>
      <c r="CFE489" s="100"/>
      <c r="CFF489" s="100"/>
      <c r="CFG489" s="100"/>
      <c r="CFH489" s="100"/>
      <c r="CFI489" s="100"/>
      <c r="CFJ489" s="100"/>
      <c r="CFK489" s="100"/>
      <c r="CFL489" s="100"/>
      <c r="CFM489" s="100"/>
      <c r="CFN489" s="100"/>
      <c r="CFO489" s="100"/>
      <c r="CFP489" s="100"/>
      <c r="CFQ489" s="100"/>
      <c r="CFR489" s="100"/>
      <c r="CFS489" s="100"/>
      <c r="CFT489" s="100"/>
      <c r="CFU489" s="100"/>
      <c r="CFV489" s="100"/>
      <c r="CFW489" s="100"/>
      <c r="CFX489" s="100"/>
      <c r="CFY489" s="100"/>
      <c r="CFZ489" s="100"/>
      <c r="CGA489" s="100"/>
      <c r="CGB489" s="100"/>
      <c r="CGC489" s="100"/>
      <c r="CGD489" s="100"/>
      <c r="CGE489" s="100"/>
      <c r="CGF489" s="100"/>
      <c r="CGG489" s="100"/>
      <c r="CGH489" s="100"/>
      <c r="CGI489" s="100"/>
      <c r="CGJ489" s="100"/>
      <c r="CGK489" s="100"/>
      <c r="CGL489" s="100"/>
      <c r="CGM489" s="100"/>
      <c r="CGN489" s="100"/>
      <c r="CGO489" s="100"/>
      <c r="CGP489" s="100"/>
      <c r="CGQ489" s="100"/>
      <c r="CGR489" s="100"/>
      <c r="CGS489" s="100"/>
      <c r="CGT489" s="100"/>
      <c r="CGU489" s="100"/>
      <c r="CGV489" s="100"/>
      <c r="CGW489" s="100"/>
      <c r="CGX489" s="100"/>
      <c r="CGY489" s="100"/>
      <c r="CGZ489" s="100"/>
      <c r="CHA489" s="100"/>
      <c r="CHB489" s="100"/>
      <c r="CHC489" s="100"/>
      <c r="CHD489" s="100"/>
      <c r="CHE489" s="100"/>
      <c r="CHF489" s="100"/>
      <c r="CHG489" s="100"/>
      <c r="CHH489" s="100"/>
      <c r="CHI489" s="100"/>
      <c r="CHJ489" s="100"/>
      <c r="CHK489" s="100"/>
      <c r="CHL489" s="100"/>
      <c r="CHM489" s="100"/>
      <c r="CHN489" s="100"/>
      <c r="CHO489" s="100"/>
      <c r="CHP489" s="100"/>
      <c r="CHQ489" s="100"/>
      <c r="CHR489" s="100"/>
      <c r="CHS489" s="100"/>
      <c r="CHT489" s="100"/>
      <c r="CHU489" s="100"/>
      <c r="CHV489" s="100"/>
      <c r="CHW489" s="100"/>
      <c r="CHX489" s="100"/>
      <c r="CHY489" s="100"/>
      <c r="CHZ489" s="100"/>
      <c r="CIA489" s="100"/>
      <c r="CIB489" s="100"/>
      <c r="CIC489" s="100"/>
      <c r="CID489" s="100"/>
      <c r="CIE489" s="100"/>
      <c r="CIF489" s="100"/>
      <c r="CIG489" s="100"/>
      <c r="CIH489" s="100"/>
      <c r="CII489" s="100"/>
      <c r="CIJ489" s="100"/>
      <c r="CIK489" s="100"/>
      <c r="CIL489" s="100"/>
      <c r="CIM489" s="100"/>
      <c r="CIN489" s="100"/>
      <c r="CIO489" s="100"/>
      <c r="CIP489" s="100"/>
      <c r="CIQ489" s="100"/>
      <c r="CIR489" s="100"/>
      <c r="CIS489" s="100"/>
      <c r="CIT489" s="100"/>
      <c r="CIU489" s="100"/>
      <c r="CIV489" s="100"/>
      <c r="CIW489" s="100"/>
      <c r="CIX489" s="100"/>
      <c r="CIY489" s="100"/>
      <c r="CIZ489" s="100"/>
      <c r="CJA489" s="100"/>
      <c r="CJB489" s="100"/>
      <c r="CJC489" s="100"/>
      <c r="CJD489" s="100"/>
      <c r="CJE489" s="100"/>
      <c r="CJF489" s="100"/>
      <c r="CJG489" s="100"/>
      <c r="CJH489" s="100"/>
      <c r="CJI489" s="100"/>
      <c r="CJJ489" s="100"/>
      <c r="CJK489" s="100"/>
      <c r="CJL489" s="100"/>
      <c r="CJM489" s="100"/>
      <c r="CJN489" s="100"/>
      <c r="CJO489" s="100"/>
      <c r="CJP489" s="100"/>
      <c r="CJQ489" s="100"/>
      <c r="CJR489" s="100"/>
      <c r="CJS489" s="100"/>
      <c r="CJT489" s="100"/>
      <c r="CJU489" s="100"/>
      <c r="CJV489" s="100"/>
      <c r="CJW489" s="100"/>
      <c r="CJX489" s="100"/>
      <c r="CJY489" s="100"/>
      <c r="CJZ489" s="100"/>
      <c r="CKA489" s="100"/>
      <c r="CKB489" s="100"/>
      <c r="CKC489" s="100"/>
      <c r="CKD489" s="100"/>
      <c r="CKE489" s="100"/>
      <c r="CKF489" s="100"/>
      <c r="CKG489" s="100"/>
      <c r="CKH489" s="100"/>
      <c r="CKI489" s="100"/>
      <c r="CKJ489" s="100"/>
      <c r="CKK489" s="100"/>
      <c r="CKL489" s="100"/>
      <c r="CKM489" s="100"/>
      <c r="CKN489" s="100"/>
      <c r="CKO489" s="100"/>
      <c r="CKP489" s="100"/>
      <c r="CKQ489" s="100"/>
      <c r="CKR489" s="100"/>
      <c r="CKS489" s="100"/>
      <c r="CKT489" s="100"/>
      <c r="CKU489" s="100"/>
      <c r="CKV489" s="100"/>
      <c r="CKW489" s="100"/>
      <c r="CKX489" s="100"/>
      <c r="CKY489" s="100"/>
      <c r="CKZ489" s="100"/>
      <c r="CLA489" s="100"/>
      <c r="CLB489" s="100"/>
      <c r="CLC489" s="100"/>
      <c r="CLD489" s="100"/>
      <c r="CLE489" s="100"/>
      <c r="CLF489" s="100"/>
      <c r="CLG489" s="100"/>
      <c r="CLH489" s="100"/>
      <c r="CLI489" s="100"/>
      <c r="CLJ489" s="100"/>
      <c r="CLK489" s="100"/>
      <c r="CLL489" s="100"/>
      <c r="CLM489" s="100"/>
      <c r="CLN489" s="100"/>
      <c r="CLO489" s="100"/>
      <c r="CLP489" s="100"/>
      <c r="CLQ489" s="100"/>
      <c r="CLR489" s="100"/>
      <c r="CLS489" s="100"/>
      <c r="CLT489" s="100"/>
      <c r="CLU489" s="100"/>
      <c r="CLV489" s="100"/>
      <c r="CLW489" s="100"/>
      <c r="CLX489" s="100"/>
      <c r="CLY489" s="100"/>
      <c r="CLZ489" s="100"/>
      <c r="CMA489" s="100"/>
      <c r="CMB489" s="100"/>
      <c r="CMC489" s="100"/>
      <c r="CMD489" s="100"/>
      <c r="CME489" s="100"/>
      <c r="CMF489" s="100"/>
      <c r="CMG489" s="100"/>
      <c r="CMH489" s="100"/>
      <c r="CMI489" s="100"/>
      <c r="CMJ489" s="100"/>
      <c r="CMK489" s="100"/>
      <c r="CML489" s="100"/>
      <c r="CMM489" s="100"/>
      <c r="CMN489" s="100"/>
      <c r="CMO489" s="100"/>
      <c r="CMP489" s="100"/>
      <c r="CMQ489" s="100"/>
      <c r="CMR489" s="100"/>
      <c r="CMS489" s="100"/>
      <c r="CMT489" s="100"/>
      <c r="CMU489" s="100"/>
      <c r="CMV489" s="100"/>
      <c r="CMW489" s="100"/>
      <c r="CMX489" s="100"/>
      <c r="CMY489" s="100"/>
      <c r="CMZ489" s="100"/>
      <c r="CNA489" s="100"/>
      <c r="CNB489" s="100"/>
      <c r="CNC489" s="100"/>
      <c r="CND489" s="100"/>
      <c r="CNE489" s="100"/>
      <c r="CNF489" s="100"/>
      <c r="CNG489" s="100"/>
      <c r="CNH489" s="100"/>
      <c r="CNI489" s="100"/>
      <c r="CNJ489" s="100"/>
      <c r="CNK489" s="100"/>
      <c r="CNL489" s="100"/>
      <c r="CNM489" s="100"/>
      <c r="CNN489" s="100"/>
      <c r="CNO489" s="100"/>
      <c r="CNP489" s="100"/>
      <c r="CNQ489" s="100"/>
      <c r="CNR489" s="100"/>
      <c r="CNS489" s="100"/>
      <c r="CNT489" s="100"/>
      <c r="CNU489" s="100"/>
      <c r="CNV489" s="100"/>
      <c r="CNW489" s="100"/>
      <c r="CNX489" s="100"/>
      <c r="CNY489" s="100"/>
      <c r="CNZ489" s="100"/>
      <c r="COA489" s="100"/>
      <c r="COB489" s="100"/>
      <c r="COC489" s="100"/>
      <c r="COD489" s="100"/>
      <c r="COE489" s="100"/>
      <c r="COF489" s="100"/>
      <c r="COG489" s="100"/>
      <c r="COH489" s="100"/>
      <c r="COI489" s="100"/>
      <c r="COJ489" s="100"/>
      <c r="COK489" s="100"/>
      <c r="COL489" s="100"/>
      <c r="COM489" s="100"/>
      <c r="CON489" s="100"/>
      <c r="COO489" s="100"/>
      <c r="COP489" s="100"/>
      <c r="COQ489" s="100"/>
      <c r="COR489" s="100"/>
      <c r="COS489" s="100"/>
      <c r="COT489" s="100"/>
      <c r="COU489" s="100"/>
      <c r="COV489" s="100"/>
      <c r="COW489" s="100"/>
      <c r="COX489" s="100"/>
      <c r="COY489" s="100"/>
      <c r="COZ489" s="100"/>
      <c r="CPA489" s="100"/>
      <c r="CPB489" s="100"/>
      <c r="CPC489" s="100"/>
      <c r="CPD489" s="100"/>
      <c r="CPE489" s="100"/>
      <c r="CPF489" s="100"/>
      <c r="CPG489" s="100"/>
      <c r="CPH489" s="100"/>
      <c r="CPI489" s="100"/>
      <c r="CPJ489" s="100"/>
      <c r="CPK489" s="100"/>
      <c r="CPL489" s="100"/>
      <c r="CPM489" s="100"/>
      <c r="CPN489" s="100"/>
      <c r="CPO489" s="100"/>
      <c r="CPP489" s="100"/>
      <c r="CPQ489" s="100"/>
      <c r="CPR489" s="100"/>
      <c r="CPS489" s="100"/>
      <c r="CPT489" s="100"/>
      <c r="CPU489" s="100"/>
      <c r="CPV489" s="100"/>
      <c r="CPW489" s="100"/>
      <c r="CPX489" s="100"/>
      <c r="CPY489" s="100"/>
      <c r="CPZ489" s="100"/>
      <c r="CQA489" s="100"/>
      <c r="CQB489" s="100"/>
      <c r="CQC489" s="100"/>
      <c r="CQD489" s="100"/>
      <c r="CQE489" s="100"/>
      <c r="CQF489" s="100"/>
      <c r="CQG489" s="100"/>
      <c r="CQH489" s="100"/>
      <c r="CQI489" s="100"/>
      <c r="CQJ489" s="100"/>
      <c r="CQK489" s="100"/>
      <c r="CQL489" s="100"/>
      <c r="CQM489" s="100"/>
      <c r="CQN489" s="100"/>
      <c r="CQO489" s="100"/>
      <c r="CQP489" s="100"/>
      <c r="CQQ489" s="100"/>
      <c r="CQR489" s="100"/>
      <c r="CQS489" s="100"/>
      <c r="CQT489" s="100"/>
      <c r="CQU489" s="100"/>
      <c r="CQV489" s="100"/>
      <c r="CQW489" s="100"/>
      <c r="CQX489" s="100"/>
      <c r="CQY489" s="100"/>
      <c r="CQZ489" s="100"/>
      <c r="CRA489" s="100"/>
      <c r="CRB489" s="100"/>
      <c r="CRC489" s="100"/>
      <c r="CRD489" s="100"/>
      <c r="CRE489" s="100"/>
      <c r="CRF489" s="100"/>
      <c r="CRG489" s="100"/>
      <c r="CRH489" s="100"/>
      <c r="CRI489" s="100"/>
      <c r="CRJ489" s="100"/>
      <c r="CRK489" s="100"/>
      <c r="CRL489" s="100"/>
      <c r="CRM489" s="100"/>
      <c r="CRN489" s="100"/>
      <c r="CRO489" s="100"/>
      <c r="CRP489" s="100"/>
      <c r="CRQ489" s="100"/>
      <c r="CRR489" s="100"/>
      <c r="CRS489" s="100"/>
      <c r="CRT489" s="100"/>
      <c r="CRU489" s="100"/>
      <c r="CRV489" s="100"/>
      <c r="CRW489" s="100"/>
      <c r="CRX489" s="100"/>
      <c r="CRY489" s="100"/>
      <c r="CRZ489" s="100"/>
      <c r="CSA489" s="100"/>
      <c r="CSB489" s="100"/>
      <c r="CSC489" s="100"/>
      <c r="CSD489" s="100"/>
      <c r="CSE489" s="100"/>
      <c r="CSF489" s="100"/>
      <c r="CSG489" s="100"/>
      <c r="CSH489" s="100"/>
      <c r="CSI489" s="100"/>
      <c r="CSJ489" s="100"/>
      <c r="CSK489" s="100"/>
      <c r="CSL489" s="100"/>
      <c r="CSM489" s="100"/>
      <c r="CSN489" s="100"/>
      <c r="CSO489" s="100"/>
      <c r="CSP489" s="100"/>
      <c r="CSQ489" s="100"/>
      <c r="CSR489" s="100"/>
      <c r="CSS489" s="100"/>
      <c r="CST489" s="100"/>
      <c r="CSU489" s="100"/>
      <c r="CSV489" s="100"/>
      <c r="CSW489" s="100"/>
      <c r="CSX489" s="100"/>
      <c r="CSY489" s="100"/>
      <c r="CSZ489" s="100"/>
      <c r="CTA489" s="100"/>
      <c r="CTB489" s="100"/>
      <c r="CTC489" s="100"/>
      <c r="CTD489" s="100"/>
      <c r="CTE489" s="100"/>
      <c r="CTF489" s="100"/>
      <c r="CTG489" s="100"/>
      <c r="CTH489" s="100"/>
      <c r="CTI489" s="100"/>
      <c r="CTJ489" s="100"/>
      <c r="CTK489" s="100"/>
      <c r="CTL489" s="100"/>
      <c r="CTM489" s="100"/>
      <c r="CTN489" s="100"/>
      <c r="CTO489" s="100"/>
      <c r="CTP489" s="100"/>
      <c r="CTQ489" s="100"/>
      <c r="CTR489" s="100"/>
      <c r="CTS489" s="100"/>
      <c r="CTT489" s="100"/>
      <c r="CTU489" s="100"/>
      <c r="CTV489" s="100"/>
      <c r="CTW489" s="100"/>
      <c r="CTX489" s="100"/>
      <c r="CTY489" s="100"/>
      <c r="CTZ489" s="100"/>
      <c r="CUA489" s="100"/>
      <c r="CUB489" s="100"/>
      <c r="CUC489" s="100"/>
      <c r="CUD489" s="100"/>
      <c r="CUE489" s="100"/>
      <c r="CUF489" s="100"/>
      <c r="CUG489" s="100"/>
      <c r="CUH489" s="100"/>
      <c r="CUI489" s="100"/>
      <c r="CUJ489" s="100"/>
      <c r="CUK489" s="100"/>
      <c r="CUL489" s="100"/>
      <c r="CUM489" s="100"/>
      <c r="CUN489" s="100"/>
      <c r="CUO489" s="100"/>
      <c r="CUP489" s="100"/>
      <c r="CUQ489" s="100"/>
      <c r="CUR489" s="100"/>
      <c r="CUS489" s="100"/>
      <c r="CUT489" s="100"/>
      <c r="CUU489" s="100"/>
      <c r="CUV489" s="100"/>
      <c r="CUW489" s="100"/>
      <c r="CUX489" s="100"/>
      <c r="CUY489" s="100"/>
      <c r="CUZ489" s="100"/>
      <c r="CVA489" s="100"/>
      <c r="CVB489" s="100"/>
      <c r="CVC489" s="100"/>
      <c r="CVD489" s="100"/>
      <c r="CVE489" s="100"/>
      <c r="CVF489" s="100"/>
      <c r="CVG489" s="100"/>
      <c r="CVH489" s="100"/>
      <c r="CVI489" s="100"/>
      <c r="CVJ489" s="100"/>
      <c r="CVK489" s="100"/>
      <c r="CVL489" s="100"/>
      <c r="CVM489" s="100"/>
      <c r="CVN489" s="100"/>
      <c r="CVO489" s="100"/>
      <c r="CVP489" s="100"/>
      <c r="CVQ489" s="100"/>
      <c r="CVR489" s="100"/>
      <c r="CVS489" s="100"/>
      <c r="CVT489" s="100"/>
      <c r="CVU489" s="100"/>
      <c r="CVV489" s="100"/>
      <c r="CVW489" s="100"/>
      <c r="CVX489" s="100"/>
      <c r="CVY489" s="100"/>
      <c r="CVZ489" s="100"/>
      <c r="CWA489" s="100"/>
      <c r="CWB489" s="100"/>
      <c r="CWC489" s="100"/>
      <c r="CWD489" s="100"/>
      <c r="CWE489" s="100"/>
      <c r="CWF489" s="100"/>
      <c r="CWG489" s="100"/>
      <c r="CWH489" s="100"/>
      <c r="CWI489" s="100"/>
      <c r="CWJ489" s="100"/>
      <c r="CWK489" s="100"/>
      <c r="CWL489" s="100"/>
      <c r="CWM489" s="100"/>
      <c r="CWN489" s="100"/>
      <c r="CWO489" s="100"/>
      <c r="CWP489" s="100"/>
      <c r="CWQ489" s="100"/>
      <c r="CWR489" s="100"/>
      <c r="CWS489" s="100"/>
      <c r="CWT489" s="100"/>
      <c r="CWU489" s="100"/>
      <c r="CWV489" s="100"/>
      <c r="CWW489" s="100"/>
      <c r="CWX489" s="100"/>
      <c r="CWY489" s="100"/>
      <c r="CWZ489" s="100"/>
      <c r="CXA489" s="100"/>
      <c r="CXB489" s="100"/>
      <c r="CXC489" s="100"/>
      <c r="CXD489" s="100"/>
      <c r="CXE489" s="100"/>
      <c r="CXF489" s="100"/>
      <c r="CXG489" s="100"/>
      <c r="CXH489" s="100"/>
      <c r="CXI489" s="100"/>
      <c r="CXJ489" s="100"/>
      <c r="CXK489" s="100"/>
      <c r="CXL489" s="100"/>
      <c r="CXM489" s="100"/>
      <c r="CXN489" s="100"/>
      <c r="CXO489" s="100"/>
      <c r="CXP489" s="100"/>
      <c r="CXQ489" s="100"/>
      <c r="CXR489" s="100"/>
      <c r="CXS489" s="100"/>
      <c r="CXT489" s="100"/>
      <c r="CXU489" s="100"/>
      <c r="CXV489" s="100"/>
      <c r="CXW489" s="100"/>
      <c r="CXX489" s="100"/>
      <c r="CXY489" s="100"/>
      <c r="CXZ489" s="100"/>
      <c r="CYA489" s="100"/>
      <c r="CYB489" s="100"/>
      <c r="CYC489" s="100"/>
      <c r="CYD489" s="100"/>
      <c r="CYE489" s="100"/>
      <c r="CYF489" s="100"/>
      <c r="CYG489" s="100"/>
      <c r="CYH489" s="100"/>
      <c r="CYI489" s="100"/>
      <c r="CYJ489" s="100"/>
      <c r="CYK489" s="100"/>
      <c r="CYL489" s="100"/>
      <c r="CYM489" s="100"/>
      <c r="CYN489" s="100"/>
      <c r="CYO489" s="100"/>
      <c r="CYP489" s="100"/>
      <c r="CYQ489" s="100"/>
      <c r="CYR489" s="100"/>
      <c r="CYS489" s="100"/>
      <c r="CYT489" s="100"/>
      <c r="CYU489" s="100"/>
      <c r="CYV489" s="100"/>
      <c r="CYW489" s="100"/>
      <c r="CYX489" s="100"/>
      <c r="CYY489" s="100"/>
      <c r="CYZ489" s="100"/>
      <c r="CZA489" s="100"/>
      <c r="CZB489" s="100"/>
      <c r="CZC489" s="100"/>
      <c r="CZD489" s="100"/>
      <c r="CZE489" s="100"/>
      <c r="CZF489" s="100"/>
      <c r="CZG489" s="100"/>
      <c r="CZH489" s="100"/>
      <c r="CZI489" s="100"/>
      <c r="CZJ489" s="100"/>
      <c r="CZK489" s="100"/>
      <c r="CZL489" s="100"/>
      <c r="CZM489" s="100"/>
      <c r="CZN489" s="100"/>
      <c r="CZO489" s="100"/>
      <c r="CZP489" s="100"/>
      <c r="CZQ489" s="100"/>
      <c r="CZR489" s="100"/>
      <c r="CZS489" s="100"/>
      <c r="CZT489" s="100"/>
      <c r="CZU489" s="100"/>
      <c r="CZV489" s="100"/>
      <c r="CZW489" s="100"/>
      <c r="CZX489" s="100"/>
      <c r="CZY489" s="100"/>
      <c r="CZZ489" s="100"/>
      <c r="DAA489" s="100"/>
      <c r="DAB489" s="100"/>
      <c r="DAC489" s="100"/>
      <c r="DAD489" s="100"/>
      <c r="DAE489" s="100"/>
      <c r="DAF489" s="100"/>
      <c r="DAG489" s="100"/>
      <c r="DAH489" s="100"/>
      <c r="DAI489" s="100"/>
      <c r="DAJ489" s="100"/>
      <c r="DAK489" s="100"/>
      <c r="DAL489" s="100"/>
      <c r="DAM489" s="100"/>
      <c r="DAN489" s="100"/>
      <c r="DAO489" s="100"/>
      <c r="DAP489" s="100"/>
      <c r="DAQ489" s="100"/>
      <c r="DAR489" s="100"/>
      <c r="DAS489" s="100"/>
      <c r="DAT489" s="100"/>
      <c r="DAU489" s="100"/>
      <c r="DAV489" s="100"/>
      <c r="DAW489" s="100"/>
      <c r="DAX489" s="100"/>
      <c r="DAY489" s="100"/>
      <c r="DAZ489" s="100"/>
      <c r="DBA489" s="100"/>
      <c r="DBB489" s="100"/>
      <c r="DBC489" s="100"/>
      <c r="DBD489" s="100"/>
      <c r="DBE489" s="100"/>
      <c r="DBF489" s="100"/>
      <c r="DBG489" s="100"/>
      <c r="DBH489" s="100"/>
      <c r="DBI489" s="100"/>
      <c r="DBJ489" s="100"/>
      <c r="DBK489" s="100"/>
      <c r="DBL489" s="100"/>
      <c r="DBM489" s="100"/>
      <c r="DBN489" s="100"/>
      <c r="DBO489" s="100"/>
      <c r="DBP489" s="100"/>
      <c r="DBQ489" s="100"/>
      <c r="DBR489" s="100"/>
      <c r="DBS489" s="100"/>
      <c r="DBT489" s="100"/>
      <c r="DBU489" s="100"/>
      <c r="DBV489" s="100"/>
      <c r="DBW489" s="100"/>
      <c r="DBX489" s="100"/>
      <c r="DBY489" s="100"/>
      <c r="DBZ489" s="100"/>
      <c r="DCA489" s="100"/>
      <c r="DCB489" s="100"/>
      <c r="DCC489" s="100"/>
      <c r="DCD489" s="100"/>
      <c r="DCE489" s="100"/>
      <c r="DCF489" s="100"/>
      <c r="DCG489" s="100"/>
      <c r="DCH489" s="100"/>
      <c r="DCI489" s="100"/>
      <c r="DCJ489" s="100"/>
      <c r="DCK489" s="100"/>
      <c r="DCL489" s="100"/>
      <c r="DCM489" s="100"/>
      <c r="DCN489" s="100"/>
      <c r="DCO489" s="100"/>
      <c r="DCP489" s="100"/>
      <c r="DCQ489" s="100"/>
      <c r="DCR489" s="100"/>
      <c r="DCS489" s="100"/>
      <c r="DCT489" s="100"/>
      <c r="DCU489" s="100"/>
      <c r="DCV489" s="100"/>
      <c r="DCW489" s="100"/>
      <c r="DCX489" s="100"/>
      <c r="DCY489" s="100"/>
      <c r="DCZ489" s="100"/>
      <c r="DDA489" s="100"/>
      <c r="DDB489" s="100"/>
      <c r="DDC489" s="100"/>
      <c r="DDD489" s="100"/>
      <c r="DDE489" s="100"/>
      <c r="DDF489" s="100"/>
      <c r="DDG489" s="100"/>
      <c r="DDH489" s="100"/>
      <c r="DDI489" s="100"/>
      <c r="DDJ489" s="100"/>
      <c r="DDK489" s="100"/>
      <c r="DDL489" s="100"/>
      <c r="DDM489" s="100"/>
      <c r="DDN489" s="100"/>
      <c r="DDO489" s="100"/>
      <c r="DDP489" s="100"/>
      <c r="DDQ489" s="100"/>
      <c r="DDR489" s="100"/>
      <c r="DDS489" s="100"/>
      <c r="DDT489" s="100"/>
      <c r="DDU489" s="100"/>
      <c r="DDV489" s="100"/>
      <c r="DDW489" s="100"/>
      <c r="DDX489" s="100"/>
      <c r="DDY489" s="100"/>
      <c r="DDZ489" s="100"/>
      <c r="DEA489" s="100"/>
      <c r="DEB489" s="100"/>
      <c r="DEC489" s="100"/>
      <c r="DED489" s="100"/>
      <c r="DEE489" s="100"/>
      <c r="DEF489" s="100"/>
      <c r="DEG489" s="100"/>
      <c r="DEH489" s="100"/>
      <c r="DEI489" s="100"/>
      <c r="DEJ489" s="100"/>
      <c r="DEK489" s="100"/>
      <c r="DEL489" s="100"/>
      <c r="DEM489" s="100"/>
      <c r="DEN489" s="100"/>
      <c r="DEO489" s="100"/>
      <c r="DEP489" s="100"/>
      <c r="DEQ489" s="100"/>
      <c r="DER489" s="100"/>
      <c r="DES489" s="100"/>
      <c r="DET489" s="100"/>
      <c r="DEU489" s="100"/>
      <c r="DEV489" s="100"/>
      <c r="DEW489" s="100"/>
      <c r="DEX489" s="100"/>
      <c r="DEY489" s="100"/>
      <c r="DEZ489" s="100"/>
      <c r="DFA489" s="100"/>
      <c r="DFB489" s="100"/>
      <c r="DFC489" s="100"/>
      <c r="DFD489" s="100"/>
      <c r="DFE489" s="100"/>
      <c r="DFF489" s="100"/>
      <c r="DFG489" s="100"/>
      <c r="DFH489" s="100"/>
      <c r="DFI489" s="100"/>
      <c r="DFJ489" s="100"/>
      <c r="DFK489" s="100"/>
      <c r="DFL489" s="100"/>
      <c r="DFM489" s="100"/>
      <c r="DFN489" s="100"/>
      <c r="DFO489" s="100"/>
      <c r="DFP489" s="100"/>
      <c r="DFQ489" s="100"/>
      <c r="DFR489" s="100"/>
      <c r="DFS489" s="100"/>
      <c r="DFT489" s="100"/>
      <c r="DFU489" s="100"/>
      <c r="DFV489" s="100"/>
      <c r="DFW489" s="100"/>
      <c r="DFX489" s="100"/>
      <c r="DFY489" s="100"/>
      <c r="DFZ489" s="100"/>
      <c r="DGA489" s="100"/>
      <c r="DGB489" s="100"/>
      <c r="DGC489" s="100"/>
      <c r="DGD489" s="100"/>
      <c r="DGE489" s="100"/>
      <c r="DGF489" s="100"/>
      <c r="DGG489" s="100"/>
      <c r="DGH489" s="100"/>
      <c r="DGI489" s="100"/>
      <c r="DGJ489" s="100"/>
      <c r="DGK489" s="100"/>
      <c r="DGL489" s="100"/>
      <c r="DGM489" s="100"/>
      <c r="DGN489" s="100"/>
      <c r="DGO489" s="100"/>
      <c r="DGP489" s="100"/>
      <c r="DGQ489" s="100"/>
      <c r="DGR489" s="100"/>
      <c r="DGS489" s="100"/>
      <c r="DGT489" s="100"/>
      <c r="DGU489" s="100"/>
      <c r="DGV489" s="100"/>
      <c r="DGW489" s="100"/>
      <c r="DGX489" s="100"/>
      <c r="DGY489" s="100"/>
      <c r="DGZ489" s="100"/>
      <c r="DHA489" s="100"/>
      <c r="DHB489" s="100"/>
      <c r="DHC489" s="100"/>
      <c r="DHD489" s="100"/>
      <c r="DHE489" s="100"/>
      <c r="DHF489" s="100"/>
      <c r="DHG489" s="100"/>
      <c r="DHH489" s="100"/>
      <c r="DHI489" s="100"/>
      <c r="DHJ489" s="100"/>
      <c r="DHK489" s="100"/>
      <c r="DHL489" s="100"/>
      <c r="DHM489" s="100"/>
      <c r="DHN489" s="100"/>
      <c r="DHO489" s="100"/>
      <c r="DHP489" s="100"/>
      <c r="DHQ489" s="100"/>
      <c r="DHR489" s="100"/>
      <c r="DHS489" s="100"/>
      <c r="DHT489" s="100"/>
      <c r="DHU489" s="100"/>
      <c r="DHV489" s="100"/>
      <c r="DHW489" s="100"/>
      <c r="DHX489" s="100"/>
      <c r="DHY489" s="100"/>
      <c r="DHZ489" s="100"/>
      <c r="DIA489" s="100"/>
      <c r="DIB489" s="100"/>
      <c r="DIC489" s="100"/>
      <c r="DID489" s="100"/>
      <c r="DIE489" s="100"/>
      <c r="DIF489" s="100"/>
      <c r="DIG489" s="100"/>
      <c r="DIH489" s="100"/>
      <c r="DII489" s="100"/>
      <c r="DIJ489" s="100"/>
      <c r="DIK489" s="100"/>
      <c r="DIL489" s="100"/>
      <c r="DIM489" s="100"/>
      <c r="DIN489" s="100"/>
      <c r="DIO489" s="100"/>
      <c r="DIP489" s="100"/>
      <c r="DIQ489" s="100"/>
      <c r="DIR489" s="100"/>
      <c r="DIS489" s="100"/>
      <c r="DIT489" s="100"/>
      <c r="DIU489" s="100"/>
      <c r="DIV489" s="100"/>
      <c r="DIW489" s="100"/>
      <c r="DIX489" s="100"/>
      <c r="DIY489" s="100"/>
      <c r="DIZ489" s="100"/>
      <c r="DJA489" s="100"/>
      <c r="DJB489" s="100"/>
      <c r="DJC489" s="100"/>
      <c r="DJD489" s="100"/>
      <c r="DJE489" s="100"/>
      <c r="DJF489" s="100"/>
      <c r="DJG489" s="100"/>
      <c r="DJH489" s="100"/>
      <c r="DJI489" s="100"/>
      <c r="DJJ489" s="100"/>
      <c r="DJK489" s="100"/>
      <c r="DJL489" s="100"/>
      <c r="DJM489" s="100"/>
      <c r="DJN489" s="100"/>
      <c r="DJO489" s="100"/>
      <c r="DJP489" s="100"/>
      <c r="DJQ489" s="100"/>
      <c r="DJR489" s="100"/>
      <c r="DJS489" s="100"/>
      <c r="DJT489" s="100"/>
      <c r="DJU489" s="100"/>
      <c r="DJV489" s="100"/>
      <c r="DJW489" s="100"/>
      <c r="DJX489" s="100"/>
      <c r="DJY489" s="100"/>
      <c r="DJZ489" s="100"/>
      <c r="DKA489" s="100"/>
      <c r="DKB489" s="100"/>
      <c r="DKC489" s="100"/>
      <c r="DKD489" s="100"/>
      <c r="DKE489" s="100"/>
      <c r="DKF489" s="100"/>
      <c r="DKG489" s="100"/>
      <c r="DKH489" s="100"/>
      <c r="DKI489" s="100"/>
      <c r="DKJ489" s="100"/>
      <c r="DKK489" s="100"/>
      <c r="DKL489" s="100"/>
      <c r="DKM489" s="100"/>
      <c r="DKN489" s="100"/>
      <c r="DKO489" s="100"/>
      <c r="DKP489" s="100"/>
      <c r="DKQ489" s="100"/>
      <c r="DKR489" s="100"/>
      <c r="DKS489" s="100"/>
      <c r="DKT489" s="100"/>
      <c r="DKU489" s="100"/>
      <c r="DKV489" s="100"/>
      <c r="DKW489" s="100"/>
      <c r="DKX489" s="100"/>
      <c r="DKY489" s="100"/>
      <c r="DKZ489" s="100"/>
      <c r="DLA489" s="100"/>
      <c r="DLB489" s="100"/>
      <c r="DLC489" s="100"/>
      <c r="DLD489" s="100"/>
      <c r="DLE489" s="100"/>
      <c r="DLF489" s="100"/>
      <c r="DLG489" s="100"/>
      <c r="DLH489" s="100"/>
      <c r="DLI489" s="100"/>
      <c r="DLJ489" s="100"/>
      <c r="DLK489" s="100"/>
      <c r="DLL489" s="100"/>
      <c r="DLM489" s="100"/>
      <c r="DLN489" s="100"/>
      <c r="DLO489" s="100"/>
      <c r="DLP489" s="100"/>
      <c r="DLQ489" s="100"/>
      <c r="DLR489" s="100"/>
      <c r="DLS489" s="100"/>
      <c r="DLT489" s="100"/>
      <c r="DLU489" s="100"/>
      <c r="DLV489" s="100"/>
      <c r="DLW489" s="100"/>
      <c r="DLX489" s="100"/>
      <c r="DLY489" s="100"/>
      <c r="DLZ489" s="100"/>
      <c r="DMA489" s="100"/>
      <c r="DMB489" s="100"/>
      <c r="DMC489" s="100"/>
      <c r="DMD489" s="100"/>
      <c r="DME489" s="100"/>
      <c r="DMF489" s="100"/>
      <c r="DMG489" s="100"/>
      <c r="DMH489" s="100"/>
      <c r="DMI489" s="100"/>
      <c r="DMJ489" s="100"/>
      <c r="DMK489" s="100"/>
      <c r="DML489" s="100"/>
      <c r="DMM489" s="100"/>
      <c r="DMN489" s="100"/>
      <c r="DMO489" s="100"/>
      <c r="DMP489" s="100"/>
      <c r="DMQ489" s="100"/>
      <c r="DMR489" s="100"/>
      <c r="DMS489" s="100"/>
      <c r="DMT489" s="100"/>
      <c r="DMU489" s="100"/>
      <c r="DMV489" s="100"/>
      <c r="DMW489" s="100"/>
      <c r="DMX489" s="100"/>
      <c r="DMY489" s="100"/>
      <c r="DMZ489" s="100"/>
      <c r="DNA489" s="100"/>
      <c r="DNB489" s="100"/>
      <c r="DNC489" s="100"/>
      <c r="DND489" s="100"/>
      <c r="DNE489" s="100"/>
      <c r="DNF489" s="100"/>
      <c r="DNG489" s="100"/>
      <c r="DNH489" s="100"/>
      <c r="DNI489" s="100"/>
      <c r="DNJ489" s="100"/>
      <c r="DNK489" s="100"/>
      <c r="DNL489" s="100"/>
      <c r="DNM489" s="100"/>
      <c r="DNN489" s="100"/>
      <c r="DNO489" s="100"/>
      <c r="DNP489" s="100"/>
      <c r="DNQ489" s="100"/>
      <c r="DNR489" s="100"/>
      <c r="DNS489" s="100"/>
      <c r="DNT489" s="100"/>
      <c r="DNU489" s="100"/>
      <c r="DNV489" s="100"/>
      <c r="DNW489" s="100"/>
      <c r="DNX489" s="100"/>
      <c r="DNY489" s="100"/>
      <c r="DNZ489" s="100"/>
      <c r="DOA489" s="100"/>
      <c r="DOB489" s="100"/>
      <c r="DOC489" s="100"/>
      <c r="DOD489" s="100"/>
      <c r="DOE489" s="100"/>
      <c r="DOF489" s="100"/>
      <c r="DOG489" s="100"/>
      <c r="DOH489" s="100"/>
      <c r="DOI489" s="100"/>
      <c r="DOJ489" s="100"/>
      <c r="DOK489" s="100"/>
      <c r="DOL489" s="100"/>
      <c r="DOM489" s="100"/>
      <c r="DON489" s="100"/>
      <c r="DOO489" s="100"/>
      <c r="DOP489" s="100"/>
      <c r="DOQ489" s="100"/>
      <c r="DOR489" s="100"/>
      <c r="DOS489" s="100"/>
      <c r="DOT489" s="100"/>
      <c r="DOU489" s="100"/>
      <c r="DOV489" s="100"/>
      <c r="DOW489" s="100"/>
      <c r="DOX489" s="100"/>
      <c r="DOY489" s="100"/>
      <c r="DOZ489" s="100"/>
      <c r="DPA489" s="100"/>
      <c r="DPB489" s="100"/>
      <c r="DPC489" s="100"/>
      <c r="DPD489" s="100"/>
      <c r="DPE489" s="100"/>
      <c r="DPF489" s="100"/>
      <c r="DPG489" s="100"/>
      <c r="DPH489" s="100"/>
      <c r="DPI489" s="100"/>
      <c r="DPJ489" s="100"/>
      <c r="DPK489" s="100"/>
      <c r="DPL489" s="100"/>
      <c r="DPM489" s="100"/>
      <c r="DPN489" s="100"/>
      <c r="DPO489" s="100"/>
      <c r="DPP489" s="100"/>
      <c r="DPQ489" s="100"/>
      <c r="DPR489" s="100"/>
      <c r="DPS489" s="100"/>
      <c r="DPT489" s="100"/>
      <c r="DPU489" s="100"/>
      <c r="DPV489" s="100"/>
      <c r="DPW489" s="100"/>
      <c r="DPX489" s="100"/>
      <c r="DPY489" s="100"/>
      <c r="DPZ489" s="100"/>
      <c r="DQA489" s="100"/>
      <c r="DQB489" s="100"/>
      <c r="DQC489" s="100"/>
      <c r="DQD489" s="100"/>
      <c r="DQE489" s="100"/>
      <c r="DQF489" s="100"/>
      <c r="DQG489" s="100"/>
      <c r="DQH489" s="100"/>
      <c r="DQI489" s="100"/>
      <c r="DQJ489" s="100"/>
      <c r="DQK489" s="100"/>
      <c r="DQL489" s="100"/>
      <c r="DQM489" s="100"/>
      <c r="DQN489" s="100"/>
      <c r="DQO489" s="100"/>
      <c r="DQP489" s="100"/>
      <c r="DQQ489" s="100"/>
      <c r="DQR489" s="100"/>
      <c r="DQS489" s="100"/>
      <c r="DQT489" s="100"/>
      <c r="DQU489" s="100"/>
      <c r="DQV489" s="100"/>
      <c r="DQW489" s="100"/>
      <c r="DQX489" s="100"/>
      <c r="DQY489" s="100"/>
      <c r="DQZ489" s="100"/>
      <c r="DRA489" s="100"/>
      <c r="DRB489" s="100"/>
      <c r="DRC489" s="100"/>
      <c r="DRD489" s="100"/>
      <c r="DRE489" s="100"/>
      <c r="DRF489" s="100"/>
      <c r="DRG489" s="100"/>
      <c r="DRH489" s="100"/>
      <c r="DRI489" s="100"/>
      <c r="DRJ489" s="100"/>
      <c r="DRK489" s="100"/>
      <c r="DRL489" s="100"/>
      <c r="DRM489" s="100"/>
      <c r="DRN489" s="100"/>
      <c r="DRO489" s="100"/>
      <c r="DRP489" s="100"/>
      <c r="DRQ489" s="100"/>
      <c r="DRR489" s="100"/>
      <c r="DRS489" s="100"/>
      <c r="DRT489" s="100"/>
      <c r="DRU489" s="100"/>
      <c r="DRV489" s="100"/>
      <c r="DRW489" s="100"/>
      <c r="DRX489" s="100"/>
      <c r="DRY489" s="100"/>
      <c r="DRZ489" s="100"/>
      <c r="DSA489" s="100"/>
      <c r="DSB489" s="100"/>
      <c r="DSC489" s="100"/>
      <c r="DSD489" s="100"/>
      <c r="DSE489" s="100"/>
      <c r="DSF489" s="100"/>
      <c r="DSG489" s="100"/>
      <c r="DSH489" s="100"/>
      <c r="DSI489" s="100"/>
      <c r="DSJ489" s="100"/>
      <c r="DSK489" s="100"/>
      <c r="DSL489" s="100"/>
      <c r="DSM489" s="100"/>
      <c r="DSN489" s="100"/>
      <c r="DSO489" s="100"/>
      <c r="DSP489" s="100"/>
      <c r="DSQ489" s="100"/>
      <c r="DSR489" s="100"/>
      <c r="DSS489" s="100"/>
      <c r="DST489" s="100"/>
      <c r="DSU489" s="100"/>
      <c r="DSV489" s="100"/>
      <c r="DSW489" s="100"/>
      <c r="DSX489" s="100"/>
      <c r="DSY489" s="100"/>
      <c r="DSZ489" s="100"/>
      <c r="DTA489" s="100"/>
      <c r="DTB489" s="100"/>
      <c r="DTC489" s="100"/>
      <c r="DTD489" s="100"/>
      <c r="DTE489" s="100"/>
      <c r="DTF489" s="100"/>
      <c r="DTG489" s="100"/>
      <c r="DTH489" s="100"/>
      <c r="DTI489" s="100"/>
      <c r="DTJ489" s="100"/>
      <c r="DTK489" s="100"/>
      <c r="DTL489" s="100"/>
      <c r="DTM489" s="100"/>
      <c r="DTN489" s="100"/>
      <c r="DTO489" s="100"/>
      <c r="DTP489" s="100"/>
      <c r="DTQ489" s="100"/>
      <c r="DTR489" s="100"/>
      <c r="DTS489" s="100"/>
      <c r="DTT489" s="100"/>
      <c r="DTU489" s="100"/>
      <c r="DTV489" s="100"/>
      <c r="DTW489" s="100"/>
      <c r="DTX489" s="100"/>
      <c r="DTY489" s="100"/>
      <c r="DTZ489" s="100"/>
      <c r="DUA489" s="100"/>
      <c r="DUB489" s="100"/>
      <c r="DUC489" s="100"/>
      <c r="DUD489" s="100"/>
      <c r="DUE489" s="100"/>
      <c r="DUF489" s="100"/>
      <c r="DUG489" s="100"/>
      <c r="DUH489" s="100"/>
      <c r="DUI489" s="100"/>
      <c r="DUJ489" s="100"/>
      <c r="DUK489" s="100"/>
      <c r="DUL489" s="100"/>
      <c r="DUM489" s="100"/>
      <c r="DUN489" s="100"/>
      <c r="DUO489" s="100"/>
      <c r="DUP489" s="100"/>
      <c r="DUQ489" s="100"/>
      <c r="DUR489" s="100"/>
      <c r="DUS489" s="100"/>
      <c r="DUT489" s="100"/>
      <c r="DUU489" s="100"/>
      <c r="DUV489" s="100"/>
      <c r="DUW489" s="100"/>
      <c r="DUX489" s="100"/>
      <c r="DUY489" s="100"/>
      <c r="DUZ489" s="100"/>
      <c r="DVA489" s="100"/>
      <c r="DVB489" s="100"/>
      <c r="DVC489" s="100"/>
      <c r="DVD489" s="100"/>
      <c r="DVE489" s="100"/>
      <c r="DVF489" s="100"/>
      <c r="DVG489" s="100"/>
      <c r="DVH489" s="100"/>
      <c r="DVI489" s="100"/>
      <c r="DVJ489" s="100"/>
      <c r="DVK489" s="100"/>
      <c r="DVL489" s="100"/>
      <c r="DVM489" s="100"/>
      <c r="DVN489" s="100"/>
      <c r="DVO489" s="100"/>
      <c r="DVP489" s="100"/>
      <c r="DVQ489" s="100"/>
      <c r="DVR489" s="100"/>
      <c r="DVS489" s="100"/>
      <c r="DVT489" s="100"/>
      <c r="DVU489" s="100"/>
      <c r="DVV489" s="100"/>
      <c r="DVW489" s="100"/>
      <c r="DVX489" s="100"/>
      <c r="DVY489" s="100"/>
      <c r="DVZ489" s="100"/>
      <c r="DWA489" s="100"/>
      <c r="DWB489" s="100"/>
      <c r="DWC489" s="100"/>
      <c r="DWD489" s="100"/>
      <c r="DWE489" s="100"/>
      <c r="DWF489" s="100"/>
      <c r="DWG489" s="100"/>
      <c r="DWH489" s="100"/>
      <c r="DWI489" s="100"/>
      <c r="DWJ489" s="100"/>
      <c r="DWK489" s="100"/>
      <c r="DWL489" s="100"/>
      <c r="DWM489" s="100"/>
      <c r="DWN489" s="100"/>
      <c r="DWO489" s="100"/>
      <c r="DWP489" s="100"/>
      <c r="DWQ489" s="100"/>
      <c r="DWR489" s="100"/>
      <c r="DWS489" s="100"/>
      <c r="DWT489" s="100"/>
      <c r="DWU489" s="100"/>
      <c r="DWV489" s="100"/>
      <c r="DWW489" s="100"/>
      <c r="DWX489" s="100"/>
      <c r="DWY489" s="100"/>
      <c r="DWZ489" s="100"/>
      <c r="DXA489" s="100"/>
      <c r="DXB489" s="100"/>
      <c r="DXC489" s="100"/>
      <c r="DXD489" s="100"/>
      <c r="DXE489" s="100"/>
      <c r="DXF489" s="100"/>
      <c r="DXG489" s="100"/>
      <c r="DXH489" s="100"/>
      <c r="DXI489" s="100"/>
      <c r="DXJ489" s="100"/>
      <c r="DXK489" s="100"/>
      <c r="DXL489" s="100"/>
      <c r="DXM489" s="100"/>
      <c r="DXN489" s="100"/>
      <c r="DXO489" s="100"/>
      <c r="DXP489" s="100"/>
      <c r="DXQ489" s="100"/>
      <c r="DXR489" s="100"/>
      <c r="DXS489" s="100"/>
      <c r="DXT489" s="100"/>
      <c r="DXU489" s="100"/>
      <c r="DXV489" s="100"/>
      <c r="DXW489" s="100"/>
      <c r="DXX489" s="100"/>
      <c r="DXY489" s="100"/>
      <c r="DXZ489" s="100"/>
      <c r="DYA489" s="100"/>
      <c r="DYB489" s="100"/>
      <c r="DYC489" s="100"/>
      <c r="DYD489" s="100"/>
      <c r="DYE489" s="100"/>
      <c r="DYF489" s="100"/>
      <c r="DYG489" s="100"/>
      <c r="DYH489" s="100"/>
      <c r="DYI489" s="100"/>
      <c r="DYJ489" s="100"/>
      <c r="DYK489" s="100"/>
      <c r="DYL489" s="100"/>
      <c r="DYM489" s="100"/>
      <c r="DYN489" s="100"/>
      <c r="DYO489" s="100"/>
      <c r="DYP489" s="100"/>
      <c r="DYQ489" s="100"/>
      <c r="DYR489" s="100"/>
      <c r="DYS489" s="100"/>
      <c r="DYT489" s="100"/>
      <c r="DYU489" s="100"/>
      <c r="DYV489" s="100"/>
      <c r="DYW489" s="100"/>
      <c r="DYX489" s="100"/>
      <c r="DYY489" s="100"/>
      <c r="DYZ489" s="100"/>
      <c r="DZA489" s="100"/>
      <c r="DZB489" s="100"/>
      <c r="DZC489" s="100"/>
      <c r="DZD489" s="100"/>
      <c r="DZE489" s="100"/>
      <c r="DZF489" s="100"/>
      <c r="DZG489" s="100"/>
      <c r="DZH489" s="100"/>
      <c r="DZI489" s="100"/>
      <c r="DZJ489" s="100"/>
      <c r="DZK489" s="100"/>
      <c r="DZL489" s="100"/>
      <c r="DZM489" s="100"/>
      <c r="DZN489" s="100"/>
      <c r="DZO489" s="100"/>
      <c r="DZP489" s="100"/>
      <c r="DZQ489" s="100"/>
      <c r="DZR489" s="100"/>
      <c r="DZS489" s="100"/>
      <c r="DZT489" s="100"/>
      <c r="DZU489" s="100"/>
      <c r="DZV489" s="100"/>
      <c r="DZW489" s="100"/>
      <c r="DZX489" s="100"/>
      <c r="DZY489" s="100"/>
      <c r="DZZ489" s="100"/>
      <c r="EAA489" s="100"/>
      <c r="EAB489" s="100"/>
      <c r="EAC489" s="100"/>
      <c r="EAD489" s="100"/>
      <c r="EAE489" s="100"/>
      <c r="EAF489" s="100"/>
      <c r="EAG489" s="100"/>
      <c r="EAH489" s="100"/>
      <c r="EAI489" s="100"/>
      <c r="EAJ489" s="100"/>
      <c r="EAK489" s="100"/>
      <c r="EAL489" s="100"/>
      <c r="EAM489" s="100"/>
      <c r="EAN489" s="100"/>
      <c r="EAO489" s="100"/>
      <c r="EAP489" s="100"/>
      <c r="EAQ489" s="100"/>
      <c r="EAR489" s="100"/>
      <c r="EAS489" s="100"/>
      <c r="EAT489" s="100"/>
      <c r="EAU489" s="100"/>
      <c r="EAV489" s="100"/>
      <c r="EAW489" s="100"/>
      <c r="EAX489" s="100"/>
      <c r="EAY489" s="100"/>
      <c r="EAZ489" s="100"/>
      <c r="EBA489" s="100"/>
      <c r="EBB489" s="100"/>
      <c r="EBC489" s="100"/>
      <c r="EBD489" s="100"/>
      <c r="EBE489" s="100"/>
      <c r="EBF489" s="100"/>
      <c r="EBG489" s="100"/>
      <c r="EBH489" s="100"/>
      <c r="EBI489" s="100"/>
      <c r="EBJ489" s="100"/>
      <c r="EBK489" s="100"/>
      <c r="EBL489" s="100"/>
      <c r="EBM489" s="100"/>
      <c r="EBN489" s="100"/>
      <c r="EBO489" s="100"/>
      <c r="EBP489" s="100"/>
      <c r="EBQ489" s="100"/>
      <c r="EBR489" s="100"/>
      <c r="EBS489" s="100"/>
      <c r="EBT489" s="100"/>
      <c r="EBU489" s="100"/>
      <c r="EBV489" s="100"/>
      <c r="EBW489" s="100"/>
      <c r="EBX489" s="100"/>
      <c r="EBY489" s="100"/>
      <c r="EBZ489" s="100"/>
      <c r="ECA489" s="100"/>
      <c r="ECB489" s="100"/>
      <c r="ECC489" s="100"/>
      <c r="ECD489" s="100"/>
      <c r="ECE489" s="100"/>
      <c r="ECF489" s="100"/>
      <c r="ECG489" s="100"/>
      <c r="ECH489" s="100"/>
      <c r="ECI489" s="100"/>
      <c r="ECJ489" s="100"/>
      <c r="ECK489" s="100"/>
      <c r="ECL489" s="100"/>
      <c r="ECM489" s="100"/>
      <c r="ECN489" s="100"/>
      <c r="ECO489" s="100"/>
      <c r="ECP489" s="100"/>
      <c r="ECQ489" s="100"/>
      <c r="ECR489" s="100"/>
      <c r="ECS489" s="100"/>
      <c r="ECT489" s="100"/>
      <c r="ECU489" s="100"/>
      <c r="ECV489" s="100"/>
      <c r="ECW489" s="100"/>
      <c r="ECX489" s="100"/>
      <c r="ECY489" s="100"/>
      <c r="ECZ489" s="100"/>
      <c r="EDA489" s="100"/>
      <c r="EDB489" s="100"/>
      <c r="EDC489" s="100"/>
      <c r="EDD489" s="100"/>
      <c r="EDE489" s="100"/>
      <c r="EDF489" s="100"/>
      <c r="EDG489" s="100"/>
      <c r="EDH489" s="100"/>
      <c r="EDI489" s="100"/>
      <c r="EDJ489" s="100"/>
      <c r="EDK489" s="100"/>
      <c r="EDL489" s="100"/>
      <c r="EDM489" s="100"/>
      <c r="EDN489" s="100"/>
      <c r="EDO489" s="100"/>
      <c r="EDP489" s="100"/>
      <c r="EDQ489" s="100"/>
      <c r="EDR489" s="100"/>
      <c r="EDS489" s="100"/>
      <c r="EDT489" s="100"/>
      <c r="EDU489" s="100"/>
      <c r="EDV489" s="100"/>
      <c r="EDW489" s="100"/>
      <c r="EDX489" s="100"/>
      <c r="EDY489" s="100"/>
      <c r="EDZ489" s="100"/>
      <c r="EEA489" s="100"/>
      <c r="EEB489" s="100"/>
      <c r="EEC489" s="100"/>
      <c r="EED489" s="100"/>
      <c r="EEE489" s="100"/>
      <c r="EEF489" s="100"/>
      <c r="EEG489" s="100"/>
      <c r="EEH489" s="100"/>
      <c r="EEI489" s="100"/>
      <c r="EEJ489" s="100"/>
      <c r="EEK489" s="100"/>
      <c r="EEL489" s="100"/>
      <c r="EEM489" s="100"/>
      <c r="EEN489" s="100"/>
      <c r="EEO489" s="100"/>
      <c r="EEP489" s="100"/>
      <c r="EEQ489" s="100"/>
      <c r="EER489" s="100"/>
      <c r="EES489" s="100"/>
      <c r="EET489" s="100"/>
      <c r="EEU489" s="100"/>
      <c r="EEV489" s="100"/>
      <c r="EEW489" s="100"/>
      <c r="EEX489" s="100"/>
      <c r="EEY489" s="100"/>
      <c r="EEZ489" s="100"/>
      <c r="EFA489" s="100"/>
      <c r="EFB489" s="100"/>
      <c r="EFC489" s="100"/>
      <c r="EFD489" s="100"/>
      <c r="EFE489" s="100"/>
      <c r="EFF489" s="100"/>
      <c r="EFG489" s="100"/>
      <c r="EFH489" s="100"/>
      <c r="EFI489" s="100"/>
      <c r="EFJ489" s="100"/>
      <c r="EFK489" s="100"/>
      <c r="EFL489" s="100"/>
      <c r="EFM489" s="100"/>
      <c r="EFN489" s="100"/>
      <c r="EFO489" s="100"/>
      <c r="EFP489" s="100"/>
      <c r="EFQ489" s="100"/>
      <c r="EFR489" s="100"/>
      <c r="EFS489" s="100"/>
      <c r="EFT489" s="100"/>
      <c r="EFU489" s="100"/>
      <c r="EFV489" s="100"/>
      <c r="EFW489" s="100"/>
      <c r="EFX489" s="100"/>
      <c r="EFY489" s="100"/>
      <c r="EFZ489" s="100"/>
      <c r="EGA489" s="100"/>
      <c r="EGB489" s="100"/>
      <c r="EGC489" s="100"/>
      <c r="EGD489" s="100"/>
      <c r="EGE489" s="100"/>
      <c r="EGF489" s="100"/>
      <c r="EGG489" s="100"/>
      <c r="EGH489" s="100"/>
      <c r="EGI489" s="100"/>
      <c r="EGJ489" s="100"/>
      <c r="EGK489" s="100"/>
      <c r="EGL489" s="100"/>
      <c r="EGM489" s="100"/>
      <c r="EGN489" s="100"/>
      <c r="EGO489" s="100"/>
      <c r="EGP489" s="100"/>
      <c r="EGQ489" s="100"/>
      <c r="EGR489" s="100"/>
      <c r="EGS489" s="100"/>
      <c r="EGT489" s="100"/>
      <c r="EGU489" s="100"/>
      <c r="EGV489" s="100"/>
      <c r="EGW489" s="100"/>
      <c r="EGX489" s="100"/>
      <c r="EGY489" s="100"/>
      <c r="EGZ489" s="100"/>
      <c r="EHA489" s="100"/>
      <c r="EHB489" s="100"/>
      <c r="EHC489" s="100"/>
      <c r="EHD489" s="100"/>
      <c r="EHE489" s="100"/>
      <c r="EHF489" s="100"/>
      <c r="EHG489" s="100"/>
      <c r="EHH489" s="100"/>
      <c r="EHI489" s="100"/>
      <c r="EHJ489" s="100"/>
      <c r="EHK489" s="100"/>
      <c r="EHL489" s="100"/>
      <c r="EHM489" s="100"/>
      <c r="EHN489" s="100"/>
      <c r="EHO489" s="100"/>
      <c r="EHP489" s="100"/>
      <c r="EHQ489" s="100"/>
      <c r="EHR489" s="100"/>
      <c r="EHS489" s="100"/>
      <c r="EHT489" s="100"/>
      <c r="EHU489" s="100"/>
      <c r="EHV489" s="100"/>
      <c r="EHW489" s="100"/>
      <c r="EHX489" s="100"/>
      <c r="EHY489" s="100"/>
      <c r="EHZ489" s="100"/>
      <c r="EIA489" s="100"/>
      <c r="EIB489" s="100"/>
      <c r="EIC489" s="100"/>
      <c r="EID489" s="100"/>
      <c r="EIE489" s="100"/>
      <c r="EIF489" s="100"/>
      <c r="EIG489" s="100"/>
      <c r="EIH489" s="100"/>
      <c r="EII489" s="100"/>
      <c r="EIJ489" s="100"/>
      <c r="EIK489" s="100"/>
      <c r="EIL489" s="100"/>
      <c r="EIM489" s="100"/>
      <c r="EIN489" s="100"/>
      <c r="EIO489" s="100"/>
      <c r="EIP489" s="100"/>
      <c r="EIQ489" s="100"/>
      <c r="EIR489" s="100"/>
      <c r="EIS489" s="100"/>
      <c r="EIT489" s="100"/>
      <c r="EIU489" s="100"/>
      <c r="EIV489" s="100"/>
      <c r="EIW489" s="100"/>
      <c r="EIX489" s="100"/>
      <c r="EIY489" s="100"/>
      <c r="EIZ489" s="100"/>
      <c r="EJA489" s="100"/>
      <c r="EJB489" s="100"/>
      <c r="EJC489" s="100"/>
      <c r="EJD489" s="100"/>
      <c r="EJE489" s="100"/>
      <c r="EJF489" s="100"/>
      <c r="EJG489" s="100"/>
      <c r="EJH489" s="100"/>
      <c r="EJI489" s="100"/>
      <c r="EJJ489" s="100"/>
      <c r="EJK489" s="100"/>
      <c r="EJL489" s="100"/>
      <c r="EJM489" s="100"/>
      <c r="EJN489" s="100"/>
      <c r="EJO489" s="100"/>
      <c r="EJP489" s="100"/>
      <c r="EJQ489" s="100"/>
      <c r="EJR489" s="100"/>
      <c r="EJS489" s="100"/>
      <c r="EJT489" s="100"/>
      <c r="EJU489" s="100"/>
      <c r="EJV489" s="100"/>
      <c r="EJW489" s="100"/>
      <c r="EJX489" s="100"/>
      <c r="EJY489" s="100"/>
      <c r="EJZ489" s="100"/>
      <c r="EKA489" s="100"/>
      <c r="EKB489" s="100"/>
      <c r="EKC489" s="100"/>
      <c r="EKD489" s="100"/>
      <c r="EKE489" s="100"/>
      <c r="EKF489" s="100"/>
      <c r="EKG489" s="100"/>
      <c r="EKH489" s="100"/>
      <c r="EKI489" s="100"/>
      <c r="EKJ489" s="100"/>
      <c r="EKK489" s="100"/>
      <c r="EKL489" s="100"/>
      <c r="EKM489" s="100"/>
      <c r="EKN489" s="100"/>
      <c r="EKO489" s="100"/>
      <c r="EKP489" s="100"/>
      <c r="EKQ489" s="100"/>
      <c r="EKR489" s="100"/>
      <c r="EKS489" s="100"/>
      <c r="EKT489" s="100"/>
      <c r="EKU489" s="100"/>
      <c r="EKV489" s="100"/>
      <c r="EKW489" s="100"/>
      <c r="EKX489" s="100"/>
      <c r="EKY489" s="100"/>
      <c r="EKZ489" s="100"/>
      <c r="ELA489" s="100"/>
      <c r="ELB489" s="100"/>
      <c r="ELC489" s="100"/>
      <c r="ELD489" s="100"/>
      <c r="ELE489" s="100"/>
      <c r="ELF489" s="100"/>
      <c r="ELG489" s="100"/>
      <c r="ELH489" s="100"/>
      <c r="ELI489" s="100"/>
      <c r="ELJ489" s="100"/>
      <c r="ELK489" s="100"/>
      <c r="ELL489" s="100"/>
      <c r="ELM489" s="100"/>
      <c r="ELN489" s="100"/>
      <c r="ELO489" s="100"/>
      <c r="ELP489" s="100"/>
      <c r="ELQ489" s="100"/>
      <c r="ELR489" s="100"/>
      <c r="ELS489" s="100"/>
      <c r="ELT489" s="100"/>
      <c r="ELU489" s="100"/>
      <c r="ELV489" s="100"/>
      <c r="ELW489" s="100"/>
      <c r="ELX489" s="100"/>
      <c r="ELY489" s="100"/>
      <c r="ELZ489" s="100"/>
      <c r="EMA489" s="100"/>
      <c r="EMB489" s="100"/>
      <c r="EMC489" s="100"/>
      <c r="EMD489" s="100"/>
      <c r="EME489" s="100"/>
      <c r="EMF489" s="100"/>
      <c r="EMG489" s="100"/>
      <c r="EMH489" s="100"/>
      <c r="EMI489" s="100"/>
      <c r="EMJ489" s="100"/>
      <c r="EMK489" s="100"/>
      <c r="EML489" s="100"/>
      <c r="EMM489" s="100"/>
      <c r="EMN489" s="100"/>
      <c r="EMO489" s="100"/>
      <c r="EMP489" s="100"/>
      <c r="EMQ489" s="100"/>
      <c r="EMR489" s="100"/>
      <c r="EMS489" s="100"/>
      <c r="EMT489" s="100"/>
      <c r="EMU489" s="100"/>
      <c r="EMV489" s="100"/>
      <c r="EMW489" s="100"/>
      <c r="EMX489" s="100"/>
      <c r="EMY489" s="100"/>
      <c r="EMZ489" s="100"/>
      <c r="ENA489" s="100"/>
      <c r="ENB489" s="100"/>
      <c r="ENC489" s="100"/>
      <c r="END489" s="100"/>
      <c r="ENE489" s="100"/>
      <c r="ENF489" s="100"/>
      <c r="ENG489" s="100"/>
      <c r="ENH489" s="100"/>
      <c r="ENI489" s="100"/>
      <c r="ENJ489" s="100"/>
      <c r="ENK489" s="100"/>
      <c r="ENL489" s="100"/>
      <c r="ENM489" s="100"/>
      <c r="ENN489" s="100"/>
      <c r="ENO489" s="100"/>
      <c r="ENP489" s="100"/>
      <c r="ENQ489" s="100"/>
      <c r="ENR489" s="100"/>
      <c r="ENS489" s="100"/>
      <c r="ENT489" s="100"/>
      <c r="ENU489" s="100"/>
      <c r="ENV489" s="100"/>
      <c r="ENW489" s="100"/>
      <c r="ENX489" s="100"/>
      <c r="ENY489" s="100"/>
      <c r="ENZ489" s="100"/>
      <c r="EOA489" s="100"/>
      <c r="EOB489" s="100"/>
      <c r="EOC489" s="100"/>
      <c r="EOD489" s="100"/>
      <c r="EOE489" s="100"/>
      <c r="EOF489" s="100"/>
      <c r="EOG489" s="100"/>
      <c r="EOH489" s="100"/>
      <c r="EOI489" s="100"/>
      <c r="EOJ489" s="100"/>
      <c r="EOK489" s="100"/>
      <c r="EOL489" s="100"/>
      <c r="EOM489" s="100"/>
      <c r="EON489" s="100"/>
      <c r="EOO489" s="100"/>
      <c r="EOP489" s="100"/>
      <c r="EOQ489" s="100"/>
      <c r="EOR489" s="100"/>
      <c r="EOS489" s="100"/>
      <c r="EOT489" s="100"/>
      <c r="EOU489" s="100"/>
      <c r="EOV489" s="100"/>
      <c r="EOW489" s="100"/>
      <c r="EOX489" s="100"/>
      <c r="EOY489" s="100"/>
      <c r="EOZ489" s="100"/>
      <c r="EPA489" s="100"/>
      <c r="EPB489" s="100"/>
      <c r="EPC489" s="100"/>
      <c r="EPD489" s="100"/>
      <c r="EPE489" s="100"/>
      <c r="EPF489" s="100"/>
      <c r="EPG489" s="100"/>
      <c r="EPH489" s="100"/>
      <c r="EPI489" s="100"/>
      <c r="EPJ489" s="100"/>
      <c r="EPK489" s="100"/>
      <c r="EPL489" s="100"/>
      <c r="EPM489" s="100"/>
      <c r="EPN489" s="100"/>
      <c r="EPO489" s="100"/>
      <c r="EPP489" s="100"/>
      <c r="EPQ489" s="100"/>
      <c r="EPR489" s="100"/>
      <c r="EPS489" s="100"/>
      <c r="EPT489" s="100"/>
      <c r="EPU489" s="100"/>
      <c r="EPV489" s="100"/>
      <c r="EPW489" s="100"/>
      <c r="EPX489" s="100"/>
      <c r="EPY489" s="100"/>
      <c r="EPZ489" s="100"/>
      <c r="EQA489" s="100"/>
      <c r="EQB489" s="100"/>
      <c r="EQC489" s="100"/>
      <c r="EQD489" s="100"/>
      <c r="EQE489" s="100"/>
      <c r="EQF489" s="100"/>
      <c r="EQG489" s="100"/>
      <c r="EQH489" s="100"/>
      <c r="EQI489" s="100"/>
      <c r="EQJ489" s="100"/>
      <c r="EQK489" s="100"/>
      <c r="EQL489" s="100"/>
      <c r="EQM489" s="100"/>
      <c r="EQN489" s="100"/>
      <c r="EQO489" s="100"/>
      <c r="EQP489" s="100"/>
      <c r="EQQ489" s="100"/>
      <c r="EQR489" s="100"/>
      <c r="EQS489" s="100"/>
      <c r="EQT489" s="100"/>
      <c r="EQU489" s="100"/>
      <c r="EQV489" s="100"/>
      <c r="EQW489" s="100"/>
      <c r="EQX489" s="100"/>
      <c r="EQY489" s="100"/>
      <c r="EQZ489" s="100"/>
      <c r="ERA489" s="100"/>
      <c r="ERB489" s="100"/>
      <c r="ERC489" s="100"/>
      <c r="ERD489" s="100"/>
      <c r="ERE489" s="100"/>
      <c r="ERF489" s="100"/>
      <c r="ERG489" s="100"/>
      <c r="ERH489" s="100"/>
      <c r="ERI489" s="100"/>
      <c r="ERJ489" s="100"/>
      <c r="ERK489" s="100"/>
      <c r="ERL489" s="100"/>
      <c r="ERM489" s="100"/>
      <c r="ERN489" s="100"/>
      <c r="ERO489" s="100"/>
      <c r="ERP489" s="100"/>
      <c r="ERQ489" s="100"/>
      <c r="ERR489" s="100"/>
      <c r="ERS489" s="100"/>
      <c r="ERT489" s="100"/>
      <c r="ERU489" s="100"/>
      <c r="ERV489" s="100"/>
      <c r="ERW489" s="100"/>
      <c r="ERX489" s="100"/>
      <c r="ERY489" s="100"/>
      <c r="ERZ489" s="100"/>
      <c r="ESA489" s="100"/>
      <c r="ESB489" s="100"/>
      <c r="ESC489" s="100"/>
      <c r="ESD489" s="100"/>
      <c r="ESE489" s="100"/>
      <c r="ESF489" s="100"/>
      <c r="ESG489" s="100"/>
      <c r="ESH489" s="100"/>
      <c r="ESI489" s="100"/>
      <c r="ESJ489" s="100"/>
      <c r="ESK489" s="100"/>
      <c r="ESL489" s="100"/>
      <c r="ESM489" s="100"/>
      <c r="ESN489" s="100"/>
      <c r="ESO489" s="100"/>
      <c r="ESP489" s="100"/>
      <c r="ESQ489" s="100"/>
      <c r="ESR489" s="100"/>
      <c r="ESS489" s="100"/>
      <c r="EST489" s="100"/>
      <c r="ESU489" s="100"/>
      <c r="ESV489" s="100"/>
      <c r="ESW489" s="100"/>
      <c r="ESX489" s="100"/>
      <c r="ESY489" s="100"/>
      <c r="ESZ489" s="100"/>
      <c r="ETA489" s="100"/>
      <c r="ETB489" s="100"/>
      <c r="ETC489" s="100"/>
      <c r="ETD489" s="100"/>
      <c r="ETE489" s="100"/>
      <c r="ETF489" s="100"/>
      <c r="ETG489" s="100"/>
      <c r="ETH489" s="100"/>
      <c r="ETI489" s="100"/>
      <c r="ETJ489" s="100"/>
      <c r="ETK489" s="100"/>
      <c r="ETL489" s="100"/>
      <c r="ETM489" s="100"/>
      <c r="ETN489" s="100"/>
      <c r="ETO489" s="100"/>
      <c r="ETP489" s="100"/>
      <c r="ETQ489" s="100"/>
      <c r="ETR489" s="100"/>
      <c r="ETS489" s="100"/>
      <c r="ETT489" s="100"/>
      <c r="ETU489" s="100"/>
      <c r="ETV489" s="100"/>
      <c r="ETW489" s="100"/>
      <c r="ETX489" s="100"/>
      <c r="ETY489" s="100"/>
      <c r="ETZ489" s="100"/>
      <c r="EUA489" s="100"/>
      <c r="EUB489" s="100"/>
      <c r="EUC489" s="100"/>
      <c r="EUD489" s="100"/>
      <c r="EUE489" s="100"/>
      <c r="EUF489" s="100"/>
      <c r="EUG489" s="100"/>
      <c r="EUH489" s="100"/>
      <c r="EUI489" s="100"/>
      <c r="EUJ489" s="100"/>
      <c r="EUK489" s="100"/>
      <c r="EUL489" s="100"/>
      <c r="EUM489" s="100"/>
      <c r="EUN489" s="100"/>
      <c r="EUO489" s="100"/>
      <c r="EUP489" s="100"/>
      <c r="EUQ489" s="100"/>
      <c r="EUR489" s="100"/>
      <c r="EUS489" s="100"/>
      <c r="EUT489" s="100"/>
      <c r="EUU489" s="100"/>
      <c r="EUV489" s="100"/>
      <c r="EUW489" s="100"/>
      <c r="EUX489" s="100"/>
      <c r="EUY489" s="100"/>
      <c r="EUZ489" s="100"/>
      <c r="EVA489" s="100"/>
      <c r="EVB489" s="100"/>
      <c r="EVC489" s="100"/>
      <c r="EVD489" s="100"/>
      <c r="EVE489" s="100"/>
      <c r="EVF489" s="100"/>
      <c r="EVG489" s="100"/>
      <c r="EVH489" s="100"/>
      <c r="EVI489" s="100"/>
      <c r="EVJ489" s="100"/>
      <c r="EVK489" s="100"/>
      <c r="EVL489" s="100"/>
      <c r="EVM489" s="100"/>
      <c r="EVN489" s="100"/>
      <c r="EVO489" s="100"/>
      <c r="EVP489" s="100"/>
      <c r="EVQ489" s="100"/>
      <c r="EVR489" s="100"/>
      <c r="EVS489" s="100"/>
      <c r="EVT489" s="100"/>
      <c r="EVU489" s="100"/>
      <c r="EVV489" s="100"/>
      <c r="EVW489" s="100"/>
      <c r="EVX489" s="100"/>
      <c r="EVY489" s="100"/>
      <c r="EVZ489" s="100"/>
      <c r="EWA489" s="100"/>
      <c r="EWB489" s="100"/>
      <c r="EWC489" s="100"/>
      <c r="EWD489" s="100"/>
      <c r="EWE489" s="100"/>
      <c r="EWF489" s="100"/>
      <c r="EWG489" s="100"/>
      <c r="EWH489" s="100"/>
      <c r="EWI489" s="100"/>
      <c r="EWJ489" s="100"/>
      <c r="EWK489" s="100"/>
      <c r="EWL489" s="100"/>
      <c r="EWM489" s="100"/>
      <c r="EWN489" s="100"/>
      <c r="EWO489" s="100"/>
      <c r="EWP489" s="100"/>
      <c r="EWQ489" s="100"/>
      <c r="EWR489" s="100"/>
      <c r="EWS489" s="100"/>
      <c r="EWT489" s="100"/>
      <c r="EWU489" s="100"/>
      <c r="EWV489" s="100"/>
      <c r="EWW489" s="100"/>
      <c r="EWX489" s="100"/>
      <c r="EWY489" s="100"/>
      <c r="EWZ489" s="100"/>
      <c r="EXA489" s="100"/>
      <c r="EXB489" s="100"/>
      <c r="EXC489" s="100"/>
      <c r="EXD489" s="100"/>
      <c r="EXE489" s="100"/>
      <c r="EXF489" s="100"/>
      <c r="EXG489" s="100"/>
      <c r="EXH489" s="100"/>
      <c r="EXI489" s="100"/>
      <c r="EXJ489" s="100"/>
      <c r="EXK489" s="100"/>
      <c r="EXL489" s="100"/>
      <c r="EXM489" s="100"/>
      <c r="EXN489" s="100"/>
      <c r="EXO489" s="100"/>
      <c r="EXP489" s="100"/>
      <c r="EXQ489" s="100"/>
      <c r="EXR489" s="100"/>
      <c r="EXS489" s="100"/>
      <c r="EXT489" s="100"/>
      <c r="EXU489" s="100"/>
      <c r="EXV489" s="100"/>
      <c r="EXW489" s="100"/>
      <c r="EXX489" s="100"/>
      <c r="EXY489" s="100"/>
      <c r="EXZ489" s="100"/>
      <c r="EYA489" s="100"/>
      <c r="EYB489" s="100"/>
      <c r="EYC489" s="100"/>
      <c r="EYD489" s="100"/>
      <c r="EYE489" s="100"/>
      <c r="EYF489" s="100"/>
      <c r="EYG489" s="100"/>
      <c r="EYH489" s="100"/>
      <c r="EYI489" s="100"/>
      <c r="EYJ489" s="100"/>
      <c r="EYK489" s="100"/>
      <c r="EYL489" s="100"/>
      <c r="EYM489" s="100"/>
      <c r="EYN489" s="100"/>
      <c r="EYO489" s="100"/>
      <c r="EYP489" s="100"/>
      <c r="EYQ489" s="100"/>
      <c r="EYR489" s="100"/>
      <c r="EYS489" s="100"/>
      <c r="EYT489" s="100"/>
      <c r="EYU489" s="100"/>
      <c r="EYV489" s="100"/>
      <c r="EYW489" s="100"/>
      <c r="EYX489" s="100"/>
      <c r="EYY489" s="100"/>
      <c r="EYZ489" s="100"/>
      <c r="EZA489" s="100"/>
      <c r="EZB489" s="100"/>
      <c r="EZC489" s="100"/>
      <c r="EZD489" s="100"/>
      <c r="EZE489" s="100"/>
      <c r="EZF489" s="100"/>
      <c r="EZG489" s="100"/>
      <c r="EZH489" s="100"/>
      <c r="EZI489" s="100"/>
      <c r="EZJ489" s="100"/>
      <c r="EZK489" s="100"/>
      <c r="EZL489" s="100"/>
      <c r="EZM489" s="100"/>
      <c r="EZN489" s="100"/>
      <c r="EZO489" s="100"/>
      <c r="EZP489" s="100"/>
      <c r="EZQ489" s="100"/>
      <c r="EZR489" s="100"/>
      <c r="EZS489" s="100"/>
      <c r="EZT489" s="100"/>
      <c r="EZU489" s="100"/>
      <c r="EZV489" s="100"/>
      <c r="EZW489" s="100"/>
      <c r="EZX489" s="100"/>
      <c r="EZY489" s="100"/>
      <c r="EZZ489" s="100"/>
      <c r="FAA489" s="100"/>
      <c r="FAB489" s="100"/>
      <c r="FAC489" s="100"/>
      <c r="FAD489" s="100"/>
      <c r="FAE489" s="100"/>
      <c r="FAF489" s="100"/>
      <c r="FAG489" s="100"/>
      <c r="FAH489" s="100"/>
      <c r="FAI489" s="100"/>
      <c r="FAJ489" s="100"/>
      <c r="FAK489" s="100"/>
      <c r="FAL489" s="100"/>
      <c r="FAM489" s="100"/>
      <c r="FAN489" s="100"/>
      <c r="FAO489" s="100"/>
      <c r="FAP489" s="100"/>
      <c r="FAQ489" s="100"/>
      <c r="FAR489" s="100"/>
      <c r="FAS489" s="100"/>
      <c r="FAT489" s="100"/>
      <c r="FAU489" s="100"/>
      <c r="FAV489" s="100"/>
      <c r="FAW489" s="100"/>
      <c r="FAX489" s="100"/>
      <c r="FAY489" s="100"/>
      <c r="FAZ489" s="100"/>
      <c r="FBA489" s="100"/>
      <c r="FBB489" s="100"/>
      <c r="FBC489" s="100"/>
      <c r="FBD489" s="100"/>
      <c r="FBE489" s="100"/>
      <c r="FBF489" s="100"/>
      <c r="FBG489" s="100"/>
      <c r="FBH489" s="100"/>
      <c r="FBI489" s="100"/>
      <c r="FBJ489" s="100"/>
      <c r="FBK489" s="100"/>
      <c r="FBL489" s="100"/>
      <c r="FBM489" s="100"/>
      <c r="FBN489" s="100"/>
      <c r="FBO489" s="100"/>
      <c r="FBP489" s="100"/>
      <c r="FBQ489" s="100"/>
      <c r="FBR489" s="100"/>
      <c r="FBS489" s="100"/>
      <c r="FBT489" s="100"/>
      <c r="FBU489" s="100"/>
      <c r="FBV489" s="100"/>
      <c r="FBW489" s="100"/>
      <c r="FBX489" s="100"/>
      <c r="FBY489" s="100"/>
      <c r="FBZ489" s="100"/>
      <c r="FCA489" s="100"/>
      <c r="FCB489" s="100"/>
      <c r="FCC489" s="100"/>
      <c r="FCD489" s="100"/>
      <c r="FCE489" s="100"/>
      <c r="FCF489" s="100"/>
      <c r="FCG489" s="100"/>
      <c r="FCH489" s="100"/>
      <c r="FCI489" s="100"/>
      <c r="FCJ489" s="100"/>
      <c r="FCK489" s="100"/>
      <c r="FCL489" s="100"/>
      <c r="FCM489" s="100"/>
      <c r="FCN489" s="100"/>
      <c r="FCO489" s="100"/>
      <c r="FCP489" s="100"/>
      <c r="FCQ489" s="100"/>
      <c r="FCR489" s="100"/>
      <c r="FCS489" s="100"/>
      <c r="FCT489" s="100"/>
      <c r="FCU489" s="100"/>
      <c r="FCV489" s="100"/>
      <c r="FCW489" s="100"/>
      <c r="FCX489" s="100"/>
      <c r="FCY489" s="100"/>
      <c r="FCZ489" s="100"/>
      <c r="FDA489" s="100"/>
      <c r="FDB489" s="100"/>
      <c r="FDC489" s="100"/>
      <c r="FDD489" s="100"/>
      <c r="FDE489" s="100"/>
      <c r="FDF489" s="100"/>
      <c r="FDG489" s="100"/>
      <c r="FDH489" s="100"/>
      <c r="FDI489" s="100"/>
      <c r="FDJ489" s="100"/>
      <c r="FDK489" s="100"/>
      <c r="FDL489" s="100"/>
      <c r="FDM489" s="100"/>
      <c r="FDN489" s="100"/>
      <c r="FDO489" s="100"/>
      <c r="FDP489" s="100"/>
      <c r="FDQ489" s="100"/>
      <c r="FDR489" s="100"/>
      <c r="FDS489" s="100"/>
      <c r="FDT489" s="100"/>
      <c r="FDU489" s="100"/>
      <c r="FDV489" s="100"/>
      <c r="FDW489" s="100"/>
      <c r="FDX489" s="100"/>
      <c r="FDY489" s="100"/>
      <c r="FDZ489" s="100"/>
      <c r="FEA489" s="100"/>
      <c r="FEB489" s="100"/>
      <c r="FEC489" s="100"/>
      <c r="FED489" s="100"/>
      <c r="FEE489" s="100"/>
      <c r="FEF489" s="100"/>
      <c r="FEG489" s="100"/>
      <c r="FEH489" s="100"/>
      <c r="FEI489" s="100"/>
      <c r="FEJ489" s="100"/>
      <c r="FEK489" s="100"/>
      <c r="FEL489" s="100"/>
      <c r="FEM489" s="100"/>
      <c r="FEN489" s="100"/>
      <c r="FEO489" s="100"/>
      <c r="FEP489" s="100"/>
      <c r="FEQ489" s="100"/>
      <c r="FER489" s="100"/>
      <c r="FES489" s="100"/>
      <c r="FET489" s="100"/>
      <c r="FEU489" s="100"/>
      <c r="FEV489" s="100"/>
      <c r="FEW489" s="100"/>
      <c r="FEX489" s="100"/>
      <c r="FEY489" s="100"/>
      <c r="FEZ489" s="100"/>
      <c r="FFA489" s="100"/>
      <c r="FFB489" s="100"/>
      <c r="FFC489" s="100"/>
      <c r="FFD489" s="100"/>
      <c r="FFE489" s="100"/>
      <c r="FFF489" s="100"/>
      <c r="FFG489" s="100"/>
      <c r="FFH489" s="100"/>
      <c r="FFI489" s="100"/>
      <c r="FFJ489" s="100"/>
      <c r="FFK489" s="100"/>
      <c r="FFL489" s="100"/>
      <c r="FFM489" s="100"/>
      <c r="FFN489" s="100"/>
      <c r="FFO489" s="100"/>
      <c r="FFP489" s="100"/>
      <c r="FFQ489" s="100"/>
      <c r="FFR489" s="100"/>
      <c r="FFS489" s="100"/>
      <c r="FFT489" s="100"/>
      <c r="FFU489" s="100"/>
      <c r="FFV489" s="100"/>
      <c r="FFW489" s="100"/>
      <c r="FFX489" s="100"/>
      <c r="FFY489" s="100"/>
      <c r="FFZ489" s="100"/>
      <c r="FGA489" s="100"/>
      <c r="FGB489" s="100"/>
      <c r="FGC489" s="100"/>
      <c r="FGD489" s="100"/>
      <c r="FGE489" s="100"/>
      <c r="FGF489" s="100"/>
      <c r="FGG489" s="100"/>
      <c r="FGH489" s="100"/>
      <c r="FGI489" s="100"/>
      <c r="FGJ489" s="100"/>
      <c r="FGK489" s="100"/>
      <c r="FGL489" s="100"/>
      <c r="FGM489" s="100"/>
      <c r="FGN489" s="100"/>
      <c r="FGO489" s="100"/>
      <c r="FGP489" s="100"/>
      <c r="FGQ489" s="100"/>
      <c r="FGR489" s="100"/>
      <c r="FGS489" s="100"/>
      <c r="FGT489" s="100"/>
      <c r="FGU489" s="100"/>
      <c r="FGV489" s="100"/>
      <c r="FGW489" s="100"/>
      <c r="FGX489" s="100"/>
      <c r="FGY489" s="100"/>
      <c r="FGZ489" s="100"/>
      <c r="FHA489" s="100"/>
      <c r="FHB489" s="100"/>
      <c r="FHC489" s="100"/>
      <c r="FHD489" s="100"/>
      <c r="FHE489" s="100"/>
      <c r="FHF489" s="100"/>
      <c r="FHG489" s="100"/>
      <c r="FHH489" s="100"/>
      <c r="FHI489" s="100"/>
      <c r="FHJ489" s="100"/>
      <c r="FHK489" s="100"/>
      <c r="FHL489" s="100"/>
      <c r="FHM489" s="100"/>
      <c r="FHN489" s="100"/>
      <c r="FHO489" s="100"/>
      <c r="FHP489" s="100"/>
      <c r="FHQ489" s="100"/>
      <c r="FHR489" s="100"/>
      <c r="FHS489" s="100"/>
      <c r="FHT489" s="100"/>
      <c r="FHU489" s="100"/>
      <c r="FHV489" s="100"/>
      <c r="FHW489" s="100"/>
      <c r="FHX489" s="100"/>
      <c r="FHY489" s="100"/>
      <c r="FHZ489" s="100"/>
      <c r="FIA489" s="100"/>
      <c r="FIB489" s="100"/>
      <c r="FIC489" s="100"/>
      <c r="FID489" s="100"/>
      <c r="FIE489" s="100"/>
      <c r="FIF489" s="100"/>
      <c r="FIG489" s="100"/>
      <c r="FIH489" s="100"/>
      <c r="FII489" s="100"/>
      <c r="FIJ489" s="100"/>
      <c r="FIK489" s="100"/>
      <c r="FIL489" s="100"/>
      <c r="FIM489" s="100"/>
      <c r="FIN489" s="100"/>
      <c r="FIO489" s="100"/>
      <c r="FIP489" s="100"/>
      <c r="FIQ489" s="100"/>
      <c r="FIR489" s="100"/>
      <c r="FIS489" s="100"/>
      <c r="FIT489" s="100"/>
      <c r="FIU489" s="100"/>
      <c r="FIV489" s="100"/>
      <c r="FIW489" s="100"/>
      <c r="FIX489" s="100"/>
      <c r="FIY489" s="100"/>
      <c r="FIZ489" s="100"/>
      <c r="FJA489" s="100"/>
      <c r="FJB489" s="100"/>
      <c r="FJC489" s="100"/>
      <c r="FJD489" s="100"/>
      <c r="FJE489" s="100"/>
      <c r="FJF489" s="100"/>
      <c r="FJG489" s="100"/>
      <c r="FJH489" s="100"/>
      <c r="FJI489" s="100"/>
      <c r="FJJ489" s="100"/>
      <c r="FJK489" s="100"/>
      <c r="FJL489" s="100"/>
      <c r="FJM489" s="100"/>
      <c r="FJN489" s="100"/>
      <c r="FJO489" s="100"/>
      <c r="FJP489" s="100"/>
      <c r="FJQ489" s="100"/>
      <c r="FJR489" s="100"/>
      <c r="FJS489" s="100"/>
      <c r="FJT489" s="100"/>
      <c r="FJU489" s="100"/>
      <c r="FJV489" s="100"/>
      <c r="FJW489" s="100"/>
      <c r="FJX489" s="100"/>
      <c r="FJY489" s="100"/>
      <c r="FJZ489" s="100"/>
      <c r="FKA489" s="100"/>
      <c r="FKB489" s="100"/>
      <c r="FKC489" s="100"/>
      <c r="FKD489" s="100"/>
      <c r="FKE489" s="100"/>
      <c r="FKF489" s="100"/>
      <c r="FKG489" s="100"/>
      <c r="FKH489" s="100"/>
      <c r="FKI489" s="100"/>
      <c r="FKJ489" s="100"/>
      <c r="FKK489" s="100"/>
      <c r="FKL489" s="100"/>
      <c r="FKM489" s="100"/>
      <c r="FKN489" s="100"/>
      <c r="FKO489" s="100"/>
      <c r="FKP489" s="100"/>
      <c r="FKQ489" s="100"/>
      <c r="FKR489" s="100"/>
      <c r="FKS489" s="100"/>
      <c r="FKT489" s="100"/>
      <c r="FKU489" s="100"/>
      <c r="FKV489" s="100"/>
      <c r="FKW489" s="100"/>
      <c r="FKX489" s="100"/>
      <c r="FKY489" s="100"/>
      <c r="FKZ489" s="100"/>
      <c r="FLA489" s="100"/>
      <c r="FLB489" s="100"/>
      <c r="FLC489" s="100"/>
      <c r="FLD489" s="100"/>
      <c r="FLE489" s="100"/>
      <c r="FLF489" s="100"/>
      <c r="FLG489" s="100"/>
      <c r="FLH489" s="100"/>
      <c r="FLI489" s="100"/>
      <c r="FLJ489" s="100"/>
      <c r="FLK489" s="100"/>
      <c r="FLL489" s="100"/>
      <c r="FLM489" s="100"/>
    </row>
    <row r="490" spans="1:4381" ht="25.5">
      <c r="A490" s="22"/>
      <c r="B490" s="16"/>
      <c r="C490" s="16" t="s">
        <v>538</v>
      </c>
      <c r="D490" s="16"/>
      <c r="E490" s="30" t="s">
        <v>539</v>
      </c>
      <c r="F490" s="23">
        <v>261.8</v>
      </c>
    </row>
    <row r="491" spans="1:4381" ht="36" customHeight="1">
      <c r="A491" s="22"/>
      <c r="B491" s="16"/>
      <c r="C491" s="16" t="s">
        <v>540</v>
      </c>
      <c r="D491" s="16"/>
      <c r="E491" s="18" t="s">
        <v>541</v>
      </c>
      <c r="F491" s="23">
        <v>261.8</v>
      </c>
    </row>
    <row r="492" spans="1:4381" ht="38.25">
      <c r="A492" s="22"/>
      <c r="B492" s="16"/>
      <c r="C492" s="16" t="s">
        <v>542</v>
      </c>
      <c r="D492" s="16"/>
      <c r="E492" s="18" t="s">
        <v>42</v>
      </c>
      <c r="F492" s="23">
        <v>261.8</v>
      </c>
    </row>
    <row r="493" spans="1:4381" ht="25.5">
      <c r="A493" s="22"/>
      <c r="B493" s="16"/>
      <c r="C493" s="16"/>
      <c r="D493" s="16" t="s">
        <v>21</v>
      </c>
      <c r="E493" s="26" t="s">
        <v>945</v>
      </c>
      <c r="F493" s="23">
        <v>261.8</v>
      </c>
    </row>
    <row r="494" spans="1:4381" ht="25.5">
      <c r="A494" s="22"/>
      <c r="B494" s="16"/>
      <c r="C494" s="16" t="s">
        <v>356</v>
      </c>
      <c r="D494" s="16"/>
      <c r="E494" s="46" t="s">
        <v>261</v>
      </c>
      <c r="F494" s="23">
        <v>2984.8500000000004</v>
      </c>
    </row>
    <row r="495" spans="1:4381" ht="25.5">
      <c r="A495" s="22"/>
      <c r="B495" s="16"/>
      <c r="C495" s="16" t="s">
        <v>357</v>
      </c>
      <c r="D495" s="16"/>
      <c r="E495" s="203" t="s">
        <v>358</v>
      </c>
      <c r="F495" s="23">
        <v>50</v>
      </c>
    </row>
    <row r="496" spans="1:4381" ht="38.25">
      <c r="A496" s="22"/>
      <c r="B496" s="16"/>
      <c r="C496" s="16" t="s">
        <v>737</v>
      </c>
      <c r="D496" s="16"/>
      <c r="E496" s="152" t="s">
        <v>738</v>
      </c>
      <c r="F496" s="23">
        <v>50</v>
      </c>
    </row>
    <row r="497" spans="1:6" ht="26.25" customHeight="1">
      <c r="A497" s="22"/>
      <c r="B497" s="16"/>
      <c r="C497" s="16" t="s">
        <v>739</v>
      </c>
      <c r="D497" s="16"/>
      <c r="E497" s="152" t="s">
        <v>740</v>
      </c>
      <c r="F497" s="23">
        <v>50</v>
      </c>
    </row>
    <row r="498" spans="1:6" ht="25.5">
      <c r="A498" s="22"/>
      <c r="B498" s="16"/>
      <c r="C498" s="16"/>
      <c r="D498" s="16" t="s">
        <v>21</v>
      </c>
      <c r="E498" s="26" t="s">
        <v>945</v>
      </c>
      <c r="F498" s="23">
        <v>50</v>
      </c>
    </row>
    <row r="499" spans="1:6" ht="25.5" hidden="1">
      <c r="A499" s="22"/>
      <c r="B499" s="16"/>
      <c r="C499" s="16" t="s">
        <v>724</v>
      </c>
      <c r="D499" s="16"/>
      <c r="E499" s="18" t="s">
        <v>543</v>
      </c>
      <c r="F499" s="23">
        <v>0</v>
      </c>
    </row>
    <row r="500" spans="1:6" ht="25.5" hidden="1">
      <c r="A500" s="22"/>
      <c r="B500" s="16"/>
      <c r="C500" s="16" t="s">
        <v>607</v>
      </c>
      <c r="D500" s="16"/>
      <c r="E500" s="150" t="s">
        <v>544</v>
      </c>
      <c r="F500" s="23">
        <v>0</v>
      </c>
    </row>
    <row r="501" spans="1:6" ht="25.5" hidden="1">
      <c r="A501" s="22"/>
      <c r="B501" s="16"/>
      <c r="C501" s="16"/>
      <c r="D501" s="16" t="s">
        <v>21</v>
      </c>
      <c r="E501" s="26" t="s">
        <v>22</v>
      </c>
      <c r="F501" s="23"/>
    </row>
    <row r="502" spans="1:6" ht="42" customHeight="1">
      <c r="A502" s="22"/>
      <c r="B502" s="16"/>
      <c r="C502" s="16" t="s">
        <v>545</v>
      </c>
      <c r="D502" s="16"/>
      <c r="E502" s="203" t="s">
        <v>546</v>
      </c>
      <c r="F502" s="23">
        <v>617</v>
      </c>
    </row>
    <row r="503" spans="1:6" ht="51" customHeight="1">
      <c r="A503" s="22"/>
      <c r="B503" s="16"/>
      <c r="C503" s="16" t="s">
        <v>547</v>
      </c>
      <c r="D503" s="16"/>
      <c r="E503" s="150" t="s">
        <v>548</v>
      </c>
      <c r="F503" s="23">
        <v>617</v>
      </c>
    </row>
    <row r="504" spans="1:6" ht="26.25" customHeight="1">
      <c r="A504" s="22"/>
      <c r="B504" s="16"/>
      <c r="C504" s="16" t="s">
        <v>549</v>
      </c>
      <c r="D504" s="16"/>
      <c r="E504" s="46" t="s">
        <v>550</v>
      </c>
      <c r="F504" s="23">
        <v>617</v>
      </c>
    </row>
    <row r="505" spans="1:6" ht="25.5" customHeight="1">
      <c r="A505" s="22"/>
      <c r="B505" s="16"/>
      <c r="C505" s="16"/>
      <c r="D505" s="22">
        <v>600</v>
      </c>
      <c r="E505" s="45" t="s">
        <v>43</v>
      </c>
      <c r="F505" s="23">
        <v>617</v>
      </c>
    </row>
    <row r="506" spans="1:6" ht="38.25" customHeight="1">
      <c r="A506" s="22"/>
      <c r="B506" s="16"/>
      <c r="C506" s="16" t="s">
        <v>741</v>
      </c>
      <c r="D506" s="22"/>
      <c r="E506" s="89" t="s">
        <v>742</v>
      </c>
      <c r="F506" s="23">
        <v>2317.8500000000004</v>
      </c>
    </row>
    <row r="507" spans="1:6" ht="64.5" customHeight="1">
      <c r="A507" s="22"/>
      <c r="B507" s="16"/>
      <c r="C507" s="16" t="s">
        <v>743</v>
      </c>
      <c r="D507" s="22"/>
      <c r="E507" s="152" t="s">
        <v>744</v>
      </c>
      <c r="F507" s="23">
        <v>2253.5500000000002</v>
      </c>
    </row>
    <row r="508" spans="1:6" ht="54" customHeight="1">
      <c r="A508" s="22"/>
      <c r="B508" s="16"/>
      <c r="C508" s="16" t="s">
        <v>745</v>
      </c>
      <c r="D508" s="22"/>
      <c r="E508" s="152" t="s">
        <v>746</v>
      </c>
      <c r="F508" s="23">
        <v>986.6</v>
      </c>
    </row>
    <row r="509" spans="1:6" ht="25.5" customHeight="1">
      <c r="A509" s="22"/>
      <c r="B509" s="16"/>
      <c r="C509" s="16"/>
      <c r="D509" s="16" t="s">
        <v>21</v>
      </c>
      <c r="E509" s="26" t="s">
        <v>945</v>
      </c>
      <c r="F509" s="23">
        <v>986.6</v>
      </c>
    </row>
    <row r="510" spans="1:6" ht="40.5" customHeight="1">
      <c r="A510" s="22"/>
      <c r="B510" s="16"/>
      <c r="C510" s="16" t="s">
        <v>747</v>
      </c>
      <c r="D510" s="22"/>
      <c r="E510" s="151" t="s">
        <v>748</v>
      </c>
      <c r="F510" s="23">
        <v>1266.95</v>
      </c>
    </row>
    <row r="511" spans="1:6" ht="25.5" customHeight="1">
      <c r="A511" s="22"/>
      <c r="B511" s="16"/>
      <c r="C511" s="16"/>
      <c r="D511" s="16" t="s">
        <v>21</v>
      </c>
      <c r="E511" s="26" t="s">
        <v>945</v>
      </c>
      <c r="F511" s="23">
        <v>1266.95</v>
      </c>
    </row>
    <row r="512" spans="1:6" ht="37.5" customHeight="1">
      <c r="A512" s="22"/>
      <c r="B512" s="16"/>
      <c r="C512" s="16" t="s">
        <v>749</v>
      </c>
      <c r="D512" s="16"/>
      <c r="E512" s="152" t="s">
        <v>750</v>
      </c>
      <c r="F512" s="23">
        <v>64.3</v>
      </c>
    </row>
    <row r="513" spans="1:6" ht="25.5" customHeight="1">
      <c r="A513" s="22"/>
      <c r="B513" s="16"/>
      <c r="C513" s="16" t="s">
        <v>751</v>
      </c>
      <c r="D513" s="22"/>
      <c r="E513" s="152" t="s">
        <v>752</v>
      </c>
      <c r="F513" s="23">
        <v>64.3</v>
      </c>
    </row>
    <row r="514" spans="1:6" ht="25.5" customHeight="1">
      <c r="A514" s="22"/>
      <c r="B514" s="16"/>
      <c r="C514" s="16"/>
      <c r="D514" s="16" t="s">
        <v>21</v>
      </c>
      <c r="E514" s="26" t="s">
        <v>945</v>
      </c>
      <c r="F514" s="23">
        <v>64.3</v>
      </c>
    </row>
    <row r="515" spans="1:6" ht="19.5" customHeight="1">
      <c r="A515" s="22"/>
      <c r="B515" s="16"/>
      <c r="C515" s="16" t="s">
        <v>469</v>
      </c>
      <c r="D515" s="22"/>
      <c r="E515" s="45" t="s">
        <v>14</v>
      </c>
      <c r="F515" s="23">
        <v>3490.6</v>
      </c>
    </row>
    <row r="516" spans="1:6" ht="19.5" customHeight="1">
      <c r="A516" s="22"/>
      <c r="B516" s="16"/>
      <c r="C516" s="16" t="s">
        <v>553</v>
      </c>
      <c r="D516" s="22"/>
      <c r="E516" s="154" t="s">
        <v>209</v>
      </c>
      <c r="F516" s="23">
        <v>3490.6</v>
      </c>
    </row>
    <row r="517" spans="1:6" ht="25.5" customHeight="1">
      <c r="A517" s="22"/>
      <c r="B517" s="16"/>
      <c r="C517" s="16"/>
      <c r="D517" s="16" t="s">
        <v>16</v>
      </c>
      <c r="E517" s="26" t="s">
        <v>170</v>
      </c>
      <c r="F517" s="23">
        <v>3050.962</v>
      </c>
    </row>
    <row r="518" spans="1:6" ht="25.5" customHeight="1">
      <c r="A518" s="22"/>
      <c r="B518" s="16"/>
      <c r="C518" s="16"/>
      <c r="D518" s="16" t="s">
        <v>21</v>
      </c>
      <c r="E518" s="26" t="s">
        <v>945</v>
      </c>
      <c r="F518" s="23">
        <v>439.63799999999998</v>
      </c>
    </row>
    <row r="519" spans="1:6" ht="36.75" customHeight="1">
      <c r="A519" s="22"/>
      <c r="B519" s="16"/>
      <c r="C519" s="16" t="s">
        <v>510</v>
      </c>
      <c r="D519" s="22"/>
      <c r="E519" s="201" t="s">
        <v>511</v>
      </c>
      <c r="F519" s="23">
        <v>3327.6389999999997</v>
      </c>
    </row>
    <row r="520" spans="1:6">
      <c r="A520" s="22"/>
      <c r="B520" s="16"/>
      <c r="C520" s="16" t="s">
        <v>969</v>
      </c>
      <c r="D520" s="22"/>
      <c r="E520" s="51" t="s">
        <v>44</v>
      </c>
      <c r="F520" s="23">
        <v>40</v>
      </c>
    </row>
    <row r="521" spans="1:6">
      <c r="A521" s="22"/>
      <c r="B521" s="16"/>
      <c r="C521" s="16"/>
      <c r="D521" s="16" t="s">
        <v>23</v>
      </c>
      <c r="E521" s="26" t="s">
        <v>24</v>
      </c>
      <c r="F521" s="23">
        <v>40</v>
      </c>
    </row>
    <row r="522" spans="1:6" ht="25.5">
      <c r="A522" s="22"/>
      <c r="B522" s="16"/>
      <c r="C522" s="16" t="s">
        <v>512</v>
      </c>
      <c r="D522" s="22"/>
      <c r="E522" s="52" t="s">
        <v>513</v>
      </c>
      <c r="F522" s="23">
        <v>83</v>
      </c>
    </row>
    <row r="523" spans="1:6">
      <c r="A523" s="22"/>
      <c r="B523" s="16"/>
      <c r="C523" s="16"/>
      <c r="D523" s="16" t="s">
        <v>23</v>
      </c>
      <c r="E523" s="26" t="s">
        <v>24</v>
      </c>
      <c r="F523" s="23">
        <v>83</v>
      </c>
    </row>
    <row r="524" spans="1:6" ht="25.5">
      <c r="A524" s="22"/>
      <c r="B524" s="16"/>
      <c r="C524" s="16" t="s">
        <v>552</v>
      </c>
      <c r="D524" s="16"/>
      <c r="E524" s="51" t="s">
        <v>368</v>
      </c>
      <c r="F524" s="23">
        <v>3204.6389999999997</v>
      </c>
    </row>
    <row r="525" spans="1:6" ht="51">
      <c r="A525" s="22"/>
      <c r="B525" s="16"/>
      <c r="C525" s="16"/>
      <c r="D525" s="16" t="s">
        <v>16</v>
      </c>
      <c r="E525" s="26" t="s">
        <v>170</v>
      </c>
      <c r="F525" s="23">
        <v>2798.46</v>
      </c>
    </row>
    <row r="526" spans="1:6" ht="25.5">
      <c r="A526" s="22"/>
      <c r="B526" s="16"/>
      <c r="C526" s="16"/>
      <c r="D526" s="16" t="s">
        <v>21</v>
      </c>
      <c r="E526" s="26" t="s">
        <v>945</v>
      </c>
      <c r="F526" s="23">
        <v>404.959</v>
      </c>
    </row>
    <row r="527" spans="1:6">
      <c r="A527" s="22"/>
      <c r="B527" s="16"/>
      <c r="C527" s="16"/>
      <c r="D527" s="16" t="s">
        <v>23</v>
      </c>
      <c r="E527" s="26" t="s">
        <v>24</v>
      </c>
      <c r="F527" s="23">
        <v>1.22</v>
      </c>
    </row>
    <row r="528" spans="1:6" ht="25.5">
      <c r="A528" s="22"/>
      <c r="B528" s="16" t="s">
        <v>45</v>
      </c>
      <c r="C528" s="16"/>
      <c r="D528" s="16"/>
      <c r="E528" s="26" t="s">
        <v>46</v>
      </c>
      <c r="F528" s="23">
        <v>7602.9</v>
      </c>
    </row>
    <row r="529" spans="1:6" ht="38.25">
      <c r="A529" s="22"/>
      <c r="B529" s="16" t="s">
        <v>47</v>
      </c>
      <c r="C529" s="16"/>
      <c r="D529" s="16"/>
      <c r="E529" s="30" t="s">
        <v>48</v>
      </c>
      <c r="F529" s="23">
        <v>7583.4</v>
      </c>
    </row>
    <row r="530" spans="1:6" ht="38.25">
      <c r="A530" s="22"/>
      <c r="B530" s="16"/>
      <c r="C530" s="16" t="s">
        <v>322</v>
      </c>
      <c r="D530" s="16"/>
      <c r="E530" s="95" t="s">
        <v>49</v>
      </c>
      <c r="F530" s="23">
        <v>7583.4</v>
      </c>
    </row>
    <row r="531" spans="1:6" ht="51.75" customHeight="1">
      <c r="A531" s="22"/>
      <c r="B531" s="16"/>
      <c r="C531" s="16" t="s">
        <v>554</v>
      </c>
      <c r="D531" s="16"/>
      <c r="E531" s="89" t="s">
        <v>555</v>
      </c>
      <c r="F531" s="23">
        <v>7583.4</v>
      </c>
    </row>
    <row r="532" spans="1:6" ht="51.75" customHeight="1">
      <c r="A532" s="22"/>
      <c r="B532" s="16"/>
      <c r="C532" s="16" t="s">
        <v>757</v>
      </c>
      <c r="D532" s="16"/>
      <c r="E532" s="152" t="s">
        <v>758</v>
      </c>
      <c r="F532" s="23">
        <v>1028.2</v>
      </c>
    </row>
    <row r="533" spans="1:6" ht="51.75" customHeight="1">
      <c r="A533" s="22"/>
      <c r="B533" s="16"/>
      <c r="C533" s="16" t="s">
        <v>759</v>
      </c>
      <c r="D533" s="16"/>
      <c r="E533" s="151" t="s">
        <v>760</v>
      </c>
      <c r="F533" s="23">
        <v>1028.2</v>
      </c>
    </row>
    <row r="534" spans="1:6" ht="29.25" customHeight="1">
      <c r="A534" s="22"/>
      <c r="B534" s="16"/>
      <c r="C534" s="99"/>
      <c r="D534" s="16" t="s">
        <v>21</v>
      </c>
      <c r="E534" s="26" t="s">
        <v>945</v>
      </c>
      <c r="F534" s="23">
        <v>1028.2</v>
      </c>
    </row>
    <row r="535" spans="1:6" ht="29.25" customHeight="1">
      <c r="A535" s="22"/>
      <c r="B535" s="16"/>
      <c r="C535" s="16" t="s">
        <v>971</v>
      </c>
      <c r="D535" s="223"/>
      <c r="E535" s="46" t="s">
        <v>970</v>
      </c>
      <c r="F535" s="23">
        <v>6555.2</v>
      </c>
    </row>
    <row r="536" spans="1:6" ht="25.5">
      <c r="A536" s="22"/>
      <c r="B536" s="16"/>
      <c r="C536" s="16" t="s">
        <v>727</v>
      </c>
      <c r="D536" s="22"/>
      <c r="E536" s="51" t="s">
        <v>556</v>
      </c>
      <c r="F536" s="23">
        <v>6555.2</v>
      </c>
    </row>
    <row r="537" spans="1:6" ht="51">
      <c r="A537" s="22"/>
      <c r="B537" s="16"/>
      <c r="C537" s="16"/>
      <c r="D537" s="16" t="s">
        <v>16</v>
      </c>
      <c r="E537" s="26" t="s">
        <v>170</v>
      </c>
      <c r="F537" s="23">
        <v>6075.35</v>
      </c>
    </row>
    <row r="538" spans="1:6" ht="25.5">
      <c r="A538" s="22"/>
      <c r="B538" s="16"/>
      <c r="C538" s="16"/>
      <c r="D538" s="16" t="s">
        <v>21</v>
      </c>
      <c r="E538" s="26" t="s">
        <v>945</v>
      </c>
      <c r="F538" s="23">
        <v>465.30599999999998</v>
      </c>
    </row>
    <row r="539" spans="1:6">
      <c r="A539" s="22"/>
      <c r="B539" s="16"/>
      <c r="C539" s="16"/>
      <c r="D539" s="16" t="s">
        <v>23</v>
      </c>
      <c r="E539" s="26" t="s">
        <v>24</v>
      </c>
      <c r="F539" s="23">
        <v>14.544</v>
      </c>
    </row>
    <row r="540" spans="1:6" ht="25.5">
      <c r="A540" s="22"/>
      <c r="B540" s="16" t="s">
        <v>50</v>
      </c>
      <c r="C540" s="16"/>
      <c r="D540" s="16"/>
      <c r="E540" s="30" t="s">
        <v>51</v>
      </c>
      <c r="F540" s="23">
        <v>19.5</v>
      </c>
    </row>
    <row r="541" spans="1:6" ht="38.25">
      <c r="A541" s="22"/>
      <c r="B541" s="16"/>
      <c r="C541" s="16" t="s">
        <v>322</v>
      </c>
      <c r="D541" s="16"/>
      <c r="E541" s="95" t="s">
        <v>49</v>
      </c>
      <c r="F541" s="23">
        <v>19.5</v>
      </c>
    </row>
    <row r="542" spans="1:6" ht="27" customHeight="1">
      <c r="A542" s="22"/>
      <c r="B542" s="16"/>
      <c r="C542" s="16" t="s">
        <v>761</v>
      </c>
      <c r="D542" s="16"/>
      <c r="E542" s="205" t="s">
        <v>762</v>
      </c>
      <c r="F542" s="23">
        <v>19.5</v>
      </c>
    </row>
    <row r="543" spans="1:6" ht="25.5" customHeight="1">
      <c r="A543" s="22"/>
      <c r="B543" s="16"/>
      <c r="C543" s="16" t="s">
        <v>763</v>
      </c>
      <c r="D543" s="16"/>
      <c r="E543" s="152" t="s">
        <v>764</v>
      </c>
      <c r="F543" s="23">
        <v>19.5</v>
      </c>
    </row>
    <row r="544" spans="1:6" ht="25.5" customHeight="1">
      <c r="A544" s="22"/>
      <c r="B544" s="16"/>
      <c r="C544" s="16" t="s">
        <v>765</v>
      </c>
      <c r="D544" s="16"/>
      <c r="E544" s="151" t="s">
        <v>766</v>
      </c>
      <c r="F544" s="23">
        <v>19.5</v>
      </c>
    </row>
    <row r="545" spans="1:6" ht="25.5" customHeight="1">
      <c r="A545" s="22"/>
      <c r="B545" s="16"/>
      <c r="C545" s="16"/>
      <c r="D545" s="16" t="s">
        <v>21</v>
      </c>
      <c r="E545" s="26" t="s">
        <v>945</v>
      </c>
      <c r="F545" s="23">
        <v>19.5</v>
      </c>
    </row>
    <row r="546" spans="1:6">
      <c r="A546" s="22"/>
      <c r="B546" s="16" t="s">
        <v>52</v>
      </c>
      <c r="C546" s="16"/>
      <c r="D546" s="16"/>
      <c r="E546" s="26" t="s">
        <v>53</v>
      </c>
      <c r="F546" s="23">
        <v>1252.3</v>
      </c>
    </row>
    <row r="547" spans="1:6">
      <c r="A547" s="22"/>
      <c r="B547" s="16" t="s">
        <v>56</v>
      </c>
      <c r="C547" s="16"/>
      <c r="D547" s="16"/>
      <c r="E547" s="30" t="s">
        <v>166</v>
      </c>
      <c r="F547" s="23">
        <v>1052.3</v>
      </c>
    </row>
    <row r="548" spans="1:6" ht="38.25">
      <c r="A548" s="22"/>
      <c r="B548" s="16"/>
      <c r="C548" s="16" t="s">
        <v>510</v>
      </c>
      <c r="D548" s="22"/>
      <c r="E548" s="201" t="s">
        <v>511</v>
      </c>
      <c r="F548" s="23">
        <v>1052.3</v>
      </c>
    </row>
    <row r="549" spans="1:6" ht="25.5">
      <c r="A549" s="22"/>
      <c r="B549" s="16"/>
      <c r="C549" s="16" t="s">
        <v>913</v>
      </c>
      <c r="D549" s="16"/>
      <c r="E549" s="17" t="s">
        <v>914</v>
      </c>
      <c r="F549" s="23">
        <v>1052.3</v>
      </c>
    </row>
    <row r="550" spans="1:6" ht="25.5">
      <c r="A550" s="22"/>
      <c r="B550" s="16"/>
      <c r="C550" s="16"/>
      <c r="D550" s="16" t="s">
        <v>21</v>
      </c>
      <c r="E550" s="26" t="s">
        <v>945</v>
      </c>
      <c r="F550" s="23">
        <v>1052.3</v>
      </c>
    </row>
    <row r="551" spans="1:6">
      <c r="A551" s="22"/>
      <c r="B551" s="16" t="s">
        <v>66</v>
      </c>
      <c r="C551" s="16"/>
      <c r="D551" s="16"/>
      <c r="E551" s="30" t="s">
        <v>67</v>
      </c>
      <c r="F551" s="23">
        <v>200</v>
      </c>
    </row>
    <row r="552" spans="1:6" ht="38.25">
      <c r="A552" s="22"/>
      <c r="B552" s="16"/>
      <c r="C552" s="16" t="s">
        <v>510</v>
      </c>
      <c r="D552" s="16"/>
      <c r="E552" s="201" t="s">
        <v>511</v>
      </c>
      <c r="F552" s="23">
        <v>200</v>
      </c>
    </row>
    <row r="553" spans="1:6" ht="25.5">
      <c r="A553" s="22"/>
      <c r="B553" s="16"/>
      <c r="C553" s="16" t="s">
        <v>563</v>
      </c>
      <c r="D553" s="16"/>
      <c r="E553" s="26" t="s">
        <v>71</v>
      </c>
      <c r="F553" s="23">
        <v>200</v>
      </c>
    </row>
    <row r="554" spans="1:6" ht="25.5">
      <c r="A554" s="22"/>
      <c r="B554" s="16"/>
      <c r="C554" s="16"/>
      <c r="D554" s="16" t="s">
        <v>21</v>
      </c>
      <c r="E554" s="26" t="s">
        <v>945</v>
      </c>
      <c r="F554" s="23">
        <v>200</v>
      </c>
    </row>
    <row r="555" spans="1:6">
      <c r="A555" s="22"/>
      <c r="B555" s="16" t="s">
        <v>221</v>
      </c>
      <c r="C555" s="16"/>
      <c r="D555" s="16"/>
      <c r="E555" s="26" t="s">
        <v>222</v>
      </c>
      <c r="F555" s="23">
        <v>5.5789999999999997</v>
      </c>
    </row>
    <row r="556" spans="1:6">
      <c r="A556" s="22"/>
      <c r="B556" s="16" t="s">
        <v>223</v>
      </c>
      <c r="C556" s="16"/>
      <c r="D556" s="16"/>
      <c r="E556" s="30" t="s">
        <v>224</v>
      </c>
      <c r="F556" s="23">
        <v>5.5789999999999997</v>
      </c>
    </row>
    <row r="557" spans="1:6" ht="38.25">
      <c r="A557" s="22"/>
      <c r="B557" s="16"/>
      <c r="C557" s="16" t="s">
        <v>708</v>
      </c>
      <c r="D557" s="22"/>
      <c r="E557" s="88" t="s">
        <v>207</v>
      </c>
      <c r="F557" s="23">
        <v>5.5789999999999997</v>
      </c>
    </row>
    <row r="558" spans="1:6" ht="51" customHeight="1">
      <c r="A558" s="22"/>
      <c r="B558" s="16"/>
      <c r="C558" s="16" t="s">
        <v>710</v>
      </c>
      <c r="D558" s="22"/>
      <c r="E558" s="204" t="s">
        <v>709</v>
      </c>
      <c r="F558" s="23">
        <v>5.5789999999999997</v>
      </c>
    </row>
    <row r="559" spans="1:6" ht="38.25">
      <c r="A559" s="22"/>
      <c r="B559" s="16"/>
      <c r="C559" s="16" t="s">
        <v>711</v>
      </c>
      <c r="D559" s="22"/>
      <c r="E559" s="152" t="s">
        <v>712</v>
      </c>
      <c r="F559" s="23">
        <v>5.5789999999999997</v>
      </c>
    </row>
    <row r="560" spans="1:6" ht="25.5">
      <c r="A560" s="22"/>
      <c r="B560" s="16"/>
      <c r="C560" s="16" t="s">
        <v>730</v>
      </c>
      <c r="D560" s="16"/>
      <c r="E560" s="18" t="s">
        <v>208</v>
      </c>
      <c r="F560" s="23">
        <v>5.5789999999999997</v>
      </c>
    </row>
    <row r="561" spans="1:6" ht="25.5">
      <c r="A561" s="22"/>
      <c r="B561" s="16"/>
      <c r="C561" s="102"/>
      <c r="D561" s="16" t="s">
        <v>21</v>
      </c>
      <c r="E561" s="26" t="s">
        <v>945</v>
      </c>
      <c r="F561" s="23">
        <v>5.5789999999999997</v>
      </c>
    </row>
    <row r="562" spans="1:6">
      <c r="A562" s="22"/>
      <c r="B562" s="16" t="s">
        <v>133</v>
      </c>
      <c r="C562" s="16"/>
      <c r="D562" s="16"/>
      <c r="E562" s="26" t="s">
        <v>134</v>
      </c>
      <c r="F562" s="23">
        <v>10269.364</v>
      </c>
    </row>
    <row r="563" spans="1:6">
      <c r="A563" s="22"/>
      <c r="B563" s="16" t="s">
        <v>135</v>
      </c>
      <c r="C563" s="16"/>
      <c r="D563" s="16"/>
      <c r="E563" s="30" t="s">
        <v>136</v>
      </c>
      <c r="F563" s="23">
        <v>9289.9</v>
      </c>
    </row>
    <row r="564" spans="1:6" ht="38.25">
      <c r="A564" s="22"/>
      <c r="B564" s="16"/>
      <c r="C564" s="16" t="s">
        <v>510</v>
      </c>
      <c r="D564" s="16"/>
      <c r="E564" s="208" t="s">
        <v>511</v>
      </c>
      <c r="F564" s="23">
        <v>9289.9</v>
      </c>
    </row>
    <row r="565" spans="1:6" ht="36.75" customHeight="1">
      <c r="A565" s="22"/>
      <c r="B565" s="16"/>
      <c r="C565" s="16" t="s">
        <v>972</v>
      </c>
      <c r="D565" s="16"/>
      <c r="E565" s="45" t="s">
        <v>137</v>
      </c>
      <c r="F565" s="23">
        <v>9289.9</v>
      </c>
    </row>
    <row r="566" spans="1:6" ht="25.5">
      <c r="A566" s="22"/>
      <c r="B566" s="16"/>
      <c r="C566" s="16"/>
      <c r="D566" s="16" t="s">
        <v>21</v>
      </c>
      <c r="E566" s="26" t="s">
        <v>945</v>
      </c>
      <c r="F566" s="23">
        <v>46.22</v>
      </c>
    </row>
    <row r="567" spans="1:6">
      <c r="A567" s="22"/>
      <c r="B567" s="16"/>
      <c r="C567" s="16"/>
      <c r="D567" s="16" t="s">
        <v>122</v>
      </c>
      <c r="E567" s="26" t="s">
        <v>138</v>
      </c>
      <c r="F567" s="23">
        <v>9243.68</v>
      </c>
    </row>
    <row r="568" spans="1:6">
      <c r="A568" s="22"/>
      <c r="B568" s="16" t="s">
        <v>139</v>
      </c>
      <c r="C568" s="16"/>
      <c r="D568" s="16"/>
      <c r="E568" s="30" t="s">
        <v>165</v>
      </c>
      <c r="F568" s="23">
        <v>979.46399999999994</v>
      </c>
    </row>
    <row r="569" spans="1:6" ht="25.5">
      <c r="A569" s="22"/>
      <c r="B569" s="16"/>
      <c r="C569" s="16" t="s">
        <v>464</v>
      </c>
      <c r="D569" s="16"/>
      <c r="E569" s="26" t="s">
        <v>34</v>
      </c>
      <c r="F569" s="23">
        <v>19.164000000000001</v>
      </c>
    </row>
    <row r="570" spans="1:6" ht="25.5">
      <c r="A570" s="22"/>
      <c r="B570" s="16"/>
      <c r="C570" s="16" t="s">
        <v>471</v>
      </c>
      <c r="D570" s="16"/>
      <c r="E570" s="30" t="s">
        <v>472</v>
      </c>
      <c r="F570" s="23">
        <v>19.164000000000001</v>
      </c>
    </row>
    <row r="571" spans="1:6" ht="25.5">
      <c r="A571" s="22"/>
      <c r="B571" s="16"/>
      <c r="C571" s="16" t="s">
        <v>474</v>
      </c>
      <c r="D571" s="16"/>
      <c r="E571" s="150" t="s">
        <v>473</v>
      </c>
      <c r="F571" s="23">
        <v>19.164000000000001</v>
      </c>
    </row>
    <row r="572" spans="1:6">
      <c r="A572" s="22"/>
      <c r="B572" s="16"/>
      <c r="C572" s="16" t="s">
        <v>475</v>
      </c>
      <c r="D572" s="16"/>
      <c r="E572" s="26" t="s">
        <v>39</v>
      </c>
      <c r="F572" s="23">
        <v>19.164000000000001</v>
      </c>
    </row>
    <row r="573" spans="1:6">
      <c r="A573" s="22"/>
      <c r="B573" s="16"/>
      <c r="C573" s="16"/>
      <c r="D573" s="16" t="s">
        <v>122</v>
      </c>
      <c r="E573" s="26" t="s">
        <v>24</v>
      </c>
      <c r="F573" s="23">
        <v>19.164000000000001</v>
      </c>
    </row>
    <row r="574" spans="1:6" ht="25.5" customHeight="1">
      <c r="A574" s="22"/>
      <c r="B574" s="16"/>
      <c r="C574" s="16" t="s">
        <v>331</v>
      </c>
      <c r="D574" s="16"/>
      <c r="E574" s="14" t="s">
        <v>573</v>
      </c>
      <c r="F574" s="23">
        <v>960.3</v>
      </c>
    </row>
    <row r="575" spans="1:6" ht="29.25" customHeight="1">
      <c r="A575" s="22"/>
      <c r="B575" s="16"/>
      <c r="C575" s="16" t="s">
        <v>571</v>
      </c>
      <c r="D575" s="16"/>
      <c r="E575" s="205" t="s">
        <v>574</v>
      </c>
      <c r="F575" s="23">
        <v>960.3</v>
      </c>
    </row>
    <row r="576" spans="1:6" ht="37.5" customHeight="1">
      <c r="A576" s="22"/>
      <c r="B576" s="16"/>
      <c r="C576" s="16" t="s">
        <v>572</v>
      </c>
      <c r="D576" s="16"/>
      <c r="E576" s="152" t="s">
        <v>575</v>
      </c>
      <c r="F576" s="23">
        <v>960.3</v>
      </c>
    </row>
    <row r="577" spans="1:6" ht="39.75" customHeight="1">
      <c r="A577" s="22"/>
      <c r="B577" s="16"/>
      <c r="C577" s="16" t="s">
        <v>717</v>
      </c>
      <c r="D577" s="16"/>
      <c r="E577" s="152" t="s">
        <v>576</v>
      </c>
      <c r="F577" s="23">
        <v>321.3</v>
      </c>
    </row>
    <row r="578" spans="1:6" ht="12.75" customHeight="1">
      <c r="A578" s="22"/>
      <c r="B578" s="16"/>
      <c r="C578" s="16"/>
      <c r="D578" s="16" t="s">
        <v>122</v>
      </c>
      <c r="E578" s="26" t="s">
        <v>138</v>
      </c>
      <c r="F578" s="23">
        <v>321.3</v>
      </c>
    </row>
    <row r="579" spans="1:6" ht="41.25" customHeight="1">
      <c r="A579" s="22"/>
      <c r="B579" s="16"/>
      <c r="C579" s="16" t="s">
        <v>577</v>
      </c>
      <c r="D579" s="16"/>
      <c r="E579" s="151" t="s">
        <v>578</v>
      </c>
      <c r="F579" s="23">
        <v>639</v>
      </c>
    </row>
    <row r="580" spans="1:6" ht="12.75" customHeight="1">
      <c r="A580" s="22"/>
      <c r="B580" s="16"/>
      <c r="C580" s="16"/>
      <c r="D580" s="16" t="s">
        <v>122</v>
      </c>
      <c r="E580" s="26" t="s">
        <v>138</v>
      </c>
      <c r="F580" s="23">
        <v>639</v>
      </c>
    </row>
    <row r="581" spans="1:6">
      <c r="A581" s="22"/>
      <c r="B581" s="16" t="s">
        <v>145</v>
      </c>
      <c r="C581" s="16"/>
      <c r="D581" s="16"/>
      <c r="E581" s="45" t="s">
        <v>146</v>
      </c>
      <c r="F581" s="23">
        <v>1242.52</v>
      </c>
    </row>
    <row r="582" spans="1:6">
      <c r="A582" s="22"/>
      <c r="B582" s="16" t="s">
        <v>147</v>
      </c>
      <c r="C582" s="16"/>
      <c r="D582" s="22"/>
      <c r="E582" s="89" t="s">
        <v>148</v>
      </c>
      <c r="F582" s="23">
        <v>1242.52</v>
      </c>
    </row>
    <row r="583" spans="1:6" ht="38.25">
      <c r="A583" s="22"/>
      <c r="B583" s="16"/>
      <c r="C583" s="16" t="s">
        <v>579</v>
      </c>
      <c r="D583" s="22"/>
      <c r="E583" s="95" t="s">
        <v>149</v>
      </c>
      <c r="F583" s="23">
        <v>1242.52</v>
      </c>
    </row>
    <row r="584" spans="1:6" ht="27.75" customHeight="1">
      <c r="A584" s="22"/>
      <c r="B584" s="16"/>
      <c r="C584" s="16" t="s">
        <v>580</v>
      </c>
      <c r="D584" s="22"/>
      <c r="E584" s="204" t="s">
        <v>581</v>
      </c>
      <c r="F584" s="23">
        <v>903.36</v>
      </c>
    </row>
    <row r="585" spans="1:6" ht="27.75" customHeight="1">
      <c r="A585" s="22"/>
      <c r="B585" s="16"/>
      <c r="C585" s="16" t="s">
        <v>582</v>
      </c>
      <c r="D585" s="22"/>
      <c r="E585" s="88" t="s">
        <v>726</v>
      </c>
      <c r="F585" s="23">
        <v>752.56</v>
      </c>
    </row>
    <row r="586" spans="1:6" ht="25.5">
      <c r="A586" s="22"/>
      <c r="B586" s="16"/>
      <c r="C586" s="16" t="s">
        <v>584</v>
      </c>
      <c r="D586" s="22"/>
      <c r="E586" s="51" t="s">
        <v>150</v>
      </c>
      <c r="F586" s="23">
        <v>549.96</v>
      </c>
    </row>
    <row r="587" spans="1:6" ht="25.5">
      <c r="A587" s="22"/>
      <c r="B587" s="16"/>
      <c r="C587" s="16"/>
      <c r="D587" s="16" t="s">
        <v>21</v>
      </c>
      <c r="E587" s="26" t="s">
        <v>945</v>
      </c>
      <c r="F587" s="23">
        <v>549.96</v>
      </c>
    </row>
    <row r="588" spans="1:6" ht="25.5">
      <c r="A588" s="22"/>
      <c r="B588" s="16"/>
      <c r="C588" s="16" t="s">
        <v>585</v>
      </c>
      <c r="D588" s="22"/>
      <c r="E588" s="52" t="s">
        <v>151</v>
      </c>
      <c r="F588" s="23">
        <v>120.3</v>
      </c>
    </row>
    <row r="589" spans="1:6" ht="25.5">
      <c r="A589" s="22"/>
      <c r="B589" s="16"/>
      <c r="C589" s="16"/>
      <c r="D589" s="16" t="s">
        <v>21</v>
      </c>
      <c r="E589" s="26" t="s">
        <v>945</v>
      </c>
      <c r="F589" s="23">
        <v>120.3</v>
      </c>
    </row>
    <row r="590" spans="1:6">
      <c r="A590" s="22"/>
      <c r="B590" s="16"/>
      <c r="C590" s="16" t="s">
        <v>586</v>
      </c>
      <c r="D590" s="22"/>
      <c r="E590" s="45" t="s">
        <v>587</v>
      </c>
      <c r="F590" s="23">
        <v>82.3</v>
      </c>
    </row>
    <row r="591" spans="1:6" ht="25.5">
      <c r="A591" s="22"/>
      <c r="B591" s="16"/>
      <c r="C591" s="16"/>
      <c r="D591" s="16" t="s">
        <v>21</v>
      </c>
      <c r="E591" s="26" t="s">
        <v>945</v>
      </c>
      <c r="F591" s="23">
        <v>82.3</v>
      </c>
    </row>
    <row r="592" spans="1:6" ht="51">
      <c r="A592" s="22"/>
      <c r="B592" s="16"/>
      <c r="C592" s="16" t="s">
        <v>588</v>
      </c>
      <c r="D592" s="16"/>
      <c r="E592" s="18" t="s">
        <v>589</v>
      </c>
      <c r="F592" s="23">
        <v>126.2</v>
      </c>
    </row>
    <row r="593" spans="1:6" ht="25.5">
      <c r="A593" s="22"/>
      <c r="B593" s="16"/>
      <c r="C593" s="16" t="s">
        <v>590</v>
      </c>
      <c r="D593" s="16"/>
      <c r="E593" s="51" t="s">
        <v>152</v>
      </c>
      <c r="F593" s="23">
        <v>86</v>
      </c>
    </row>
    <row r="594" spans="1:6" ht="25.5">
      <c r="A594" s="22"/>
      <c r="B594" s="16"/>
      <c r="C594" s="16"/>
      <c r="D594" s="16" t="s">
        <v>21</v>
      </c>
      <c r="E594" s="26" t="s">
        <v>945</v>
      </c>
      <c r="F594" s="23">
        <v>86</v>
      </c>
    </row>
    <row r="595" spans="1:6" ht="30" customHeight="1">
      <c r="A595" s="22"/>
      <c r="B595" s="16"/>
      <c r="C595" s="16" t="s">
        <v>591</v>
      </c>
      <c r="D595" s="16"/>
      <c r="E595" s="84" t="s">
        <v>153</v>
      </c>
      <c r="F595" s="23">
        <v>40.200000000000003</v>
      </c>
    </row>
    <row r="596" spans="1:6" ht="25.5">
      <c r="A596" s="22"/>
      <c r="B596" s="16"/>
      <c r="C596" s="16"/>
      <c r="D596" s="16" t="s">
        <v>21</v>
      </c>
      <c r="E596" s="26" t="s">
        <v>945</v>
      </c>
      <c r="F596" s="23">
        <v>40.200000000000003</v>
      </c>
    </row>
    <row r="597" spans="1:6" ht="38.25">
      <c r="A597" s="22"/>
      <c r="B597" s="16"/>
      <c r="C597" s="16" t="s">
        <v>592</v>
      </c>
      <c r="D597" s="16"/>
      <c r="E597" s="150" t="s">
        <v>593</v>
      </c>
      <c r="F597" s="23">
        <v>24.6</v>
      </c>
    </row>
    <row r="598" spans="1:6" ht="25.5">
      <c r="A598" s="22"/>
      <c r="B598" s="16"/>
      <c r="C598" s="16" t="s">
        <v>594</v>
      </c>
      <c r="D598" s="16"/>
      <c r="E598" s="45" t="s">
        <v>154</v>
      </c>
      <c r="F598" s="23">
        <v>12</v>
      </c>
    </row>
    <row r="599" spans="1:6" ht="25.5">
      <c r="A599" s="22"/>
      <c r="B599" s="16"/>
      <c r="C599" s="16"/>
      <c r="D599" s="16" t="s">
        <v>21</v>
      </c>
      <c r="E599" s="26" t="s">
        <v>945</v>
      </c>
      <c r="F599" s="23">
        <v>12</v>
      </c>
    </row>
    <row r="600" spans="1:6" ht="25.5">
      <c r="A600" s="22"/>
      <c r="B600" s="16"/>
      <c r="C600" s="16" t="s">
        <v>595</v>
      </c>
      <c r="D600" s="16"/>
      <c r="E600" s="126" t="s">
        <v>155</v>
      </c>
      <c r="F600" s="23">
        <v>12.6</v>
      </c>
    </row>
    <row r="601" spans="1:6" ht="25.5">
      <c r="A601" s="22"/>
      <c r="B601" s="16"/>
      <c r="C601" s="16"/>
      <c r="D601" s="16" t="s">
        <v>21</v>
      </c>
      <c r="E601" s="26" t="s">
        <v>945</v>
      </c>
      <c r="F601" s="23">
        <v>12.6</v>
      </c>
    </row>
    <row r="602" spans="1:6">
      <c r="A602" s="22"/>
      <c r="B602" s="16"/>
      <c r="C602" s="16" t="s">
        <v>596</v>
      </c>
      <c r="D602" s="16"/>
      <c r="E602" s="201" t="s">
        <v>597</v>
      </c>
      <c r="F602" s="23">
        <v>314.15999999999997</v>
      </c>
    </row>
    <row r="603" spans="1:6" ht="24.75" customHeight="1">
      <c r="A603" s="22"/>
      <c r="B603" s="16"/>
      <c r="C603" s="16" t="s">
        <v>598</v>
      </c>
      <c r="D603" s="16"/>
      <c r="E603" s="151" t="s">
        <v>599</v>
      </c>
      <c r="F603" s="23">
        <v>314.15999999999997</v>
      </c>
    </row>
    <row r="604" spans="1:6" ht="25.5">
      <c r="A604" s="22"/>
      <c r="B604" s="16"/>
      <c r="C604" s="16" t="s">
        <v>600</v>
      </c>
      <c r="D604" s="16"/>
      <c r="E604" s="95" t="s">
        <v>156</v>
      </c>
      <c r="F604" s="23">
        <v>185.92</v>
      </c>
    </row>
    <row r="605" spans="1:6" ht="25.5">
      <c r="A605" s="22"/>
      <c r="B605" s="16"/>
      <c r="C605" s="16"/>
      <c r="D605" s="16" t="s">
        <v>21</v>
      </c>
      <c r="E605" s="26" t="s">
        <v>945</v>
      </c>
      <c r="F605" s="23">
        <v>185.92</v>
      </c>
    </row>
    <row r="606" spans="1:6" ht="25.5">
      <c r="A606" s="22"/>
      <c r="B606" s="16"/>
      <c r="C606" s="16" t="s">
        <v>601</v>
      </c>
      <c r="D606" s="16"/>
      <c r="E606" s="52" t="s">
        <v>782</v>
      </c>
      <c r="F606" s="23">
        <v>84.96</v>
      </c>
    </row>
    <row r="607" spans="1:6" ht="25.5">
      <c r="A607" s="22"/>
      <c r="B607" s="16"/>
      <c r="C607" s="16"/>
      <c r="D607" s="16" t="s">
        <v>21</v>
      </c>
      <c r="E607" s="26" t="s">
        <v>945</v>
      </c>
      <c r="F607" s="23">
        <v>84.96</v>
      </c>
    </row>
    <row r="608" spans="1:6" ht="25.5">
      <c r="A608" s="22"/>
      <c r="B608" s="16"/>
      <c r="C608" s="16" t="s">
        <v>602</v>
      </c>
      <c r="D608" s="16"/>
      <c r="E608" s="52" t="s">
        <v>157</v>
      </c>
      <c r="F608" s="23">
        <v>43.28</v>
      </c>
    </row>
    <row r="609" spans="1:4381" ht="25.5">
      <c r="A609" s="22"/>
      <c r="B609" s="16"/>
      <c r="C609" s="16"/>
      <c r="D609" s="16" t="s">
        <v>21</v>
      </c>
      <c r="E609" s="26" t="s">
        <v>945</v>
      </c>
      <c r="F609" s="23">
        <v>43.28</v>
      </c>
    </row>
    <row r="610" spans="1:4381" ht="26.25" customHeight="1">
      <c r="A610" s="22"/>
      <c r="B610" s="16"/>
      <c r="C610" s="16" t="s">
        <v>603</v>
      </c>
      <c r="D610" s="16"/>
      <c r="E610" s="89" t="s">
        <v>604</v>
      </c>
      <c r="F610" s="23">
        <v>25</v>
      </c>
    </row>
    <row r="611" spans="1:4381" ht="39.75" customHeight="1">
      <c r="A611" s="22"/>
      <c r="B611" s="16"/>
      <c r="C611" s="16" t="s">
        <v>605</v>
      </c>
      <c r="D611" s="16"/>
      <c r="E611" s="150" t="s">
        <v>973</v>
      </c>
      <c r="F611" s="23">
        <v>25</v>
      </c>
    </row>
    <row r="612" spans="1:4381">
      <c r="A612" s="22"/>
      <c r="B612" s="16"/>
      <c r="C612" s="16" t="s">
        <v>606</v>
      </c>
      <c r="D612" s="16"/>
      <c r="E612" s="59" t="s">
        <v>158</v>
      </c>
      <c r="F612" s="23">
        <v>25</v>
      </c>
    </row>
    <row r="613" spans="1:4381" ht="25.5">
      <c r="A613" s="22"/>
      <c r="B613" s="16"/>
      <c r="C613" s="16"/>
      <c r="D613" s="16" t="s">
        <v>21</v>
      </c>
      <c r="E613" s="26" t="s">
        <v>945</v>
      </c>
      <c r="F613" s="23">
        <v>25</v>
      </c>
    </row>
    <row r="614" spans="1:4381" s="10" customFormat="1">
      <c r="A614" s="94">
        <v>918</v>
      </c>
      <c r="B614" s="28"/>
      <c r="C614" s="28"/>
      <c r="D614" s="28"/>
      <c r="E614" s="29" t="s">
        <v>688</v>
      </c>
      <c r="F614" s="50">
        <v>8560.51</v>
      </c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/>
      <c r="BE614" s="48"/>
      <c r="BF614" s="48"/>
      <c r="BG614" s="48"/>
      <c r="BH614" s="48"/>
      <c r="BI614" s="48"/>
      <c r="BJ614" s="48"/>
      <c r="BK614" s="48"/>
      <c r="BL614" s="48"/>
      <c r="BM614" s="48"/>
      <c r="BN614" s="48"/>
      <c r="BO614" s="48"/>
      <c r="BP614" s="48"/>
      <c r="BQ614" s="48"/>
      <c r="BR614" s="48"/>
      <c r="BS614" s="48"/>
      <c r="BT614" s="48"/>
      <c r="BU614" s="48"/>
      <c r="BV614" s="48"/>
      <c r="BW614" s="48"/>
      <c r="BX614" s="48"/>
      <c r="BY614" s="48"/>
      <c r="BZ614" s="48"/>
      <c r="CA614" s="48"/>
      <c r="CB614" s="48"/>
      <c r="CC614" s="48"/>
      <c r="CD614" s="48"/>
      <c r="CE614" s="48"/>
      <c r="CF614" s="48"/>
      <c r="CG614" s="48"/>
      <c r="CH614" s="48"/>
      <c r="CI614" s="48"/>
      <c r="CJ614" s="48"/>
      <c r="CK614" s="48"/>
      <c r="CL614" s="48"/>
      <c r="CM614" s="48"/>
      <c r="CN614" s="48"/>
      <c r="CO614" s="48"/>
      <c r="CP614" s="48"/>
      <c r="CQ614" s="48"/>
      <c r="CR614" s="48"/>
      <c r="CS614" s="48"/>
      <c r="CT614" s="48"/>
      <c r="CU614" s="48"/>
      <c r="CV614" s="48"/>
      <c r="CW614" s="48"/>
      <c r="CX614" s="48"/>
      <c r="CY614" s="48"/>
      <c r="CZ614" s="48"/>
      <c r="DA614" s="48"/>
      <c r="DB614" s="48"/>
      <c r="DC614" s="48"/>
      <c r="DD614" s="48"/>
      <c r="DE614" s="48"/>
      <c r="DF614" s="48"/>
      <c r="DG614" s="48"/>
      <c r="DH614" s="48"/>
      <c r="DI614" s="48"/>
      <c r="DJ614" s="48"/>
      <c r="DK614" s="48"/>
      <c r="DL614" s="48"/>
      <c r="DM614" s="48"/>
      <c r="DN614" s="48"/>
      <c r="DO614" s="48"/>
      <c r="DP614" s="48"/>
      <c r="DQ614" s="48"/>
      <c r="DR614" s="48"/>
      <c r="DS614" s="48"/>
      <c r="DT614" s="48"/>
      <c r="DU614" s="48"/>
      <c r="DV614" s="48"/>
      <c r="DW614" s="48"/>
      <c r="DX614" s="48"/>
      <c r="DY614" s="48"/>
      <c r="DZ614" s="48"/>
      <c r="EA614" s="48"/>
      <c r="EB614" s="48"/>
      <c r="EC614" s="48"/>
      <c r="ED614" s="48"/>
      <c r="EE614" s="48"/>
      <c r="EF614" s="48"/>
      <c r="EG614" s="48"/>
      <c r="EH614" s="48"/>
      <c r="EI614" s="48"/>
      <c r="EJ614" s="48"/>
      <c r="EK614" s="48"/>
      <c r="EL614" s="48"/>
      <c r="EM614" s="48"/>
      <c r="EN614" s="48"/>
      <c r="EO614" s="48"/>
      <c r="EP614" s="48"/>
      <c r="EQ614" s="48"/>
      <c r="ER614" s="48"/>
      <c r="ES614" s="48"/>
      <c r="ET614" s="48"/>
      <c r="EU614" s="48"/>
      <c r="EV614" s="48"/>
      <c r="EW614" s="48"/>
      <c r="EX614" s="48"/>
      <c r="EY614" s="48"/>
      <c r="EZ614" s="48"/>
      <c r="FA614" s="48"/>
      <c r="FB614" s="48"/>
      <c r="FC614" s="48"/>
      <c r="FD614" s="48"/>
      <c r="FE614" s="48"/>
      <c r="FF614" s="48"/>
      <c r="FG614" s="48"/>
      <c r="FH614" s="48"/>
      <c r="FI614" s="48"/>
      <c r="FJ614" s="48"/>
      <c r="FK614" s="48"/>
      <c r="FL614" s="48"/>
      <c r="FM614" s="48"/>
      <c r="FN614" s="48"/>
      <c r="FO614" s="48"/>
      <c r="FP614" s="48"/>
      <c r="FQ614" s="48"/>
      <c r="FR614" s="48"/>
      <c r="FS614" s="48"/>
      <c r="FT614" s="48"/>
      <c r="FU614" s="48"/>
      <c r="FV614" s="48"/>
      <c r="FW614" s="48"/>
      <c r="FX614" s="48"/>
      <c r="FY614" s="48"/>
      <c r="FZ614" s="48"/>
      <c r="GA614" s="48"/>
      <c r="GB614" s="48"/>
      <c r="GC614" s="48"/>
      <c r="GD614" s="48"/>
      <c r="GE614" s="48"/>
      <c r="GF614" s="48"/>
      <c r="GG614" s="48"/>
      <c r="GH614" s="48"/>
      <c r="GI614" s="48"/>
      <c r="GJ614" s="48"/>
      <c r="GK614" s="48"/>
      <c r="GL614" s="48"/>
      <c r="GM614" s="48"/>
      <c r="GN614" s="48"/>
      <c r="GO614" s="48"/>
      <c r="GP614" s="48"/>
      <c r="GQ614" s="48"/>
      <c r="GR614" s="48"/>
      <c r="GS614" s="48"/>
      <c r="GT614" s="48"/>
      <c r="GU614" s="48"/>
      <c r="GV614" s="48"/>
      <c r="GW614" s="48"/>
      <c r="GX614" s="48"/>
      <c r="GY614" s="48"/>
      <c r="GZ614" s="48"/>
      <c r="HA614" s="48"/>
      <c r="HB614" s="48"/>
      <c r="HC614" s="48"/>
      <c r="HD614" s="48"/>
      <c r="HE614" s="48"/>
      <c r="HF614" s="48"/>
      <c r="HG614" s="48"/>
      <c r="HH614" s="48"/>
      <c r="HI614" s="48"/>
      <c r="HJ614" s="48"/>
      <c r="HK614" s="48"/>
      <c r="HL614" s="48"/>
      <c r="HM614" s="48"/>
      <c r="HN614" s="48"/>
      <c r="HO614" s="48"/>
      <c r="HP614" s="48"/>
      <c r="HQ614" s="48"/>
      <c r="HR614" s="48"/>
      <c r="HS614" s="48"/>
      <c r="HT614" s="48"/>
      <c r="HU614" s="48"/>
      <c r="HV614" s="48"/>
      <c r="HW614" s="48"/>
      <c r="HX614" s="48"/>
      <c r="HY614" s="48"/>
      <c r="HZ614" s="48"/>
      <c r="IA614" s="48"/>
      <c r="IB614" s="48"/>
      <c r="IC614" s="48"/>
      <c r="ID614" s="48"/>
      <c r="IE614" s="48"/>
      <c r="IF614" s="48"/>
      <c r="IG614" s="48"/>
      <c r="IH614" s="48"/>
      <c r="II614" s="48"/>
      <c r="IJ614" s="48"/>
      <c r="IK614" s="48"/>
      <c r="IL614" s="48"/>
      <c r="IM614" s="48"/>
      <c r="IN614" s="48"/>
      <c r="IO614" s="48"/>
      <c r="IP614" s="48"/>
      <c r="IQ614" s="48"/>
      <c r="IR614" s="48"/>
      <c r="IS614" s="48"/>
      <c r="IT614" s="48"/>
      <c r="IU614" s="48"/>
      <c r="IV614" s="48"/>
      <c r="IW614" s="48"/>
      <c r="IX614" s="48"/>
      <c r="IY614" s="48"/>
      <c r="IZ614" s="48"/>
      <c r="JA614" s="48"/>
      <c r="JB614" s="48"/>
      <c r="JC614" s="48"/>
      <c r="JD614" s="48"/>
      <c r="JE614" s="48"/>
      <c r="JF614" s="48"/>
      <c r="JG614" s="48"/>
      <c r="JH614" s="48"/>
      <c r="JI614" s="48"/>
      <c r="JJ614" s="48"/>
      <c r="JK614" s="48"/>
      <c r="JL614" s="48"/>
      <c r="JM614" s="48"/>
      <c r="JN614" s="48"/>
      <c r="JO614" s="48"/>
      <c r="JP614" s="48"/>
      <c r="JQ614" s="48"/>
      <c r="JR614" s="48"/>
      <c r="JS614" s="48"/>
      <c r="JT614" s="48"/>
      <c r="JU614" s="48"/>
      <c r="JV614" s="48"/>
      <c r="JW614" s="48"/>
      <c r="JX614" s="48"/>
      <c r="JY614" s="48"/>
      <c r="JZ614" s="48"/>
      <c r="KA614" s="48"/>
      <c r="KB614" s="48"/>
      <c r="KC614" s="48"/>
      <c r="KD614" s="48"/>
      <c r="KE614" s="48"/>
      <c r="KF614" s="48"/>
      <c r="KG614" s="48"/>
      <c r="KH614" s="48"/>
      <c r="KI614" s="48"/>
      <c r="KJ614" s="48"/>
      <c r="KK614" s="48"/>
      <c r="KL614" s="48"/>
      <c r="KM614" s="48"/>
      <c r="KN614" s="48"/>
      <c r="KO614" s="48"/>
      <c r="KP614" s="48"/>
      <c r="KQ614" s="48"/>
      <c r="KR614" s="48"/>
      <c r="KS614" s="48"/>
      <c r="KT614" s="48"/>
      <c r="KU614" s="48"/>
      <c r="KV614" s="48"/>
      <c r="KW614" s="48"/>
      <c r="KX614" s="48"/>
      <c r="KY614" s="48"/>
      <c r="KZ614" s="48"/>
      <c r="LA614" s="48"/>
      <c r="LB614" s="48"/>
      <c r="LC614" s="48"/>
      <c r="LD614" s="48"/>
      <c r="LE614" s="48"/>
      <c r="LF614" s="48"/>
      <c r="LG614" s="48"/>
      <c r="LH614" s="48"/>
      <c r="LI614" s="48"/>
      <c r="LJ614" s="48"/>
      <c r="LK614" s="48"/>
      <c r="LL614" s="48"/>
      <c r="LM614" s="48"/>
      <c r="LN614" s="48"/>
      <c r="LO614" s="48"/>
      <c r="LP614" s="48"/>
      <c r="LQ614" s="48"/>
      <c r="LR614" s="48"/>
      <c r="LS614" s="48"/>
      <c r="LT614" s="48"/>
      <c r="LU614" s="48"/>
      <c r="LV614" s="48"/>
      <c r="LW614" s="48"/>
      <c r="LX614" s="48"/>
      <c r="LY614" s="48"/>
      <c r="LZ614" s="48"/>
      <c r="MA614" s="48"/>
      <c r="MB614" s="48"/>
      <c r="MC614" s="48"/>
      <c r="MD614" s="48"/>
      <c r="ME614" s="48"/>
      <c r="MF614" s="48"/>
      <c r="MG614" s="48"/>
      <c r="MH614" s="48"/>
      <c r="MI614" s="48"/>
      <c r="MJ614" s="48"/>
      <c r="MK614" s="48"/>
      <c r="ML614" s="48"/>
      <c r="MM614" s="48"/>
      <c r="MN614" s="48"/>
      <c r="MO614" s="48"/>
      <c r="MP614" s="48"/>
      <c r="MQ614" s="48"/>
      <c r="MR614" s="48"/>
      <c r="MS614" s="48"/>
      <c r="MT614" s="48"/>
      <c r="MU614" s="48"/>
      <c r="MV614" s="48"/>
      <c r="MW614" s="48"/>
      <c r="MX614" s="48"/>
      <c r="MY614" s="48"/>
      <c r="MZ614" s="48"/>
      <c r="NA614" s="48"/>
      <c r="NB614" s="48"/>
      <c r="NC614" s="48"/>
      <c r="ND614" s="48"/>
      <c r="NE614" s="48"/>
      <c r="NF614" s="48"/>
      <c r="NG614" s="48"/>
      <c r="NH614" s="48"/>
      <c r="NI614" s="48"/>
      <c r="NJ614" s="48"/>
      <c r="NK614" s="48"/>
      <c r="NL614" s="48"/>
      <c r="NM614" s="48"/>
      <c r="NN614" s="48"/>
      <c r="NO614" s="48"/>
      <c r="NP614" s="48"/>
      <c r="NQ614" s="48"/>
      <c r="NR614" s="48"/>
      <c r="NS614" s="48"/>
      <c r="NT614" s="48"/>
      <c r="NU614" s="48"/>
      <c r="NV614" s="48"/>
      <c r="NW614" s="48"/>
      <c r="NX614" s="48"/>
      <c r="NY614" s="48"/>
      <c r="NZ614" s="48"/>
      <c r="OA614" s="48"/>
      <c r="OB614" s="48"/>
      <c r="OC614" s="48"/>
      <c r="OD614" s="48"/>
      <c r="OE614" s="48"/>
      <c r="OF614" s="48"/>
      <c r="OG614" s="48"/>
      <c r="OH614" s="48"/>
      <c r="OI614" s="48"/>
      <c r="OJ614" s="48"/>
      <c r="OK614" s="48"/>
      <c r="OL614" s="48"/>
      <c r="OM614" s="48"/>
      <c r="ON614" s="48"/>
      <c r="OO614" s="48"/>
      <c r="OP614" s="48"/>
      <c r="OQ614" s="48"/>
      <c r="OR614" s="48"/>
      <c r="OS614" s="48"/>
      <c r="OT614" s="48"/>
      <c r="OU614" s="48"/>
      <c r="OV614" s="48"/>
      <c r="OW614" s="48"/>
      <c r="OX614" s="48"/>
      <c r="OY614" s="48"/>
      <c r="OZ614" s="48"/>
      <c r="PA614" s="48"/>
      <c r="PB614" s="48"/>
      <c r="PC614" s="48"/>
      <c r="PD614" s="48"/>
      <c r="PE614" s="48"/>
      <c r="PF614" s="48"/>
      <c r="PG614" s="48"/>
      <c r="PH614" s="48"/>
      <c r="PI614" s="48"/>
      <c r="PJ614" s="48"/>
      <c r="PK614" s="48"/>
      <c r="PL614" s="48"/>
      <c r="PM614" s="48"/>
      <c r="PN614" s="48"/>
      <c r="PO614" s="48"/>
      <c r="PP614" s="48"/>
      <c r="PQ614" s="48"/>
      <c r="PR614" s="48"/>
      <c r="PS614" s="48"/>
      <c r="PT614" s="48"/>
      <c r="PU614" s="48"/>
      <c r="PV614" s="48"/>
      <c r="PW614" s="48"/>
      <c r="PX614" s="48"/>
      <c r="PY614" s="48"/>
      <c r="PZ614" s="48"/>
      <c r="QA614" s="48"/>
      <c r="QB614" s="48"/>
      <c r="QC614" s="48"/>
      <c r="QD614" s="48"/>
      <c r="QE614" s="48"/>
      <c r="QF614" s="48"/>
      <c r="QG614" s="48"/>
      <c r="QH614" s="48"/>
      <c r="QI614" s="48"/>
      <c r="QJ614" s="48"/>
      <c r="QK614" s="48"/>
      <c r="QL614" s="48"/>
      <c r="QM614" s="48"/>
      <c r="QN614" s="48"/>
      <c r="QO614" s="48"/>
      <c r="QP614" s="48"/>
      <c r="QQ614" s="48"/>
      <c r="QR614" s="48"/>
      <c r="QS614" s="48"/>
      <c r="QT614" s="48"/>
      <c r="QU614" s="48"/>
      <c r="QV614" s="48"/>
      <c r="QW614" s="48"/>
      <c r="QX614" s="48"/>
      <c r="QY614" s="48"/>
      <c r="QZ614" s="48"/>
      <c r="RA614" s="48"/>
      <c r="RB614" s="48"/>
      <c r="RC614" s="48"/>
      <c r="RD614" s="48"/>
      <c r="RE614" s="48"/>
      <c r="RF614" s="48"/>
      <c r="RG614" s="48"/>
      <c r="RH614" s="48"/>
      <c r="RI614" s="48"/>
      <c r="RJ614" s="48"/>
      <c r="RK614" s="48"/>
      <c r="RL614" s="48"/>
      <c r="RM614" s="48"/>
      <c r="RN614" s="48"/>
      <c r="RO614" s="48"/>
      <c r="RP614" s="48"/>
      <c r="RQ614" s="48"/>
      <c r="RR614" s="48"/>
      <c r="RS614" s="48"/>
      <c r="RT614" s="48"/>
      <c r="RU614" s="48"/>
      <c r="RV614" s="48"/>
      <c r="RW614" s="48"/>
      <c r="RX614" s="48"/>
      <c r="RY614" s="48"/>
      <c r="RZ614" s="48"/>
      <c r="SA614" s="48"/>
      <c r="SB614" s="48"/>
      <c r="SC614" s="48"/>
      <c r="SD614" s="48"/>
      <c r="SE614" s="48"/>
      <c r="SF614" s="48"/>
      <c r="SG614" s="48"/>
      <c r="SH614" s="48"/>
      <c r="SI614" s="48"/>
      <c r="SJ614" s="48"/>
      <c r="SK614" s="48"/>
      <c r="SL614" s="48"/>
      <c r="SM614" s="48"/>
      <c r="SN614" s="48"/>
      <c r="SO614" s="48"/>
      <c r="SP614" s="48"/>
      <c r="SQ614" s="48"/>
      <c r="SR614" s="48"/>
      <c r="SS614" s="48"/>
      <c r="ST614" s="48"/>
      <c r="SU614" s="48"/>
      <c r="SV614" s="48"/>
      <c r="SW614" s="48"/>
      <c r="SX614" s="48"/>
      <c r="SY614" s="48"/>
      <c r="SZ614" s="48"/>
      <c r="TA614" s="48"/>
      <c r="TB614" s="48"/>
      <c r="TC614" s="48"/>
      <c r="TD614" s="48"/>
      <c r="TE614" s="48"/>
      <c r="TF614" s="48"/>
      <c r="TG614" s="48"/>
      <c r="TH614" s="48"/>
      <c r="TI614" s="48"/>
      <c r="TJ614" s="48"/>
      <c r="TK614" s="48"/>
      <c r="TL614" s="48"/>
      <c r="TM614" s="48"/>
      <c r="TN614" s="48"/>
      <c r="TO614" s="48"/>
      <c r="TP614" s="48"/>
      <c r="TQ614" s="48"/>
      <c r="TR614" s="48"/>
      <c r="TS614" s="48"/>
      <c r="TT614" s="48"/>
      <c r="TU614" s="48"/>
      <c r="TV614" s="48"/>
      <c r="TW614" s="48"/>
      <c r="TX614" s="48"/>
      <c r="TY614" s="48"/>
      <c r="TZ614" s="48"/>
      <c r="UA614" s="48"/>
      <c r="UB614" s="48"/>
      <c r="UC614" s="48"/>
      <c r="UD614" s="48"/>
      <c r="UE614" s="48"/>
      <c r="UF614" s="48"/>
      <c r="UG614" s="48"/>
      <c r="UH614" s="48"/>
      <c r="UI614" s="48"/>
      <c r="UJ614" s="48"/>
      <c r="UK614" s="48"/>
      <c r="UL614" s="48"/>
      <c r="UM614" s="48"/>
      <c r="UN614" s="48"/>
      <c r="UO614" s="48"/>
      <c r="UP614" s="48"/>
      <c r="UQ614" s="48"/>
      <c r="UR614" s="48"/>
      <c r="US614" s="48"/>
      <c r="UT614" s="48"/>
      <c r="UU614" s="48"/>
      <c r="UV614" s="48"/>
      <c r="UW614" s="48"/>
      <c r="UX614" s="48"/>
      <c r="UY614" s="48"/>
      <c r="UZ614" s="48"/>
      <c r="VA614" s="48"/>
      <c r="VB614" s="48"/>
      <c r="VC614" s="48"/>
      <c r="VD614" s="48"/>
      <c r="VE614" s="48"/>
      <c r="VF614" s="48"/>
      <c r="VG614" s="48"/>
      <c r="VH614" s="48"/>
      <c r="VI614" s="48"/>
      <c r="VJ614" s="48"/>
      <c r="VK614" s="48"/>
      <c r="VL614" s="48"/>
      <c r="VM614" s="48"/>
      <c r="VN614" s="48"/>
      <c r="VO614" s="48"/>
      <c r="VP614" s="48"/>
      <c r="VQ614" s="48"/>
      <c r="VR614" s="48"/>
      <c r="VS614" s="48"/>
      <c r="VT614" s="48"/>
      <c r="VU614" s="48"/>
      <c r="VV614" s="48"/>
      <c r="VW614" s="48"/>
      <c r="VX614" s="48"/>
      <c r="VY614" s="48"/>
      <c r="VZ614" s="48"/>
      <c r="WA614" s="48"/>
      <c r="WB614" s="48"/>
      <c r="WC614" s="48"/>
      <c r="WD614" s="48"/>
      <c r="WE614" s="48"/>
      <c r="WF614" s="48"/>
      <c r="WG614" s="48"/>
      <c r="WH614" s="48"/>
      <c r="WI614" s="48"/>
      <c r="WJ614" s="48"/>
      <c r="WK614" s="48"/>
      <c r="WL614" s="48"/>
      <c r="WM614" s="48"/>
      <c r="WN614" s="48"/>
      <c r="WO614" s="48"/>
      <c r="WP614" s="48"/>
      <c r="WQ614" s="48"/>
      <c r="WR614" s="48"/>
      <c r="WS614" s="48"/>
      <c r="WT614" s="48"/>
      <c r="WU614" s="48"/>
      <c r="WV614" s="48"/>
      <c r="WW614" s="48"/>
      <c r="WX614" s="48"/>
      <c r="WY614" s="48"/>
      <c r="WZ614" s="48"/>
      <c r="XA614" s="48"/>
      <c r="XB614" s="48"/>
      <c r="XC614" s="48"/>
      <c r="XD614" s="48"/>
      <c r="XE614" s="48"/>
      <c r="XF614" s="48"/>
      <c r="XG614" s="48"/>
      <c r="XH614" s="48"/>
      <c r="XI614" s="48"/>
      <c r="XJ614" s="48"/>
      <c r="XK614" s="48"/>
      <c r="XL614" s="48"/>
      <c r="XM614" s="48"/>
      <c r="XN614" s="48"/>
      <c r="XO614" s="48"/>
      <c r="XP614" s="48"/>
      <c r="XQ614" s="48"/>
      <c r="XR614" s="48"/>
      <c r="XS614" s="48"/>
      <c r="XT614" s="48"/>
      <c r="XU614" s="48"/>
      <c r="XV614" s="48"/>
      <c r="XW614" s="48"/>
      <c r="XX614" s="48"/>
      <c r="XY614" s="48"/>
      <c r="XZ614" s="48"/>
      <c r="YA614" s="48"/>
      <c r="YB614" s="48"/>
      <c r="YC614" s="48"/>
      <c r="YD614" s="48"/>
      <c r="YE614" s="48"/>
      <c r="YF614" s="48"/>
      <c r="YG614" s="48"/>
      <c r="YH614" s="48"/>
      <c r="YI614" s="48"/>
      <c r="YJ614" s="48"/>
      <c r="YK614" s="48"/>
      <c r="YL614" s="48"/>
      <c r="YM614" s="48"/>
      <c r="YN614" s="48"/>
      <c r="YO614" s="48"/>
      <c r="YP614" s="48"/>
      <c r="YQ614" s="48"/>
      <c r="YR614" s="48"/>
      <c r="YS614" s="48"/>
      <c r="YT614" s="48"/>
      <c r="YU614" s="48"/>
      <c r="YV614" s="48"/>
      <c r="YW614" s="48"/>
      <c r="YX614" s="48"/>
      <c r="YY614" s="48"/>
      <c r="YZ614" s="48"/>
      <c r="ZA614" s="48"/>
      <c r="ZB614" s="48"/>
      <c r="ZC614" s="48"/>
      <c r="ZD614" s="48"/>
      <c r="ZE614" s="48"/>
      <c r="ZF614" s="48"/>
      <c r="ZG614" s="48"/>
      <c r="ZH614" s="48"/>
      <c r="ZI614" s="48"/>
      <c r="ZJ614" s="48"/>
      <c r="ZK614" s="48"/>
      <c r="ZL614" s="48"/>
      <c r="ZM614" s="48"/>
      <c r="ZN614" s="48"/>
      <c r="ZO614" s="48"/>
      <c r="ZP614" s="48"/>
      <c r="ZQ614" s="48"/>
      <c r="ZR614" s="48"/>
      <c r="ZS614" s="48"/>
      <c r="ZT614" s="48"/>
      <c r="ZU614" s="48"/>
      <c r="ZV614" s="48"/>
      <c r="ZW614" s="48"/>
      <c r="ZX614" s="48"/>
      <c r="ZY614" s="48"/>
      <c r="ZZ614" s="48"/>
      <c r="AAA614" s="48"/>
      <c r="AAB614" s="48"/>
      <c r="AAC614" s="48"/>
      <c r="AAD614" s="48"/>
      <c r="AAE614" s="48"/>
      <c r="AAF614" s="48"/>
      <c r="AAG614" s="48"/>
      <c r="AAH614" s="48"/>
      <c r="AAI614" s="48"/>
      <c r="AAJ614" s="48"/>
      <c r="AAK614" s="48"/>
      <c r="AAL614" s="48"/>
      <c r="AAM614" s="48"/>
      <c r="AAN614" s="48"/>
      <c r="AAO614" s="48"/>
      <c r="AAP614" s="48"/>
      <c r="AAQ614" s="48"/>
      <c r="AAR614" s="48"/>
      <c r="AAS614" s="48"/>
      <c r="AAT614" s="48"/>
      <c r="AAU614" s="48"/>
      <c r="AAV614" s="48"/>
      <c r="AAW614" s="48"/>
      <c r="AAX614" s="48"/>
      <c r="AAY614" s="48"/>
      <c r="AAZ614" s="48"/>
      <c r="ABA614" s="48"/>
      <c r="ABB614" s="48"/>
      <c r="ABC614" s="48"/>
      <c r="ABD614" s="48"/>
      <c r="ABE614" s="48"/>
      <c r="ABF614" s="48"/>
      <c r="ABG614" s="48"/>
      <c r="ABH614" s="48"/>
      <c r="ABI614" s="48"/>
      <c r="ABJ614" s="48"/>
      <c r="ABK614" s="48"/>
      <c r="ABL614" s="48"/>
      <c r="ABM614" s="48"/>
      <c r="ABN614" s="48"/>
      <c r="ABO614" s="48"/>
      <c r="ABP614" s="48"/>
      <c r="ABQ614" s="48"/>
      <c r="ABR614" s="48"/>
      <c r="ABS614" s="48"/>
      <c r="ABT614" s="48"/>
      <c r="ABU614" s="48"/>
      <c r="ABV614" s="48"/>
      <c r="ABW614" s="48"/>
      <c r="ABX614" s="48"/>
      <c r="ABY614" s="48"/>
      <c r="ABZ614" s="48"/>
      <c r="ACA614" s="48"/>
      <c r="ACB614" s="48"/>
      <c r="ACC614" s="48"/>
      <c r="ACD614" s="48"/>
      <c r="ACE614" s="48"/>
      <c r="ACF614" s="48"/>
      <c r="ACG614" s="48"/>
      <c r="ACH614" s="48"/>
      <c r="ACI614" s="48"/>
      <c r="ACJ614" s="48"/>
      <c r="ACK614" s="48"/>
      <c r="ACL614" s="48"/>
      <c r="ACM614" s="48"/>
      <c r="ACN614" s="48"/>
      <c r="ACO614" s="48"/>
      <c r="ACP614" s="48"/>
      <c r="ACQ614" s="48"/>
      <c r="ACR614" s="48"/>
      <c r="ACS614" s="48"/>
      <c r="ACT614" s="48"/>
      <c r="ACU614" s="48"/>
      <c r="ACV614" s="48"/>
      <c r="ACW614" s="48"/>
      <c r="ACX614" s="48"/>
      <c r="ACY614" s="48"/>
      <c r="ACZ614" s="48"/>
      <c r="ADA614" s="48"/>
      <c r="ADB614" s="48"/>
      <c r="ADC614" s="48"/>
      <c r="ADD614" s="48"/>
      <c r="ADE614" s="48"/>
      <c r="ADF614" s="48"/>
      <c r="ADG614" s="48"/>
      <c r="ADH614" s="48"/>
      <c r="ADI614" s="48"/>
      <c r="ADJ614" s="48"/>
      <c r="ADK614" s="48"/>
      <c r="ADL614" s="48"/>
      <c r="ADM614" s="48"/>
      <c r="ADN614" s="48"/>
      <c r="ADO614" s="48"/>
      <c r="ADP614" s="48"/>
      <c r="ADQ614" s="48"/>
      <c r="ADR614" s="48"/>
      <c r="ADS614" s="48"/>
      <c r="ADT614" s="48"/>
      <c r="ADU614" s="48"/>
      <c r="ADV614" s="48"/>
      <c r="ADW614" s="48"/>
      <c r="ADX614" s="48"/>
      <c r="ADY614" s="48"/>
      <c r="ADZ614" s="48"/>
      <c r="AEA614" s="48"/>
      <c r="AEB614" s="48"/>
      <c r="AEC614" s="48"/>
      <c r="AED614" s="48"/>
      <c r="AEE614" s="48"/>
      <c r="AEF614" s="48"/>
      <c r="AEG614" s="48"/>
      <c r="AEH614" s="48"/>
      <c r="AEI614" s="48"/>
      <c r="AEJ614" s="48"/>
      <c r="AEK614" s="48"/>
      <c r="AEL614" s="48"/>
      <c r="AEM614" s="48"/>
      <c r="AEN614" s="48"/>
      <c r="AEO614" s="48"/>
      <c r="AEP614" s="48"/>
      <c r="AEQ614" s="48"/>
      <c r="AER614" s="48"/>
      <c r="AES614" s="48"/>
      <c r="AET614" s="48"/>
      <c r="AEU614" s="48"/>
      <c r="AEV614" s="48"/>
      <c r="AEW614" s="48"/>
      <c r="AEX614" s="48"/>
      <c r="AEY614" s="48"/>
      <c r="AEZ614" s="48"/>
      <c r="AFA614" s="48"/>
      <c r="AFB614" s="48"/>
      <c r="AFC614" s="48"/>
      <c r="AFD614" s="48"/>
      <c r="AFE614" s="48"/>
      <c r="AFF614" s="48"/>
      <c r="AFG614" s="48"/>
      <c r="AFH614" s="48"/>
      <c r="AFI614" s="48"/>
      <c r="AFJ614" s="48"/>
      <c r="AFK614" s="48"/>
      <c r="AFL614" s="48"/>
      <c r="AFM614" s="48"/>
      <c r="AFN614" s="48"/>
      <c r="AFO614" s="48"/>
      <c r="AFP614" s="48"/>
      <c r="AFQ614" s="48"/>
      <c r="AFR614" s="48"/>
      <c r="AFS614" s="48"/>
      <c r="AFT614" s="48"/>
      <c r="AFU614" s="48"/>
      <c r="AFV614" s="48"/>
      <c r="AFW614" s="48"/>
      <c r="AFX614" s="48"/>
      <c r="AFY614" s="48"/>
      <c r="AFZ614" s="48"/>
      <c r="AGA614" s="48"/>
      <c r="AGB614" s="48"/>
      <c r="AGC614" s="48"/>
      <c r="AGD614" s="48"/>
      <c r="AGE614" s="48"/>
      <c r="AGF614" s="48"/>
      <c r="AGG614" s="48"/>
      <c r="AGH614" s="48"/>
      <c r="AGI614" s="48"/>
      <c r="AGJ614" s="48"/>
      <c r="AGK614" s="48"/>
      <c r="AGL614" s="48"/>
      <c r="AGM614" s="48"/>
      <c r="AGN614" s="48"/>
      <c r="AGO614" s="48"/>
      <c r="AGP614" s="48"/>
      <c r="AGQ614" s="48"/>
      <c r="AGR614" s="48"/>
      <c r="AGS614" s="48"/>
      <c r="AGT614" s="48"/>
      <c r="AGU614" s="48"/>
      <c r="AGV614" s="48"/>
      <c r="AGW614" s="48"/>
      <c r="AGX614" s="48"/>
      <c r="AGY614" s="48"/>
      <c r="AGZ614" s="48"/>
      <c r="AHA614" s="48"/>
      <c r="AHB614" s="48"/>
      <c r="AHC614" s="48"/>
      <c r="AHD614" s="48"/>
      <c r="AHE614" s="48"/>
      <c r="AHF614" s="48"/>
      <c r="AHG614" s="48"/>
      <c r="AHH614" s="48"/>
      <c r="AHI614" s="48"/>
      <c r="AHJ614" s="48"/>
      <c r="AHK614" s="48"/>
      <c r="AHL614" s="48"/>
      <c r="AHM614" s="48"/>
      <c r="AHN614" s="48"/>
      <c r="AHO614" s="48"/>
      <c r="AHP614" s="48"/>
      <c r="AHQ614" s="48"/>
      <c r="AHR614" s="48"/>
      <c r="AHS614" s="48"/>
      <c r="AHT614" s="48"/>
      <c r="AHU614" s="48"/>
      <c r="AHV614" s="48"/>
      <c r="AHW614" s="48"/>
      <c r="AHX614" s="48"/>
      <c r="AHY614" s="48"/>
      <c r="AHZ614" s="48"/>
      <c r="AIA614" s="48"/>
      <c r="AIB614" s="48"/>
      <c r="AIC614" s="48"/>
      <c r="AID614" s="48"/>
      <c r="AIE614" s="48"/>
      <c r="AIF614" s="48"/>
      <c r="AIG614" s="48"/>
      <c r="AIH614" s="48"/>
      <c r="AII614" s="48"/>
      <c r="AIJ614" s="48"/>
      <c r="AIK614" s="48"/>
      <c r="AIL614" s="48"/>
      <c r="AIM614" s="48"/>
      <c r="AIN614" s="48"/>
      <c r="AIO614" s="48"/>
      <c r="AIP614" s="48"/>
      <c r="AIQ614" s="48"/>
      <c r="AIR614" s="48"/>
      <c r="AIS614" s="48"/>
      <c r="AIT614" s="48"/>
      <c r="AIU614" s="48"/>
      <c r="AIV614" s="48"/>
      <c r="AIW614" s="48"/>
      <c r="AIX614" s="48"/>
      <c r="AIY614" s="48"/>
      <c r="AIZ614" s="48"/>
      <c r="AJA614" s="48"/>
      <c r="AJB614" s="48"/>
      <c r="AJC614" s="48"/>
      <c r="AJD614" s="48"/>
      <c r="AJE614" s="48"/>
      <c r="AJF614" s="48"/>
      <c r="AJG614" s="48"/>
      <c r="AJH614" s="48"/>
      <c r="AJI614" s="48"/>
      <c r="AJJ614" s="48"/>
      <c r="AJK614" s="48"/>
      <c r="AJL614" s="48"/>
      <c r="AJM614" s="48"/>
      <c r="AJN614" s="48"/>
      <c r="AJO614" s="48"/>
      <c r="AJP614" s="48"/>
      <c r="AJQ614" s="48"/>
      <c r="AJR614" s="48"/>
      <c r="AJS614" s="48"/>
      <c r="AJT614" s="48"/>
      <c r="AJU614" s="48"/>
      <c r="AJV614" s="48"/>
      <c r="AJW614" s="48"/>
      <c r="AJX614" s="48"/>
      <c r="AJY614" s="48"/>
      <c r="AJZ614" s="48"/>
      <c r="AKA614" s="48"/>
      <c r="AKB614" s="48"/>
      <c r="AKC614" s="48"/>
      <c r="AKD614" s="48"/>
      <c r="AKE614" s="48"/>
      <c r="AKF614" s="48"/>
      <c r="AKG614" s="48"/>
      <c r="AKH614" s="48"/>
      <c r="AKI614" s="48"/>
      <c r="AKJ614" s="48"/>
      <c r="AKK614" s="48"/>
      <c r="AKL614" s="48"/>
      <c r="AKM614" s="48"/>
      <c r="AKN614" s="48"/>
      <c r="AKO614" s="48"/>
      <c r="AKP614" s="48"/>
      <c r="AKQ614" s="48"/>
      <c r="AKR614" s="48"/>
      <c r="AKS614" s="48"/>
      <c r="AKT614" s="48"/>
      <c r="AKU614" s="48"/>
      <c r="AKV614" s="48"/>
      <c r="AKW614" s="48"/>
      <c r="AKX614" s="48"/>
      <c r="AKY614" s="48"/>
      <c r="AKZ614" s="48"/>
      <c r="ALA614" s="48"/>
      <c r="ALB614" s="48"/>
      <c r="ALC614" s="48"/>
      <c r="ALD614" s="48"/>
      <c r="ALE614" s="48"/>
      <c r="ALF614" s="48"/>
      <c r="ALG614" s="48"/>
      <c r="ALH614" s="48"/>
      <c r="ALI614" s="48"/>
      <c r="ALJ614" s="48"/>
      <c r="ALK614" s="48"/>
      <c r="ALL614" s="48"/>
      <c r="ALM614" s="48"/>
      <c r="ALN614" s="48"/>
      <c r="ALO614" s="48"/>
      <c r="ALP614" s="48"/>
      <c r="ALQ614" s="48"/>
      <c r="ALR614" s="48"/>
      <c r="ALS614" s="48"/>
      <c r="ALT614" s="48"/>
      <c r="ALU614" s="48"/>
      <c r="ALV614" s="48"/>
      <c r="ALW614" s="48"/>
      <c r="ALX614" s="48"/>
      <c r="ALY614" s="48"/>
      <c r="ALZ614" s="48"/>
      <c r="AMA614" s="48"/>
      <c r="AMB614" s="48"/>
      <c r="AMC614" s="48"/>
      <c r="AMD614" s="48"/>
      <c r="AME614" s="48"/>
      <c r="AMF614" s="48"/>
      <c r="AMG614" s="48"/>
      <c r="AMH614" s="48"/>
      <c r="AMI614" s="48"/>
      <c r="AMJ614" s="48"/>
      <c r="AMK614" s="48"/>
      <c r="AML614" s="48"/>
      <c r="AMM614" s="48"/>
      <c r="AMN614" s="48"/>
      <c r="AMO614" s="48"/>
      <c r="AMP614" s="48"/>
      <c r="AMQ614" s="48"/>
      <c r="AMR614" s="48"/>
      <c r="AMS614" s="48"/>
      <c r="AMT614" s="48"/>
      <c r="AMU614" s="48"/>
      <c r="AMV614" s="48"/>
      <c r="AMW614" s="48"/>
      <c r="AMX614" s="48"/>
      <c r="AMY614" s="48"/>
      <c r="AMZ614" s="48"/>
      <c r="ANA614" s="48"/>
      <c r="ANB614" s="48"/>
      <c r="ANC614" s="48"/>
      <c r="AND614" s="48"/>
      <c r="ANE614" s="48"/>
      <c r="ANF614" s="48"/>
      <c r="ANG614" s="48"/>
      <c r="ANH614" s="48"/>
      <c r="ANI614" s="48"/>
      <c r="ANJ614" s="48"/>
      <c r="ANK614" s="48"/>
      <c r="ANL614" s="48"/>
      <c r="ANM614" s="48"/>
      <c r="ANN614" s="48"/>
      <c r="ANO614" s="48"/>
      <c r="ANP614" s="48"/>
      <c r="ANQ614" s="48"/>
      <c r="ANR614" s="48"/>
      <c r="ANS614" s="48"/>
      <c r="ANT614" s="48"/>
      <c r="ANU614" s="48"/>
      <c r="ANV614" s="48"/>
      <c r="ANW614" s="48"/>
      <c r="ANX614" s="48"/>
      <c r="ANY614" s="48"/>
      <c r="ANZ614" s="48"/>
      <c r="AOA614" s="48"/>
      <c r="AOB614" s="48"/>
      <c r="AOC614" s="48"/>
      <c r="AOD614" s="48"/>
      <c r="AOE614" s="48"/>
      <c r="AOF614" s="48"/>
      <c r="AOG614" s="48"/>
      <c r="AOH614" s="48"/>
      <c r="AOI614" s="48"/>
      <c r="AOJ614" s="48"/>
      <c r="AOK614" s="48"/>
      <c r="AOL614" s="48"/>
      <c r="AOM614" s="48"/>
      <c r="AON614" s="48"/>
      <c r="AOO614" s="48"/>
      <c r="AOP614" s="48"/>
      <c r="AOQ614" s="48"/>
      <c r="AOR614" s="48"/>
      <c r="AOS614" s="48"/>
      <c r="AOT614" s="48"/>
      <c r="AOU614" s="48"/>
      <c r="AOV614" s="48"/>
      <c r="AOW614" s="48"/>
      <c r="AOX614" s="48"/>
      <c r="AOY614" s="48"/>
      <c r="AOZ614" s="48"/>
      <c r="APA614" s="48"/>
      <c r="APB614" s="48"/>
      <c r="APC614" s="48"/>
      <c r="APD614" s="48"/>
      <c r="APE614" s="48"/>
      <c r="APF614" s="48"/>
      <c r="APG614" s="48"/>
      <c r="APH614" s="48"/>
      <c r="API614" s="48"/>
      <c r="APJ614" s="48"/>
      <c r="APK614" s="48"/>
      <c r="APL614" s="48"/>
      <c r="APM614" s="48"/>
      <c r="APN614" s="48"/>
      <c r="APO614" s="48"/>
      <c r="APP614" s="48"/>
      <c r="APQ614" s="48"/>
      <c r="APR614" s="48"/>
      <c r="APS614" s="48"/>
      <c r="APT614" s="48"/>
      <c r="APU614" s="48"/>
      <c r="APV614" s="48"/>
      <c r="APW614" s="48"/>
      <c r="APX614" s="48"/>
      <c r="APY614" s="48"/>
      <c r="APZ614" s="48"/>
      <c r="AQA614" s="48"/>
      <c r="AQB614" s="48"/>
      <c r="AQC614" s="48"/>
      <c r="AQD614" s="48"/>
      <c r="AQE614" s="48"/>
      <c r="AQF614" s="48"/>
      <c r="AQG614" s="48"/>
      <c r="AQH614" s="48"/>
      <c r="AQI614" s="48"/>
      <c r="AQJ614" s="48"/>
      <c r="AQK614" s="48"/>
      <c r="AQL614" s="48"/>
      <c r="AQM614" s="48"/>
      <c r="AQN614" s="48"/>
      <c r="AQO614" s="48"/>
      <c r="AQP614" s="48"/>
      <c r="AQQ614" s="48"/>
      <c r="AQR614" s="48"/>
      <c r="AQS614" s="48"/>
      <c r="AQT614" s="48"/>
      <c r="AQU614" s="48"/>
      <c r="AQV614" s="48"/>
      <c r="AQW614" s="48"/>
      <c r="AQX614" s="48"/>
      <c r="AQY614" s="48"/>
      <c r="AQZ614" s="48"/>
      <c r="ARA614" s="48"/>
      <c r="ARB614" s="48"/>
      <c r="ARC614" s="48"/>
      <c r="ARD614" s="48"/>
      <c r="ARE614" s="48"/>
      <c r="ARF614" s="48"/>
      <c r="ARG614" s="48"/>
      <c r="ARH614" s="48"/>
      <c r="ARI614" s="48"/>
      <c r="ARJ614" s="48"/>
      <c r="ARK614" s="48"/>
      <c r="ARL614" s="48"/>
      <c r="ARM614" s="48"/>
      <c r="ARN614" s="48"/>
      <c r="ARO614" s="48"/>
      <c r="ARP614" s="48"/>
      <c r="ARQ614" s="48"/>
      <c r="ARR614" s="48"/>
      <c r="ARS614" s="48"/>
      <c r="ART614" s="48"/>
      <c r="ARU614" s="48"/>
      <c r="ARV614" s="48"/>
      <c r="ARW614" s="48"/>
      <c r="ARX614" s="48"/>
      <c r="ARY614" s="48"/>
      <c r="ARZ614" s="48"/>
      <c r="ASA614" s="48"/>
      <c r="ASB614" s="48"/>
      <c r="ASC614" s="48"/>
      <c r="ASD614" s="48"/>
      <c r="ASE614" s="48"/>
      <c r="ASF614" s="48"/>
      <c r="ASG614" s="48"/>
      <c r="ASH614" s="48"/>
      <c r="ASI614" s="48"/>
      <c r="ASJ614" s="48"/>
      <c r="ASK614" s="48"/>
      <c r="ASL614" s="48"/>
      <c r="ASM614" s="48"/>
      <c r="ASN614" s="48"/>
      <c r="ASO614" s="48"/>
      <c r="ASP614" s="48"/>
      <c r="ASQ614" s="48"/>
      <c r="ASR614" s="48"/>
      <c r="ASS614" s="48"/>
      <c r="AST614" s="48"/>
      <c r="ASU614" s="48"/>
      <c r="ASV614" s="48"/>
      <c r="ASW614" s="48"/>
      <c r="ASX614" s="48"/>
      <c r="ASY614" s="48"/>
      <c r="ASZ614" s="48"/>
      <c r="ATA614" s="48"/>
      <c r="ATB614" s="48"/>
      <c r="ATC614" s="48"/>
      <c r="ATD614" s="48"/>
      <c r="ATE614" s="48"/>
      <c r="ATF614" s="48"/>
      <c r="ATG614" s="48"/>
      <c r="ATH614" s="48"/>
      <c r="ATI614" s="48"/>
      <c r="ATJ614" s="48"/>
      <c r="ATK614" s="48"/>
      <c r="ATL614" s="48"/>
      <c r="ATM614" s="48"/>
      <c r="ATN614" s="48"/>
      <c r="ATO614" s="48"/>
      <c r="ATP614" s="48"/>
      <c r="ATQ614" s="48"/>
      <c r="ATR614" s="48"/>
      <c r="ATS614" s="48"/>
      <c r="ATT614" s="48"/>
      <c r="ATU614" s="48"/>
      <c r="ATV614" s="48"/>
      <c r="ATW614" s="48"/>
      <c r="ATX614" s="48"/>
      <c r="ATY614" s="48"/>
      <c r="ATZ614" s="48"/>
      <c r="AUA614" s="48"/>
      <c r="AUB614" s="48"/>
      <c r="AUC614" s="48"/>
      <c r="AUD614" s="48"/>
      <c r="AUE614" s="48"/>
      <c r="AUF614" s="48"/>
      <c r="AUG614" s="48"/>
      <c r="AUH614" s="48"/>
      <c r="AUI614" s="48"/>
      <c r="AUJ614" s="48"/>
      <c r="AUK614" s="48"/>
      <c r="AUL614" s="48"/>
      <c r="AUM614" s="48"/>
      <c r="AUN614" s="48"/>
      <c r="AUO614" s="48"/>
      <c r="AUP614" s="48"/>
      <c r="AUQ614" s="48"/>
      <c r="AUR614" s="48"/>
      <c r="AUS614" s="48"/>
      <c r="AUT614" s="48"/>
      <c r="AUU614" s="48"/>
      <c r="AUV614" s="48"/>
      <c r="AUW614" s="48"/>
      <c r="AUX614" s="48"/>
      <c r="AUY614" s="48"/>
      <c r="AUZ614" s="48"/>
      <c r="AVA614" s="48"/>
      <c r="AVB614" s="48"/>
      <c r="AVC614" s="48"/>
      <c r="AVD614" s="48"/>
      <c r="AVE614" s="48"/>
      <c r="AVF614" s="48"/>
      <c r="AVG614" s="48"/>
      <c r="AVH614" s="48"/>
      <c r="AVI614" s="48"/>
      <c r="AVJ614" s="48"/>
      <c r="AVK614" s="48"/>
      <c r="AVL614" s="48"/>
      <c r="AVM614" s="48"/>
      <c r="AVN614" s="48"/>
      <c r="AVO614" s="48"/>
      <c r="AVP614" s="48"/>
      <c r="AVQ614" s="48"/>
      <c r="AVR614" s="48"/>
      <c r="AVS614" s="48"/>
      <c r="AVT614" s="48"/>
      <c r="AVU614" s="48"/>
      <c r="AVV614" s="48"/>
      <c r="AVW614" s="48"/>
      <c r="AVX614" s="48"/>
      <c r="AVY614" s="48"/>
      <c r="AVZ614" s="48"/>
      <c r="AWA614" s="48"/>
      <c r="AWB614" s="48"/>
      <c r="AWC614" s="48"/>
      <c r="AWD614" s="48"/>
      <c r="AWE614" s="48"/>
      <c r="AWF614" s="48"/>
      <c r="AWG614" s="48"/>
      <c r="AWH614" s="48"/>
      <c r="AWI614" s="48"/>
      <c r="AWJ614" s="48"/>
      <c r="AWK614" s="48"/>
      <c r="AWL614" s="48"/>
      <c r="AWM614" s="48"/>
      <c r="AWN614" s="48"/>
      <c r="AWO614" s="48"/>
      <c r="AWP614" s="48"/>
      <c r="AWQ614" s="48"/>
      <c r="AWR614" s="48"/>
      <c r="AWS614" s="48"/>
      <c r="AWT614" s="48"/>
      <c r="AWU614" s="48"/>
      <c r="AWV614" s="48"/>
      <c r="AWW614" s="48"/>
      <c r="AWX614" s="48"/>
      <c r="AWY614" s="48"/>
      <c r="AWZ614" s="48"/>
      <c r="AXA614" s="48"/>
      <c r="AXB614" s="48"/>
      <c r="AXC614" s="48"/>
      <c r="AXD614" s="48"/>
      <c r="AXE614" s="48"/>
      <c r="AXF614" s="48"/>
      <c r="AXG614" s="48"/>
      <c r="AXH614" s="48"/>
      <c r="AXI614" s="48"/>
      <c r="AXJ614" s="48"/>
      <c r="AXK614" s="48"/>
      <c r="AXL614" s="48"/>
      <c r="AXM614" s="48"/>
      <c r="AXN614" s="48"/>
      <c r="AXO614" s="48"/>
      <c r="AXP614" s="48"/>
      <c r="AXQ614" s="48"/>
      <c r="AXR614" s="48"/>
      <c r="AXS614" s="48"/>
      <c r="AXT614" s="48"/>
      <c r="AXU614" s="48"/>
      <c r="AXV614" s="48"/>
      <c r="AXW614" s="48"/>
      <c r="AXX614" s="48"/>
      <c r="AXY614" s="48"/>
      <c r="AXZ614" s="48"/>
      <c r="AYA614" s="48"/>
      <c r="AYB614" s="48"/>
      <c r="AYC614" s="48"/>
      <c r="AYD614" s="48"/>
      <c r="AYE614" s="48"/>
      <c r="AYF614" s="48"/>
      <c r="AYG614" s="48"/>
      <c r="AYH614" s="48"/>
      <c r="AYI614" s="48"/>
      <c r="AYJ614" s="48"/>
      <c r="AYK614" s="48"/>
      <c r="AYL614" s="48"/>
      <c r="AYM614" s="48"/>
      <c r="AYN614" s="48"/>
      <c r="AYO614" s="48"/>
      <c r="AYP614" s="48"/>
      <c r="AYQ614" s="48"/>
      <c r="AYR614" s="48"/>
      <c r="AYS614" s="48"/>
      <c r="AYT614" s="48"/>
      <c r="AYU614" s="48"/>
      <c r="AYV614" s="48"/>
      <c r="AYW614" s="48"/>
      <c r="AYX614" s="48"/>
      <c r="AYY614" s="48"/>
      <c r="AYZ614" s="48"/>
      <c r="AZA614" s="48"/>
      <c r="AZB614" s="48"/>
      <c r="AZC614" s="48"/>
      <c r="AZD614" s="48"/>
      <c r="AZE614" s="48"/>
      <c r="AZF614" s="48"/>
      <c r="AZG614" s="48"/>
      <c r="AZH614" s="48"/>
      <c r="AZI614" s="48"/>
      <c r="AZJ614" s="48"/>
      <c r="AZK614" s="48"/>
      <c r="AZL614" s="48"/>
      <c r="AZM614" s="48"/>
      <c r="AZN614" s="48"/>
      <c r="AZO614" s="48"/>
      <c r="AZP614" s="48"/>
      <c r="AZQ614" s="48"/>
      <c r="AZR614" s="48"/>
      <c r="AZS614" s="48"/>
      <c r="AZT614" s="48"/>
      <c r="AZU614" s="48"/>
      <c r="AZV614" s="48"/>
      <c r="AZW614" s="48"/>
      <c r="AZX614" s="48"/>
      <c r="AZY614" s="48"/>
      <c r="AZZ614" s="48"/>
      <c r="BAA614" s="48"/>
      <c r="BAB614" s="48"/>
      <c r="BAC614" s="48"/>
      <c r="BAD614" s="48"/>
      <c r="BAE614" s="48"/>
      <c r="BAF614" s="48"/>
      <c r="BAG614" s="48"/>
      <c r="BAH614" s="48"/>
      <c r="BAI614" s="48"/>
      <c r="BAJ614" s="48"/>
      <c r="BAK614" s="48"/>
      <c r="BAL614" s="48"/>
      <c r="BAM614" s="48"/>
      <c r="BAN614" s="48"/>
      <c r="BAO614" s="48"/>
      <c r="BAP614" s="48"/>
      <c r="BAQ614" s="48"/>
      <c r="BAR614" s="48"/>
      <c r="BAS614" s="48"/>
      <c r="BAT614" s="48"/>
      <c r="BAU614" s="48"/>
      <c r="BAV614" s="48"/>
      <c r="BAW614" s="48"/>
      <c r="BAX614" s="48"/>
      <c r="BAY614" s="48"/>
      <c r="BAZ614" s="48"/>
      <c r="BBA614" s="48"/>
      <c r="BBB614" s="48"/>
      <c r="BBC614" s="48"/>
      <c r="BBD614" s="48"/>
      <c r="BBE614" s="48"/>
      <c r="BBF614" s="48"/>
      <c r="BBG614" s="48"/>
      <c r="BBH614" s="48"/>
      <c r="BBI614" s="48"/>
      <c r="BBJ614" s="48"/>
      <c r="BBK614" s="48"/>
      <c r="BBL614" s="48"/>
      <c r="BBM614" s="48"/>
      <c r="BBN614" s="48"/>
      <c r="BBO614" s="48"/>
      <c r="BBP614" s="48"/>
      <c r="BBQ614" s="48"/>
      <c r="BBR614" s="48"/>
      <c r="BBS614" s="48"/>
      <c r="BBT614" s="48"/>
      <c r="BBU614" s="48"/>
      <c r="BBV614" s="48"/>
      <c r="BBW614" s="48"/>
      <c r="BBX614" s="48"/>
      <c r="BBY614" s="48"/>
      <c r="BBZ614" s="48"/>
      <c r="BCA614" s="48"/>
      <c r="BCB614" s="48"/>
      <c r="BCC614" s="48"/>
      <c r="BCD614" s="48"/>
      <c r="BCE614" s="48"/>
      <c r="BCF614" s="48"/>
      <c r="BCG614" s="48"/>
      <c r="BCH614" s="48"/>
      <c r="BCI614" s="48"/>
      <c r="BCJ614" s="48"/>
      <c r="BCK614" s="48"/>
      <c r="BCL614" s="48"/>
      <c r="BCM614" s="48"/>
      <c r="BCN614" s="48"/>
      <c r="BCO614" s="48"/>
      <c r="BCP614" s="48"/>
      <c r="BCQ614" s="48"/>
      <c r="BCR614" s="48"/>
      <c r="BCS614" s="48"/>
      <c r="BCT614" s="48"/>
      <c r="BCU614" s="48"/>
      <c r="BCV614" s="48"/>
      <c r="BCW614" s="48"/>
      <c r="BCX614" s="48"/>
      <c r="BCY614" s="48"/>
      <c r="BCZ614" s="48"/>
      <c r="BDA614" s="48"/>
      <c r="BDB614" s="48"/>
      <c r="BDC614" s="48"/>
      <c r="BDD614" s="48"/>
      <c r="BDE614" s="48"/>
      <c r="BDF614" s="48"/>
      <c r="BDG614" s="48"/>
      <c r="BDH614" s="48"/>
      <c r="BDI614" s="48"/>
      <c r="BDJ614" s="48"/>
      <c r="BDK614" s="48"/>
      <c r="BDL614" s="48"/>
      <c r="BDM614" s="48"/>
      <c r="BDN614" s="48"/>
      <c r="BDO614" s="48"/>
      <c r="BDP614" s="48"/>
      <c r="BDQ614" s="48"/>
      <c r="BDR614" s="48"/>
      <c r="BDS614" s="48"/>
      <c r="BDT614" s="48"/>
      <c r="BDU614" s="48"/>
      <c r="BDV614" s="48"/>
      <c r="BDW614" s="48"/>
      <c r="BDX614" s="48"/>
      <c r="BDY614" s="48"/>
      <c r="BDZ614" s="48"/>
      <c r="BEA614" s="48"/>
      <c r="BEB614" s="48"/>
      <c r="BEC614" s="48"/>
      <c r="BED614" s="48"/>
      <c r="BEE614" s="48"/>
      <c r="BEF614" s="48"/>
      <c r="BEG614" s="48"/>
      <c r="BEH614" s="48"/>
      <c r="BEI614" s="48"/>
      <c r="BEJ614" s="48"/>
      <c r="BEK614" s="48"/>
      <c r="BEL614" s="48"/>
      <c r="BEM614" s="48"/>
      <c r="BEN614" s="48"/>
      <c r="BEO614" s="48"/>
      <c r="BEP614" s="48"/>
      <c r="BEQ614" s="48"/>
      <c r="BER614" s="48"/>
      <c r="BES614" s="48"/>
      <c r="BET614" s="48"/>
      <c r="BEU614" s="48"/>
      <c r="BEV614" s="48"/>
      <c r="BEW614" s="48"/>
      <c r="BEX614" s="48"/>
      <c r="BEY614" s="48"/>
      <c r="BEZ614" s="48"/>
      <c r="BFA614" s="48"/>
      <c r="BFB614" s="48"/>
      <c r="BFC614" s="48"/>
      <c r="BFD614" s="48"/>
      <c r="BFE614" s="48"/>
      <c r="BFF614" s="48"/>
      <c r="BFG614" s="48"/>
      <c r="BFH614" s="48"/>
      <c r="BFI614" s="48"/>
      <c r="BFJ614" s="48"/>
      <c r="BFK614" s="48"/>
      <c r="BFL614" s="48"/>
      <c r="BFM614" s="48"/>
      <c r="BFN614" s="48"/>
      <c r="BFO614" s="48"/>
      <c r="BFP614" s="48"/>
      <c r="BFQ614" s="48"/>
      <c r="BFR614" s="48"/>
      <c r="BFS614" s="48"/>
      <c r="BFT614" s="48"/>
      <c r="BFU614" s="48"/>
      <c r="BFV614" s="48"/>
      <c r="BFW614" s="48"/>
      <c r="BFX614" s="48"/>
      <c r="BFY614" s="48"/>
      <c r="BFZ614" s="48"/>
      <c r="BGA614" s="48"/>
      <c r="BGB614" s="48"/>
      <c r="BGC614" s="48"/>
      <c r="BGD614" s="48"/>
      <c r="BGE614" s="48"/>
      <c r="BGF614" s="48"/>
      <c r="BGG614" s="48"/>
      <c r="BGH614" s="48"/>
      <c r="BGI614" s="48"/>
      <c r="BGJ614" s="48"/>
      <c r="BGK614" s="48"/>
      <c r="BGL614" s="48"/>
      <c r="BGM614" s="48"/>
      <c r="BGN614" s="48"/>
      <c r="BGO614" s="48"/>
      <c r="BGP614" s="48"/>
      <c r="BGQ614" s="48"/>
      <c r="BGR614" s="48"/>
      <c r="BGS614" s="48"/>
      <c r="BGT614" s="48"/>
      <c r="BGU614" s="48"/>
      <c r="BGV614" s="48"/>
      <c r="BGW614" s="48"/>
      <c r="BGX614" s="48"/>
      <c r="BGY614" s="48"/>
      <c r="BGZ614" s="48"/>
      <c r="BHA614" s="48"/>
      <c r="BHB614" s="48"/>
      <c r="BHC614" s="48"/>
      <c r="BHD614" s="48"/>
      <c r="BHE614" s="48"/>
      <c r="BHF614" s="48"/>
      <c r="BHG614" s="48"/>
      <c r="BHH614" s="48"/>
      <c r="BHI614" s="48"/>
      <c r="BHJ614" s="48"/>
      <c r="BHK614" s="48"/>
      <c r="BHL614" s="48"/>
      <c r="BHM614" s="48"/>
      <c r="BHN614" s="48"/>
      <c r="BHO614" s="48"/>
      <c r="BHP614" s="48"/>
      <c r="BHQ614" s="48"/>
      <c r="BHR614" s="48"/>
      <c r="BHS614" s="48"/>
      <c r="BHT614" s="48"/>
      <c r="BHU614" s="48"/>
      <c r="BHV614" s="48"/>
      <c r="BHW614" s="48"/>
      <c r="BHX614" s="48"/>
      <c r="BHY614" s="48"/>
      <c r="BHZ614" s="48"/>
      <c r="BIA614" s="48"/>
      <c r="BIB614" s="48"/>
      <c r="BIC614" s="48"/>
      <c r="BID614" s="48"/>
      <c r="BIE614" s="48"/>
      <c r="BIF614" s="48"/>
      <c r="BIG614" s="48"/>
      <c r="BIH614" s="48"/>
      <c r="BII614" s="48"/>
      <c r="BIJ614" s="48"/>
      <c r="BIK614" s="48"/>
      <c r="BIL614" s="48"/>
      <c r="BIM614" s="48"/>
      <c r="BIN614" s="48"/>
      <c r="BIO614" s="48"/>
      <c r="BIP614" s="48"/>
      <c r="BIQ614" s="48"/>
      <c r="BIR614" s="48"/>
      <c r="BIS614" s="48"/>
      <c r="BIT614" s="48"/>
      <c r="BIU614" s="48"/>
      <c r="BIV614" s="48"/>
      <c r="BIW614" s="48"/>
      <c r="BIX614" s="48"/>
      <c r="BIY614" s="48"/>
      <c r="BIZ614" s="48"/>
      <c r="BJA614" s="48"/>
      <c r="BJB614" s="48"/>
      <c r="BJC614" s="48"/>
      <c r="BJD614" s="48"/>
      <c r="BJE614" s="48"/>
      <c r="BJF614" s="48"/>
      <c r="BJG614" s="48"/>
      <c r="BJH614" s="48"/>
      <c r="BJI614" s="48"/>
      <c r="BJJ614" s="48"/>
      <c r="BJK614" s="48"/>
      <c r="BJL614" s="48"/>
      <c r="BJM614" s="48"/>
      <c r="BJN614" s="48"/>
      <c r="BJO614" s="48"/>
      <c r="BJP614" s="48"/>
      <c r="BJQ614" s="48"/>
      <c r="BJR614" s="48"/>
      <c r="BJS614" s="48"/>
      <c r="BJT614" s="48"/>
      <c r="BJU614" s="48"/>
      <c r="BJV614" s="48"/>
      <c r="BJW614" s="48"/>
      <c r="BJX614" s="48"/>
      <c r="BJY614" s="48"/>
      <c r="BJZ614" s="48"/>
      <c r="BKA614" s="48"/>
      <c r="BKB614" s="48"/>
      <c r="BKC614" s="48"/>
      <c r="BKD614" s="48"/>
      <c r="BKE614" s="48"/>
      <c r="BKF614" s="48"/>
      <c r="BKG614" s="48"/>
      <c r="BKH614" s="48"/>
      <c r="BKI614" s="48"/>
      <c r="BKJ614" s="48"/>
      <c r="BKK614" s="48"/>
      <c r="BKL614" s="48"/>
      <c r="BKM614" s="48"/>
      <c r="BKN614" s="48"/>
      <c r="BKO614" s="48"/>
      <c r="BKP614" s="48"/>
      <c r="BKQ614" s="48"/>
      <c r="BKR614" s="48"/>
      <c r="BKS614" s="48"/>
      <c r="BKT614" s="48"/>
      <c r="BKU614" s="48"/>
      <c r="BKV614" s="48"/>
      <c r="BKW614" s="48"/>
      <c r="BKX614" s="48"/>
      <c r="BKY614" s="48"/>
      <c r="BKZ614" s="48"/>
      <c r="BLA614" s="48"/>
      <c r="BLB614" s="48"/>
      <c r="BLC614" s="48"/>
      <c r="BLD614" s="48"/>
      <c r="BLE614" s="48"/>
      <c r="BLF614" s="48"/>
      <c r="BLG614" s="48"/>
      <c r="BLH614" s="48"/>
      <c r="BLI614" s="48"/>
      <c r="BLJ614" s="48"/>
      <c r="BLK614" s="48"/>
      <c r="BLL614" s="48"/>
      <c r="BLM614" s="48"/>
      <c r="BLN614" s="48"/>
      <c r="BLO614" s="48"/>
      <c r="BLP614" s="48"/>
      <c r="BLQ614" s="48"/>
      <c r="BLR614" s="48"/>
      <c r="BLS614" s="48"/>
      <c r="BLT614" s="48"/>
      <c r="BLU614" s="48"/>
      <c r="BLV614" s="48"/>
      <c r="BLW614" s="48"/>
      <c r="BLX614" s="48"/>
      <c r="BLY614" s="48"/>
      <c r="BLZ614" s="48"/>
      <c r="BMA614" s="48"/>
      <c r="BMB614" s="48"/>
      <c r="BMC614" s="48"/>
      <c r="BMD614" s="48"/>
      <c r="BME614" s="48"/>
      <c r="BMF614" s="48"/>
      <c r="BMG614" s="48"/>
      <c r="BMH614" s="48"/>
      <c r="BMI614" s="48"/>
      <c r="BMJ614" s="48"/>
      <c r="BMK614" s="48"/>
      <c r="BML614" s="48"/>
      <c r="BMM614" s="48"/>
      <c r="BMN614" s="48"/>
      <c r="BMO614" s="48"/>
      <c r="BMP614" s="48"/>
      <c r="BMQ614" s="48"/>
      <c r="BMR614" s="48"/>
      <c r="BMS614" s="48"/>
      <c r="BMT614" s="48"/>
      <c r="BMU614" s="48"/>
      <c r="BMV614" s="48"/>
      <c r="BMW614" s="48"/>
      <c r="BMX614" s="48"/>
      <c r="BMY614" s="48"/>
      <c r="BMZ614" s="48"/>
      <c r="BNA614" s="48"/>
      <c r="BNB614" s="48"/>
      <c r="BNC614" s="48"/>
      <c r="BND614" s="48"/>
      <c r="BNE614" s="48"/>
      <c r="BNF614" s="48"/>
      <c r="BNG614" s="48"/>
      <c r="BNH614" s="48"/>
      <c r="BNI614" s="48"/>
      <c r="BNJ614" s="48"/>
      <c r="BNK614" s="48"/>
      <c r="BNL614" s="48"/>
      <c r="BNM614" s="48"/>
      <c r="BNN614" s="48"/>
      <c r="BNO614" s="48"/>
      <c r="BNP614" s="48"/>
      <c r="BNQ614" s="48"/>
      <c r="BNR614" s="48"/>
      <c r="BNS614" s="48"/>
      <c r="BNT614" s="48"/>
      <c r="BNU614" s="48"/>
      <c r="BNV614" s="48"/>
      <c r="BNW614" s="48"/>
      <c r="BNX614" s="48"/>
      <c r="BNY614" s="48"/>
      <c r="BNZ614" s="48"/>
      <c r="BOA614" s="48"/>
      <c r="BOB614" s="48"/>
      <c r="BOC614" s="48"/>
      <c r="BOD614" s="48"/>
      <c r="BOE614" s="48"/>
      <c r="BOF614" s="48"/>
      <c r="BOG614" s="48"/>
      <c r="BOH614" s="48"/>
      <c r="BOI614" s="48"/>
      <c r="BOJ614" s="48"/>
      <c r="BOK614" s="48"/>
      <c r="BOL614" s="48"/>
      <c r="BOM614" s="48"/>
      <c r="BON614" s="48"/>
      <c r="BOO614" s="48"/>
      <c r="BOP614" s="48"/>
      <c r="BOQ614" s="48"/>
      <c r="BOR614" s="48"/>
      <c r="BOS614" s="48"/>
      <c r="BOT614" s="48"/>
      <c r="BOU614" s="48"/>
      <c r="BOV614" s="48"/>
      <c r="BOW614" s="48"/>
      <c r="BOX614" s="48"/>
      <c r="BOY614" s="48"/>
      <c r="BOZ614" s="48"/>
      <c r="BPA614" s="48"/>
      <c r="BPB614" s="48"/>
      <c r="BPC614" s="48"/>
      <c r="BPD614" s="48"/>
      <c r="BPE614" s="48"/>
      <c r="BPF614" s="48"/>
      <c r="BPG614" s="48"/>
      <c r="BPH614" s="48"/>
      <c r="BPI614" s="48"/>
      <c r="BPJ614" s="48"/>
      <c r="BPK614" s="48"/>
      <c r="BPL614" s="48"/>
      <c r="BPM614" s="48"/>
      <c r="BPN614" s="48"/>
      <c r="BPO614" s="48"/>
      <c r="BPP614" s="48"/>
      <c r="BPQ614" s="48"/>
      <c r="BPR614" s="48"/>
      <c r="BPS614" s="48"/>
      <c r="BPT614" s="48"/>
      <c r="BPU614" s="48"/>
      <c r="BPV614" s="48"/>
      <c r="BPW614" s="48"/>
      <c r="BPX614" s="48"/>
      <c r="BPY614" s="48"/>
      <c r="BPZ614" s="48"/>
      <c r="BQA614" s="48"/>
      <c r="BQB614" s="48"/>
      <c r="BQC614" s="48"/>
      <c r="BQD614" s="48"/>
      <c r="BQE614" s="48"/>
      <c r="BQF614" s="48"/>
      <c r="BQG614" s="48"/>
      <c r="BQH614" s="48"/>
      <c r="BQI614" s="48"/>
      <c r="BQJ614" s="48"/>
      <c r="BQK614" s="48"/>
      <c r="BQL614" s="48"/>
      <c r="BQM614" s="48"/>
      <c r="BQN614" s="48"/>
      <c r="BQO614" s="48"/>
      <c r="BQP614" s="48"/>
      <c r="BQQ614" s="48"/>
      <c r="BQR614" s="48"/>
      <c r="BQS614" s="48"/>
      <c r="BQT614" s="48"/>
      <c r="BQU614" s="48"/>
      <c r="BQV614" s="48"/>
      <c r="BQW614" s="48"/>
      <c r="BQX614" s="48"/>
      <c r="BQY614" s="48"/>
      <c r="BQZ614" s="48"/>
      <c r="BRA614" s="48"/>
      <c r="BRB614" s="48"/>
      <c r="BRC614" s="48"/>
      <c r="BRD614" s="48"/>
      <c r="BRE614" s="48"/>
      <c r="BRF614" s="48"/>
      <c r="BRG614" s="48"/>
      <c r="BRH614" s="48"/>
      <c r="BRI614" s="48"/>
      <c r="BRJ614" s="48"/>
      <c r="BRK614" s="48"/>
      <c r="BRL614" s="48"/>
      <c r="BRM614" s="48"/>
      <c r="BRN614" s="48"/>
      <c r="BRO614" s="48"/>
      <c r="BRP614" s="48"/>
      <c r="BRQ614" s="48"/>
      <c r="BRR614" s="48"/>
      <c r="BRS614" s="48"/>
      <c r="BRT614" s="48"/>
      <c r="BRU614" s="48"/>
      <c r="BRV614" s="48"/>
      <c r="BRW614" s="48"/>
      <c r="BRX614" s="48"/>
      <c r="BRY614" s="48"/>
      <c r="BRZ614" s="48"/>
      <c r="BSA614" s="48"/>
      <c r="BSB614" s="48"/>
      <c r="BSC614" s="48"/>
      <c r="BSD614" s="48"/>
      <c r="BSE614" s="48"/>
      <c r="BSF614" s="48"/>
      <c r="BSG614" s="48"/>
      <c r="BSH614" s="48"/>
      <c r="BSI614" s="48"/>
      <c r="BSJ614" s="48"/>
      <c r="BSK614" s="48"/>
      <c r="BSL614" s="48"/>
      <c r="BSM614" s="48"/>
      <c r="BSN614" s="48"/>
      <c r="BSO614" s="48"/>
      <c r="BSP614" s="48"/>
      <c r="BSQ614" s="48"/>
      <c r="BSR614" s="48"/>
      <c r="BSS614" s="48"/>
      <c r="BST614" s="48"/>
      <c r="BSU614" s="48"/>
      <c r="BSV614" s="48"/>
      <c r="BSW614" s="48"/>
      <c r="BSX614" s="48"/>
      <c r="BSY614" s="48"/>
      <c r="BSZ614" s="48"/>
      <c r="BTA614" s="48"/>
      <c r="BTB614" s="48"/>
      <c r="BTC614" s="48"/>
      <c r="BTD614" s="48"/>
      <c r="BTE614" s="48"/>
      <c r="BTF614" s="48"/>
      <c r="BTG614" s="48"/>
      <c r="BTH614" s="48"/>
      <c r="BTI614" s="48"/>
      <c r="BTJ614" s="48"/>
      <c r="BTK614" s="48"/>
      <c r="BTL614" s="48"/>
      <c r="BTM614" s="48"/>
      <c r="BTN614" s="48"/>
      <c r="BTO614" s="48"/>
      <c r="BTP614" s="48"/>
      <c r="BTQ614" s="48"/>
      <c r="BTR614" s="48"/>
      <c r="BTS614" s="48"/>
      <c r="BTT614" s="48"/>
      <c r="BTU614" s="48"/>
      <c r="BTV614" s="48"/>
      <c r="BTW614" s="48"/>
      <c r="BTX614" s="48"/>
      <c r="BTY614" s="48"/>
      <c r="BTZ614" s="48"/>
      <c r="BUA614" s="48"/>
      <c r="BUB614" s="48"/>
      <c r="BUC614" s="48"/>
      <c r="BUD614" s="48"/>
      <c r="BUE614" s="48"/>
      <c r="BUF614" s="48"/>
      <c r="BUG614" s="48"/>
      <c r="BUH614" s="48"/>
      <c r="BUI614" s="48"/>
      <c r="BUJ614" s="48"/>
      <c r="BUK614" s="48"/>
      <c r="BUL614" s="48"/>
      <c r="BUM614" s="48"/>
      <c r="BUN614" s="48"/>
      <c r="BUO614" s="48"/>
      <c r="BUP614" s="48"/>
      <c r="BUQ614" s="48"/>
      <c r="BUR614" s="48"/>
      <c r="BUS614" s="48"/>
      <c r="BUT614" s="48"/>
      <c r="BUU614" s="48"/>
      <c r="BUV614" s="48"/>
      <c r="BUW614" s="48"/>
      <c r="BUX614" s="48"/>
      <c r="BUY614" s="48"/>
      <c r="BUZ614" s="48"/>
      <c r="BVA614" s="48"/>
      <c r="BVB614" s="48"/>
      <c r="BVC614" s="48"/>
      <c r="BVD614" s="48"/>
      <c r="BVE614" s="48"/>
      <c r="BVF614" s="48"/>
      <c r="BVG614" s="48"/>
      <c r="BVH614" s="48"/>
      <c r="BVI614" s="48"/>
      <c r="BVJ614" s="48"/>
      <c r="BVK614" s="48"/>
      <c r="BVL614" s="48"/>
      <c r="BVM614" s="48"/>
      <c r="BVN614" s="48"/>
      <c r="BVO614" s="48"/>
      <c r="BVP614" s="48"/>
      <c r="BVQ614" s="48"/>
      <c r="BVR614" s="48"/>
      <c r="BVS614" s="48"/>
      <c r="BVT614" s="48"/>
      <c r="BVU614" s="48"/>
      <c r="BVV614" s="48"/>
      <c r="BVW614" s="48"/>
      <c r="BVX614" s="48"/>
      <c r="BVY614" s="48"/>
      <c r="BVZ614" s="48"/>
      <c r="BWA614" s="48"/>
      <c r="BWB614" s="48"/>
      <c r="BWC614" s="48"/>
      <c r="BWD614" s="48"/>
      <c r="BWE614" s="48"/>
      <c r="BWF614" s="48"/>
      <c r="BWG614" s="48"/>
      <c r="BWH614" s="48"/>
      <c r="BWI614" s="48"/>
      <c r="BWJ614" s="48"/>
      <c r="BWK614" s="48"/>
      <c r="BWL614" s="48"/>
      <c r="BWM614" s="48"/>
      <c r="BWN614" s="48"/>
      <c r="BWO614" s="48"/>
      <c r="BWP614" s="48"/>
      <c r="BWQ614" s="48"/>
      <c r="BWR614" s="48"/>
      <c r="BWS614" s="48"/>
      <c r="BWT614" s="48"/>
      <c r="BWU614" s="48"/>
      <c r="BWV614" s="48"/>
      <c r="BWW614" s="48"/>
      <c r="BWX614" s="48"/>
      <c r="BWY614" s="48"/>
      <c r="BWZ614" s="48"/>
      <c r="BXA614" s="48"/>
      <c r="BXB614" s="48"/>
      <c r="BXC614" s="48"/>
      <c r="BXD614" s="48"/>
      <c r="BXE614" s="48"/>
      <c r="BXF614" s="48"/>
      <c r="BXG614" s="48"/>
      <c r="BXH614" s="48"/>
      <c r="BXI614" s="48"/>
      <c r="BXJ614" s="48"/>
      <c r="BXK614" s="48"/>
      <c r="BXL614" s="48"/>
      <c r="BXM614" s="48"/>
      <c r="BXN614" s="48"/>
      <c r="BXO614" s="48"/>
      <c r="BXP614" s="48"/>
      <c r="BXQ614" s="48"/>
      <c r="BXR614" s="48"/>
      <c r="BXS614" s="48"/>
      <c r="BXT614" s="48"/>
      <c r="BXU614" s="48"/>
      <c r="BXV614" s="48"/>
      <c r="BXW614" s="48"/>
      <c r="BXX614" s="48"/>
      <c r="BXY614" s="48"/>
      <c r="BXZ614" s="48"/>
      <c r="BYA614" s="48"/>
      <c r="BYB614" s="48"/>
      <c r="BYC614" s="48"/>
      <c r="BYD614" s="48"/>
      <c r="BYE614" s="48"/>
      <c r="BYF614" s="48"/>
      <c r="BYG614" s="48"/>
      <c r="BYH614" s="48"/>
      <c r="BYI614" s="48"/>
      <c r="BYJ614" s="48"/>
      <c r="BYK614" s="48"/>
      <c r="BYL614" s="48"/>
      <c r="BYM614" s="48"/>
      <c r="BYN614" s="48"/>
      <c r="BYO614" s="48"/>
      <c r="BYP614" s="48"/>
      <c r="BYQ614" s="48"/>
      <c r="BYR614" s="48"/>
      <c r="BYS614" s="48"/>
      <c r="BYT614" s="48"/>
      <c r="BYU614" s="48"/>
      <c r="BYV614" s="48"/>
      <c r="BYW614" s="48"/>
      <c r="BYX614" s="48"/>
      <c r="BYY614" s="48"/>
      <c r="BYZ614" s="48"/>
      <c r="BZA614" s="48"/>
      <c r="BZB614" s="48"/>
      <c r="BZC614" s="48"/>
      <c r="BZD614" s="48"/>
      <c r="BZE614" s="48"/>
      <c r="BZF614" s="48"/>
      <c r="BZG614" s="48"/>
      <c r="BZH614" s="48"/>
      <c r="BZI614" s="48"/>
      <c r="BZJ614" s="48"/>
      <c r="BZK614" s="48"/>
      <c r="BZL614" s="48"/>
      <c r="BZM614" s="48"/>
      <c r="BZN614" s="48"/>
      <c r="BZO614" s="48"/>
      <c r="BZP614" s="48"/>
      <c r="BZQ614" s="48"/>
      <c r="BZR614" s="48"/>
      <c r="BZS614" s="48"/>
      <c r="BZT614" s="48"/>
      <c r="BZU614" s="48"/>
      <c r="BZV614" s="48"/>
      <c r="BZW614" s="48"/>
      <c r="BZX614" s="48"/>
      <c r="BZY614" s="48"/>
      <c r="BZZ614" s="48"/>
      <c r="CAA614" s="48"/>
      <c r="CAB614" s="48"/>
      <c r="CAC614" s="48"/>
      <c r="CAD614" s="48"/>
      <c r="CAE614" s="48"/>
      <c r="CAF614" s="48"/>
      <c r="CAG614" s="48"/>
      <c r="CAH614" s="48"/>
      <c r="CAI614" s="48"/>
      <c r="CAJ614" s="48"/>
      <c r="CAK614" s="48"/>
      <c r="CAL614" s="48"/>
      <c r="CAM614" s="48"/>
      <c r="CAN614" s="48"/>
      <c r="CAO614" s="48"/>
      <c r="CAP614" s="48"/>
      <c r="CAQ614" s="48"/>
      <c r="CAR614" s="48"/>
      <c r="CAS614" s="48"/>
      <c r="CAT614" s="48"/>
      <c r="CAU614" s="48"/>
      <c r="CAV614" s="48"/>
      <c r="CAW614" s="48"/>
      <c r="CAX614" s="48"/>
      <c r="CAY614" s="48"/>
      <c r="CAZ614" s="48"/>
      <c r="CBA614" s="48"/>
      <c r="CBB614" s="48"/>
      <c r="CBC614" s="48"/>
      <c r="CBD614" s="48"/>
      <c r="CBE614" s="48"/>
      <c r="CBF614" s="48"/>
      <c r="CBG614" s="48"/>
      <c r="CBH614" s="48"/>
      <c r="CBI614" s="48"/>
      <c r="CBJ614" s="48"/>
      <c r="CBK614" s="48"/>
      <c r="CBL614" s="48"/>
      <c r="CBM614" s="48"/>
      <c r="CBN614" s="48"/>
      <c r="CBO614" s="48"/>
      <c r="CBP614" s="48"/>
      <c r="CBQ614" s="48"/>
      <c r="CBR614" s="48"/>
      <c r="CBS614" s="48"/>
      <c r="CBT614" s="48"/>
      <c r="CBU614" s="48"/>
      <c r="CBV614" s="48"/>
      <c r="CBW614" s="48"/>
      <c r="CBX614" s="48"/>
      <c r="CBY614" s="48"/>
      <c r="CBZ614" s="48"/>
      <c r="CCA614" s="48"/>
      <c r="CCB614" s="48"/>
      <c r="CCC614" s="48"/>
      <c r="CCD614" s="48"/>
      <c r="CCE614" s="48"/>
      <c r="CCF614" s="48"/>
      <c r="CCG614" s="48"/>
      <c r="CCH614" s="48"/>
      <c r="CCI614" s="48"/>
      <c r="CCJ614" s="48"/>
      <c r="CCK614" s="48"/>
      <c r="CCL614" s="48"/>
      <c r="CCM614" s="48"/>
      <c r="CCN614" s="48"/>
      <c r="CCO614" s="48"/>
      <c r="CCP614" s="48"/>
      <c r="CCQ614" s="48"/>
      <c r="CCR614" s="48"/>
      <c r="CCS614" s="48"/>
      <c r="CCT614" s="48"/>
      <c r="CCU614" s="48"/>
      <c r="CCV614" s="48"/>
      <c r="CCW614" s="48"/>
      <c r="CCX614" s="48"/>
      <c r="CCY614" s="48"/>
      <c r="CCZ614" s="48"/>
      <c r="CDA614" s="48"/>
      <c r="CDB614" s="48"/>
      <c r="CDC614" s="48"/>
      <c r="CDD614" s="48"/>
      <c r="CDE614" s="48"/>
      <c r="CDF614" s="48"/>
      <c r="CDG614" s="48"/>
      <c r="CDH614" s="48"/>
      <c r="CDI614" s="48"/>
      <c r="CDJ614" s="48"/>
      <c r="CDK614" s="48"/>
      <c r="CDL614" s="48"/>
      <c r="CDM614" s="48"/>
      <c r="CDN614" s="48"/>
      <c r="CDO614" s="48"/>
      <c r="CDP614" s="48"/>
      <c r="CDQ614" s="48"/>
      <c r="CDR614" s="48"/>
      <c r="CDS614" s="48"/>
      <c r="CDT614" s="48"/>
      <c r="CDU614" s="48"/>
      <c r="CDV614" s="48"/>
      <c r="CDW614" s="48"/>
      <c r="CDX614" s="48"/>
      <c r="CDY614" s="48"/>
      <c r="CDZ614" s="48"/>
      <c r="CEA614" s="48"/>
      <c r="CEB614" s="48"/>
      <c r="CEC614" s="48"/>
      <c r="CED614" s="48"/>
      <c r="CEE614" s="48"/>
      <c r="CEF614" s="48"/>
      <c r="CEG614" s="48"/>
      <c r="CEH614" s="48"/>
      <c r="CEI614" s="48"/>
      <c r="CEJ614" s="48"/>
      <c r="CEK614" s="48"/>
      <c r="CEL614" s="48"/>
      <c r="CEM614" s="48"/>
      <c r="CEN614" s="48"/>
      <c r="CEO614" s="48"/>
      <c r="CEP614" s="48"/>
      <c r="CEQ614" s="48"/>
      <c r="CER614" s="48"/>
      <c r="CES614" s="48"/>
      <c r="CET614" s="48"/>
      <c r="CEU614" s="48"/>
      <c r="CEV614" s="48"/>
      <c r="CEW614" s="48"/>
      <c r="CEX614" s="48"/>
      <c r="CEY614" s="48"/>
      <c r="CEZ614" s="48"/>
      <c r="CFA614" s="48"/>
      <c r="CFB614" s="48"/>
      <c r="CFC614" s="48"/>
      <c r="CFD614" s="48"/>
      <c r="CFE614" s="48"/>
      <c r="CFF614" s="48"/>
      <c r="CFG614" s="48"/>
      <c r="CFH614" s="48"/>
      <c r="CFI614" s="48"/>
      <c r="CFJ614" s="48"/>
      <c r="CFK614" s="48"/>
      <c r="CFL614" s="48"/>
      <c r="CFM614" s="48"/>
      <c r="CFN614" s="48"/>
      <c r="CFO614" s="48"/>
      <c r="CFP614" s="48"/>
      <c r="CFQ614" s="48"/>
      <c r="CFR614" s="48"/>
      <c r="CFS614" s="48"/>
      <c r="CFT614" s="48"/>
      <c r="CFU614" s="48"/>
      <c r="CFV614" s="48"/>
      <c r="CFW614" s="48"/>
      <c r="CFX614" s="48"/>
      <c r="CFY614" s="48"/>
      <c r="CFZ614" s="48"/>
      <c r="CGA614" s="48"/>
      <c r="CGB614" s="48"/>
      <c r="CGC614" s="48"/>
      <c r="CGD614" s="48"/>
      <c r="CGE614" s="48"/>
      <c r="CGF614" s="48"/>
      <c r="CGG614" s="48"/>
      <c r="CGH614" s="48"/>
      <c r="CGI614" s="48"/>
      <c r="CGJ614" s="48"/>
      <c r="CGK614" s="48"/>
      <c r="CGL614" s="48"/>
      <c r="CGM614" s="48"/>
      <c r="CGN614" s="48"/>
      <c r="CGO614" s="48"/>
      <c r="CGP614" s="48"/>
      <c r="CGQ614" s="48"/>
      <c r="CGR614" s="48"/>
      <c r="CGS614" s="48"/>
      <c r="CGT614" s="48"/>
      <c r="CGU614" s="48"/>
      <c r="CGV614" s="48"/>
      <c r="CGW614" s="48"/>
      <c r="CGX614" s="48"/>
      <c r="CGY614" s="48"/>
      <c r="CGZ614" s="48"/>
      <c r="CHA614" s="48"/>
      <c r="CHB614" s="48"/>
      <c r="CHC614" s="48"/>
      <c r="CHD614" s="48"/>
      <c r="CHE614" s="48"/>
      <c r="CHF614" s="48"/>
      <c r="CHG614" s="48"/>
      <c r="CHH614" s="48"/>
      <c r="CHI614" s="48"/>
      <c r="CHJ614" s="48"/>
      <c r="CHK614" s="48"/>
      <c r="CHL614" s="48"/>
      <c r="CHM614" s="48"/>
      <c r="CHN614" s="48"/>
      <c r="CHO614" s="48"/>
      <c r="CHP614" s="48"/>
      <c r="CHQ614" s="48"/>
      <c r="CHR614" s="48"/>
      <c r="CHS614" s="48"/>
      <c r="CHT614" s="48"/>
      <c r="CHU614" s="48"/>
      <c r="CHV614" s="48"/>
      <c r="CHW614" s="48"/>
      <c r="CHX614" s="48"/>
      <c r="CHY614" s="48"/>
      <c r="CHZ614" s="48"/>
      <c r="CIA614" s="48"/>
      <c r="CIB614" s="48"/>
      <c r="CIC614" s="48"/>
      <c r="CID614" s="48"/>
      <c r="CIE614" s="48"/>
      <c r="CIF614" s="48"/>
      <c r="CIG614" s="48"/>
      <c r="CIH614" s="48"/>
      <c r="CII614" s="48"/>
      <c r="CIJ614" s="48"/>
      <c r="CIK614" s="48"/>
      <c r="CIL614" s="48"/>
      <c r="CIM614" s="48"/>
      <c r="CIN614" s="48"/>
      <c r="CIO614" s="48"/>
      <c r="CIP614" s="48"/>
      <c r="CIQ614" s="48"/>
      <c r="CIR614" s="48"/>
      <c r="CIS614" s="48"/>
      <c r="CIT614" s="48"/>
      <c r="CIU614" s="48"/>
      <c r="CIV614" s="48"/>
      <c r="CIW614" s="48"/>
      <c r="CIX614" s="48"/>
      <c r="CIY614" s="48"/>
      <c r="CIZ614" s="48"/>
      <c r="CJA614" s="48"/>
      <c r="CJB614" s="48"/>
      <c r="CJC614" s="48"/>
      <c r="CJD614" s="48"/>
      <c r="CJE614" s="48"/>
      <c r="CJF614" s="48"/>
      <c r="CJG614" s="48"/>
      <c r="CJH614" s="48"/>
      <c r="CJI614" s="48"/>
      <c r="CJJ614" s="48"/>
      <c r="CJK614" s="48"/>
      <c r="CJL614" s="48"/>
      <c r="CJM614" s="48"/>
      <c r="CJN614" s="48"/>
      <c r="CJO614" s="48"/>
      <c r="CJP614" s="48"/>
      <c r="CJQ614" s="48"/>
      <c r="CJR614" s="48"/>
      <c r="CJS614" s="48"/>
      <c r="CJT614" s="48"/>
      <c r="CJU614" s="48"/>
      <c r="CJV614" s="48"/>
      <c r="CJW614" s="48"/>
      <c r="CJX614" s="48"/>
      <c r="CJY614" s="48"/>
      <c r="CJZ614" s="48"/>
      <c r="CKA614" s="48"/>
      <c r="CKB614" s="48"/>
      <c r="CKC614" s="48"/>
      <c r="CKD614" s="48"/>
      <c r="CKE614" s="48"/>
      <c r="CKF614" s="48"/>
      <c r="CKG614" s="48"/>
      <c r="CKH614" s="48"/>
      <c r="CKI614" s="48"/>
      <c r="CKJ614" s="48"/>
      <c r="CKK614" s="48"/>
      <c r="CKL614" s="48"/>
      <c r="CKM614" s="48"/>
      <c r="CKN614" s="48"/>
      <c r="CKO614" s="48"/>
      <c r="CKP614" s="48"/>
      <c r="CKQ614" s="48"/>
      <c r="CKR614" s="48"/>
      <c r="CKS614" s="48"/>
      <c r="CKT614" s="48"/>
      <c r="CKU614" s="48"/>
      <c r="CKV614" s="48"/>
      <c r="CKW614" s="48"/>
      <c r="CKX614" s="48"/>
      <c r="CKY614" s="48"/>
      <c r="CKZ614" s="48"/>
      <c r="CLA614" s="48"/>
      <c r="CLB614" s="48"/>
      <c r="CLC614" s="48"/>
      <c r="CLD614" s="48"/>
      <c r="CLE614" s="48"/>
      <c r="CLF614" s="48"/>
      <c r="CLG614" s="48"/>
      <c r="CLH614" s="48"/>
      <c r="CLI614" s="48"/>
      <c r="CLJ614" s="48"/>
      <c r="CLK614" s="48"/>
      <c r="CLL614" s="48"/>
      <c r="CLM614" s="48"/>
      <c r="CLN614" s="48"/>
      <c r="CLO614" s="48"/>
      <c r="CLP614" s="48"/>
      <c r="CLQ614" s="48"/>
      <c r="CLR614" s="48"/>
      <c r="CLS614" s="48"/>
      <c r="CLT614" s="48"/>
      <c r="CLU614" s="48"/>
      <c r="CLV614" s="48"/>
      <c r="CLW614" s="48"/>
      <c r="CLX614" s="48"/>
      <c r="CLY614" s="48"/>
      <c r="CLZ614" s="48"/>
      <c r="CMA614" s="48"/>
      <c r="CMB614" s="48"/>
      <c r="CMC614" s="48"/>
      <c r="CMD614" s="48"/>
      <c r="CME614" s="48"/>
      <c r="CMF614" s="48"/>
      <c r="CMG614" s="48"/>
      <c r="CMH614" s="48"/>
      <c r="CMI614" s="48"/>
      <c r="CMJ614" s="48"/>
      <c r="CMK614" s="48"/>
      <c r="CML614" s="48"/>
      <c r="CMM614" s="48"/>
      <c r="CMN614" s="48"/>
      <c r="CMO614" s="48"/>
      <c r="CMP614" s="48"/>
      <c r="CMQ614" s="48"/>
      <c r="CMR614" s="48"/>
      <c r="CMS614" s="48"/>
      <c r="CMT614" s="48"/>
      <c r="CMU614" s="48"/>
      <c r="CMV614" s="48"/>
      <c r="CMW614" s="48"/>
      <c r="CMX614" s="48"/>
      <c r="CMY614" s="48"/>
      <c r="CMZ614" s="48"/>
      <c r="CNA614" s="48"/>
      <c r="CNB614" s="48"/>
      <c r="CNC614" s="48"/>
      <c r="CND614" s="48"/>
      <c r="CNE614" s="48"/>
      <c r="CNF614" s="48"/>
      <c r="CNG614" s="48"/>
      <c r="CNH614" s="48"/>
      <c r="CNI614" s="48"/>
      <c r="CNJ614" s="48"/>
      <c r="CNK614" s="48"/>
      <c r="CNL614" s="48"/>
      <c r="CNM614" s="48"/>
      <c r="CNN614" s="48"/>
      <c r="CNO614" s="48"/>
      <c r="CNP614" s="48"/>
      <c r="CNQ614" s="48"/>
      <c r="CNR614" s="48"/>
      <c r="CNS614" s="48"/>
      <c r="CNT614" s="48"/>
      <c r="CNU614" s="48"/>
      <c r="CNV614" s="48"/>
      <c r="CNW614" s="48"/>
      <c r="CNX614" s="48"/>
      <c r="CNY614" s="48"/>
      <c r="CNZ614" s="48"/>
      <c r="COA614" s="48"/>
      <c r="COB614" s="48"/>
      <c r="COC614" s="48"/>
      <c r="COD614" s="48"/>
      <c r="COE614" s="48"/>
      <c r="COF614" s="48"/>
      <c r="COG614" s="48"/>
      <c r="COH614" s="48"/>
      <c r="COI614" s="48"/>
      <c r="COJ614" s="48"/>
      <c r="COK614" s="48"/>
      <c r="COL614" s="48"/>
      <c r="COM614" s="48"/>
      <c r="CON614" s="48"/>
      <c r="COO614" s="48"/>
      <c r="COP614" s="48"/>
      <c r="COQ614" s="48"/>
      <c r="COR614" s="48"/>
      <c r="COS614" s="48"/>
      <c r="COT614" s="48"/>
      <c r="COU614" s="48"/>
      <c r="COV614" s="48"/>
      <c r="COW614" s="48"/>
      <c r="COX614" s="48"/>
      <c r="COY614" s="48"/>
      <c r="COZ614" s="48"/>
      <c r="CPA614" s="48"/>
      <c r="CPB614" s="48"/>
      <c r="CPC614" s="48"/>
      <c r="CPD614" s="48"/>
      <c r="CPE614" s="48"/>
      <c r="CPF614" s="48"/>
      <c r="CPG614" s="48"/>
      <c r="CPH614" s="48"/>
      <c r="CPI614" s="48"/>
      <c r="CPJ614" s="48"/>
      <c r="CPK614" s="48"/>
      <c r="CPL614" s="48"/>
      <c r="CPM614" s="48"/>
      <c r="CPN614" s="48"/>
      <c r="CPO614" s="48"/>
      <c r="CPP614" s="48"/>
      <c r="CPQ614" s="48"/>
      <c r="CPR614" s="48"/>
      <c r="CPS614" s="48"/>
      <c r="CPT614" s="48"/>
      <c r="CPU614" s="48"/>
      <c r="CPV614" s="48"/>
      <c r="CPW614" s="48"/>
      <c r="CPX614" s="48"/>
      <c r="CPY614" s="48"/>
      <c r="CPZ614" s="48"/>
      <c r="CQA614" s="48"/>
      <c r="CQB614" s="48"/>
      <c r="CQC614" s="48"/>
      <c r="CQD614" s="48"/>
      <c r="CQE614" s="48"/>
      <c r="CQF614" s="48"/>
      <c r="CQG614" s="48"/>
      <c r="CQH614" s="48"/>
      <c r="CQI614" s="48"/>
      <c r="CQJ614" s="48"/>
      <c r="CQK614" s="48"/>
      <c r="CQL614" s="48"/>
      <c r="CQM614" s="48"/>
      <c r="CQN614" s="48"/>
      <c r="CQO614" s="48"/>
      <c r="CQP614" s="48"/>
      <c r="CQQ614" s="48"/>
      <c r="CQR614" s="48"/>
      <c r="CQS614" s="48"/>
      <c r="CQT614" s="48"/>
      <c r="CQU614" s="48"/>
      <c r="CQV614" s="48"/>
      <c r="CQW614" s="48"/>
      <c r="CQX614" s="48"/>
      <c r="CQY614" s="48"/>
      <c r="CQZ614" s="48"/>
      <c r="CRA614" s="48"/>
      <c r="CRB614" s="48"/>
      <c r="CRC614" s="48"/>
      <c r="CRD614" s="48"/>
      <c r="CRE614" s="48"/>
      <c r="CRF614" s="48"/>
      <c r="CRG614" s="48"/>
      <c r="CRH614" s="48"/>
      <c r="CRI614" s="48"/>
      <c r="CRJ614" s="48"/>
      <c r="CRK614" s="48"/>
      <c r="CRL614" s="48"/>
      <c r="CRM614" s="48"/>
      <c r="CRN614" s="48"/>
      <c r="CRO614" s="48"/>
      <c r="CRP614" s="48"/>
      <c r="CRQ614" s="48"/>
      <c r="CRR614" s="48"/>
      <c r="CRS614" s="48"/>
      <c r="CRT614" s="48"/>
      <c r="CRU614" s="48"/>
      <c r="CRV614" s="48"/>
      <c r="CRW614" s="48"/>
      <c r="CRX614" s="48"/>
      <c r="CRY614" s="48"/>
      <c r="CRZ614" s="48"/>
      <c r="CSA614" s="48"/>
      <c r="CSB614" s="48"/>
      <c r="CSC614" s="48"/>
      <c r="CSD614" s="48"/>
      <c r="CSE614" s="48"/>
      <c r="CSF614" s="48"/>
      <c r="CSG614" s="48"/>
      <c r="CSH614" s="48"/>
      <c r="CSI614" s="48"/>
      <c r="CSJ614" s="48"/>
      <c r="CSK614" s="48"/>
      <c r="CSL614" s="48"/>
      <c r="CSM614" s="48"/>
      <c r="CSN614" s="48"/>
      <c r="CSO614" s="48"/>
      <c r="CSP614" s="48"/>
      <c r="CSQ614" s="48"/>
      <c r="CSR614" s="48"/>
      <c r="CSS614" s="48"/>
      <c r="CST614" s="48"/>
      <c r="CSU614" s="48"/>
      <c r="CSV614" s="48"/>
      <c r="CSW614" s="48"/>
      <c r="CSX614" s="48"/>
      <c r="CSY614" s="48"/>
      <c r="CSZ614" s="48"/>
      <c r="CTA614" s="48"/>
      <c r="CTB614" s="48"/>
      <c r="CTC614" s="48"/>
      <c r="CTD614" s="48"/>
      <c r="CTE614" s="48"/>
      <c r="CTF614" s="48"/>
      <c r="CTG614" s="48"/>
      <c r="CTH614" s="48"/>
      <c r="CTI614" s="48"/>
      <c r="CTJ614" s="48"/>
      <c r="CTK614" s="48"/>
      <c r="CTL614" s="48"/>
      <c r="CTM614" s="48"/>
      <c r="CTN614" s="48"/>
      <c r="CTO614" s="48"/>
      <c r="CTP614" s="48"/>
      <c r="CTQ614" s="48"/>
      <c r="CTR614" s="48"/>
      <c r="CTS614" s="48"/>
      <c r="CTT614" s="48"/>
      <c r="CTU614" s="48"/>
      <c r="CTV614" s="48"/>
      <c r="CTW614" s="48"/>
      <c r="CTX614" s="48"/>
      <c r="CTY614" s="48"/>
      <c r="CTZ614" s="48"/>
      <c r="CUA614" s="48"/>
      <c r="CUB614" s="48"/>
      <c r="CUC614" s="48"/>
      <c r="CUD614" s="48"/>
      <c r="CUE614" s="48"/>
      <c r="CUF614" s="48"/>
      <c r="CUG614" s="48"/>
      <c r="CUH614" s="48"/>
      <c r="CUI614" s="48"/>
      <c r="CUJ614" s="48"/>
      <c r="CUK614" s="48"/>
      <c r="CUL614" s="48"/>
      <c r="CUM614" s="48"/>
      <c r="CUN614" s="48"/>
      <c r="CUO614" s="48"/>
      <c r="CUP614" s="48"/>
      <c r="CUQ614" s="48"/>
      <c r="CUR614" s="48"/>
      <c r="CUS614" s="48"/>
      <c r="CUT614" s="48"/>
      <c r="CUU614" s="48"/>
      <c r="CUV614" s="48"/>
      <c r="CUW614" s="48"/>
      <c r="CUX614" s="48"/>
      <c r="CUY614" s="48"/>
      <c r="CUZ614" s="48"/>
      <c r="CVA614" s="48"/>
      <c r="CVB614" s="48"/>
      <c r="CVC614" s="48"/>
      <c r="CVD614" s="48"/>
      <c r="CVE614" s="48"/>
      <c r="CVF614" s="48"/>
      <c r="CVG614" s="48"/>
      <c r="CVH614" s="48"/>
      <c r="CVI614" s="48"/>
      <c r="CVJ614" s="48"/>
      <c r="CVK614" s="48"/>
      <c r="CVL614" s="48"/>
      <c r="CVM614" s="48"/>
      <c r="CVN614" s="48"/>
      <c r="CVO614" s="48"/>
      <c r="CVP614" s="48"/>
      <c r="CVQ614" s="48"/>
      <c r="CVR614" s="48"/>
      <c r="CVS614" s="48"/>
      <c r="CVT614" s="48"/>
      <c r="CVU614" s="48"/>
      <c r="CVV614" s="48"/>
      <c r="CVW614" s="48"/>
      <c r="CVX614" s="48"/>
      <c r="CVY614" s="48"/>
      <c r="CVZ614" s="48"/>
      <c r="CWA614" s="48"/>
      <c r="CWB614" s="48"/>
      <c r="CWC614" s="48"/>
      <c r="CWD614" s="48"/>
      <c r="CWE614" s="48"/>
      <c r="CWF614" s="48"/>
      <c r="CWG614" s="48"/>
      <c r="CWH614" s="48"/>
      <c r="CWI614" s="48"/>
      <c r="CWJ614" s="48"/>
      <c r="CWK614" s="48"/>
      <c r="CWL614" s="48"/>
      <c r="CWM614" s="48"/>
      <c r="CWN614" s="48"/>
      <c r="CWO614" s="48"/>
      <c r="CWP614" s="48"/>
      <c r="CWQ614" s="48"/>
      <c r="CWR614" s="48"/>
      <c r="CWS614" s="48"/>
      <c r="CWT614" s="48"/>
      <c r="CWU614" s="48"/>
      <c r="CWV614" s="48"/>
      <c r="CWW614" s="48"/>
      <c r="CWX614" s="48"/>
      <c r="CWY614" s="48"/>
      <c r="CWZ614" s="48"/>
      <c r="CXA614" s="48"/>
      <c r="CXB614" s="48"/>
      <c r="CXC614" s="48"/>
      <c r="CXD614" s="48"/>
      <c r="CXE614" s="48"/>
      <c r="CXF614" s="48"/>
      <c r="CXG614" s="48"/>
      <c r="CXH614" s="48"/>
      <c r="CXI614" s="48"/>
      <c r="CXJ614" s="48"/>
      <c r="CXK614" s="48"/>
      <c r="CXL614" s="48"/>
      <c r="CXM614" s="48"/>
      <c r="CXN614" s="48"/>
      <c r="CXO614" s="48"/>
      <c r="CXP614" s="48"/>
      <c r="CXQ614" s="48"/>
      <c r="CXR614" s="48"/>
      <c r="CXS614" s="48"/>
      <c r="CXT614" s="48"/>
      <c r="CXU614" s="48"/>
      <c r="CXV614" s="48"/>
      <c r="CXW614" s="48"/>
      <c r="CXX614" s="48"/>
      <c r="CXY614" s="48"/>
      <c r="CXZ614" s="48"/>
      <c r="CYA614" s="48"/>
      <c r="CYB614" s="48"/>
      <c r="CYC614" s="48"/>
      <c r="CYD614" s="48"/>
      <c r="CYE614" s="48"/>
      <c r="CYF614" s="48"/>
      <c r="CYG614" s="48"/>
      <c r="CYH614" s="48"/>
      <c r="CYI614" s="48"/>
      <c r="CYJ614" s="48"/>
      <c r="CYK614" s="48"/>
      <c r="CYL614" s="48"/>
      <c r="CYM614" s="48"/>
      <c r="CYN614" s="48"/>
      <c r="CYO614" s="48"/>
      <c r="CYP614" s="48"/>
      <c r="CYQ614" s="48"/>
      <c r="CYR614" s="48"/>
      <c r="CYS614" s="48"/>
      <c r="CYT614" s="48"/>
      <c r="CYU614" s="48"/>
      <c r="CYV614" s="48"/>
      <c r="CYW614" s="48"/>
      <c r="CYX614" s="48"/>
      <c r="CYY614" s="48"/>
      <c r="CYZ614" s="48"/>
      <c r="CZA614" s="48"/>
      <c r="CZB614" s="48"/>
      <c r="CZC614" s="48"/>
      <c r="CZD614" s="48"/>
      <c r="CZE614" s="48"/>
      <c r="CZF614" s="48"/>
      <c r="CZG614" s="48"/>
      <c r="CZH614" s="48"/>
      <c r="CZI614" s="48"/>
      <c r="CZJ614" s="48"/>
      <c r="CZK614" s="48"/>
      <c r="CZL614" s="48"/>
      <c r="CZM614" s="48"/>
      <c r="CZN614" s="48"/>
      <c r="CZO614" s="48"/>
      <c r="CZP614" s="48"/>
      <c r="CZQ614" s="48"/>
      <c r="CZR614" s="48"/>
      <c r="CZS614" s="48"/>
      <c r="CZT614" s="48"/>
      <c r="CZU614" s="48"/>
      <c r="CZV614" s="48"/>
      <c r="CZW614" s="48"/>
      <c r="CZX614" s="48"/>
      <c r="CZY614" s="48"/>
      <c r="CZZ614" s="48"/>
      <c r="DAA614" s="48"/>
      <c r="DAB614" s="48"/>
      <c r="DAC614" s="48"/>
      <c r="DAD614" s="48"/>
      <c r="DAE614" s="48"/>
      <c r="DAF614" s="48"/>
      <c r="DAG614" s="48"/>
      <c r="DAH614" s="48"/>
      <c r="DAI614" s="48"/>
      <c r="DAJ614" s="48"/>
      <c r="DAK614" s="48"/>
      <c r="DAL614" s="48"/>
      <c r="DAM614" s="48"/>
      <c r="DAN614" s="48"/>
      <c r="DAO614" s="48"/>
      <c r="DAP614" s="48"/>
      <c r="DAQ614" s="48"/>
      <c r="DAR614" s="48"/>
      <c r="DAS614" s="48"/>
      <c r="DAT614" s="48"/>
      <c r="DAU614" s="48"/>
      <c r="DAV614" s="48"/>
      <c r="DAW614" s="48"/>
      <c r="DAX614" s="48"/>
      <c r="DAY614" s="48"/>
      <c r="DAZ614" s="48"/>
      <c r="DBA614" s="48"/>
      <c r="DBB614" s="48"/>
      <c r="DBC614" s="48"/>
      <c r="DBD614" s="48"/>
      <c r="DBE614" s="48"/>
      <c r="DBF614" s="48"/>
      <c r="DBG614" s="48"/>
      <c r="DBH614" s="48"/>
      <c r="DBI614" s="48"/>
      <c r="DBJ614" s="48"/>
      <c r="DBK614" s="48"/>
      <c r="DBL614" s="48"/>
      <c r="DBM614" s="48"/>
      <c r="DBN614" s="48"/>
      <c r="DBO614" s="48"/>
      <c r="DBP614" s="48"/>
      <c r="DBQ614" s="48"/>
      <c r="DBR614" s="48"/>
      <c r="DBS614" s="48"/>
      <c r="DBT614" s="48"/>
      <c r="DBU614" s="48"/>
      <c r="DBV614" s="48"/>
      <c r="DBW614" s="48"/>
      <c r="DBX614" s="48"/>
      <c r="DBY614" s="48"/>
      <c r="DBZ614" s="48"/>
      <c r="DCA614" s="48"/>
      <c r="DCB614" s="48"/>
      <c r="DCC614" s="48"/>
      <c r="DCD614" s="48"/>
      <c r="DCE614" s="48"/>
      <c r="DCF614" s="48"/>
      <c r="DCG614" s="48"/>
      <c r="DCH614" s="48"/>
      <c r="DCI614" s="48"/>
      <c r="DCJ614" s="48"/>
      <c r="DCK614" s="48"/>
      <c r="DCL614" s="48"/>
      <c r="DCM614" s="48"/>
      <c r="DCN614" s="48"/>
      <c r="DCO614" s="48"/>
      <c r="DCP614" s="48"/>
      <c r="DCQ614" s="48"/>
      <c r="DCR614" s="48"/>
      <c r="DCS614" s="48"/>
      <c r="DCT614" s="48"/>
      <c r="DCU614" s="48"/>
      <c r="DCV614" s="48"/>
      <c r="DCW614" s="48"/>
      <c r="DCX614" s="48"/>
      <c r="DCY614" s="48"/>
      <c r="DCZ614" s="48"/>
      <c r="DDA614" s="48"/>
      <c r="DDB614" s="48"/>
      <c r="DDC614" s="48"/>
      <c r="DDD614" s="48"/>
      <c r="DDE614" s="48"/>
      <c r="DDF614" s="48"/>
      <c r="DDG614" s="48"/>
      <c r="DDH614" s="48"/>
      <c r="DDI614" s="48"/>
      <c r="DDJ614" s="48"/>
      <c r="DDK614" s="48"/>
      <c r="DDL614" s="48"/>
      <c r="DDM614" s="48"/>
      <c r="DDN614" s="48"/>
      <c r="DDO614" s="48"/>
      <c r="DDP614" s="48"/>
      <c r="DDQ614" s="48"/>
      <c r="DDR614" s="48"/>
      <c r="DDS614" s="48"/>
      <c r="DDT614" s="48"/>
      <c r="DDU614" s="48"/>
      <c r="DDV614" s="48"/>
      <c r="DDW614" s="48"/>
      <c r="DDX614" s="48"/>
      <c r="DDY614" s="48"/>
      <c r="DDZ614" s="48"/>
      <c r="DEA614" s="48"/>
      <c r="DEB614" s="48"/>
      <c r="DEC614" s="48"/>
      <c r="DED614" s="48"/>
      <c r="DEE614" s="48"/>
      <c r="DEF614" s="48"/>
      <c r="DEG614" s="48"/>
      <c r="DEH614" s="48"/>
      <c r="DEI614" s="48"/>
      <c r="DEJ614" s="48"/>
      <c r="DEK614" s="48"/>
      <c r="DEL614" s="48"/>
      <c r="DEM614" s="48"/>
      <c r="DEN614" s="48"/>
      <c r="DEO614" s="48"/>
      <c r="DEP614" s="48"/>
      <c r="DEQ614" s="48"/>
      <c r="DER614" s="48"/>
      <c r="DES614" s="48"/>
      <c r="DET614" s="48"/>
      <c r="DEU614" s="48"/>
      <c r="DEV614" s="48"/>
      <c r="DEW614" s="48"/>
      <c r="DEX614" s="48"/>
      <c r="DEY614" s="48"/>
      <c r="DEZ614" s="48"/>
      <c r="DFA614" s="48"/>
      <c r="DFB614" s="48"/>
      <c r="DFC614" s="48"/>
      <c r="DFD614" s="48"/>
      <c r="DFE614" s="48"/>
      <c r="DFF614" s="48"/>
      <c r="DFG614" s="48"/>
      <c r="DFH614" s="48"/>
      <c r="DFI614" s="48"/>
      <c r="DFJ614" s="48"/>
      <c r="DFK614" s="48"/>
      <c r="DFL614" s="48"/>
      <c r="DFM614" s="48"/>
      <c r="DFN614" s="48"/>
      <c r="DFO614" s="48"/>
      <c r="DFP614" s="48"/>
      <c r="DFQ614" s="48"/>
      <c r="DFR614" s="48"/>
      <c r="DFS614" s="48"/>
      <c r="DFT614" s="48"/>
      <c r="DFU614" s="48"/>
      <c r="DFV614" s="48"/>
      <c r="DFW614" s="48"/>
      <c r="DFX614" s="48"/>
      <c r="DFY614" s="48"/>
      <c r="DFZ614" s="48"/>
      <c r="DGA614" s="48"/>
      <c r="DGB614" s="48"/>
      <c r="DGC614" s="48"/>
      <c r="DGD614" s="48"/>
      <c r="DGE614" s="48"/>
      <c r="DGF614" s="48"/>
      <c r="DGG614" s="48"/>
      <c r="DGH614" s="48"/>
      <c r="DGI614" s="48"/>
      <c r="DGJ614" s="48"/>
      <c r="DGK614" s="48"/>
      <c r="DGL614" s="48"/>
      <c r="DGM614" s="48"/>
      <c r="DGN614" s="48"/>
      <c r="DGO614" s="48"/>
      <c r="DGP614" s="48"/>
      <c r="DGQ614" s="48"/>
      <c r="DGR614" s="48"/>
      <c r="DGS614" s="48"/>
      <c r="DGT614" s="48"/>
      <c r="DGU614" s="48"/>
      <c r="DGV614" s="48"/>
      <c r="DGW614" s="48"/>
      <c r="DGX614" s="48"/>
      <c r="DGY614" s="48"/>
      <c r="DGZ614" s="48"/>
      <c r="DHA614" s="48"/>
      <c r="DHB614" s="48"/>
      <c r="DHC614" s="48"/>
      <c r="DHD614" s="48"/>
      <c r="DHE614" s="48"/>
      <c r="DHF614" s="48"/>
      <c r="DHG614" s="48"/>
      <c r="DHH614" s="48"/>
      <c r="DHI614" s="48"/>
      <c r="DHJ614" s="48"/>
      <c r="DHK614" s="48"/>
      <c r="DHL614" s="48"/>
      <c r="DHM614" s="48"/>
      <c r="DHN614" s="48"/>
      <c r="DHO614" s="48"/>
      <c r="DHP614" s="48"/>
      <c r="DHQ614" s="48"/>
      <c r="DHR614" s="48"/>
      <c r="DHS614" s="48"/>
      <c r="DHT614" s="48"/>
      <c r="DHU614" s="48"/>
      <c r="DHV614" s="48"/>
      <c r="DHW614" s="48"/>
      <c r="DHX614" s="48"/>
      <c r="DHY614" s="48"/>
      <c r="DHZ614" s="48"/>
      <c r="DIA614" s="48"/>
      <c r="DIB614" s="48"/>
      <c r="DIC614" s="48"/>
      <c r="DID614" s="48"/>
      <c r="DIE614" s="48"/>
      <c r="DIF614" s="48"/>
      <c r="DIG614" s="48"/>
      <c r="DIH614" s="48"/>
      <c r="DII614" s="48"/>
      <c r="DIJ614" s="48"/>
      <c r="DIK614" s="48"/>
      <c r="DIL614" s="48"/>
      <c r="DIM614" s="48"/>
      <c r="DIN614" s="48"/>
      <c r="DIO614" s="48"/>
      <c r="DIP614" s="48"/>
      <c r="DIQ614" s="48"/>
      <c r="DIR614" s="48"/>
      <c r="DIS614" s="48"/>
      <c r="DIT614" s="48"/>
      <c r="DIU614" s="48"/>
      <c r="DIV614" s="48"/>
      <c r="DIW614" s="48"/>
      <c r="DIX614" s="48"/>
      <c r="DIY614" s="48"/>
      <c r="DIZ614" s="48"/>
      <c r="DJA614" s="48"/>
      <c r="DJB614" s="48"/>
      <c r="DJC614" s="48"/>
      <c r="DJD614" s="48"/>
      <c r="DJE614" s="48"/>
      <c r="DJF614" s="48"/>
      <c r="DJG614" s="48"/>
      <c r="DJH614" s="48"/>
      <c r="DJI614" s="48"/>
      <c r="DJJ614" s="48"/>
      <c r="DJK614" s="48"/>
      <c r="DJL614" s="48"/>
      <c r="DJM614" s="48"/>
      <c r="DJN614" s="48"/>
      <c r="DJO614" s="48"/>
      <c r="DJP614" s="48"/>
      <c r="DJQ614" s="48"/>
      <c r="DJR614" s="48"/>
      <c r="DJS614" s="48"/>
      <c r="DJT614" s="48"/>
      <c r="DJU614" s="48"/>
      <c r="DJV614" s="48"/>
      <c r="DJW614" s="48"/>
      <c r="DJX614" s="48"/>
      <c r="DJY614" s="48"/>
      <c r="DJZ614" s="48"/>
      <c r="DKA614" s="48"/>
      <c r="DKB614" s="48"/>
      <c r="DKC614" s="48"/>
      <c r="DKD614" s="48"/>
      <c r="DKE614" s="48"/>
      <c r="DKF614" s="48"/>
      <c r="DKG614" s="48"/>
      <c r="DKH614" s="48"/>
      <c r="DKI614" s="48"/>
      <c r="DKJ614" s="48"/>
      <c r="DKK614" s="48"/>
      <c r="DKL614" s="48"/>
      <c r="DKM614" s="48"/>
      <c r="DKN614" s="48"/>
      <c r="DKO614" s="48"/>
      <c r="DKP614" s="48"/>
      <c r="DKQ614" s="48"/>
      <c r="DKR614" s="48"/>
      <c r="DKS614" s="48"/>
      <c r="DKT614" s="48"/>
      <c r="DKU614" s="48"/>
      <c r="DKV614" s="48"/>
      <c r="DKW614" s="48"/>
      <c r="DKX614" s="48"/>
      <c r="DKY614" s="48"/>
      <c r="DKZ614" s="48"/>
      <c r="DLA614" s="48"/>
      <c r="DLB614" s="48"/>
      <c r="DLC614" s="48"/>
      <c r="DLD614" s="48"/>
      <c r="DLE614" s="48"/>
      <c r="DLF614" s="48"/>
      <c r="DLG614" s="48"/>
      <c r="DLH614" s="48"/>
      <c r="DLI614" s="48"/>
      <c r="DLJ614" s="48"/>
      <c r="DLK614" s="48"/>
      <c r="DLL614" s="48"/>
      <c r="DLM614" s="48"/>
      <c r="DLN614" s="48"/>
      <c r="DLO614" s="48"/>
      <c r="DLP614" s="48"/>
      <c r="DLQ614" s="48"/>
      <c r="DLR614" s="48"/>
      <c r="DLS614" s="48"/>
      <c r="DLT614" s="48"/>
      <c r="DLU614" s="48"/>
      <c r="DLV614" s="48"/>
      <c r="DLW614" s="48"/>
      <c r="DLX614" s="48"/>
      <c r="DLY614" s="48"/>
      <c r="DLZ614" s="48"/>
      <c r="DMA614" s="48"/>
      <c r="DMB614" s="48"/>
      <c r="DMC614" s="48"/>
      <c r="DMD614" s="48"/>
      <c r="DME614" s="48"/>
      <c r="DMF614" s="48"/>
      <c r="DMG614" s="48"/>
      <c r="DMH614" s="48"/>
      <c r="DMI614" s="48"/>
      <c r="DMJ614" s="48"/>
      <c r="DMK614" s="48"/>
      <c r="DML614" s="48"/>
      <c r="DMM614" s="48"/>
      <c r="DMN614" s="48"/>
      <c r="DMO614" s="48"/>
      <c r="DMP614" s="48"/>
      <c r="DMQ614" s="48"/>
      <c r="DMR614" s="48"/>
      <c r="DMS614" s="48"/>
      <c r="DMT614" s="48"/>
      <c r="DMU614" s="48"/>
      <c r="DMV614" s="48"/>
      <c r="DMW614" s="48"/>
      <c r="DMX614" s="48"/>
      <c r="DMY614" s="48"/>
      <c r="DMZ614" s="48"/>
      <c r="DNA614" s="48"/>
      <c r="DNB614" s="48"/>
      <c r="DNC614" s="48"/>
      <c r="DND614" s="48"/>
      <c r="DNE614" s="48"/>
      <c r="DNF614" s="48"/>
      <c r="DNG614" s="48"/>
      <c r="DNH614" s="48"/>
      <c r="DNI614" s="48"/>
      <c r="DNJ614" s="48"/>
      <c r="DNK614" s="48"/>
      <c r="DNL614" s="48"/>
      <c r="DNM614" s="48"/>
      <c r="DNN614" s="48"/>
      <c r="DNO614" s="48"/>
      <c r="DNP614" s="48"/>
      <c r="DNQ614" s="48"/>
      <c r="DNR614" s="48"/>
      <c r="DNS614" s="48"/>
      <c r="DNT614" s="48"/>
      <c r="DNU614" s="48"/>
      <c r="DNV614" s="48"/>
      <c r="DNW614" s="48"/>
      <c r="DNX614" s="48"/>
      <c r="DNY614" s="48"/>
      <c r="DNZ614" s="48"/>
      <c r="DOA614" s="48"/>
      <c r="DOB614" s="48"/>
      <c r="DOC614" s="48"/>
      <c r="DOD614" s="48"/>
      <c r="DOE614" s="48"/>
      <c r="DOF614" s="48"/>
      <c r="DOG614" s="48"/>
      <c r="DOH614" s="48"/>
      <c r="DOI614" s="48"/>
      <c r="DOJ614" s="48"/>
      <c r="DOK614" s="48"/>
      <c r="DOL614" s="48"/>
      <c r="DOM614" s="48"/>
      <c r="DON614" s="48"/>
      <c r="DOO614" s="48"/>
      <c r="DOP614" s="48"/>
      <c r="DOQ614" s="48"/>
      <c r="DOR614" s="48"/>
      <c r="DOS614" s="48"/>
      <c r="DOT614" s="48"/>
      <c r="DOU614" s="48"/>
      <c r="DOV614" s="48"/>
      <c r="DOW614" s="48"/>
      <c r="DOX614" s="48"/>
      <c r="DOY614" s="48"/>
      <c r="DOZ614" s="48"/>
      <c r="DPA614" s="48"/>
      <c r="DPB614" s="48"/>
      <c r="DPC614" s="48"/>
      <c r="DPD614" s="48"/>
      <c r="DPE614" s="48"/>
      <c r="DPF614" s="48"/>
      <c r="DPG614" s="48"/>
      <c r="DPH614" s="48"/>
      <c r="DPI614" s="48"/>
      <c r="DPJ614" s="48"/>
      <c r="DPK614" s="48"/>
      <c r="DPL614" s="48"/>
      <c r="DPM614" s="48"/>
      <c r="DPN614" s="48"/>
      <c r="DPO614" s="48"/>
      <c r="DPP614" s="48"/>
      <c r="DPQ614" s="48"/>
      <c r="DPR614" s="48"/>
      <c r="DPS614" s="48"/>
      <c r="DPT614" s="48"/>
      <c r="DPU614" s="48"/>
      <c r="DPV614" s="48"/>
      <c r="DPW614" s="48"/>
      <c r="DPX614" s="48"/>
      <c r="DPY614" s="48"/>
      <c r="DPZ614" s="48"/>
      <c r="DQA614" s="48"/>
      <c r="DQB614" s="48"/>
      <c r="DQC614" s="48"/>
      <c r="DQD614" s="48"/>
      <c r="DQE614" s="48"/>
      <c r="DQF614" s="48"/>
      <c r="DQG614" s="48"/>
      <c r="DQH614" s="48"/>
      <c r="DQI614" s="48"/>
      <c r="DQJ614" s="48"/>
      <c r="DQK614" s="48"/>
      <c r="DQL614" s="48"/>
      <c r="DQM614" s="48"/>
      <c r="DQN614" s="48"/>
      <c r="DQO614" s="48"/>
      <c r="DQP614" s="48"/>
      <c r="DQQ614" s="48"/>
      <c r="DQR614" s="48"/>
      <c r="DQS614" s="48"/>
      <c r="DQT614" s="48"/>
      <c r="DQU614" s="48"/>
      <c r="DQV614" s="48"/>
      <c r="DQW614" s="48"/>
      <c r="DQX614" s="48"/>
      <c r="DQY614" s="48"/>
      <c r="DQZ614" s="48"/>
      <c r="DRA614" s="48"/>
      <c r="DRB614" s="48"/>
      <c r="DRC614" s="48"/>
      <c r="DRD614" s="48"/>
      <c r="DRE614" s="48"/>
      <c r="DRF614" s="48"/>
      <c r="DRG614" s="48"/>
      <c r="DRH614" s="48"/>
      <c r="DRI614" s="48"/>
      <c r="DRJ614" s="48"/>
      <c r="DRK614" s="48"/>
      <c r="DRL614" s="48"/>
      <c r="DRM614" s="48"/>
      <c r="DRN614" s="48"/>
      <c r="DRO614" s="48"/>
      <c r="DRP614" s="48"/>
      <c r="DRQ614" s="48"/>
      <c r="DRR614" s="48"/>
      <c r="DRS614" s="48"/>
      <c r="DRT614" s="48"/>
      <c r="DRU614" s="48"/>
      <c r="DRV614" s="48"/>
      <c r="DRW614" s="48"/>
      <c r="DRX614" s="48"/>
      <c r="DRY614" s="48"/>
      <c r="DRZ614" s="48"/>
      <c r="DSA614" s="48"/>
      <c r="DSB614" s="48"/>
      <c r="DSC614" s="48"/>
      <c r="DSD614" s="48"/>
      <c r="DSE614" s="48"/>
      <c r="DSF614" s="48"/>
      <c r="DSG614" s="48"/>
      <c r="DSH614" s="48"/>
      <c r="DSI614" s="48"/>
      <c r="DSJ614" s="48"/>
      <c r="DSK614" s="48"/>
      <c r="DSL614" s="48"/>
      <c r="DSM614" s="48"/>
      <c r="DSN614" s="48"/>
      <c r="DSO614" s="48"/>
      <c r="DSP614" s="48"/>
      <c r="DSQ614" s="48"/>
      <c r="DSR614" s="48"/>
      <c r="DSS614" s="48"/>
      <c r="DST614" s="48"/>
      <c r="DSU614" s="48"/>
      <c r="DSV614" s="48"/>
      <c r="DSW614" s="48"/>
      <c r="DSX614" s="48"/>
      <c r="DSY614" s="48"/>
      <c r="DSZ614" s="48"/>
      <c r="DTA614" s="48"/>
      <c r="DTB614" s="48"/>
      <c r="DTC614" s="48"/>
      <c r="DTD614" s="48"/>
      <c r="DTE614" s="48"/>
      <c r="DTF614" s="48"/>
      <c r="DTG614" s="48"/>
      <c r="DTH614" s="48"/>
      <c r="DTI614" s="48"/>
      <c r="DTJ614" s="48"/>
      <c r="DTK614" s="48"/>
      <c r="DTL614" s="48"/>
      <c r="DTM614" s="48"/>
      <c r="DTN614" s="48"/>
      <c r="DTO614" s="48"/>
      <c r="DTP614" s="48"/>
      <c r="DTQ614" s="48"/>
      <c r="DTR614" s="48"/>
      <c r="DTS614" s="48"/>
      <c r="DTT614" s="48"/>
      <c r="DTU614" s="48"/>
      <c r="DTV614" s="48"/>
      <c r="DTW614" s="48"/>
      <c r="DTX614" s="48"/>
      <c r="DTY614" s="48"/>
      <c r="DTZ614" s="48"/>
      <c r="DUA614" s="48"/>
      <c r="DUB614" s="48"/>
      <c r="DUC614" s="48"/>
      <c r="DUD614" s="48"/>
      <c r="DUE614" s="48"/>
      <c r="DUF614" s="48"/>
      <c r="DUG614" s="48"/>
      <c r="DUH614" s="48"/>
      <c r="DUI614" s="48"/>
      <c r="DUJ614" s="48"/>
      <c r="DUK614" s="48"/>
      <c r="DUL614" s="48"/>
      <c r="DUM614" s="48"/>
      <c r="DUN614" s="48"/>
      <c r="DUO614" s="48"/>
      <c r="DUP614" s="48"/>
      <c r="DUQ614" s="48"/>
      <c r="DUR614" s="48"/>
      <c r="DUS614" s="48"/>
      <c r="DUT614" s="48"/>
      <c r="DUU614" s="48"/>
      <c r="DUV614" s="48"/>
      <c r="DUW614" s="48"/>
      <c r="DUX614" s="48"/>
      <c r="DUY614" s="48"/>
      <c r="DUZ614" s="48"/>
      <c r="DVA614" s="48"/>
      <c r="DVB614" s="48"/>
      <c r="DVC614" s="48"/>
      <c r="DVD614" s="48"/>
      <c r="DVE614" s="48"/>
      <c r="DVF614" s="48"/>
      <c r="DVG614" s="48"/>
      <c r="DVH614" s="48"/>
      <c r="DVI614" s="48"/>
      <c r="DVJ614" s="48"/>
      <c r="DVK614" s="48"/>
      <c r="DVL614" s="48"/>
      <c r="DVM614" s="48"/>
      <c r="DVN614" s="48"/>
      <c r="DVO614" s="48"/>
      <c r="DVP614" s="48"/>
      <c r="DVQ614" s="48"/>
      <c r="DVR614" s="48"/>
      <c r="DVS614" s="48"/>
      <c r="DVT614" s="48"/>
      <c r="DVU614" s="48"/>
      <c r="DVV614" s="48"/>
      <c r="DVW614" s="48"/>
      <c r="DVX614" s="48"/>
      <c r="DVY614" s="48"/>
      <c r="DVZ614" s="48"/>
      <c r="DWA614" s="48"/>
      <c r="DWB614" s="48"/>
      <c r="DWC614" s="48"/>
      <c r="DWD614" s="48"/>
      <c r="DWE614" s="48"/>
      <c r="DWF614" s="48"/>
      <c r="DWG614" s="48"/>
      <c r="DWH614" s="48"/>
      <c r="DWI614" s="48"/>
      <c r="DWJ614" s="48"/>
      <c r="DWK614" s="48"/>
      <c r="DWL614" s="48"/>
      <c r="DWM614" s="48"/>
      <c r="DWN614" s="48"/>
      <c r="DWO614" s="48"/>
      <c r="DWP614" s="48"/>
      <c r="DWQ614" s="48"/>
      <c r="DWR614" s="48"/>
      <c r="DWS614" s="48"/>
      <c r="DWT614" s="48"/>
      <c r="DWU614" s="48"/>
      <c r="DWV614" s="48"/>
      <c r="DWW614" s="48"/>
      <c r="DWX614" s="48"/>
      <c r="DWY614" s="48"/>
      <c r="DWZ614" s="48"/>
      <c r="DXA614" s="48"/>
      <c r="DXB614" s="48"/>
      <c r="DXC614" s="48"/>
      <c r="DXD614" s="48"/>
      <c r="DXE614" s="48"/>
      <c r="DXF614" s="48"/>
      <c r="DXG614" s="48"/>
      <c r="DXH614" s="48"/>
      <c r="DXI614" s="48"/>
      <c r="DXJ614" s="48"/>
      <c r="DXK614" s="48"/>
      <c r="DXL614" s="48"/>
      <c r="DXM614" s="48"/>
      <c r="DXN614" s="48"/>
      <c r="DXO614" s="48"/>
      <c r="DXP614" s="48"/>
      <c r="DXQ614" s="48"/>
      <c r="DXR614" s="48"/>
      <c r="DXS614" s="48"/>
      <c r="DXT614" s="48"/>
      <c r="DXU614" s="48"/>
      <c r="DXV614" s="48"/>
      <c r="DXW614" s="48"/>
      <c r="DXX614" s="48"/>
      <c r="DXY614" s="48"/>
      <c r="DXZ614" s="48"/>
      <c r="DYA614" s="48"/>
      <c r="DYB614" s="48"/>
      <c r="DYC614" s="48"/>
      <c r="DYD614" s="48"/>
      <c r="DYE614" s="48"/>
      <c r="DYF614" s="48"/>
      <c r="DYG614" s="48"/>
      <c r="DYH614" s="48"/>
      <c r="DYI614" s="48"/>
      <c r="DYJ614" s="48"/>
      <c r="DYK614" s="48"/>
      <c r="DYL614" s="48"/>
      <c r="DYM614" s="48"/>
      <c r="DYN614" s="48"/>
      <c r="DYO614" s="48"/>
      <c r="DYP614" s="48"/>
      <c r="DYQ614" s="48"/>
      <c r="DYR614" s="48"/>
      <c r="DYS614" s="48"/>
      <c r="DYT614" s="48"/>
      <c r="DYU614" s="48"/>
      <c r="DYV614" s="48"/>
      <c r="DYW614" s="48"/>
      <c r="DYX614" s="48"/>
      <c r="DYY614" s="48"/>
      <c r="DYZ614" s="48"/>
      <c r="DZA614" s="48"/>
      <c r="DZB614" s="48"/>
      <c r="DZC614" s="48"/>
      <c r="DZD614" s="48"/>
      <c r="DZE614" s="48"/>
      <c r="DZF614" s="48"/>
      <c r="DZG614" s="48"/>
      <c r="DZH614" s="48"/>
      <c r="DZI614" s="48"/>
      <c r="DZJ614" s="48"/>
      <c r="DZK614" s="48"/>
      <c r="DZL614" s="48"/>
      <c r="DZM614" s="48"/>
      <c r="DZN614" s="48"/>
      <c r="DZO614" s="48"/>
      <c r="DZP614" s="48"/>
      <c r="DZQ614" s="48"/>
      <c r="DZR614" s="48"/>
      <c r="DZS614" s="48"/>
      <c r="DZT614" s="48"/>
      <c r="DZU614" s="48"/>
      <c r="DZV614" s="48"/>
      <c r="DZW614" s="48"/>
      <c r="DZX614" s="48"/>
      <c r="DZY614" s="48"/>
      <c r="DZZ614" s="48"/>
      <c r="EAA614" s="48"/>
      <c r="EAB614" s="48"/>
      <c r="EAC614" s="48"/>
      <c r="EAD614" s="48"/>
      <c r="EAE614" s="48"/>
      <c r="EAF614" s="48"/>
      <c r="EAG614" s="48"/>
      <c r="EAH614" s="48"/>
      <c r="EAI614" s="48"/>
      <c r="EAJ614" s="48"/>
      <c r="EAK614" s="48"/>
      <c r="EAL614" s="48"/>
      <c r="EAM614" s="48"/>
      <c r="EAN614" s="48"/>
      <c r="EAO614" s="48"/>
      <c r="EAP614" s="48"/>
      <c r="EAQ614" s="48"/>
      <c r="EAR614" s="48"/>
      <c r="EAS614" s="48"/>
      <c r="EAT614" s="48"/>
      <c r="EAU614" s="48"/>
      <c r="EAV614" s="48"/>
      <c r="EAW614" s="48"/>
      <c r="EAX614" s="48"/>
      <c r="EAY614" s="48"/>
      <c r="EAZ614" s="48"/>
      <c r="EBA614" s="48"/>
      <c r="EBB614" s="48"/>
      <c r="EBC614" s="48"/>
      <c r="EBD614" s="48"/>
      <c r="EBE614" s="48"/>
      <c r="EBF614" s="48"/>
      <c r="EBG614" s="48"/>
      <c r="EBH614" s="48"/>
      <c r="EBI614" s="48"/>
      <c r="EBJ614" s="48"/>
      <c r="EBK614" s="48"/>
      <c r="EBL614" s="48"/>
      <c r="EBM614" s="48"/>
      <c r="EBN614" s="48"/>
      <c r="EBO614" s="48"/>
      <c r="EBP614" s="48"/>
      <c r="EBQ614" s="48"/>
      <c r="EBR614" s="48"/>
      <c r="EBS614" s="48"/>
      <c r="EBT614" s="48"/>
      <c r="EBU614" s="48"/>
      <c r="EBV614" s="48"/>
      <c r="EBW614" s="48"/>
      <c r="EBX614" s="48"/>
      <c r="EBY614" s="48"/>
      <c r="EBZ614" s="48"/>
      <c r="ECA614" s="48"/>
      <c r="ECB614" s="48"/>
      <c r="ECC614" s="48"/>
      <c r="ECD614" s="48"/>
      <c r="ECE614" s="48"/>
      <c r="ECF614" s="48"/>
      <c r="ECG614" s="48"/>
      <c r="ECH614" s="48"/>
      <c r="ECI614" s="48"/>
      <c r="ECJ614" s="48"/>
      <c r="ECK614" s="48"/>
      <c r="ECL614" s="48"/>
      <c r="ECM614" s="48"/>
      <c r="ECN614" s="48"/>
      <c r="ECO614" s="48"/>
      <c r="ECP614" s="48"/>
      <c r="ECQ614" s="48"/>
      <c r="ECR614" s="48"/>
      <c r="ECS614" s="48"/>
      <c r="ECT614" s="48"/>
      <c r="ECU614" s="48"/>
      <c r="ECV614" s="48"/>
      <c r="ECW614" s="48"/>
      <c r="ECX614" s="48"/>
      <c r="ECY614" s="48"/>
      <c r="ECZ614" s="48"/>
      <c r="EDA614" s="48"/>
      <c r="EDB614" s="48"/>
      <c r="EDC614" s="48"/>
      <c r="EDD614" s="48"/>
      <c r="EDE614" s="48"/>
      <c r="EDF614" s="48"/>
      <c r="EDG614" s="48"/>
      <c r="EDH614" s="48"/>
      <c r="EDI614" s="48"/>
      <c r="EDJ614" s="48"/>
      <c r="EDK614" s="48"/>
      <c r="EDL614" s="48"/>
      <c r="EDM614" s="48"/>
      <c r="EDN614" s="48"/>
      <c r="EDO614" s="48"/>
      <c r="EDP614" s="48"/>
      <c r="EDQ614" s="48"/>
      <c r="EDR614" s="48"/>
      <c r="EDS614" s="48"/>
      <c r="EDT614" s="48"/>
      <c r="EDU614" s="48"/>
      <c r="EDV614" s="48"/>
      <c r="EDW614" s="48"/>
      <c r="EDX614" s="48"/>
      <c r="EDY614" s="48"/>
      <c r="EDZ614" s="48"/>
      <c r="EEA614" s="48"/>
      <c r="EEB614" s="48"/>
      <c r="EEC614" s="48"/>
      <c r="EED614" s="48"/>
      <c r="EEE614" s="48"/>
      <c r="EEF614" s="48"/>
      <c r="EEG614" s="48"/>
      <c r="EEH614" s="48"/>
      <c r="EEI614" s="48"/>
      <c r="EEJ614" s="48"/>
      <c r="EEK614" s="48"/>
      <c r="EEL614" s="48"/>
      <c r="EEM614" s="48"/>
      <c r="EEN614" s="48"/>
      <c r="EEO614" s="48"/>
      <c r="EEP614" s="48"/>
      <c r="EEQ614" s="48"/>
      <c r="EER614" s="48"/>
      <c r="EES614" s="48"/>
      <c r="EET614" s="48"/>
      <c r="EEU614" s="48"/>
      <c r="EEV614" s="48"/>
      <c r="EEW614" s="48"/>
      <c r="EEX614" s="48"/>
      <c r="EEY614" s="48"/>
      <c r="EEZ614" s="48"/>
      <c r="EFA614" s="48"/>
      <c r="EFB614" s="48"/>
      <c r="EFC614" s="48"/>
      <c r="EFD614" s="48"/>
      <c r="EFE614" s="48"/>
      <c r="EFF614" s="48"/>
      <c r="EFG614" s="48"/>
      <c r="EFH614" s="48"/>
      <c r="EFI614" s="48"/>
      <c r="EFJ614" s="48"/>
      <c r="EFK614" s="48"/>
      <c r="EFL614" s="48"/>
      <c r="EFM614" s="48"/>
      <c r="EFN614" s="48"/>
      <c r="EFO614" s="48"/>
      <c r="EFP614" s="48"/>
      <c r="EFQ614" s="48"/>
      <c r="EFR614" s="48"/>
      <c r="EFS614" s="48"/>
      <c r="EFT614" s="48"/>
      <c r="EFU614" s="48"/>
      <c r="EFV614" s="48"/>
      <c r="EFW614" s="48"/>
      <c r="EFX614" s="48"/>
      <c r="EFY614" s="48"/>
      <c r="EFZ614" s="48"/>
      <c r="EGA614" s="48"/>
      <c r="EGB614" s="48"/>
      <c r="EGC614" s="48"/>
      <c r="EGD614" s="48"/>
      <c r="EGE614" s="48"/>
      <c r="EGF614" s="48"/>
      <c r="EGG614" s="48"/>
      <c r="EGH614" s="48"/>
      <c r="EGI614" s="48"/>
      <c r="EGJ614" s="48"/>
      <c r="EGK614" s="48"/>
      <c r="EGL614" s="48"/>
      <c r="EGM614" s="48"/>
      <c r="EGN614" s="48"/>
      <c r="EGO614" s="48"/>
      <c r="EGP614" s="48"/>
      <c r="EGQ614" s="48"/>
      <c r="EGR614" s="48"/>
      <c r="EGS614" s="48"/>
      <c r="EGT614" s="48"/>
      <c r="EGU614" s="48"/>
      <c r="EGV614" s="48"/>
      <c r="EGW614" s="48"/>
      <c r="EGX614" s="48"/>
      <c r="EGY614" s="48"/>
      <c r="EGZ614" s="48"/>
      <c r="EHA614" s="48"/>
      <c r="EHB614" s="48"/>
      <c r="EHC614" s="48"/>
      <c r="EHD614" s="48"/>
      <c r="EHE614" s="48"/>
      <c r="EHF614" s="48"/>
      <c r="EHG614" s="48"/>
      <c r="EHH614" s="48"/>
      <c r="EHI614" s="48"/>
      <c r="EHJ614" s="48"/>
      <c r="EHK614" s="48"/>
      <c r="EHL614" s="48"/>
      <c r="EHM614" s="48"/>
      <c r="EHN614" s="48"/>
      <c r="EHO614" s="48"/>
      <c r="EHP614" s="48"/>
      <c r="EHQ614" s="48"/>
      <c r="EHR614" s="48"/>
      <c r="EHS614" s="48"/>
      <c r="EHT614" s="48"/>
      <c r="EHU614" s="48"/>
      <c r="EHV614" s="48"/>
      <c r="EHW614" s="48"/>
      <c r="EHX614" s="48"/>
      <c r="EHY614" s="48"/>
      <c r="EHZ614" s="48"/>
      <c r="EIA614" s="48"/>
      <c r="EIB614" s="48"/>
      <c r="EIC614" s="48"/>
      <c r="EID614" s="48"/>
      <c r="EIE614" s="48"/>
      <c r="EIF614" s="48"/>
      <c r="EIG614" s="48"/>
      <c r="EIH614" s="48"/>
      <c r="EII614" s="48"/>
      <c r="EIJ614" s="48"/>
      <c r="EIK614" s="48"/>
      <c r="EIL614" s="48"/>
      <c r="EIM614" s="48"/>
      <c r="EIN614" s="48"/>
      <c r="EIO614" s="48"/>
      <c r="EIP614" s="48"/>
      <c r="EIQ614" s="48"/>
      <c r="EIR614" s="48"/>
      <c r="EIS614" s="48"/>
      <c r="EIT614" s="48"/>
      <c r="EIU614" s="48"/>
      <c r="EIV614" s="48"/>
      <c r="EIW614" s="48"/>
      <c r="EIX614" s="48"/>
      <c r="EIY614" s="48"/>
      <c r="EIZ614" s="48"/>
      <c r="EJA614" s="48"/>
      <c r="EJB614" s="48"/>
      <c r="EJC614" s="48"/>
      <c r="EJD614" s="48"/>
      <c r="EJE614" s="48"/>
      <c r="EJF614" s="48"/>
      <c r="EJG614" s="48"/>
      <c r="EJH614" s="48"/>
      <c r="EJI614" s="48"/>
      <c r="EJJ614" s="48"/>
      <c r="EJK614" s="48"/>
      <c r="EJL614" s="48"/>
      <c r="EJM614" s="48"/>
      <c r="EJN614" s="48"/>
      <c r="EJO614" s="48"/>
      <c r="EJP614" s="48"/>
      <c r="EJQ614" s="48"/>
      <c r="EJR614" s="48"/>
      <c r="EJS614" s="48"/>
      <c r="EJT614" s="48"/>
      <c r="EJU614" s="48"/>
      <c r="EJV614" s="48"/>
      <c r="EJW614" s="48"/>
      <c r="EJX614" s="48"/>
      <c r="EJY614" s="48"/>
      <c r="EJZ614" s="48"/>
      <c r="EKA614" s="48"/>
      <c r="EKB614" s="48"/>
      <c r="EKC614" s="48"/>
      <c r="EKD614" s="48"/>
      <c r="EKE614" s="48"/>
      <c r="EKF614" s="48"/>
      <c r="EKG614" s="48"/>
      <c r="EKH614" s="48"/>
      <c r="EKI614" s="48"/>
      <c r="EKJ614" s="48"/>
      <c r="EKK614" s="48"/>
      <c r="EKL614" s="48"/>
      <c r="EKM614" s="48"/>
      <c r="EKN614" s="48"/>
      <c r="EKO614" s="48"/>
      <c r="EKP614" s="48"/>
      <c r="EKQ614" s="48"/>
      <c r="EKR614" s="48"/>
      <c r="EKS614" s="48"/>
      <c r="EKT614" s="48"/>
      <c r="EKU614" s="48"/>
      <c r="EKV614" s="48"/>
      <c r="EKW614" s="48"/>
      <c r="EKX614" s="48"/>
      <c r="EKY614" s="48"/>
      <c r="EKZ614" s="48"/>
      <c r="ELA614" s="48"/>
      <c r="ELB614" s="48"/>
      <c r="ELC614" s="48"/>
      <c r="ELD614" s="48"/>
      <c r="ELE614" s="48"/>
      <c r="ELF614" s="48"/>
      <c r="ELG614" s="48"/>
      <c r="ELH614" s="48"/>
      <c r="ELI614" s="48"/>
      <c r="ELJ614" s="48"/>
      <c r="ELK614" s="48"/>
      <c r="ELL614" s="48"/>
      <c r="ELM614" s="48"/>
      <c r="ELN614" s="48"/>
      <c r="ELO614" s="48"/>
      <c r="ELP614" s="48"/>
      <c r="ELQ614" s="48"/>
      <c r="ELR614" s="48"/>
      <c r="ELS614" s="48"/>
      <c r="ELT614" s="48"/>
      <c r="ELU614" s="48"/>
      <c r="ELV614" s="48"/>
      <c r="ELW614" s="48"/>
      <c r="ELX614" s="48"/>
      <c r="ELY614" s="48"/>
      <c r="ELZ614" s="48"/>
      <c r="EMA614" s="48"/>
      <c r="EMB614" s="48"/>
      <c r="EMC614" s="48"/>
      <c r="EMD614" s="48"/>
      <c r="EME614" s="48"/>
      <c r="EMF614" s="48"/>
      <c r="EMG614" s="48"/>
      <c r="EMH614" s="48"/>
      <c r="EMI614" s="48"/>
      <c r="EMJ614" s="48"/>
      <c r="EMK614" s="48"/>
      <c r="EML614" s="48"/>
      <c r="EMM614" s="48"/>
      <c r="EMN614" s="48"/>
      <c r="EMO614" s="48"/>
      <c r="EMP614" s="48"/>
      <c r="EMQ614" s="48"/>
      <c r="EMR614" s="48"/>
      <c r="EMS614" s="48"/>
      <c r="EMT614" s="48"/>
      <c r="EMU614" s="48"/>
      <c r="EMV614" s="48"/>
      <c r="EMW614" s="48"/>
      <c r="EMX614" s="48"/>
      <c r="EMY614" s="48"/>
      <c r="EMZ614" s="48"/>
      <c r="ENA614" s="48"/>
      <c r="ENB614" s="48"/>
      <c r="ENC614" s="48"/>
      <c r="END614" s="48"/>
      <c r="ENE614" s="48"/>
      <c r="ENF614" s="48"/>
      <c r="ENG614" s="48"/>
      <c r="ENH614" s="48"/>
      <c r="ENI614" s="48"/>
      <c r="ENJ614" s="48"/>
      <c r="ENK614" s="48"/>
      <c r="ENL614" s="48"/>
      <c r="ENM614" s="48"/>
      <c r="ENN614" s="48"/>
      <c r="ENO614" s="48"/>
      <c r="ENP614" s="48"/>
      <c r="ENQ614" s="48"/>
      <c r="ENR614" s="48"/>
      <c r="ENS614" s="48"/>
      <c r="ENT614" s="48"/>
      <c r="ENU614" s="48"/>
      <c r="ENV614" s="48"/>
      <c r="ENW614" s="48"/>
      <c r="ENX614" s="48"/>
      <c r="ENY614" s="48"/>
      <c r="ENZ614" s="48"/>
      <c r="EOA614" s="48"/>
      <c r="EOB614" s="48"/>
      <c r="EOC614" s="48"/>
      <c r="EOD614" s="48"/>
      <c r="EOE614" s="48"/>
      <c r="EOF614" s="48"/>
      <c r="EOG614" s="48"/>
      <c r="EOH614" s="48"/>
      <c r="EOI614" s="48"/>
      <c r="EOJ614" s="48"/>
      <c r="EOK614" s="48"/>
      <c r="EOL614" s="48"/>
      <c r="EOM614" s="48"/>
      <c r="EON614" s="48"/>
      <c r="EOO614" s="48"/>
      <c r="EOP614" s="48"/>
      <c r="EOQ614" s="48"/>
      <c r="EOR614" s="48"/>
      <c r="EOS614" s="48"/>
      <c r="EOT614" s="48"/>
      <c r="EOU614" s="48"/>
      <c r="EOV614" s="48"/>
      <c r="EOW614" s="48"/>
      <c r="EOX614" s="48"/>
      <c r="EOY614" s="48"/>
      <c r="EOZ614" s="48"/>
      <c r="EPA614" s="48"/>
      <c r="EPB614" s="48"/>
      <c r="EPC614" s="48"/>
      <c r="EPD614" s="48"/>
      <c r="EPE614" s="48"/>
      <c r="EPF614" s="48"/>
      <c r="EPG614" s="48"/>
      <c r="EPH614" s="48"/>
      <c r="EPI614" s="48"/>
      <c r="EPJ614" s="48"/>
      <c r="EPK614" s="48"/>
      <c r="EPL614" s="48"/>
      <c r="EPM614" s="48"/>
      <c r="EPN614" s="48"/>
      <c r="EPO614" s="48"/>
      <c r="EPP614" s="48"/>
      <c r="EPQ614" s="48"/>
      <c r="EPR614" s="48"/>
      <c r="EPS614" s="48"/>
      <c r="EPT614" s="48"/>
      <c r="EPU614" s="48"/>
      <c r="EPV614" s="48"/>
      <c r="EPW614" s="48"/>
      <c r="EPX614" s="48"/>
      <c r="EPY614" s="48"/>
      <c r="EPZ614" s="48"/>
      <c r="EQA614" s="48"/>
      <c r="EQB614" s="48"/>
      <c r="EQC614" s="48"/>
      <c r="EQD614" s="48"/>
      <c r="EQE614" s="48"/>
      <c r="EQF614" s="48"/>
      <c r="EQG614" s="48"/>
      <c r="EQH614" s="48"/>
      <c r="EQI614" s="48"/>
      <c r="EQJ614" s="48"/>
      <c r="EQK614" s="48"/>
      <c r="EQL614" s="48"/>
      <c r="EQM614" s="48"/>
      <c r="EQN614" s="48"/>
      <c r="EQO614" s="48"/>
      <c r="EQP614" s="48"/>
      <c r="EQQ614" s="48"/>
      <c r="EQR614" s="48"/>
      <c r="EQS614" s="48"/>
      <c r="EQT614" s="48"/>
      <c r="EQU614" s="48"/>
      <c r="EQV614" s="48"/>
      <c r="EQW614" s="48"/>
      <c r="EQX614" s="48"/>
      <c r="EQY614" s="48"/>
      <c r="EQZ614" s="48"/>
      <c r="ERA614" s="48"/>
      <c r="ERB614" s="48"/>
      <c r="ERC614" s="48"/>
      <c r="ERD614" s="48"/>
      <c r="ERE614" s="48"/>
      <c r="ERF614" s="48"/>
      <c r="ERG614" s="48"/>
      <c r="ERH614" s="48"/>
      <c r="ERI614" s="48"/>
      <c r="ERJ614" s="48"/>
      <c r="ERK614" s="48"/>
      <c r="ERL614" s="48"/>
      <c r="ERM614" s="48"/>
      <c r="ERN614" s="48"/>
      <c r="ERO614" s="48"/>
      <c r="ERP614" s="48"/>
      <c r="ERQ614" s="48"/>
      <c r="ERR614" s="48"/>
      <c r="ERS614" s="48"/>
      <c r="ERT614" s="48"/>
      <c r="ERU614" s="48"/>
      <c r="ERV614" s="48"/>
      <c r="ERW614" s="48"/>
      <c r="ERX614" s="48"/>
      <c r="ERY614" s="48"/>
      <c r="ERZ614" s="48"/>
      <c r="ESA614" s="48"/>
      <c r="ESB614" s="48"/>
      <c r="ESC614" s="48"/>
      <c r="ESD614" s="48"/>
      <c r="ESE614" s="48"/>
      <c r="ESF614" s="48"/>
      <c r="ESG614" s="48"/>
      <c r="ESH614" s="48"/>
      <c r="ESI614" s="48"/>
      <c r="ESJ614" s="48"/>
      <c r="ESK614" s="48"/>
      <c r="ESL614" s="48"/>
      <c r="ESM614" s="48"/>
      <c r="ESN614" s="48"/>
      <c r="ESO614" s="48"/>
      <c r="ESP614" s="48"/>
      <c r="ESQ614" s="48"/>
      <c r="ESR614" s="48"/>
      <c r="ESS614" s="48"/>
      <c r="EST614" s="48"/>
      <c r="ESU614" s="48"/>
      <c r="ESV614" s="48"/>
      <c r="ESW614" s="48"/>
      <c r="ESX614" s="48"/>
      <c r="ESY614" s="48"/>
      <c r="ESZ614" s="48"/>
      <c r="ETA614" s="48"/>
      <c r="ETB614" s="48"/>
      <c r="ETC614" s="48"/>
      <c r="ETD614" s="48"/>
      <c r="ETE614" s="48"/>
      <c r="ETF614" s="48"/>
      <c r="ETG614" s="48"/>
      <c r="ETH614" s="48"/>
      <c r="ETI614" s="48"/>
      <c r="ETJ614" s="48"/>
      <c r="ETK614" s="48"/>
      <c r="ETL614" s="48"/>
      <c r="ETM614" s="48"/>
      <c r="ETN614" s="48"/>
      <c r="ETO614" s="48"/>
      <c r="ETP614" s="48"/>
      <c r="ETQ614" s="48"/>
      <c r="ETR614" s="48"/>
      <c r="ETS614" s="48"/>
      <c r="ETT614" s="48"/>
      <c r="ETU614" s="48"/>
      <c r="ETV614" s="48"/>
      <c r="ETW614" s="48"/>
      <c r="ETX614" s="48"/>
      <c r="ETY614" s="48"/>
      <c r="ETZ614" s="48"/>
      <c r="EUA614" s="48"/>
      <c r="EUB614" s="48"/>
      <c r="EUC614" s="48"/>
      <c r="EUD614" s="48"/>
      <c r="EUE614" s="48"/>
      <c r="EUF614" s="48"/>
      <c r="EUG614" s="48"/>
      <c r="EUH614" s="48"/>
      <c r="EUI614" s="48"/>
      <c r="EUJ614" s="48"/>
      <c r="EUK614" s="48"/>
      <c r="EUL614" s="48"/>
      <c r="EUM614" s="48"/>
      <c r="EUN614" s="48"/>
      <c r="EUO614" s="48"/>
      <c r="EUP614" s="48"/>
      <c r="EUQ614" s="48"/>
      <c r="EUR614" s="48"/>
      <c r="EUS614" s="48"/>
      <c r="EUT614" s="48"/>
      <c r="EUU614" s="48"/>
      <c r="EUV614" s="48"/>
      <c r="EUW614" s="48"/>
      <c r="EUX614" s="48"/>
      <c r="EUY614" s="48"/>
      <c r="EUZ614" s="48"/>
      <c r="EVA614" s="48"/>
      <c r="EVB614" s="48"/>
      <c r="EVC614" s="48"/>
      <c r="EVD614" s="48"/>
      <c r="EVE614" s="48"/>
      <c r="EVF614" s="48"/>
      <c r="EVG614" s="48"/>
      <c r="EVH614" s="48"/>
      <c r="EVI614" s="48"/>
      <c r="EVJ614" s="48"/>
      <c r="EVK614" s="48"/>
      <c r="EVL614" s="48"/>
      <c r="EVM614" s="48"/>
      <c r="EVN614" s="48"/>
      <c r="EVO614" s="48"/>
      <c r="EVP614" s="48"/>
      <c r="EVQ614" s="48"/>
      <c r="EVR614" s="48"/>
      <c r="EVS614" s="48"/>
      <c r="EVT614" s="48"/>
      <c r="EVU614" s="48"/>
      <c r="EVV614" s="48"/>
      <c r="EVW614" s="48"/>
      <c r="EVX614" s="48"/>
      <c r="EVY614" s="48"/>
      <c r="EVZ614" s="48"/>
      <c r="EWA614" s="48"/>
      <c r="EWB614" s="48"/>
      <c r="EWC614" s="48"/>
      <c r="EWD614" s="48"/>
      <c r="EWE614" s="48"/>
      <c r="EWF614" s="48"/>
      <c r="EWG614" s="48"/>
      <c r="EWH614" s="48"/>
      <c r="EWI614" s="48"/>
      <c r="EWJ614" s="48"/>
      <c r="EWK614" s="48"/>
      <c r="EWL614" s="48"/>
      <c r="EWM614" s="48"/>
      <c r="EWN614" s="48"/>
      <c r="EWO614" s="48"/>
      <c r="EWP614" s="48"/>
      <c r="EWQ614" s="48"/>
      <c r="EWR614" s="48"/>
      <c r="EWS614" s="48"/>
      <c r="EWT614" s="48"/>
      <c r="EWU614" s="48"/>
      <c r="EWV614" s="48"/>
      <c r="EWW614" s="48"/>
      <c r="EWX614" s="48"/>
      <c r="EWY614" s="48"/>
      <c r="EWZ614" s="48"/>
      <c r="EXA614" s="48"/>
      <c r="EXB614" s="48"/>
      <c r="EXC614" s="48"/>
      <c r="EXD614" s="48"/>
      <c r="EXE614" s="48"/>
      <c r="EXF614" s="48"/>
      <c r="EXG614" s="48"/>
      <c r="EXH614" s="48"/>
      <c r="EXI614" s="48"/>
      <c r="EXJ614" s="48"/>
      <c r="EXK614" s="48"/>
      <c r="EXL614" s="48"/>
      <c r="EXM614" s="48"/>
      <c r="EXN614" s="48"/>
      <c r="EXO614" s="48"/>
      <c r="EXP614" s="48"/>
      <c r="EXQ614" s="48"/>
      <c r="EXR614" s="48"/>
      <c r="EXS614" s="48"/>
      <c r="EXT614" s="48"/>
      <c r="EXU614" s="48"/>
      <c r="EXV614" s="48"/>
      <c r="EXW614" s="48"/>
      <c r="EXX614" s="48"/>
      <c r="EXY614" s="48"/>
      <c r="EXZ614" s="48"/>
      <c r="EYA614" s="48"/>
      <c r="EYB614" s="48"/>
      <c r="EYC614" s="48"/>
      <c r="EYD614" s="48"/>
      <c r="EYE614" s="48"/>
      <c r="EYF614" s="48"/>
      <c r="EYG614" s="48"/>
      <c r="EYH614" s="48"/>
      <c r="EYI614" s="48"/>
      <c r="EYJ614" s="48"/>
      <c r="EYK614" s="48"/>
      <c r="EYL614" s="48"/>
      <c r="EYM614" s="48"/>
      <c r="EYN614" s="48"/>
      <c r="EYO614" s="48"/>
      <c r="EYP614" s="48"/>
      <c r="EYQ614" s="48"/>
      <c r="EYR614" s="48"/>
      <c r="EYS614" s="48"/>
      <c r="EYT614" s="48"/>
      <c r="EYU614" s="48"/>
      <c r="EYV614" s="48"/>
      <c r="EYW614" s="48"/>
      <c r="EYX614" s="48"/>
      <c r="EYY614" s="48"/>
      <c r="EYZ614" s="48"/>
      <c r="EZA614" s="48"/>
      <c r="EZB614" s="48"/>
      <c r="EZC614" s="48"/>
      <c r="EZD614" s="48"/>
      <c r="EZE614" s="48"/>
      <c r="EZF614" s="48"/>
      <c r="EZG614" s="48"/>
      <c r="EZH614" s="48"/>
      <c r="EZI614" s="48"/>
      <c r="EZJ614" s="48"/>
      <c r="EZK614" s="48"/>
      <c r="EZL614" s="48"/>
      <c r="EZM614" s="48"/>
      <c r="EZN614" s="48"/>
      <c r="EZO614" s="48"/>
      <c r="EZP614" s="48"/>
      <c r="EZQ614" s="48"/>
      <c r="EZR614" s="48"/>
      <c r="EZS614" s="48"/>
      <c r="EZT614" s="48"/>
      <c r="EZU614" s="48"/>
      <c r="EZV614" s="48"/>
      <c r="EZW614" s="48"/>
      <c r="EZX614" s="48"/>
      <c r="EZY614" s="48"/>
      <c r="EZZ614" s="48"/>
      <c r="FAA614" s="48"/>
      <c r="FAB614" s="48"/>
      <c r="FAC614" s="48"/>
      <c r="FAD614" s="48"/>
      <c r="FAE614" s="48"/>
      <c r="FAF614" s="48"/>
      <c r="FAG614" s="48"/>
      <c r="FAH614" s="48"/>
      <c r="FAI614" s="48"/>
      <c r="FAJ614" s="48"/>
      <c r="FAK614" s="48"/>
      <c r="FAL614" s="48"/>
      <c r="FAM614" s="48"/>
      <c r="FAN614" s="48"/>
      <c r="FAO614" s="48"/>
      <c r="FAP614" s="48"/>
      <c r="FAQ614" s="48"/>
      <c r="FAR614" s="48"/>
      <c r="FAS614" s="48"/>
      <c r="FAT614" s="48"/>
      <c r="FAU614" s="48"/>
      <c r="FAV614" s="48"/>
      <c r="FAW614" s="48"/>
      <c r="FAX614" s="48"/>
      <c r="FAY614" s="48"/>
      <c r="FAZ614" s="48"/>
      <c r="FBA614" s="48"/>
      <c r="FBB614" s="48"/>
      <c r="FBC614" s="48"/>
      <c r="FBD614" s="48"/>
      <c r="FBE614" s="48"/>
      <c r="FBF614" s="48"/>
      <c r="FBG614" s="48"/>
      <c r="FBH614" s="48"/>
      <c r="FBI614" s="48"/>
      <c r="FBJ614" s="48"/>
      <c r="FBK614" s="48"/>
      <c r="FBL614" s="48"/>
      <c r="FBM614" s="48"/>
      <c r="FBN614" s="48"/>
      <c r="FBO614" s="48"/>
      <c r="FBP614" s="48"/>
      <c r="FBQ614" s="48"/>
      <c r="FBR614" s="48"/>
      <c r="FBS614" s="48"/>
      <c r="FBT614" s="48"/>
      <c r="FBU614" s="48"/>
      <c r="FBV614" s="48"/>
      <c r="FBW614" s="48"/>
      <c r="FBX614" s="48"/>
      <c r="FBY614" s="48"/>
      <c r="FBZ614" s="48"/>
      <c r="FCA614" s="48"/>
      <c r="FCB614" s="48"/>
      <c r="FCC614" s="48"/>
      <c r="FCD614" s="48"/>
      <c r="FCE614" s="48"/>
      <c r="FCF614" s="48"/>
      <c r="FCG614" s="48"/>
      <c r="FCH614" s="48"/>
      <c r="FCI614" s="48"/>
      <c r="FCJ614" s="48"/>
      <c r="FCK614" s="48"/>
      <c r="FCL614" s="48"/>
      <c r="FCM614" s="48"/>
      <c r="FCN614" s="48"/>
      <c r="FCO614" s="48"/>
      <c r="FCP614" s="48"/>
      <c r="FCQ614" s="48"/>
      <c r="FCR614" s="48"/>
      <c r="FCS614" s="48"/>
      <c r="FCT614" s="48"/>
      <c r="FCU614" s="48"/>
      <c r="FCV614" s="48"/>
      <c r="FCW614" s="48"/>
      <c r="FCX614" s="48"/>
      <c r="FCY614" s="48"/>
      <c r="FCZ614" s="48"/>
      <c r="FDA614" s="48"/>
      <c r="FDB614" s="48"/>
      <c r="FDC614" s="48"/>
      <c r="FDD614" s="48"/>
      <c r="FDE614" s="48"/>
      <c r="FDF614" s="48"/>
      <c r="FDG614" s="48"/>
      <c r="FDH614" s="48"/>
      <c r="FDI614" s="48"/>
      <c r="FDJ614" s="48"/>
      <c r="FDK614" s="48"/>
      <c r="FDL614" s="48"/>
      <c r="FDM614" s="48"/>
      <c r="FDN614" s="48"/>
      <c r="FDO614" s="48"/>
      <c r="FDP614" s="48"/>
      <c r="FDQ614" s="48"/>
      <c r="FDR614" s="48"/>
      <c r="FDS614" s="48"/>
      <c r="FDT614" s="48"/>
      <c r="FDU614" s="48"/>
      <c r="FDV614" s="48"/>
      <c r="FDW614" s="48"/>
      <c r="FDX614" s="48"/>
      <c r="FDY614" s="48"/>
      <c r="FDZ614" s="48"/>
      <c r="FEA614" s="48"/>
      <c r="FEB614" s="48"/>
      <c r="FEC614" s="48"/>
      <c r="FED614" s="48"/>
      <c r="FEE614" s="48"/>
      <c r="FEF614" s="48"/>
      <c r="FEG614" s="48"/>
      <c r="FEH614" s="48"/>
      <c r="FEI614" s="48"/>
      <c r="FEJ614" s="48"/>
      <c r="FEK614" s="48"/>
      <c r="FEL614" s="48"/>
      <c r="FEM614" s="48"/>
      <c r="FEN614" s="48"/>
      <c r="FEO614" s="48"/>
      <c r="FEP614" s="48"/>
      <c r="FEQ614" s="48"/>
      <c r="FER614" s="48"/>
      <c r="FES614" s="48"/>
      <c r="FET614" s="48"/>
      <c r="FEU614" s="48"/>
      <c r="FEV614" s="48"/>
      <c r="FEW614" s="48"/>
      <c r="FEX614" s="48"/>
      <c r="FEY614" s="48"/>
      <c r="FEZ614" s="48"/>
      <c r="FFA614" s="48"/>
      <c r="FFB614" s="48"/>
      <c r="FFC614" s="48"/>
      <c r="FFD614" s="48"/>
      <c r="FFE614" s="48"/>
      <c r="FFF614" s="48"/>
      <c r="FFG614" s="48"/>
      <c r="FFH614" s="48"/>
      <c r="FFI614" s="48"/>
      <c r="FFJ614" s="48"/>
      <c r="FFK614" s="48"/>
      <c r="FFL614" s="48"/>
      <c r="FFM614" s="48"/>
      <c r="FFN614" s="48"/>
      <c r="FFO614" s="48"/>
      <c r="FFP614" s="48"/>
      <c r="FFQ614" s="48"/>
      <c r="FFR614" s="48"/>
      <c r="FFS614" s="48"/>
      <c r="FFT614" s="48"/>
      <c r="FFU614" s="48"/>
      <c r="FFV614" s="48"/>
      <c r="FFW614" s="48"/>
      <c r="FFX614" s="48"/>
      <c r="FFY614" s="48"/>
      <c r="FFZ614" s="48"/>
      <c r="FGA614" s="48"/>
      <c r="FGB614" s="48"/>
      <c r="FGC614" s="48"/>
      <c r="FGD614" s="48"/>
      <c r="FGE614" s="48"/>
      <c r="FGF614" s="48"/>
      <c r="FGG614" s="48"/>
      <c r="FGH614" s="48"/>
      <c r="FGI614" s="48"/>
      <c r="FGJ614" s="48"/>
      <c r="FGK614" s="48"/>
      <c r="FGL614" s="48"/>
      <c r="FGM614" s="48"/>
      <c r="FGN614" s="48"/>
      <c r="FGO614" s="48"/>
      <c r="FGP614" s="48"/>
      <c r="FGQ614" s="48"/>
      <c r="FGR614" s="48"/>
      <c r="FGS614" s="48"/>
      <c r="FGT614" s="48"/>
      <c r="FGU614" s="48"/>
      <c r="FGV614" s="48"/>
      <c r="FGW614" s="48"/>
      <c r="FGX614" s="48"/>
      <c r="FGY614" s="48"/>
      <c r="FGZ614" s="48"/>
      <c r="FHA614" s="48"/>
      <c r="FHB614" s="48"/>
      <c r="FHC614" s="48"/>
      <c r="FHD614" s="48"/>
      <c r="FHE614" s="48"/>
      <c r="FHF614" s="48"/>
      <c r="FHG614" s="48"/>
      <c r="FHH614" s="48"/>
      <c r="FHI614" s="48"/>
      <c r="FHJ614" s="48"/>
      <c r="FHK614" s="48"/>
      <c r="FHL614" s="48"/>
      <c r="FHM614" s="48"/>
      <c r="FHN614" s="48"/>
      <c r="FHO614" s="48"/>
      <c r="FHP614" s="48"/>
      <c r="FHQ614" s="48"/>
      <c r="FHR614" s="48"/>
      <c r="FHS614" s="48"/>
      <c r="FHT614" s="48"/>
      <c r="FHU614" s="48"/>
      <c r="FHV614" s="48"/>
      <c r="FHW614" s="48"/>
      <c r="FHX614" s="48"/>
      <c r="FHY614" s="48"/>
      <c r="FHZ614" s="48"/>
      <c r="FIA614" s="48"/>
      <c r="FIB614" s="48"/>
      <c r="FIC614" s="48"/>
      <c r="FID614" s="48"/>
      <c r="FIE614" s="48"/>
      <c r="FIF614" s="48"/>
      <c r="FIG614" s="48"/>
      <c r="FIH614" s="48"/>
      <c r="FII614" s="48"/>
      <c r="FIJ614" s="48"/>
      <c r="FIK614" s="48"/>
      <c r="FIL614" s="48"/>
      <c r="FIM614" s="48"/>
      <c r="FIN614" s="48"/>
      <c r="FIO614" s="48"/>
      <c r="FIP614" s="48"/>
      <c r="FIQ614" s="48"/>
      <c r="FIR614" s="48"/>
      <c r="FIS614" s="48"/>
      <c r="FIT614" s="48"/>
      <c r="FIU614" s="48"/>
      <c r="FIV614" s="48"/>
      <c r="FIW614" s="48"/>
      <c r="FIX614" s="48"/>
      <c r="FIY614" s="48"/>
      <c r="FIZ614" s="48"/>
      <c r="FJA614" s="48"/>
      <c r="FJB614" s="48"/>
      <c r="FJC614" s="48"/>
      <c r="FJD614" s="48"/>
      <c r="FJE614" s="48"/>
      <c r="FJF614" s="48"/>
      <c r="FJG614" s="48"/>
      <c r="FJH614" s="48"/>
      <c r="FJI614" s="48"/>
      <c r="FJJ614" s="48"/>
      <c r="FJK614" s="48"/>
      <c r="FJL614" s="48"/>
      <c r="FJM614" s="48"/>
      <c r="FJN614" s="48"/>
      <c r="FJO614" s="48"/>
      <c r="FJP614" s="48"/>
      <c r="FJQ614" s="48"/>
      <c r="FJR614" s="48"/>
      <c r="FJS614" s="48"/>
      <c r="FJT614" s="48"/>
      <c r="FJU614" s="48"/>
      <c r="FJV614" s="48"/>
      <c r="FJW614" s="48"/>
      <c r="FJX614" s="48"/>
      <c r="FJY614" s="48"/>
      <c r="FJZ614" s="48"/>
      <c r="FKA614" s="48"/>
      <c r="FKB614" s="48"/>
      <c r="FKC614" s="48"/>
      <c r="FKD614" s="48"/>
      <c r="FKE614" s="48"/>
      <c r="FKF614" s="48"/>
      <c r="FKG614" s="48"/>
      <c r="FKH614" s="48"/>
      <c r="FKI614" s="48"/>
      <c r="FKJ614" s="48"/>
      <c r="FKK614" s="48"/>
      <c r="FKL614" s="48"/>
      <c r="FKM614" s="48"/>
      <c r="FKN614" s="48"/>
      <c r="FKO614" s="48"/>
      <c r="FKP614" s="48"/>
      <c r="FKQ614" s="48"/>
      <c r="FKR614" s="48"/>
      <c r="FKS614" s="48"/>
      <c r="FKT614" s="48"/>
      <c r="FKU614" s="48"/>
      <c r="FKV614" s="48"/>
      <c r="FKW614" s="48"/>
      <c r="FKX614" s="48"/>
      <c r="FKY614" s="48"/>
      <c r="FKZ614" s="48"/>
      <c r="FLA614" s="48"/>
      <c r="FLB614" s="48"/>
      <c r="FLC614" s="48"/>
      <c r="FLD614" s="48"/>
      <c r="FLE614" s="48"/>
      <c r="FLF614" s="48"/>
      <c r="FLG614" s="48"/>
      <c r="FLH614" s="48"/>
      <c r="FLI614" s="48"/>
      <c r="FLJ614" s="48"/>
      <c r="FLK614" s="48"/>
      <c r="FLL614" s="48"/>
      <c r="FLM614" s="48"/>
    </row>
    <row r="615" spans="1:4381">
      <c r="A615" s="22"/>
      <c r="B615" s="16" t="s">
        <v>11</v>
      </c>
      <c r="C615" s="16"/>
      <c r="D615" s="16"/>
      <c r="E615" s="26" t="s">
        <v>12</v>
      </c>
      <c r="F615" s="23">
        <v>8560.51</v>
      </c>
    </row>
    <row r="616" spans="1:4381" ht="38.25">
      <c r="A616" s="22"/>
      <c r="B616" s="22" t="s">
        <v>18</v>
      </c>
      <c r="C616" s="22"/>
      <c r="D616" s="22"/>
      <c r="E616" s="89" t="s">
        <v>19</v>
      </c>
      <c r="F616" s="23">
        <v>4023.71</v>
      </c>
    </row>
    <row r="617" spans="1:4381" ht="18" customHeight="1">
      <c r="A617" s="22"/>
      <c r="B617" s="16"/>
      <c r="C617" s="16" t="s">
        <v>469</v>
      </c>
      <c r="D617" s="16"/>
      <c r="E617" s="30" t="s">
        <v>14</v>
      </c>
      <c r="F617" s="23">
        <v>4023.71</v>
      </c>
    </row>
    <row r="618" spans="1:4381">
      <c r="A618" s="22"/>
      <c r="B618" s="16"/>
      <c r="C618" s="16" t="s">
        <v>608</v>
      </c>
      <c r="D618" s="16"/>
      <c r="E618" s="26" t="s">
        <v>20</v>
      </c>
      <c r="F618" s="23">
        <v>1257.07</v>
      </c>
    </row>
    <row r="619" spans="1:4381" ht="26.25" customHeight="1">
      <c r="A619" s="22"/>
      <c r="B619" s="16"/>
      <c r="C619" s="16"/>
      <c r="D619" s="16" t="s">
        <v>16</v>
      </c>
      <c r="E619" s="26" t="s">
        <v>170</v>
      </c>
      <c r="F619" s="23">
        <v>1257.07</v>
      </c>
    </row>
    <row r="620" spans="1:4381" ht="17.25" customHeight="1">
      <c r="A620" s="22"/>
      <c r="B620" s="16"/>
      <c r="C620" s="16" t="s">
        <v>690</v>
      </c>
      <c r="D620" s="16"/>
      <c r="E620" s="26" t="s">
        <v>367</v>
      </c>
      <c r="F620" s="23">
        <v>2766.64</v>
      </c>
    </row>
    <row r="621" spans="1:4381" ht="51">
      <c r="A621" s="22"/>
      <c r="B621" s="16"/>
      <c r="C621" s="16"/>
      <c r="D621" s="16" t="s">
        <v>16</v>
      </c>
      <c r="E621" s="26" t="s">
        <v>170</v>
      </c>
      <c r="F621" s="23">
        <v>2344.6579999999999</v>
      </c>
    </row>
    <row r="622" spans="1:4381" ht="25.5">
      <c r="A622" s="22"/>
      <c r="B622" s="16"/>
      <c r="C622" s="16"/>
      <c r="D622" s="16" t="s">
        <v>21</v>
      </c>
      <c r="E622" s="26" t="s">
        <v>945</v>
      </c>
      <c r="F622" s="23">
        <v>421.762</v>
      </c>
    </row>
    <row r="623" spans="1:4381">
      <c r="A623" s="22"/>
      <c r="B623" s="16"/>
      <c r="C623" s="16"/>
      <c r="D623" s="16" t="s">
        <v>23</v>
      </c>
      <c r="E623" s="26" t="s">
        <v>24</v>
      </c>
      <c r="F623" s="23">
        <v>0.22</v>
      </c>
    </row>
    <row r="624" spans="1:4381">
      <c r="A624" s="22"/>
      <c r="B624" s="16" t="s">
        <v>194</v>
      </c>
      <c r="C624" s="16"/>
      <c r="D624" s="16"/>
      <c r="E624" s="30" t="s">
        <v>195</v>
      </c>
      <c r="F624" s="23">
        <v>4536.8</v>
      </c>
    </row>
    <row r="625" spans="1:4381" ht="38.25">
      <c r="A625" s="22"/>
      <c r="B625" s="16"/>
      <c r="C625" s="16" t="s">
        <v>510</v>
      </c>
      <c r="D625" s="16"/>
      <c r="E625" s="201" t="s">
        <v>511</v>
      </c>
      <c r="F625" s="23">
        <v>4536.8</v>
      </c>
    </row>
    <row r="626" spans="1:4381">
      <c r="A626" s="22"/>
      <c r="B626" s="16"/>
      <c r="C626" s="16" t="s">
        <v>537</v>
      </c>
      <c r="D626" s="16"/>
      <c r="E626" s="59" t="s">
        <v>196</v>
      </c>
      <c r="F626" s="23">
        <v>4536.8</v>
      </c>
    </row>
    <row r="627" spans="1:4381" ht="25.5">
      <c r="A627" s="22"/>
      <c r="B627" s="16"/>
      <c r="C627" s="16"/>
      <c r="D627" s="16" t="s">
        <v>21</v>
      </c>
      <c r="E627" s="26" t="s">
        <v>945</v>
      </c>
      <c r="F627" s="23">
        <v>4536.8</v>
      </c>
    </row>
    <row r="628" spans="1:4381" s="10" customFormat="1" ht="25.5">
      <c r="A628" s="94">
        <v>990</v>
      </c>
      <c r="B628" s="28"/>
      <c r="C628" s="28"/>
      <c r="D628" s="28"/>
      <c r="E628" s="29" t="s">
        <v>269</v>
      </c>
      <c r="F628" s="50">
        <v>15470.344000000001</v>
      </c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  <c r="AT628" s="48"/>
      <c r="AU628" s="48"/>
      <c r="AV628" s="48"/>
      <c r="AW628" s="48"/>
      <c r="AX628" s="48"/>
      <c r="AY628" s="48"/>
      <c r="AZ628" s="48"/>
      <c r="BA628" s="48"/>
      <c r="BB628" s="48"/>
      <c r="BC628" s="48"/>
      <c r="BD628" s="48"/>
      <c r="BE628" s="48"/>
      <c r="BF628" s="48"/>
      <c r="BG628" s="48"/>
      <c r="BH628" s="48"/>
      <c r="BI628" s="48"/>
      <c r="BJ628" s="48"/>
      <c r="BK628" s="48"/>
      <c r="BL628" s="48"/>
      <c r="BM628" s="48"/>
      <c r="BN628" s="48"/>
      <c r="BO628" s="48"/>
      <c r="BP628" s="48"/>
      <c r="BQ628" s="48"/>
      <c r="BR628" s="48"/>
      <c r="BS628" s="48"/>
      <c r="BT628" s="48"/>
      <c r="BU628" s="48"/>
      <c r="BV628" s="48"/>
      <c r="BW628" s="48"/>
      <c r="BX628" s="48"/>
      <c r="BY628" s="48"/>
      <c r="BZ628" s="48"/>
      <c r="CA628" s="48"/>
      <c r="CB628" s="48"/>
      <c r="CC628" s="48"/>
      <c r="CD628" s="48"/>
      <c r="CE628" s="48"/>
      <c r="CF628" s="48"/>
      <c r="CG628" s="48"/>
      <c r="CH628" s="48"/>
      <c r="CI628" s="48"/>
      <c r="CJ628" s="48"/>
      <c r="CK628" s="48"/>
      <c r="CL628" s="48"/>
      <c r="CM628" s="48"/>
      <c r="CN628" s="48"/>
      <c r="CO628" s="48"/>
      <c r="CP628" s="48"/>
      <c r="CQ628" s="48"/>
      <c r="CR628" s="48"/>
      <c r="CS628" s="48"/>
      <c r="CT628" s="48"/>
      <c r="CU628" s="48"/>
      <c r="CV628" s="48"/>
      <c r="CW628" s="48"/>
      <c r="CX628" s="48"/>
      <c r="CY628" s="48"/>
      <c r="CZ628" s="48"/>
      <c r="DA628" s="48"/>
      <c r="DB628" s="48"/>
      <c r="DC628" s="48"/>
      <c r="DD628" s="48"/>
      <c r="DE628" s="48"/>
      <c r="DF628" s="48"/>
      <c r="DG628" s="48"/>
      <c r="DH628" s="48"/>
      <c r="DI628" s="48"/>
      <c r="DJ628" s="48"/>
      <c r="DK628" s="48"/>
      <c r="DL628" s="48"/>
      <c r="DM628" s="48"/>
      <c r="DN628" s="48"/>
      <c r="DO628" s="48"/>
      <c r="DP628" s="48"/>
      <c r="DQ628" s="48"/>
      <c r="DR628" s="48"/>
      <c r="DS628" s="48"/>
      <c r="DT628" s="48"/>
      <c r="DU628" s="48"/>
      <c r="DV628" s="48"/>
      <c r="DW628" s="48"/>
      <c r="DX628" s="48"/>
      <c r="DY628" s="48"/>
      <c r="DZ628" s="48"/>
      <c r="EA628" s="48"/>
      <c r="EB628" s="48"/>
      <c r="EC628" s="48"/>
      <c r="ED628" s="48"/>
      <c r="EE628" s="48"/>
      <c r="EF628" s="48"/>
      <c r="EG628" s="48"/>
      <c r="EH628" s="48"/>
      <c r="EI628" s="48"/>
      <c r="EJ628" s="48"/>
      <c r="EK628" s="48"/>
      <c r="EL628" s="48"/>
      <c r="EM628" s="48"/>
      <c r="EN628" s="48"/>
      <c r="EO628" s="48"/>
      <c r="EP628" s="48"/>
      <c r="EQ628" s="48"/>
      <c r="ER628" s="48"/>
      <c r="ES628" s="48"/>
      <c r="ET628" s="48"/>
      <c r="EU628" s="48"/>
      <c r="EV628" s="48"/>
      <c r="EW628" s="48"/>
      <c r="EX628" s="48"/>
      <c r="EY628" s="48"/>
      <c r="EZ628" s="48"/>
      <c r="FA628" s="48"/>
      <c r="FB628" s="48"/>
      <c r="FC628" s="48"/>
      <c r="FD628" s="48"/>
      <c r="FE628" s="48"/>
      <c r="FF628" s="48"/>
      <c r="FG628" s="48"/>
      <c r="FH628" s="48"/>
      <c r="FI628" s="48"/>
      <c r="FJ628" s="48"/>
      <c r="FK628" s="48"/>
      <c r="FL628" s="48"/>
      <c r="FM628" s="48"/>
      <c r="FN628" s="48"/>
      <c r="FO628" s="48"/>
      <c r="FP628" s="48"/>
      <c r="FQ628" s="48"/>
      <c r="FR628" s="48"/>
      <c r="FS628" s="48"/>
      <c r="FT628" s="48"/>
      <c r="FU628" s="48"/>
      <c r="FV628" s="48"/>
      <c r="FW628" s="48"/>
      <c r="FX628" s="48"/>
      <c r="FY628" s="48"/>
      <c r="FZ628" s="48"/>
      <c r="GA628" s="48"/>
      <c r="GB628" s="48"/>
      <c r="GC628" s="48"/>
      <c r="GD628" s="48"/>
      <c r="GE628" s="48"/>
      <c r="GF628" s="48"/>
      <c r="GG628" s="48"/>
      <c r="GH628" s="48"/>
      <c r="GI628" s="48"/>
      <c r="GJ628" s="48"/>
      <c r="GK628" s="48"/>
      <c r="GL628" s="48"/>
      <c r="GM628" s="48"/>
      <c r="GN628" s="48"/>
      <c r="GO628" s="48"/>
      <c r="GP628" s="48"/>
      <c r="GQ628" s="48"/>
      <c r="GR628" s="48"/>
      <c r="GS628" s="48"/>
      <c r="GT628" s="48"/>
      <c r="GU628" s="48"/>
      <c r="GV628" s="48"/>
      <c r="GW628" s="48"/>
      <c r="GX628" s="48"/>
      <c r="GY628" s="48"/>
      <c r="GZ628" s="48"/>
      <c r="HA628" s="48"/>
      <c r="HB628" s="48"/>
      <c r="HC628" s="48"/>
      <c r="HD628" s="48"/>
      <c r="HE628" s="48"/>
      <c r="HF628" s="48"/>
      <c r="HG628" s="48"/>
      <c r="HH628" s="48"/>
      <c r="HI628" s="48"/>
      <c r="HJ628" s="48"/>
      <c r="HK628" s="48"/>
      <c r="HL628" s="48"/>
      <c r="HM628" s="48"/>
      <c r="HN628" s="48"/>
      <c r="HO628" s="48"/>
      <c r="HP628" s="48"/>
      <c r="HQ628" s="48"/>
      <c r="HR628" s="48"/>
      <c r="HS628" s="48"/>
      <c r="HT628" s="48"/>
      <c r="HU628" s="48"/>
      <c r="HV628" s="48"/>
      <c r="HW628" s="48"/>
      <c r="HX628" s="48"/>
      <c r="HY628" s="48"/>
      <c r="HZ628" s="48"/>
      <c r="IA628" s="48"/>
      <c r="IB628" s="48"/>
      <c r="IC628" s="48"/>
      <c r="ID628" s="48"/>
      <c r="IE628" s="48"/>
      <c r="IF628" s="48"/>
      <c r="IG628" s="48"/>
      <c r="IH628" s="48"/>
      <c r="II628" s="48"/>
      <c r="IJ628" s="48"/>
      <c r="IK628" s="48"/>
      <c r="IL628" s="48"/>
      <c r="IM628" s="48"/>
      <c r="IN628" s="48"/>
      <c r="IO628" s="48"/>
      <c r="IP628" s="48"/>
      <c r="IQ628" s="48"/>
      <c r="IR628" s="48"/>
      <c r="IS628" s="48"/>
      <c r="IT628" s="48"/>
      <c r="IU628" s="48"/>
      <c r="IV628" s="48"/>
      <c r="IW628" s="48"/>
      <c r="IX628" s="48"/>
      <c r="IY628" s="48"/>
      <c r="IZ628" s="48"/>
      <c r="JA628" s="48"/>
      <c r="JB628" s="48"/>
      <c r="JC628" s="48"/>
      <c r="JD628" s="48"/>
      <c r="JE628" s="48"/>
      <c r="JF628" s="48"/>
      <c r="JG628" s="48"/>
      <c r="JH628" s="48"/>
      <c r="JI628" s="48"/>
      <c r="JJ628" s="48"/>
      <c r="JK628" s="48"/>
      <c r="JL628" s="48"/>
      <c r="JM628" s="48"/>
      <c r="JN628" s="48"/>
      <c r="JO628" s="48"/>
      <c r="JP628" s="48"/>
      <c r="JQ628" s="48"/>
      <c r="JR628" s="48"/>
      <c r="JS628" s="48"/>
      <c r="JT628" s="48"/>
      <c r="JU628" s="48"/>
      <c r="JV628" s="48"/>
      <c r="JW628" s="48"/>
      <c r="JX628" s="48"/>
      <c r="JY628" s="48"/>
      <c r="JZ628" s="48"/>
      <c r="KA628" s="48"/>
      <c r="KB628" s="48"/>
      <c r="KC628" s="48"/>
      <c r="KD628" s="48"/>
      <c r="KE628" s="48"/>
      <c r="KF628" s="48"/>
      <c r="KG628" s="48"/>
      <c r="KH628" s="48"/>
      <c r="KI628" s="48"/>
      <c r="KJ628" s="48"/>
      <c r="KK628" s="48"/>
      <c r="KL628" s="48"/>
      <c r="KM628" s="48"/>
      <c r="KN628" s="48"/>
      <c r="KO628" s="48"/>
      <c r="KP628" s="48"/>
      <c r="KQ628" s="48"/>
      <c r="KR628" s="48"/>
      <c r="KS628" s="48"/>
      <c r="KT628" s="48"/>
      <c r="KU628" s="48"/>
      <c r="KV628" s="48"/>
      <c r="KW628" s="48"/>
      <c r="KX628" s="48"/>
      <c r="KY628" s="48"/>
      <c r="KZ628" s="48"/>
      <c r="LA628" s="48"/>
      <c r="LB628" s="48"/>
      <c r="LC628" s="48"/>
      <c r="LD628" s="48"/>
      <c r="LE628" s="48"/>
      <c r="LF628" s="48"/>
      <c r="LG628" s="48"/>
      <c r="LH628" s="48"/>
      <c r="LI628" s="48"/>
      <c r="LJ628" s="48"/>
      <c r="LK628" s="48"/>
      <c r="LL628" s="48"/>
      <c r="LM628" s="48"/>
      <c r="LN628" s="48"/>
      <c r="LO628" s="48"/>
      <c r="LP628" s="48"/>
      <c r="LQ628" s="48"/>
      <c r="LR628" s="48"/>
      <c r="LS628" s="48"/>
      <c r="LT628" s="48"/>
      <c r="LU628" s="48"/>
      <c r="LV628" s="48"/>
      <c r="LW628" s="48"/>
      <c r="LX628" s="48"/>
      <c r="LY628" s="48"/>
      <c r="LZ628" s="48"/>
      <c r="MA628" s="48"/>
      <c r="MB628" s="48"/>
      <c r="MC628" s="48"/>
      <c r="MD628" s="48"/>
      <c r="ME628" s="48"/>
      <c r="MF628" s="48"/>
      <c r="MG628" s="48"/>
      <c r="MH628" s="48"/>
      <c r="MI628" s="48"/>
      <c r="MJ628" s="48"/>
      <c r="MK628" s="48"/>
      <c r="ML628" s="48"/>
      <c r="MM628" s="48"/>
      <c r="MN628" s="48"/>
      <c r="MO628" s="48"/>
      <c r="MP628" s="48"/>
      <c r="MQ628" s="48"/>
      <c r="MR628" s="48"/>
      <c r="MS628" s="48"/>
      <c r="MT628" s="48"/>
      <c r="MU628" s="48"/>
      <c r="MV628" s="48"/>
      <c r="MW628" s="48"/>
      <c r="MX628" s="48"/>
      <c r="MY628" s="48"/>
      <c r="MZ628" s="48"/>
      <c r="NA628" s="48"/>
      <c r="NB628" s="48"/>
      <c r="NC628" s="48"/>
      <c r="ND628" s="48"/>
      <c r="NE628" s="48"/>
      <c r="NF628" s="48"/>
      <c r="NG628" s="48"/>
      <c r="NH628" s="48"/>
      <c r="NI628" s="48"/>
      <c r="NJ628" s="48"/>
      <c r="NK628" s="48"/>
      <c r="NL628" s="48"/>
      <c r="NM628" s="48"/>
      <c r="NN628" s="48"/>
      <c r="NO628" s="48"/>
      <c r="NP628" s="48"/>
      <c r="NQ628" s="48"/>
      <c r="NR628" s="48"/>
      <c r="NS628" s="48"/>
      <c r="NT628" s="48"/>
      <c r="NU628" s="48"/>
      <c r="NV628" s="48"/>
      <c r="NW628" s="48"/>
      <c r="NX628" s="48"/>
      <c r="NY628" s="48"/>
      <c r="NZ628" s="48"/>
      <c r="OA628" s="48"/>
      <c r="OB628" s="48"/>
      <c r="OC628" s="48"/>
      <c r="OD628" s="48"/>
      <c r="OE628" s="48"/>
      <c r="OF628" s="48"/>
      <c r="OG628" s="48"/>
      <c r="OH628" s="48"/>
      <c r="OI628" s="48"/>
      <c r="OJ628" s="48"/>
      <c r="OK628" s="48"/>
      <c r="OL628" s="48"/>
      <c r="OM628" s="48"/>
      <c r="ON628" s="48"/>
      <c r="OO628" s="48"/>
      <c r="OP628" s="48"/>
      <c r="OQ628" s="48"/>
      <c r="OR628" s="48"/>
      <c r="OS628" s="48"/>
      <c r="OT628" s="48"/>
      <c r="OU628" s="48"/>
      <c r="OV628" s="48"/>
      <c r="OW628" s="48"/>
      <c r="OX628" s="48"/>
      <c r="OY628" s="48"/>
      <c r="OZ628" s="48"/>
      <c r="PA628" s="48"/>
      <c r="PB628" s="48"/>
      <c r="PC628" s="48"/>
      <c r="PD628" s="48"/>
      <c r="PE628" s="48"/>
      <c r="PF628" s="48"/>
      <c r="PG628" s="48"/>
      <c r="PH628" s="48"/>
      <c r="PI628" s="48"/>
      <c r="PJ628" s="48"/>
      <c r="PK628" s="48"/>
      <c r="PL628" s="48"/>
      <c r="PM628" s="48"/>
      <c r="PN628" s="48"/>
      <c r="PO628" s="48"/>
      <c r="PP628" s="48"/>
      <c r="PQ628" s="48"/>
      <c r="PR628" s="48"/>
      <c r="PS628" s="48"/>
      <c r="PT628" s="48"/>
      <c r="PU628" s="48"/>
      <c r="PV628" s="48"/>
      <c r="PW628" s="48"/>
      <c r="PX628" s="48"/>
      <c r="PY628" s="48"/>
      <c r="PZ628" s="48"/>
      <c r="QA628" s="48"/>
      <c r="QB628" s="48"/>
      <c r="QC628" s="48"/>
      <c r="QD628" s="48"/>
      <c r="QE628" s="48"/>
      <c r="QF628" s="48"/>
      <c r="QG628" s="48"/>
      <c r="QH628" s="48"/>
      <c r="QI628" s="48"/>
      <c r="QJ628" s="48"/>
      <c r="QK628" s="48"/>
      <c r="QL628" s="48"/>
      <c r="QM628" s="48"/>
      <c r="QN628" s="48"/>
      <c r="QO628" s="48"/>
      <c r="QP628" s="48"/>
      <c r="QQ628" s="48"/>
      <c r="QR628" s="48"/>
      <c r="QS628" s="48"/>
      <c r="QT628" s="48"/>
      <c r="QU628" s="48"/>
      <c r="QV628" s="48"/>
      <c r="QW628" s="48"/>
      <c r="QX628" s="48"/>
      <c r="QY628" s="48"/>
      <c r="QZ628" s="48"/>
      <c r="RA628" s="48"/>
      <c r="RB628" s="48"/>
      <c r="RC628" s="48"/>
      <c r="RD628" s="48"/>
      <c r="RE628" s="48"/>
      <c r="RF628" s="48"/>
      <c r="RG628" s="48"/>
      <c r="RH628" s="48"/>
      <c r="RI628" s="48"/>
      <c r="RJ628" s="48"/>
      <c r="RK628" s="48"/>
      <c r="RL628" s="48"/>
      <c r="RM628" s="48"/>
      <c r="RN628" s="48"/>
      <c r="RO628" s="48"/>
      <c r="RP628" s="48"/>
      <c r="RQ628" s="48"/>
      <c r="RR628" s="48"/>
      <c r="RS628" s="48"/>
      <c r="RT628" s="48"/>
      <c r="RU628" s="48"/>
      <c r="RV628" s="48"/>
      <c r="RW628" s="48"/>
      <c r="RX628" s="48"/>
      <c r="RY628" s="48"/>
      <c r="RZ628" s="48"/>
      <c r="SA628" s="48"/>
      <c r="SB628" s="48"/>
      <c r="SC628" s="48"/>
      <c r="SD628" s="48"/>
      <c r="SE628" s="48"/>
      <c r="SF628" s="48"/>
      <c r="SG628" s="48"/>
      <c r="SH628" s="48"/>
      <c r="SI628" s="48"/>
      <c r="SJ628" s="48"/>
      <c r="SK628" s="48"/>
      <c r="SL628" s="48"/>
      <c r="SM628" s="48"/>
      <c r="SN628" s="48"/>
      <c r="SO628" s="48"/>
      <c r="SP628" s="48"/>
      <c r="SQ628" s="48"/>
      <c r="SR628" s="48"/>
      <c r="SS628" s="48"/>
      <c r="ST628" s="48"/>
      <c r="SU628" s="48"/>
      <c r="SV628" s="48"/>
      <c r="SW628" s="48"/>
      <c r="SX628" s="48"/>
      <c r="SY628" s="48"/>
      <c r="SZ628" s="48"/>
      <c r="TA628" s="48"/>
      <c r="TB628" s="48"/>
      <c r="TC628" s="48"/>
      <c r="TD628" s="48"/>
      <c r="TE628" s="48"/>
      <c r="TF628" s="48"/>
      <c r="TG628" s="48"/>
      <c r="TH628" s="48"/>
      <c r="TI628" s="48"/>
      <c r="TJ628" s="48"/>
      <c r="TK628" s="48"/>
      <c r="TL628" s="48"/>
      <c r="TM628" s="48"/>
      <c r="TN628" s="48"/>
      <c r="TO628" s="48"/>
      <c r="TP628" s="48"/>
      <c r="TQ628" s="48"/>
      <c r="TR628" s="48"/>
      <c r="TS628" s="48"/>
      <c r="TT628" s="48"/>
      <c r="TU628" s="48"/>
      <c r="TV628" s="48"/>
      <c r="TW628" s="48"/>
      <c r="TX628" s="48"/>
      <c r="TY628" s="48"/>
      <c r="TZ628" s="48"/>
      <c r="UA628" s="48"/>
      <c r="UB628" s="48"/>
      <c r="UC628" s="48"/>
      <c r="UD628" s="48"/>
      <c r="UE628" s="48"/>
      <c r="UF628" s="48"/>
      <c r="UG628" s="48"/>
      <c r="UH628" s="48"/>
      <c r="UI628" s="48"/>
      <c r="UJ628" s="48"/>
      <c r="UK628" s="48"/>
      <c r="UL628" s="48"/>
      <c r="UM628" s="48"/>
      <c r="UN628" s="48"/>
      <c r="UO628" s="48"/>
      <c r="UP628" s="48"/>
      <c r="UQ628" s="48"/>
      <c r="UR628" s="48"/>
      <c r="US628" s="48"/>
      <c r="UT628" s="48"/>
      <c r="UU628" s="48"/>
      <c r="UV628" s="48"/>
      <c r="UW628" s="48"/>
      <c r="UX628" s="48"/>
      <c r="UY628" s="48"/>
      <c r="UZ628" s="48"/>
      <c r="VA628" s="48"/>
      <c r="VB628" s="48"/>
      <c r="VC628" s="48"/>
      <c r="VD628" s="48"/>
      <c r="VE628" s="48"/>
      <c r="VF628" s="48"/>
      <c r="VG628" s="48"/>
      <c r="VH628" s="48"/>
      <c r="VI628" s="48"/>
      <c r="VJ628" s="48"/>
      <c r="VK628" s="48"/>
      <c r="VL628" s="48"/>
      <c r="VM628" s="48"/>
      <c r="VN628" s="48"/>
      <c r="VO628" s="48"/>
      <c r="VP628" s="48"/>
      <c r="VQ628" s="48"/>
      <c r="VR628" s="48"/>
      <c r="VS628" s="48"/>
      <c r="VT628" s="48"/>
      <c r="VU628" s="48"/>
      <c r="VV628" s="48"/>
      <c r="VW628" s="48"/>
      <c r="VX628" s="48"/>
      <c r="VY628" s="48"/>
      <c r="VZ628" s="48"/>
      <c r="WA628" s="48"/>
      <c r="WB628" s="48"/>
      <c r="WC628" s="48"/>
      <c r="WD628" s="48"/>
      <c r="WE628" s="48"/>
      <c r="WF628" s="48"/>
      <c r="WG628" s="48"/>
      <c r="WH628" s="48"/>
      <c r="WI628" s="48"/>
      <c r="WJ628" s="48"/>
      <c r="WK628" s="48"/>
      <c r="WL628" s="48"/>
      <c r="WM628" s="48"/>
      <c r="WN628" s="48"/>
      <c r="WO628" s="48"/>
      <c r="WP628" s="48"/>
      <c r="WQ628" s="48"/>
      <c r="WR628" s="48"/>
      <c r="WS628" s="48"/>
      <c r="WT628" s="48"/>
      <c r="WU628" s="48"/>
      <c r="WV628" s="48"/>
      <c r="WW628" s="48"/>
      <c r="WX628" s="48"/>
      <c r="WY628" s="48"/>
      <c r="WZ628" s="48"/>
      <c r="XA628" s="48"/>
      <c r="XB628" s="48"/>
      <c r="XC628" s="48"/>
      <c r="XD628" s="48"/>
      <c r="XE628" s="48"/>
      <c r="XF628" s="48"/>
      <c r="XG628" s="48"/>
      <c r="XH628" s="48"/>
      <c r="XI628" s="48"/>
      <c r="XJ628" s="48"/>
      <c r="XK628" s="48"/>
      <c r="XL628" s="48"/>
      <c r="XM628" s="48"/>
      <c r="XN628" s="48"/>
      <c r="XO628" s="48"/>
      <c r="XP628" s="48"/>
      <c r="XQ628" s="48"/>
      <c r="XR628" s="48"/>
      <c r="XS628" s="48"/>
      <c r="XT628" s="48"/>
      <c r="XU628" s="48"/>
      <c r="XV628" s="48"/>
      <c r="XW628" s="48"/>
      <c r="XX628" s="48"/>
      <c r="XY628" s="48"/>
      <c r="XZ628" s="48"/>
      <c r="YA628" s="48"/>
      <c r="YB628" s="48"/>
      <c r="YC628" s="48"/>
      <c r="YD628" s="48"/>
      <c r="YE628" s="48"/>
      <c r="YF628" s="48"/>
      <c r="YG628" s="48"/>
      <c r="YH628" s="48"/>
      <c r="YI628" s="48"/>
      <c r="YJ628" s="48"/>
      <c r="YK628" s="48"/>
      <c r="YL628" s="48"/>
      <c r="YM628" s="48"/>
      <c r="YN628" s="48"/>
      <c r="YO628" s="48"/>
      <c r="YP628" s="48"/>
      <c r="YQ628" s="48"/>
      <c r="YR628" s="48"/>
      <c r="YS628" s="48"/>
      <c r="YT628" s="48"/>
      <c r="YU628" s="48"/>
      <c r="YV628" s="48"/>
      <c r="YW628" s="48"/>
      <c r="YX628" s="48"/>
      <c r="YY628" s="48"/>
      <c r="YZ628" s="48"/>
      <c r="ZA628" s="48"/>
      <c r="ZB628" s="48"/>
      <c r="ZC628" s="48"/>
      <c r="ZD628" s="48"/>
      <c r="ZE628" s="48"/>
      <c r="ZF628" s="48"/>
      <c r="ZG628" s="48"/>
      <c r="ZH628" s="48"/>
      <c r="ZI628" s="48"/>
      <c r="ZJ628" s="48"/>
      <c r="ZK628" s="48"/>
      <c r="ZL628" s="48"/>
      <c r="ZM628" s="48"/>
      <c r="ZN628" s="48"/>
      <c r="ZO628" s="48"/>
      <c r="ZP628" s="48"/>
      <c r="ZQ628" s="48"/>
      <c r="ZR628" s="48"/>
      <c r="ZS628" s="48"/>
      <c r="ZT628" s="48"/>
      <c r="ZU628" s="48"/>
      <c r="ZV628" s="48"/>
      <c r="ZW628" s="48"/>
      <c r="ZX628" s="48"/>
      <c r="ZY628" s="48"/>
      <c r="ZZ628" s="48"/>
      <c r="AAA628" s="48"/>
      <c r="AAB628" s="48"/>
      <c r="AAC628" s="48"/>
      <c r="AAD628" s="48"/>
      <c r="AAE628" s="48"/>
      <c r="AAF628" s="48"/>
      <c r="AAG628" s="48"/>
      <c r="AAH628" s="48"/>
      <c r="AAI628" s="48"/>
      <c r="AAJ628" s="48"/>
      <c r="AAK628" s="48"/>
      <c r="AAL628" s="48"/>
      <c r="AAM628" s="48"/>
      <c r="AAN628" s="48"/>
      <c r="AAO628" s="48"/>
      <c r="AAP628" s="48"/>
      <c r="AAQ628" s="48"/>
      <c r="AAR628" s="48"/>
      <c r="AAS628" s="48"/>
      <c r="AAT628" s="48"/>
      <c r="AAU628" s="48"/>
      <c r="AAV628" s="48"/>
      <c r="AAW628" s="48"/>
      <c r="AAX628" s="48"/>
      <c r="AAY628" s="48"/>
      <c r="AAZ628" s="48"/>
      <c r="ABA628" s="48"/>
      <c r="ABB628" s="48"/>
      <c r="ABC628" s="48"/>
      <c r="ABD628" s="48"/>
      <c r="ABE628" s="48"/>
      <c r="ABF628" s="48"/>
      <c r="ABG628" s="48"/>
      <c r="ABH628" s="48"/>
      <c r="ABI628" s="48"/>
      <c r="ABJ628" s="48"/>
      <c r="ABK628" s="48"/>
      <c r="ABL628" s="48"/>
      <c r="ABM628" s="48"/>
      <c r="ABN628" s="48"/>
      <c r="ABO628" s="48"/>
      <c r="ABP628" s="48"/>
      <c r="ABQ628" s="48"/>
      <c r="ABR628" s="48"/>
      <c r="ABS628" s="48"/>
      <c r="ABT628" s="48"/>
      <c r="ABU628" s="48"/>
      <c r="ABV628" s="48"/>
      <c r="ABW628" s="48"/>
      <c r="ABX628" s="48"/>
      <c r="ABY628" s="48"/>
      <c r="ABZ628" s="48"/>
      <c r="ACA628" s="48"/>
      <c r="ACB628" s="48"/>
      <c r="ACC628" s="48"/>
      <c r="ACD628" s="48"/>
      <c r="ACE628" s="48"/>
      <c r="ACF628" s="48"/>
      <c r="ACG628" s="48"/>
      <c r="ACH628" s="48"/>
      <c r="ACI628" s="48"/>
      <c r="ACJ628" s="48"/>
      <c r="ACK628" s="48"/>
      <c r="ACL628" s="48"/>
      <c r="ACM628" s="48"/>
      <c r="ACN628" s="48"/>
      <c r="ACO628" s="48"/>
      <c r="ACP628" s="48"/>
      <c r="ACQ628" s="48"/>
      <c r="ACR628" s="48"/>
      <c r="ACS628" s="48"/>
      <c r="ACT628" s="48"/>
      <c r="ACU628" s="48"/>
      <c r="ACV628" s="48"/>
      <c r="ACW628" s="48"/>
      <c r="ACX628" s="48"/>
      <c r="ACY628" s="48"/>
      <c r="ACZ628" s="48"/>
      <c r="ADA628" s="48"/>
      <c r="ADB628" s="48"/>
      <c r="ADC628" s="48"/>
      <c r="ADD628" s="48"/>
      <c r="ADE628" s="48"/>
      <c r="ADF628" s="48"/>
      <c r="ADG628" s="48"/>
      <c r="ADH628" s="48"/>
      <c r="ADI628" s="48"/>
      <c r="ADJ628" s="48"/>
      <c r="ADK628" s="48"/>
      <c r="ADL628" s="48"/>
      <c r="ADM628" s="48"/>
      <c r="ADN628" s="48"/>
      <c r="ADO628" s="48"/>
      <c r="ADP628" s="48"/>
      <c r="ADQ628" s="48"/>
      <c r="ADR628" s="48"/>
      <c r="ADS628" s="48"/>
      <c r="ADT628" s="48"/>
      <c r="ADU628" s="48"/>
      <c r="ADV628" s="48"/>
      <c r="ADW628" s="48"/>
      <c r="ADX628" s="48"/>
      <c r="ADY628" s="48"/>
      <c r="ADZ628" s="48"/>
      <c r="AEA628" s="48"/>
      <c r="AEB628" s="48"/>
      <c r="AEC628" s="48"/>
      <c r="AED628" s="48"/>
      <c r="AEE628" s="48"/>
      <c r="AEF628" s="48"/>
      <c r="AEG628" s="48"/>
      <c r="AEH628" s="48"/>
      <c r="AEI628" s="48"/>
      <c r="AEJ628" s="48"/>
      <c r="AEK628" s="48"/>
      <c r="AEL628" s="48"/>
      <c r="AEM628" s="48"/>
      <c r="AEN628" s="48"/>
      <c r="AEO628" s="48"/>
      <c r="AEP628" s="48"/>
      <c r="AEQ628" s="48"/>
      <c r="AER628" s="48"/>
      <c r="AES628" s="48"/>
      <c r="AET628" s="48"/>
      <c r="AEU628" s="48"/>
      <c r="AEV628" s="48"/>
      <c r="AEW628" s="48"/>
      <c r="AEX628" s="48"/>
      <c r="AEY628" s="48"/>
      <c r="AEZ628" s="48"/>
      <c r="AFA628" s="48"/>
      <c r="AFB628" s="48"/>
      <c r="AFC628" s="48"/>
      <c r="AFD628" s="48"/>
      <c r="AFE628" s="48"/>
      <c r="AFF628" s="48"/>
      <c r="AFG628" s="48"/>
      <c r="AFH628" s="48"/>
      <c r="AFI628" s="48"/>
      <c r="AFJ628" s="48"/>
      <c r="AFK628" s="48"/>
      <c r="AFL628" s="48"/>
      <c r="AFM628" s="48"/>
      <c r="AFN628" s="48"/>
      <c r="AFO628" s="48"/>
      <c r="AFP628" s="48"/>
      <c r="AFQ628" s="48"/>
      <c r="AFR628" s="48"/>
      <c r="AFS628" s="48"/>
      <c r="AFT628" s="48"/>
      <c r="AFU628" s="48"/>
      <c r="AFV628" s="48"/>
      <c r="AFW628" s="48"/>
      <c r="AFX628" s="48"/>
      <c r="AFY628" s="48"/>
      <c r="AFZ628" s="48"/>
      <c r="AGA628" s="48"/>
      <c r="AGB628" s="48"/>
      <c r="AGC628" s="48"/>
      <c r="AGD628" s="48"/>
      <c r="AGE628" s="48"/>
      <c r="AGF628" s="48"/>
      <c r="AGG628" s="48"/>
      <c r="AGH628" s="48"/>
      <c r="AGI628" s="48"/>
      <c r="AGJ628" s="48"/>
      <c r="AGK628" s="48"/>
      <c r="AGL628" s="48"/>
      <c r="AGM628" s="48"/>
      <c r="AGN628" s="48"/>
      <c r="AGO628" s="48"/>
      <c r="AGP628" s="48"/>
      <c r="AGQ628" s="48"/>
      <c r="AGR628" s="48"/>
      <c r="AGS628" s="48"/>
      <c r="AGT628" s="48"/>
      <c r="AGU628" s="48"/>
      <c r="AGV628" s="48"/>
      <c r="AGW628" s="48"/>
      <c r="AGX628" s="48"/>
      <c r="AGY628" s="48"/>
      <c r="AGZ628" s="48"/>
      <c r="AHA628" s="48"/>
      <c r="AHB628" s="48"/>
      <c r="AHC628" s="48"/>
      <c r="AHD628" s="48"/>
      <c r="AHE628" s="48"/>
      <c r="AHF628" s="48"/>
      <c r="AHG628" s="48"/>
      <c r="AHH628" s="48"/>
      <c r="AHI628" s="48"/>
      <c r="AHJ628" s="48"/>
      <c r="AHK628" s="48"/>
      <c r="AHL628" s="48"/>
      <c r="AHM628" s="48"/>
      <c r="AHN628" s="48"/>
      <c r="AHO628" s="48"/>
      <c r="AHP628" s="48"/>
      <c r="AHQ628" s="48"/>
      <c r="AHR628" s="48"/>
      <c r="AHS628" s="48"/>
      <c r="AHT628" s="48"/>
      <c r="AHU628" s="48"/>
      <c r="AHV628" s="48"/>
      <c r="AHW628" s="48"/>
      <c r="AHX628" s="48"/>
      <c r="AHY628" s="48"/>
      <c r="AHZ628" s="48"/>
      <c r="AIA628" s="48"/>
      <c r="AIB628" s="48"/>
      <c r="AIC628" s="48"/>
      <c r="AID628" s="48"/>
      <c r="AIE628" s="48"/>
      <c r="AIF628" s="48"/>
      <c r="AIG628" s="48"/>
      <c r="AIH628" s="48"/>
      <c r="AII628" s="48"/>
      <c r="AIJ628" s="48"/>
      <c r="AIK628" s="48"/>
      <c r="AIL628" s="48"/>
      <c r="AIM628" s="48"/>
      <c r="AIN628" s="48"/>
      <c r="AIO628" s="48"/>
      <c r="AIP628" s="48"/>
      <c r="AIQ628" s="48"/>
      <c r="AIR628" s="48"/>
      <c r="AIS628" s="48"/>
      <c r="AIT628" s="48"/>
      <c r="AIU628" s="48"/>
      <c r="AIV628" s="48"/>
      <c r="AIW628" s="48"/>
      <c r="AIX628" s="48"/>
      <c r="AIY628" s="48"/>
      <c r="AIZ628" s="48"/>
      <c r="AJA628" s="48"/>
      <c r="AJB628" s="48"/>
      <c r="AJC628" s="48"/>
      <c r="AJD628" s="48"/>
      <c r="AJE628" s="48"/>
      <c r="AJF628" s="48"/>
      <c r="AJG628" s="48"/>
      <c r="AJH628" s="48"/>
      <c r="AJI628" s="48"/>
      <c r="AJJ628" s="48"/>
      <c r="AJK628" s="48"/>
      <c r="AJL628" s="48"/>
      <c r="AJM628" s="48"/>
      <c r="AJN628" s="48"/>
      <c r="AJO628" s="48"/>
      <c r="AJP628" s="48"/>
      <c r="AJQ628" s="48"/>
      <c r="AJR628" s="48"/>
      <c r="AJS628" s="48"/>
      <c r="AJT628" s="48"/>
      <c r="AJU628" s="48"/>
      <c r="AJV628" s="48"/>
      <c r="AJW628" s="48"/>
      <c r="AJX628" s="48"/>
      <c r="AJY628" s="48"/>
      <c r="AJZ628" s="48"/>
      <c r="AKA628" s="48"/>
      <c r="AKB628" s="48"/>
      <c r="AKC628" s="48"/>
      <c r="AKD628" s="48"/>
      <c r="AKE628" s="48"/>
      <c r="AKF628" s="48"/>
      <c r="AKG628" s="48"/>
      <c r="AKH628" s="48"/>
      <c r="AKI628" s="48"/>
      <c r="AKJ628" s="48"/>
      <c r="AKK628" s="48"/>
      <c r="AKL628" s="48"/>
      <c r="AKM628" s="48"/>
      <c r="AKN628" s="48"/>
      <c r="AKO628" s="48"/>
      <c r="AKP628" s="48"/>
      <c r="AKQ628" s="48"/>
      <c r="AKR628" s="48"/>
      <c r="AKS628" s="48"/>
      <c r="AKT628" s="48"/>
      <c r="AKU628" s="48"/>
      <c r="AKV628" s="48"/>
      <c r="AKW628" s="48"/>
      <c r="AKX628" s="48"/>
      <c r="AKY628" s="48"/>
      <c r="AKZ628" s="48"/>
      <c r="ALA628" s="48"/>
      <c r="ALB628" s="48"/>
      <c r="ALC628" s="48"/>
      <c r="ALD628" s="48"/>
      <c r="ALE628" s="48"/>
      <c r="ALF628" s="48"/>
      <c r="ALG628" s="48"/>
      <c r="ALH628" s="48"/>
      <c r="ALI628" s="48"/>
      <c r="ALJ628" s="48"/>
      <c r="ALK628" s="48"/>
      <c r="ALL628" s="48"/>
      <c r="ALM628" s="48"/>
      <c r="ALN628" s="48"/>
      <c r="ALO628" s="48"/>
      <c r="ALP628" s="48"/>
      <c r="ALQ628" s="48"/>
      <c r="ALR628" s="48"/>
      <c r="ALS628" s="48"/>
      <c r="ALT628" s="48"/>
      <c r="ALU628" s="48"/>
      <c r="ALV628" s="48"/>
      <c r="ALW628" s="48"/>
      <c r="ALX628" s="48"/>
      <c r="ALY628" s="48"/>
      <c r="ALZ628" s="48"/>
      <c r="AMA628" s="48"/>
      <c r="AMB628" s="48"/>
      <c r="AMC628" s="48"/>
      <c r="AMD628" s="48"/>
      <c r="AME628" s="48"/>
      <c r="AMF628" s="48"/>
      <c r="AMG628" s="48"/>
      <c r="AMH628" s="48"/>
      <c r="AMI628" s="48"/>
      <c r="AMJ628" s="48"/>
      <c r="AMK628" s="48"/>
      <c r="AML628" s="48"/>
      <c r="AMM628" s="48"/>
      <c r="AMN628" s="48"/>
      <c r="AMO628" s="48"/>
      <c r="AMP628" s="48"/>
      <c r="AMQ628" s="48"/>
      <c r="AMR628" s="48"/>
      <c r="AMS628" s="48"/>
      <c r="AMT628" s="48"/>
      <c r="AMU628" s="48"/>
      <c r="AMV628" s="48"/>
      <c r="AMW628" s="48"/>
      <c r="AMX628" s="48"/>
      <c r="AMY628" s="48"/>
      <c r="AMZ628" s="48"/>
      <c r="ANA628" s="48"/>
      <c r="ANB628" s="48"/>
      <c r="ANC628" s="48"/>
      <c r="AND628" s="48"/>
      <c r="ANE628" s="48"/>
      <c r="ANF628" s="48"/>
      <c r="ANG628" s="48"/>
      <c r="ANH628" s="48"/>
      <c r="ANI628" s="48"/>
      <c r="ANJ628" s="48"/>
      <c r="ANK628" s="48"/>
      <c r="ANL628" s="48"/>
      <c r="ANM628" s="48"/>
      <c r="ANN628" s="48"/>
      <c r="ANO628" s="48"/>
      <c r="ANP628" s="48"/>
      <c r="ANQ628" s="48"/>
      <c r="ANR628" s="48"/>
      <c r="ANS628" s="48"/>
      <c r="ANT628" s="48"/>
      <c r="ANU628" s="48"/>
      <c r="ANV628" s="48"/>
      <c r="ANW628" s="48"/>
      <c r="ANX628" s="48"/>
      <c r="ANY628" s="48"/>
      <c r="ANZ628" s="48"/>
      <c r="AOA628" s="48"/>
      <c r="AOB628" s="48"/>
      <c r="AOC628" s="48"/>
      <c r="AOD628" s="48"/>
      <c r="AOE628" s="48"/>
      <c r="AOF628" s="48"/>
      <c r="AOG628" s="48"/>
      <c r="AOH628" s="48"/>
      <c r="AOI628" s="48"/>
      <c r="AOJ628" s="48"/>
      <c r="AOK628" s="48"/>
      <c r="AOL628" s="48"/>
      <c r="AOM628" s="48"/>
      <c r="AON628" s="48"/>
      <c r="AOO628" s="48"/>
      <c r="AOP628" s="48"/>
      <c r="AOQ628" s="48"/>
      <c r="AOR628" s="48"/>
      <c r="AOS628" s="48"/>
      <c r="AOT628" s="48"/>
      <c r="AOU628" s="48"/>
      <c r="AOV628" s="48"/>
      <c r="AOW628" s="48"/>
      <c r="AOX628" s="48"/>
      <c r="AOY628" s="48"/>
      <c r="AOZ628" s="48"/>
      <c r="APA628" s="48"/>
      <c r="APB628" s="48"/>
      <c r="APC628" s="48"/>
      <c r="APD628" s="48"/>
      <c r="APE628" s="48"/>
      <c r="APF628" s="48"/>
      <c r="APG628" s="48"/>
      <c r="APH628" s="48"/>
      <c r="API628" s="48"/>
      <c r="APJ628" s="48"/>
      <c r="APK628" s="48"/>
      <c r="APL628" s="48"/>
      <c r="APM628" s="48"/>
      <c r="APN628" s="48"/>
      <c r="APO628" s="48"/>
      <c r="APP628" s="48"/>
      <c r="APQ628" s="48"/>
      <c r="APR628" s="48"/>
      <c r="APS628" s="48"/>
      <c r="APT628" s="48"/>
      <c r="APU628" s="48"/>
      <c r="APV628" s="48"/>
      <c r="APW628" s="48"/>
      <c r="APX628" s="48"/>
      <c r="APY628" s="48"/>
      <c r="APZ628" s="48"/>
      <c r="AQA628" s="48"/>
      <c r="AQB628" s="48"/>
      <c r="AQC628" s="48"/>
      <c r="AQD628" s="48"/>
      <c r="AQE628" s="48"/>
      <c r="AQF628" s="48"/>
      <c r="AQG628" s="48"/>
      <c r="AQH628" s="48"/>
      <c r="AQI628" s="48"/>
      <c r="AQJ628" s="48"/>
      <c r="AQK628" s="48"/>
      <c r="AQL628" s="48"/>
      <c r="AQM628" s="48"/>
      <c r="AQN628" s="48"/>
      <c r="AQO628" s="48"/>
      <c r="AQP628" s="48"/>
      <c r="AQQ628" s="48"/>
      <c r="AQR628" s="48"/>
      <c r="AQS628" s="48"/>
      <c r="AQT628" s="48"/>
      <c r="AQU628" s="48"/>
      <c r="AQV628" s="48"/>
      <c r="AQW628" s="48"/>
      <c r="AQX628" s="48"/>
      <c r="AQY628" s="48"/>
      <c r="AQZ628" s="48"/>
      <c r="ARA628" s="48"/>
      <c r="ARB628" s="48"/>
      <c r="ARC628" s="48"/>
      <c r="ARD628" s="48"/>
      <c r="ARE628" s="48"/>
      <c r="ARF628" s="48"/>
      <c r="ARG628" s="48"/>
      <c r="ARH628" s="48"/>
      <c r="ARI628" s="48"/>
      <c r="ARJ628" s="48"/>
      <c r="ARK628" s="48"/>
      <c r="ARL628" s="48"/>
      <c r="ARM628" s="48"/>
      <c r="ARN628" s="48"/>
      <c r="ARO628" s="48"/>
      <c r="ARP628" s="48"/>
      <c r="ARQ628" s="48"/>
      <c r="ARR628" s="48"/>
      <c r="ARS628" s="48"/>
      <c r="ART628" s="48"/>
      <c r="ARU628" s="48"/>
      <c r="ARV628" s="48"/>
      <c r="ARW628" s="48"/>
      <c r="ARX628" s="48"/>
      <c r="ARY628" s="48"/>
      <c r="ARZ628" s="48"/>
      <c r="ASA628" s="48"/>
      <c r="ASB628" s="48"/>
      <c r="ASC628" s="48"/>
      <c r="ASD628" s="48"/>
      <c r="ASE628" s="48"/>
      <c r="ASF628" s="48"/>
      <c r="ASG628" s="48"/>
      <c r="ASH628" s="48"/>
      <c r="ASI628" s="48"/>
      <c r="ASJ628" s="48"/>
      <c r="ASK628" s="48"/>
      <c r="ASL628" s="48"/>
      <c r="ASM628" s="48"/>
      <c r="ASN628" s="48"/>
      <c r="ASO628" s="48"/>
      <c r="ASP628" s="48"/>
      <c r="ASQ628" s="48"/>
      <c r="ASR628" s="48"/>
      <c r="ASS628" s="48"/>
      <c r="AST628" s="48"/>
      <c r="ASU628" s="48"/>
      <c r="ASV628" s="48"/>
      <c r="ASW628" s="48"/>
      <c r="ASX628" s="48"/>
      <c r="ASY628" s="48"/>
      <c r="ASZ628" s="48"/>
      <c r="ATA628" s="48"/>
      <c r="ATB628" s="48"/>
      <c r="ATC628" s="48"/>
      <c r="ATD628" s="48"/>
      <c r="ATE628" s="48"/>
      <c r="ATF628" s="48"/>
      <c r="ATG628" s="48"/>
      <c r="ATH628" s="48"/>
      <c r="ATI628" s="48"/>
      <c r="ATJ628" s="48"/>
      <c r="ATK628" s="48"/>
      <c r="ATL628" s="48"/>
      <c r="ATM628" s="48"/>
      <c r="ATN628" s="48"/>
      <c r="ATO628" s="48"/>
      <c r="ATP628" s="48"/>
      <c r="ATQ628" s="48"/>
      <c r="ATR628" s="48"/>
      <c r="ATS628" s="48"/>
      <c r="ATT628" s="48"/>
      <c r="ATU628" s="48"/>
      <c r="ATV628" s="48"/>
      <c r="ATW628" s="48"/>
      <c r="ATX628" s="48"/>
      <c r="ATY628" s="48"/>
      <c r="ATZ628" s="48"/>
      <c r="AUA628" s="48"/>
      <c r="AUB628" s="48"/>
      <c r="AUC628" s="48"/>
      <c r="AUD628" s="48"/>
      <c r="AUE628" s="48"/>
      <c r="AUF628" s="48"/>
      <c r="AUG628" s="48"/>
      <c r="AUH628" s="48"/>
      <c r="AUI628" s="48"/>
      <c r="AUJ628" s="48"/>
      <c r="AUK628" s="48"/>
      <c r="AUL628" s="48"/>
      <c r="AUM628" s="48"/>
      <c r="AUN628" s="48"/>
      <c r="AUO628" s="48"/>
      <c r="AUP628" s="48"/>
      <c r="AUQ628" s="48"/>
      <c r="AUR628" s="48"/>
      <c r="AUS628" s="48"/>
      <c r="AUT628" s="48"/>
      <c r="AUU628" s="48"/>
      <c r="AUV628" s="48"/>
      <c r="AUW628" s="48"/>
      <c r="AUX628" s="48"/>
      <c r="AUY628" s="48"/>
      <c r="AUZ628" s="48"/>
      <c r="AVA628" s="48"/>
      <c r="AVB628" s="48"/>
      <c r="AVC628" s="48"/>
      <c r="AVD628" s="48"/>
      <c r="AVE628" s="48"/>
      <c r="AVF628" s="48"/>
      <c r="AVG628" s="48"/>
      <c r="AVH628" s="48"/>
      <c r="AVI628" s="48"/>
      <c r="AVJ628" s="48"/>
      <c r="AVK628" s="48"/>
      <c r="AVL628" s="48"/>
      <c r="AVM628" s="48"/>
      <c r="AVN628" s="48"/>
      <c r="AVO628" s="48"/>
      <c r="AVP628" s="48"/>
      <c r="AVQ628" s="48"/>
      <c r="AVR628" s="48"/>
      <c r="AVS628" s="48"/>
      <c r="AVT628" s="48"/>
      <c r="AVU628" s="48"/>
      <c r="AVV628" s="48"/>
      <c r="AVW628" s="48"/>
      <c r="AVX628" s="48"/>
      <c r="AVY628" s="48"/>
      <c r="AVZ628" s="48"/>
      <c r="AWA628" s="48"/>
      <c r="AWB628" s="48"/>
      <c r="AWC628" s="48"/>
      <c r="AWD628" s="48"/>
      <c r="AWE628" s="48"/>
      <c r="AWF628" s="48"/>
      <c r="AWG628" s="48"/>
      <c r="AWH628" s="48"/>
      <c r="AWI628" s="48"/>
      <c r="AWJ628" s="48"/>
      <c r="AWK628" s="48"/>
      <c r="AWL628" s="48"/>
      <c r="AWM628" s="48"/>
      <c r="AWN628" s="48"/>
      <c r="AWO628" s="48"/>
      <c r="AWP628" s="48"/>
      <c r="AWQ628" s="48"/>
      <c r="AWR628" s="48"/>
      <c r="AWS628" s="48"/>
      <c r="AWT628" s="48"/>
      <c r="AWU628" s="48"/>
      <c r="AWV628" s="48"/>
      <c r="AWW628" s="48"/>
      <c r="AWX628" s="48"/>
      <c r="AWY628" s="48"/>
      <c r="AWZ628" s="48"/>
      <c r="AXA628" s="48"/>
      <c r="AXB628" s="48"/>
      <c r="AXC628" s="48"/>
      <c r="AXD628" s="48"/>
      <c r="AXE628" s="48"/>
      <c r="AXF628" s="48"/>
      <c r="AXG628" s="48"/>
      <c r="AXH628" s="48"/>
      <c r="AXI628" s="48"/>
      <c r="AXJ628" s="48"/>
      <c r="AXK628" s="48"/>
      <c r="AXL628" s="48"/>
      <c r="AXM628" s="48"/>
      <c r="AXN628" s="48"/>
      <c r="AXO628" s="48"/>
      <c r="AXP628" s="48"/>
      <c r="AXQ628" s="48"/>
      <c r="AXR628" s="48"/>
      <c r="AXS628" s="48"/>
      <c r="AXT628" s="48"/>
      <c r="AXU628" s="48"/>
      <c r="AXV628" s="48"/>
      <c r="AXW628" s="48"/>
      <c r="AXX628" s="48"/>
      <c r="AXY628" s="48"/>
      <c r="AXZ628" s="48"/>
      <c r="AYA628" s="48"/>
      <c r="AYB628" s="48"/>
      <c r="AYC628" s="48"/>
      <c r="AYD628" s="48"/>
      <c r="AYE628" s="48"/>
      <c r="AYF628" s="48"/>
      <c r="AYG628" s="48"/>
      <c r="AYH628" s="48"/>
      <c r="AYI628" s="48"/>
      <c r="AYJ628" s="48"/>
      <c r="AYK628" s="48"/>
      <c r="AYL628" s="48"/>
      <c r="AYM628" s="48"/>
      <c r="AYN628" s="48"/>
      <c r="AYO628" s="48"/>
      <c r="AYP628" s="48"/>
      <c r="AYQ628" s="48"/>
      <c r="AYR628" s="48"/>
      <c r="AYS628" s="48"/>
      <c r="AYT628" s="48"/>
      <c r="AYU628" s="48"/>
      <c r="AYV628" s="48"/>
      <c r="AYW628" s="48"/>
      <c r="AYX628" s="48"/>
      <c r="AYY628" s="48"/>
      <c r="AYZ628" s="48"/>
      <c r="AZA628" s="48"/>
      <c r="AZB628" s="48"/>
      <c r="AZC628" s="48"/>
      <c r="AZD628" s="48"/>
      <c r="AZE628" s="48"/>
      <c r="AZF628" s="48"/>
      <c r="AZG628" s="48"/>
      <c r="AZH628" s="48"/>
      <c r="AZI628" s="48"/>
      <c r="AZJ628" s="48"/>
      <c r="AZK628" s="48"/>
      <c r="AZL628" s="48"/>
      <c r="AZM628" s="48"/>
      <c r="AZN628" s="48"/>
      <c r="AZO628" s="48"/>
      <c r="AZP628" s="48"/>
      <c r="AZQ628" s="48"/>
      <c r="AZR628" s="48"/>
      <c r="AZS628" s="48"/>
      <c r="AZT628" s="48"/>
      <c r="AZU628" s="48"/>
      <c r="AZV628" s="48"/>
      <c r="AZW628" s="48"/>
      <c r="AZX628" s="48"/>
      <c r="AZY628" s="48"/>
      <c r="AZZ628" s="48"/>
      <c r="BAA628" s="48"/>
      <c r="BAB628" s="48"/>
      <c r="BAC628" s="48"/>
      <c r="BAD628" s="48"/>
      <c r="BAE628" s="48"/>
      <c r="BAF628" s="48"/>
      <c r="BAG628" s="48"/>
      <c r="BAH628" s="48"/>
      <c r="BAI628" s="48"/>
      <c r="BAJ628" s="48"/>
      <c r="BAK628" s="48"/>
      <c r="BAL628" s="48"/>
      <c r="BAM628" s="48"/>
      <c r="BAN628" s="48"/>
      <c r="BAO628" s="48"/>
      <c r="BAP628" s="48"/>
      <c r="BAQ628" s="48"/>
      <c r="BAR628" s="48"/>
      <c r="BAS628" s="48"/>
      <c r="BAT628" s="48"/>
      <c r="BAU628" s="48"/>
      <c r="BAV628" s="48"/>
      <c r="BAW628" s="48"/>
      <c r="BAX628" s="48"/>
      <c r="BAY628" s="48"/>
      <c r="BAZ628" s="48"/>
      <c r="BBA628" s="48"/>
      <c r="BBB628" s="48"/>
      <c r="BBC628" s="48"/>
      <c r="BBD628" s="48"/>
      <c r="BBE628" s="48"/>
      <c r="BBF628" s="48"/>
      <c r="BBG628" s="48"/>
      <c r="BBH628" s="48"/>
      <c r="BBI628" s="48"/>
      <c r="BBJ628" s="48"/>
      <c r="BBK628" s="48"/>
      <c r="BBL628" s="48"/>
      <c r="BBM628" s="48"/>
      <c r="BBN628" s="48"/>
      <c r="BBO628" s="48"/>
      <c r="BBP628" s="48"/>
      <c r="BBQ628" s="48"/>
      <c r="BBR628" s="48"/>
      <c r="BBS628" s="48"/>
      <c r="BBT628" s="48"/>
      <c r="BBU628" s="48"/>
      <c r="BBV628" s="48"/>
      <c r="BBW628" s="48"/>
      <c r="BBX628" s="48"/>
      <c r="BBY628" s="48"/>
      <c r="BBZ628" s="48"/>
      <c r="BCA628" s="48"/>
      <c r="BCB628" s="48"/>
      <c r="BCC628" s="48"/>
      <c r="BCD628" s="48"/>
      <c r="BCE628" s="48"/>
      <c r="BCF628" s="48"/>
      <c r="BCG628" s="48"/>
      <c r="BCH628" s="48"/>
      <c r="BCI628" s="48"/>
      <c r="BCJ628" s="48"/>
      <c r="BCK628" s="48"/>
      <c r="BCL628" s="48"/>
      <c r="BCM628" s="48"/>
      <c r="BCN628" s="48"/>
      <c r="BCO628" s="48"/>
      <c r="BCP628" s="48"/>
      <c r="BCQ628" s="48"/>
      <c r="BCR628" s="48"/>
      <c r="BCS628" s="48"/>
      <c r="BCT628" s="48"/>
      <c r="BCU628" s="48"/>
      <c r="BCV628" s="48"/>
      <c r="BCW628" s="48"/>
      <c r="BCX628" s="48"/>
      <c r="BCY628" s="48"/>
      <c r="BCZ628" s="48"/>
      <c r="BDA628" s="48"/>
      <c r="BDB628" s="48"/>
      <c r="BDC628" s="48"/>
      <c r="BDD628" s="48"/>
      <c r="BDE628" s="48"/>
      <c r="BDF628" s="48"/>
      <c r="BDG628" s="48"/>
      <c r="BDH628" s="48"/>
      <c r="BDI628" s="48"/>
      <c r="BDJ628" s="48"/>
      <c r="BDK628" s="48"/>
      <c r="BDL628" s="48"/>
      <c r="BDM628" s="48"/>
      <c r="BDN628" s="48"/>
      <c r="BDO628" s="48"/>
      <c r="BDP628" s="48"/>
      <c r="BDQ628" s="48"/>
      <c r="BDR628" s="48"/>
      <c r="BDS628" s="48"/>
      <c r="BDT628" s="48"/>
      <c r="BDU628" s="48"/>
      <c r="BDV628" s="48"/>
      <c r="BDW628" s="48"/>
      <c r="BDX628" s="48"/>
      <c r="BDY628" s="48"/>
      <c r="BDZ628" s="48"/>
      <c r="BEA628" s="48"/>
      <c r="BEB628" s="48"/>
      <c r="BEC628" s="48"/>
      <c r="BED628" s="48"/>
      <c r="BEE628" s="48"/>
      <c r="BEF628" s="48"/>
      <c r="BEG628" s="48"/>
      <c r="BEH628" s="48"/>
      <c r="BEI628" s="48"/>
      <c r="BEJ628" s="48"/>
      <c r="BEK628" s="48"/>
      <c r="BEL628" s="48"/>
      <c r="BEM628" s="48"/>
      <c r="BEN628" s="48"/>
      <c r="BEO628" s="48"/>
      <c r="BEP628" s="48"/>
      <c r="BEQ628" s="48"/>
      <c r="BER628" s="48"/>
      <c r="BES628" s="48"/>
      <c r="BET628" s="48"/>
      <c r="BEU628" s="48"/>
      <c r="BEV628" s="48"/>
      <c r="BEW628" s="48"/>
      <c r="BEX628" s="48"/>
      <c r="BEY628" s="48"/>
      <c r="BEZ628" s="48"/>
      <c r="BFA628" s="48"/>
      <c r="BFB628" s="48"/>
      <c r="BFC628" s="48"/>
      <c r="BFD628" s="48"/>
      <c r="BFE628" s="48"/>
      <c r="BFF628" s="48"/>
      <c r="BFG628" s="48"/>
      <c r="BFH628" s="48"/>
      <c r="BFI628" s="48"/>
      <c r="BFJ628" s="48"/>
      <c r="BFK628" s="48"/>
      <c r="BFL628" s="48"/>
      <c r="BFM628" s="48"/>
      <c r="BFN628" s="48"/>
      <c r="BFO628" s="48"/>
      <c r="BFP628" s="48"/>
      <c r="BFQ628" s="48"/>
      <c r="BFR628" s="48"/>
      <c r="BFS628" s="48"/>
      <c r="BFT628" s="48"/>
      <c r="BFU628" s="48"/>
      <c r="BFV628" s="48"/>
      <c r="BFW628" s="48"/>
      <c r="BFX628" s="48"/>
      <c r="BFY628" s="48"/>
      <c r="BFZ628" s="48"/>
      <c r="BGA628" s="48"/>
      <c r="BGB628" s="48"/>
      <c r="BGC628" s="48"/>
      <c r="BGD628" s="48"/>
      <c r="BGE628" s="48"/>
      <c r="BGF628" s="48"/>
      <c r="BGG628" s="48"/>
      <c r="BGH628" s="48"/>
      <c r="BGI628" s="48"/>
      <c r="BGJ628" s="48"/>
      <c r="BGK628" s="48"/>
      <c r="BGL628" s="48"/>
      <c r="BGM628" s="48"/>
      <c r="BGN628" s="48"/>
      <c r="BGO628" s="48"/>
      <c r="BGP628" s="48"/>
      <c r="BGQ628" s="48"/>
      <c r="BGR628" s="48"/>
      <c r="BGS628" s="48"/>
      <c r="BGT628" s="48"/>
      <c r="BGU628" s="48"/>
      <c r="BGV628" s="48"/>
      <c r="BGW628" s="48"/>
      <c r="BGX628" s="48"/>
      <c r="BGY628" s="48"/>
      <c r="BGZ628" s="48"/>
      <c r="BHA628" s="48"/>
      <c r="BHB628" s="48"/>
      <c r="BHC628" s="48"/>
      <c r="BHD628" s="48"/>
      <c r="BHE628" s="48"/>
      <c r="BHF628" s="48"/>
      <c r="BHG628" s="48"/>
      <c r="BHH628" s="48"/>
      <c r="BHI628" s="48"/>
      <c r="BHJ628" s="48"/>
      <c r="BHK628" s="48"/>
      <c r="BHL628" s="48"/>
      <c r="BHM628" s="48"/>
      <c r="BHN628" s="48"/>
      <c r="BHO628" s="48"/>
      <c r="BHP628" s="48"/>
      <c r="BHQ628" s="48"/>
      <c r="BHR628" s="48"/>
      <c r="BHS628" s="48"/>
      <c r="BHT628" s="48"/>
      <c r="BHU628" s="48"/>
      <c r="BHV628" s="48"/>
      <c r="BHW628" s="48"/>
      <c r="BHX628" s="48"/>
      <c r="BHY628" s="48"/>
      <c r="BHZ628" s="48"/>
      <c r="BIA628" s="48"/>
      <c r="BIB628" s="48"/>
      <c r="BIC628" s="48"/>
      <c r="BID628" s="48"/>
      <c r="BIE628" s="48"/>
      <c r="BIF628" s="48"/>
      <c r="BIG628" s="48"/>
      <c r="BIH628" s="48"/>
      <c r="BII628" s="48"/>
      <c r="BIJ628" s="48"/>
      <c r="BIK628" s="48"/>
      <c r="BIL628" s="48"/>
      <c r="BIM628" s="48"/>
      <c r="BIN628" s="48"/>
      <c r="BIO628" s="48"/>
      <c r="BIP628" s="48"/>
      <c r="BIQ628" s="48"/>
      <c r="BIR628" s="48"/>
      <c r="BIS628" s="48"/>
      <c r="BIT628" s="48"/>
      <c r="BIU628" s="48"/>
      <c r="BIV628" s="48"/>
      <c r="BIW628" s="48"/>
      <c r="BIX628" s="48"/>
      <c r="BIY628" s="48"/>
      <c r="BIZ628" s="48"/>
      <c r="BJA628" s="48"/>
      <c r="BJB628" s="48"/>
      <c r="BJC628" s="48"/>
      <c r="BJD628" s="48"/>
      <c r="BJE628" s="48"/>
      <c r="BJF628" s="48"/>
      <c r="BJG628" s="48"/>
      <c r="BJH628" s="48"/>
      <c r="BJI628" s="48"/>
      <c r="BJJ628" s="48"/>
      <c r="BJK628" s="48"/>
      <c r="BJL628" s="48"/>
      <c r="BJM628" s="48"/>
      <c r="BJN628" s="48"/>
      <c r="BJO628" s="48"/>
      <c r="BJP628" s="48"/>
      <c r="BJQ628" s="48"/>
      <c r="BJR628" s="48"/>
      <c r="BJS628" s="48"/>
      <c r="BJT628" s="48"/>
      <c r="BJU628" s="48"/>
      <c r="BJV628" s="48"/>
      <c r="BJW628" s="48"/>
      <c r="BJX628" s="48"/>
      <c r="BJY628" s="48"/>
      <c r="BJZ628" s="48"/>
      <c r="BKA628" s="48"/>
      <c r="BKB628" s="48"/>
      <c r="BKC628" s="48"/>
      <c r="BKD628" s="48"/>
      <c r="BKE628" s="48"/>
      <c r="BKF628" s="48"/>
      <c r="BKG628" s="48"/>
      <c r="BKH628" s="48"/>
      <c r="BKI628" s="48"/>
      <c r="BKJ628" s="48"/>
      <c r="BKK628" s="48"/>
      <c r="BKL628" s="48"/>
      <c r="BKM628" s="48"/>
      <c r="BKN628" s="48"/>
      <c r="BKO628" s="48"/>
      <c r="BKP628" s="48"/>
      <c r="BKQ628" s="48"/>
      <c r="BKR628" s="48"/>
      <c r="BKS628" s="48"/>
      <c r="BKT628" s="48"/>
      <c r="BKU628" s="48"/>
      <c r="BKV628" s="48"/>
      <c r="BKW628" s="48"/>
      <c r="BKX628" s="48"/>
      <c r="BKY628" s="48"/>
      <c r="BKZ628" s="48"/>
      <c r="BLA628" s="48"/>
      <c r="BLB628" s="48"/>
      <c r="BLC628" s="48"/>
      <c r="BLD628" s="48"/>
      <c r="BLE628" s="48"/>
      <c r="BLF628" s="48"/>
      <c r="BLG628" s="48"/>
      <c r="BLH628" s="48"/>
      <c r="BLI628" s="48"/>
      <c r="BLJ628" s="48"/>
      <c r="BLK628" s="48"/>
      <c r="BLL628" s="48"/>
      <c r="BLM628" s="48"/>
      <c r="BLN628" s="48"/>
      <c r="BLO628" s="48"/>
      <c r="BLP628" s="48"/>
      <c r="BLQ628" s="48"/>
      <c r="BLR628" s="48"/>
      <c r="BLS628" s="48"/>
      <c r="BLT628" s="48"/>
      <c r="BLU628" s="48"/>
      <c r="BLV628" s="48"/>
      <c r="BLW628" s="48"/>
      <c r="BLX628" s="48"/>
      <c r="BLY628" s="48"/>
      <c r="BLZ628" s="48"/>
      <c r="BMA628" s="48"/>
      <c r="BMB628" s="48"/>
      <c r="BMC628" s="48"/>
      <c r="BMD628" s="48"/>
      <c r="BME628" s="48"/>
      <c r="BMF628" s="48"/>
      <c r="BMG628" s="48"/>
      <c r="BMH628" s="48"/>
      <c r="BMI628" s="48"/>
      <c r="BMJ628" s="48"/>
      <c r="BMK628" s="48"/>
      <c r="BML628" s="48"/>
      <c r="BMM628" s="48"/>
      <c r="BMN628" s="48"/>
      <c r="BMO628" s="48"/>
      <c r="BMP628" s="48"/>
      <c r="BMQ628" s="48"/>
      <c r="BMR628" s="48"/>
      <c r="BMS628" s="48"/>
      <c r="BMT628" s="48"/>
      <c r="BMU628" s="48"/>
      <c r="BMV628" s="48"/>
      <c r="BMW628" s="48"/>
      <c r="BMX628" s="48"/>
      <c r="BMY628" s="48"/>
      <c r="BMZ628" s="48"/>
      <c r="BNA628" s="48"/>
      <c r="BNB628" s="48"/>
      <c r="BNC628" s="48"/>
      <c r="BND628" s="48"/>
      <c r="BNE628" s="48"/>
      <c r="BNF628" s="48"/>
      <c r="BNG628" s="48"/>
      <c r="BNH628" s="48"/>
      <c r="BNI628" s="48"/>
      <c r="BNJ628" s="48"/>
      <c r="BNK628" s="48"/>
      <c r="BNL628" s="48"/>
      <c r="BNM628" s="48"/>
      <c r="BNN628" s="48"/>
      <c r="BNO628" s="48"/>
      <c r="BNP628" s="48"/>
      <c r="BNQ628" s="48"/>
      <c r="BNR628" s="48"/>
      <c r="BNS628" s="48"/>
      <c r="BNT628" s="48"/>
      <c r="BNU628" s="48"/>
      <c r="BNV628" s="48"/>
      <c r="BNW628" s="48"/>
      <c r="BNX628" s="48"/>
      <c r="BNY628" s="48"/>
      <c r="BNZ628" s="48"/>
      <c r="BOA628" s="48"/>
      <c r="BOB628" s="48"/>
      <c r="BOC628" s="48"/>
      <c r="BOD628" s="48"/>
      <c r="BOE628" s="48"/>
      <c r="BOF628" s="48"/>
      <c r="BOG628" s="48"/>
      <c r="BOH628" s="48"/>
      <c r="BOI628" s="48"/>
      <c r="BOJ628" s="48"/>
      <c r="BOK628" s="48"/>
      <c r="BOL628" s="48"/>
      <c r="BOM628" s="48"/>
      <c r="BON628" s="48"/>
      <c r="BOO628" s="48"/>
      <c r="BOP628" s="48"/>
      <c r="BOQ628" s="48"/>
      <c r="BOR628" s="48"/>
      <c r="BOS628" s="48"/>
      <c r="BOT628" s="48"/>
      <c r="BOU628" s="48"/>
      <c r="BOV628" s="48"/>
      <c r="BOW628" s="48"/>
      <c r="BOX628" s="48"/>
      <c r="BOY628" s="48"/>
      <c r="BOZ628" s="48"/>
      <c r="BPA628" s="48"/>
      <c r="BPB628" s="48"/>
      <c r="BPC628" s="48"/>
      <c r="BPD628" s="48"/>
      <c r="BPE628" s="48"/>
      <c r="BPF628" s="48"/>
      <c r="BPG628" s="48"/>
      <c r="BPH628" s="48"/>
      <c r="BPI628" s="48"/>
      <c r="BPJ628" s="48"/>
      <c r="BPK628" s="48"/>
      <c r="BPL628" s="48"/>
      <c r="BPM628" s="48"/>
      <c r="BPN628" s="48"/>
      <c r="BPO628" s="48"/>
      <c r="BPP628" s="48"/>
      <c r="BPQ628" s="48"/>
      <c r="BPR628" s="48"/>
      <c r="BPS628" s="48"/>
      <c r="BPT628" s="48"/>
      <c r="BPU628" s="48"/>
      <c r="BPV628" s="48"/>
      <c r="BPW628" s="48"/>
      <c r="BPX628" s="48"/>
      <c r="BPY628" s="48"/>
      <c r="BPZ628" s="48"/>
      <c r="BQA628" s="48"/>
      <c r="BQB628" s="48"/>
      <c r="BQC628" s="48"/>
      <c r="BQD628" s="48"/>
      <c r="BQE628" s="48"/>
      <c r="BQF628" s="48"/>
      <c r="BQG628" s="48"/>
      <c r="BQH628" s="48"/>
      <c r="BQI628" s="48"/>
      <c r="BQJ628" s="48"/>
      <c r="BQK628" s="48"/>
      <c r="BQL628" s="48"/>
      <c r="BQM628" s="48"/>
      <c r="BQN628" s="48"/>
      <c r="BQO628" s="48"/>
      <c r="BQP628" s="48"/>
      <c r="BQQ628" s="48"/>
      <c r="BQR628" s="48"/>
      <c r="BQS628" s="48"/>
      <c r="BQT628" s="48"/>
      <c r="BQU628" s="48"/>
      <c r="BQV628" s="48"/>
      <c r="BQW628" s="48"/>
      <c r="BQX628" s="48"/>
      <c r="BQY628" s="48"/>
      <c r="BQZ628" s="48"/>
      <c r="BRA628" s="48"/>
      <c r="BRB628" s="48"/>
      <c r="BRC628" s="48"/>
      <c r="BRD628" s="48"/>
      <c r="BRE628" s="48"/>
      <c r="BRF628" s="48"/>
      <c r="BRG628" s="48"/>
      <c r="BRH628" s="48"/>
      <c r="BRI628" s="48"/>
      <c r="BRJ628" s="48"/>
      <c r="BRK628" s="48"/>
      <c r="BRL628" s="48"/>
      <c r="BRM628" s="48"/>
      <c r="BRN628" s="48"/>
      <c r="BRO628" s="48"/>
      <c r="BRP628" s="48"/>
      <c r="BRQ628" s="48"/>
      <c r="BRR628" s="48"/>
      <c r="BRS628" s="48"/>
      <c r="BRT628" s="48"/>
      <c r="BRU628" s="48"/>
      <c r="BRV628" s="48"/>
      <c r="BRW628" s="48"/>
      <c r="BRX628" s="48"/>
      <c r="BRY628" s="48"/>
      <c r="BRZ628" s="48"/>
      <c r="BSA628" s="48"/>
      <c r="BSB628" s="48"/>
      <c r="BSC628" s="48"/>
      <c r="BSD628" s="48"/>
      <c r="BSE628" s="48"/>
      <c r="BSF628" s="48"/>
      <c r="BSG628" s="48"/>
      <c r="BSH628" s="48"/>
      <c r="BSI628" s="48"/>
      <c r="BSJ628" s="48"/>
      <c r="BSK628" s="48"/>
      <c r="BSL628" s="48"/>
      <c r="BSM628" s="48"/>
      <c r="BSN628" s="48"/>
      <c r="BSO628" s="48"/>
      <c r="BSP628" s="48"/>
      <c r="BSQ628" s="48"/>
      <c r="BSR628" s="48"/>
      <c r="BSS628" s="48"/>
      <c r="BST628" s="48"/>
      <c r="BSU628" s="48"/>
      <c r="BSV628" s="48"/>
      <c r="BSW628" s="48"/>
      <c r="BSX628" s="48"/>
      <c r="BSY628" s="48"/>
      <c r="BSZ628" s="48"/>
      <c r="BTA628" s="48"/>
      <c r="BTB628" s="48"/>
      <c r="BTC628" s="48"/>
      <c r="BTD628" s="48"/>
      <c r="BTE628" s="48"/>
      <c r="BTF628" s="48"/>
      <c r="BTG628" s="48"/>
      <c r="BTH628" s="48"/>
      <c r="BTI628" s="48"/>
      <c r="BTJ628" s="48"/>
      <c r="BTK628" s="48"/>
      <c r="BTL628" s="48"/>
      <c r="BTM628" s="48"/>
      <c r="BTN628" s="48"/>
      <c r="BTO628" s="48"/>
      <c r="BTP628" s="48"/>
      <c r="BTQ628" s="48"/>
      <c r="BTR628" s="48"/>
      <c r="BTS628" s="48"/>
      <c r="BTT628" s="48"/>
      <c r="BTU628" s="48"/>
      <c r="BTV628" s="48"/>
      <c r="BTW628" s="48"/>
      <c r="BTX628" s="48"/>
      <c r="BTY628" s="48"/>
      <c r="BTZ628" s="48"/>
      <c r="BUA628" s="48"/>
      <c r="BUB628" s="48"/>
      <c r="BUC628" s="48"/>
      <c r="BUD628" s="48"/>
      <c r="BUE628" s="48"/>
      <c r="BUF628" s="48"/>
      <c r="BUG628" s="48"/>
      <c r="BUH628" s="48"/>
      <c r="BUI628" s="48"/>
      <c r="BUJ628" s="48"/>
      <c r="BUK628" s="48"/>
      <c r="BUL628" s="48"/>
      <c r="BUM628" s="48"/>
      <c r="BUN628" s="48"/>
      <c r="BUO628" s="48"/>
      <c r="BUP628" s="48"/>
      <c r="BUQ628" s="48"/>
      <c r="BUR628" s="48"/>
      <c r="BUS628" s="48"/>
      <c r="BUT628" s="48"/>
      <c r="BUU628" s="48"/>
      <c r="BUV628" s="48"/>
      <c r="BUW628" s="48"/>
      <c r="BUX628" s="48"/>
      <c r="BUY628" s="48"/>
      <c r="BUZ628" s="48"/>
      <c r="BVA628" s="48"/>
      <c r="BVB628" s="48"/>
      <c r="BVC628" s="48"/>
      <c r="BVD628" s="48"/>
      <c r="BVE628" s="48"/>
      <c r="BVF628" s="48"/>
      <c r="BVG628" s="48"/>
      <c r="BVH628" s="48"/>
      <c r="BVI628" s="48"/>
      <c r="BVJ628" s="48"/>
      <c r="BVK628" s="48"/>
      <c r="BVL628" s="48"/>
      <c r="BVM628" s="48"/>
      <c r="BVN628" s="48"/>
      <c r="BVO628" s="48"/>
      <c r="BVP628" s="48"/>
      <c r="BVQ628" s="48"/>
      <c r="BVR628" s="48"/>
      <c r="BVS628" s="48"/>
      <c r="BVT628" s="48"/>
      <c r="BVU628" s="48"/>
      <c r="BVV628" s="48"/>
      <c r="BVW628" s="48"/>
      <c r="BVX628" s="48"/>
      <c r="BVY628" s="48"/>
      <c r="BVZ628" s="48"/>
      <c r="BWA628" s="48"/>
      <c r="BWB628" s="48"/>
      <c r="BWC628" s="48"/>
      <c r="BWD628" s="48"/>
      <c r="BWE628" s="48"/>
      <c r="BWF628" s="48"/>
      <c r="BWG628" s="48"/>
      <c r="BWH628" s="48"/>
      <c r="BWI628" s="48"/>
      <c r="BWJ628" s="48"/>
      <c r="BWK628" s="48"/>
      <c r="BWL628" s="48"/>
      <c r="BWM628" s="48"/>
      <c r="BWN628" s="48"/>
      <c r="BWO628" s="48"/>
      <c r="BWP628" s="48"/>
      <c r="BWQ628" s="48"/>
      <c r="BWR628" s="48"/>
      <c r="BWS628" s="48"/>
      <c r="BWT628" s="48"/>
      <c r="BWU628" s="48"/>
      <c r="BWV628" s="48"/>
      <c r="BWW628" s="48"/>
      <c r="BWX628" s="48"/>
      <c r="BWY628" s="48"/>
      <c r="BWZ628" s="48"/>
      <c r="BXA628" s="48"/>
      <c r="BXB628" s="48"/>
      <c r="BXC628" s="48"/>
      <c r="BXD628" s="48"/>
      <c r="BXE628" s="48"/>
      <c r="BXF628" s="48"/>
      <c r="BXG628" s="48"/>
      <c r="BXH628" s="48"/>
      <c r="BXI628" s="48"/>
      <c r="BXJ628" s="48"/>
      <c r="BXK628" s="48"/>
      <c r="BXL628" s="48"/>
      <c r="BXM628" s="48"/>
      <c r="BXN628" s="48"/>
      <c r="BXO628" s="48"/>
      <c r="BXP628" s="48"/>
      <c r="BXQ628" s="48"/>
      <c r="BXR628" s="48"/>
      <c r="BXS628" s="48"/>
      <c r="BXT628" s="48"/>
      <c r="BXU628" s="48"/>
      <c r="BXV628" s="48"/>
      <c r="BXW628" s="48"/>
      <c r="BXX628" s="48"/>
      <c r="BXY628" s="48"/>
      <c r="BXZ628" s="48"/>
      <c r="BYA628" s="48"/>
      <c r="BYB628" s="48"/>
      <c r="BYC628" s="48"/>
      <c r="BYD628" s="48"/>
      <c r="BYE628" s="48"/>
      <c r="BYF628" s="48"/>
      <c r="BYG628" s="48"/>
      <c r="BYH628" s="48"/>
      <c r="BYI628" s="48"/>
      <c r="BYJ628" s="48"/>
      <c r="BYK628" s="48"/>
      <c r="BYL628" s="48"/>
      <c r="BYM628" s="48"/>
      <c r="BYN628" s="48"/>
      <c r="BYO628" s="48"/>
      <c r="BYP628" s="48"/>
      <c r="BYQ628" s="48"/>
      <c r="BYR628" s="48"/>
      <c r="BYS628" s="48"/>
      <c r="BYT628" s="48"/>
      <c r="BYU628" s="48"/>
      <c r="BYV628" s="48"/>
      <c r="BYW628" s="48"/>
      <c r="BYX628" s="48"/>
      <c r="BYY628" s="48"/>
      <c r="BYZ628" s="48"/>
      <c r="BZA628" s="48"/>
      <c r="BZB628" s="48"/>
      <c r="BZC628" s="48"/>
      <c r="BZD628" s="48"/>
      <c r="BZE628" s="48"/>
      <c r="BZF628" s="48"/>
      <c r="BZG628" s="48"/>
      <c r="BZH628" s="48"/>
      <c r="BZI628" s="48"/>
      <c r="BZJ628" s="48"/>
      <c r="BZK628" s="48"/>
      <c r="BZL628" s="48"/>
      <c r="BZM628" s="48"/>
      <c r="BZN628" s="48"/>
      <c r="BZO628" s="48"/>
      <c r="BZP628" s="48"/>
      <c r="BZQ628" s="48"/>
      <c r="BZR628" s="48"/>
      <c r="BZS628" s="48"/>
      <c r="BZT628" s="48"/>
      <c r="BZU628" s="48"/>
      <c r="BZV628" s="48"/>
      <c r="BZW628" s="48"/>
      <c r="BZX628" s="48"/>
      <c r="BZY628" s="48"/>
      <c r="BZZ628" s="48"/>
      <c r="CAA628" s="48"/>
      <c r="CAB628" s="48"/>
      <c r="CAC628" s="48"/>
      <c r="CAD628" s="48"/>
      <c r="CAE628" s="48"/>
      <c r="CAF628" s="48"/>
      <c r="CAG628" s="48"/>
      <c r="CAH628" s="48"/>
      <c r="CAI628" s="48"/>
      <c r="CAJ628" s="48"/>
      <c r="CAK628" s="48"/>
      <c r="CAL628" s="48"/>
      <c r="CAM628" s="48"/>
      <c r="CAN628" s="48"/>
      <c r="CAO628" s="48"/>
      <c r="CAP628" s="48"/>
      <c r="CAQ628" s="48"/>
      <c r="CAR628" s="48"/>
      <c r="CAS628" s="48"/>
      <c r="CAT628" s="48"/>
      <c r="CAU628" s="48"/>
      <c r="CAV628" s="48"/>
      <c r="CAW628" s="48"/>
      <c r="CAX628" s="48"/>
      <c r="CAY628" s="48"/>
      <c r="CAZ628" s="48"/>
      <c r="CBA628" s="48"/>
      <c r="CBB628" s="48"/>
      <c r="CBC628" s="48"/>
      <c r="CBD628" s="48"/>
      <c r="CBE628" s="48"/>
      <c r="CBF628" s="48"/>
      <c r="CBG628" s="48"/>
      <c r="CBH628" s="48"/>
      <c r="CBI628" s="48"/>
      <c r="CBJ628" s="48"/>
      <c r="CBK628" s="48"/>
      <c r="CBL628" s="48"/>
      <c r="CBM628" s="48"/>
      <c r="CBN628" s="48"/>
      <c r="CBO628" s="48"/>
      <c r="CBP628" s="48"/>
      <c r="CBQ628" s="48"/>
      <c r="CBR628" s="48"/>
      <c r="CBS628" s="48"/>
      <c r="CBT628" s="48"/>
      <c r="CBU628" s="48"/>
      <c r="CBV628" s="48"/>
      <c r="CBW628" s="48"/>
      <c r="CBX628" s="48"/>
      <c r="CBY628" s="48"/>
      <c r="CBZ628" s="48"/>
      <c r="CCA628" s="48"/>
      <c r="CCB628" s="48"/>
      <c r="CCC628" s="48"/>
      <c r="CCD628" s="48"/>
      <c r="CCE628" s="48"/>
      <c r="CCF628" s="48"/>
      <c r="CCG628" s="48"/>
      <c r="CCH628" s="48"/>
      <c r="CCI628" s="48"/>
      <c r="CCJ628" s="48"/>
      <c r="CCK628" s="48"/>
      <c r="CCL628" s="48"/>
      <c r="CCM628" s="48"/>
      <c r="CCN628" s="48"/>
      <c r="CCO628" s="48"/>
      <c r="CCP628" s="48"/>
      <c r="CCQ628" s="48"/>
      <c r="CCR628" s="48"/>
      <c r="CCS628" s="48"/>
      <c r="CCT628" s="48"/>
      <c r="CCU628" s="48"/>
      <c r="CCV628" s="48"/>
      <c r="CCW628" s="48"/>
      <c r="CCX628" s="48"/>
      <c r="CCY628" s="48"/>
      <c r="CCZ628" s="48"/>
      <c r="CDA628" s="48"/>
      <c r="CDB628" s="48"/>
      <c r="CDC628" s="48"/>
      <c r="CDD628" s="48"/>
      <c r="CDE628" s="48"/>
      <c r="CDF628" s="48"/>
      <c r="CDG628" s="48"/>
      <c r="CDH628" s="48"/>
      <c r="CDI628" s="48"/>
      <c r="CDJ628" s="48"/>
      <c r="CDK628" s="48"/>
      <c r="CDL628" s="48"/>
      <c r="CDM628" s="48"/>
      <c r="CDN628" s="48"/>
      <c r="CDO628" s="48"/>
      <c r="CDP628" s="48"/>
      <c r="CDQ628" s="48"/>
      <c r="CDR628" s="48"/>
      <c r="CDS628" s="48"/>
      <c r="CDT628" s="48"/>
      <c r="CDU628" s="48"/>
      <c r="CDV628" s="48"/>
      <c r="CDW628" s="48"/>
      <c r="CDX628" s="48"/>
      <c r="CDY628" s="48"/>
      <c r="CDZ628" s="48"/>
      <c r="CEA628" s="48"/>
      <c r="CEB628" s="48"/>
      <c r="CEC628" s="48"/>
      <c r="CED628" s="48"/>
      <c r="CEE628" s="48"/>
      <c r="CEF628" s="48"/>
      <c r="CEG628" s="48"/>
      <c r="CEH628" s="48"/>
      <c r="CEI628" s="48"/>
      <c r="CEJ628" s="48"/>
      <c r="CEK628" s="48"/>
      <c r="CEL628" s="48"/>
      <c r="CEM628" s="48"/>
      <c r="CEN628" s="48"/>
      <c r="CEO628" s="48"/>
      <c r="CEP628" s="48"/>
      <c r="CEQ628" s="48"/>
      <c r="CER628" s="48"/>
      <c r="CES628" s="48"/>
      <c r="CET628" s="48"/>
      <c r="CEU628" s="48"/>
      <c r="CEV628" s="48"/>
      <c r="CEW628" s="48"/>
      <c r="CEX628" s="48"/>
      <c r="CEY628" s="48"/>
      <c r="CEZ628" s="48"/>
      <c r="CFA628" s="48"/>
      <c r="CFB628" s="48"/>
      <c r="CFC628" s="48"/>
      <c r="CFD628" s="48"/>
      <c r="CFE628" s="48"/>
      <c r="CFF628" s="48"/>
      <c r="CFG628" s="48"/>
      <c r="CFH628" s="48"/>
      <c r="CFI628" s="48"/>
      <c r="CFJ628" s="48"/>
      <c r="CFK628" s="48"/>
      <c r="CFL628" s="48"/>
      <c r="CFM628" s="48"/>
      <c r="CFN628" s="48"/>
      <c r="CFO628" s="48"/>
      <c r="CFP628" s="48"/>
      <c r="CFQ628" s="48"/>
      <c r="CFR628" s="48"/>
      <c r="CFS628" s="48"/>
      <c r="CFT628" s="48"/>
      <c r="CFU628" s="48"/>
      <c r="CFV628" s="48"/>
      <c r="CFW628" s="48"/>
      <c r="CFX628" s="48"/>
      <c r="CFY628" s="48"/>
      <c r="CFZ628" s="48"/>
      <c r="CGA628" s="48"/>
      <c r="CGB628" s="48"/>
      <c r="CGC628" s="48"/>
      <c r="CGD628" s="48"/>
      <c r="CGE628" s="48"/>
      <c r="CGF628" s="48"/>
      <c r="CGG628" s="48"/>
      <c r="CGH628" s="48"/>
      <c r="CGI628" s="48"/>
      <c r="CGJ628" s="48"/>
      <c r="CGK628" s="48"/>
      <c r="CGL628" s="48"/>
      <c r="CGM628" s="48"/>
      <c r="CGN628" s="48"/>
      <c r="CGO628" s="48"/>
      <c r="CGP628" s="48"/>
      <c r="CGQ628" s="48"/>
      <c r="CGR628" s="48"/>
      <c r="CGS628" s="48"/>
      <c r="CGT628" s="48"/>
      <c r="CGU628" s="48"/>
      <c r="CGV628" s="48"/>
      <c r="CGW628" s="48"/>
      <c r="CGX628" s="48"/>
      <c r="CGY628" s="48"/>
      <c r="CGZ628" s="48"/>
      <c r="CHA628" s="48"/>
      <c r="CHB628" s="48"/>
      <c r="CHC628" s="48"/>
      <c r="CHD628" s="48"/>
      <c r="CHE628" s="48"/>
      <c r="CHF628" s="48"/>
      <c r="CHG628" s="48"/>
      <c r="CHH628" s="48"/>
      <c r="CHI628" s="48"/>
      <c r="CHJ628" s="48"/>
      <c r="CHK628" s="48"/>
      <c r="CHL628" s="48"/>
      <c r="CHM628" s="48"/>
      <c r="CHN628" s="48"/>
      <c r="CHO628" s="48"/>
      <c r="CHP628" s="48"/>
      <c r="CHQ628" s="48"/>
      <c r="CHR628" s="48"/>
      <c r="CHS628" s="48"/>
      <c r="CHT628" s="48"/>
      <c r="CHU628" s="48"/>
      <c r="CHV628" s="48"/>
      <c r="CHW628" s="48"/>
      <c r="CHX628" s="48"/>
      <c r="CHY628" s="48"/>
      <c r="CHZ628" s="48"/>
      <c r="CIA628" s="48"/>
      <c r="CIB628" s="48"/>
      <c r="CIC628" s="48"/>
      <c r="CID628" s="48"/>
      <c r="CIE628" s="48"/>
      <c r="CIF628" s="48"/>
      <c r="CIG628" s="48"/>
      <c r="CIH628" s="48"/>
      <c r="CII628" s="48"/>
      <c r="CIJ628" s="48"/>
      <c r="CIK628" s="48"/>
      <c r="CIL628" s="48"/>
      <c r="CIM628" s="48"/>
      <c r="CIN628" s="48"/>
      <c r="CIO628" s="48"/>
      <c r="CIP628" s="48"/>
      <c r="CIQ628" s="48"/>
      <c r="CIR628" s="48"/>
      <c r="CIS628" s="48"/>
      <c r="CIT628" s="48"/>
      <c r="CIU628" s="48"/>
      <c r="CIV628" s="48"/>
      <c r="CIW628" s="48"/>
      <c r="CIX628" s="48"/>
      <c r="CIY628" s="48"/>
      <c r="CIZ628" s="48"/>
      <c r="CJA628" s="48"/>
      <c r="CJB628" s="48"/>
      <c r="CJC628" s="48"/>
      <c r="CJD628" s="48"/>
      <c r="CJE628" s="48"/>
      <c r="CJF628" s="48"/>
      <c r="CJG628" s="48"/>
      <c r="CJH628" s="48"/>
      <c r="CJI628" s="48"/>
      <c r="CJJ628" s="48"/>
      <c r="CJK628" s="48"/>
      <c r="CJL628" s="48"/>
      <c r="CJM628" s="48"/>
      <c r="CJN628" s="48"/>
      <c r="CJO628" s="48"/>
      <c r="CJP628" s="48"/>
      <c r="CJQ628" s="48"/>
      <c r="CJR628" s="48"/>
      <c r="CJS628" s="48"/>
      <c r="CJT628" s="48"/>
      <c r="CJU628" s="48"/>
      <c r="CJV628" s="48"/>
      <c r="CJW628" s="48"/>
      <c r="CJX628" s="48"/>
      <c r="CJY628" s="48"/>
      <c r="CJZ628" s="48"/>
      <c r="CKA628" s="48"/>
      <c r="CKB628" s="48"/>
      <c r="CKC628" s="48"/>
      <c r="CKD628" s="48"/>
      <c r="CKE628" s="48"/>
      <c r="CKF628" s="48"/>
      <c r="CKG628" s="48"/>
      <c r="CKH628" s="48"/>
      <c r="CKI628" s="48"/>
      <c r="CKJ628" s="48"/>
      <c r="CKK628" s="48"/>
      <c r="CKL628" s="48"/>
      <c r="CKM628" s="48"/>
      <c r="CKN628" s="48"/>
      <c r="CKO628" s="48"/>
      <c r="CKP628" s="48"/>
      <c r="CKQ628" s="48"/>
      <c r="CKR628" s="48"/>
      <c r="CKS628" s="48"/>
      <c r="CKT628" s="48"/>
      <c r="CKU628" s="48"/>
      <c r="CKV628" s="48"/>
      <c r="CKW628" s="48"/>
      <c r="CKX628" s="48"/>
      <c r="CKY628" s="48"/>
      <c r="CKZ628" s="48"/>
      <c r="CLA628" s="48"/>
      <c r="CLB628" s="48"/>
      <c r="CLC628" s="48"/>
      <c r="CLD628" s="48"/>
      <c r="CLE628" s="48"/>
      <c r="CLF628" s="48"/>
      <c r="CLG628" s="48"/>
      <c r="CLH628" s="48"/>
      <c r="CLI628" s="48"/>
      <c r="CLJ628" s="48"/>
      <c r="CLK628" s="48"/>
      <c r="CLL628" s="48"/>
      <c r="CLM628" s="48"/>
      <c r="CLN628" s="48"/>
      <c r="CLO628" s="48"/>
      <c r="CLP628" s="48"/>
      <c r="CLQ628" s="48"/>
      <c r="CLR628" s="48"/>
      <c r="CLS628" s="48"/>
      <c r="CLT628" s="48"/>
      <c r="CLU628" s="48"/>
      <c r="CLV628" s="48"/>
      <c r="CLW628" s="48"/>
      <c r="CLX628" s="48"/>
      <c r="CLY628" s="48"/>
      <c r="CLZ628" s="48"/>
      <c r="CMA628" s="48"/>
      <c r="CMB628" s="48"/>
      <c r="CMC628" s="48"/>
      <c r="CMD628" s="48"/>
      <c r="CME628" s="48"/>
      <c r="CMF628" s="48"/>
      <c r="CMG628" s="48"/>
      <c r="CMH628" s="48"/>
      <c r="CMI628" s="48"/>
      <c r="CMJ628" s="48"/>
      <c r="CMK628" s="48"/>
      <c r="CML628" s="48"/>
      <c r="CMM628" s="48"/>
      <c r="CMN628" s="48"/>
      <c r="CMO628" s="48"/>
      <c r="CMP628" s="48"/>
      <c r="CMQ628" s="48"/>
      <c r="CMR628" s="48"/>
      <c r="CMS628" s="48"/>
      <c r="CMT628" s="48"/>
      <c r="CMU628" s="48"/>
      <c r="CMV628" s="48"/>
      <c r="CMW628" s="48"/>
      <c r="CMX628" s="48"/>
      <c r="CMY628" s="48"/>
      <c r="CMZ628" s="48"/>
      <c r="CNA628" s="48"/>
      <c r="CNB628" s="48"/>
      <c r="CNC628" s="48"/>
      <c r="CND628" s="48"/>
      <c r="CNE628" s="48"/>
      <c r="CNF628" s="48"/>
      <c r="CNG628" s="48"/>
      <c r="CNH628" s="48"/>
      <c r="CNI628" s="48"/>
      <c r="CNJ628" s="48"/>
      <c r="CNK628" s="48"/>
      <c r="CNL628" s="48"/>
      <c r="CNM628" s="48"/>
      <c r="CNN628" s="48"/>
      <c r="CNO628" s="48"/>
      <c r="CNP628" s="48"/>
      <c r="CNQ628" s="48"/>
      <c r="CNR628" s="48"/>
      <c r="CNS628" s="48"/>
      <c r="CNT628" s="48"/>
      <c r="CNU628" s="48"/>
      <c r="CNV628" s="48"/>
      <c r="CNW628" s="48"/>
      <c r="CNX628" s="48"/>
      <c r="CNY628" s="48"/>
      <c r="CNZ628" s="48"/>
      <c r="COA628" s="48"/>
      <c r="COB628" s="48"/>
      <c r="COC628" s="48"/>
      <c r="COD628" s="48"/>
      <c r="COE628" s="48"/>
      <c r="COF628" s="48"/>
      <c r="COG628" s="48"/>
      <c r="COH628" s="48"/>
      <c r="COI628" s="48"/>
      <c r="COJ628" s="48"/>
      <c r="COK628" s="48"/>
      <c r="COL628" s="48"/>
      <c r="COM628" s="48"/>
      <c r="CON628" s="48"/>
      <c r="COO628" s="48"/>
      <c r="COP628" s="48"/>
      <c r="COQ628" s="48"/>
      <c r="COR628" s="48"/>
      <c r="COS628" s="48"/>
      <c r="COT628" s="48"/>
      <c r="COU628" s="48"/>
      <c r="COV628" s="48"/>
      <c r="COW628" s="48"/>
      <c r="COX628" s="48"/>
      <c r="COY628" s="48"/>
      <c r="COZ628" s="48"/>
      <c r="CPA628" s="48"/>
      <c r="CPB628" s="48"/>
      <c r="CPC628" s="48"/>
      <c r="CPD628" s="48"/>
      <c r="CPE628" s="48"/>
      <c r="CPF628" s="48"/>
      <c r="CPG628" s="48"/>
      <c r="CPH628" s="48"/>
      <c r="CPI628" s="48"/>
      <c r="CPJ628" s="48"/>
      <c r="CPK628" s="48"/>
      <c r="CPL628" s="48"/>
      <c r="CPM628" s="48"/>
      <c r="CPN628" s="48"/>
      <c r="CPO628" s="48"/>
      <c r="CPP628" s="48"/>
      <c r="CPQ628" s="48"/>
      <c r="CPR628" s="48"/>
      <c r="CPS628" s="48"/>
      <c r="CPT628" s="48"/>
      <c r="CPU628" s="48"/>
      <c r="CPV628" s="48"/>
      <c r="CPW628" s="48"/>
      <c r="CPX628" s="48"/>
      <c r="CPY628" s="48"/>
      <c r="CPZ628" s="48"/>
      <c r="CQA628" s="48"/>
      <c r="CQB628" s="48"/>
      <c r="CQC628" s="48"/>
      <c r="CQD628" s="48"/>
      <c r="CQE628" s="48"/>
      <c r="CQF628" s="48"/>
      <c r="CQG628" s="48"/>
      <c r="CQH628" s="48"/>
      <c r="CQI628" s="48"/>
      <c r="CQJ628" s="48"/>
      <c r="CQK628" s="48"/>
      <c r="CQL628" s="48"/>
      <c r="CQM628" s="48"/>
      <c r="CQN628" s="48"/>
      <c r="CQO628" s="48"/>
      <c r="CQP628" s="48"/>
      <c r="CQQ628" s="48"/>
      <c r="CQR628" s="48"/>
      <c r="CQS628" s="48"/>
      <c r="CQT628" s="48"/>
      <c r="CQU628" s="48"/>
      <c r="CQV628" s="48"/>
      <c r="CQW628" s="48"/>
      <c r="CQX628" s="48"/>
      <c r="CQY628" s="48"/>
      <c r="CQZ628" s="48"/>
      <c r="CRA628" s="48"/>
      <c r="CRB628" s="48"/>
      <c r="CRC628" s="48"/>
      <c r="CRD628" s="48"/>
      <c r="CRE628" s="48"/>
      <c r="CRF628" s="48"/>
      <c r="CRG628" s="48"/>
      <c r="CRH628" s="48"/>
      <c r="CRI628" s="48"/>
      <c r="CRJ628" s="48"/>
      <c r="CRK628" s="48"/>
      <c r="CRL628" s="48"/>
      <c r="CRM628" s="48"/>
      <c r="CRN628" s="48"/>
      <c r="CRO628" s="48"/>
      <c r="CRP628" s="48"/>
      <c r="CRQ628" s="48"/>
      <c r="CRR628" s="48"/>
      <c r="CRS628" s="48"/>
      <c r="CRT628" s="48"/>
      <c r="CRU628" s="48"/>
      <c r="CRV628" s="48"/>
      <c r="CRW628" s="48"/>
      <c r="CRX628" s="48"/>
      <c r="CRY628" s="48"/>
      <c r="CRZ628" s="48"/>
      <c r="CSA628" s="48"/>
      <c r="CSB628" s="48"/>
      <c r="CSC628" s="48"/>
      <c r="CSD628" s="48"/>
      <c r="CSE628" s="48"/>
      <c r="CSF628" s="48"/>
      <c r="CSG628" s="48"/>
      <c r="CSH628" s="48"/>
      <c r="CSI628" s="48"/>
      <c r="CSJ628" s="48"/>
      <c r="CSK628" s="48"/>
      <c r="CSL628" s="48"/>
      <c r="CSM628" s="48"/>
      <c r="CSN628" s="48"/>
      <c r="CSO628" s="48"/>
      <c r="CSP628" s="48"/>
      <c r="CSQ628" s="48"/>
      <c r="CSR628" s="48"/>
      <c r="CSS628" s="48"/>
      <c r="CST628" s="48"/>
      <c r="CSU628" s="48"/>
      <c r="CSV628" s="48"/>
      <c r="CSW628" s="48"/>
      <c r="CSX628" s="48"/>
      <c r="CSY628" s="48"/>
      <c r="CSZ628" s="48"/>
      <c r="CTA628" s="48"/>
      <c r="CTB628" s="48"/>
      <c r="CTC628" s="48"/>
      <c r="CTD628" s="48"/>
      <c r="CTE628" s="48"/>
      <c r="CTF628" s="48"/>
      <c r="CTG628" s="48"/>
      <c r="CTH628" s="48"/>
      <c r="CTI628" s="48"/>
      <c r="CTJ628" s="48"/>
      <c r="CTK628" s="48"/>
      <c r="CTL628" s="48"/>
      <c r="CTM628" s="48"/>
      <c r="CTN628" s="48"/>
      <c r="CTO628" s="48"/>
      <c r="CTP628" s="48"/>
      <c r="CTQ628" s="48"/>
      <c r="CTR628" s="48"/>
      <c r="CTS628" s="48"/>
      <c r="CTT628" s="48"/>
      <c r="CTU628" s="48"/>
      <c r="CTV628" s="48"/>
      <c r="CTW628" s="48"/>
      <c r="CTX628" s="48"/>
      <c r="CTY628" s="48"/>
      <c r="CTZ628" s="48"/>
      <c r="CUA628" s="48"/>
      <c r="CUB628" s="48"/>
      <c r="CUC628" s="48"/>
      <c r="CUD628" s="48"/>
      <c r="CUE628" s="48"/>
      <c r="CUF628" s="48"/>
      <c r="CUG628" s="48"/>
      <c r="CUH628" s="48"/>
      <c r="CUI628" s="48"/>
      <c r="CUJ628" s="48"/>
      <c r="CUK628" s="48"/>
      <c r="CUL628" s="48"/>
      <c r="CUM628" s="48"/>
      <c r="CUN628" s="48"/>
      <c r="CUO628" s="48"/>
      <c r="CUP628" s="48"/>
      <c r="CUQ628" s="48"/>
      <c r="CUR628" s="48"/>
      <c r="CUS628" s="48"/>
      <c r="CUT628" s="48"/>
      <c r="CUU628" s="48"/>
      <c r="CUV628" s="48"/>
      <c r="CUW628" s="48"/>
      <c r="CUX628" s="48"/>
      <c r="CUY628" s="48"/>
      <c r="CUZ628" s="48"/>
      <c r="CVA628" s="48"/>
      <c r="CVB628" s="48"/>
      <c r="CVC628" s="48"/>
      <c r="CVD628" s="48"/>
      <c r="CVE628" s="48"/>
      <c r="CVF628" s="48"/>
      <c r="CVG628" s="48"/>
      <c r="CVH628" s="48"/>
      <c r="CVI628" s="48"/>
      <c r="CVJ628" s="48"/>
      <c r="CVK628" s="48"/>
      <c r="CVL628" s="48"/>
      <c r="CVM628" s="48"/>
      <c r="CVN628" s="48"/>
      <c r="CVO628" s="48"/>
      <c r="CVP628" s="48"/>
      <c r="CVQ628" s="48"/>
      <c r="CVR628" s="48"/>
      <c r="CVS628" s="48"/>
      <c r="CVT628" s="48"/>
      <c r="CVU628" s="48"/>
      <c r="CVV628" s="48"/>
      <c r="CVW628" s="48"/>
      <c r="CVX628" s="48"/>
      <c r="CVY628" s="48"/>
      <c r="CVZ628" s="48"/>
      <c r="CWA628" s="48"/>
      <c r="CWB628" s="48"/>
      <c r="CWC628" s="48"/>
      <c r="CWD628" s="48"/>
      <c r="CWE628" s="48"/>
      <c r="CWF628" s="48"/>
      <c r="CWG628" s="48"/>
      <c r="CWH628" s="48"/>
      <c r="CWI628" s="48"/>
      <c r="CWJ628" s="48"/>
      <c r="CWK628" s="48"/>
      <c r="CWL628" s="48"/>
      <c r="CWM628" s="48"/>
      <c r="CWN628" s="48"/>
      <c r="CWO628" s="48"/>
      <c r="CWP628" s="48"/>
      <c r="CWQ628" s="48"/>
      <c r="CWR628" s="48"/>
      <c r="CWS628" s="48"/>
      <c r="CWT628" s="48"/>
      <c r="CWU628" s="48"/>
      <c r="CWV628" s="48"/>
      <c r="CWW628" s="48"/>
      <c r="CWX628" s="48"/>
      <c r="CWY628" s="48"/>
      <c r="CWZ628" s="48"/>
      <c r="CXA628" s="48"/>
      <c r="CXB628" s="48"/>
      <c r="CXC628" s="48"/>
      <c r="CXD628" s="48"/>
      <c r="CXE628" s="48"/>
      <c r="CXF628" s="48"/>
      <c r="CXG628" s="48"/>
      <c r="CXH628" s="48"/>
      <c r="CXI628" s="48"/>
      <c r="CXJ628" s="48"/>
      <c r="CXK628" s="48"/>
      <c r="CXL628" s="48"/>
      <c r="CXM628" s="48"/>
      <c r="CXN628" s="48"/>
      <c r="CXO628" s="48"/>
      <c r="CXP628" s="48"/>
      <c r="CXQ628" s="48"/>
      <c r="CXR628" s="48"/>
      <c r="CXS628" s="48"/>
      <c r="CXT628" s="48"/>
      <c r="CXU628" s="48"/>
      <c r="CXV628" s="48"/>
      <c r="CXW628" s="48"/>
      <c r="CXX628" s="48"/>
      <c r="CXY628" s="48"/>
      <c r="CXZ628" s="48"/>
      <c r="CYA628" s="48"/>
      <c r="CYB628" s="48"/>
      <c r="CYC628" s="48"/>
      <c r="CYD628" s="48"/>
      <c r="CYE628" s="48"/>
      <c r="CYF628" s="48"/>
      <c r="CYG628" s="48"/>
      <c r="CYH628" s="48"/>
      <c r="CYI628" s="48"/>
      <c r="CYJ628" s="48"/>
      <c r="CYK628" s="48"/>
      <c r="CYL628" s="48"/>
      <c r="CYM628" s="48"/>
      <c r="CYN628" s="48"/>
      <c r="CYO628" s="48"/>
      <c r="CYP628" s="48"/>
      <c r="CYQ628" s="48"/>
      <c r="CYR628" s="48"/>
      <c r="CYS628" s="48"/>
      <c r="CYT628" s="48"/>
      <c r="CYU628" s="48"/>
      <c r="CYV628" s="48"/>
      <c r="CYW628" s="48"/>
      <c r="CYX628" s="48"/>
      <c r="CYY628" s="48"/>
      <c r="CYZ628" s="48"/>
      <c r="CZA628" s="48"/>
      <c r="CZB628" s="48"/>
      <c r="CZC628" s="48"/>
      <c r="CZD628" s="48"/>
      <c r="CZE628" s="48"/>
      <c r="CZF628" s="48"/>
      <c r="CZG628" s="48"/>
      <c r="CZH628" s="48"/>
      <c r="CZI628" s="48"/>
      <c r="CZJ628" s="48"/>
      <c r="CZK628" s="48"/>
      <c r="CZL628" s="48"/>
      <c r="CZM628" s="48"/>
      <c r="CZN628" s="48"/>
      <c r="CZO628" s="48"/>
      <c r="CZP628" s="48"/>
      <c r="CZQ628" s="48"/>
      <c r="CZR628" s="48"/>
      <c r="CZS628" s="48"/>
      <c r="CZT628" s="48"/>
      <c r="CZU628" s="48"/>
      <c r="CZV628" s="48"/>
      <c r="CZW628" s="48"/>
      <c r="CZX628" s="48"/>
      <c r="CZY628" s="48"/>
      <c r="CZZ628" s="48"/>
      <c r="DAA628" s="48"/>
      <c r="DAB628" s="48"/>
      <c r="DAC628" s="48"/>
      <c r="DAD628" s="48"/>
      <c r="DAE628" s="48"/>
      <c r="DAF628" s="48"/>
      <c r="DAG628" s="48"/>
      <c r="DAH628" s="48"/>
      <c r="DAI628" s="48"/>
      <c r="DAJ628" s="48"/>
      <c r="DAK628" s="48"/>
      <c r="DAL628" s="48"/>
      <c r="DAM628" s="48"/>
      <c r="DAN628" s="48"/>
      <c r="DAO628" s="48"/>
      <c r="DAP628" s="48"/>
      <c r="DAQ628" s="48"/>
      <c r="DAR628" s="48"/>
      <c r="DAS628" s="48"/>
      <c r="DAT628" s="48"/>
      <c r="DAU628" s="48"/>
      <c r="DAV628" s="48"/>
      <c r="DAW628" s="48"/>
      <c r="DAX628" s="48"/>
      <c r="DAY628" s="48"/>
      <c r="DAZ628" s="48"/>
      <c r="DBA628" s="48"/>
      <c r="DBB628" s="48"/>
      <c r="DBC628" s="48"/>
      <c r="DBD628" s="48"/>
      <c r="DBE628" s="48"/>
      <c r="DBF628" s="48"/>
      <c r="DBG628" s="48"/>
      <c r="DBH628" s="48"/>
      <c r="DBI628" s="48"/>
      <c r="DBJ628" s="48"/>
      <c r="DBK628" s="48"/>
      <c r="DBL628" s="48"/>
      <c r="DBM628" s="48"/>
      <c r="DBN628" s="48"/>
      <c r="DBO628" s="48"/>
      <c r="DBP628" s="48"/>
      <c r="DBQ628" s="48"/>
      <c r="DBR628" s="48"/>
      <c r="DBS628" s="48"/>
      <c r="DBT628" s="48"/>
      <c r="DBU628" s="48"/>
      <c r="DBV628" s="48"/>
      <c r="DBW628" s="48"/>
      <c r="DBX628" s="48"/>
      <c r="DBY628" s="48"/>
      <c r="DBZ628" s="48"/>
      <c r="DCA628" s="48"/>
      <c r="DCB628" s="48"/>
      <c r="DCC628" s="48"/>
      <c r="DCD628" s="48"/>
      <c r="DCE628" s="48"/>
      <c r="DCF628" s="48"/>
      <c r="DCG628" s="48"/>
      <c r="DCH628" s="48"/>
      <c r="DCI628" s="48"/>
      <c r="DCJ628" s="48"/>
      <c r="DCK628" s="48"/>
      <c r="DCL628" s="48"/>
      <c r="DCM628" s="48"/>
      <c r="DCN628" s="48"/>
      <c r="DCO628" s="48"/>
      <c r="DCP628" s="48"/>
      <c r="DCQ628" s="48"/>
      <c r="DCR628" s="48"/>
      <c r="DCS628" s="48"/>
      <c r="DCT628" s="48"/>
      <c r="DCU628" s="48"/>
      <c r="DCV628" s="48"/>
      <c r="DCW628" s="48"/>
      <c r="DCX628" s="48"/>
      <c r="DCY628" s="48"/>
      <c r="DCZ628" s="48"/>
      <c r="DDA628" s="48"/>
      <c r="DDB628" s="48"/>
      <c r="DDC628" s="48"/>
      <c r="DDD628" s="48"/>
      <c r="DDE628" s="48"/>
      <c r="DDF628" s="48"/>
      <c r="DDG628" s="48"/>
      <c r="DDH628" s="48"/>
      <c r="DDI628" s="48"/>
      <c r="DDJ628" s="48"/>
      <c r="DDK628" s="48"/>
      <c r="DDL628" s="48"/>
      <c r="DDM628" s="48"/>
      <c r="DDN628" s="48"/>
      <c r="DDO628" s="48"/>
      <c r="DDP628" s="48"/>
      <c r="DDQ628" s="48"/>
      <c r="DDR628" s="48"/>
      <c r="DDS628" s="48"/>
      <c r="DDT628" s="48"/>
      <c r="DDU628" s="48"/>
      <c r="DDV628" s="48"/>
      <c r="DDW628" s="48"/>
      <c r="DDX628" s="48"/>
      <c r="DDY628" s="48"/>
      <c r="DDZ628" s="48"/>
      <c r="DEA628" s="48"/>
      <c r="DEB628" s="48"/>
      <c r="DEC628" s="48"/>
      <c r="DED628" s="48"/>
      <c r="DEE628" s="48"/>
      <c r="DEF628" s="48"/>
      <c r="DEG628" s="48"/>
      <c r="DEH628" s="48"/>
      <c r="DEI628" s="48"/>
      <c r="DEJ628" s="48"/>
      <c r="DEK628" s="48"/>
      <c r="DEL628" s="48"/>
      <c r="DEM628" s="48"/>
      <c r="DEN628" s="48"/>
      <c r="DEO628" s="48"/>
      <c r="DEP628" s="48"/>
      <c r="DEQ628" s="48"/>
      <c r="DER628" s="48"/>
      <c r="DES628" s="48"/>
      <c r="DET628" s="48"/>
      <c r="DEU628" s="48"/>
      <c r="DEV628" s="48"/>
      <c r="DEW628" s="48"/>
      <c r="DEX628" s="48"/>
      <c r="DEY628" s="48"/>
      <c r="DEZ628" s="48"/>
      <c r="DFA628" s="48"/>
      <c r="DFB628" s="48"/>
      <c r="DFC628" s="48"/>
      <c r="DFD628" s="48"/>
      <c r="DFE628" s="48"/>
      <c r="DFF628" s="48"/>
      <c r="DFG628" s="48"/>
      <c r="DFH628" s="48"/>
      <c r="DFI628" s="48"/>
      <c r="DFJ628" s="48"/>
      <c r="DFK628" s="48"/>
      <c r="DFL628" s="48"/>
      <c r="DFM628" s="48"/>
      <c r="DFN628" s="48"/>
      <c r="DFO628" s="48"/>
      <c r="DFP628" s="48"/>
      <c r="DFQ628" s="48"/>
      <c r="DFR628" s="48"/>
      <c r="DFS628" s="48"/>
      <c r="DFT628" s="48"/>
      <c r="DFU628" s="48"/>
      <c r="DFV628" s="48"/>
      <c r="DFW628" s="48"/>
      <c r="DFX628" s="48"/>
      <c r="DFY628" s="48"/>
      <c r="DFZ628" s="48"/>
      <c r="DGA628" s="48"/>
      <c r="DGB628" s="48"/>
      <c r="DGC628" s="48"/>
      <c r="DGD628" s="48"/>
      <c r="DGE628" s="48"/>
      <c r="DGF628" s="48"/>
      <c r="DGG628" s="48"/>
      <c r="DGH628" s="48"/>
      <c r="DGI628" s="48"/>
      <c r="DGJ628" s="48"/>
      <c r="DGK628" s="48"/>
      <c r="DGL628" s="48"/>
      <c r="DGM628" s="48"/>
      <c r="DGN628" s="48"/>
      <c r="DGO628" s="48"/>
      <c r="DGP628" s="48"/>
      <c r="DGQ628" s="48"/>
      <c r="DGR628" s="48"/>
      <c r="DGS628" s="48"/>
      <c r="DGT628" s="48"/>
      <c r="DGU628" s="48"/>
      <c r="DGV628" s="48"/>
      <c r="DGW628" s="48"/>
      <c r="DGX628" s="48"/>
      <c r="DGY628" s="48"/>
      <c r="DGZ628" s="48"/>
      <c r="DHA628" s="48"/>
      <c r="DHB628" s="48"/>
      <c r="DHC628" s="48"/>
      <c r="DHD628" s="48"/>
      <c r="DHE628" s="48"/>
      <c r="DHF628" s="48"/>
      <c r="DHG628" s="48"/>
      <c r="DHH628" s="48"/>
      <c r="DHI628" s="48"/>
      <c r="DHJ628" s="48"/>
      <c r="DHK628" s="48"/>
      <c r="DHL628" s="48"/>
      <c r="DHM628" s="48"/>
      <c r="DHN628" s="48"/>
      <c r="DHO628" s="48"/>
      <c r="DHP628" s="48"/>
      <c r="DHQ628" s="48"/>
      <c r="DHR628" s="48"/>
      <c r="DHS628" s="48"/>
      <c r="DHT628" s="48"/>
      <c r="DHU628" s="48"/>
      <c r="DHV628" s="48"/>
      <c r="DHW628" s="48"/>
      <c r="DHX628" s="48"/>
      <c r="DHY628" s="48"/>
      <c r="DHZ628" s="48"/>
      <c r="DIA628" s="48"/>
      <c r="DIB628" s="48"/>
      <c r="DIC628" s="48"/>
      <c r="DID628" s="48"/>
      <c r="DIE628" s="48"/>
      <c r="DIF628" s="48"/>
      <c r="DIG628" s="48"/>
      <c r="DIH628" s="48"/>
      <c r="DII628" s="48"/>
      <c r="DIJ628" s="48"/>
      <c r="DIK628" s="48"/>
      <c r="DIL628" s="48"/>
      <c r="DIM628" s="48"/>
      <c r="DIN628" s="48"/>
      <c r="DIO628" s="48"/>
      <c r="DIP628" s="48"/>
      <c r="DIQ628" s="48"/>
      <c r="DIR628" s="48"/>
      <c r="DIS628" s="48"/>
      <c r="DIT628" s="48"/>
      <c r="DIU628" s="48"/>
      <c r="DIV628" s="48"/>
      <c r="DIW628" s="48"/>
      <c r="DIX628" s="48"/>
      <c r="DIY628" s="48"/>
      <c r="DIZ628" s="48"/>
      <c r="DJA628" s="48"/>
      <c r="DJB628" s="48"/>
      <c r="DJC628" s="48"/>
      <c r="DJD628" s="48"/>
      <c r="DJE628" s="48"/>
      <c r="DJF628" s="48"/>
      <c r="DJG628" s="48"/>
      <c r="DJH628" s="48"/>
      <c r="DJI628" s="48"/>
      <c r="DJJ628" s="48"/>
      <c r="DJK628" s="48"/>
      <c r="DJL628" s="48"/>
      <c r="DJM628" s="48"/>
      <c r="DJN628" s="48"/>
      <c r="DJO628" s="48"/>
      <c r="DJP628" s="48"/>
      <c r="DJQ628" s="48"/>
      <c r="DJR628" s="48"/>
      <c r="DJS628" s="48"/>
      <c r="DJT628" s="48"/>
      <c r="DJU628" s="48"/>
      <c r="DJV628" s="48"/>
      <c r="DJW628" s="48"/>
      <c r="DJX628" s="48"/>
      <c r="DJY628" s="48"/>
      <c r="DJZ628" s="48"/>
      <c r="DKA628" s="48"/>
      <c r="DKB628" s="48"/>
      <c r="DKC628" s="48"/>
      <c r="DKD628" s="48"/>
      <c r="DKE628" s="48"/>
      <c r="DKF628" s="48"/>
      <c r="DKG628" s="48"/>
      <c r="DKH628" s="48"/>
      <c r="DKI628" s="48"/>
      <c r="DKJ628" s="48"/>
      <c r="DKK628" s="48"/>
      <c r="DKL628" s="48"/>
      <c r="DKM628" s="48"/>
      <c r="DKN628" s="48"/>
      <c r="DKO628" s="48"/>
      <c r="DKP628" s="48"/>
      <c r="DKQ628" s="48"/>
      <c r="DKR628" s="48"/>
      <c r="DKS628" s="48"/>
      <c r="DKT628" s="48"/>
      <c r="DKU628" s="48"/>
      <c r="DKV628" s="48"/>
      <c r="DKW628" s="48"/>
      <c r="DKX628" s="48"/>
      <c r="DKY628" s="48"/>
      <c r="DKZ628" s="48"/>
      <c r="DLA628" s="48"/>
      <c r="DLB628" s="48"/>
      <c r="DLC628" s="48"/>
      <c r="DLD628" s="48"/>
      <c r="DLE628" s="48"/>
      <c r="DLF628" s="48"/>
      <c r="DLG628" s="48"/>
      <c r="DLH628" s="48"/>
      <c r="DLI628" s="48"/>
      <c r="DLJ628" s="48"/>
      <c r="DLK628" s="48"/>
      <c r="DLL628" s="48"/>
      <c r="DLM628" s="48"/>
      <c r="DLN628" s="48"/>
      <c r="DLO628" s="48"/>
      <c r="DLP628" s="48"/>
      <c r="DLQ628" s="48"/>
      <c r="DLR628" s="48"/>
      <c r="DLS628" s="48"/>
      <c r="DLT628" s="48"/>
      <c r="DLU628" s="48"/>
      <c r="DLV628" s="48"/>
      <c r="DLW628" s="48"/>
      <c r="DLX628" s="48"/>
      <c r="DLY628" s="48"/>
      <c r="DLZ628" s="48"/>
      <c r="DMA628" s="48"/>
      <c r="DMB628" s="48"/>
      <c r="DMC628" s="48"/>
      <c r="DMD628" s="48"/>
      <c r="DME628" s="48"/>
      <c r="DMF628" s="48"/>
      <c r="DMG628" s="48"/>
      <c r="DMH628" s="48"/>
      <c r="DMI628" s="48"/>
      <c r="DMJ628" s="48"/>
      <c r="DMK628" s="48"/>
      <c r="DML628" s="48"/>
      <c r="DMM628" s="48"/>
      <c r="DMN628" s="48"/>
      <c r="DMO628" s="48"/>
      <c r="DMP628" s="48"/>
      <c r="DMQ628" s="48"/>
      <c r="DMR628" s="48"/>
      <c r="DMS628" s="48"/>
      <c r="DMT628" s="48"/>
      <c r="DMU628" s="48"/>
      <c r="DMV628" s="48"/>
      <c r="DMW628" s="48"/>
      <c r="DMX628" s="48"/>
      <c r="DMY628" s="48"/>
      <c r="DMZ628" s="48"/>
      <c r="DNA628" s="48"/>
      <c r="DNB628" s="48"/>
      <c r="DNC628" s="48"/>
      <c r="DND628" s="48"/>
      <c r="DNE628" s="48"/>
      <c r="DNF628" s="48"/>
      <c r="DNG628" s="48"/>
      <c r="DNH628" s="48"/>
      <c r="DNI628" s="48"/>
      <c r="DNJ628" s="48"/>
      <c r="DNK628" s="48"/>
      <c r="DNL628" s="48"/>
      <c r="DNM628" s="48"/>
      <c r="DNN628" s="48"/>
      <c r="DNO628" s="48"/>
      <c r="DNP628" s="48"/>
      <c r="DNQ628" s="48"/>
      <c r="DNR628" s="48"/>
      <c r="DNS628" s="48"/>
      <c r="DNT628" s="48"/>
      <c r="DNU628" s="48"/>
      <c r="DNV628" s="48"/>
      <c r="DNW628" s="48"/>
      <c r="DNX628" s="48"/>
      <c r="DNY628" s="48"/>
      <c r="DNZ628" s="48"/>
      <c r="DOA628" s="48"/>
      <c r="DOB628" s="48"/>
      <c r="DOC628" s="48"/>
      <c r="DOD628" s="48"/>
      <c r="DOE628" s="48"/>
      <c r="DOF628" s="48"/>
      <c r="DOG628" s="48"/>
      <c r="DOH628" s="48"/>
      <c r="DOI628" s="48"/>
      <c r="DOJ628" s="48"/>
      <c r="DOK628" s="48"/>
      <c r="DOL628" s="48"/>
      <c r="DOM628" s="48"/>
      <c r="DON628" s="48"/>
      <c r="DOO628" s="48"/>
      <c r="DOP628" s="48"/>
      <c r="DOQ628" s="48"/>
      <c r="DOR628" s="48"/>
      <c r="DOS628" s="48"/>
      <c r="DOT628" s="48"/>
      <c r="DOU628" s="48"/>
      <c r="DOV628" s="48"/>
      <c r="DOW628" s="48"/>
      <c r="DOX628" s="48"/>
      <c r="DOY628" s="48"/>
      <c r="DOZ628" s="48"/>
      <c r="DPA628" s="48"/>
      <c r="DPB628" s="48"/>
      <c r="DPC628" s="48"/>
      <c r="DPD628" s="48"/>
      <c r="DPE628" s="48"/>
      <c r="DPF628" s="48"/>
      <c r="DPG628" s="48"/>
      <c r="DPH628" s="48"/>
      <c r="DPI628" s="48"/>
      <c r="DPJ628" s="48"/>
      <c r="DPK628" s="48"/>
      <c r="DPL628" s="48"/>
      <c r="DPM628" s="48"/>
      <c r="DPN628" s="48"/>
      <c r="DPO628" s="48"/>
      <c r="DPP628" s="48"/>
      <c r="DPQ628" s="48"/>
      <c r="DPR628" s="48"/>
      <c r="DPS628" s="48"/>
      <c r="DPT628" s="48"/>
      <c r="DPU628" s="48"/>
      <c r="DPV628" s="48"/>
      <c r="DPW628" s="48"/>
      <c r="DPX628" s="48"/>
      <c r="DPY628" s="48"/>
      <c r="DPZ628" s="48"/>
      <c r="DQA628" s="48"/>
      <c r="DQB628" s="48"/>
      <c r="DQC628" s="48"/>
      <c r="DQD628" s="48"/>
      <c r="DQE628" s="48"/>
      <c r="DQF628" s="48"/>
      <c r="DQG628" s="48"/>
      <c r="DQH628" s="48"/>
      <c r="DQI628" s="48"/>
      <c r="DQJ628" s="48"/>
      <c r="DQK628" s="48"/>
      <c r="DQL628" s="48"/>
      <c r="DQM628" s="48"/>
      <c r="DQN628" s="48"/>
      <c r="DQO628" s="48"/>
      <c r="DQP628" s="48"/>
      <c r="DQQ628" s="48"/>
      <c r="DQR628" s="48"/>
      <c r="DQS628" s="48"/>
      <c r="DQT628" s="48"/>
      <c r="DQU628" s="48"/>
      <c r="DQV628" s="48"/>
      <c r="DQW628" s="48"/>
      <c r="DQX628" s="48"/>
      <c r="DQY628" s="48"/>
      <c r="DQZ628" s="48"/>
      <c r="DRA628" s="48"/>
      <c r="DRB628" s="48"/>
      <c r="DRC628" s="48"/>
      <c r="DRD628" s="48"/>
      <c r="DRE628" s="48"/>
      <c r="DRF628" s="48"/>
      <c r="DRG628" s="48"/>
      <c r="DRH628" s="48"/>
      <c r="DRI628" s="48"/>
      <c r="DRJ628" s="48"/>
      <c r="DRK628" s="48"/>
      <c r="DRL628" s="48"/>
      <c r="DRM628" s="48"/>
      <c r="DRN628" s="48"/>
      <c r="DRO628" s="48"/>
      <c r="DRP628" s="48"/>
      <c r="DRQ628" s="48"/>
      <c r="DRR628" s="48"/>
      <c r="DRS628" s="48"/>
      <c r="DRT628" s="48"/>
      <c r="DRU628" s="48"/>
      <c r="DRV628" s="48"/>
      <c r="DRW628" s="48"/>
      <c r="DRX628" s="48"/>
      <c r="DRY628" s="48"/>
      <c r="DRZ628" s="48"/>
      <c r="DSA628" s="48"/>
      <c r="DSB628" s="48"/>
      <c r="DSC628" s="48"/>
      <c r="DSD628" s="48"/>
      <c r="DSE628" s="48"/>
      <c r="DSF628" s="48"/>
      <c r="DSG628" s="48"/>
      <c r="DSH628" s="48"/>
      <c r="DSI628" s="48"/>
      <c r="DSJ628" s="48"/>
      <c r="DSK628" s="48"/>
      <c r="DSL628" s="48"/>
      <c r="DSM628" s="48"/>
      <c r="DSN628" s="48"/>
      <c r="DSO628" s="48"/>
      <c r="DSP628" s="48"/>
      <c r="DSQ628" s="48"/>
      <c r="DSR628" s="48"/>
      <c r="DSS628" s="48"/>
      <c r="DST628" s="48"/>
      <c r="DSU628" s="48"/>
      <c r="DSV628" s="48"/>
      <c r="DSW628" s="48"/>
      <c r="DSX628" s="48"/>
      <c r="DSY628" s="48"/>
      <c r="DSZ628" s="48"/>
      <c r="DTA628" s="48"/>
      <c r="DTB628" s="48"/>
      <c r="DTC628" s="48"/>
      <c r="DTD628" s="48"/>
      <c r="DTE628" s="48"/>
      <c r="DTF628" s="48"/>
      <c r="DTG628" s="48"/>
      <c r="DTH628" s="48"/>
      <c r="DTI628" s="48"/>
      <c r="DTJ628" s="48"/>
      <c r="DTK628" s="48"/>
      <c r="DTL628" s="48"/>
      <c r="DTM628" s="48"/>
      <c r="DTN628" s="48"/>
      <c r="DTO628" s="48"/>
      <c r="DTP628" s="48"/>
      <c r="DTQ628" s="48"/>
      <c r="DTR628" s="48"/>
      <c r="DTS628" s="48"/>
      <c r="DTT628" s="48"/>
      <c r="DTU628" s="48"/>
      <c r="DTV628" s="48"/>
      <c r="DTW628" s="48"/>
      <c r="DTX628" s="48"/>
      <c r="DTY628" s="48"/>
      <c r="DTZ628" s="48"/>
      <c r="DUA628" s="48"/>
      <c r="DUB628" s="48"/>
      <c r="DUC628" s="48"/>
      <c r="DUD628" s="48"/>
      <c r="DUE628" s="48"/>
      <c r="DUF628" s="48"/>
      <c r="DUG628" s="48"/>
      <c r="DUH628" s="48"/>
      <c r="DUI628" s="48"/>
      <c r="DUJ628" s="48"/>
      <c r="DUK628" s="48"/>
      <c r="DUL628" s="48"/>
      <c r="DUM628" s="48"/>
      <c r="DUN628" s="48"/>
      <c r="DUO628" s="48"/>
      <c r="DUP628" s="48"/>
      <c r="DUQ628" s="48"/>
      <c r="DUR628" s="48"/>
      <c r="DUS628" s="48"/>
      <c r="DUT628" s="48"/>
      <c r="DUU628" s="48"/>
      <c r="DUV628" s="48"/>
      <c r="DUW628" s="48"/>
      <c r="DUX628" s="48"/>
      <c r="DUY628" s="48"/>
      <c r="DUZ628" s="48"/>
      <c r="DVA628" s="48"/>
      <c r="DVB628" s="48"/>
      <c r="DVC628" s="48"/>
      <c r="DVD628" s="48"/>
      <c r="DVE628" s="48"/>
      <c r="DVF628" s="48"/>
      <c r="DVG628" s="48"/>
      <c r="DVH628" s="48"/>
      <c r="DVI628" s="48"/>
      <c r="DVJ628" s="48"/>
      <c r="DVK628" s="48"/>
      <c r="DVL628" s="48"/>
      <c r="DVM628" s="48"/>
      <c r="DVN628" s="48"/>
      <c r="DVO628" s="48"/>
      <c r="DVP628" s="48"/>
      <c r="DVQ628" s="48"/>
      <c r="DVR628" s="48"/>
      <c r="DVS628" s="48"/>
      <c r="DVT628" s="48"/>
      <c r="DVU628" s="48"/>
      <c r="DVV628" s="48"/>
      <c r="DVW628" s="48"/>
      <c r="DVX628" s="48"/>
      <c r="DVY628" s="48"/>
      <c r="DVZ628" s="48"/>
      <c r="DWA628" s="48"/>
      <c r="DWB628" s="48"/>
      <c r="DWC628" s="48"/>
      <c r="DWD628" s="48"/>
      <c r="DWE628" s="48"/>
      <c r="DWF628" s="48"/>
      <c r="DWG628" s="48"/>
      <c r="DWH628" s="48"/>
      <c r="DWI628" s="48"/>
      <c r="DWJ628" s="48"/>
      <c r="DWK628" s="48"/>
      <c r="DWL628" s="48"/>
      <c r="DWM628" s="48"/>
      <c r="DWN628" s="48"/>
      <c r="DWO628" s="48"/>
      <c r="DWP628" s="48"/>
      <c r="DWQ628" s="48"/>
      <c r="DWR628" s="48"/>
      <c r="DWS628" s="48"/>
      <c r="DWT628" s="48"/>
      <c r="DWU628" s="48"/>
      <c r="DWV628" s="48"/>
      <c r="DWW628" s="48"/>
      <c r="DWX628" s="48"/>
      <c r="DWY628" s="48"/>
      <c r="DWZ628" s="48"/>
      <c r="DXA628" s="48"/>
      <c r="DXB628" s="48"/>
      <c r="DXC628" s="48"/>
      <c r="DXD628" s="48"/>
      <c r="DXE628" s="48"/>
      <c r="DXF628" s="48"/>
      <c r="DXG628" s="48"/>
      <c r="DXH628" s="48"/>
      <c r="DXI628" s="48"/>
      <c r="DXJ628" s="48"/>
      <c r="DXK628" s="48"/>
      <c r="DXL628" s="48"/>
      <c r="DXM628" s="48"/>
      <c r="DXN628" s="48"/>
      <c r="DXO628" s="48"/>
      <c r="DXP628" s="48"/>
      <c r="DXQ628" s="48"/>
      <c r="DXR628" s="48"/>
      <c r="DXS628" s="48"/>
      <c r="DXT628" s="48"/>
      <c r="DXU628" s="48"/>
      <c r="DXV628" s="48"/>
      <c r="DXW628" s="48"/>
      <c r="DXX628" s="48"/>
      <c r="DXY628" s="48"/>
      <c r="DXZ628" s="48"/>
      <c r="DYA628" s="48"/>
      <c r="DYB628" s="48"/>
      <c r="DYC628" s="48"/>
      <c r="DYD628" s="48"/>
      <c r="DYE628" s="48"/>
      <c r="DYF628" s="48"/>
      <c r="DYG628" s="48"/>
      <c r="DYH628" s="48"/>
      <c r="DYI628" s="48"/>
      <c r="DYJ628" s="48"/>
      <c r="DYK628" s="48"/>
      <c r="DYL628" s="48"/>
      <c r="DYM628" s="48"/>
      <c r="DYN628" s="48"/>
      <c r="DYO628" s="48"/>
      <c r="DYP628" s="48"/>
      <c r="DYQ628" s="48"/>
      <c r="DYR628" s="48"/>
      <c r="DYS628" s="48"/>
      <c r="DYT628" s="48"/>
      <c r="DYU628" s="48"/>
      <c r="DYV628" s="48"/>
      <c r="DYW628" s="48"/>
      <c r="DYX628" s="48"/>
      <c r="DYY628" s="48"/>
      <c r="DYZ628" s="48"/>
      <c r="DZA628" s="48"/>
      <c r="DZB628" s="48"/>
      <c r="DZC628" s="48"/>
      <c r="DZD628" s="48"/>
      <c r="DZE628" s="48"/>
      <c r="DZF628" s="48"/>
      <c r="DZG628" s="48"/>
      <c r="DZH628" s="48"/>
      <c r="DZI628" s="48"/>
      <c r="DZJ628" s="48"/>
      <c r="DZK628" s="48"/>
      <c r="DZL628" s="48"/>
      <c r="DZM628" s="48"/>
      <c r="DZN628" s="48"/>
      <c r="DZO628" s="48"/>
      <c r="DZP628" s="48"/>
      <c r="DZQ628" s="48"/>
      <c r="DZR628" s="48"/>
      <c r="DZS628" s="48"/>
      <c r="DZT628" s="48"/>
      <c r="DZU628" s="48"/>
      <c r="DZV628" s="48"/>
      <c r="DZW628" s="48"/>
      <c r="DZX628" s="48"/>
      <c r="DZY628" s="48"/>
      <c r="DZZ628" s="48"/>
      <c r="EAA628" s="48"/>
      <c r="EAB628" s="48"/>
      <c r="EAC628" s="48"/>
      <c r="EAD628" s="48"/>
      <c r="EAE628" s="48"/>
      <c r="EAF628" s="48"/>
      <c r="EAG628" s="48"/>
      <c r="EAH628" s="48"/>
      <c r="EAI628" s="48"/>
      <c r="EAJ628" s="48"/>
      <c r="EAK628" s="48"/>
      <c r="EAL628" s="48"/>
      <c r="EAM628" s="48"/>
      <c r="EAN628" s="48"/>
      <c r="EAO628" s="48"/>
      <c r="EAP628" s="48"/>
      <c r="EAQ628" s="48"/>
      <c r="EAR628" s="48"/>
      <c r="EAS628" s="48"/>
      <c r="EAT628" s="48"/>
      <c r="EAU628" s="48"/>
      <c r="EAV628" s="48"/>
      <c r="EAW628" s="48"/>
      <c r="EAX628" s="48"/>
      <c r="EAY628" s="48"/>
      <c r="EAZ628" s="48"/>
      <c r="EBA628" s="48"/>
      <c r="EBB628" s="48"/>
      <c r="EBC628" s="48"/>
      <c r="EBD628" s="48"/>
      <c r="EBE628" s="48"/>
      <c r="EBF628" s="48"/>
      <c r="EBG628" s="48"/>
      <c r="EBH628" s="48"/>
      <c r="EBI628" s="48"/>
      <c r="EBJ628" s="48"/>
      <c r="EBK628" s="48"/>
      <c r="EBL628" s="48"/>
      <c r="EBM628" s="48"/>
      <c r="EBN628" s="48"/>
      <c r="EBO628" s="48"/>
      <c r="EBP628" s="48"/>
      <c r="EBQ628" s="48"/>
      <c r="EBR628" s="48"/>
      <c r="EBS628" s="48"/>
      <c r="EBT628" s="48"/>
      <c r="EBU628" s="48"/>
      <c r="EBV628" s="48"/>
      <c r="EBW628" s="48"/>
      <c r="EBX628" s="48"/>
      <c r="EBY628" s="48"/>
      <c r="EBZ628" s="48"/>
      <c r="ECA628" s="48"/>
      <c r="ECB628" s="48"/>
      <c r="ECC628" s="48"/>
      <c r="ECD628" s="48"/>
      <c r="ECE628" s="48"/>
      <c r="ECF628" s="48"/>
      <c r="ECG628" s="48"/>
      <c r="ECH628" s="48"/>
      <c r="ECI628" s="48"/>
      <c r="ECJ628" s="48"/>
      <c r="ECK628" s="48"/>
      <c r="ECL628" s="48"/>
      <c r="ECM628" s="48"/>
      <c r="ECN628" s="48"/>
      <c r="ECO628" s="48"/>
      <c r="ECP628" s="48"/>
      <c r="ECQ628" s="48"/>
      <c r="ECR628" s="48"/>
      <c r="ECS628" s="48"/>
      <c r="ECT628" s="48"/>
      <c r="ECU628" s="48"/>
      <c r="ECV628" s="48"/>
      <c r="ECW628" s="48"/>
      <c r="ECX628" s="48"/>
      <c r="ECY628" s="48"/>
      <c r="ECZ628" s="48"/>
      <c r="EDA628" s="48"/>
      <c r="EDB628" s="48"/>
      <c r="EDC628" s="48"/>
      <c r="EDD628" s="48"/>
      <c r="EDE628" s="48"/>
      <c r="EDF628" s="48"/>
      <c r="EDG628" s="48"/>
      <c r="EDH628" s="48"/>
      <c r="EDI628" s="48"/>
      <c r="EDJ628" s="48"/>
      <c r="EDK628" s="48"/>
      <c r="EDL628" s="48"/>
      <c r="EDM628" s="48"/>
      <c r="EDN628" s="48"/>
      <c r="EDO628" s="48"/>
      <c r="EDP628" s="48"/>
      <c r="EDQ628" s="48"/>
      <c r="EDR628" s="48"/>
      <c r="EDS628" s="48"/>
      <c r="EDT628" s="48"/>
      <c r="EDU628" s="48"/>
      <c r="EDV628" s="48"/>
      <c r="EDW628" s="48"/>
      <c r="EDX628" s="48"/>
      <c r="EDY628" s="48"/>
      <c r="EDZ628" s="48"/>
      <c r="EEA628" s="48"/>
      <c r="EEB628" s="48"/>
      <c r="EEC628" s="48"/>
      <c r="EED628" s="48"/>
      <c r="EEE628" s="48"/>
      <c r="EEF628" s="48"/>
      <c r="EEG628" s="48"/>
      <c r="EEH628" s="48"/>
      <c r="EEI628" s="48"/>
      <c r="EEJ628" s="48"/>
      <c r="EEK628" s="48"/>
      <c r="EEL628" s="48"/>
      <c r="EEM628" s="48"/>
      <c r="EEN628" s="48"/>
      <c r="EEO628" s="48"/>
      <c r="EEP628" s="48"/>
      <c r="EEQ628" s="48"/>
      <c r="EER628" s="48"/>
      <c r="EES628" s="48"/>
      <c r="EET628" s="48"/>
      <c r="EEU628" s="48"/>
      <c r="EEV628" s="48"/>
      <c r="EEW628" s="48"/>
      <c r="EEX628" s="48"/>
      <c r="EEY628" s="48"/>
      <c r="EEZ628" s="48"/>
      <c r="EFA628" s="48"/>
      <c r="EFB628" s="48"/>
      <c r="EFC628" s="48"/>
      <c r="EFD628" s="48"/>
      <c r="EFE628" s="48"/>
      <c r="EFF628" s="48"/>
      <c r="EFG628" s="48"/>
      <c r="EFH628" s="48"/>
      <c r="EFI628" s="48"/>
      <c r="EFJ628" s="48"/>
      <c r="EFK628" s="48"/>
      <c r="EFL628" s="48"/>
      <c r="EFM628" s="48"/>
      <c r="EFN628" s="48"/>
      <c r="EFO628" s="48"/>
      <c r="EFP628" s="48"/>
      <c r="EFQ628" s="48"/>
      <c r="EFR628" s="48"/>
      <c r="EFS628" s="48"/>
      <c r="EFT628" s="48"/>
      <c r="EFU628" s="48"/>
      <c r="EFV628" s="48"/>
      <c r="EFW628" s="48"/>
      <c r="EFX628" s="48"/>
      <c r="EFY628" s="48"/>
      <c r="EFZ628" s="48"/>
      <c r="EGA628" s="48"/>
      <c r="EGB628" s="48"/>
      <c r="EGC628" s="48"/>
      <c r="EGD628" s="48"/>
      <c r="EGE628" s="48"/>
      <c r="EGF628" s="48"/>
      <c r="EGG628" s="48"/>
      <c r="EGH628" s="48"/>
      <c r="EGI628" s="48"/>
      <c r="EGJ628" s="48"/>
      <c r="EGK628" s="48"/>
      <c r="EGL628" s="48"/>
      <c r="EGM628" s="48"/>
      <c r="EGN628" s="48"/>
      <c r="EGO628" s="48"/>
      <c r="EGP628" s="48"/>
      <c r="EGQ628" s="48"/>
      <c r="EGR628" s="48"/>
      <c r="EGS628" s="48"/>
      <c r="EGT628" s="48"/>
      <c r="EGU628" s="48"/>
      <c r="EGV628" s="48"/>
      <c r="EGW628" s="48"/>
      <c r="EGX628" s="48"/>
      <c r="EGY628" s="48"/>
      <c r="EGZ628" s="48"/>
      <c r="EHA628" s="48"/>
      <c r="EHB628" s="48"/>
      <c r="EHC628" s="48"/>
      <c r="EHD628" s="48"/>
      <c r="EHE628" s="48"/>
      <c r="EHF628" s="48"/>
      <c r="EHG628" s="48"/>
      <c r="EHH628" s="48"/>
      <c r="EHI628" s="48"/>
      <c r="EHJ628" s="48"/>
      <c r="EHK628" s="48"/>
      <c r="EHL628" s="48"/>
      <c r="EHM628" s="48"/>
      <c r="EHN628" s="48"/>
      <c r="EHO628" s="48"/>
      <c r="EHP628" s="48"/>
      <c r="EHQ628" s="48"/>
      <c r="EHR628" s="48"/>
      <c r="EHS628" s="48"/>
      <c r="EHT628" s="48"/>
      <c r="EHU628" s="48"/>
      <c r="EHV628" s="48"/>
      <c r="EHW628" s="48"/>
      <c r="EHX628" s="48"/>
      <c r="EHY628" s="48"/>
      <c r="EHZ628" s="48"/>
      <c r="EIA628" s="48"/>
      <c r="EIB628" s="48"/>
      <c r="EIC628" s="48"/>
      <c r="EID628" s="48"/>
      <c r="EIE628" s="48"/>
      <c r="EIF628" s="48"/>
      <c r="EIG628" s="48"/>
      <c r="EIH628" s="48"/>
      <c r="EII628" s="48"/>
      <c r="EIJ628" s="48"/>
      <c r="EIK628" s="48"/>
      <c r="EIL628" s="48"/>
      <c r="EIM628" s="48"/>
      <c r="EIN628" s="48"/>
      <c r="EIO628" s="48"/>
      <c r="EIP628" s="48"/>
      <c r="EIQ628" s="48"/>
      <c r="EIR628" s="48"/>
      <c r="EIS628" s="48"/>
      <c r="EIT628" s="48"/>
      <c r="EIU628" s="48"/>
      <c r="EIV628" s="48"/>
      <c r="EIW628" s="48"/>
      <c r="EIX628" s="48"/>
      <c r="EIY628" s="48"/>
      <c r="EIZ628" s="48"/>
      <c r="EJA628" s="48"/>
      <c r="EJB628" s="48"/>
      <c r="EJC628" s="48"/>
      <c r="EJD628" s="48"/>
      <c r="EJE628" s="48"/>
      <c r="EJF628" s="48"/>
      <c r="EJG628" s="48"/>
      <c r="EJH628" s="48"/>
      <c r="EJI628" s="48"/>
      <c r="EJJ628" s="48"/>
      <c r="EJK628" s="48"/>
      <c r="EJL628" s="48"/>
      <c r="EJM628" s="48"/>
      <c r="EJN628" s="48"/>
      <c r="EJO628" s="48"/>
      <c r="EJP628" s="48"/>
      <c r="EJQ628" s="48"/>
      <c r="EJR628" s="48"/>
      <c r="EJS628" s="48"/>
      <c r="EJT628" s="48"/>
      <c r="EJU628" s="48"/>
      <c r="EJV628" s="48"/>
      <c r="EJW628" s="48"/>
      <c r="EJX628" s="48"/>
      <c r="EJY628" s="48"/>
      <c r="EJZ628" s="48"/>
      <c r="EKA628" s="48"/>
      <c r="EKB628" s="48"/>
      <c r="EKC628" s="48"/>
      <c r="EKD628" s="48"/>
      <c r="EKE628" s="48"/>
      <c r="EKF628" s="48"/>
      <c r="EKG628" s="48"/>
      <c r="EKH628" s="48"/>
      <c r="EKI628" s="48"/>
      <c r="EKJ628" s="48"/>
      <c r="EKK628" s="48"/>
      <c r="EKL628" s="48"/>
      <c r="EKM628" s="48"/>
      <c r="EKN628" s="48"/>
      <c r="EKO628" s="48"/>
      <c r="EKP628" s="48"/>
      <c r="EKQ628" s="48"/>
      <c r="EKR628" s="48"/>
      <c r="EKS628" s="48"/>
      <c r="EKT628" s="48"/>
      <c r="EKU628" s="48"/>
      <c r="EKV628" s="48"/>
      <c r="EKW628" s="48"/>
      <c r="EKX628" s="48"/>
      <c r="EKY628" s="48"/>
      <c r="EKZ628" s="48"/>
      <c r="ELA628" s="48"/>
      <c r="ELB628" s="48"/>
      <c r="ELC628" s="48"/>
      <c r="ELD628" s="48"/>
      <c r="ELE628" s="48"/>
      <c r="ELF628" s="48"/>
      <c r="ELG628" s="48"/>
      <c r="ELH628" s="48"/>
      <c r="ELI628" s="48"/>
      <c r="ELJ628" s="48"/>
      <c r="ELK628" s="48"/>
      <c r="ELL628" s="48"/>
      <c r="ELM628" s="48"/>
      <c r="ELN628" s="48"/>
      <c r="ELO628" s="48"/>
      <c r="ELP628" s="48"/>
      <c r="ELQ628" s="48"/>
      <c r="ELR628" s="48"/>
      <c r="ELS628" s="48"/>
      <c r="ELT628" s="48"/>
      <c r="ELU628" s="48"/>
      <c r="ELV628" s="48"/>
      <c r="ELW628" s="48"/>
      <c r="ELX628" s="48"/>
      <c r="ELY628" s="48"/>
      <c r="ELZ628" s="48"/>
      <c r="EMA628" s="48"/>
      <c r="EMB628" s="48"/>
      <c r="EMC628" s="48"/>
      <c r="EMD628" s="48"/>
      <c r="EME628" s="48"/>
      <c r="EMF628" s="48"/>
      <c r="EMG628" s="48"/>
      <c r="EMH628" s="48"/>
      <c r="EMI628" s="48"/>
      <c r="EMJ628" s="48"/>
      <c r="EMK628" s="48"/>
      <c r="EML628" s="48"/>
      <c r="EMM628" s="48"/>
      <c r="EMN628" s="48"/>
      <c r="EMO628" s="48"/>
      <c r="EMP628" s="48"/>
      <c r="EMQ628" s="48"/>
      <c r="EMR628" s="48"/>
      <c r="EMS628" s="48"/>
      <c r="EMT628" s="48"/>
      <c r="EMU628" s="48"/>
      <c r="EMV628" s="48"/>
      <c r="EMW628" s="48"/>
      <c r="EMX628" s="48"/>
      <c r="EMY628" s="48"/>
      <c r="EMZ628" s="48"/>
      <c r="ENA628" s="48"/>
      <c r="ENB628" s="48"/>
      <c r="ENC628" s="48"/>
      <c r="END628" s="48"/>
      <c r="ENE628" s="48"/>
      <c r="ENF628" s="48"/>
      <c r="ENG628" s="48"/>
      <c r="ENH628" s="48"/>
      <c r="ENI628" s="48"/>
      <c r="ENJ628" s="48"/>
      <c r="ENK628" s="48"/>
      <c r="ENL628" s="48"/>
      <c r="ENM628" s="48"/>
      <c r="ENN628" s="48"/>
      <c r="ENO628" s="48"/>
      <c r="ENP628" s="48"/>
      <c r="ENQ628" s="48"/>
      <c r="ENR628" s="48"/>
      <c r="ENS628" s="48"/>
      <c r="ENT628" s="48"/>
      <c r="ENU628" s="48"/>
      <c r="ENV628" s="48"/>
      <c r="ENW628" s="48"/>
      <c r="ENX628" s="48"/>
      <c r="ENY628" s="48"/>
      <c r="ENZ628" s="48"/>
      <c r="EOA628" s="48"/>
      <c r="EOB628" s="48"/>
      <c r="EOC628" s="48"/>
      <c r="EOD628" s="48"/>
      <c r="EOE628" s="48"/>
      <c r="EOF628" s="48"/>
      <c r="EOG628" s="48"/>
      <c r="EOH628" s="48"/>
      <c r="EOI628" s="48"/>
      <c r="EOJ628" s="48"/>
      <c r="EOK628" s="48"/>
      <c r="EOL628" s="48"/>
      <c r="EOM628" s="48"/>
      <c r="EON628" s="48"/>
      <c r="EOO628" s="48"/>
      <c r="EOP628" s="48"/>
      <c r="EOQ628" s="48"/>
      <c r="EOR628" s="48"/>
      <c r="EOS628" s="48"/>
      <c r="EOT628" s="48"/>
      <c r="EOU628" s="48"/>
      <c r="EOV628" s="48"/>
      <c r="EOW628" s="48"/>
      <c r="EOX628" s="48"/>
      <c r="EOY628" s="48"/>
      <c r="EOZ628" s="48"/>
      <c r="EPA628" s="48"/>
      <c r="EPB628" s="48"/>
      <c r="EPC628" s="48"/>
      <c r="EPD628" s="48"/>
      <c r="EPE628" s="48"/>
      <c r="EPF628" s="48"/>
      <c r="EPG628" s="48"/>
      <c r="EPH628" s="48"/>
      <c r="EPI628" s="48"/>
      <c r="EPJ628" s="48"/>
      <c r="EPK628" s="48"/>
      <c r="EPL628" s="48"/>
      <c r="EPM628" s="48"/>
      <c r="EPN628" s="48"/>
      <c r="EPO628" s="48"/>
      <c r="EPP628" s="48"/>
      <c r="EPQ628" s="48"/>
      <c r="EPR628" s="48"/>
      <c r="EPS628" s="48"/>
      <c r="EPT628" s="48"/>
      <c r="EPU628" s="48"/>
      <c r="EPV628" s="48"/>
      <c r="EPW628" s="48"/>
      <c r="EPX628" s="48"/>
      <c r="EPY628" s="48"/>
      <c r="EPZ628" s="48"/>
      <c r="EQA628" s="48"/>
      <c r="EQB628" s="48"/>
      <c r="EQC628" s="48"/>
      <c r="EQD628" s="48"/>
      <c r="EQE628" s="48"/>
      <c r="EQF628" s="48"/>
      <c r="EQG628" s="48"/>
      <c r="EQH628" s="48"/>
      <c r="EQI628" s="48"/>
      <c r="EQJ628" s="48"/>
      <c r="EQK628" s="48"/>
      <c r="EQL628" s="48"/>
      <c r="EQM628" s="48"/>
      <c r="EQN628" s="48"/>
      <c r="EQO628" s="48"/>
      <c r="EQP628" s="48"/>
      <c r="EQQ628" s="48"/>
      <c r="EQR628" s="48"/>
      <c r="EQS628" s="48"/>
      <c r="EQT628" s="48"/>
      <c r="EQU628" s="48"/>
      <c r="EQV628" s="48"/>
      <c r="EQW628" s="48"/>
      <c r="EQX628" s="48"/>
      <c r="EQY628" s="48"/>
      <c r="EQZ628" s="48"/>
      <c r="ERA628" s="48"/>
      <c r="ERB628" s="48"/>
      <c r="ERC628" s="48"/>
      <c r="ERD628" s="48"/>
      <c r="ERE628" s="48"/>
      <c r="ERF628" s="48"/>
      <c r="ERG628" s="48"/>
      <c r="ERH628" s="48"/>
      <c r="ERI628" s="48"/>
      <c r="ERJ628" s="48"/>
      <c r="ERK628" s="48"/>
      <c r="ERL628" s="48"/>
      <c r="ERM628" s="48"/>
      <c r="ERN628" s="48"/>
      <c r="ERO628" s="48"/>
      <c r="ERP628" s="48"/>
      <c r="ERQ628" s="48"/>
      <c r="ERR628" s="48"/>
      <c r="ERS628" s="48"/>
      <c r="ERT628" s="48"/>
      <c r="ERU628" s="48"/>
      <c r="ERV628" s="48"/>
      <c r="ERW628" s="48"/>
      <c r="ERX628" s="48"/>
      <c r="ERY628" s="48"/>
      <c r="ERZ628" s="48"/>
      <c r="ESA628" s="48"/>
      <c r="ESB628" s="48"/>
      <c r="ESC628" s="48"/>
      <c r="ESD628" s="48"/>
      <c r="ESE628" s="48"/>
      <c r="ESF628" s="48"/>
      <c r="ESG628" s="48"/>
      <c r="ESH628" s="48"/>
      <c r="ESI628" s="48"/>
      <c r="ESJ628" s="48"/>
      <c r="ESK628" s="48"/>
      <c r="ESL628" s="48"/>
      <c r="ESM628" s="48"/>
      <c r="ESN628" s="48"/>
      <c r="ESO628" s="48"/>
      <c r="ESP628" s="48"/>
      <c r="ESQ628" s="48"/>
      <c r="ESR628" s="48"/>
      <c r="ESS628" s="48"/>
      <c r="EST628" s="48"/>
      <c r="ESU628" s="48"/>
      <c r="ESV628" s="48"/>
      <c r="ESW628" s="48"/>
      <c r="ESX628" s="48"/>
      <c r="ESY628" s="48"/>
      <c r="ESZ628" s="48"/>
      <c r="ETA628" s="48"/>
      <c r="ETB628" s="48"/>
      <c r="ETC628" s="48"/>
      <c r="ETD628" s="48"/>
      <c r="ETE628" s="48"/>
      <c r="ETF628" s="48"/>
      <c r="ETG628" s="48"/>
      <c r="ETH628" s="48"/>
      <c r="ETI628" s="48"/>
      <c r="ETJ628" s="48"/>
      <c r="ETK628" s="48"/>
      <c r="ETL628" s="48"/>
      <c r="ETM628" s="48"/>
      <c r="ETN628" s="48"/>
      <c r="ETO628" s="48"/>
      <c r="ETP628" s="48"/>
      <c r="ETQ628" s="48"/>
      <c r="ETR628" s="48"/>
      <c r="ETS628" s="48"/>
      <c r="ETT628" s="48"/>
      <c r="ETU628" s="48"/>
      <c r="ETV628" s="48"/>
      <c r="ETW628" s="48"/>
      <c r="ETX628" s="48"/>
      <c r="ETY628" s="48"/>
      <c r="ETZ628" s="48"/>
      <c r="EUA628" s="48"/>
      <c r="EUB628" s="48"/>
      <c r="EUC628" s="48"/>
      <c r="EUD628" s="48"/>
      <c r="EUE628" s="48"/>
      <c r="EUF628" s="48"/>
      <c r="EUG628" s="48"/>
      <c r="EUH628" s="48"/>
      <c r="EUI628" s="48"/>
      <c r="EUJ628" s="48"/>
      <c r="EUK628" s="48"/>
      <c r="EUL628" s="48"/>
      <c r="EUM628" s="48"/>
      <c r="EUN628" s="48"/>
      <c r="EUO628" s="48"/>
      <c r="EUP628" s="48"/>
      <c r="EUQ628" s="48"/>
      <c r="EUR628" s="48"/>
      <c r="EUS628" s="48"/>
      <c r="EUT628" s="48"/>
      <c r="EUU628" s="48"/>
      <c r="EUV628" s="48"/>
      <c r="EUW628" s="48"/>
      <c r="EUX628" s="48"/>
      <c r="EUY628" s="48"/>
      <c r="EUZ628" s="48"/>
      <c r="EVA628" s="48"/>
      <c r="EVB628" s="48"/>
      <c r="EVC628" s="48"/>
      <c r="EVD628" s="48"/>
      <c r="EVE628" s="48"/>
      <c r="EVF628" s="48"/>
      <c r="EVG628" s="48"/>
      <c r="EVH628" s="48"/>
      <c r="EVI628" s="48"/>
      <c r="EVJ628" s="48"/>
      <c r="EVK628" s="48"/>
      <c r="EVL628" s="48"/>
      <c r="EVM628" s="48"/>
      <c r="EVN628" s="48"/>
      <c r="EVO628" s="48"/>
      <c r="EVP628" s="48"/>
      <c r="EVQ628" s="48"/>
      <c r="EVR628" s="48"/>
      <c r="EVS628" s="48"/>
      <c r="EVT628" s="48"/>
      <c r="EVU628" s="48"/>
      <c r="EVV628" s="48"/>
      <c r="EVW628" s="48"/>
      <c r="EVX628" s="48"/>
      <c r="EVY628" s="48"/>
      <c r="EVZ628" s="48"/>
      <c r="EWA628" s="48"/>
      <c r="EWB628" s="48"/>
      <c r="EWC628" s="48"/>
      <c r="EWD628" s="48"/>
      <c r="EWE628" s="48"/>
      <c r="EWF628" s="48"/>
      <c r="EWG628" s="48"/>
      <c r="EWH628" s="48"/>
      <c r="EWI628" s="48"/>
      <c r="EWJ628" s="48"/>
      <c r="EWK628" s="48"/>
      <c r="EWL628" s="48"/>
      <c r="EWM628" s="48"/>
      <c r="EWN628" s="48"/>
      <c r="EWO628" s="48"/>
      <c r="EWP628" s="48"/>
      <c r="EWQ628" s="48"/>
      <c r="EWR628" s="48"/>
      <c r="EWS628" s="48"/>
      <c r="EWT628" s="48"/>
      <c r="EWU628" s="48"/>
      <c r="EWV628" s="48"/>
      <c r="EWW628" s="48"/>
      <c r="EWX628" s="48"/>
      <c r="EWY628" s="48"/>
      <c r="EWZ628" s="48"/>
      <c r="EXA628" s="48"/>
      <c r="EXB628" s="48"/>
      <c r="EXC628" s="48"/>
      <c r="EXD628" s="48"/>
      <c r="EXE628" s="48"/>
      <c r="EXF628" s="48"/>
      <c r="EXG628" s="48"/>
      <c r="EXH628" s="48"/>
      <c r="EXI628" s="48"/>
      <c r="EXJ628" s="48"/>
      <c r="EXK628" s="48"/>
      <c r="EXL628" s="48"/>
      <c r="EXM628" s="48"/>
      <c r="EXN628" s="48"/>
      <c r="EXO628" s="48"/>
      <c r="EXP628" s="48"/>
      <c r="EXQ628" s="48"/>
      <c r="EXR628" s="48"/>
      <c r="EXS628" s="48"/>
      <c r="EXT628" s="48"/>
      <c r="EXU628" s="48"/>
      <c r="EXV628" s="48"/>
      <c r="EXW628" s="48"/>
      <c r="EXX628" s="48"/>
      <c r="EXY628" s="48"/>
      <c r="EXZ628" s="48"/>
      <c r="EYA628" s="48"/>
      <c r="EYB628" s="48"/>
      <c r="EYC628" s="48"/>
      <c r="EYD628" s="48"/>
      <c r="EYE628" s="48"/>
      <c r="EYF628" s="48"/>
      <c r="EYG628" s="48"/>
      <c r="EYH628" s="48"/>
      <c r="EYI628" s="48"/>
      <c r="EYJ628" s="48"/>
      <c r="EYK628" s="48"/>
      <c r="EYL628" s="48"/>
      <c r="EYM628" s="48"/>
      <c r="EYN628" s="48"/>
      <c r="EYO628" s="48"/>
      <c r="EYP628" s="48"/>
      <c r="EYQ628" s="48"/>
      <c r="EYR628" s="48"/>
      <c r="EYS628" s="48"/>
      <c r="EYT628" s="48"/>
      <c r="EYU628" s="48"/>
      <c r="EYV628" s="48"/>
      <c r="EYW628" s="48"/>
      <c r="EYX628" s="48"/>
      <c r="EYY628" s="48"/>
      <c r="EYZ628" s="48"/>
      <c r="EZA628" s="48"/>
      <c r="EZB628" s="48"/>
      <c r="EZC628" s="48"/>
      <c r="EZD628" s="48"/>
      <c r="EZE628" s="48"/>
      <c r="EZF628" s="48"/>
      <c r="EZG628" s="48"/>
      <c r="EZH628" s="48"/>
      <c r="EZI628" s="48"/>
      <c r="EZJ628" s="48"/>
      <c r="EZK628" s="48"/>
      <c r="EZL628" s="48"/>
      <c r="EZM628" s="48"/>
      <c r="EZN628" s="48"/>
      <c r="EZO628" s="48"/>
      <c r="EZP628" s="48"/>
      <c r="EZQ628" s="48"/>
      <c r="EZR628" s="48"/>
      <c r="EZS628" s="48"/>
      <c r="EZT628" s="48"/>
      <c r="EZU628" s="48"/>
      <c r="EZV628" s="48"/>
      <c r="EZW628" s="48"/>
      <c r="EZX628" s="48"/>
      <c r="EZY628" s="48"/>
      <c r="EZZ628" s="48"/>
      <c r="FAA628" s="48"/>
      <c r="FAB628" s="48"/>
      <c r="FAC628" s="48"/>
      <c r="FAD628" s="48"/>
      <c r="FAE628" s="48"/>
      <c r="FAF628" s="48"/>
      <c r="FAG628" s="48"/>
      <c r="FAH628" s="48"/>
      <c r="FAI628" s="48"/>
      <c r="FAJ628" s="48"/>
      <c r="FAK628" s="48"/>
      <c r="FAL628" s="48"/>
      <c r="FAM628" s="48"/>
      <c r="FAN628" s="48"/>
      <c r="FAO628" s="48"/>
      <c r="FAP628" s="48"/>
      <c r="FAQ628" s="48"/>
      <c r="FAR628" s="48"/>
      <c r="FAS628" s="48"/>
      <c r="FAT628" s="48"/>
      <c r="FAU628" s="48"/>
      <c r="FAV628" s="48"/>
      <c r="FAW628" s="48"/>
      <c r="FAX628" s="48"/>
      <c r="FAY628" s="48"/>
      <c r="FAZ628" s="48"/>
      <c r="FBA628" s="48"/>
      <c r="FBB628" s="48"/>
      <c r="FBC628" s="48"/>
      <c r="FBD628" s="48"/>
      <c r="FBE628" s="48"/>
      <c r="FBF628" s="48"/>
      <c r="FBG628" s="48"/>
      <c r="FBH628" s="48"/>
      <c r="FBI628" s="48"/>
      <c r="FBJ628" s="48"/>
      <c r="FBK628" s="48"/>
      <c r="FBL628" s="48"/>
      <c r="FBM628" s="48"/>
      <c r="FBN628" s="48"/>
      <c r="FBO628" s="48"/>
      <c r="FBP628" s="48"/>
      <c r="FBQ628" s="48"/>
      <c r="FBR628" s="48"/>
      <c r="FBS628" s="48"/>
      <c r="FBT628" s="48"/>
      <c r="FBU628" s="48"/>
      <c r="FBV628" s="48"/>
      <c r="FBW628" s="48"/>
      <c r="FBX628" s="48"/>
      <c r="FBY628" s="48"/>
      <c r="FBZ628" s="48"/>
      <c r="FCA628" s="48"/>
      <c r="FCB628" s="48"/>
      <c r="FCC628" s="48"/>
      <c r="FCD628" s="48"/>
      <c r="FCE628" s="48"/>
      <c r="FCF628" s="48"/>
      <c r="FCG628" s="48"/>
      <c r="FCH628" s="48"/>
      <c r="FCI628" s="48"/>
      <c r="FCJ628" s="48"/>
      <c r="FCK628" s="48"/>
      <c r="FCL628" s="48"/>
      <c r="FCM628" s="48"/>
      <c r="FCN628" s="48"/>
      <c r="FCO628" s="48"/>
      <c r="FCP628" s="48"/>
      <c r="FCQ628" s="48"/>
      <c r="FCR628" s="48"/>
      <c r="FCS628" s="48"/>
      <c r="FCT628" s="48"/>
      <c r="FCU628" s="48"/>
      <c r="FCV628" s="48"/>
      <c r="FCW628" s="48"/>
      <c r="FCX628" s="48"/>
      <c r="FCY628" s="48"/>
      <c r="FCZ628" s="48"/>
      <c r="FDA628" s="48"/>
      <c r="FDB628" s="48"/>
      <c r="FDC628" s="48"/>
      <c r="FDD628" s="48"/>
      <c r="FDE628" s="48"/>
      <c r="FDF628" s="48"/>
      <c r="FDG628" s="48"/>
      <c r="FDH628" s="48"/>
      <c r="FDI628" s="48"/>
      <c r="FDJ628" s="48"/>
      <c r="FDK628" s="48"/>
      <c r="FDL628" s="48"/>
      <c r="FDM628" s="48"/>
      <c r="FDN628" s="48"/>
      <c r="FDO628" s="48"/>
      <c r="FDP628" s="48"/>
      <c r="FDQ628" s="48"/>
      <c r="FDR628" s="48"/>
      <c r="FDS628" s="48"/>
      <c r="FDT628" s="48"/>
      <c r="FDU628" s="48"/>
      <c r="FDV628" s="48"/>
      <c r="FDW628" s="48"/>
      <c r="FDX628" s="48"/>
      <c r="FDY628" s="48"/>
      <c r="FDZ628" s="48"/>
      <c r="FEA628" s="48"/>
      <c r="FEB628" s="48"/>
      <c r="FEC628" s="48"/>
      <c r="FED628" s="48"/>
      <c r="FEE628" s="48"/>
      <c r="FEF628" s="48"/>
      <c r="FEG628" s="48"/>
      <c r="FEH628" s="48"/>
      <c r="FEI628" s="48"/>
      <c r="FEJ628" s="48"/>
      <c r="FEK628" s="48"/>
      <c r="FEL628" s="48"/>
      <c r="FEM628" s="48"/>
      <c r="FEN628" s="48"/>
      <c r="FEO628" s="48"/>
      <c r="FEP628" s="48"/>
      <c r="FEQ628" s="48"/>
      <c r="FER628" s="48"/>
      <c r="FES628" s="48"/>
      <c r="FET628" s="48"/>
      <c r="FEU628" s="48"/>
      <c r="FEV628" s="48"/>
      <c r="FEW628" s="48"/>
      <c r="FEX628" s="48"/>
      <c r="FEY628" s="48"/>
      <c r="FEZ628" s="48"/>
      <c r="FFA628" s="48"/>
      <c r="FFB628" s="48"/>
      <c r="FFC628" s="48"/>
      <c r="FFD628" s="48"/>
      <c r="FFE628" s="48"/>
      <c r="FFF628" s="48"/>
      <c r="FFG628" s="48"/>
      <c r="FFH628" s="48"/>
      <c r="FFI628" s="48"/>
      <c r="FFJ628" s="48"/>
      <c r="FFK628" s="48"/>
      <c r="FFL628" s="48"/>
      <c r="FFM628" s="48"/>
      <c r="FFN628" s="48"/>
      <c r="FFO628" s="48"/>
      <c r="FFP628" s="48"/>
      <c r="FFQ628" s="48"/>
      <c r="FFR628" s="48"/>
      <c r="FFS628" s="48"/>
      <c r="FFT628" s="48"/>
      <c r="FFU628" s="48"/>
      <c r="FFV628" s="48"/>
      <c r="FFW628" s="48"/>
      <c r="FFX628" s="48"/>
      <c r="FFY628" s="48"/>
      <c r="FFZ628" s="48"/>
      <c r="FGA628" s="48"/>
      <c r="FGB628" s="48"/>
      <c r="FGC628" s="48"/>
      <c r="FGD628" s="48"/>
      <c r="FGE628" s="48"/>
      <c r="FGF628" s="48"/>
      <c r="FGG628" s="48"/>
      <c r="FGH628" s="48"/>
      <c r="FGI628" s="48"/>
      <c r="FGJ628" s="48"/>
      <c r="FGK628" s="48"/>
      <c r="FGL628" s="48"/>
      <c r="FGM628" s="48"/>
      <c r="FGN628" s="48"/>
      <c r="FGO628" s="48"/>
      <c r="FGP628" s="48"/>
      <c r="FGQ628" s="48"/>
      <c r="FGR628" s="48"/>
      <c r="FGS628" s="48"/>
      <c r="FGT628" s="48"/>
      <c r="FGU628" s="48"/>
      <c r="FGV628" s="48"/>
      <c r="FGW628" s="48"/>
      <c r="FGX628" s="48"/>
      <c r="FGY628" s="48"/>
      <c r="FGZ628" s="48"/>
      <c r="FHA628" s="48"/>
      <c r="FHB628" s="48"/>
      <c r="FHC628" s="48"/>
      <c r="FHD628" s="48"/>
      <c r="FHE628" s="48"/>
      <c r="FHF628" s="48"/>
      <c r="FHG628" s="48"/>
      <c r="FHH628" s="48"/>
      <c r="FHI628" s="48"/>
      <c r="FHJ628" s="48"/>
      <c r="FHK628" s="48"/>
      <c r="FHL628" s="48"/>
      <c r="FHM628" s="48"/>
      <c r="FHN628" s="48"/>
      <c r="FHO628" s="48"/>
      <c r="FHP628" s="48"/>
      <c r="FHQ628" s="48"/>
      <c r="FHR628" s="48"/>
      <c r="FHS628" s="48"/>
      <c r="FHT628" s="48"/>
      <c r="FHU628" s="48"/>
      <c r="FHV628" s="48"/>
      <c r="FHW628" s="48"/>
      <c r="FHX628" s="48"/>
      <c r="FHY628" s="48"/>
      <c r="FHZ628" s="48"/>
      <c r="FIA628" s="48"/>
      <c r="FIB628" s="48"/>
      <c r="FIC628" s="48"/>
      <c r="FID628" s="48"/>
      <c r="FIE628" s="48"/>
      <c r="FIF628" s="48"/>
      <c r="FIG628" s="48"/>
      <c r="FIH628" s="48"/>
      <c r="FII628" s="48"/>
      <c r="FIJ628" s="48"/>
      <c r="FIK628" s="48"/>
      <c r="FIL628" s="48"/>
      <c r="FIM628" s="48"/>
      <c r="FIN628" s="48"/>
      <c r="FIO628" s="48"/>
      <c r="FIP628" s="48"/>
      <c r="FIQ628" s="48"/>
      <c r="FIR628" s="48"/>
      <c r="FIS628" s="48"/>
      <c r="FIT628" s="48"/>
      <c r="FIU628" s="48"/>
      <c r="FIV628" s="48"/>
      <c r="FIW628" s="48"/>
      <c r="FIX628" s="48"/>
      <c r="FIY628" s="48"/>
      <c r="FIZ628" s="48"/>
      <c r="FJA628" s="48"/>
      <c r="FJB628" s="48"/>
      <c r="FJC628" s="48"/>
      <c r="FJD628" s="48"/>
      <c r="FJE628" s="48"/>
      <c r="FJF628" s="48"/>
      <c r="FJG628" s="48"/>
      <c r="FJH628" s="48"/>
      <c r="FJI628" s="48"/>
      <c r="FJJ628" s="48"/>
      <c r="FJK628" s="48"/>
      <c r="FJL628" s="48"/>
      <c r="FJM628" s="48"/>
      <c r="FJN628" s="48"/>
      <c r="FJO628" s="48"/>
      <c r="FJP628" s="48"/>
      <c r="FJQ628" s="48"/>
      <c r="FJR628" s="48"/>
      <c r="FJS628" s="48"/>
      <c r="FJT628" s="48"/>
      <c r="FJU628" s="48"/>
      <c r="FJV628" s="48"/>
      <c r="FJW628" s="48"/>
      <c r="FJX628" s="48"/>
      <c r="FJY628" s="48"/>
      <c r="FJZ628" s="48"/>
      <c r="FKA628" s="48"/>
      <c r="FKB628" s="48"/>
      <c r="FKC628" s="48"/>
      <c r="FKD628" s="48"/>
      <c r="FKE628" s="48"/>
      <c r="FKF628" s="48"/>
      <c r="FKG628" s="48"/>
      <c r="FKH628" s="48"/>
      <c r="FKI628" s="48"/>
      <c r="FKJ628" s="48"/>
      <c r="FKK628" s="48"/>
      <c r="FKL628" s="48"/>
      <c r="FKM628" s="48"/>
      <c r="FKN628" s="48"/>
      <c r="FKO628" s="48"/>
      <c r="FKP628" s="48"/>
      <c r="FKQ628" s="48"/>
      <c r="FKR628" s="48"/>
      <c r="FKS628" s="48"/>
      <c r="FKT628" s="48"/>
      <c r="FKU628" s="48"/>
      <c r="FKV628" s="48"/>
      <c r="FKW628" s="48"/>
      <c r="FKX628" s="48"/>
      <c r="FKY628" s="48"/>
      <c r="FKZ628" s="48"/>
      <c r="FLA628" s="48"/>
      <c r="FLB628" s="48"/>
      <c r="FLC628" s="48"/>
      <c r="FLD628" s="48"/>
      <c r="FLE628" s="48"/>
      <c r="FLF628" s="48"/>
      <c r="FLG628" s="48"/>
      <c r="FLH628" s="48"/>
      <c r="FLI628" s="48"/>
      <c r="FLJ628" s="48"/>
      <c r="FLK628" s="48"/>
      <c r="FLL628" s="48"/>
      <c r="FLM628" s="48"/>
    </row>
    <row r="629" spans="1:4381" s="10" customFormat="1">
      <c r="A629" s="94"/>
      <c r="B629" s="16" t="s">
        <v>11</v>
      </c>
      <c r="C629" s="16"/>
      <c r="D629" s="22"/>
      <c r="E629" s="45" t="s">
        <v>12</v>
      </c>
      <c r="F629" s="23">
        <v>8338.018</v>
      </c>
      <c r="G629" s="48"/>
      <c r="H629" s="48"/>
      <c r="I629" s="48"/>
      <c r="J629" s="48"/>
      <c r="K629" s="48"/>
      <c r="L629" s="48"/>
      <c r="M629" s="48"/>
      <c r="N629" s="48"/>
      <c r="O629" s="48"/>
      <c r="P629" s="48"/>
      <c r="Q629" s="48"/>
      <c r="R629" s="48"/>
      <c r="S629" s="48"/>
      <c r="T629" s="48"/>
      <c r="U629" s="48"/>
      <c r="V629" s="48"/>
      <c r="W629" s="48"/>
      <c r="X629" s="48"/>
      <c r="Y629" s="48"/>
      <c r="Z629" s="48"/>
      <c r="AA629" s="48"/>
      <c r="AB629" s="48"/>
      <c r="AC629" s="48"/>
      <c r="AD629" s="48"/>
      <c r="AE629" s="48"/>
      <c r="AF629" s="48"/>
      <c r="AG629" s="48"/>
      <c r="AH629" s="48"/>
      <c r="AI629" s="48"/>
      <c r="AJ629" s="48"/>
      <c r="AK629" s="48"/>
      <c r="AL629" s="48"/>
      <c r="AM629" s="48"/>
      <c r="AN629" s="48"/>
      <c r="AO629" s="48"/>
      <c r="AP629" s="48"/>
      <c r="AQ629" s="48"/>
      <c r="AR629" s="48"/>
      <c r="AS629" s="48"/>
      <c r="AT629" s="48"/>
      <c r="AU629" s="48"/>
      <c r="AV629" s="48"/>
      <c r="AW629" s="48"/>
      <c r="AX629" s="48"/>
      <c r="AY629" s="48"/>
      <c r="AZ629" s="48"/>
      <c r="BA629" s="48"/>
      <c r="BB629" s="48"/>
      <c r="BC629" s="48"/>
      <c r="BD629" s="48"/>
      <c r="BE629" s="48"/>
      <c r="BF629" s="48"/>
      <c r="BG629" s="48"/>
      <c r="BH629" s="48"/>
      <c r="BI629" s="48"/>
      <c r="BJ629" s="48"/>
      <c r="BK629" s="48"/>
      <c r="BL629" s="48"/>
      <c r="BM629" s="48"/>
      <c r="BN629" s="48"/>
      <c r="BO629" s="48"/>
      <c r="BP629" s="48"/>
      <c r="BQ629" s="48"/>
      <c r="BR629" s="48"/>
      <c r="BS629" s="48"/>
      <c r="BT629" s="48"/>
      <c r="BU629" s="48"/>
      <c r="BV629" s="48"/>
      <c r="BW629" s="48"/>
      <c r="BX629" s="48"/>
      <c r="BY629" s="48"/>
      <c r="BZ629" s="48"/>
      <c r="CA629" s="48"/>
      <c r="CB629" s="48"/>
      <c r="CC629" s="48"/>
      <c r="CD629" s="48"/>
      <c r="CE629" s="48"/>
      <c r="CF629" s="48"/>
      <c r="CG629" s="48"/>
      <c r="CH629" s="48"/>
      <c r="CI629" s="48"/>
      <c r="CJ629" s="48"/>
      <c r="CK629" s="48"/>
      <c r="CL629" s="48"/>
      <c r="CM629" s="48"/>
      <c r="CN629" s="48"/>
      <c r="CO629" s="48"/>
      <c r="CP629" s="48"/>
      <c r="CQ629" s="48"/>
      <c r="CR629" s="48"/>
      <c r="CS629" s="48"/>
      <c r="CT629" s="48"/>
      <c r="CU629" s="48"/>
      <c r="CV629" s="48"/>
      <c r="CW629" s="48"/>
      <c r="CX629" s="48"/>
      <c r="CY629" s="48"/>
      <c r="CZ629" s="48"/>
      <c r="DA629" s="48"/>
      <c r="DB629" s="48"/>
      <c r="DC629" s="48"/>
      <c r="DD629" s="48"/>
      <c r="DE629" s="48"/>
      <c r="DF629" s="48"/>
      <c r="DG629" s="48"/>
      <c r="DH629" s="48"/>
      <c r="DI629" s="48"/>
      <c r="DJ629" s="48"/>
      <c r="DK629" s="48"/>
      <c r="DL629" s="48"/>
      <c r="DM629" s="48"/>
      <c r="DN629" s="48"/>
      <c r="DO629" s="48"/>
      <c r="DP629" s="48"/>
      <c r="DQ629" s="48"/>
      <c r="DR629" s="48"/>
      <c r="DS629" s="48"/>
      <c r="DT629" s="48"/>
      <c r="DU629" s="48"/>
      <c r="DV629" s="48"/>
      <c r="DW629" s="48"/>
      <c r="DX629" s="48"/>
      <c r="DY629" s="48"/>
      <c r="DZ629" s="48"/>
      <c r="EA629" s="48"/>
      <c r="EB629" s="48"/>
      <c r="EC629" s="48"/>
      <c r="ED629" s="48"/>
      <c r="EE629" s="48"/>
      <c r="EF629" s="48"/>
      <c r="EG629" s="48"/>
      <c r="EH629" s="48"/>
      <c r="EI629" s="48"/>
      <c r="EJ629" s="48"/>
      <c r="EK629" s="48"/>
      <c r="EL629" s="48"/>
      <c r="EM629" s="48"/>
      <c r="EN629" s="48"/>
      <c r="EO629" s="48"/>
      <c r="EP629" s="48"/>
      <c r="EQ629" s="48"/>
      <c r="ER629" s="48"/>
      <c r="ES629" s="48"/>
      <c r="ET629" s="48"/>
      <c r="EU629" s="48"/>
      <c r="EV629" s="48"/>
      <c r="EW629" s="48"/>
      <c r="EX629" s="48"/>
      <c r="EY629" s="48"/>
      <c r="EZ629" s="48"/>
      <c r="FA629" s="48"/>
      <c r="FB629" s="48"/>
      <c r="FC629" s="48"/>
      <c r="FD629" s="48"/>
      <c r="FE629" s="48"/>
      <c r="FF629" s="48"/>
      <c r="FG629" s="48"/>
      <c r="FH629" s="48"/>
      <c r="FI629" s="48"/>
      <c r="FJ629" s="48"/>
      <c r="FK629" s="48"/>
      <c r="FL629" s="48"/>
      <c r="FM629" s="48"/>
      <c r="FN629" s="48"/>
      <c r="FO629" s="48"/>
      <c r="FP629" s="48"/>
      <c r="FQ629" s="48"/>
      <c r="FR629" s="48"/>
      <c r="FS629" s="48"/>
      <c r="FT629" s="48"/>
      <c r="FU629" s="48"/>
      <c r="FV629" s="48"/>
      <c r="FW629" s="48"/>
      <c r="FX629" s="48"/>
      <c r="FY629" s="48"/>
      <c r="FZ629" s="48"/>
      <c r="GA629" s="48"/>
      <c r="GB629" s="48"/>
      <c r="GC629" s="48"/>
      <c r="GD629" s="48"/>
      <c r="GE629" s="48"/>
      <c r="GF629" s="48"/>
      <c r="GG629" s="48"/>
      <c r="GH629" s="48"/>
      <c r="GI629" s="48"/>
      <c r="GJ629" s="48"/>
      <c r="GK629" s="48"/>
      <c r="GL629" s="48"/>
      <c r="GM629" s="48"/>
      <c r="GN629" s="48"/>
      <c r="GO629" s="48"/>
      <c r="GP629" s="48"/>
      <c r="GQ629" s="48"/>
      <c r="GR629" s="48"/>
      <c r="GS629" s="48"/>
      <c r="GT629" s="48"/>
      <c r="GU629" s="48"/>
      <c r="GV629" s="48"/>
      <c r="GW629" s="48"/>
      <c r="GX629" s="48"/>
      <c r="GY629" s="48"/>
      <c r="GZ629" s="48"/>
      <c r="HA629" s="48"/>
      <c r="HB629" s="48"/>
      <c r="HC629" s="48"/>
      <c r="HD629" s="48"/>
      <c r="HE629" s="48"/>
      <c r="HF629" s="48"/>
      <c r="HG629" s="48"/>
      <c r="HH629" s="48"/>
      <c r="HI629" s="48"/>
      <c r="HJ629" s="48"/>
      <c r="HK629" s="48"/>
      <c r="HL629" s="48"/>
      <c r="HM629" s="48"/>
      <c r="HN629" s="48"/>
      <c r="HO629" s="48"/>
      <c r="HP629" s="48"/>
      <c r="HQ629" s="48"/>
      <c r="HR629" s="48"/>
      <c r="HS629" s="48"/>
      <c r="HT629" s="48"/>
      <c r="HU629" s="48"/>
      <c r="HV629" s="48"/>
      <c r="HW629" s="48"/>
      <c r="HX629" s="48"/>
      <c r="HY629" s="48"/>
      <c r="HZ629" s="48"/>
      <c r="IA629" s="48"/>
      <c r="IB629" s="48"/>
      <c r="IC629" s="48"/>
      <c r="ID629" s="48"/>
      <c r="IE629" s="48"/>
      <c r="IF629" s="48"/>
      <c r="IG629" s="48"/>
      <c r="IH629" s="48"/>
      <c r="II629" s="48"/>
      <c r="IJ629" s="48"/>
      <c r="IK629" s="48"/>
      <c r="IL629" s="48"/>
      <c r="IM629" s="48"/>
      <c r="IN629" s="48"/>
      <c r="IO629" s="48"/>
      <c r="IP629" s="48"/>
      <c r="IQ629" s="48"/>
      <c r="IR629" s="48"/>
      <c r="IS629" s="48"/>
      <c r="IT629" s="48"/>
      <c r="IU629" s="48"/>
      <c r="IV629" s="48"/>
      <c r="IW629" s="48"/>
      <c r="IX629" s="48"/>
      <c r="IY629" s="48"/>
      <c r="IZ629" s="48"/>
      <c r="JA629" s="48"/>
      <c r="JB629" s="48"/>
      <c r="JC629" s="48"/>
      <c r="JD629" s="48"/>
      <c r="JE629" s="48"/>
      <c r="JF629" s="48"/>
      <c r="JG629" s="48"/>
      <c r="JH629" s="48"/>
      <c r="JI629" s="48"/>
      <c r="JJ629" s="48"/>
      <c r="JK629" s="48"/>
      <c r="JL629" s="48"/>
      <c r="JM629" s="48"/>
      <c r="JN629" s="48"/>
      <c r="JO629" s="48"/>
      <c r="JP629" s="48"/>
      <c r="JQ629" s="48"/>
      <c r="JR629" s="48"/>
      <c r="JS629" s="48"/>
      <c r="JT629" s="48"/>
      <c r="JU629" s="48"/>
      <c r="JV629" s="48"/>
      <c r="JW629" s="48"/>
      <c r="JX629" s="48"/>
      <c r="JY629" s="48"/>
      <c r="JZ629" s="48"/>
      <c r="KA629" s="48"/>
      <c r="KB629" s="48"/>
      <c r="KC629" s="48"/>
      <c r="KD629" s="48"/>
      <c r="KE629" s="48"/>
      <c r="KF629" s="48"/>
      <c r="KG629" s="48"/>
      <c r="KH629" s="48"/>
      <c r="KI629" s="48"/>
      <c r="KJ629" s="48"/>
      <c r="KK629" s="48"/>
      <c r="KL629" s="48"/>
      <c r="KM629" s="48"/>
      <c r="KN629" s="48"/>
      <c r="KO629" s="48"/>
      <c r="KP629" s="48"/>
      <c r="KQ629" s="48"/>
      <c r="KR629" s="48"/>
      <c r="KS629" s="48"/>
      <c r="KT629" s="48"/>
      <c r="KU629" s="48"/>
      <c r="KV629" s="48"/>
      <c r="KW629" s="48"/>
      <c r="KX629" s="48"/>
      <c r="KY629" s="48"/>
      <c r="KZ629" s="48"/>
      <c r="LA629" s="48"/>
      <c r="LB629" s="48"/>
      <c r="LC629" s="48"/>
      <c r="LD629" s="48"/>
      <c r="LE629" s="48"/>
      <c r="LF629" s="48"/>
      <c r="LG629" s="48"/>
      <c r="LH629" s="48"/>
      <c r="LI629" s="48"/>
      <c r="LJ629" s="48"/>
      <c r="LK629" s="48"/>
      <c r="LL629" s="48"/>
      <c r="LM629" s="48"/>
      <c r="LN629" s="48"/>
      <c r="LO629" s="48"/>
      <c r="LP629" s="48"/>
      <c r="LQ629" s="48"/>
      <c r="LR629" s="48"/>
      <c r="LS629" s="48"/>
      <c r="LT629" s="48"/>
      <c r="LU629" s="48"/>
      <c r="LV629" s="48"/>
      <c r="LW629" s="48"/>
      <c r="LX629" s="48"/>
      <c r="LY629" s="48"/>
      <c r="LZ629" s="48"/>
      <c r="MA629" s="48"/>
      <c r="MB629" s="48"/>
      <c r="MC629" s="48"/>
      <c r="MD629" s="48"/>
      <c r="ME629" s="48"/>
      <c r="MF629" s="48"/>
      <c r="MG629" s="48"/>
      <c r="MH629" s="48"/>
      <c r="MI629" s="48"/>
      <c r="MJ629" s="48"/>
      <c r="MK629" s="48"/>
      <c r="ML629" s="48"/>
      <c r="MM629" s="48"/>
      <c r="MN629" s="48"/>
      <c r="MO629" s="48"/>
      <c r="MP629" s="48"/>
      <c r="MQ629" s="48"/>
      <c r="MR629" s="48"/>
      <c r="MS629" s="48"/>
      <c r="MT629" s="48"/>
      <c r="MU629" s="48"/>
      <c r="MV629" s="48"/>
      <c r="MW629" s="48"/>
      <c r="MX629" s="48"/>
      <c r="MY629" s="48"/>
      <c r="MZ629" s="48"/>
      <c r="NA629" s="48"/>
      <c r="NB629" s="48"/>
      <c r="NC629" s="48"/>
      <c r="ND629" s="48"/>
      <c r="NE629" s="48"/>
      <c r="NF629" s="48"/>
      <c r="NG629" s="48"/>
      <c r="NH629" s="48"/>
      <c r="NI629" s="48"/>
      <c r="NJ629" s="48"/>
      <c r="NK629" s="48"/>
      <c r="NL629" s="48"/>
      <c r="NM629" s="48"/>
      <c r="NN629" s="48"/>
      <c r="NO629" s="48"/>
      <c r="NP629" s="48"/>
      <c r="NQ629" s="48"/>
      <c r="NR629" s="48"/>
      <c r="NS629" s="48"/>
      <c r="NT629" s="48"/>
      <c r="NU629" s="48"/>
      <c r="NV629" s="48"/>
      <c r="NW629" s="48"/>
      <c r="NX629" s="48"/>
      <c r="NY629" s="48"/>
      <c r="NZ629" s="48"/>
      <c r="OA629" s="48"/>
      <c r="OB629" s="48"/>
      <c r="OC629" s="48"/>
      <c r="OD629" s="48"/>
      <c r="OE629" s="48"/>
      <c r="OF629" s="48"/>
      <c r="OG629" s="48"/>
      <c r="OH629" s="48"/>
      <c r="OI629" s="48"/>
      <c r="OJ629" s="48"/>
      <c r="OK629" s="48"/>
      <c r="OL629" s="48"/>
      <c r="OM629" s="48"/>
      <c r="ON629" s="48"/>
      <c r="OO629" s="48"/>
      <c r="OP629" s="48"/>
      <c r="OQ629" s="48"/>
      <c r="OR629" s="48"/>
      <c r="OS629" s="48"/>
      <c r="OT629" s="48"/>
      <c r="OU629" s="48"/>
      <c r="OV629" s="48"/>
      <c r="OW629" s="48"/>
      <c r="OX629" s="48"/>
      <c r="OY629" s="48"/>
      <c r="OZ629" s="48"/>
      <c r="PA629" s="48"/>
      <c r="PB629" s="48"/>
      <c r="PC629" s="48"/>
      <c r="PD629" s="48"/>
      <c r="PE629" s="48"/>
      <c r="PF629" s="48"/>
      <c r="PG629" s="48"/>
      <c r="PH629" s="48"/>
      <c r="PI629" s="48"/>
      <c r="PJ629" s="48"/>
      <c r="PK629" s="48"/>
      <c r="PL629" s="48"/>
      <c r="PM629" s="48"/>
      <c r="PN629" s="48"/>
      <c r="PO629" s="48"/>
      <c r="PP629" s="48"/>
      <c r="PQ629" s="48"/>
      <c r="PR629" s="48"/>
      <c r="PS629" s="48"/>
      <c r="PT629" s="48"/>
      <c r="PU629" s="48"/>
      <c r="PV629" s="48"/>
      <c r="PW629" s="48"/>
      <c r="PX629" s="48"/>
      <c r="PY629" s="48"/>
      <c r="PZ629" s="48"/>
      <c r="QA629" s="48"/>
      <c r="QB629" s="48"/>
      <c r="QC629" s="48"/>
      <c r="QD629" s="48"/>
      <c r="QE629" s="48"/>
      <c r="QF629" s="48"/>
      <c r="QG629" s="48"/>
      <c r="QH629" s="48"/>
      <c r="QI629" s="48"/>
      <c r="QJ629" s="48"/>
      <c r="QK629" s="48"/>
      <c r="QL629" s="48"/>
      <c r="QM629" s="48"/>
      <c r="QN629" s="48"/>
      <c r="QO629" s="48"/>
      <c r="QP629" s="48"/>
      <c r="QQ629" s="48"/>
      <c r="QR629" s="48"/>
      <c r="QS629" s="48"/>
      <c r="QT629" s="48"/>
      <c r="QU629" s="48"/>
      <c r="QV629" s="48"/>
      <c r="QW629" s="48"/>
      <c r="QX629" s="48"/>
      <c r="QY629" s="48"/>
      <c r="QZ629" s="48"/>
      <c r="RA629" s="48"/>
      <c r="RB629" s="48"/>
      <c r="RC629" s="48"/>
      <c r="RD629" s="48"/>
      <c r="RE629" s="48"/>
      <c r="RF629" s="48"/>
      <c r="RG629" s="48"/>
      <c r="RH629" s="48"/>
      <c r="RI629" s="48"/>
      <c r="RJ629" s="48"/>
      <c r="RK629" s="48"/>
      <c r="RL629" s="48"/>
      <c r="RM629" s="48"/>
      <c r="RN629" s="48"/>
      <c r="RO629" s="48"/>
      <c r="RP629" s="48"/>
      <c r="RQ629" s="48"/>
      <c r="RR629" s="48"/>
      <c r="RS629" s="48"/>
      <c r="RT629" s="48"/>
      <c r="RU629" s="48"/>
      <c r="RV629" s="48"/>
      <c r="RW629" s="48"/>
      <c r="RX629" s="48"/>
      <c r="RY629" s="48"/>
      <c r="RZ629" s="48"/>
      <c r="SA629" s="48"/>
      <c r="SB629" s="48"/>
      <c r="SC629" s="48"/>
      <c r="SD629" s="48"/>
      <c r="SE629" s="48"/>
      <c r="SF629" s="48"/>
      <c r="SG629" s="48"/>
      <c r="SH629" s="48"/>
      <c r="SI629" s="48"/>
      <c r="SJ629" s="48"/>
      <c r="SK629" s="48"/>
      <c r="SL629" s="48"/>
      <c r="SM629" s="48"/>
      <c r="SN629" s="48"/>
      <c r="SO629" s="48"/>
      <c r="SP629" s="48"/>
      <c r="SQ629" s="48"/>
      <c r="SR629" s="48"/>
      <c r="SS629" s="48"/>
      <c r="ST629" s="48"/>
      <c r="SU629" s="48"/>
      <c r="SV629" s="48"/>
      <c r="SW629" s="48"/>
      <c r="SX629" s="48"/>
      <c r="SY629" s="48"/>
      <c r="SZ629" s="48"/>
      <c r="TA629" s="48"/>
      <c r="TB629" s="48"/>
      <c r="TC629" s="48"/>
      <c r="TD629" s="48"/>
      <c r="TE629" s="48"/>
      <c r="TF629" s="48"/>
      <c r="TG629" s="48"/>
      <c r="TH629" s="48"/>
      <c r="TI629" s="48"/>
      <c r="TJ629" s="48"/>
      <c r="TK629" s="48"/>
      <c r="TL629" s="48"/>
      <c r="TM629" s="48"/>
      <c r="TN629" s="48"/>
      <c r="TO629" s="48"/>
      <c r="TP629" s="48"/>
      <c r="TQ629" s="48"/>
      <c r="TR629" s="48"/>
      <c r="TS629" s="48"/>
      <c r="TT629" s="48"/>
      <c r="TU629" s="48"/>
      <c r="TV629" s="48"/>
      <c r="TW629" s="48"/>
      <c r="TX629" s="48"/>
      <c r="TY629" s="48"/>
      <c r="TZ629" s="48"/>
      <c r="UA629" s="48"/>
      <c r="UB629" s="48"/>
      <c r="UC629" s="48"/>
      <c r="UD629" s="48"/>
      <c r="UE629" s="48"/>
      <c r="UF629" s="48"/>
      <c r="UG629" s="48"/>
      <c r="UH629" s="48"/>
      <c r="UI629" s="48"/>
      <c r="UJ629" s="48"/>
      <c r="UK629" s="48"/>
      <c r="UL629" s="48"/>
      <c r="UM629" s="48"/>
      <c r="UN629" s="48"/>
      <c r="UO629" s="48"/>
      <c r="UP629" s="48"/>
      <c r="UQ629" s="48"/>
      <c r="UR629" s="48"/>
      <c r="US629" s="48"/>
      <c r="UT629" s="48"/>
      <c r="UU629" s="48"/>
      <c r="UV629" s="48"/>
      <c r="UW629" s="48"/>
      <c r="UX629" s="48"/>
      <c r="UY629" s="48"/>
      <c r="UZ629" s="48"/>
      <c r="VA629" s="48"/>
      <c r="VB629" s="48"/>
      <c r="VC629" s="48"/>
      <c r="VD629" s="48"/>
      <c r="VE629" s="48"/>
      <c r="VF629" s="48"/>
      <c r="VG629" s="48"/>
      <c r="VH629" s="48"/>
      <c r="VI629" s="48"/>
      <c r="VJ629" s="48"/>
      <c r="VK629" s="48"/>
      <c r="VL629" s="48"/>
      <c r="VM629" s="48"/>
      <c r="VN629" s="48"/>
      <c r="VO629" s="48"/>
      <c r="VP629" s="48"/>
      <c r="VQ629" s="48"/>
      <c r="VR629" s="48"/>
      <c r="VS629" s="48"/>
      <c r="VT629" s="48"/>
      <c r="VU629" s="48"/>
      <c r="VV629" s="48"/>
      <c r="VW629" s="48"/>
      <c r="VX629" s="48"/>
      <c r="VY629" s="48"/>
      <c r="VZ629" s="48"/>
      <c r="WA629" s="48"/>
      <c r="WB629" s="48"/>
      <c r="WC629" s="48"/>
      <c r="WD629" s="48"/>
      <c r="WE629" s="48"/>
      <c r="WF629" s="48"/>
      <c r="WG629" s="48"/>
      <c r="WH629" s="48"/>
      <c r="WI629" s="48"/>
      <c r="WJ629" s="48"/>
      <c r="WK629" s="48"/>
      <c r="WL629" s="48"/>
      <c r="WM629" s="48"/>
      <c r="WN629" s="48"/>
      <c r="WO629" s="48"/>
      <c r="WP629" s="48"/>
      <c r="WQ629" s="48"/>
      <c r="WR629" s="48"/>
      <c r="WS629" s="48"/>
      <c r="WT629" s="48"/>
      <c r="WU629" s="48"/>
      <c r="WV629" s="48"/>
      <c r="WW629" s="48"/>
      <c r="WX629" s="48"/>
      <c r="WY629" s="48"/>
      <c r="WZ629" s="48"/>
      <c r="XA629" s="48"/>
      <c r="XB629" s="48"/>
      <c r="XC629" s="48"/>
      <c r="XD629" s="48"/>
      <c r="XE629" s="48"/>
      <c r="XF629" s="48"/>
      <c r="XG629" s="48"/>
      <c r="XH629" s="48"/>
      <c r="XI629" s="48"/>
      <c r="XJ629" s="48"/>
      <c r="XK629" s="48"/>
      <c r="XL629" s="48"/>
      <c r="XM629" s="48"/>
      <c r="XN629" s="48"/>
      <c r="XO629" s="48"/>
      <c r="XP629" s="48"/>
      <c r="XQ629" s="48"/>
      <c r="XR629" s="48"/>
      <c r="XS629" s="48"/>
      <c r="XT629" s="48"/>
      <c r="XU629" s="48"/>
      <c r="XV629" s="48"/>
      <c r="XW629" s="48"/>
      <c r="XX629" s="48"/>
      <c r="XY629" s="48"/>
      <c r="XZ629" s="48"/>
      <c r="YA629" s="48"/>
      <c r="YB629" s="48"/>
      <c r="YC629" s="48"/>
      <c r="YD629" s="48"/>
      <c r="YE629" s="48"/>
      <c r="YF629" s="48"/>
      <c r="YG629" s="48"/>
      <c r="YH629" s="48"/>
      <c r="YI629" s="48"/>
      <c r="YJ629" s="48"/>
      <c r="YK629" s="48"/>
      <c r="YL629" s="48"/>
      <c r="YM629" s="48"/>
      <c r="YN629" s="48"/>
      <c r="YO629" s="48"/>
      <c r="YP629" s="48"/>
      <c r="YQ629" s="48"/>
      <c r="YR629" s="48"/>
      <c r="YS629" s="48"/>
      <c r="YT629" s="48"/>
      <c r="YU629" s="48"/>
      <c r="YV629" s="48"/>
      <c r="YW629" s="48"/>
      <c r="YX629" s="48"/>
      <c r="YY629" s="48"/>
      <c r="YZ629" s="48"/>
      <c r="ZA629" s="48"/>
      <c r="ZB629" s="48"/>
      <c r="ZC629" s="48"/>
      <c r="ZD629" s="48"/>
      <c r="ZE629" s="48"/>
      <c r="ZF629" s="48"/>
      <c r="ZG629" s="48"/>
      <c r="ZH629" s="48"/>
      <c r="ZI629" s="48"/>
      <c r="ZJ629" s="48"/>
      <c r="ZK629" s="48"/>
      <c r="ZL629" s="48"/>
      <c r="ZM629" s="48"/>
      <c r="ZN629" s="48"/>
      <c r="ZO629" s="48"/>
      <c r="ZP629" s="48"/>
      <c r="ZQ629" s="48"/>
      <c r="ZR629" s="48"/>
      <c r="ZS629" s="48"/>
      <c r="ZT629" s="48"/>
      <c r="ZU629" s="48"/>
      <c r="ZV629" s="48"/>
      <c r="ZW629" s="48"/>
      <c r="ZX629" s="48"/>
      <c r="ZY629" s="48"/>
      <c r="ZZ629" s="48"/>
      <c r="AAA629" s="48"/>
      <c r="AAB629" s="48"/>
      <c r="AAC629" s="48"/>
      <c r="AAD629" s="48"/>
      <c r="AAE629" s="48"/>
      <c r="AAF629" s="48"/>
      <c r="AAG629" s="48"/>
      <c r="AAH629" s="48"/>
      <c r="AAI629" s="48"/>
      <c r="AAJ629" s="48"/>
      <c r="AAK629" s="48"/>
      <c r="AAL629" s="48"/>
      <c r="AAM629" s="48"/>
      <c r="AAN629" s="48"/>
      <c r="AAO629" s="48"/>
      <c r="AAP629" s="48"/>
      <c r="AAQ629" s="48"/>
      <c r="AAR629" s="48"/>
      <c r="AAS629" s="48"/>
      <c r="AAT629" s="48"/>
      <c r="AAU629" s="48"/>
      <c r="AAV629" s="48"/>
      <c r="AAW629" s="48"/>
      <c r="AAX629" s="48"/>
      <c r="AAY629" s="48"/>
      <c r="AAZ629" s="48"/>
      <c r="ABA629" s="48"/>
      <c r="ABB629" s="48"/>
      <c r="ABC629" s="48"/>
      <c r="ABD629" s="48"/>
      <c r="ABE629" s="48"/>
      <c r="ABF629" s="48"/>
      <c r="ABG629" s="48"/>
      <c r="ABH629" s="48"/>
      <c r="ABI629" s="48"/>
      <c r="ABJ629" s="48"/>
      <c r="ABK629" s="48"/>
      <c r="ABL629" s="48"/>
      <c r="ABM629" s="48"/>
      <c r="ABN629" s="48"/>
      <c r="ABO629" s="48"/>
      <c r="ABP629" s="48"/>
      <c r="ABQ629" s="48"/>
      <c r="ABR629" s="48"/>
      <c r="ABS629" s="48"/>
      <c r="ABT629" s="48"/>
      <c r="ABU629" s="48"/>
      <c r="ABV629" s="48"/>
      <c r="ABW629" s="48"/>
      <c r="ABX629" s="48"/>
      <c r="ABY629" s="48"/>
      <c r="ABZ629" s="48"/>
      <c r="ACA629" s="48"/>
      <c r="ACB629" s="48"/>
      <c r="ACC629" s="48"/>
      <c r="ACD629" s="48"/>
      <c r="ACE629" s="48"/>
      <c r="ACF629" s="48"/>
      <c r="ACG629" s="48"/>
      <c r="ACH629" s="48"/>
      <c r="ACI629" s="48"/>
      <c r="ACJ629" s="48"/>
      <c r="ACK629" s="48"/>
      <c r="ACL629" s="48"/>
      <c r="ACM629" s="48"/>
      <c r="ACN629" s="48"/>
      <c r="ACO629" s="48"/>
      <c r="ACP629" s="48"/>
      <c r="ACQ629" s="48"/>
      <c r="ACR629" s="48"/>
      <c r="ACS629" s="48"/>
      <c r="ACT629" s="48"/>
      <c r="ACU629" s="48"/>
      <c r="ACV629" s="48"/>
      <c r="ACW629" s="48"/>
      <c r="ACX629" s="48"/>
      <c r="ACY629" s="48"/>
      <c r="ACZ629" s="48"/>
      <c r="ADA629" s="48"/>
      <c r="ADB629" s="48"/>
      <c r="ADC629" s="48"/>
      <c r="ADD629" s="48"/>
      <c r="ADE629" s="48"/>
      <c r="ADF629" s="48"/>
      <c r="ADG629" s="48"/>
      <c r="ADH629" s="48"/>
      <c r="ADI629" s="48"/>
      <c r="ADJ629" s="48"/>
      <c r="ADK629" s="48"/>
      <c r="ADL629" s="48"/>
      <c r="ADM629" s="48"/>
      <c r="ADN629" s="48"/>
      <c r="ADO629" s="48"/>
      <c r="ADP629" s="48"/>
      <c r="ADQ629" s="48"/>
      <c r="ADR629" s="48"/>
      <c r="ADS629" s="48"/>
      <c r="ADT629" s="48"/>
      <c r="ADU629" s="48"/>
      <c r="ADV629" s="48"/>
      <c r="ADW629" s="48"/>
      <c r="ADX629" s="48"/>
      <c r="ADY629" s="48"/>
      <c r="ADZ629" s="48"/>
      <c r="AEA629" s="48"/>
      <c r="AEB629" s="48"/>
      <c r="AEC629" s="48"/>
      <c r="AED629" s="48"/>
      <c r="AEE629" s="48"/>
      <c r="AEF629" s="48"/>
      <c r="AEG629" s="48"/>
      <c r="AEH629" s="48"/>
      <c r="AEI629" s="48"/>
      <c r="AEJ629" s="48"/>
      <c r="AEK629" s="48"/>
      <c r="AEL629" s="48"/>
      <c r="AEM629" s="48"/>
      <c r="AEN629" s="48"/>
      <c r="AEO629" s="48"/>
      <c r="AEP629" s="48"/>
      <c r="AEQ629" s="48"/>
      <c r="AER629" s="48"/>
      <c r="AES629" s="48"/>
      <c r="AET629" s="48"/>
      <c r="AEU629" s="48"/>
      <c r="AEV629" s="48"/>
      <c r="AEW629" s="48"/>
      <c r="AEX629" s="48"/>
      <c r="AEY629" s="48"/>
      <c r="AEZ629" s="48"/>
      <c r="AFA629" s="48"/>
      <c r="AFB629" s="48"/>
      <c r="AFC629" s="48"/>
      <c r="AFD629" s="48"/>
      <c r="AFE629" s="48"/>
      <c r="AFF629" s="48"/>
      <c r="AFG629" s="48"/>
      <c r="AFH629" s="48"/>
      <c r="AFI629" s="48"/>
      <c r="AFJ629" s="48"/>
      <c r="AFK629" s="48"/>
      <c r="AFL629" s="48"/>
      <c r="AFM629" s="48"/>
      <c r="AFN629" s="48"/>
      <c r="AFO629" s="48"/>
      <c r="AFP629" s="48"/>
      <c r="AFQ629" s="48"/>
      <c r="AFR629" s="48"/>
      <c r="AFS629" s="48"/>
      <c r="AFT629" s="48"/>
      <c r="AFU629" s="48"/>
      <c r="AFV629" s="48"/>
      <c r="AFW629" s="48"/>
      <c r="AFX629" s="48"/>
      <c r="AFY629" s="48"/>
      <c r="AFZ629" s="48"/>
      <c r="AGA629" s="48"/>
      <c r="AGB629" s="48"/>
      <c r="AGC629" s="48"/>
      <c r="AGD629" s="48"/>
      <c r="AGE629" s="48"/>
      <c r="AGF629" s="48"/>
      <c r="AGG629" s="48"/>
      <c r="AGH629" s="48"/>
      <c r="AGI629" s="48"/>
      <c r="AGJ629" s="48"/>
      <c r="AGK629" s="48"/>
      <c r="AGL629" s="48"/>
      <c r="AGM629" s="48"/>
      <c r="AGN629" s="48"/>
      <c r="AGO629" s="48"/>
      <c r="AGP629" s="48"/>
      <c r="AGQ629" s="48"/>
      <c r="AGR629" s="48"/>
      <c r="AGS629" s="48"/>
      <c r="AGT629" s="48"/>
      <c r="AGU629" s="48"/>
      <c r="AGV629" s="48"/>
      <c r="AGW629" s="48"/>
      <c r="AGX629" s="48"/>
      <c r="AGY629" s="48"/>
      <c r="AGZ629" s="48"/>
      <c r="AHA629" s="48"/>
      <c r="AHB629" s="48"/>
      <c r="AHC629" s="48"/>
      <c r="AHD629" s="48"/>
      <c r="AHE629" s="48"/>
      <c r="AHF629" s="48"/>
      <c r="AHG629" s="48"/>
      <c r="AHH629" s="48"/>
      <c r="AHI629" s="48"/>
      <c r="AHJ629" s="48"/>
      <c r="AHK629" s="48"/>
      <c r="AHL629" s="48"/>
      <c r="AHM629" s="48"/>
      <c r="AHN629" s="48"/>
      <c r="AHO629" s="48"/>
      <c r="AHP629" s="48"/>
      <c r="AHQ629" s="48"/>
      <c r="AHR629" s="48"/>
      <c r="AHS629" s="48"/>
      <c r="AHT629" s="48"/>
      <c r="AHU629" s="48"/>
      <c r="AHV629" s="48"/>
      <c r="AHW629" s="48"/>
      <c r="AHX629" s="48"/>
      <c r="AHY629" s="48"/>
      <c r="AHZ629" s="48"/>
      <c r="AIA629" s="48"/>
      <c r="AIB629" s="48"/>
      <c r="AIC629" s="48"/>
      <c r="AID629" s="48"/>
      <c r="AIE629" s="48"/>
      <c r="AIF629" s="48"/>
      <c r="AIG629" s="48"/>
      <c r="AIH629" s="48"/>
      <c r="AII629" s="48"/>
      <c r="AIJ629" s="48"/>
      <c r="AIK629" s="48"/>
      <c r="AIL629" s="48"/>
      <c r="AIM629" s="48"/>
      <c r="AIN629" s="48"/>
      <c r="AIO629" s="48"/>
      <c r="AIP629" s="48"/>
      <c r="AIQ629" s="48"/>
      <c r="AIR629" s="48"/>
      <c r="AIS629" s="48"/>
      <c r="AIT629" s="48"/>
      <c r="AIU629" s="48"/>
      <c r="AIV629" s="48"/>
      <c r="AIW629" s="48"/>
      <c r="AIX629" s="48"/>
      <c r="AIY629" s="48"/>
      <c r="AIZ629" s="48"/>
      <c r="AJA629" s="48"/>
      <c r="AJB629" s="48"/>
      <c r="AJC629" s="48"/>
      <c r="AJD629" s="48"/>
      <c r="AJE629" s="48"/>
      <c r="AJF629" s="48"/>
      <c r="AJG629" s="48"/>
      <c r="AJH629" s="48"/>
      <c r="AJI629" s="48"/>
      <c r="AJJ629" s="48"/>
      <c r="AJK629" s="48"/>
      <c r="AJL629" s="48"/>
      <c r="AJM629" s="48"/>
      <c r="AJN629" s="48"/>
      <c r="AJO629" s="48"/>
      <c r="AJP629" s="48"/>
      <c r="AJQ629" s="48"/>
      <c r="AJR629" s="48"/>
      <c r="AJS629" s="48"/>
      <c r="AJT629" s="48"/>
      <c r="AJU629" s="48"/>
      <c r="AJV629" s="48"/>
      <c r="AJW629" s="48"/>
      <c r="AJX629" s="48"/>
      <c r="AJY629" s="48"/>
      <c r="AJZ629" s="48"/>
      <c r="AKA629" s="48"/>
      <c r="AKB629" s="48"/>
      <c r="AKC629" s="48"/>
      <c r="AKD629" s="48"/>
      <c r="AKE629" s="48"/>
      <c r="AKF629" s="48"/>
      <c r="AKG629" s="48"/>
      <c r="AKH629" s="48"/>
      <c r="AKI629" s="48"/>
      <c r="AKJ629" s="48"/>
      <c r="AKK629" s="48"/>
      <c r="AKL629" s="48"/>
      <c r="AKM629" s="48"/>
      <c r="AKN629" s="48"/>
      <c r="AKO629" s="48"/>
      <c r="AKP629" s="48"/>
      <c r="AKQ629" s="48"/>
      <c r="AKR629" s="48"/>
      <c r="AKS629" s="48"/>
      <c r="AKT629" s="48"/>
      <c r="AKU629" s="48"/>
      <c r="AKV629" s="48"/>
      <c r="AKW629" s="48"/>
      <c r="AKX629" s="48"/>
      <c r="AKY629" s="48"/>
      <c r="AKZ629" s="48"/>
      <c r="ALA629" s="48"/>
      <c r="ALB629" s="48"/>
      <c r="ALC629" s="48"/>
      <c r="ALD629" s="48"/>
      <c r="ALE629" s="48"/>
      <c r="ALF629" s="48"/>
      <c r="ALG629" s="48"/>
      <c r="ALH629" s="48"/>
      <c r="ALI629" s="48"/>
      <c r="ALJ629" s="48"/>
      <c r="ALK629" s="48"/>
      <c r="ALL629" s="48"/>
      <c r="ALM629" s="48"/>
      <c r="ALN629" s="48"/>
      <c r="ALO629" s="48"/>
      <c r="ALP629" s="48"/>
      <c r="ALQ629" s="48"/>
      <c r="ALR629" s="48"/>
      <c r="ALS629" s="48"/>
      <c r="ALT629" s="48"/>
      <c r="ALU629" s="48"/>
      <c r="ALV629" s="48"/>
      <c r="ALW629" s="48"/>
      <c r="ALX629" s="48"/>
      <c r="ALY629" s="48"/>
      <c r="ALZ629" s="48"/>
      <c r="AMA629" s="48"/>
      <c r="AMB629" s="48"/>
      <c r="AMC629" s="48"/>
      <c r="AMD629" s="48"/>
      <c r="AME629" s="48"/>
      <c r="AMF629" s="48"/>
      <c r="AMG629" s="48"/>
      <c r="AMH629" s="48"/>
      <c r="AMI629" s="48"/>
      <c r="AMJ629" s="48"/>
      <c r="AMK629" s="48"/>
      <c r="AML629" s="48"/>
      <c r="AMM629" s="48"/>
      <c r="AMN629" s="48"/>
      <c r="AMO629" s="48"/>
      <c r="AMP629" s="48"/>
      <c r="AMQ629" s="48"/>
      <c r="AMR629" s="48"/>
      <c r="AMS629" s="48"/>
      <c r="AMT629" s="48"/>
      <c r="AMU629" s="48"/>
      <c r="AMV629" s="48"/>
      <c r="AMW629" s="48"/>
      <c r="AMX629" s="48"/>
      <c r="AMY629" s="48"/>
      <c r="AMZ629" s="48"/>
      <c r="ANA629" s="48"/>
      <c r="ANB629" s="48"/>
      <c r="ANC629" s="48"/>
      <c r="AND629" s="48"/>
      <c r="ANE629" s="48"/>
      <c r="ANF629" s="48"/>
      <c r="ANG629" s="48"/>
      <c r="ANH629" s="48"/>
      <c r="ANI629" s="48"/>
      <c r="ANJ629" s="48"/>
      <c r="ANK629" s="48"/>
      <c r="ANL629" s="48"/>
      <c r="ANM629" s="48"/>
      <c r="ANN629" s="48"/>
      <c r="ANO629" s="48"/>
      <c r="ANP629" s="48"/>
      <c r="ANQ629" s="48"/>
      <c r="ANR629" s="48"/>
      <c r="ANS629" s="48"/>
      <c r="ANT629" s="48"/>
      <c r="ANU629" s="48"/>
      <c r="ANV629" s="48"/>
      <c r="ANW629" s="48"/>
      <c r="ANX629" s="48"/>
      <c r="ANY629" s="48"/>
      <c r="ANZ629" s="48"/>
      <c r="AOA629" s="48"/>
      <c r="AOB629" s="48"/>
      <c r="AOC629" s="48"/>
      <c r="AOD629" s="48"/>
      <c r="AOE629" s="48"/>
      <c r="AOF629" s="48"/>
      <c r="AOG629" s="48"/>
      <c r="AOH629" s="48"/>
      <c r="AOI629" s="48"/>
      <c r="AOJ629" s="48"/>
      <c r="AOK629" s="48"/>
      <c r="AOL629" s="48"/>
      <c r="AOM629" s="48"/>
      <c r="AON629" s="48"/>
      <c r="AOO629" s="48"/>
      <c r="AOP629" s="48"/>
      <c r="AOQ629" s="48"/>
      <c r="AOR629" s="48"/>
      <c r="AOS629" s="48"/>
      <c r="AOT629" s="48"/>
      <c r="AOU629" s="48"/>
      <c r="AOV629" s="48"/>
      <c r="AOW629" s="48"/>
      <c r="AOX629" s="48"/>
      <c r="AOY629" s="48"/>
      <c r="AOZ629" s="48"/>
      <c r="APA629" s="48"/>
      <c r="APB629" s="48"/>
      <c r="APC629" s="48"/>
      <c r="APD629" s="48"/>
      <c r="APE629" s="48"/>
      <c r="APF629" s="48"/>
      <c r="APG629" s="48"/>
      <c r="APH629" s="48"/>
      <c r="API629" s="48"/>
      <c r="APJ629" s="48"/>
      <c r="APK629" s="48"/>
      <c r="APL629" s="48"/>
      <c r="APM629" s="48"/>
      <c r="APN629" s="48"/>
      <c r="APO629" s="48"/>
      <c r="APP629" s="48"/>
      <c r="APQ629" s="48"/>
      <c r="APR629" s="48"/>
      <c r="APS629" s="48"/>
      <c r="APT629" s="48"/>
      <c r="APU629" s="48"/>
      <c r="APV629" s="48"/>
      <c r="APW629" s="48"/>
      <c r="APX629" s="48"/>
      <c r="APY629" s="48"/>
      <c r="APZ629" s="48"/>
      <c r="AQA629" s="48"/>
      <c r="AQB629" s="48"/>
      <c r="AQC629" s="48"/>
      <c r="AQD629" s="48"/>
      <c r="AQE629" s="48"/>
      <c r="AQF629" s="48"/>
      <c r="AQG629" s="48"/>
      <c r="AQH629" s="48"/>
      <c r="AQI629" s="48"/>
      <c r="AQJ629" s="48"/>
      <c r="AQK629" s="48"/>
      <c r="AQL629" s="48"/>
      <c r="AQM629" s="48"/>
      <c r="AQN629" s="48"/>
      <c r="AQO629" s="48"/>
      <c r="AQP629" s="48"/>
      <c r="AQQ629" s="48"/>
      <c r="AQR629" s="48"/>
      <c r="AQS629" s="48"/>
      <c r="AQT629" s="48"/>
      <c r="AQU629" s="48"/>
      <c r="AQV629" s="48"/>
      <c r="AQW629" s="48"/>
      <c r="AQX629" s="48"/>
      <c r="AQY629" s="48"/>
      <c r="AQZ629" s="48"/>
      <c r="ARA629" s="48"/>
      <c r="ARB629" s="48"/>
      <c r="ARC629" s="48"/>
      <c r="ARD629" s="48"/>
      <c r="ARE629" s="48"/>
      <c r="ARF629" s="48"/>
      <c r="ARG629" s="48"/>
      <c r="ARH629" s="48"/>
      <c r="ARI629" s="48"/>
      <c r="ARJ629" s="48"/>
      <c r="ARK629" s="48"/>
      <c r="ARL629" s="48"/>
      <c r="ARM629" s="48"/>
      <c r="ARN629" s="48"/>
      <c r="ARO629" s="48"/>
      <c r="ARP629" s="48"/>
      <c r="ARQ629" s="48"/>
      <c r="ARR629" s="48"/>
      <c r="ARS629" s="48"/>
      <c r="ART629" s="48"/>
      <c r="ARU629" s="48"/>
      <c r="ARV629" s="48"/>
      <c r="ARW629" s="48"/>
      <c r="ARX629" s="48"/>
      <c r="ARY629" s="48"/>
      <c r="ARZ629" s="48"/>
      <c r="ASA629" s="48"/>
      <c r="ASB629" s="48"/>
      <c r="ASC629" s="48"/>
      <c r="ASD629" s="48"/>
      <c r="ASE629" s="48"/>
      <c r="ASF629" s="48"/>
      <c r="ASG629" s="48"/>
      <c r="ASH629" s="48"/>
      <c r="ASI629" s="48"/>
      <c r="ASJ629" s="48"/>
      <c r="ASK629" s="48"/>
      <c r="ASL629" s="48"/>
      <c r="ASM629" s="48"/>
      <c r="ASN629" s="48"/>
      <c r="ASO629" s="48"/>
      <c r="ASP629" s="48"/>
      <c r="ASQ629" s="48"/>
      <c r="ASR629" s="48"/>
      <c r="ASS629" s="48"/>
      <c r="AST629" s="48"/>
      <c r="ASU629" s="48"/>
      <c r="ASV629" s="48"/>
      <c r="ASW629" s="48"/>
      <c r="ASX629" s="48"/>
      <c r="ASY629" s="48"/>
      <c r="ASZ629" s="48"/>
      <c r="ATA629" s="48"/>
      <c r="ATB629" s="48"/>
      <c r="ATC629" s="48"/>
      <c r="ATD629" s="48"/>
      <c r="ATE629" s="48"/>
      <c r="ATF629" s="48"/>
      <c r="ATG629" s="48"/>
      <c r="ATH629" s="48"/>
      <c r="ATI629" s="48"/>
      <c r="ATJ629" s="48"/>
      <c r="ATK629" s="48"/>
      <c r="ATL629" s="48"/>
      <c r="ATM629" s="48"/>
      <c r="ATN629" s="48"/>
      <c r="ATO629" s="48"/>
      <c r="ATP629" s="48"/>
      <c r="ATQ629" s="48"/>
      <c r="ATR629" s="48"/>
      <c r="ATS629" s="48"/>
      <c r="ATT629" s="48"/>
      <c r="ATU629" s="48"/>
      <c r="ATV629" s="48"/>
      <c r="ATW629" s="48"/>
      <c r="ATX629" s="48"/>
      <c r="ATY629" s="48"/>
      <c r="ATZ629" s="48"/>
      <c r="AUA629" s="48"/>
      <c r="AUB629" s="48"/>
      <c r="AUC629" s="48"/>
      <c r="AUD629" s="48"/>
      <c r="AUE629" s="48"/>
      <c r="AUF629" s="48"/>
      <c r="AUG629" s="48"/>
      <c r="AUH629" s="48"/>
      <c r="AUI629" s="48"/>
      <c r="AUJ629" s="48"/>
      <c r="AUK629" s="48"/>
      <c r="AUL629" s="48"/>
      <c r="AUM629" s="48"/>
      <c r="AUN629" s="48"/>
      <c r="AUO629" s="48"/>
      <c r="AUP629" s="48"/>
      <c r="AUQ629" s="48"/>
      <c r="AUR629" s="48"/>
      <c r="AUS629" s="48"/>
      <c r="AUT629" s="48"/>
      <c r="AUU629" s="48"/>
      <c r="AUV629" s="48"/>
      <c r="AUW629" s="48"/>
      <c r="AUX629" s="48"/>
      <c r="AUY629" s="48"/>
      <c r="AUZ629" s="48"/>
      <c r="AVA629" s="48"/>
      <c r="AVB629" s="48"/>
      <c r="AVC629" s="48"/>
      <c r="AVD629" s="48"/>
      <c r="AVE629" s="48"/>
      <c r="AVF629" s="48"/>
      <c r="AVG629" s="48"/>
      <c r="AVH629" s="48"/>
      <c r="AVI629" s="48"/>
      <c r="AVJ629" s="48"/>
      <c r="AVK629" s="48"/>
      <c r="AVL629" s="48"/>
      <c r="AVM629" s="48"/>
      <c r="AVN629" s="48"/>
      <c r="AVO629" s="48"/>
      <c r="AVP629" s="48"/>
      <c r="AVQ629" s="48"/>
      <c r="AVR629" s="48"/>
      <c r="AVS629" s="48"/>
      <c r="AVT629" s="48"/>
      <c r="AVU629" s="48"/>
      <c r="AVV629" s="48"/>
      <c r="AVW629" s="48"/>
      <c r="AVX629" s="48"/>
      <c r="AVY629" s="48"/>
      <c r="AVZ629" s="48"/>
      <c r="AWA629" s="48"/>
      <c r="AWB629" s="48"/>
      <c r="AWC629" s="48"/>
      <c r="AWD629" s="48"/>
      <c r="AWE629" s="48"/>
      <c r="AWF629" s="48"/>
      <c r="AWG629" s="48"/>
      <c r="AWH629" s="48"/>
      <c r="AWI629" s="48"/>
      <c r="AWJ629" s="48"/>
      <c r="AWK629" s="48"/>
      <c r="AWL629" s="48"/>
      <c r="AWM629" s="48"/>
      <c r="AWN629" s="48"/>
      <c r="AWO629" s="48"/>
      <c r="AWP629" s="48"/>
      <c r="AWQ629" s="48"/>
      <c r="AWR629" s="48"/>
      <c r="AWS629" s="48"/>
      <c r="AWT629" s="48"/>
      <c r="AWU629" s="48"/>
      <c r="AWV629" s="48"/>
      <c r="AWW629" s="48"/>
      <c r="AWX629" s="48"/>
      <c r="AWY629" s="48"/>
      <c r="AWZ629" s="48"/>
      <c r="AXA629" s="48"/>
      <c r="AXB629" s="48"/>
      <c r="AXC629" s="48"/>
      <c r="AXD629" s="48"/>
      <c r="AXE629" s="48"/>
      <c r="AXF629" s="48"/>
      <c r="AXG629" s="48"/>
      <c r="AXH629" s="48"/>
      <c r="AXI629" s="48"/>
      <c r="AXJ629" s="48"/>
      <c r="AXK629" s="48"/>
      <c r="AXL629" s="48"/>
      <c r="AXM629" s="48"/>
      <c r="AXN629" s="48"/>
      <c r="AXO629" s="48"/>
      <c r="AXP629" s="48"/>
      <c r="AXQ629" s="48"/>
      <c r="AXR629" s="48"/>
      <c r="AXS629" s="48"/>
      <c r="AXT629" s="48"/>
      <c r="AXU629" s="48"/>
      <c r="AXV629" s="48"/>
      <c r="AXW629" s="48"/>
      <c r="AXX629" s="48"/>
      <c r="AXY629" s="48"/>
      <c r="AXZ629" s="48"/>
      <c r="AYA629" s="48"/>
      <c r="AYB629" s="48"/>
      <c r="AYC629" s="48"/>
      <c r="AYD629" s="48"/>
      <c r="AYE629" s="48"/>
      <c r="AYF629" s="48"/>
      <c r="AYG629" s="48"/>
      <c r="AYH629" s="48"/>
      <c r="AYI629" s="48"/>
      <c r="AYJ629" s="48"/>
      <c r="AYK629" s="48"/>
      <c r="AYL629" s="48"/>
      <c r="AYM629" s="48"/>
      <c r="AYN629" s="48"/>
      <c r="AYO629" s="48"/>
      <c r="AYP629" s="48"/>
      <c r="AYQ629" s="48"/>
      <c r="AYR629" s="48"/>
      <c r="AYS629" s="48"/>
      <c r="AYT629" s="48"/>
      <c r="AYU629" s="48"/>
      <c r="AYV629" s="48"/>
      <c r="AYW629" s="48"/>
      <c r="AYX629" s="48"/>
      <c r="AYY629" s="48"/>
      <c r="AYZ629" s="48"/>
      <c r="AZA629" s="48"/>
      <c r="AZB629" s="48"/>
      <c r="AZC629" s="48"/>
      <c r="AZD629" s="48"/>
      <c r="AZE629" s="48"/>
      <c r="AZF629" s="48"/>
      <c r="AZG629" s="48"/>
      <c r="AZH629" s="48"/>
      <c r="AZI629" s="48"/>
      <c r="AZJ629" s="48"/>
      <c r="AZK629" s="48"/>
      <c r="AZL629" s="48"/>
      <c r="AZM629" s="48"/>
      <c r="AZN629" s="48"/>
      <c r="AZO629" s="48"/>
      <c r="AZP629" s="48"/>
      <c r="AZQ629" s="48"/>
      <c r="AZR629" s="48"/>
      <c r="AZS629" s="48"/>
      <c r="AZT629" s="48"/>
      <c r="AZU629" s="48"/>
      <c r="AZV629" s="48"/>
      <c r="AZW629" s="48"/>
      <c r="AZX629" s="48"/>
      <c r="AZY629" s="48"/>
      <c r="AZZ629" s="48"/>
      <c r="BAA629" s="48"/>
      <c r="BAB629" s="48"/>
      <c r="BAC629" s="48"/>
      <c r="BAD629" s="48"/>
      <c r="BAE629" s="48"/>
      <c r="BAF629" s="48"/>
      <c r="BAG629" s="48"/>
      <c r="BAH629" s="48"/>
      <c r="BAI629" s="48"/>
      <c r="BAJ629" s="48"/>
      <c r="BAK629" s="48"/>
      <c r="BAL629" s="48"/>
      <c r="BAM629" s="48"/>
      <c r="BAN629" s="48"/>
      <c r="BAO629" s="48"/>
      <c r="BAP629" s="48"/>
      <c r="BAQ629" s="48"/>
      <c r="BAR629" s="48"/>
      <c r="BAS629" s="48"/>
      <c r="BAT629" s="48"/>
      <c r="BAU629" s="48"/>
      <c r="BAV629" s="48"/>
      <c r="BAW629" s="48"/>
      <c r="BAX629" s="48"/>
      <c r="BAY629" s="48"/>
      <c r="BAZ629" s="48"/>
      <c r="BBA629" s="48"/>
      <c r="BBB629" s="48"/>
      <c r="BBC629" s="48"/>
      <c r="BBD629" s="48"/>
      <c r="BBE629" s="48"/>
      <c r="BBF629" s="48"/>
      <c r="BBG629" s="48"/>
      <c r="BBH629" s="48"/>
      <c r="BBI629" s="48"/>
      <c r="BBJ629" s="48"/>
      <c r="BBK629" s="48"/>
      <c r="BBL629" s="48"/>
      <c r="BBM629" s="48"/>
      <c r="BBN629" s="48"/>
      <c r="BBO629" s="48"/>
      <c r="BBP629" s="48"/>
      <c r="BBQ629" s="48"/>
      <c r="BBR629" s="48"/>
      <c r="BBS629" s="48"/>
      <c r="BBT629" s="48"/>
      <c r="BBU629" s="48"/>
      <c r="BBV629" s="48"/>
      <c r="BBW629" s="48"/>
      <c r="BBX629" s="48"/>
      <c r="BBY629" s="48"/>
      <c r="BBZ629" s="48"/>
      <c r="BCA629" s="48"/>
      <c r="BCB629" s="48"/>
      <c r="BCC629" s="48"/>
      <c r="BCD629" s="48"/>
      <c r="BCE629" s="48"/>
      <c r="BCF629" s="48"/>
      <c r="BCG629" s="48"/>
      <c r="BCH629" s="48"/>
      <c r="BCI629" s="48"/>
      <c r="BCJ629" s="48"/>
      <c r="BCK629" s="48"/>
      <c r="BCL629" s="48"/>
      <c r="BCM629" s="48"/>
      <c r="BCN629" s="48"/>
      <c r="BCO629" s="48"/>
      <c r="BCP629" s="48"/>
      <c r="BCQ629" s="48"/>
      <c r="BCR629" s="48"/>
      <c r="BCS629" s="48"/>
      <c r="BCT629" s="48"/>
      <c r="BCU629" s="48"/>
      <c r="BCV629" s="48"/>
      <c r="BCW629" s="48"/>
      <c r="BCX629" s="48"/>
      <c r="BCY629" s="48"/>
      <c r="BCZ629" s="48"/>
      <c r="BDA629" s="48"/>
      <c r="BDB629" s="48"/>
      <c r="BDC629" s="48"/>
      <c r="BDD629" s="48"/>
      <c r="BDE629" s="48"/>
      <c r="BDF629" s="48"/>
      <c r="BDG629" s="48"/>
      <c r="BDH629" s="48"/>
      <c r="BDI629" s="48"/>
      <c r="BDJ629" s="48"/>
      <c r="BDK629" s="48"/>
      <c r="BDL629" s="48"/>
      <c r="BDM629" s="48"/>
      <c r="BDN629" s="48"/>
      <c r="BDO629" s="48"/>
      <c r="BDP629" s="48"/>
      <c r="BDQ629" s="48"/>
      <c r="BDR629" s="48"/>
      <c r="BDS629" s="48"/>
      <c r="BDT629" s="48"/>
      <c r="BDU629" s="48"/>
      <c r="BDV629" s="48"/>
      <c r="BDW629" s="48"/>
      <c r="BDX629" s="48"/>
      <c r="BDY629" s="48"/>
      <c r="BDZ629" s="48"/>
      <c r="BEA629" s="48"/>
      <c r="BEB629" s="48"/>
      <c r="BEC629" s="48"/>
      <c r="BED629" s="48"/>
      <c r="BEE629" s="48"/>
      <c r="BEF629" s="48"/>
      <c r="BEG629" s="48"/>
      <c r="BEH629" s="48"/>
      <c r="BEI629" s="48"/>
      <c r="BEJ629" s="48"/>
      <c r="BEK629" s="48"/>
      <c r="BEL629" s="48"/>
      <c r="BEM629" s="48"/>
      <c r="BEN629" s="48"/>
      <c r="BEO629" s="48"/>
      <c r="BEP629" s="48"/>
      <c r="BEQ629" s="48"/>
      <c r="BER629" s="48"/>
      <c r="BES629" s="48"/>
      <c r="BET629" s="48"/>
      <c r="BEU629" s="48"/>
      <c r="BEV629" s="48"/>
      <c r="BEW629" s="48"/>
      <c r="BEX629" s="48"/>
      <c r="BEY629" s="48"/>
      <c r="BEZ629" s="48"/>
      <c r="BFA629" s="48"/>
      <c r="BFB629" s="48"/>
      <c r="BFC629" s="48"/>
      <c r="BFD629" s="48"/>
      <c r="BFE629" s="48"/>
      <c r="BFF629" s="48"/>
      <c r="BFG629" s="48"/>
      <c r="BFH629" s="48"/>
      <c r="BFI629" s="48"/>
      <c r="BFJ629" s="48"/>
      <c r="BFK629" s="48"/>
      <c r="BFL629" s="48"/>
      <c r="BFM629" s="48"/>
      <c r="BFN629" s="48"/>
      <c r="BFO629" s="48"/>
      <c r="BFP629" s="48"/>
      <c r="BFQ629" s="48"/>
      <c r="BFR629" s="48"/>
      <c r="BFS629" s="48"/>
      <c r="BFT629" s="48"/>
      <c r="BFU629" s="48"/>
      <c r="BFV629" s="48"/>
      <c r="BFW629" s="48"/>
      <c r="BFX629" s="48"/>
      <c r="BFY629" s="48"/>
      <c r="BFZ629" s="48"/>
      <c r="BGA629" s="48"/>
      <c r="BGB629" s="48"/>
      <c r="BGC629" s="48"/>
      <c r="BGD629" s="48"/>
      <c r="BGE629" s="48"/>
      <c r="BGF629" s="48"/>
      <c r="BGG629" s="48"/>
      <c r="BGH629" s="48"/>
      <c r="BGI629" s="48"/>
      <c r="BGJ629" s="48"/>
      <c r="BGK629" s="48"/>
      <c r="BGL629" s="48"/>
      <c r="BGM629" s="48"/>
      <c r="BGN629" s="48"/>
      <c r="BGO629" s="48"/>
      <c r="BGP629" s="48"/>
      <c r="BGQ629" s="48"/>
      <c r="BGR629" s="48"/>
      <c r="BGS629" s="48"/>
      <c r="BGT629" s="48"/>
      <c r="BGU629" s="48"/>
      <c r="BGV629" s="48"/>
      <c r="BGW629" s="48"/>
      <c r="BGX629" s="48"/>
      <c r="BGY629" s="48"/>
      <c r="BGZ629" s="48"/>
      <c r="BHA629" s="48"/>
      <c r="BHB629" s="48"/>
      <c r="BHC629" s="48"/>
      <c r="BHD629" s="48"/>
      <c r="BHE629" s="48"/>
      <c r="BHF629" s="48"/>
      <c r="BHG629" s="48"/>
      <c r="BHH629" s="48"/>
      <c r="BHI629" s="48"/>
      <c r="BHJ629" s="48"/>
      <c r="BHK629" s="48"/>
      <c r="BHL629" s="48"/>
      <c r="BHM629" s="48"/>
      <c r="BHN629" s="48"/>
      <c r="BHO629" s="48"/>
      <c r="BHP629" s="48"/>
      <c r="BHQ629" s="48"/>
      <c r="BHR629" s="48"/>
      <c r="BHS629" s="48"/>
      <c r="BHT629" s="48"/>
      <c r="BHU629" s="48"/>
      <c r="BHV629" s="48"/>
      <c r="BHW629" s="48"/>
      <c r="BHX629" s="48"/>
      <c r="BHY629" s="48"/>
      <c r="BHZ629" s="48"/>
      <c r="BIA629" s="48"/>
      <c r="BIB629" s="48"/>
      <c r="BIC629" s="48"/>
      <c r="BID629" s="48"/>
      <c r="BIE629" s="48"/>
      <c r="BIF629" s="48"/>
      <c r="BIG629" s="48"/>
      <c r="BIH629" s="48"/>
      <c r="BII629" s="48"/>
      <c r="BIJ629" s="48"/>
      <c r="BIK629" s="48"/>
      <c r="BIL629" s="48"/>
      <c r="BIM629" s="48"/>
      <c r="BIN629" s="48"/>
      <c r="BIO629" s="48"/>
      <c r="BIP629" s="48"/>
      <c r="BIQ629" s="48"/>
      <c r="BIR629" s="48"/>
      <c r="BIS629" s="48"/>
      <c r="BIT629" s="48"/>
      <c r="BIU629" s="48"/>
      <c r="BIV629" s="48"/>
      <c r="BIW629" s="48"/>
      <c r="BIX629" s="48"/>
      <c r="BIY629" s="48"/>
      <c r="BIZ629" s="48"/>
      <c r="BJA629" s="48"/>
      <c r="BJB629" s="48"/>
      <c r="BJC629" s="48"/>
      <c r="BJD629" s="48"/>
      <c r="BJE629" s="48"/>
      <c r="BJF629" s="48"/>
      <c r="BJG629" s="48"/>
      <c r="BJH629" s="48"/>
      <c r="BJI629" s="48"/>
      <c r="BJJ629" s="48"/>
      <c r="BJK629" s="48"/>
      <c r="BJL629" s="48"/>
      <c r="BJM629" s="48"/>
      <c r="BJN629" s="48"/>
      <c r="BJO629" s="48"/>
      <c r="BJP629" s="48"/>
      <c r="BJQ629" s="48"/>
      <c r="BJR629" s="48"/>
      <c r="BJS629" s="48"/>
      <c r="BJT629" s="48"/>
      <c r="BJU629" s="48"/>
      <c r="BJV629" s="48"/>
      <c r="BJW629" s="48"/>
      <c r="BJX629" s="48"/>
      <c r="BJY629" s="48"/>
      <c r="BJZ629" s="48"/>
      <c r="BKA629" s="48"/>
      <c r="BKB629" s="48"/>
      <c r="BKC629" s="48"/>
      <c r="BKD629" s="48"/>
      <c r="BKE629" s="48"/>
      <c r="BKF629" s="48"/>
      <c r="BKG629" s="48"/>
      <c r="BKH629" s="48"/>
      <c r="BKI629" s="48"/>
      <c r="BKJ629" s="48"/>
      <c r="BKK629" s="48"/>
      <c r="BKL629" s="48"/>
      <c r="BKM629" s="48"/>
      <c r="BKN629" s="48"/>
      <c r="BKO629" s="48"/>
      <c r="BKP629" s="48"/>
      <c r="BKQ629" s="48"/>
      <c r="BKR629" s="48"/>
      <c r="BKS629" s="48"/>
      <c r="BKT629" s="48"/>
      <c r="BKU629" s="48"/>
      <c r="BKV629" s="48"/>
      <c r="BKW629" s="48"/>
      <c r="BKX629" s="48"/>
      <c r="BKY629" s="48"/>
      <c r="BKZ629" s="48"/>
      <c r="BLA629" s="48"/>
      <c r="BLB629" s="48"/>
      <c r="BLC629" s="48"/>
      <c r="BLD629" s="48"/>
      <c r="BLE629" s="48"/>
      <c r="BLF629" s="48"/>
      <c r="BLG629" s="48"/>
      <c r="BLH629" s="48"/>
      <c r="BLI629" s="48"/>
      <c r="BLJ629" s="48"/>
      <c r="BLK629" s="48"/>
      <c r="BLL629" s="48"/>
      <c r="BLM629" s="48"/>
      <c r="BLN629" s="48"/>
      <c r="BLO629" s="48"/>
      <c r="BLP629" s="48"/>
      <c r="BLQ629" s="48"/>
      <c r="BLR629" s="48"/>
      <c r="BLS629" s="48"/>
      <c r="BLT629" s="48"/>
      <c r="BLU629" s="48"/>
      <c r="BLV629" s="48"/>
      <c r="BLW629" s="48"/>
      <c r="BLX629" s="48"/>
      <c r="BLY629" s="48"/>
      <c r="BLZ629" s="48"/>
      <c r="BMA629" s="48"/>
      <c r="BMB629" s="48"/>
      <c r="BMC629" s="48"/>
      <c r="BMD629" s="48"/>
      <c r="BME629" s="48"/>
      <c r="BMF629" s="48"/>
      <c r="BMG629" s="48"/>
      <c r="BMH629" s="48"/>
      <c r="BMI629" s="48"/>
      <c r="BMJ629" s="48"/>
      <c r="BMK629" s="48"/>
      <c r="BML629" s="48"/>
      <c r="BMM629" s="48"/>
      <c r="BMN629" s="48"/>
      <c r="BMO629" s="48"/>
      <c r="BMP629" s="48"/>
      <c r="BMQ629" s="48"/>
      <c r="BMR629" s="48"/>
      <c r="BMS629" s="48"/>
      <c r="BMT629" s="48"/>
      <c r="BMU629" s="48"/>
      <c r="BMV629" s="48"/>
      <c r="BMW629" s="48"/>
      <c r="BMX629" s="48"/>
      <c r="BMY629" s="48"/>
      <c r="BMZ629" s="48"/>
      <c r="BNA629" s="48"/>
      <c r="BNB629" s="48"/>
      <c r="BNC629" s="48"/>
      <c r="BND629" s="48"/>
      <c r="BNE629" s="48"/>
      <c r="BNF629" s="48"/>
      <c r="BNG629" s="48"/>
      <c r="BNH629" s="48"/>
      <c r="BNI629" s="48"/>
      <c r="BNJ629" s="48"/>
      <c r="BNK629" s="48"/>
      <c r="BNL629" s="48"/>
      <c r="BNM629" s="48"/>
      <c r="BNN629" s="48"/>
      <c r="BNO629" s="48"/>
      <c r="BNP629" s="48"/>
      <c r="BNQ629" s="48"/>
      <c r="BNR629" s="48"/>
      <c r="BNS629" s="48"/>
      <c r="BNT629" s="48"/>
      <c r="BNU629" s="48"/>
      <c r="BNV629" s="48"/>
      <c r="BNW629" s="48"/>
      <c r="BNX629" s="48"/>
      <c r="BNY629" s="48"/>
      <c r="BNZ629" s="48"/>
      <c r="BOA629" s="48"/>
      <c r="BOB629" s="48"/>
      <c r="BOC629" s="48"/>
      <c r="BOD629" s="48"/>
      <c r="BOE629" s="48"/>
      <c r="BOF629" s="48"/>
      <c r="BOG629" s="48"/>
      <c r="BOH629" s="48"/>
      <c r="BOI629" s="48"/>
      <c r="BOJ629" s="48"/>
      <c r="BOK629" s="48"/>
      <c r="BOL629" s="48"/>
      <c r="BOM629" s="48"/>
      <c r="BON629" s="48"/>
      <c r="BOO629" s="48"/>
      <c r="BOP629" s="48"/>
      <c r="BOQ629" s="48"/>
      <c r="BOR629" s="48"/>
      <c r="BOS629" s="48"/>
      <c r="BOT629" s="48"/>
      <c r="BOU629" s="48"/>
      <c r="BOV629" s="48"/>
      <c r="BOW629" s="48"/>
      <c r="BOX629" s="48"/>
      <c r="BOY629" s="48"/>
      <c r="BOZ629" s="48"/>
      <c r="BPA629" s="48"/>
      <c r="BPB629" s="48"/>
      <c r="BPC629" s="48"/>
      <c r="BPD629" s="48"/>
      <c r="BPE629" s="48"/>
      <c r="BPF629" s="48"/>
      <c r="BPG629" s="48"/>
      <c r="BPH629" s="48"/>
      <c r="BPI629" s="48"/>
      <c r="BPJ629" s="48"/>
      <c r="BPK629" s="48"/>
      <c r="BPL629" s="48"/>
      <c r="BPM629" s="48"/>
      <c r="BPN629" s="48"/>
      <c r="BPO629" s="48"/>
      <c r="BPP629" s="48"/>
      <c r="BPQ629" s="48"/>
      <c r="BPR629" s="48"/>
      <c r="BPS629" s="48"/>
      <c r="BPT629" s="48"/>
      <c r="BPU629" s="48"/>
      <c r="BPV629" s="48"/>
      <c r="BPW629" s="48"/>
      <c r="BPX629" s="48"/>
      <c r="BPY629" s="48"/>
      <c r="BPZ629" s="48"/>
      <c r="BQA629" s="48"/>
      <c r="BQB629" s="48"/>
      <c r="BQC629" s="48"/>
      <c r="BQD629" s="48"/>
      <c r="BQE629" s="48"/>
      <c r="BQF629" s="48"/>
      <c r="BQG629" s="48"/>
      <c r="BQH629" s="48"/>
      <c r="BQI629" s="48"/>
      <c r="BQJ629" s="48"/>
      <c r="BQK629" s="48"/>
      <c r="BQL629" s="48"/>
      <c r="BQM629" s="48"/>
      <c r="BQN629" s="48"/>
      <c r="BQO629" s="48"/>
      <c r="BQP629" s="48"/>
      <c r="BQQ629" s="48"/>
      <c r="BQR629" s="48"/>
      <c r="BQS629" s="48"/>
      <c r="BQT629" s="48"/>
      <c r="BQU629" s="48"/>
      <c r="BQV629" s="48"/>
      <c r="BQW629" s="48"/>
      <c r="BQX629" s="48"/>
      <c r="BQY629" s="48"/>
      <c r="BQZ629" s="48"/>
      <c r="BRA629" s="48"/>
      <c r="BRB629" s="48"/>
      <c r="BRC629" s="48"/>
      <c r="BRD629" s="48"/>
      <c r="BRE629" s="48"/>
      <c r="BRF629" s="48"/>
      <c r="BRG629" s="48"/>
      <c r="BRH629" s="48"/>
      <c r="BRI629" s="48"/>
      <c r="BRJ629" s="48"/>
      <c r="BRK629" s="48"/>
      <c r="BRL629" s="48"/>
      <c r="BRM629" s="48"/>
      <c r="BRN629" s="48"/>
      <c r="BRO629" s="48"/>
      <c r="BRP629" s="48"/>
      <c r="BRQ629" s="48"/>
      <c r="BRR629" s="48"/>
      <c r="BRS629" s="48"/>
      <c r="BRT629" s="48"/>
      <c r="BRU629" s="48"/>
      <c r="BRV629" s="48"/>
      <c r="BRW629" s="48"/>
      <c r="BRX629" s="48"/>
      <c r="BRY629" s="48"/>
      <c r="BRZ629" s="48"/>
      <c r="BSA629" s="48"/>
      <c r="BSB629" s="48"/>
      <c r="BSC629" s="48"/>
      <c r="BSD629" s="48"/>
      <c r="BSE629" s="48"/>
      <c r="BSF629" s="48"/>
      <c r="BSG629" s="48"/>
      <c r="BSH629" s="48"/>
      <c r="BSI629" s="48"/>
      <c r="BSJ629" s="48"/>
      <c r="BSK629" s="48"/>
      <c r="BSL629" s="48"/>
      <c r="BSM629" s="48"/>
      <c r="BSN629" s="48"/>
      <c r="BSO629" s="48"/>
      <c r="BSP629" s="48"/>
      <c r="BSQ629" s="48"/>
      <c r="BSR629" s="48"/>
      <c r="BSS629" s="48"/>
      <c r="BST629" s="48"/>
      <c r="BSU629" s="48"/>
      <c r="BSV629" s="48"/>
      <c r="BSW629" s="48"/>
      <c r="BSX629" s="48"/>
      <c r="BSY629" s="48"/>
      <c r="BSZ629" s="48"/>
      <c r="BTA629" s="48"/>
      <c r="BTB629" s="48"/>
      <c r="BTC629" s="48"/>
      <c r="BTD629" s="48"/>
      <c r="BTE629" s="48"/>
      <c r="BTF629" s="48"/>
      <c r="BTG629" s="48"/>
      <c r="BTH629" s="48"/>
      <c r="BTI629" s="48"/>
      <c r="BTJ629" s="48"/>
      <c r="BTK629" s="48"/>
      <c r="BTL629" s="48"/>
      <c r="BTM629" s="48"/>
      <c r="BTN629" s="48"/>
      <c r="BTO629" s="48"/>
      <c r="BTP629" s="48"/>
      <c r="BTQ629" s="48"/>
      <c r="BTR629" s="48"/>
      <c r="BTS629" s="48"/>
      <c r="BTT629" s="48"/>
      <c r="BTU629" s="48"/>
      <c r="BTV629" s="48"/>
      <c r="BTW629" s="48"/>
      <c r="BTX629" s="48"/>
      <c r="BTY629" s="48"/>
      <c r="BTZ629" s="48"/>
      <c r="BUA629" s="48"/>
      <c r="BUB629" s="48"/>
      <c r="BUC629" s="48"/>
      <c r="BUD629" s="48"/>
      <c r="BUE629" s="48"/>
      <c r="BUF629" s="48"/>
      <c r="BUG629" s="48"/>
      <c r="BUH629" s="48"/>
      <c r="BUI629" s="48"/>
      <c r="BUJ629" s="48"/>
      <c r="BUK629" s="48"/>
      <c r="BUL629" s="48"/>
      <c r="BUM629" s="48"/>
      <c r="BUN629" s="48"/>
      <c r="BUO629" s="48"/>
      <c r="BUP629" s="48"/>
      <c r="BUQ629" s="48"/>
      <c r="BUR629" s="48"/>
      <c r="BUS629" s="48"/>
      <c r="BUT629" s="48"/>
      <c r="BUU629" s="48"/>
      <c r="BUV629" s="48"/>
      <c r="BUW629" s="48"/>
      <c r="BUX629" s="48"/>
      <c r="BUY629" s="48"/>
      <c r="BUZ629" s="48"/>
      <c r="BVA629" s="48"/>
      <c r="BVB629" s="48"/>
      <c r="BVC629" s="48"/>
      <c r="BVD629" s="48"/>
      <c r="BVE629" s="48"/>
      <c r="BVF629" s="48"/>
      <c r="BVG629" s="48"/>
      <c r="BVH629" s="48"/>
      <c r="BVI629" s="48"/>
      <c r="BVJ629" s="48"/>
      <c r="BVK629" s="48"/>
      <c r="BVL629" s="48"/>
      <c r="BVM629" s="48"/>
      <c r="BVN629" s="48"/>
      <c r="BVO629" s="48"/>
      <c r="BVP629" s="48"/>
      <c r="BVQ629" s="48"/>
      <c r="BVR629" s="48"/>
      <c r="BVS629" s="48"/>
      <c r="BVT629" s="48"/>
      <c r="BVU629" s="48"/>
      <c r="BVV629" s="48"/>
      <c r="BVW629" s="48"/>
      <c r="BVX629" s="48"/>
      <c r="BVY629" s="48"/>
      <c r="BVZ629" s="48"/>
      <c r="BWA629" s="48"/>
      <c r="BWB629" s="48"/>
      <c r="BWC629" s="48"/>
      <c r="BWD629" s="48"/>
      <c r="BWE629" s="48"/>
      <c r="BWF629" s="48"/>
      <c r="BWG629" s="48"/>
      <c r="BWH629" s="48"/>
      <c r="BWI629" s="48"/>
      <c r="BWJ629" s="48"/>
      <c r="BWK629" s="48"/>
      <c r="BWL629" s="48"/>
      <c r="BWM629" s="48"/>
      <c r="BWN629" s="48"/>
      <c r="BWO629" s="48"/>
      <c r="BWP629" s="48"/>
      <c r="BWQ629" s="48"/>
      <c r="BWR629" s="48"/>
      <c r="BWS629" s="48"/>
      <c r="BWT629" s="48"/>
      <c r="BWU629" s="48"/>
      <c r="BWV629" s="48"/>
      <c r="BWW629" s="48"/>
      <c r="BWX629" s="48"/>
      <c r="BWY629" s="48"/>
      <c r="BWZ629" s="48"/>
      <c r="BXA629" s="48"/>
      <c r="BXB629" s="48"/>
      <c r="BXC629" s="48"/>
      <c r="BXD629" s="48"/>
      <c r="BXE629" s="48"/>
      <c r="BXF629" s="48"/>
      <c r="BXG629" s="48"/>
      <c r="BXH629" s="48"/>
      <c r="BXI629" s="48"/>
      <c r="BXJ629" s="48"/>
      <c r="BXK629" s="48"/>
      <c r="BXL629" s="48"/>
      <c r="BXM629" s="48"/>
      <c r="BXN629" s="48"/>
      <c r="BXO629" s="48"/>
      <c r="BXP629" s="48"/>
      <c r="BXQ629" s="48"/>
      <c r="BXR629" s="48"/>
      <c r="BXS629" s="48"/>
      <c r="BXT629" s="48"/>
      <c r="BXU629" s="48"/>
      <c r="BXV629" s="48"/>
      <c r="BXW629" s="48"/>
      <c r="BXX629" s="48"/>
      <c r="BXY629" s="48"/>
      <c r="BXZ629" s="48"/>
      <c r="BYA629" s="48"/>
      <c r="BYB629" s="48"/>
      <c r="BYC629" s="48"/>
      <c r="BYD629" s="48"/>
      <c r="BYE629" s="48"/>
      <c r="BYF629" s="48"/>
      <c r="BYG629" s="48"/>
      <c r="BYH629" s="48"/>
      <c r="BYI629" s="48"/>
      <c r="BYJ629" s="48"/>
      <c r="BYK629" s="48"/>
      <c r="BYL629" s="48"/>
      <c r="BYM629" s="48"/>
      <c r="BYN629" s="48"/>
      <c r="BYO629" s="48"/>
      <c r="BYP629" s="48"/>
      <c r="BYQ629" s="48"/>
      <c r="BYR629" s="48"/>
      <c r="BYS629" s="48"/>
      <c r="BYT629" s="48"/>
      <c r="BYU629" s="48"/>
      <c r="BYV629" s="48"/>
      <c r="BYW629" s="48"/>
      <c r="BYX629" s="48"/>
      <c r="BYY629" s="48"/>
      <c r="BYZ629" s="48"/>
      <c r="BZA629" s="48"/>
      <c r="BZB629" s="48"/>
      <c r="BZC629" s="48"/>
      <c r="BZD629" s="48"/>
      <c r="BZE629" s="48"/>
      <c r="BZF629" s="48"/>
      <c r="BZG629" s="48"/>
      <c r="BZH629" s="48"/>
      <c r="BZI629" s="48"/>
      <c r="BZJ629" s="48"/>
      <c r="BZK629" s="48"/>
      <c r="BZL629" s="48"/>
      <c r="BZM629" s="48"/>
      <c r="BZN629" s="48"/>
      <c r="BZO629" s="48"/>
      <c r="BZP629" s="48"/>
      <c r="BZQ629" s="48"/>
      <c r="BZR629" s="48"/>
      <c r="BZS629" s="48"/>
      <c r="BZT629" s="48"/>
      <c r="BZU629" s="48"/>
      <c r="BZV629" s="48"/>
      <c r="BZW629" s="48"/>
      <c r="BZX629" s="48"/>
      <c r="BZY629" s="48"/>
      <c r="BZZ629" s="48"/>
      <c r="CAA629" s="48"/>
      <c r="CAB629" s="48"/>
      <c r="CAC629" s="48"/>
      <c r="CAD629" s="48"/>
      <c r="CAE629" s="48"/>
      <c r="CAF629" s="48"/>
      <c r="CAG629" s="48"/>
      <c r="CAH629" s="48"/>
      <c r="CAI629" s="48"/>
      <c r="CAJ629" s="48"/>
      <c r="CAK629" s="48"/>
      <c r="CAL629" s="48"/>
      <c r="CAM629" s="48"/>
      <c r="CAN629" s="48"/>
      <c r="CAO629" s="48"/>
      <c r="CAP629" s="48"/>
      <c r="CAQ629" s="48"/>
      <c r="CAR629" s="48"/>
      <c r="CAS629" s="48"/>
      <c r="CAT629" s="48"/>
      <c r="CAU629" s="48"/>
      <c r="CAV629" s="48"/>
      <c r="CAW629" s="48"/>
      <c r="CAX629" s="48"/>
      <c r="CAY629" s="48"/>
      <c r="CAZ629" s="48"/>
      <c r="CBA629" s="48"/>
      <c r="CBB629" s="48"/>
      <c r="CBC629" s="48"/>
      <c r="CBD629" s="48"/>
      <c r="CBE629" s="48"/>
      <c r="CBF629" s="48"/>
      <c r="CBG629" s="48"/>
      <c r="CBH629" s="48"/>
      <c r="CBI629" s="48"/>
      <c r="CBJ629" s="48"/>
      <c r="CBK629" s="48"/>
      <c r="CBL629" s="48"/>
      <c r="CBM629" s="48"/>
      <c r="CBN629" s="48"/>
      <c r="CBO629" s="48"/>
      <c r="CBP629" s="48"/>
      <c r="CBQ629" s="48"/>
      <c r="CBR629" s="48"/>
      <c r="CBS629" s="48"/>
      <c r="CBT629" s="48"/>
      <c r="CBU629" s="48"/>
      <c r="CBV629" s="48"/>
      <c r="CBW629" s="48"/>
      <c r="CBX629" s="48"/>
      <c r="CBY629" s="48"/>
      <c r="CBZ629" s="48"/>
      <c r="CCA629" s="48"/>
      <c r="CCB629" s="48"/>
      <c r="CCC629" s="48"/>
      <c r="CCD629" s="48"/>
      <c r="CCE629" s="48"/>
      <c r="CCF629" s="48"/>
      <c r="CCG629" s="48"/>
      <c r="CCH629" s="48"/>
      <c r="CCI629" s="48"/>
      <c r="CCJ629" s="48"/>
      <c r="CCK629" s="48"/>
      <c r="CCL629" s="48"/>
      <c r="CCM629" s="48"/>
      <c r="CCN629" s="48"/>
      <c r="CCO629" s="48"/>
      <c r="CCP629" s="48"/>
      <c r="CCQ629" s="48"/>
      <c r="CCR629" s="48"/>
      <c r="CCS629" s="48"/>
      <c r="CCT629" s="48"/>
      <c r="CCU629" s="48"/>
      <c r="CCV629" s="48"/>
      <c r="CCW629" s="48"/>
      <c r="CCX629" s="48"/>
      <c r="CCY629" s="48"/>
      <c r="CCZ629" s="48"/>
      <c r="CDA629" s="48"/>
      <c r="CDB629" s="48"/>
      <c r="CDC629" s="48"/>
      <c r="CDD629" s="48"/>
      <c r="CDE629" s="48"/>
      <c r="CDF629" s="48"/>
      <c r="CDG629" s="48"/>
      <c r="CDH629" s="48"/>
      <c r="CDI629" s="48"/>
      <c r="CDJ629" s="48"/>
      <c r="CDK629" s="48"/>
      <c r="CDL629" s="48"/>
      <c r="CDM629" s="48"/>
      <c r="CDN629" s="48"/>
      <c r="CDO629" s="48"/>
      <c r="CDP629" s="48"/>
      <c r="CDQ629" s="48"/>
      <c r="CDR629" s="48"/>
      <c r="CDS629" s="48"/>
      <c r="CDT629" s="48"/>
      <c r="CDU629" s="48"/>
      <c r="CDV629" s="48"/>
      <c r="CDW629" s="48"/>
      <c r="CDX629" s="48"/>
      <c r="CDY629" s="48"/>
      <c r="CDZ629" s="48"/>
      <c r="CEA629" s="48"/>
      <c r="CEB629" s="48"/>
      <c r="CEC629" s="48"/>
      <c r="CED629" s="48"/>
      <c r="CEE629" s="48"/>
      <c r="CEF629" s="48"/>
      <c r="CEG629" s="48"/>
      <c r="CEH629" s="48"/>
      <c r="CEI629" s="48"/>
      <c r="CEJ629" s="48"/>
      <c r="CEK629" s="48"/>
      <c r="CEL629" s="48"/>
      <c r="CEM629" s="48"/>
      <c r="CEN629" s="48"/>
      <c r="CEO629" s="48"/>
      <c r="CEP629" s="48"/>
      <c r="CEQ629" s="48"/>
      <c r="CER629" s="48"/>
      <c r="CES629" s="48"/>
      <c r="CET629" s="48"/>
      <c r="CEU629" s="48"/>
      <c r="CEV629" s="48"/>
      <c r="CEW629" s="48"/>
      <c r="CEX629" s="48"/>
      <c r="CEY629" s="48"/>
      <c r="CEZ629" s="48"/>
      <c r="CFA629" s="48"/>
      <c r="CFB629" s="48"/>
      <c r="CFC629" s="48"/>
      <c r="CFD629" s="48"/>
      <c r="CFE629" s="48"/>
      <c r="CFF629" s="48"/>
      <c r="CFG629" s="48"/>
      <c r="CFH629" s="48"/>
      <c r="CFI629" s="48"/>
      <c r="CFJ629" s="48"/>
      <c r="CFK629" s="48"/>
      <c r="CFL629" s="48"/>
      <c r="CFM629" s="48"/>
      <c r="CFN629" s="48"/>
      <c r="CFO629" s="48"/>
      <c r="CFP629" s="48"/>
      <c r="CFQ629" s="48"/>
      <c r="CFR629" s="48"/>
      <c r="CFS629" s="48"/>
      <c r="CFT629" s="48"/>
      <c r="CFU629" s="48"/>
      <c r="CFV629" s="48"/>
      <c r="CFW629" s="48"/>
      <c r="CFX629" s="48"/>
      <c r="CFY629" s="48"/>
      <c r="CFZ629" s="48"/>
      <c r="CGA629" s="48"/>
      <c r="CGB629" s="48"/>
      <c r="CGC629" s="48"/>
      <c r="CGD629" s="48"/>
      <c r="CGE629" s="48"/>
      <c r="CGF629" s="48"/>
      <c r="CGG629" s="48"/>
      <c r="CGH629" s="48"/>
      <c r="CGI629" s="48"/>
      <c r="CGJ629" s="48"/>
      <c r="CGK629" s="48"/>
      <c r="CGL629" s="48"/>
      <c r="CGM629" s="48"/>
      <c r="CGN629" s="48"/>
      <c r="CGO629" s="48"/>
      <c r="CGP629" s="48"/>
      <c r="CGQ629" s="48"/>
      <c r="CGR629" s="48"/>
      <c r="CGS629" s="48"/>
      <c r="CGT629" s="48"/>
      <c r="CGU629" s="48"/>
      <c r="CGV629" s="48"/>
      <c r="CGW629" s="48"/>
      <c r="CGX629" s="48"/>
      <c r="CGY629" s="48"/>
      <c r="CGZ629" s="48"/>
      <c r="CHA629" s="48"/>
      <c r="CHB629" s="48"/>
      <c r="CHC629" s="48"/>
      <c r="CHD629" s="48"/>
      <c r="CHE629" s="48"/>
      <c r="CHF629" s="48"/>
      <c r="CHG629" s="48"/>
      <c r="CHH629" s="48"/>
      <c r="CHI629" s="48"/>
      <c r="CHJ629" s="48"/>
      <c r="CHK629" s="48"/>
      <c r="CHL629" s="48"/>
      <c r="CHM629" s="48"/>
      <c r="CHN629" s="48"/>
      <c r="CHO629" s="48"/>
      <c r="CHP629" s="48"/>
      <c r="CHQ629" s="48"/>
      <c r="CHR629" s="48"/>
      <c r="CHS629" s="48"/>
      <c r="CHT629" s="48"/>
      <c r="CHU629" s="48"/>
      <c r="CHV629" s="48"/>
      <c r="CHW629" s="48"/>
      <c r="CHX629" s="48"/>
      <c r="CHY629" s="48"/>
      <c r="CHZ629" s="48"/>
      <c r="CIA629" s="48"/>
      <c r="CIB629" s="48"/>
      <c r="CIC629" s="48"/>
      <c r="CID629" s="48"/>
      <c r="CIE629" s="48"/>
      <c r="CIF629" s="48"/>
      <c r="CIG629" s="48"/>
      <c r="CIH629" s="48"/>
      <c r="CII629" s="48"/>
      <c r="CIJ629" s="48"/>
      <c r="CIK629" s="48"/>
      <c r="CIL629" s="48"/>
      <c r="CIM629" s="48"/>
      <c r="CIN629" s="48"/>
      <c r="CIO629" s="48"/>
      <c r="CIP629" s="48"/>
      <c r="CIQ629" s="48"/>
      <c r="CIR629" s="48"/>
      <c r="CIS629" s="48"/>
      <c r="CIT629" s="48"/>
      <c r="CIU629" s="48"/>
      <c r="CIV629" s="48"/>
      <c r="CIW629" s="48"/>
      <c r="CIX629" s="48"/>
      <c r="CIY629" s="48"/>
      <c r="CIZ629" s="48"/>
      <c r="CJA629" s="48"/>
      <c r="CJB629" s="48"/>
      <c r="CJC629" s="48"/>
      <c r="CJD629" s="48"/>
      <c r="CJE629" s="48"/>
      <c r="CJF629" s="48"/>
      <c r="CJG629" s="48"/>
      <c r="CJH629" s="48"/>
      <c r="CJI629" s="48"/>
      <c r="CJJ629" s="48"/>
      <c r="CJK629" s="48"/>
      <c r="CJL629" s="48"/>
      <c r="CJM629" s="48"/>
      <c r="CJN629" s="48"/>
      <c r="CJO629" s="48"/>
      <c r="CJP629" s="48"/>
      <c r="CJQ629" s="48"/>
      <c r="CJR629" s="48"/>
      <c r="CJS629" s="48"/>
      <c r="CJT629" s="48"/>
      <c r="CJU629" s="48"/>
      <c r="CJV629" s="48"/>
      <c r="CJW629" s="48"/>
      <c r="CJX629" s="48"/>
      <c r="CJY629" s="48"/>
      <c r="CJZ629" s="48"/>
      <c r="CKA629" s="48"/>
      <c r="CKB629" s="48"/>
      <c r="CKC629" s="48"/>
      <c r="CKD629" s="48"/>
      <c r="CKE629" s="48"/>
      <c r="CKF629" s="48"/>
      <c r="CKG629" s="48"/>
      <c r="CKH629" s="48"/>
      <c r="CKI629" s="48"/>
      <c r="CKJ629" s="48"/>
      <c r="CKK629" s="48"/>
      <c r="CKL629" s="48"/>
      <c r="CKM629" s="48"/>
      <c r="CKN629" s="48"/>
      <c r="CKO629" s="48"/>
      <c r="CKP629" s="48"/>
      <c r="CKQ629" s="48"/>
      <c r="CKR629" s="48"/>
      <c r="CKS629" s="48"/>
      <c r="CKT629" s="48"/>
      <c r="CKU629" s="48"/>
      <c r="CKV629" s="48"/>
      <c r="CKW629" s="48"/>
      <c r="CKX629" s="48"/>
      <c r="CKY629" s="48"/>
      <c r="CKZ629" s="48"/>
      <c r="CLA629" s="48"/>
      <c r="CLB629" s="48"/>
      <c r="CLC629" s="48"/>
      <c r="CLD629" s="48"/>
      <c r="CLE629" s="48"/>
      <c r="CLF629" s="48"/>
      <c r="CLG629" s="48"/>
      <c r="CLH629" s="48"/>
      <c r="CLI629" s="48"/>
      <c r="CLJ629" s="48"/>
      <c r="CLK629" s="48"/>
      <c r="CLL629" s="48"/>
      <c r="CLM629" s="48"/>
      <c r="CLN629" s="48"/>
      <c r="CLO629" s="48"/>
      <c r="CLP629" s="48"/>
      <c r="CLQ629" s="48"/>
      <c r="CLR629" s="48"/>
      <c r="CLS629" s="48"/>
      <c r="CLT629" s="48"/>
      <c r="CLU629" s="48"/>
      <c r="CLV629" s="48"/>
      <c r="CLW629" s="48"/>
      <c r="CLX629" s="48"/>
      <c r="CLY629" s="48"/>
      <c r="CLZ629" s="48"/>
      <c r="CMA629" s="48"/>
      <c r="CMB629" s="48"/>
      <c r="CMC629" s="48"/>
      <c r="CMD629" s="48"/>
      <c r="CME629" s="48"/>
      <c r="CMF629" s="48"/>
      <c r="CMG629" s="48"/>
      <c r="CMH629" s="48"/>
      <c r="CMI629" s="48"/>
      <c r="CMJ629" s="48"/>
      <c r="CMK629" s="48"/>
      <c r="CML629" s="48"/>
      <c r="CMM629" s="48"/>
      <c r="CMN629" s="48"/>
      <c r="CMO629" s="48"/>
      <c r="CMP629" s="48"/>
      <c r="CMQ629" s="48"/>
      <c r="CMR629" s="48"/>
      <c r="CMS629" s="48"/>
      <c r="CMT629" s="48"/>
      <c r="CMU629" s="48"/>
      <c r="CMV629" s="48"/>
      <c r="CMW629" s="48"/>
      <c r="CMX629" s="48"/>
      <c r="CMY629" s="48"/>
      <c r="CMZ629" s="48"/>
      <c r="CNA629" s="48"/>
      <c r="CNB629" s="48"/>
      <c r="CNC629" s="48"/>
      <c r="CND629" s="48"/>
      <c r="CNE629" s="48"/>
      <c r="CNF629" s="48"/>
      <c r="CNG629" s="48"/>
      <c r="CNH629" s="48"/>
      <c r="CNI629" s="48"/>
      <c r="CNJ629" s="48"/>
      <c r="CNK629" s="48"/>
      <c r="CNL629" s="48"/>
      <c r="CNM629" s="48"/>
      <c r="CNN629" s="48"/>
      <c r="CNO629" s="48"/>
      <c r="CNP629" s="48"/>
      <c r="CNQ629" s="48"/>
      <c r="CNR629" s="48"/>
      <c r="CNS629" s="48"/>
      <c r="CNT629" s="48"/>
      <c r="CNU629" s="48"/>
      <c r="CNV629" s="48"/>
      <c r="CNW629" s="48"/>
      <c r="CNX629" s="48"/>
      <c r="CNY629" s="48"/>
      <c r="CNZ629" s="48"/>
      <c r="COA629" s="48"/>
      <c r="COB629" s="48"/>
      <c r="COC629" s="48"/>
      <c r="COD629" s="48"/>
      <c r="COE629" s="48"/>
      <c r="COF629" s="48"/>
      <c r="COG629" s="48"/>
      <c r="COH629" s="48"/>
      <c r="COI629" s="48"/>
      <c r="COJ629" s="48"/>
      <c r="COK629" s="48"/>
      <c r="COL629" s="48"/>
      <c r="COM629" s="48"/>
      <c r="CON629" s="48"/>
      <c r="COO629" s="48"/>
      <c r="COP629" s="48"/>
      <c r="COQ629" s="48"/>
      <c r="COR629" s="48"/>
      <c r="COS629" s="48"/>
      <c r="COT629" s="48"/>
      <c r="COU629" s="48"/>
      <c r="COV629" s="48"/>
      <c r="COW629" s="48"/>
      <c r="COX629" s="48"/>
      <c r="COY629" s="48"/>
      <c r="COZ629" s="48"/>
      <c r="CPA629" s="48"/>
      <c r="CPB629" s="48"/>
      <c r="CPC629" s="48"/>
      <c r="CPD629" s="48"/>
      <c r="CPE629" s="48"/>
      <c r="CPF629" s="48"/>
      <c r="CPG629" s="48"/>
      <c r="CPH629" s="48"/>
      <c r="CPI629" s="48"/>
      <c r="CPJ629" s="48"/>
      <c r="CPK629" s="48"/>
      <c r="CPL629" s="48"/>
      <c r="CPM629" s="48"/>
      <c r="CPN629" s="48"/>
      <c r="CPO629" s="48"/>
      <c r="CPP629" s="48"/>
      <c r="CPQ629" s="48"/>
      <c r="CPR629" s="48"/>
      <c r="CPS629" s="48"/>
      <c r="CPT629" s="48"/>
      <c r="CPU629" s="48"/>
      <c r="CPV629" s="48"/>
      <c r="CPW629" s="48"/>
      <c r="CPX629" s="48"/>
      <c r="CPY629" s="48"/>
      <c r="CPZ629" s="48"/>
      <c r="CQA629" s="48"/>
      <c r="CQB629" s="48"/>
      <c r="CQC629" s="48"/>
      <c r="CQD629" s="48"/>
      <c r="CQE629" s="48"/>
      <c r="CQF629" s="48"/>
      <c r="CQG629" s="48"/>
      <c r="CQH629" s="48"/>
      <c r="CQI629" s="48"/>
      <c r="CQJ629" s="48"/>
      <c r="CQK629" s="48"/>
      <c r="CQL629" s="48"/>
      <c r="CQM629" s="48"/>
      <c r="CQN629" s="48"/>
      <c r="CQO629" s="48"/>
      <c r="CQP629" s="48"/>
      <c r="CQQ629" s="48"/>
      <c r="CQR629" s="48"/>
      <c r="CQS629" s="48"/>
      <c r="CQT629" s="48"/>
      <c r="CQU629" s="48"/>
      <c r="CQV629" s="48"/>
      <c r="CQW629" s="48"/>
      <c r="CQX629" s="48"/>
      <c r="CQY629" s="48"/>
      <c r="CQZ629" s="48"/>
      <c r="CRA629" s="48"/>
      <c r="CRB629" s="48"/>
      <c r="CRC629" s="48"/>
      <c r="CRD629" s="48"/>
      <c r="CRE629" s="48"/>
      <c r="CRF629" s="48"/>
      <c r="CRG629" s="48"/>
      <c r="CRH629" s="48"/>
      <c r="CRI629" s="48"/>
      <c r="CRJ629" s="48"/>
      <c r="CRK629" s="48"/>
      <c r="CRL629" s="48"/>
      <c r="CRM629" s="48"/>
      <c r="CRN629" s="48"/>
      <c r="CRO629" s="48"/>
      <c r="CRP629" s="48"/>
      <c r="CRQ629" s="48"/>
      <c r="CRR629" s="48"/>
      <c r="CRS629" s="48"/>
      <c r="CRT629" s="48"/>
      <c r="CRU629" s="48"/>
      <c r="CRV629" s="48"/>
      <c r="CRW629" s="48"/>
      <c r="CRX629" s="48"/>
      <c r="CRY629" s="48"/>
      <c r="CRZ629" s="48"/>
      <c r="CSA629" s="48"/>
      <c r="CSB629" s="48"/>
      <c r="CSC629" s="48"/>
      <c r="CSD629" s="48"/>
      <c r="CSE629" s="48"/>
      <c r="CSF629" s="48"/>
      <c r="CSG629" s="48"/>
      <c r="CSH629" s="48"/>
      <c r="CSI629" s="48"/>
      <c r="CSJ629" s="48"/>
      <c r="CSK629" s="48"/>
      <c r="CSL629" s="48"/>
      <c r="CSM629" s="48"/>
      <c r="CSN629" s="48"/>
      <c r="CSO629" s="48"/>
      <c r="CSP629" s="48"/>
      <c r="CSQ629" s="48"/>
      <c r="CSR629" s="48"/>
      <c r="CSS629" s="48"/>
      <c r="CST629" s="48"/>
      <c r="CSU629" s="48"/>
      <c r="CSV629" s="48"/>
      <c r="CSW629" s="48"/>
      <c r="CSX629" s="48"/>
      <c r="CSY629" s="48"/>
      <c r="CSZ629" s="48"/>
      <c r="CTA629" s="48"/>
      <c r="CTB629" s="48"/>
      <c r="CTC629" s="48"/>
      <c r="CTD629" s="48"/>
      <c r="CTE629" s="48"/>
      <c r="CTF629" s="48"/>
      <c r="CTG629" s="48"/>
      <c r="CTH629" s="48"/>
      <c r="CTI629" s="48"/>
      <c r="CTJ629" s="48"/>
      <c r="CTK629" s="48"/>
      <c r="CTL629" s="48"/>
      <c r="CTM629" s="48"/>
      <c r="CTN629" s="48"/>
      <c r="CTO629" s="48"/>
      <c r="CTP629" s="48"/>
      <c r="CTQ629" s="48"/>
      <c r="CTR629" s="48"/>
      <c r="CTS629" s="48"/>
      <c r="CTT629" s="48"/>
      <c r="CTU629" s="48"/>
      <c r="CTV629" s="48"/>
      <c r="CTW629" s="48"/>
      <c r="CTX629" s="48"/>
      <c r="CTY629" s="48"/>
      <c r="CTZ629" s="48"/>
      <c r="CUA629" s="48"/>
      <c r="CUB629" s="48"/>
      <c r="CUC629" s="48"/>
      <c r="CUD629" s="48"/>
      <c r="CUE629" s="48"/>
      <c r="CUF629" s="48"/>
      <c r="CUG629" s="48"/>
      <c r="CUH629" s="48"/>
      <c r="CUI629" s="48"/>
      <c r="CUJ629" s="48"/>
      <c r="CUK629" s="48"/>
      <c r="CUL629" s="48"/>
      <c r="CUM629" s="48"/>
      <c r="CUN629" s="48"/>
      <c r="CUO629" s="48"/>
      <c r="CUP629" s="48"/>
      <c r="CUQ629" s="48"/>
      <c r="CUR629" s="48"/>
      <c r="CUS629" s="48"/>
      <c r="CUT629" s="48"/>
      <c r="CUU629" s="48"/>
      <c r="CUV629" s="48"/>
      <c r="CUW629" s="48"/>
      <c r="CUX629" s="48"/>
      <c r="CUY629" s="48"/>
      <c r="CUZ629" s="48"/>
      <c r="CVA629" s="48"/>
      <c r="CVB629" s="48"/>
      <c r="CVC629" s="48"/>
      <c r="CVD629" s="48"/>
      <c r="CVE629" s="48"/>
      <c r="CVF629" s="48"/>
      <c r="CVG629" s="48"/>
      <c r="CVH629" s="48"/>
      <c r="CVI629" s="48"/>
      <c r="CVJ629" s="48"/>
      <c r="CVK629" s="48"/>
      <c r="CVL629" s="48"/>
      <c r="CVM629" s="48"/>
      <c r="CVN629" s="48"/>
      <c r="CVO629" s="48"/>
      <c r="CVP629" s="48"/>
      <c r="CVQ629" s="48"/>
      <c r="CVR629" s="48"/>
      <c r="CVS629" s="48"/>
      <c r="CVT629" s="48"/>
      <c r="CVU629" s="48"/>
      <c r="CVV629" s="48"/>
      <c r="CVW629" s="48"/>
      <c r="CVX629" s="48"/>
      <c r="CVY629" s="48"/>
      <c r="CVZ629" s="48"/>
      <c r="CWA629" s="48"/>
      <c r="CWB629" s="48"/>
      <c r="CWC629" s="48"/>
      <c r="CWD629" s="48"/>
      <c r="CWE629" s="48"/>
      <c r="CWF629" s="48"/>
      <c r="CWG629" s="48"/>
      <c r="CWH629" s="48"/>
      <c r="CWI629" s="48"/>
      <c r="CWJ629" s="48"/>
      <c r="CWK629" s="48"/>
      <c r="CWL629" s="48"/>
      <c r="CWM629" s="48"/>
      <c r="CWN629" s="48"/>
      <c r="CWO629" s="48"/>
      <c r="CWP629" s="48"/>
      <c r="CWQ629" s="48"/>
      <c r="CWR629" s="48"/>
      <c r="CWS629" s="48"/>
      <c r="CWT629" s="48"/>
      <c r="CWU629" s="48"/>
      <c r="CWV629" s="48"/>
      <c r="CWW629" s="48"/>
      <c r="CWX629" s="48"/>
      <c r="CWY629" s="48"/>
      <c r="CWZ629" s="48"/>
      <c r="CXA629" s="48"/>
      <c r="CXB629" s="48"/>
      <c r="CXC629" s="48"/>
      <c r="CXD629" s="48"/>
      <c r="CXE629" s="48"/>
      <c r="CXF629" s="48"/>
      <c r="CXG629" s="48"/>
      <c r="CXH629" s="48"/>
      <c r="CXI629" s="48"/>
      <c r="CXJ629" s="48"/>
      <c r="CXK629" s="48"/>
      <c r="CXL629" s="48"/>
      <c r="CXM629" s="48"/>
      <c r="CXN629" s="48"/>
      <c r="CXO629" s="48"/>
      <c r="CXP629" s="48"/>
      <c r="CXQ629" s="48"/>
      <c r="CXR629" s="48"/>
      <c r="CXS629" s="48"/>
      <c r="CXT629" s="48"/>
      <c r="CXU629" s="48"/>
      <c r="CXV629" s="48"/>
      <c r="CXW629" s="48"/>
      <c r="CXX629" s="48"/>
      <c r="CXY629" s="48"/>
      <c r="CXZ629" s="48"/>
      <c r="CYA629" s="48"/>
      <c r="CYB629" s="48"/>
      <c r="CYC629" s="48"/>
      <c r="CYD629" s="48"/>
      <c r="CYE629" s="48"/>
      <c r="CYF629" s="48"/>
      <c r="CYG629" s="48"/>
      <c r="CYH629" s="48"/>
      <c r="CYI629" s="48"/>
      <c r="CYJ629" s="48"/>
      <c r="CYK629" s="48"/>
      <c r="CYL629" s="48"/>
      <c r="CYM629" s="48"/>
      <c r="CYN629" s="48"/>
      <c r="CYO629" s="48"/>
      <c r="CYP629" s="48"/>
      <c r="CYQ629" s="48"/>
      <c r="CYR629" s="48"/>
      <c r="CYS629" s="48"/>
      <c r="CYT629" s="48"/>
      <c r="CYU629" s="48"/>
      <c r="CYV629" s="48"/>
      <c r="CYW629" s="48"/>
      <c r="CYX629" s="48"/>
      <c r="CYY629" s="48"/>
      <c r="CYZ629" s="48"/>
      <c r="CZA629" s="48"/>
      <c r="CZB629" s="48"/>
      <c r="CZC629" s="48"/>
      <c r="CZD629" s="48"/>
      <c r="CZE629" s="48"/>
      <c r="CZF629" s="48"/>
      <c r="CZG629" s="48"/>
      <c r="CZH629" s="48"/>
      <c r="CZI629" s="48"/>
      <c r="CZJ629" s="48"/>
      <c r="CZK629" s="48"/>
      <c r="CZL629" s="48"/>
      <c r="CZM629" s="48"/>
      <c r="CZN629" s="48"/>
      <c r="CZO629" s="48"/>
      <c r="CZP629" s="48"/>
      <c r="CZQ629" s="48"/>
      <c r="CZR629" s="48"/>
      <c r="CZS629" s="48"/>
      <c r="CZT629" s="48"/>
      <c r="CZU629" s="48"/>
      <c r="CZV629" s="48"/>
      <c r="CZW629" s="48"/>
      <c r="CZX629" s="48"/>
      <c r="CZY629" s="48"/>
      <c r="CZZ629" s="48"/>
      <c r="DAA629" s="48"/>
      <c r="DAB629" s="48"/>
      <c r="DAC629" s="48"/>
      <c r="DAD629" s="48"/>
      <c r="DAE629" s="48"/>
      <c r="DAF629" s="48"/>
      <c r="DAG629" s="48"/>
      <c r="DAH629" s="48"/>
      <c r="DAI629" s="48"/>
      <c r="DAJ629" s="48"/>
      <c r="DAK629" s="48"/>
      <c r="DAL629" s="48"/>
      <c r="DAM629" s="48"/>
      <c r="DAN629" s="48"/>
      <c r="DAO629" s="48"/>
      <c r="DAP629" s="48"/>
      <c r="DAQ629" s="48"/>
      <c r="DAR629" s="48"/>
      <c r="DAS629" s="48"/>
      <c r="DAT629" s="48"/>
      <c r="DAU629" s="48"/>
      <c r="DAV629" s="48"/>
      <c r="DAW629" s="48"/>
      <c r="DAX629" s="48"/>
      <c r="DAY629" s="48"/>
      <c r="DAZ629" s="48"/>
      <c r="DBA629" s="48"/>
      <c r="DBB629" s="48"/>
      <c r="DBC629" s="48"/>
      <c r="DBD629" s="48"/>
      <c r="DBE629" s="48"/>
      <c r="DBF629" s="48"/>
      <c r="DBG629" s="48"/>
      <c r="DBH629" s="48"/>
      <c r="DBI629" s="48"/>
      <c r="DBJ629" s="48"/>
      <c r="DBK629" s="48"/>
      <c r="DBL629" s="48"/>
      <c r="DBM629" s="48"/>
      <c r="DBN629" s="48"/>
      <c r="DBO629" s="48"/>
      <c r="DBP629" s="48"/>
      <c r="DBQ629" s="48"/>
      <c r="DBR629" s="48"/>
      <c r="DBS629" s="48"/>
      <c r="DBT629" s="48"/>
      <c r="DBU629" s="48"/>
      <c r="DBV629" s="48"/>
      <c r="DBW629" s="48"/>
      <c r="DBX629" s="48"/>
      <c r="DBY629" s="48"/>
      <c r="DBZ629" s="48"/>
      <c r="DCA629" s="48"/>
      <c r="DCB629" s="48"/>
      <c r="DCC629" s="48"/>
      <c r="DCD629" s="48"/>
      <c r="DCE629" s="48"/>
      <c r="DCF629" s="48"/>
      <c r="DCG629" s="48"/>
      <c r="DCH629" s="48"/>
      <c r="DCI629" s="48"/>
      <c r="DCJ629" s="48"/>
      <c r="DCK629" s="48"/>
      <c r="DCL629" s="48"/>
      <c r="DCM629" s="48"/>
      <c r="DCN629" s="48"/>
      <c r="DCO629" s="48"/>
      <c r="DCP629" s="48"/>
      <c r="DCQ629" s="48"/>
      <c r="DCR629" s="48"/>
      <c r="DCS629" s="48"/>
      <c r="DCT629" s="48"/>
      <c r="DCU629" s="48"/>
      <c r="DCV629" s="48"/>
      <c r="DCW629" s="48"/>
      <c r="DCX629" s="48"/>
      <c r="DCY629" s="48"/>
      <c r="DCZ629" s="48"/>
      <c r="DDA629" s="48"/>
      <c r="DDB629" s="48"/>
      <c r="DDC629" s="48"/>
      <c r="DDD629" s="48"/>
      <c r="DDE629" s="48"/>
      <c r="DDF629" s="48"/>
      <c r="DDG629" s="48"/>
      <c r="DDH629" s="48"/>
      <c r="DDI629" s="48"/>
      <c r="DDJ629" s="48"/>
      <c r="DDK629" s="48"/>
      <c r="DDL629" s="48"/>
      <c r="DDM629" s="48"/>
      <c r="DDN629" s="48"/>
      <c r="DDO629" s="48"/>
      <c r="DDP629" s="48"/>
      <c r="DDQ629" s="48"/>
      <c r="DDR629" s="48"/>
      <c r="DDS629" s="48"/>
      <c r="DDT629" s="48"/>
      <c r="DDU629" s="48"/>
      <c r="DDV629" s="48"/>
      <c r="DDW629" s="48"/>
      <c r="DDX629" s="48"/>
      <c r="DDY629" s="48"/>
      <c r="DDZ629" s="48"/>
      <c r="DEA629" s="48"/>
      <c r="DEB629" s="48"/>
      <c r="DEC629" s="48"/>
      <c r="DED629" s="48"/>
      <c r="DEE629" s="48"/>
      <c r="DEF629" s="48"/>
      <c r="DEG629" s="48"/>
      <c r="DEH629" s="48"/>
      <c r="DEI629" s="48"/>
      <c r="DEJ629" s="48"/>
      <c r="DEK629" s="48"/>
      <c r="DEL629" s="48"/>
      <c r="DEM629" s="48"/>
      <c r="DEN629" s="48"/>
      <c r="DEO629" s="48"/>
      <c r="DEP629" s="48"/>
      <c r="DEQ629" s="48"/>
      <c r="DER629" s="48"/>
      <c r="DES629" s="48"/>
      <c r="DET629" s="48"/>
      <c r="DEU629" s="48"/>
      <c r="DEV629" s="48"/>
      <c r="DEW629" s="48"/>
      <c r="DEX629" s="48"/>
      <c r="DEY629" s="48"/>
      <c r="DEZ629" s="48"/>
      <c r="DFA629" s="48"/>
      <c r="DFB629" s="48"/>
      <c r="DFC629" s="48"/>
      <c r="DFD629" s="48"/>
      <c r="DFE629" s="48"/>
      <c r="DFF629" s="48"/>
      <c r="DFG629" s="48"/>
      <c r="DFH629" s="48"/>
      <c r="DFI629" s="48"/>
      <c r="DFJ629" s="48"/>
      <c r="DFK629" s="48"/>
      <c r="DFL629" s="48"/>
      <c r="DFM629" s="48"/>
      <c r="DFN629" s="48"/>
      <c r="DFO629" s="48"/>
      <c r="DFP629" s="48"/>
      <c r="DFQ629" s="48"/>
      <c r="DFR629" s="48"/>
      <c r="DFS629" s="48"/>
      <c r="DFT629" s="48"/>
      <c r="DFU629" s="48"/>
      <c r="DFV629" s="48"/>
      <c r="DFW629" s="48"/>
      <c r="DFX629" s="48"/>
      <c r="DFY629" s="48"/>
      <c r="DFZ629" s="48"/>
      <c r="DGA629" s="48"/>
      <c r="DGB629" s="48"/>
      <c r="DGC629" s="48"/>
      <c r="DGD629" s="48"/>
      <c r="DGE629" s="48"/>
      <c r="DGF629" s="48"/>
      <c r="DGG629" s="48"/>
      <c r="DGH629" s="48"/>
      <c r="DGI629" s="48"/>
      <c r="DGJ629" s="48"/>
      <c r="DGK629" s="48"/>
      <c r="DGL629" s="48"/>
      <c r="DGM629" s="48"/>
      <c r="DGN629" s="48"/>
      <c r="DGO629" s="48"/>
      <c r="DGP629" s="48"/>
      <c r="DGQ629" s="48"/>
      <c r="DGR629" s="48"/>
      <c r="DGS629" s="48"/>
      <c r="DGT629" s="48"/>
      <c r="DGU629" s="48"/>
      <c r="DGV629" s="48"/>
      <c r="DGW629" s="48"/>
      <c r="DGX629" s="48"/>
      <c r="DGY629" s="48"/>
      <c r="DGZ629" s="48"/>
      <c r="DHA629" s="48"/>
      <c r="DHB629" s="48"/>
      <c r="DHC629" s="48"/>
      <c r="DHD629" s="48"/>
      <c r="DHE629" s="48"/>
      <c r="DHF629" s="48"/>
      <c r="DHG629" s="48"/>
      <c r="DHH629" s="48"/>
      <c r="DHI629" s="48"/>
      <c r="DHJ629" s="48"/>
      <c r="DHK629" s="48"/>
      <c r="DHL629" s="48"/>
      <c r="DHM629" s="48"/>
      <c r="DHN629" s="48"/>
      <c r="DHO629" s="48"/>
      <c r="DHP629" s="48"/>
      <c r="DHQ629" s="48"/>
      <c r="DHR629" s="48"/>
      <c r="DHS629" s="48"/>
      <c r="DHT629" s="48"/>
      <c r="DHU629" s="48"/>
      <c r="DHV629" s="48"/>
      <c r="DHW629" s="48"/>
      <c r="DHX629" s="48"/>
      <c r="DHY629" s="48"/>
      <c r="DHZ629" s="48"/>
      <c r="DIA629" s="48"/>
      <c r="DIB629" s="48"/>
      <c r="DIC629" s="48"/>
      <c r="DID629" s="48"/>
      <c r="DIE629" s="48"/>
      <c r="DIF629" s="48"/>
      <c r="DIG629" s="48"/>
      <c r="DIH629" s="48"/>
      <c r="DII629" s="48"/>
      <c r="DIJ629" s="48"/>
      <c r="DIK629" s="48"/>
      <c r="DIL629" s="48"/>
      <c r="DIM629" s="48"/>
      <c r="DIN629" s="48"/>
      <c r="DIO629" s="48"/>
      <c r="DIP629" s="48"/>
      <c r="DIQ629" s="48"/>
      <c r="DIR629" s="48"/>
      <c r="DIS629" s="48"/>
      <c r="DIT629" s="48"/>
      <c r="DIU629" s="48"/>
      <c r="DIV629" s="48"/>
      <c r="DIW629" s="48"/>
      <c r="DIX629" s="48"/>
      <c r="DIY629" s="48"/>
      <c r="DIZ629" s="48"/>
      <c r="DJA629" s="48"/>
      <c r="DJB629" s="48"/>
      <c r="DJC629" s="48"/>
      <c r="DJD629" s="48"/>
      <c r="DJE629" s="48"/>
      <c r="DJF629" s="48"/>
      <c r="DJG629" s="48"/>
      <c r="DJH629" s="48"/>
      <c r="DJI629" s="48"/>
      <c r="DJJ629" s="48"/>
      <c r="DJK629" s="48"/>
      <c r="DJL629" s="48"/>
      <c r="DJM629" s="48"/>
      <c r="DJN629" s="48"/>
      <c r="DJO629" s="48"/>
      <c r="DJP629" s="48"/>
      <c r="DJQ629" s="48"/>
      <c r="DJR629" s="48"/>
      <c r="DJS629" s="48"/>
      <c r="DJT629" s="48"/>
      <c r="DJU629" s="48"/>
      <c r="DJV629" s="48"/>
      <c r="DJW629" s="48"/>
      <c r="DJX629" s="48"/>
      <c r="DJY629" s="48"/>
      <c r="DJZ629" s="48"/>
      <c r="DKA629" s="48"/>
      <c r="DKB629" s="48"/>
      <c r="DKC629" s="48"/>
      <c r="DKD629" s="48"/>
      <c r="DKE629" s="48"/>
      <c r="DKF629" s="48"/>
      <c r="DKG629" s="48"/>
      <c r="DKH629" s="48"/>
      <c r="DKI629" s="48"/>
      <c r="DKJ629" s="48"/>
      <c r="DKK629" s="48"/>
      <c r="DKL629" s="48"/>
      <c r="DKM629" s="48"/>
      <c r="DKN629" s="48"/>
      <c r="DKO629" s="48"/>
      <c r="DKP629" s="48"/>
      <c r="DKQ629" s="48"/>
      <c r="DKR629" s="48"/>
      <c r="DKS629" s="48"/>
      <c r="DKT629" s="48"/>
      <c r="DKU629" s="48"/>
      <c r="DKV629" s="48"/>
      <c r="DKW629" s="48"/>
      <c r="DKX629" s="48"/>
      <c r="DKY629" s="48"/>
      <c r="DKZ629" s="48"/>
      <c r="DLA629" s="48"/>
      <c r="DLB629" s="48"/>
      <c r="DLC629" s="48"/>
      <c r="DLD629" s="48"/>
      <c r="DLE629" s="48"/>
      <c r="DLF629" s="48"/>
      <c r="DLG629" s="48"/>
      <c r="DLH629" s="48"/>
      <c r="DLI629" s="48"/>
      <c r="DLJ629" s="48"/>
      <c r="DLK629" s="48"/>
      <c r="DLL629" s="48"/>
      <c r="DLM629" s="48"/>
      <c r="DLN629" s="48"/>
      <c r="DLO629" s="48"/>
      <c r="DLP629" s="48"/>
      <c r="DLQ629" s="48"/>
      <c r="DLR629" s="48"/>
      <c r="DLS629" s="48"/>
      <c r="DLT629" s="48"/>
      <c r="DLU629" s="48"/>
      <c r="DLV629" s="48"/>
      <c r="DLW629" s="48"/>
      <c r="DLX629" s="48"/>
      <c r="DLY629" s="48"/>
      <c r="DLZ629" s="48"/>
      <c r="DMA629" s="48"/>
      <c r="DMB629" s="48"/>
      <c r="DMC629" s="48"/>
      <c r="DMD629" s="48"/>
      <c r="DME629" s="48"/>
      <c r="DMF629" s="48"/>
      <c r="DMG629" s="48"/>
      <c r="DMH629" s="48"/>
      <c r="DMI629" s="48"/>
      <c r="DMJ629" s="48"/>
      <c r="DMK629" s="48"/>
      <c r="DML629" s="48"/>
      <c r="DMM629" s="48"/>
      <c r="DMN629" s="48"/>
      <c r="DMO629" s="48"/>
      <c r="DMP629" s="48"/>
      <c r="DMQ629" s="48"/>
      <c r="DMR629" s="48"/>
      <c r="DMS629" s="48"/>
      <c r="DMT629" s="48"/>
      <c r="DMU629" s="48"/>
      <c r="DMV629" s="48"/>
      <c r="DMW629" s="48"/>
      <c r="DMX629" s="48"/>
      <c r="DMY629" s="48"/>
      <c r="DMZ629" s="48"/>
      <c r="DNA629" s="48"/>
      <c r="DNB629" s="48"/>
      <c r="DNC629" s="48"/>
      <c r="DND629" s="48"/>
      <c r="DNE629" s="48"/>
      <c r="DNF629" s="48"/>
      <c r="DNG629" s="48"/>
      <c r="DNH629" s="48"/>
      <c r="DNI629" s="48"/>
      <c r="DNJ629" s="48"/>
      <c r="DNK629" s="48"/>
      <c r="DNL629" s="48"/>
      <c r="DNM629" s="48"/>
      <c r="DNN629" s="48"/>
      <c r="DNO629" s="48"/>
      <c r="DNP629" s="48"/>
      <c r="DNQ629" s="48"/>
      <c r="DNR629" s="48"/>
      <c r="DNS629" s="48"/>
      <c r="DNT629" s="48"/>
      <c r="DNU629" s="48"/>
      <c r="DNV629" s="48"/>
      <c r="DNW629" s="48"/>
      <c r="DNX629" s="48"/>
      <c r="DNY629" s="48"/>
      <c r="DNZ629" s="48"/>
      <c r="DOA629" s="48"/>
      <c r="DOB629" s="48"/>
      <c r="DOC629" s="48"/>
      <c r="DOD629" s="48"/>
      <c r="DOE629" s="48"/>
      <c r="DOF629" s="48"/>
      <c r="DOG629" s="48"/>
      <c r="DOH629" s="48"/>
      <c r="DOI629" s="48"/>
      <c r="DOJ629" s="48"/>
      <c r="DOK629" s="48"/>
      <c r="DOL629" s="48"/>
      <c r="DOM629" s="48"/>
      <c r="DON629" s="48"/>
      <c r="DOO629" s="48"/>
      <c r="DOP629" s="48"/>
      <c r="DOQ629" s="48"/>
      <c r="DOR629" s="48"/>
      <c r="DOS629" s="48"/>
      <c r="DOT629" s="48"/>
      <c r="DOU629" s="48"/>
      <c r="DOV629" s="48"/>
      <c r="DOW629" s="48"/>
      <c r="DOX629" s="48"/>
      <c r="DOY629" s="48"/>
      <c r="DOZ629" s="48"/>
      <c r="DPA629" s="48"/>
      <c r="DPB629" s="48"/>
      <c r="DPC629" s="48"/>
      <c r="DPD629" s="48"/>
      <c r="DPE629" s="48"/>
      <c r="DPF629" s="48"/>
      <c r="DPG629" s="48"/>
      <c r="DPH629" s="48"/>
      <c r="DPI629" s="48"/>
      <c r="DPJ629" s="48"/>
      <c r="DPK629" s="48"/>
      <c r="DPL629" s="48"/>
      <c r="DPM629" s="48"/>
      <c r="DPN629" s="48"/>
      <c r="DPO629" s="48"/>
      <c r="DPP629" s="48"/>
      <c r="DPQ629" s="48"/>
      <c r="DPR629" s="48"/>
      <c r="DPS629" s="48"/>
      <c r="DPT629" s="48"/>
      <c r="DPU629" s="48"/>
      <c r="DPV629" s="48"/>
      <c r="DPW629" s="48"/>
      <c r="DPX629" s="48"/>
      <c r="DPY629" s="48"/>
      <c r="DPZ629" s="48"/>
      <c r="DQA629" s="48"/>
      <c r="DQB629" s="48"/>
      <c r="DQC629" s="48"/>
      <c r="DQD629" s="48"/>
      <c r="DQE629" s="48"/>
      <c r="DQF629" s="48"/>
      <c r="DQG629" s="48"/>
      <c r="DQH629" s="48"/>
      <c r="DQI629" s="48"/>
      <c r="DQJ629" s="48"/>
      <c r="DQK629" s="48"/>
      <c r="DQL629" s="48"/>
      <c r="DQM629" s="48"/>
      <c r="DQN629" s="48"/>
      <c r="DQO629" s="48"/>
      <c r="DQP629" s="48"/>
      <c r="DQQ629" s="48"/>
      <c r="DQR629" s="48"/>
      <c r="DQS629" s="48"/>
      <c r="DQT629" s="48"/>
      <c r="DQU629" s="48"/>
      <c r="DQV629" s="48"/>
      <c r="DQW629" s="48"/>
      <c r="DQX629" s="48"/>
      <c r="DQY629" s="48"/>
      <c r="DQZ629" s="48"/>
      <c r="DRA629" s="48"/>
      <c r="DRB629" s="48"/>
      <c r="DRC629" s="48"/>
      <c r="DRD629" s="48"/>
      <c r="DRE629" s="48"/>
      <c r="DRF629" s="48"/>
      <c r="DRG629" s="48"/>
      <c r="DRH629" s="48"/>
      <c r="DRI629" s="48"/>
      <c r="DRJ629" s="48"/>
      <c r="DRK629" s="48"/>
      <c r="DRL629" s="48"/>
      <c r="DRM629" s="48"/>
      <c r="DRN629" s="48"/>
      <c r="DRO629" s="48"/>
      <c r="DRP629" s="48"/>
      <c r="DRQ629" s="48"/>
      <c r="DRR629" s="48"/>
      <c r="DRS629" s="48"/>
      <c r="DRT629" s="48"/>
      <c r="DRU629" s="48"/>
      <c r="DRV629" s="48"/>
      <c r="DRW629" s="48"/>
      <c r="DRX629" s="48"/>
      <c r="DRY629" s="48"/>
      <c r="DRZ629" s="48"/>
      <c r="DSA629" s="48"/>
      <c r="DSB629" s="48"/>
      <c r="DSC629" s="48"/>
      <c r="DSD629" s="48"/>
      <c r="DSE629" s="48"/>
      <c r="DSF629" s="48"/>
      <c r="DSG629" s="48"/>
      <c r="DSH629" s="48"/>
      <c r="DSI629" s="48"/>
      <c r="DSJ629" s="48"/>
      <c r="DSK629" s="48"/>
      <c r="DSL629" s="48"/>
      <c r="DSM629" s="48"/>
      <c r="DSN629" s="48"/>
      <c r="DSO629" s="48"/>
      <c r="DSP629" s="48"/>
      <c r="DSQ629" s="48"/>
      <c r="DSR629" s="48"/>
      <c r="DSS629" s="48"/>
      <c r="DST629" s="48"/>
      <c r="DSU629" s="48"/>
      <c r="DSV629" s="48"/>
      <c r="DSW629" s="48"/>
      <c r="DSX629" s="48"/>
      <c r="DSY629" s="48"/>
      <c r="DSZ629" s="48"/>
      <c r="DTA629" s="48"/>
      <c r="DTB629" s="48"/>
      <c r="DTC629" s="48"/>
      <c r="DTD629" s="48"/>
      <c r="DTE629" s="48"/>
      <c r="DTF629" s="48"/>
      <c r="DTG629" s="48"/>
      <c r="DTH629" s="48"/>
      <c r="DTI629" s="48"/>
      <c r="DTJ629" s="48"/>
      <c r="DTK629" s="48"/>
      <c r="DTL629" s="48"/>
      <c r="DTM629" s="48"/>
      <c r="DTN629" s="48"/>
      <c r="DTO629" s="48"/>
      <c r="DTP629" s="48"/>
      <c r="DTQ629" s="48"/>
      <c r="DTR629" s="48"/>
      <c r="DTS629" s="48"/>
      <c r="DTT629" s="48"/>
      <c r="DTU629" s="48"/>
      <c r="DTV629" s="48"/>
      <c r="DTW629" s="48"/>
      <c r="DTX629" s="48"/>
      <c r="DTY629" s="48"/>
      <c r="DTZ629" s="48"/>
      <c r="DUA629" s="48"/>
      <c r="DUB629" s="48"/>
      <c r="DUC629" s="48"/>
      <c r="DUD629" s="48"/>
      <c r="DUE629" s="48"/>
      <c r="DUF629" s="48"/>
      <c r="DUG629" s="48"/>
      <c r="DUH629" s="48"/>
      <c r="DUI629" s="48"/>
      <c r="DUJ629" s="48"/>
      <c r="DUK629" s="48"/>
      <c r="DUL629" s="48"/>
      <c r="DUM629" s="48"/>
      <c r="DUN629" s="48"/>
      <c r="DUO629" s="48"/>
      <c r="DUP629" s="48"/>
      <c r="DUQ629" s="48"/>
      <c r="DUR629" s="48"/>
      <c r="DUS629" s="48"/>
      <c r="DUT629" s="48"/>
      <c r="DUU629" s="48"/>
      <c r="DUV629" s="48"/>
      <c r="DUW629" s="48"/>
      <c r="DUX629" s="48"/>
      <c r="DUY629" s="48"/>
      <c r="DUZ629" s="48"/>
      <c r="DVA629" s="48"/>
      <c r="DVB629" s="48"/>
      <c r="DVC629" s="48"/>
      <c r="DVD629" s="48"/>
      <c r="DVE629" s="48"/>
      <c r="DVF629" s="48"/>
      <c r="DVG629" s="48"/>
      <c r="DVH629" s="48"/>
      <c r="DVI629" s="48"/>
      <c r="DVJ629" s="48"/>
      <c r="DVK629" s="48"/>
      <c r="DVL629" s="48"/>
      <c r="DVM629" s="48"/>
      <c r="DVN629" s="48"/>
      <c r="DVO629" s="48"/>
      <c r="DVP629" s="48"/>
      <c r="DVQ629" s="48"/>
      <c r="DVR629" s="48"/>
      <c r="DVS629" s="48"/>
      <c r="DVT629" s="48"/>
      <c r="DVU629" s="48"/>
      <c r="DVV629" s="48"/>
      <c r="DVW629" s="48"/>
      <c r="DVX629" s="48"/>
      <c r="DVY629" s="48"/>
      <c r="DVZ629" s="48"/>
      <c r="DWA629" s="48"/>
      <c r="DWB629" s="48"/>
      <c r="DWC629" s="48"/>
      <c r="DWD629" s="48"/>
      <c r="DWE629" s="48"/>
      <c r="DWF629" s="48"/>
      <c r="DWG629" s="48"/>
      <c r="DWH629" s="48"/>
      <c r="DWI629" s="48"/>
      <c r="DWJ629" s="48"/>
      <c r="DWK629" s="48"/>
      <c r="DWL629" s="48"/>
      <c r="DWM629" s="48"/>
      <c r="DWN629" s="48"/>
      <c r="DWO629" s="48"/>
      <c r="DWP629" s="48"/>
      <c r="DWQ629" s="48"/>
      <c r="DWR629" s="48"/>
      <c r="DWS629" s="48"/>
      <c r="DWT629" s="48"/>
      <c r="DWU629" s="48"/>
      <c r="DWV629" s="48"/>
      <c r="DWW629" s="48"/>
      <c r="DWX629" s="48"/>
      <c r="DWY629" s="48"/>
      <c r="DWZ629" s="48"/>
      <c r="DXA629" s="48"/>
      <c r="DXB629" s="48"/>
      <c r="DXC629" s="48"/>
      <c r="DXD629" s="48"/>
      <c r="DXE629" s="48"/>
      <c r="DXF629" s="48"/>
      <c r="DXG629" s="48"/>
      <c r="DXH629" s="48"/>
      <c r="DXI629" s="48"/>
      <c r="DXJ629" s="48"/>
      <c r="DXK629" s="48"/>
      <c r="DXL629" s="48"/>
      <c r="DXM629" s="48"/>
      <c r="DXN629" s="48"/>
      <c r="DXO629" s="48"/>
      <c r="DXP629" s="48"/>
      <c r="DXQ629" s="48"/>
      <c r="DXR629" s="48"/>
      <c r="DXS629" s="48"/>
      <c r="DXT629" s="48"/>
      <c r="DXU629" s="48"/>
      <c r="DXV629" s="48"/>
      <c r="DXW629" s="48"/>
      <c r="DXX629" s="48"/>
      <c r="DXY629" s="48"/>
      <c r="DXZ629" s="48"/>
      <c r="DYA629" s="48"/>
      <c r="DYB629" s="48"/>
      <c r="DYC629" s="48"/>
      <c r="DYD629" s="48"/>
      <c r="DYE629" s="48"/>
      <c r="DYF629" s="48"/>
      <c r="DYG629" s="48"/>
      <c r="DYH629" s="48"/>
      <c r="DYI629" s="48"/>
      <c r="DYJ629" s="48"/>
      <c r="DYK629" s="48"/>
      <c r="DYL629" s="48"/>
      <c r="DYM629" s="48"/>
      <c r="DYN629" s="48"/>
      <c r="DYO629" s="48"/>
      <c r="DYP629" s="48"/>
      <c r="DYQ629" s="48"/>
      <c r="DYR629" s="48"/>
      <c r="DYS629" s="48"/>
      <c r="DYT629" s="48"/>
      <c r="DYU629" s="48"/>
      <c r="DYV629" s="48"/>
      <c r="DYW629" s="48"/>
      <c r="DYX629" s="48"/>
      <c r="DYY629" s="48"/>
      <c r="DYZ629" s="48"/>
      <c r="DZA629" s="48"/>
      <c r="DZB629" s="48"/>
      <c r="DZC629" s="48"/>
      <c r="DZD629" s="48"/>
      <c r="DZE629" s="48"/>
      <c r="DZF629" s="48"/>
      <c r="DZG629" s="48"/>
      <c r="DZH629" s="48"/>
      <c r="DZI629" s="48"/>
      <c r="DZJ629" s="48"/>
      <c r="DZK629" s="48"/>
      <c r="DZL629" s="48"/>
      <c r="DZM629" s="48"/>
      <c r="DZN629" s="48"/>
      <c r="DZO629" s="48"/>
      <c r="DZP629" s="48"/>
      <c r="DZQ629" s="48"/>
      <c r="DZR629" s="48"/>
      <c r="DZS629" s="48"/>
      <c r="DZT629" s="48"/>
      <c r="DZU629" s="48"/>
      <c r="DZV629" s="48"/>
      <c r="DZW629" s="48"/>
      <c r="DZX629" s="48"/>
      <c r="DZY629" s="48"/>
      <c r="DZZ629" s="48"/>
      <c r="EAA629" s="48"/>
      <c r="EAB629" s="48"/>
      <c r="EAC629" s="48"/>
      <c r="EAD629" s="48"/>
      <c r="EAE629" s="48"/>
      <c r="EAF629" s="48"/>
      <c r="EAG629" s="48"/>
      <c r="EAH629" s="48"/>
      <c r="EAI629" s="48"/>
      <c r="EAJ629" s="48"/>
      <c r="EAK629" s="48"/>
      <c r="EAL629" s="48"/>
      <c r="EAM629" s="48"/>
      <c r="EAN629" s="48"/>
      <c r="EAO629" s="48"/>
      <c r="EAP629" s="48"/>
      <c r="EAQ629" s="48"/>
      <c r="EAR629" s="48"/>
      <c r="EAS629" s="48"/>
      <c r="EAT629" s="48"/>
      <c r="EAU629" s="48"/>
      <c r="EAV629" s="48"/>
      <c r="EAW629" s="48"/>
      <c r="EAX629" s="48"/>
      <c r="EAY629" s="48"/>
      <c r="EAZ629" s="48"/>
      <c r="EBA629" s="48"/>
      <c r="EBB629" s="48"/>
      <c r="EBC629" s="48"/>
      <c r="EBD629" s="48"/>
      <c r="EBE629" s="48"/>
      <c r="EBF629" s="48"/>
      <c r="EBG629" s="48"/>
      <c r="EBH629" s="48"/>
      <c r="EBI629" s="48"/>
      <c r="EBJ629" s="48"/>
      <c r="EBK629" s="48"/>
      <c r="EBL629" s="48"/>
      <c r="EBM629" s="48"/>
      <c r="EBN629" s="48"/>
      <c r="EBO629" s="48"/>
      <c r="EBP629" s="48"/>
      <c r="EBQ629" s="48"/>
      <c r="EBR629" s="48"/>
      <c r="EBS629" s="48"/>
      <c r="EBT629" s="48"/>
      <c r="EBU629" s="48"/>
      <c r="EBV629" s="48"/>
      <c r="EBW629" s="48"/>
      <c r="EBX629" s="48"/>
      <c r="EBY629" s="48"/>
      <c r="EBZ629" s="48"/>
      <c r="ECA629" s="48"/>
      <c r="ECB629" s="48"/>
      <c r="ECC629" s="48"/>
      <c r="ECD629" s="48"/>
      <c r="ECE629" s="48"/>
      <c r="ECF629" s="48"/>
      <c r="ECG629" s="48"/>
      <c r="ECH629" s="48"/>
      <c r="ECI629" s="48"/>
      <c r="ECJ629" s="48"/>
      <c r="ECK629" s="48"/>
      <c r="ECL629" s="48"/>
      <c r="ECM629" s="48"/>
      <c r="ECN629" s="48"/>
      <c r="ECO629" s="48"/>
      <c r="ECP629" s="48"/>
      <c r="ECQ629" s="48"/>
      <c r="ECR629" s="48"/>
      <c r="ECS629" s="48"/>
      <c r="ECT629" s="48"/>
      <c r="ECU629" s="48"/>
      <c r="ECV629" s="48"/>
      <c r="ECW629" s="48"/>
      <c r="ECX629" s="48"/>
      <c r="ECY629" s="48"/>
      <c r="ECZ629" s="48"/>
      <c r="EDA629" s="48"/>
      <c r="EDB629" s="48"/>
      <c r="EDC629" s="48"/>
      <c r="EDD629" s="48"/>
      <c r="EDE629" s="48"/>
      <c r="EDF629" s="48"/>
      <c r="EDG629" s="48"/>
      <c r="EDH629" s="48"/>
      <c r="EDI629" s="48"/>
      <c r="EDJ629" s="48"/>
      <c r="EDK629" s="48"/>
      <c r="EDL629" s="48"/>
      <c r="EDM629" s="48"/>
      <c r="EDN629" s="48"/>
      <c r="EDO629" s="48"/>
      <c r="EDP629" s="48"/>
      <c r="EDQ629" s="48"/>
      <c r="EDR629" s="48"/>
      <c r="EDS629" s="48"/>
      <c r="EDT629" s="48"/>
      <c r="EDU629" s="48"/>
      <c r="EDV629" s="48"/>
      <c r="EDW629" s="48"/>
      <c r="EDX629" s="48"/>
      <c r="EDY629" s="48"/>
      <c r="EDZ629" s="48"/>
      <c r="EEA629" s="48"/>
      <c r="EEB629" s="48"/>
      <c r="EEC629" s="48"/>
      <c r="EED629" s="48"/>
      <c r="EEE629" s="48"/>
      <c r="EEF629" s="48"/>
      <c r="EEG629" s="48"/>
      <c r="EEH629" s="48"/>
      <c r="EEI629" s="48"/>
      <c r="EEJ629" s="48"/>
      <c r="EEK629" s="48"/>
      <c r="EEL629" s="48"/>
      <c r="EEM629" s="48"/>
      <c r="EEN629" s="48"/>
      <c r="EEO629" s="48"/>
      <c r="EEP629" s="48"/>
      <c r="EEQ629" s="48"/>
      <c r="EER629" s="48"/>
      <c r="EES629" s="48"/>
      <c r="EET629" s="48"/>
      <c r="EEU629" s="48"/>
      <c r="EEV629" s="48"/>
      <c r="EEW629" s="48"/>
      <c r="EEX629" s="48"/>
      <c r="EEY629" s="48"/>
      <c r="EEZ629" s="48"/>
      <c r="EFA629" s="48"/>
      <c r="EFB629" s="48"/>
      <c r="EFC629" s="48"/>
      <c r="EFD629" s="48"/>
      <c r="EFE629" s="48"/>
      <c r="EFF629" s="48"/>
      <c r="EFG629" s="48"/>
      <c r="EFH629" s="48"/>
      <c r="EFI629" s="48"/>
      <c r="EFJ629" s="48"/>
      <c r="EFK629" s="48"/>
      <c r="EFL629" s="48"/>
      <c r="EFM629" s="48"/>
      <c r="EFN629" s="48"/>
      <c r="EFO629" s="48"/>
      <c r="EFP629" s="48"/>
      <c r="EFQ629" s="48"/>
      <c r="EFR629" s="48"/>
      <c r="EFS629" s="48"/>
      <c r="EFT629" s="48"/>
      <c r="EFU629" s="48"/>
      <c r="EFV629" s="48"/>
      <c r="EFW629" s="48"/>
      <c r="EFX629" s="48"/>
      <c r="EFY629" s="48"/>
      <c r="EFZ629" s="48"/>
      <c r="EGA629" s="48"/>
      <c r="EGB629" s="48"/>
      <c r="EGC629" s="48"/>
      <c r="EGD629" s="48"/>
      <c r="EGE629" s="48"/>
      <c r="EGF629" s="48"/>
      <c r="EGG629" s="48"/>
      <c r="EGH629" s="48"/>
      <c r="EGI629" s="48"/>
      <c r="EGJ629" s="48"/>
      <c r="EGK629" s="48"/>
      <c r="EGL629" s="48"/>
      <c r="EGM629" s="48"/>
      <c r="EGN629" s="48"/>
      <c r="EGO629" s="48"/>
      <c r="EGP629" s="48"/>
      <c r="EGQ629" s="48"/>
      <c r="EGR629" s="48"/>
      <c r="EGS629" s="48"/>
      <c r="EGT629" s="48"/>
      <c r="EGU629" s="48"/>
      <c r="EGV629" s="48"/>
      <c r="EGW629" s="48"/>
      <c r="EGX629" s="48"/>
      <c r="EGY629" s="48"/>
      <c r="EGZ629" s="48"/>
      <c r="EHA629" s="48"/>
      <c r="EHB629" s="48"/>
      <c r="EHC629" s="48"/>
      <c r="EHD629" s="48"/>
      <c r="EHE629" s="48"/>
      <c r="EHF629" s="48"/>
      <c r="EHG629" s="48"/>
      <c r="EHH629" s="48"/>
      <c r="EHI629" s="48"/>
      <c r="EHJ629" s="48"/>
      <c r="EHK629" s="48"/>
      <c r="EHL629" s="48"/>
      <c r="EHM629" s="48"/>
      <c r="EHN629" s="48"/>
      <c r="EHO629" s="48"/>
      <c r="EHP629" s="48"/>
      <c r="EHQ629" s="48"/>
      <c r="EHR629" s="48"/>
      <c r="EHS629" s="48"/>
      <c r="EHT629" s="48"/>
      <c r="EHU629" s="48"/>
      <c r="EHV629" s="48"/>
      <c r="EHW629" s="48"/>
      <c r="EHX629" s="48"/>
      <c r="EHY629" s="48"/>
      <c r="EHZ629" s="48"/>
      <c r="EIA629" s="48"/>
      <c r="EIB629" s="48"/>
      <c r="EIC629" s="48"/>
      <c r="EID629" s="48"/>
      <c r="EIE629" s="48"/>
      <c r="EIF629" s="48"/>
      <c r="EIG629" s="48"/>
      <c r="EIH629" s="48"/>
      <c r="EII629" s="48"/>
      <c r="EIJ629" s="48"/>
      <c r="EIK629" s="48"/>
      <c r="EIL629" s="48"/>
      <c r="EIM629" s="48"/>
      <c r="EIN629" s="48"/>
      <c r="EIO629" s="48"/>
      <c r="EIP629" s="48"/>
      <c r="EIQ629" s="48"/>
      <c r="EIR629" s="48"/>
      <c r="EIS629" s="48"/>
      <c r="EIT629" s="48"/>
      <c r="EIU629" s="48"/>
      <c r="EIV629" s="48"/>
      <c r="EIW629" s="48"/>
      <c r="EIX629" s="48"/>
      <c r="EIY629" s="48"/>
      <c r="EIZ629" s="48"/>
      <c r="EJA629" s="48"/>
      <c r="EJB629" s="48"/>
      <c r="EJC629" s="48"/>
      <c r="EJD629" s="48"/>
      <c r="EJE629" s="48"/>
      <c r="EJF629" s="48"/>
      <c r="EJG629" s="48"/>
      <c r="EJH629" s="48"/>
      <c r="EJI629" s="48"/>
      <c r="EJJ629" s="48"/>
      <c r="EJK629" s="48"/>
      <c r="EJL629" s="48"/>
      <c r="EJM629" s="48"/>
      <c r="EJN629" s="48"/>
      <c r="EJO629" s="48"/>
      <c r="EJP629" s="48"/>
      <c r="EJQ629" s="48"/>
      <c r="EJR629" s="48"/>
      <c r="EJS629" s="48"/>
      <c r="EJT629" s="48"/>
      <c r="EJU629" s="48"/>
      <c r="EJV629" s="48"/>
      <c r="EJW629" s="48"/>
      <c r="EJX629" s="48"/>
      <c r="EJY629" s="48"/>
      <c r="EJZ629" s="48"/>
      <c r="EKA629" s="48"/>
      <c r="EKB629" s="48"/>
      <c r="EKC629" s="48"/>
      <c r="EKD629" s="48"/>
      <c r="EKE629" s="48"/>
      <c r="EKF629" s="48"/>
      <c r="EKG629" s="48"/>
      <c r="EKH629" s="48"/>
      <c r="EKI629" s="48"/>
      <c r="EKJ629" s="48"/>
      <c r="EKK629" s="48"/>
      <c r="EKL629" s="48"/>
      <c r="EKM629" s="48"/>
      <c r="EKN629" s="48"/>
      <c r="EKO629" s="48"/>
      <c r="EKP629" s="48"/>
      <c r="EKQ629" s="48"/>
      <c r="EKR629" s="48"/>
      <c r="EKS629" s="48"/>
      <c r="EKT629" s="48"/>
      <c r="EKU629" s="48"/>
      <c r="EKV629" s="48"/>
      <c r="EKW629" s="48"/>
      <c r="EKX629" s="48"/>
      <c r="EKY629" s="48"/>
      <c r="EKZ629" s="48"/>
      <c r="ELA629" s="48"/>
      <c r="ELB629" s="48"/>
      <c r="ELC629" s="48"/>
      <c r="ELD629" s="48"/>
      <c r="ELE629" s="48"/>
      <c r="ELF629" s="48"/>
      <c r="ELG629" s="48"/>
      <c r="ELH629" s="48"/>
      <c r="ELI629" s="48"/>
      <c r="ELJ629" s="48"/>
      <c r="ELK629" s="48"/>
      <c r="ELL629" s="48"/>
      <c r="ELM629" s="48"/>
      <c r="ELN629" s="48"/>
      <c r="ELO629" s="48"/>
      <c r="ELP629" s="48"/>
      <c r="ELQ629" s="48"/>
      <c r="ELR629" s="48"/>
      <c r="ELS629" s="48"/>
      <c r="ELT629" s="48"/>
      <c r="ELU629" s="48"/>
      <c r="ELV629" s="48"/>
      <c r="ELW629" s="48"/>
      <c r="ELX629" s="48"/>
      <c r="ELY629" s="48"/>
      <c r="ELZ629" s="48"/>
      <c r="EMA629" s="48"/>
      <c r="EMB629" s="48"/>
      <c r="EMC629" s="48"/>
      <c r="EMD629" s="48"/>
      <c r="EME629" s="48"/>
      <c r="EMF629" s="48"/>
      <c r="EMG629" s="48"/>
      <c r="EMH629" s="48"/>
      <c r="EMI629" s="48"/>
      <c r="EMJ629" s="48"/>
      <c r="EMK629" s="48"/>
      <c r="EML629" s="48"/>
      <c r="EMM629" s="48"/>
      <c r="EMN629" s="48"/>
      <c r="EMO629" s="48"/>
      <c r="EMP629" s="48"/>
      <c r="EMQ629" s="48"/>
      <c r="EMR629" s="48"/>
      <c r="EMS629" s="48"/>
      <c r="EMT629" s="48"/>
      <c r="EMU629" s="48"/>
      <c r="EMV629" s="48"/>
      <c r="EMW629" s="48"/>
      <c r="EMX629" s="48"/>
      <c r="EMY629" s="48"/>
      <c r="EMZ629" s="48"/>
      <c r="ENA629" s="48"/>
      <c r="ENB629" s="48"/>
      <c r="ENC629" s="48"/>
      <c r="END629" s="48"/>
      <c r="ENE629" s="48"/>
      <c r="ENF629" s="48"/>
      <c r="ENG629" s="48"/>
      <c r="ENH629" s="48"/>
      <c r="ENI629" s="48"/>
      <c r="ENJ629" s="48"/>
      <c r="ENK629" s="48"/>
      <c r="ENL629" s="48"/>
      <c r="ENM629" s="48"/>
      <c r="ENN629" s="48"/>
      <c r="ENO629" s="48"/>
      <c r="ENP629" s="48"/>
      <c r="ENQ629" s="48"/>
      <c r="ENR629" s="48"/>
      <c r="ENS629" s="48"/>
      <c r="ENT629" s="48"/>
      <c r="ENU629" s="48"/>
      <c r="ENV629" s="48"/>
      <c r="ENW629" s="48"/>
      <c r="ENX629" s="48"/>
      <c r="ENY629" s="48"/>
      <c r="ENZ629" s="48"/>
      <c r="EOA629" s="48"/>
      <c r="EOB629" s="48"/>
      <c r="EOC629" s="48"/>
      <c r="EOD629" s="48"/>
      <c r="EOE629" s="48"/>
      <c r="EOF629" s="48"/>
      <c r="EOG629" s="48"/>
      <c r="EOH629" s="48"/>
      <c r="EOI629" s="48"/>
      <c r="EOJ629" s="48"/>
      <c r="EOK629" s="48"/>
      <c r="EOL629" s="48"/>
      <c r="EOM629" s="48"/>
      <c r="EON629" s="48"/>
      <c r="EOO629" s="48"/>
      <c r="EOP629" s="48"/>
      <c r="EOQ629" s="48"/>
      <c r="EOR629" s="48"/>
      <c r="EOS629" s="48"/>
      <c r="EOT629" s="48"/>
      <c r="EOU629" s="48"/>
      <c r="EOV629" s="48"/>
      <c r="EOW629" s="48"/>
      <c r="EOX629" s="48"/>
      <c r="EOY629" s="48"/>
      <c r="EOZ629" s="48"/>
      <c r="EPA629" s="48"/>
      <c r="EPB629" s="48"/>
      <c r="EPC629" s="48"/>
      <c r="EPD629" s="48"/>
      <c r="EPE629" s="48"/>
      <c r="EPF629" s="48"/>
      <c r="EPG629" s="48"/>
      <c r="EPH629" s="48"/>
      <c r="EPI629" s="48"/>
      <c r="EPJ629" s="48"/>
      <c r="EPK629" s="48"/>
      <c r="EPL629" s="48"/>
      <c r="EPM629" s="48"/>
      <c r="EPN629" s="48"/>
      <c r="EPO629" s="48"/>
      <c r="EPP629" s="48"/>
      <c r="EPQ629" s="48"/>
      <c r="EPR629" s="48"/>
      <c r="EPS629" s="48"/>
      <c r="EPT629" s="48"/>
      <c r="EPU629" s="48"/>
      <c r="EPV629" s="48"/>
      <c r="EPW629" s="48"/>
      <c r="EPX629" s="48"/>
      <c r="EPY629" s="48"/>
      <c r="EPZ629" s="48"/>
      <c r="EQA629" s="48"/>
      <c r="EQB629" s="48"/>
      <c r="EQC629" s="48"/>
      <c r="EQD629" s="48"/>
      <c r="EQE629" s="48"/>
      <c r="EQF629" s="48"/>
      <c r="EQG629" s="48"/>
      <c r="EQH629" s="48"/>
      <c r="EQI629" s="48"/>
      <c r="EQJ629" s="48"/>
      <c r="EQK629" s="48"/>
      <c r="EQL629" s="48"/>
      <c r="EQM629" s="48"/>
      <c r="EQN629" s="48"/>
      <c r="EQO629" s="48"/>
      <c r="EQP629" s="48"/>
      <c r="EQQ629" s="48"/>
      <c r="EQR629" s="48"/>
      <c r="EQS629" s="48"/>
      <c r="EQT629" s="48"/>
      <c r="EQU629" s="48"/>
      <c r="EQV629" s="48"/>
      <c r="EQW629" s="48"/>
      <c r="EQX629" s="48"/>
      <c r="EQY629" s="48"/>
      <c r="EQZ629" s="48"/>
      <c r="ERA629" s="48"/>
      <c r="ERB629" s="48"/>
      <c r="ERC629" s="48"/>
      <c r="ERD629" s="48"/>
      <c r="ERE629" s="48"/>
      <c r="ERF629" s="48"/>
      <c r="ERG629" s="48"/>
      <c r="ERH629" s="48"/>
      <c r="ERI629" s="48"/>
      <c r="ERJ629" s="48"/>
      <c r="ERK629" s="48"/>
      <c r="ERL629" s="48"/>
      <c r="ERM629" s="48"/>
      <c r="ERN629" s="48"/>
      <c r="ERO629" s="48"/>
      <c r="ERP629" s="48"/>
      <c r="ERQ629" s="48"/>
      <c r="ERR629" s="48"/>
      <c r="ERS629" s="48"/>
      <c r="ERT629" s="48"/>
      <c r="ERU629" s="48"/>
      <c r="ERV629" s="48"/>
      <c r="ERW629" s="48"/>
      <c r="ERX629" s="48"/>
      <c r="ERY629" s="48"/>
      <c r="ERZ629" s="48"/>
      <c r="ESA629" s="48"/>
      <c r="ESB629" s="48"/>
      <c r="ESC629" s="48"/>
      <c r="ESD629" s="48"/>
      <c r="ESE629" s="48"/>
      <c r="ESF629" s="48"/>
      <c r="ESG629" s="48"/>
      <c r="ESH629" s="48"/>
      <c r="ESI629" s="48"/>
      <c r="ESJ629" s="48"/>
      <c r="ESK629" s="48"/>
      <c r="ESL629" s="48"/>
      <c r="ESM629" s="48"/>
      <c r="ESN629" s="48"/>
      <c r="ESO629" s="48"/>
      <c r="ESP629" s="48"/>
      <c r="ESQ629" s="48"/>
      <c r="ESR629" s="48"/>
      <c r="ESS629" s="48"/>
      <c r="EST629" s="48"/>
      <c r="ESU629" s="48"/>
      <c r="ESV629" s="48"/>
      <c r="ESW629" s="48"/>
      <c r="ESX629" s="48"/>
      <c r="ESY629" s="48"/>
      <c r="ESZ629" s="48"/>
      <c r="ETA629" s="48"/>
      <c r="ETB629" s="48"/>
      <c r="ETC629" s="48"/>
      <c r="ETD629" s="48"/>
      <c r="ETE629" s="48"/>
      <c r="ETF629" s="48"/>
      <c r="ETG629" s="48"/>
      <c r="ETH629" s="48"/>
      <c r="ETI629" s="48"/>
      <c r="ETJ629" s="48"/>
      <c r="ETK629" s="48"/>
      <c r="ETL629" s="48"/>
      <c r="ETM629" s="48"/>
      <c r="ETN629" s="48"/>
      <c r="ETO629" s="48"/>
      <c r="ETP629" s="48"/>
      <c r="ETQ629" s="48"/>
      <c r="ETR629" s="48"/>
      <c r="ETS629" s="48"/>
      <c r="ETT629" s="48"/>
      <c r="ETU629" s="48"/>
      <c r="ETV629" s="48"/>
      <c r="ETW629" s="48"/>
      <c r="ETX629" s="48"/>
      <c r="ETY629" s="48"/>
      <c r="ETZ629" s="48"/>
      <c r="EUA629" s="48"/>
      <c r="EUB629" s="48"/>
      <c r="EUC629" s="48"/>
      <c r="EUD629" s="48"/>
      <c r="EUE629" s="48"/>
      <c r="EUF629" s="48"/>
      <c r="EUG629" s="48"/>
      <c r="EUH629" s="48"/>
      <c r="EUI629" s="48"/>
      <c r="EUJ629" s="48"/>
      <c r="EUK629" s="48"/>
      <c r="EUL629" s="48"/>
      <c r="EUM629" s="48"/>
      <c r="EUN629" s="48"/>
      <c r="EUO629" s="48"/>
      <c r="EUP629" s="48"/>
      <c r="EUQ629" s="48"/>
      <c r="EUR629" s="48"/>
      <c r="EUS629" s="48"/>
      <c r="EUT629" s="48"/>
      <c r="EUU629" s="48"/>
      <c r="EUV629" s="48"/>
      <c r="EUW629" s="48"/>
      <c r="EUX629" s="48"/>
      <c r="EUY629" s="48"/>
      <c r="EUZ629" s="48"/>
      <c r="EVA629" s="48"/>
      <c r="EVB629" s="48"/>
      <c r="EVC629" s="48"/>
      <c r="EVD629" s="48"/>
      <c r="EVE629" s="48"/>
      <c r="EVF629" s="48"/>
      <c r="EVG629" s="48"/>
      <c r="EVH629" s="48"/>
      <c r="EVI629" s="48"/>
      <c r="EVJ629" s="48"/>
      <c r="EVK629" s="48"/>
      <c r="EVL629" s="48"/>
      <c r="EVM629" s="48"/>
      <c r="EVN629" s="48"/>
      <c r="EVO629" s="48"/>
      <c r="EVP629" s="48"/>
      <c r="EVQ629" s="48"/>
      <c r="EVR629" s="48"/>
      <c r="EVS629" s="48"/>
      <c r="EVT629" s="48"/>
      <c r="EVU629" s="48"/>
      <c r="EVV629" s="48"/>
      <c r="EVW629" s="48"/>
      <c r="EVX629" s="48"/>
      <c r="EVY629" s="48"/>
      <c r="EVZ629" s="48"/>
      <c r="EWA629" s="48"/>
      <c r="EWB629" s="48"/>
      <c r="EWC629" s="48"/>
      <c r="EWD629" s="48"/>
      <c r="EWE629" s="48"/>
      <c r="EWF629" s="48"/>
      <c r="EWG629" s="48"/>
      <c r="EWH629" s="48"/>
      <c r="EWI629" s="48"/>
      <c r="EWJ629" s="48"/>
      <c r="EWK629" s="48"/>
      <c r="EWL629" s="48"/>
      <c r="EWM629" s="48"/>
      <c r="EWN629" s="48"/>
      <c r="EWO629" s="48"/>
      <c r="EWP629" s="48"/>
      <c r="EWQ629" s="48"/>
      <c r="EWR629" s="48"/>
      <c r="EWS629" s="48"/>
      <c r="EWT629" s="48"/>
      <c r="EWU629" s="48"/>
      <c r="EWV629" s="48"/>
      <c r="EWW629" s="48"/>
      <c r="EWX629" s="48"/>
      <c r="EWY629" s="48"/>
      <c r="EWZ629" s="48"/>
      <c r="EXA629" s="48"/>
      <c r="EXB629" s="48"/>
      <c r="EXC629" s="48"/>
      <c r="EXD629" s="48"/>
      <c r="EXE629" s="48"/>
      <c r="EXF629" s="48"/>
      <c r="EXG629" s="48"/>
      <c r="EXH629" s="48"/>
      <c r="EXI629" s="48"/>
      <c r="EXJ629" s="48"/>
      <c r="EXK629" s="48"/>
      <c r="EXL629" s="48"/>
      <c r="EXM629" s="48"/>
      <c r="EXN629" s="48"/>
      <c r="EXO629" s="48"/>
      <c r="EXP629" s="48"/>
      <c r="EXQ629" s="48"/>
      <c r="EXR629" s="48"/>
      <c r="EXS629" s="48"/>
      <c r="EXT629" s="48"/>
      <c r="EXU629" s="48"/>
      <c r="EXV629" s="48"/>
      <c r="EXW629" s="48"/>
      <c r="EXX629" s="48"/>
      <c r="EXY629" s="48"/>
      <c r="EXZ629" s="48"/>
      <c r="EYA629" s="48"/>
      <c r="EYB629" s="48"/>
      <c r="EYC629" s="48"/>
      <c r="EYD629" s="48"/>
      <c r="EYE629" s="48"/>
      <c r="EYF629" s="48"/>
      <c r="EYG629" s="48"/>
      <c r="EYH629" s="48"/>
      <c r="EYI629" s="48"/>
      <c r="EYJ629" s="48"/>
      <c r="EYK629" s="48"/>
      <c r="EYL629" s="48"/>
      <c r="EYM629" s="48"/>
      <c r="EYN629" s="48"/>
      <c r="EYO629" s="48"/>
      <c r="EYP629" s="48"/>
      <c r="EYQ629" s="48"/>
      <c r="EYR629" s="48"/>
      <c r="EYS629" s="48"/>
      <c r="EYT629" s="48"/>
      <c r="EYU629" s="48"/>
      <c r="EYV629" s="48"/>
      <c r="EYW629" s="48"/>
      <c r="EYX629" s="48"/>
      <c r="EYY629" s="48"/>
      <c r="EYZ629" s="48"/>
      <c r="EZA629" s="48"/>
      <c r="EZB629" s="48"/>
      <c r="EZC629" s="48"/>
      <c r="EZD629" s="48"/>
      <c r="EZE629" s="48"/>
      <c r="EZF629" s="48"/>
      <c r="EZG629" s="48"/>
      <c r="EZH629" s="48"/>
      <c r="EZI629" s="48"/>
      <c r="EZJ629" s="48"/>
      <c r="EZK629" s="48"/>
      <c r="EZL629" s="48"/>
      <c r="EZM629" s="48"/>
      <c r="EZN629" s="48"/>
      <c r="EZO629" s="48"/>
      <c r="EZP629" s="48"/>
      <c r="EZQ629" s="48"/>
      <c r="EZR629" s="48"/>
      <c r="EZS629" s="48"/>
      <c r="EZT629" s="48"/>
      <c r="EZU629" s="48"/>
      <c r="EZV629" s="48"/>
      <c r="EZW629" s="48"/>
      <c r="EZX629" s="48"/>
      <c r="EZY629" s="48"/>
      <c r="EZZ629" s="48"/>
      <c r="FAA629" s="48"/>
      <c r="FAB629" s="48"/>
      <c r="FAC629" s="48"/>
      <c r="FAD629" s="48"/>
      <c r="FAE629" s="48"/>
      <c r="FAF629" s="48"/>
      <c r="FAG629" s="48"/>
      <c r="FAH629" s="48"/>
      <c r="FAI629" s="48"/>
      <c r="FAJ629" s="48"/>
      <c r="FAK629" s="48"/>
      <c r="FAL629" s="48"/>
      <c r="FAM629" s="48"/>
      <c r="FAN629" s="48"/>
      <c r="FAO629" s="48"/>
      <c r="FAP629" s="48"/>
      <c r="FAQ629" s="48"/>
      <c r="FAR629" s="48"/>
      <c r="FAS629" s="48"/>
      <c r="FAT629" s="48"/>
      <c r="FAU629" s="48"/>
      <c r="FAV629" s="48"/>
      <c r="FAW629" s="48"/>
      <c r="FAX629" s="48"/>
      <c r="FAY629" s="48"/>
      <c r="FAZ629" s="48"/>
      <c r="FBA629" s="48"/>
      <c r="FBB629" s="48"/>
      <c r="FBC629" s="48"/>
      <c r="FBD629" s="48"/>
      <c r="FBE629" s="48"/>
      <c r="FBF629" s="48"/>
      <c r="FBG629" s="48"/>
      <c r="FBH629" s="48"/>
      <c r="FBI629" s="48"/>
      <c r="FBJ629" s="48"/>
      <c r="FBK629" s="48"/>
      <c r="FBL629" s="48"/>
      <c r="FBM629" s="48"/>
      <c r="FBN629" s="48"/>
      <c r="FBO629" s="48"/>
      <c r="FBP629" s="48"/>
      <c r="FBQ629" s="48"/>
      <c r="FBR629" s="48"/>
      <c r="FBS629" s="48"/>
      <c r="FBT629" s="48"/>
      <c r="FBU629" s="48"/>
      <c r="FBV629" s="48"/>
      <c r="FBW629" s="48"/>
      <c r="FBX629" s="48"/>
      <c r="FBY629" s="48"/>
      <c r="FBZ629" s="48"/>
      <c r="FCA629" s="48"/>
      <c r="FCB629" s="48"/>
      <c r="FCC629" s="48"/>
      <c r="FCD629" s="48"/>
      <c r="FCE629" s="48"/>
      <c r="FCF629" s="48"/>
      <c r="FCG629" s="48"/>
      <c r="FCH629" s="48"/>
      <c r="FCI629" s="48"/>
      <c r="FCJ629" s="48"/>
      <c r="FCK629" s="48"/>
      <c r="FCL629" s="48"/>
      <c r="FCM629" s="48"/>
      <c r="FCN629" s="48"/>
      <c r="FCO629" s="48"/>
      <c r="FCP629" s="48"/>
      <c r="FCQ629" s="48"/>
      <c r="FCR629" s="48"/>
      <c r="FCS629" s="48"/>
      <c r="FCT629" s="48"/>
      <c r="FCU629" s="48"/>
      <c r="FCV629" s="48"/>
      <c r="FCW629" s="48"/>
      <c r="FCX629" s="48"/>
      <c r="FCY629" s="48"/>
      <c r="FCZ629" s="48"/>
      <c r="FDA629" s="48"/>
      <c r="FDB629" s="48"/>
      <c r="FDC629" s="48"/>
      <c r="FDD629" s="48"/>
      <c r="FDE629" s="48"/>
      <c r="FDF629" s="48"/>
      <c r="FDG629" s="48"/>
      <c r="FDH629" s="48"/>
      <c r="FDI629" s="48"/>
      <c r="FDJ629" s="48"/>
      <c r="FDK629" s="48"/>
      <c r="FDL629" s="48"/>
      <c r="FDM629" s="48"/>
      <c r="FDN629" s="48"/>
      <c r="FDO629" s="48"/>
      <c r="FDP629" s="48"/>
      <c r="FDQ629" s="48"/>
      <c r="FDR629" s="48"/>
      <c r="FDS629" s="48"/>
      <c r="FDT629" s="48"/>
      <c r="FDU629" s="48"/>
      <c r="FDV629" s="48"/>
      <c r="FDW629" s="48"/>
      <c r="FDX629" s="48"/>
      <c r="FDY629" s="48"/>
      <c r="FDZ629" s="48"/>
      <c r="FEA629" s="48"/>
      <c r="FEB629" s="48"/>
      <c r="FEC629" s="48"/>
      <c r="FED629" s="48"/>
      <c r="FEE629" s="48"/>
      <c r="FEF629" s="48"/>
      <c r="FEG629" s="48"/>
      <c r="FEH629" s="48"/>
      <c r="FEI629" s="48"/>
      <c r="FEJ629" s="48"/>
      <c r="FEK629" s="48"/>
      <c r="FEL629" s="48"/>
      <c r="FEM629" s="48"/>
      <c r="FEN629" s="48"/>
      <c r="FEO629" s="48"/>
      <c r="FEP629" s="48"/>
      <c r="FEQ629" s="48"/>
      <c r="FER629" s="48"/>
      <c r="FES629" s="48"/>
      <c r="FET629" s="48"/>
      <c r="FEU629" s="48"/>
      <c r="FEV629" s="48"/>
      <c r="FEW629" s="48"/>
      <c r="FEX629" s="48"/>
      <c r="FEY629" s="48"/>
      <c r="FEZ629" s="48"/>
      <c r="FFA629" s="48"/>
      <c r="FFB629" s="48"/>
      <c r="FFC629" s="48"/>
      <c r="FFD629" s="48"/>
      <c r="FFE629" s="48"/>
      <c r="FFF629" s="48"/>
      <c r="FFG629" s="48"/>
      <c r="FFH629" s="48"/>
      <c r="FFI629" s="48"/>
      <c r="FFJ629" s="48"/>
      <c r="FFK629" s="48"/>
      <c r="FFL629" s="48"/>
      <c r="FFM629" s="48"/>
      <c r="FFN629" s="48"/>
      <c r="FFO629" s="48"/>
      <c r="FFP629" s="48"/>
      <c r="FFQ629" s="48"/>
      <c r="FFR629" s="48"/>
      <c r="FFS629" s="48"/>
      <c r="FFT629" s="48"/>
      <c r="FFU629" s="48"/>
      <c r="FFV629" s="48"/>
      <c r="FFW629" s="48"/>
      <c r="FFX629" s="48"/>
      <c r="FFY629" s="48"/>
      <c r="FFZ629" s="48"/>
      <c r="FGA629" s="48"/>
      <c r="FGB629" s="48"/>
      <c r="FGC629" s="48"/>
      <c r="FGD629" s="48"/>
      <c r="FGE629" s="48"/>
      <c r="FGF629" s="48"/>
      <c r="FGG629" s="48"/>
      <c r="FGH629" s="48"/>
      <c r="FGI629" s="48"/>
      <c r="FGJ629" s="48"/>
      <c r="FGK629" s="48"/>
      <c r="FGL629" s="48"/>
      <c r="FGM629" s="48"/>
      <c r="FGN629" s="48"/>
      <c r="FGO629" s="48"/>
      <c r="FGP629" s="48"/>
      <c r="FGQ629" s="48"/>
      <c r="FGR629" s="48"/>
      <c r="FGS629" s="48"/>
      <c r="FGT629" s="48"/>
      <c r="FGU629" s="48"/>
      <c r="FGV629" s="48"/>
      <c r="FGW629" s="48"/>
      <c r="FGX629" s="48"/>
      <c r="FGY629" s="48"/>
      <c r="FGZ629" s="48"/>
      <c r="FHA629" s="48"/>
      <c r="FHB629" s="48"/>
      <c r="FHC629" s="48"/>
      <c r="FHD629" s="48"/>
      <c r="FHE629" s="48"/>
      <c r="FHF629" s="48"/>
      <c r="FHG629" s="48"/>
      <c r="FHH629" s="48"/>
      <c r="FHI629" s="48"/>
      <c r="FHJ629" s="48"/>
      <c r="FHK629" s="48"/>
      <c r="FHL629" s="48"/>
      <c r="FHM629" s="48"/>
      <c r="FHN629" s="48"/>
      <c r="FHO629" s="48"/>
      <c r="FHP629" s="48"/>
      <c r="FHQ629" s="48"/>
      <c r="FHR629" s="48"/>
      <c r="FHS629" s="48"/>
      <c r="FHT629" s="48"/>
      <c r="FHU629" s="48"/>
      <c r="FHV629" s="48"/>
      <c r="FHW629" s="48"/>
      <c r="FHX629" s="48"/>
      <c r="FHY629" s="48"/>
      <c r="FHZ629" s="48"/>
      <c r="FIA629" s="48"/>
      <c r="FIB629" s="48"/>
      <c r="FIC629" s="48"/>
      <c r="FID629" s="48"/>
      <c r="FIE629" s="48"/>
      <c r="FIF629" s="48"/>
      <c r="FIG629" s="48"/>
      <c r="FIH629" s="48"/>
      <c r="FII629" s="48"/>
      <c r="FIJ629" s="48"/>
      <c r="FIK629" s="48"/>
      <c r="FIL629" s="48"/>
      <c r="FIM629" s="48"/>
      <c r="FIN629" s="48"/>
      <c r="FIO629" s="48"/>
      <c r="FIP629" s="48"/>
      <c r="FIQ629" s="48"/>
      <c r="FIR629" s="48"/>
      <c r="FIS629" s="48"/>
      <c r="FIT629" s="48"/>
      <c r="FIU629" s="48"/>
      <c r="FIV629" s="48"/>
      <c r="FIW629" s="48"/>
      <c r="FIX629" s="48"/>
      <c r="FIY629" s="48"/>
      <c r="FIZ629" s="48"/>
      <c r="FJA629" s="48"/>
      <c r="FJB629" s="48"/>
      <c r="FJC629" s="48"/>
      <c r="FJD629" s="48"/>
      <c r="FJE629" s="48"/>
      <c r="FJF629" s="48"/>
      <c r="FJG629" s="48"/>
      <c r="FJH629" s="48"/>
      <c r="FJI629" s="48"/>
      <c r="FJJ629" s="48"/>
      <c r="FJK629" s="48"/>
      <c r="FJL629" s="48"/>
      <c r="FJM629" s="48"/>
      <c r="FJN629" s="48"/>
      <c r="FJO629" s="48"/>
      <c r="FJP629" s="48"/>
      <c r="FJQ629" s="48"/>
      <c r="FJR629" s="48"/>
      <c r="FJS629" s="48"/>
      <c r="FJT629" s="48"/>
      <c r="FJU629" s="48"/>
      <c r="FJV629" s="48"/>
      <c r="FJW629" s="48"/>
      <c r="FJX629" s="48"/>
      <c r="FJY629" s="48"/>
      <c r="FJZ629" s="48"/>
      <c r="FKA629" s="48"/>
      <c r="FKB629" s="48"/>
      <c r="FKC629" s="48"/>
      <c r="FKD629" s="48"/>
      <c r="FKE629" s="48"/>
      <c r="FKF629" s="48"/>
      <c r="FKG629" s="48"/>
      <c r="FKH629" s="48"/>
      <c r="FKI629" s="48"/>
      <c r="FKJ629" s="48"/>
      <c r="FKK629" s="48"/>
      <c r="FKL629" s="48"/>
      <c r="FKM629" s="48"/>
      <c r="FKN629" s="48"/>
      <c r="FKO629" s="48"/>
      <c r="FKP629" s="48"/>
      <c r="FKQ629" s="48"/>
      <c r="FKR629" s="48"/>
      <c r="FKS629" s="48"/>
      <c r="FKT629" s="48"/>
      <c r="FKU629" s="48"/>
      <c r="FKV629" s="48"/>
      <c r="FKW629" s="48"/>
      <c r="FKX629" s="48"/>
      <c r="FKY629" s="48"/>
      <c r="FKZ629" s="48"/>
      <c r="FLA629" s="48"/>
      <c r="FLB629" s="48"/>
      <c r="FLC629" s="48"/>
      <c r="FLD629" s="48"/>
      <c r="FLE629" s="48"/>
      <c r="FLF629" s="48"/>
      <c r="FLG629" s="48"/>
      <c r="FLH629" s="48"/>
      <c r="FLI629" s="48"/>
      <c r="FLJ629" s="48"/>
      <c r="FLK629" s="48"/>
      <c r="FLL629" s="48"/>
      <c r="FLM629" s="48"/>
    </row>
    <row r="630" spans="1:4381">
      <c r="A630" s="22"/>
      <c r="B630" s="16" t="s">
        <v>40</v>
      </c>
      <c r="C630" s="16"/>
      <c r="D630" s="22"/>
      <c r="E630" s="89" t="s">
        <v>41</v>
      </c>
      <c r="F630" s="23">
        <v>8338.018</v>
      </c>
    </row>
    <row r="631" spans="1:4381" s="10" customFormat="1" ht="25.5">
      <c r="A631" s="94"/>
      <c r="B631" s="16"/>
      <c r="C631" s="16" t="s">
        <v>609</v>
      </c>
      <c r="D631" s="16"/>
      <c r="E631" s="152" t="s">
        <v>74</v>
      </c>
      <c r="F631" s="23">
        <v>8206.018</v>
      </c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  <c r="AG631" s="48"/>
      <c r="AH631" s="48"/>
      <c r="AI631" s="48"/>
      <c r="AJ631" s="48"/>
      <c r="AK631" s="48"/>
      <c r="AL631" s="48"/>
      <c r="AM631" s="48"/>
      <c r="AN631" s="48"/>
      <c r="AO631" s="48"/>
      <c r="AP631" s="48"/>
      <c r="AQ631" s="48"/>
      <c r="AR631" s="48"/>
      <c r="AS631" s="48"/>
      <c r="AT631" s="48"/>
      <c r="AU631" s="48"/>
      <c r="AV631" s="48"/>
      <c r="AW631" s="48"/>
      <c r="AX631" s="48"/>
      <c r="AY631" s="48"/>
      <c r="AZ631" s="48"/>
      <c r="BA631" s="48"/>
      <c r="BB631" s="48"/>
      <c r="BC631" s="48"/>
      <c r="BD631" s="48"/>
      <c r="BE631" s="48"/>
      <c r="BF631" s="48"/>
      <c r="BG631" s="48"/>
      <c r="BH631" s="48"/>
      <c r="BI631" s="48"/>
      <c r="BJ631" s="48"/>
      <c r="BK631" s="48"/>
      <c r="BL631" s="48"/>
      <c r="BM631" s="48"/>
      <c r="BN631" s="48"/>
      <c r="BO631" s="48"/>
      <c r="BP631" s="48"/>
      <c r="BQ631" s="48"/>
      <c r="BR631" s="48"/>
      <c r="BS631" s="48"/>
      <c r="BT631" s="48"/>
      <c r="BU631" s="48"/>
      <c r="BV631" s="48"/>
      <c r="BW631" s="48"/>
      <c r="BX631" s="48"/>
      <c r="BY631" s="48"/>
      <c r="BZ631" s="48"/>
      <c r="CA631" s="48"/>
      <c r="CB631" s="48"/>
      <c r="CC631" s="48"/>
      <c r="CD631" s="48"/>
      <c r="CE631" s="48"/>
      <c r="CF631" s="48"/>
      <c r="CG631" s="48"/>
      <c r="CH631" s="48"/>
      <c r="CI631" s="48"/>
      <c r="CJ631" s="48"/>
      <c r="CK631" s="48"/>
      <c r="CL631" s="48"/>
      <c r="CM631" s="48"/>
      <c r="CN631" s="48"/>
      <c r="CO631" s="48"/>
      <c r="CP631" s="48"/>
      <c r="CQ631" s="48"/>
      <c r="CR631" s="48"/>
      <c r="CS631" s="48"/>
      <c r="CT631" s="48"/>
      <c r="CU631" s="48"/>
      <c r="CV631" s="48"/>
      <c r="CW631" s="48"/>
      <c r="CX631" s="48"/>
      <c r="CY631" s="48"/>
      <c r="CZ631" s="48"/>
      <c r="DA631" s="48"/>
      <c r="DB631" s="48"/>
      <c r="DC631" s="48"/>
      <c r="DD631" s="48"/>
      <c r="DE631" s="48"/>
      <c r="DF631" s="48"/>
      <c r="DG631" s="48"/>
      <c r="DH631" s="48"/>
      <c r="DI631" s="48"/>
      <c r="DJ631" s="48"/>
      <c r="DK631" s="48"/>
      <c r="DL631" s="48"/>
      <c r="DM631" s="48"/>
      <c r="DN631" s="48"/>
      <c r="DO631" s="48"/>
      <c r="DP631" s="48"/>
      <c r="DQ631" s="48"/>
      <c r="DR631" s="48"/>
      <c r="DS631" s="48"/>
      <c r="DT631" s="48"/>
      <c r="DU631" s="48"/>
      <c r="DV631" s="48"/>
      <c r="DW631" s="48"/>
      <c r="DX631" s="48"/>
      <c r="DY631" s="48"/>
      <c r="DZ631" s="48"/>
      <c r="EA631" s="48"/>
      <c r="EB631" s="48"/>
      <c r="EC631" s="48"/>
      <c r="ED631" s="48"/>
      <c r="EE631" s="48"/>
      <c r="EF631" s="48"/>
      <c r="EG631" s="48"/>
      <c r="EH631" s="48"/>
      <c r="EI631" s="48"/>
      <c r="EJ631" s="48"/>
      <c r="EK631" s="48"/>
      <c r="EL631" s="48"/>
      <c r="EM631" s="48"/>
      <c r="EN631" s="48"/>
      <c r="EO631" s="48"/>
      <c r="EP631" s="48"/>
      <c r="EQ631" s="48"/>
      <c r="ER631" s="48"/>
      <c r="ES631" s="48"/>
      <c r="ET631" s="48"/>
      <c r="EU631" s="48"/>
      <c r="EV631" s="48"/>
      <c r="EW631" s="48"/>
      <c r="EX631" s="48"/>
      <c r="EY631" s="48"/>
      <c r="EZ631" s="48"/>
      <c r="FA631" s="48"/>
      <c r="FB631" s="48"/>
      <c r="FC631" s="48"/>
      <c r="FD631" s="48"/>
      <c r="FE631" s="48"/>
      <c r="FF631" s="48"/>
      <c r="FG631" s="48"/>
      <c r="FH631" s="48"/>
      <c r="FI631" s="48"/>
      <c r="FJ631" s="48"/>
      <c r="FK631" s="48"/>
      <c r="FL631" s="48"/>
      <c r="FM631" s="48"/>
      <c r="FN631" s="48"/>
      <c r="FO631" s="48"/>
      <c r="FP631" s="48"/>
      <c r="FQ631" s="48"/>
      <c r="FR631" s="48"/>
      <c r="FS631" s="48"/>
      <c r="FT631" s="48"/>
      <c r="FU631" s="48"/>
      <c r="FV631" s="48"/>
      <c r="FW631" s="48"/>
      <c r="FX631" s="48"/>
      <c r="FY631" s="48"/>
      <c r="FZ631" s="48"/>
      <c r="GA631" s="48"/>
      <c r="GB631" s="48"/>
      <c r="GC631" s="48"/>
      <c r="GD631" s="48"/>
      <c r="GE631" s="48"/>
      <c r="GF631" s="48"/>
      <c r="GG631" s="48"/>
      <c r="GH631" s="48"/>
      <c r="GI631" s="48"/>
      <c r="GJ631" s="48"/>
      <c r="GK631" s="48"/>
      <c r="GL631" s="48"/>
      <c r="GM631" s="48"/>
      <c r="GN631" s="48"/>
      <c r="GO631" s="48"/>
      <c r="GP631" s="48"/>
      <c r="GQ631" s="48"/>
      <c r="GR631" s="48"/>
      <c r="GS631" s="48"/>
      <c r="GT631" s="48"/>
      <c r="GU631" s="48"/>
      <c r="GV631" s="48"/>
      <c r="GW631" s="48"/>
      <c r="GX631" s="48"/>
      <c r="GY631" s="48"/>
      <c r="GZ631" s="48"/>
      <c r="HA631" s="48"/>
      <c r="HB631" s="48"/>
      <c r="HC631" s="48"/>
      <c r="HD631" s="48"/>
      <c r="HE631" s="48"/>
      <c r="HF631" s="48"/>
      <c r="HG631" s="48"/>
      <c r="HH631" s="48"/>
      <c r="HI631" s="48"/>
      <c r="HJ631" s="48"/>
      <c r="HK631" s="48"/>
      <c r="HL631" s="48"/>
      <c r="HM631" s="48"/>
      <c r="HN631" s="48"/>
      <c r="HO631" s="48"/>
      <c r="HP631" s="48"/>
      <c r="HQ631" s="48"/>
      <c r="HR631" s="48"/>
      <c r="HS631" s="48"/>
      <c r="HT631" s="48"/>
      <c r="HU631" s="48"/>
      <c r="HV631" s="48"/>
      <c r="HW631" s="48"/>
      <c r="HX631" s="48"/>
      <c r="HY631" s="48"/>
      <c r="HZ631" s="48"/>
      <c r="IA631" s="48"/>
      <c r="IB631" s="48"/>
      <c r="IC631" s="48"/>
      <c r="ID631" s="48"/>
      <c r="IE631" s="48"/>
      <c r="IF631" s="48"/>
      <c r="IG631" s="48"/>
      <c r="IH631" s="48"/>
      <c r="II631" s="48"/>
      <c r="IJ631" s="48"/>
      <c r="IK631" s="48"/>
      <c r="IL631" s="48"/>
      <c r="IM631" s="48"/>
      <c r="IN631" s="48"/>
      <c r="IO631" s="48"/>
      <c r="IP631" s="48"/>
      <c r="IQ631" s="48"/>
      <c r="IR631" s="48"/>
      <c r="IS631" s="48"/>
      <c r="IT631" s="48"/>
      <c r="IU631" s="48"/>
      <c r="IV631" s="48"/>
      <c r="IW631" s="48"/>
      <c r="IX631" s="48"/>
      <c r="IY631" s="48"/>
      <c r="IZ631" s="48"/>
      <c r="JA631" s="48"/>
      <c r="JB631" s="48"/>
      <c r="JC631" s="48"/>
      <c r="JD631" s="48"/>
      <c r="JE631" s="48"/>
      <c r="JF631" s="48"/>
      <c r="JG631" s="48"/>
      <c r="JH631" s="48"/>
      <c r="JI631" s="48"/>
      <c r="JJ631" s="48"/>
      <c r="JK631" s="48"/>
      <c r="JL631" s="48"/>
      <c r="JM631" s="48"/>
      <c r="JN631" s="48"/>
      <c r="JO631" s="48"/>
      <c r="JP631" s="48"/>
      <c r="JQ631" s="48"/>
      <c r="JR631" s="48"/>
      <c r="JS631" s="48"/>
      <c r="JT631" s="48"/>
      <c r="JU631" s="48"/>
      <c r="JV631" s="48"/>
      <c r="JW631" s="48"/>
      <c r="JX631" s="48"/>
      <c r="JY631" s="48"/>
      <c r="JZ631" s="48"/>
      <c r="KA631" s="48"/>
      <c r="KB631" s="48"/>
      <c r="KC631" s="48"/>
      <c r="KD631" s="48"/>
      <c r="KE631" s="48"/>
      <c r="KF631" s="48"/>
      <c r="KG631" s="48"/>
      <c r="KH631" s="48"/>
      <c r="KI631" s="48"/>
      <c r="KJ631" s="48"/>
      <c r="KK631" s="48"/>
      <c r="KL631" s="48"/>
      <c r="KM631" s="48"/>
      <c r="KN631" s="48"/>
      <c r="KO631" s="48"/>
      <c r="KP631" s="48"/>
      <c r="KQ631" s="48"/>
      <c r="KR631" s="48"/>
      <c r="KS631" s="48"/>
      <c r="KT631" s="48"/>
      <c r="KU631" s="48"/>
      <c r="KV631" s="48"/>
      <c r="KW631" s="48"/>
      <c r="KX631" s="48"/>
      <c r="KY631" s="48"/>
      <c r="KZ631" s="48"/>
      <c r="LA631" s="48"/>
      <c r="LB631" s="48"/>
      <c r="LC631" s="48"/>
      <c r="LD631" s="48"/>
      <c r="LE631" s="48"/>
      <c r="LF631" s="48"/>
      <c r="LG631" s="48"/>
      <c r="LH631" s="48"/>
      <c r="LI631" s="48"/>
      <c r="LJ631" s="48"/>
      <c r="LK631" s="48"/>
      <c r="LL631" s="48"/>
      <c r="LM631" s="48"/>
      <c r="LN631" s="48"/>
      <c r="LO631" s="48"/>
      <c r="LP631" s="48"/>
      <c r="LQ631" s="48"/>
      <c r="LR631" s="48"/>
      <c r="LS631" s="48"/>
      <c r="LT631" s="48"/>
      <c r="LU631" s="48"/>
      <c r="LV631" s="48"/>
      <c r="LW631" s="48"/>
      <c r="LX631" s="48"/>
      <c r="LY631" s="48"/>
      <c r="LZ631" s="48"/>
      <c r="MA631" s="48"/>
      <c r="MB631" s="48"/>
      <c r="MC631" s="48"/>
      <c r="MD631" s="48"/>
      <c r="ME631" s="48"/>
      <c r="MF631" s="48"/>
      <c r="MG631" s="48"/>
      <c r="MH631" s="48"/>
      <c r="MI631" s="48"/>
      <c r="MJ631" s="48"/>
      <c r="MK631" s="48"/>
      <c r="ML631" s="48"/>
      <c r="MM631" s="48"/>
      <c r="MN631" s="48"/>
      <c r="MO631" s="48"/>
      <c r="MP631" s="48"/>
      <c r="MQ631" s="48"/>
      <c r="MR631" s="48"/>
      <c r="MS631" s="48"/>
      <c r="MT631" s="48"/>
      <c r="MU631" s="48"/>
      <c r="MV631" s="48"/>
      <c r="MW631" s="48"/>
      <c r="MX631" s="48"/>
      <c r="MY631" s="48"/>
      <c r="MZ631" s="48"/>
      <c r="NA631" s="48"/>
      <c r="NB631" s="48"/>
      <c r="NC631" s="48"/>
      <c r="ND631" s="48"/>
      <c r="NE631" s="48"/>
      <c r="NF631" s="48"/>
      <c r="NG631" s="48"/>
      <c r="NH631" s="48"/>
      <c r="NI631" s="48"/>
      <c r="NJ631" s="48"/>
      <c r="NK631" s="48"/>
      <c r="NL631" s="48"/>
      <c r="NM631" s="48"/>
      <c r="NN631" s="48"/>
      <c r="NO631" s="48"/>
      <c r="NP631" s="48"/>
      <c r="NQ631" s="48"/>
      <c r="NR631" s="48"/>
      <c r="NS631" s="48"/>
      <c r="NT631" s="48"/>
      <c r="NU631" s="48"/>
      <c r="NV631" s="48"/>
      <c r="NW631" s="48"/>
      <c r="NX631" s="48"/>
      <c r="NY631" s="48"/>
      <c r="NZ631" s="48"/>
      <c r="OA631" s="48"/>
      <c r="OB631" s="48"/>
      <c r="OC631" s="48"/>
      <c r="OD631" s="48"/>
      <c r="OE631" s="48"/>
      <c r="OF631" s="48"/>
      <c r="OG631" s="48"/>
      <c r="OH631" s="48"/>
      <c r="OI631" s="48"/>
      <c r="OJ631" s="48"/>
      <c r="OK631" s="48"/>
      <c r="OL631" s="48"/>
      <c r="OM631" s="48"/>
      <c r="ON631" s="48"/>
      <c r="OO631" s="48"/>
      <c r="OP631" s="48"/>
      <c r="OQ631" s="48"/>
      <c r="OR631" s="48"/>
      <c r="OS631" s="48"/>
      <c r="OT631" s="48"/>
      <c r="OU631" s="48"/>
      <c r="OV631" s="48"/>
      <c r="OW631" s="48"/>
      <c r="OX631" s="48"/>
      <c r="OY631" s="48"/>
      <c r="OZ631" s="48"/>
      <c r="PA631" s="48"/>
      <c r="PB631" s="48"/>
      <c r="PC631" s="48"/>
      <c r="PD631" s="48"/>
      <c r="PE631" s="48"/>
      <c r="PF631" s="48"/>
      <c r="PG631" s="48"/>
      <c r="PH631" s="48"/>
      <c r="PI631" s="48"/>
      <c r="PJ631" s="48"/>
      <c r="PK631" s="48"/>
      <c r="PL631" s="48"/>
      <c r="PM631" s="48"/>
      <c r="PN631" s="48"/>
      <c r="PO631" s="48"/>
      <c r="PP631" s="48"/>
      <c r="PQ631" s="48"/>
      <c r="PR631" s="48"/>
      <c r="PS631" s="48"/>
      <c r="PT631" s="48"/>
      <c r="PU631" s="48"/>
      <c r="PV631" s="48"/>
      <c r="PW631" s="48"/>
      <c r="PX631" s="48"/>
      <c r="PY631" s="48"/>
      <c r="PZ631" s="48"/>
      <c r="QA631" s="48"/>
      <c r="QB631" s="48"/>
      <c r="QC631" s="48"/>
      <c r="QD631" s="48"/>
      <c r="QE631" s="48"/>
      <c r="QF631" s="48"/>
      <c r="QG631" s="48"/>
      <c r="QH631" s="48"/>
      <c r="QI631" s="48"/>
      <c r="QJ631" s="48"/>
      <c r="QK631" s="48"/>
      <c r="QL631" s="48"/>
      <c r="QM631" s="48"/>
      <c r="QN631" s="48"/>
      <c r="QO631" s="48"/>
      <c r="QP631" s="48"/>
      <c r="QQ631" s="48"/>
      <c r="QR631" s="48"/>
      <c r="QS631" s="48"/>
      <c r="QT631" s="48"/>
      <c r="QU631" s="48"/>
      <c r="QV631" s="48"/>
      <c r="QW631" s="48"/>
      <c r="QX631" s="48"/>
      <c r="QY631" s="48"/>
      <c r="QZ631" s="48"/>
      <c r="RA631" s="48"/>
      <c r="RB631" s="48"/>
      <c r="RC631" s="48"/>
      <c r="RD631" s="48"/>
      <c r="RE631" s="48"/>
      <c r="RF631" s="48"/>
      <c r="RG631" s="48"/>
      <c r="RH631" s="48"/>
      <c r="RI631" s="48"/>
      <c r="RJ631" s="48"/>
      <c r="RK631" s="48"/>
      <c r="RL631" s="48"/>
      <c r="RM631" s="48"/>
      <c r="RN631" s="48"/>
      <c r="RO631" s="48"/>
      <c r="RP631" s="48"/>
      <c r="RQ631" s="48"/>
      <c r="RR631" s="48"/>
      <c r="RS631" s="48"/>
      <c r="RT631" s="48"/>
      <c r="RU631" s="48"/>
      <c r="RV631" s="48"/>
      <c r="RW631" s="48"/>
      <c r="RX631" s="48"/>
      <c r="RY631" s="48"/>
      <c r="RZ631" s="48"/>
      <c r="SA631" s="48"/>
      <c r="SB631" s="48"/>
      <c r="SC631" s="48"/>
      <c r="SD631" s="48"/>
      <c r="SE631" s="48"/>
      <c r="SF631" s="48"/>
      <c r="SG631" s="48"/>
      <c r="SH631" s="48"/>
      <c r="SI631" s="48"/>
      <c r="SJ631" s="48"/>
      <c r="SK631" s="48"/>
      <c r="SL631" s="48"/>
      <c r="SM631" s="48"/>
      <c r="SN631" s="48"/>
      <c r="SO631" s="48"/>
      <c r="SP631" s="48"/>
      <c r="SQ631" s="48"/>
      <c r="SR631" s="48"/>
      <c r="SS631" s="48"/>
      <c r="ST631" s="48"/>
      <c r="SU631" s="48"/>
      <c r="SV631" s="48"/>
      <c r="SW631" s="48"/>
      <c r="SX631" s="48"/>
      <c r="SY631" s="48"/>
      <c r="SZ631" s="48"/>
      <c r="TA631" s="48"/>
      <c r="TB631" s="48"/>
      <c r="TC631" s="48"/>
      <c r="TD631" s="48"/>
      <c r="TE631" s="48"/>
      <c r="TF631" s="48"/>
      <c r="TG631" s="48"/>
      <c r="TH631" s="48"/>
      <c r="TI631" s="48"/>
      <c r="TJ631" s="48"/>
      <c r="TK631" s="48"/>
      <c r="TL631" s="48"/>
      <c r="TM631" s="48"/>
      <c r="TN631" s="48"/>
      <c r="TO631" s="48"/>
      <c r="TP631" s="48"/>
      <c r="TQ631" s="48"/>
      <c r="TR631" s="48"/>
      <c r="TS631" s="48"/>
      <c r="TT631" s="48"/>
      <c r="TU631" s="48"/>
      <c r="TV631" s="48"/>
      <c r="TW631" s="48"/>
      <c r="TX631" s="48"/>
      <c r="TY631" s="48"/>
      <c r="TZ631" s="48"/>
      <c r="UA631" s="48"/>
      <c r="UB631" s="48"/>
      <c r="UC631" s="48"/>
      <c r="UD631" s="48"/>
      <c r="UE631" s="48"/>
      <c r="UF631" s="48"/>
      <c r="UG631" s="48"/>
      <c r="UH631" s="48"/>
      <c r="UI631" s="48"/>
      <c r="UJ631" s="48"/>
      <c r="UK631" s="48"/>
      <c r="UL631" s="48"/>
      <c r="UM631" s="48"/>
      <c r="UN631" s="48"/>
      <c r="UO631" s="48"/>
      <c r="UP631" s="48"/>
      <c r="UQ631" s="48"/>
      <c r="UR631" s="48"/>
      <c r="US631" s="48"/>
      <c r="UT631" s="48"/>
      <c r="UU631" s="48"/>
      <c r="UV631" s="48"/>
      <c r="UW631" s="48"/>
      <c r="UX631" s="48"/>
      <c r="UY631" s="48"/>
      <c r="UZ631" s="48"/>
      <c r="VA631" s="48"/>
      <c r="VB631" s="48"/>
      <c r="VC631" s="48"/>
      <c r="VD631" s="48"/>
      <c r="VE631" s="48"/>
      <c r="VF631" s="48"/>
      <c r="VG631" s="48"/>
      <c r="VH631" s="48"/>
      <c r="VI631" s="48"/>
      <c r="VJ631" s="48"/>
      <c r="VK631" s="48"/>
      <c r="VL631" s="48"/>
      <c r="VM631" s="48"/>
      <c r="VN631" s="48"/>
      <c r="VO631" s="48"/>
      <c r="VP631" s="48"/>
      <c r="VQ631" s="48"/>
      <c r="VR631" s="48"/>
      <c r="VS631" s="48"/>
      <c r="VT631" s="48"/>
      <c r="VU631" s="48"/>
      <c r="VV631" s="48"/>
      <c r="VW631" s="48"/>
      <c r="VX631" s="48"/>
      <c r="VY631" s="48"/>
      <c r="VZ631" s="48"/>
      <c r="WA631" s="48"/>
      <c r="WB631" s="48"/>
      <c r="WC631" s="48"/>
      <c r="WD631" s="48"/>
      <c r="WE631" s="48"/>
      <c r="WF631" s="48"/>
      <c r="WG631" s="48"/>
      <c r="WH631" s="48"/>
      <c r="WI631" s="48"/>
      <c r="WJ631" s="48"/>
      <c r="WK631" s="48"/>
      <c r="WL631" s="48"/>
      <c r="WM631" s="48"/>
      <c r="WN631" s="48"/>
      <c r="WO631" s="48"/>
      <c r="WP631" s="48"/>
      <c r="WQ631" s="48"/>
      <c r="WR631" s="48"/>
      <c r="WS631" s="48"/>
      <c r="WT631" s="48"/>
      <c r="WU631" s="48"/>
      <c r="WV631" s="48"/>
      <c r="WW631" s="48"/>
      <c r="WX631" s="48"/>
      <c r="WY631" s="48"/>
      <c r="WZ631" s="48"/>
      <c r="XA631" s="48"/>
      <c r="XB631" s="48"/>
      <c r="XC631" s="48"/>
      <c r="XD631" s="48"/>
      <c r="XE631" s="48"/>
      <c r="XF631" s="48"/>
      <c r="XG631" s="48"/>
      <c r="XH631" s="48"/>
      <c r="XI631" s="48"/>
      <c r="XJ631" s="48"/>
      <c r="XK631" s="48"/>
      <c r="XL631" s="48"/>
      <c r="XM631" s="48"/>
      <c r="XN631" s="48"/>
      <c r="XO631" s="48"/>
      <c r="XP631" s="48"/>
      <c r="XQ631" s="48"/>
      <c r="XR631" s="48"/>
      <c r="XS631" s="48"/>
      <c r="XT631" s="48"/>
      <c r="XU631" s="48"/>
      <c r="XV631" s="48"/>
      <c r="XW631" s="48"/>
      <c r="XX631" s="48"/>
      <c r="XY631" s="48"/>
      <c r="XZ631" s="48"/>
      <c r="YA631" s="48"/>
      <c r="YB631" s="48"/>
      <c r="YC631" s="48"/>
      <c r="YD631" s="48"/>
      <c r="YE631" s="48"/>
      <c r="YF631" s="48"/>
      <c r="YG631" s="48"/>
      <c r="YH631" s="48"/>
      <c r="YI631" s="48"/>
      <c r="YJ631" s="48"/>
      <c r="YK631" s="48"/>
      <c r="YL631" s="48"/>
      <c r="YM631" s="48"/>
      <c r="YN631" s="48"/>
      <c r="YO631" s="48"/>
      <c r="YP631" s="48"/>
      <c r="YQ631" s="48"/>
      <c r="YR631" s="48"/>
      <c r="YS631" s="48"/>
      <c r="YT631" s="48"/>
      <c r="YU631" s="48"/>
      <c r="YV631" s="48"/>
      <c r="YW631" s="48"/>
      <c r="YX631" s="48"/>
      <c r="YY631" s="48"/>
      <c r="YZ631" s="48"/>
      <c r="ZA631" s="48"/>
      <c r="ZB631" s="48"/>
      <c r="ZC631" s="48"/>
      <c r="ZD631" s="48"/>
      <c r="ZE631" s="48"/>
      <c r="ZF631" s="48"/>
      <c r="ZG631" s="48"/>
      <c r="ZH631" s="48"/>
      <c r="ZI631" s="48"/>
      <c r="ZJ631" s="48"/>
      <c r="ZK631" s="48"/>
      <c r="ZL631" s="48"/>
      <c r="ZM631" s="48"/>
      <c r="ZN631" s="48"/>
      <c r="ZO631" s="48"/>
      <c r="ZP631" s="48"/>
      <c r="ZQ631" s="48"/>
      <c r="ZR631" s="48"/>
      <c r="ZS631" s="48"/>
      <c r="ZT631" s="48"/>
      <c r="ZU631" s="48"/>
      <c r="ZV631" s="48"/>
      <c r="ZW631" s="48"/>
      <c r="ZX631" s="48"/>
      <c r="ZY631" s="48"/>
      <c r="ZZ631" s="48"/>
      <c r="AAA631" s="48"/>
      <c r="AAB631" s="48"/>
      <c r="AAC631" s="48"/>
      <c r="AAD631" s="48"/>
      <c r="AAE631" s="48"/>
      <c r="AAF631" s="48"/>
      <c r="AAG631" s="48"/>
      <c r="AAH631" s="48"/>
      <c r="AAI631" s="48"/>
      <c r="AAJ631" s="48"/>
      <c r="AAK631" s="48"/>
      <c r="AAL631" s="48"/>
      <c r="AAM631" s="48"/>
      <c r="AAN631" s="48"/>
      <c r="AAO631" s="48"/>
      <c r="AAP631" s="48"/>
      <c r="AAQ631" s="48"/>
      <c r="AAR631" s="48"/>
      <c r="AAS631" s="48"/>
      <c r="AAT631" s="48"/>
      <c r="AAU631" s="48"/>
      <c r="AAV631" s="48"/>
      <c r="AAW631" s="48"/>
      <c r="AAX631" s="48"/>
      <c r="AAY631" s="48"/>
      <c r="AAZ631" s="48"/>
      <c r="ABA631" s="48"/>
      <c r="ABB631" s="48"/>
      <c r="ABC631" s="48"/>
      <c r="ABD631" s="48"/>
      <c r="ABE631" s="48"/>
      <c r="ABF631" s="48"/>
      <c r="ABG631" s="48"/>
      <c r="ABH631" s="48"/>
      <c r="ABI631" s="48"/>
      <c r="ABJ631" s="48"/>
      <c r="ABK631" s="48"/>
      <c r="ABL631" s="48"/>
      <c r="ABM631" s="48"/>
      <c r="ABN631" s="48"/>
      <c r="ABO631" s="48"/>
      <c r="ABP631" s="48"/>
      <c r="ABQ631" s="48"/>
      <c r="ABR631" s="48"/>
      <c r="ABS631" s="48"/>
      <c r="ABT631" s="48"/>
      <c r="ABU631" s="48"/>
      <c r="ABV631" s="48"/>
      <c r="ABW631" s="48"/>
      <c r="ABX631" s="48"/>
      <c r="ABY631" s="48"/>
      <c r="ABZ631" s="48"/>
      <c r="ACA631" s="48"/>
      <c r="ACB631" s="48"/>
      <c r="ACC631" s="48"/>
      <c r="ACD631" s="48"/>
      <c r="ACE631" s="48"/>
      <c r="ACF631" s="48"/>
      <c r="ACG631" s="48"/>
      <c r="ACH631" s="48"/>
      <c r="ACI631" s="48"/>
      <c r="ACJ631" s="48"/>
      <c r="ACK631" s="48"/>
      <c r="ACL631" s="48"/>
      <c r="ACM631" s="48"/>
      <c r="ACN631" s="48"/>
      <c r="ACO631" s="48"/>
      <c r="ACP631" s="48"/>
      <c r="ACQ631" s="48"/>
      <c r="ACR631" s="48"/>
      <c r="ACS631" s="48"/>
      <c r="ACT631" s="48"/>
      <c r="ACU631" s="48"/>
      <c r="ACV631" s="48"/>
      <c r="ACW631" s="48"/>
      <c r="ACX631" s="48"/>
      <c r="ACY631" s="48"/>
      <c r="ACZ631" s="48"/>
      <c r="ADA631" s="48"/>
      <c r="ADB631" s="48"/>
      <c r="ADC631" s="48"/>
      <c r="ADD631" s="48"/>
      <c r="ADE631" s="48"/>
      <c r="ADF631" s="48"/>
      <c r="ADG631" s="48"/>
      <c r="ADH631" s="48"/>
      <c r="ADI631" s="48"/>
      <c r="ADJ631" s="48"/>
      <c r="ADK631" s="48"/>
      <c r="ADL631" s="48"/>
      <c r="ADM631" s="48"/>
      <c r="ADN631" s="48"/>
      <c r="ADO631" s="48"/>
      <c r="ADP631" s="48"/>
      <c r="ADQ631" s="48"/>
      <c r="ADR631" s="48"/>
      <c r="ADS631" s="48"/>
      <c r="ADT631" s="48"/>
      <c r="ADU631" s="48"/>
      <c r="ADV631" s="48"/>
      <c r="ADW631" s="48"/>
      <c r="ADX631" s="48"/>
      <c r="ADY631" s="48"/>
      <c r="ADZ631" s="48"/>
      <c r="AEA631" s="48"/>
      <c r="AEB631" s="48"/>
      <c r="AEC631" s="48"/>
      <c r="AED631" s="48"/>
      <c r="AEE631" s="48"/>
      <c r="AEF631" s="48"/>
      <c r="AEG631" s="48"/>
      <c r="AEH631" s="48"/>
      <c r="AEI631" s="48"/>
      <c r="AEJ631" s="48"/>
      <c r="AEK631" s="48"/>
      <c r="AEL631" s="48"/>
      <c r="AEM631" s="48"/>
      <c r="AEN631" s="48"/>
      <c r="AEO631" s="48"/>
      <c r="AEP631" s="48"/>
      <c r="AEQ631" s="48"/>
      <c r="AER631" s="48"/>
      <c r="AES631" s="48"/>
      <c r="AET631" s="48"/>
      <c r="AEU631" s="48"/>
      <c r="AEV631" s="48"/>
      <c r="AEW631" s="48"/>
      <c r="AEX631" s="48"/>
      <c r="AEY631" s="48"/>
      <c r="AEZ631" s="48"/>
      <c r="AFA631" s="48"/>
      <c r="AFB631" s="48"/>
      <c r="AFC631" s="48"/>
      <c r="AFD631" s="48"/>
      <c r="AFE631" s="48"/>
      <c r="AFF631" s="48"/>
      <c r="AFG631" s="48"/>
      <c r="AFH631" s="48"/>
      <c r="AFI631" s="48"/>
      <c r="AFJ631" s="48"/>
      <c r="AFK631" s="48"/>
      <c r="AFL631" s="48"/>
      <c r="AFM631" s="48"/>
      <c r="AFN631" s="48"/>
      <c r="AFO631" s="48"/>
      <c r="AFP631" s="48"/>
      <c r="AFQ631" s="48"/>
      <c r="AFR631" s="48"/>
      <c r="AFS631" s="48"/>
      <c r="AFT631" s="48"/>
      <c r="AFU631" s="48"/>
      <c r="AFV631" s="48"/>
      <c r="AFW631" s="48"/>
      <c r="AFX631" s="48"/>
      <c r="AFY631" s="48"/>
      <c r="AFZ631" s="48"/>
      <c r="AGA631" s="48"/>
      <c r="AGB631" s="48"/>
      <c r="AGC631" s="48"/>
      <c r="AGD631" s="48"/>
      <c r="AGE631" s="48"/>
      <c r="AGF631" s="48"/>
      <c r="AGG631" s="48"/>
      <c r="AGH631" s="48"/>
      <c r="AGI631" s="48"/>
      <c r="AGJ631" s="48"/>
      <c r="AGK631" s="48"/>
      <c r="AGL631" s="48"/>
      <c r="AGM631" s="48"/>
      <c r="AGN631" s="48"/>
      <c r="AGO631" s="48"/>
      <c r="AGP631" s="48"/>
      <c r="AGQ631" s="48"/>
      <c r="AGR631" s="48"/>
      <c r="AGS631" s="48"/>
      <c r="AGT631" s="48"/>
      <c r="AGU631" s="48"/>
      <c r="AGV631" s="48"/>
      <c r="AGW631" s="48"/>
      <c r="AGX631" s="48"/>
      <c r="AGY631" s="48"/>
      <c r="AGZ631" s="48"/>
      <c r="AHA631" s="48"/>
      <c r="AHB631" s="48"/>
      <c r="AHC631" s="48"/>
      <c r="AHD631" s="48"/>
      <c r="AHE631" s="48"/>
      <c r="AHF631" s="48"/>
      <c r="AHG631" s="48"/>
      <c r="AHH631" s="48"/>
      <c r="AHI631" s="48"/>
      <c r="AHJ631" s="48"/>
      <c r="AHK631" s="48"/>
      <c r="AHL631" s="48"/>
      <c r="AHM631" s="48"/>
      <c r="AHN631" s="48"/>
      <c r="AHO631" s="48"/>
      <c r="AHP631" s="48"/>
      <c r="AHQ631" s="48"/>
      <c r="AHR631" s="48"/>
      <c r="AHS631" s="48"/>
      <c r="AHT631" s="48"/>
      <c r="AHU631" s="48"/>
      <c r="AHV631" s="48"/>
      <c r="AHW631" s="48"/>
      <c r="AHX631" s="48"/>
      <c r="AHY631" s="48"/>
      <c r="AHZ631" s="48"/>
      <c r="AIA631" s="48"/>
      <c r="AIB631" s="48"/>
      <c r="AIC631" s="48"/>
      <c r="AID631" s="48"/>
      <c r="AIE631" s="48"/>
      <c r="AIF631" s="48"/>
      <c r="AIG631" s="48"/>
      <c r="AIH631" s="48"/>
      <c r="AII631" s="48"/>
      <c r="AIJ631" s="48"/>
      <c r="AIK631" s="48"/>
      <c r="AIL631" s="48"/>
      <c r="AIM631" s="48"/>
      <c r="AIN631" s="48"/>
      <c r="AIO631" s="48"/>
      <c r="AIP631" s="48"/>
      <c r="AIQ631" s="48"/>
      <c r="AIR631" s="48"/>
      <c r="AIS631" s="48"/>
      <c r="AIT631" s="48"/>
      <c r="AIU631" s="48"/>
      <c r="AIV631" s="48"/>
      <c r="AIW631" s="48"/>
      <c r="AIX631" s="48"/>
      <c r="AIY631" s="48"/>
      <c r="AIZ631" s="48"/>
      <c r="AJA631" s="48"/>
      <c r="AJB631" s="48"/>
      <c r="AJC631" s="48"/>
      <c r="AJD631" s="48"/>
      <c r="AJE631" s="48"/>
      <c r="AJF631" s="48"/>
      <c r="AJG631" s="48"/>
      <c r="AJH631" s="48"/>
      <c r="AJI631" s="48"/>
      <c r="AJJ631" s="48"/>
      <c r="AJK631" s="48"/>
      <c r="AJL631" s="48"/>
      <c r="AJM631" s="48"/>
      <c r="AJN631" s="48"/>
      <c r="AJO631" s="48"/>
      <c r="AJP631" s="48"/>
      <c r="AJQ631" s="48"/>
      <c r="AJR631" s="48"/>
      <c r="AJS631" s="48"/>
      <c r="AJT631" s="48"/>
      <c r="AJU631" s="48"/>
      <c r="AJV631" s="48"/>
      <c r="AJW631" s="48"/>
      <c r="AJX631" s="48"/>
      <c r="AJY631" s="48"/>
      <c r="AJZ631" s="48"/>
      <c r="AKA631" s="48"/>
      <c r="AKB631" s="48"/>
      <c r="AKC631" s="48"/>
      <c r="AKD631" s="48"/>
      <c r="AKE631" s="48"/>
      <c r="AKF631" s="48"/>
      <c r="AKG631" s="48"/>
      <c r="AKH631" s="48"/>
      <c r="AKI631" s="48"/>
      <c r="AKJ631" s="48"/>
      <c r="AKK631" s="48"/>
      <c r="AKL631" s="48"/>
      <c r="AKM631" s="48"/>
      <c r="AKN631" s="48"/>
      <c r="AKO631" s="48"/>
      <c r="AKP631" s="48"/>
      <c r="AKQ631" s="48"/>
      <c r="AKR631" s="48"/>
      <c r="AKS631" s="48"/>
      <c r="AKT631" s="48"/>
      <c r="AKU631" s="48"/>
      <c r="AKV631" s="48"/>
      <c r="AKW631" s="48"/>
      <c r="AKX631" s="48"/>
      <c r="AKY631" s="48"/>
      <c r="AKZ631" s="48"/>
      <c r="ALA631" s="48"/>
      <c r="ALB631" s="48"/>
      <c r="ALC631" s="48"/>
      <c r="ALD631" s="48"/>
      <c r="ALE631" s="48"/>
      <c r="ALF631" s="48"/>
      <c r="ALG631" s="48"/>
      <c r="ALH631" s="48"/>
      <c r="ALI631" s="48"/>
      <c r="ALJ631" s="48"/>
      <c r="ALK631" s="48"/>
      <c r="ALL631" s="48"/>
      <c r="ALM631" s="48"/>
      <c r="ALN631" s="48"/>
      <c r="ALO631" s="48"/>
      <c r="ALP631" s="48"/>
      <c r="ALQ631" s="48"/>
      <c r="ALR631" s="48"/>
      <c r="ALS631" s="48"/>
      <c r="ALT631" s="48"/>
      <c r="ALU631" s="48"/>
      <c r="ALV631" s="48"/>
      <c r="ALW631" s="48"/>
      <c r="ALX631" s="48"/>
      <c r="ALY631" s="48"/>
      <c r="ALZ631" s="48"/>
      <c r="AMA631" s="48"/>
      <c r="AMB631" s="48"/>
      <c r="AMC631" s="48"/>
      <c r="AMD631" s="48"/>
      <c r="AME631" s="48"/>
      <c r="AMF631" s="48"/>
      <c r="AMG631" s="48"/>
      <c r="AMH631" s="48"/>
      <c r="AMI631" s="48"/>
      <c r="AMJ631" s="48"/>
      <c r="AMK631" s="48"/>
      <c r="AML631" s="48"/>
      <c r="AMM631" s="48"/>
      <c r="AMN631" s="48"/>
      <c r="AMO631" s="48"/>
      <c r="AMP631" s="48"/>
      <c r="AMQ631" s="48"/>
      <c r="AMR631" s="48"/>
      <c r="AMS631" s="48"/>
      <c r="AMT631" s="48"/>
      <c r="AMU631" s="48"/>
      <c r="AMV631" s="48"/>
      <c r="AMW631" s="48"/>
      <c r="AMX631" s="48"/>
      <c r="AMY631" s="48"/>
      <c r="AMZ631" s="48"/>
      <c r="ANA631" s="48"/>
      <c r="ANB631" s="48"/>
      <c r="ANC631" s="48"/>
      <c r="AND631" s="48"/>
      <c r="ANE631" s="48"/>
      <c r="ANF631" s="48"/>
      <c r="ANG631" s="48"/>
      <c r="ANH631" s="48"/>
      <c r="ANI631" s="48"/>
      <c r="ANJ631" s="48"/>
      <c r="ANK631" s="48"/>
      <c r="ANL631" s="48"/>
      <c r="ANM631" s="48"/>
      <c r="ANN631" s="48"/>
      <c r="ANO631" s="48"/>
      <c r="ANP631" s="48"/>
      <c r="ANQ631" s="48"/>
      <c r="ANR631" s="48"/>
      <c r="ANS631" s="48"/>
      <c r="ANT631" s="48"/>
      <c r="ANU631" s="48"/>
      <c r="ANV631" s="48"/>
      <c r="ANW631" s="48"/>
      <c r="ANX631" s="48"/>
      <c r="ANY631" s="48"/>
      <c r="ANZ631" s="48"/>
      <c r="AOA631" s="48"/>
      <c r="AOB631" s="48"/>
      <c r="AOC631" s="48"/>
      <c r="AOD631" s="48"/>
      <c r="AOE631" s="48"/>
      <c r="AOF631" s="48"/>
      <c r="AOG631" s="48"/>
      <c r="AOH631" s="48"/>
      <c r="AOI631" s="48"/>
      <c r="AOJ631" s="48"/>
      <c r="AOK631" s="48"/>
      <c r="AOL631" s="48"/>
      <c r="AOM631" s="48"/>
      <c r="AON631" s="48"/>
      <c r="AOO631" s="48"/>
      <c r="AOP631" s="48"/>
      <c r="AOQ631" s="48"/>
      <c r="AOR631" s="48"/>
      <c r="AOS631" s="48"/>
      <c r="AOT631" s="48"/>
      <c r="AOU631" s="48"/>
      <c r="AOV631" s="48"/>
      <c r="AOW631" s="48"/>
      <c r="AOX631" s="48"/>
      <c r="AOY631" s="48"/>
      <c r="AOZ631" s="48"/>
      <c r="APA631" s="48"/>
      <c r="APB631" s="48"/>
      <c r="APC631" s="48"/>
      <c r="APD631" s="48"/>
      <c r="APE631" s="48"/>
      <c r="APF631" s="48"/>
      <c r="APG631" s="48"/>
      <c r="APH631" s="48"/>
      <c r="API631" s="48"/>
      <c r="APJ631" s="48"/>
      <c r="APK631" s="48"/>
      <c r="APL631" s="48"/>
      <c r="APM631" s="48"/>
      <c r="APN631" s="48"/>
      <c r="APO631" s="48"/>
      <c r="APP631" s="48"/>
      <c r="APQ631" s="48"/>
      <c r="APR631" s="48"/>
      <c r="APS631" s="48"/>
      <c r="APT631" s="48"/>
      <c r="APU631" s="48"/>
      <c r="APV631" s="48"/>
      <c r="APW631" s="48"/>
      <c r="APX631" s="48"/>
      <c r="APY631" s="48"/>
      <c r="APZ631" s="48"/>
      <c r="AQA631" s="48"/>
      <c r="AQB631" s="48"/>
      <c r="AQC631" s="48"/>
      <c r="AQD631" s="48"/>
      <c r="AQE631" s="48"/>
      <c r="AQF631" s="48"/>
      <c r="AQG631" s="48"/>
      <c r="AQH631" s="48"/>
      <c r="AQI631" s="48"/>
      <c r="AQJ631" s="48"/>
      <c r="AQK631" s="48"/>
      <c r="AQL631" s="48"/>
      <c r="AQM631" s="48"/>
      <c r="AQN631" s="48"/>
      <c r="AQO631" s="48"/>
      <c r="AQP631" s="48"/>
      <c r="AQQ631" s="48"/>
      <c r="AQR631" s="48"/>
      <c r="AQS631" s="48"/>
      <c r="AQT631" s="48"/>
      <c r="AQU631" s="48"/>
      <c r="AQV631" s="48"/>
      <c r="AQW631" s="48"/>
      <c r="AQX631" s="48"/>
      <c r="AQY631" s="48"/>
      <c r="AQZ631" s="48"/>
      <c r="ARA631" s="48"/>
      <c r="ARB631" s="48"/>
      <c r="ARC631" s="48"/>
      <c r="ARD631" s="48"/>
      <c r="ARE631" s="48"/>
      <c r="ARF631" s="48"/>
      <c r="ARG631" s="48"/>
      <c r="ARH631" s="48"/>
      <c r="ARI631" s="48"/>
      <c r="ARJ631" s="48"/>
      <c r="ARK631" s="48"/>
      <c r="ARL631" s="48"/>
      <c r="ARM631" s="48"/>
      <c r="ARN631" s="48"/>
      <c r="ARO631" s="48"/>
      <c r="ARP631" s="48"/>
      <c r="ARQ631" s="48"/>
      <c r="ARR631" s="48"/>
      <c r="ARS631" s="48"/>
      <c r="ART631" s="48"/>
      <c r="ARU631" s="48"/>
      <c r="ARV631" s="48"/>
      <c r="ARW631" s="48"/>
      <c r="ARX631" s="48"/>
      <c r="ARY631" s="48"/>
      <c r="ARZ631" s="48"/>
      <c r="ASA631" s="48"/>
      <c r="ASB631" s="48"/>
      <c r="ASC631" s="48"/>
      <c r="ASD631" s="48"/>
      <c r="ASE631" s="48"/>
      <c r="ASF631" s="48"/>
      <c r="ASG631" s="48"/>
      <c r="ASH631" s="48"/>
      <c r="ASI631" s="48"/>
      <c r="ASJ631" s="48"/>
      <c r="ASK631" s="48"/>
      <c r="ASL631" s="48"/>
      <c r="ASM631" s="48"/>
      <c r="ASN631" s="48"/>
      <c r="ASO631" s="48"/>
      <c r="ASP631" s="48"/>
      <c r="ASQ631" s="48"/>
      <c r="ASR631" s="48"/>
      <c r="ASS631" s="48"/>
      <c r="AST631" s="48"/>
      <c r="ASU631" s="48"/>
      <c r="ASV631" s="48"/>
      <c r="ASW631" s="48"/>
      <c r="ASX631" s="48"/>
      <c r="ASY631" s="48"/>
      <c r="ASZ631" s="48"/>
      <c r="ATA631" s="48"/>
      <c r="ATB631" s="48"/>
      <c r="ATC631" s="48"/>
      <c r="ATD631" s="48"/>
      <c r="ATE631" s="48"/>
      <c r="ATF631" s="48"/>
      <c r="ATG631" s="48"/>
      <c r="ATH631" s="48"/>
      <c r="ATI631" s="48"/>
      <c r="ATJ631" s="48"/>
      <c r="ATK631" s="48"/>
      <c r="ATL631" s="48"/>
      <c r="ATM631" s="48"/>
      <c r="ATN631" s="48"/>
      <c r="ATO631" s="48"/>
      <c r="ATP631" s="48"/>
      <c r="ATQ631" s="48"/>
      <c r="ATR631" s="48"/>
      <c r="ATS631" s="48"/>
      <c r="ATT631" s="48"/>
      <c r="ATU631" s="48"/>
      <c r="ATV631" s="48"/>
      <c r="ATW631" s="48"/>
      <c r="ATX631" s="48"/>
      <c r="ATY631" s="48"/>
      <c r="ATZ631" s="48"/>
      <c r="AUA631" s="48"/>
      <c r="AUB631" s="48"/>
      <c r="AUC631" s="48"/>
      <c r="AUD631" s="48"/>
      <c r="AUE631" s="48"/>
      <c r="AUF631" s="48"/>
      <c r="AUG631" s="48"/>
      <c r="AUH631" s="48"/>
      <c r="AUI631" s="48"/>
      <c r="AUJ631" s="48"/>
      <c r="AUK631" s="48"/>
      <c r="AUL631" s="48"/>
      <c r="AUM631" s="48"/>
      <c r="AUN631" s="48"/>
      <c r="AUO631" s="48"/>
      <c r="AUP631" s="48"/>
      <c r="AUQ631" s="48"/>
      <c r="AUR631" s="48"/>
      <c r="AUS631" s="48"/>
      <c r="AUT631" s="48"/>
      <c r="AUU631" s="48"/>
      <c r="AUV631" s="48"/>
      <c r="AUW631" s="48"/>
      <c r="AUX631" s="48"/>
      <c r="AUY631" s="48"/>
      <c r="AUZ631" s="48"/>
      <c r="AVA631" s="48"/>
      <c r="AVB631" s="48"/>
      <c r="AVC631" s="48"/>
      <c r="AVD631" s="48"/>
      <c r="AVE631" s="48"/>
      <c r="AVF631" s="48"/>
      <c r="AVG631" s="48"/>
      <c r="AVH631" s="48"/>
      <c r="AVI631" s="48"/>
      <c r="AVJ631" s="48"/>
      <c r="AVK631" s="48"/>
      <c r="AVL631" s="48"/>
      <c r="AVM631" s="48"/>
      <c r="AVN631" s="48"/>
      <c r="AVO631" s="48"/>
      <c r="AVP631" s="48"/>
      <c r="AVQ631" s="48"/>
      <c r="AVR631" s="48"/>
      <c r="AVS631" s="48"/>
      <c r="AVT631" s="48"/>
      <c r="AVU631" s="48"/>
      <c r="AVV631" s="48"/>
      <c r="AVW631" s="48"/>
      <c r="AVX631" s="48"/>
      <c r="AVY631" s="48"/>
      <c r="AVZ631" s="48"/>
      <c r="AWA631" s="48"/>
      <c r="AWB631" s="48"/>
      <c r="AWC631" s="48"/>
      <c r="AWD631" s="48"/>
      <c r="AWE631" s="48"/>
      <c r="AWF631" s="48"/>
      <c r="AWG631" s="48"/>
      <c r="AWH631" s="48"/>
      <c r="AWI631" s="48"/>
      <c r="AWJ631" s="48"/>
      <c r="AWK631" s="48"/>
      <c r="AWL631" s="48"/>
      <c r="AWM631" s="48"/>
      <c r="AWN631" s="48"/>
      <c r="AWO631" s="48"/>
      <c r="AWP631" s="48"/>
      <c r="AWQ631" s="48"/>
      <c r="AWR631" s="48"/>
      <c r="AWS631" s="48"/>
      <c r="AWT631" s="48"/>
      <c r="AWU631" s="48"/>
      <c r="AWV631" s="48"/>
      <c r="AWW631" s="48"/>
      <c r="AWX631" s="48"/>
      <c r="AWY631" s="48"/>
      <c r="AWZ631" s="48"/>
      <c r="AXA631" s="48"/>
      <c r="AXB631" s="48"/>
      <c r="AXC631" s="48"/>
      <c r="AXD631" s="48"/>
      <c r="AXE631" s="48"/>
      <c r="AXF631" s="48"/>
      <c r="AXG631" s="48"/>
      <c r="AXH631" s="48"/>
      <c r="AXI631" s="48"/>
      <c r="AXJ631" s="48"/>
      <c r="AXK631" s="48"/>
      <c r="AXL631" s="48"/>
      <c r="AXM631" s="48"/>
      <c r="AXN631" s="48"/>
      <c r="AXO631" s="48"/>
      <c r="AXP631" s="48"/>
      <c r="AXQ631" s="48"/>
      <c r="AXR631" s="48"/>
      <c r="AXS631" s="48"/>
      <c r="AXT631" s="48"/>
      <c r="AXU631" s="48"/>
      <c r="AXV631" s="48"/>
      <c r="AXW631" s="48"/>
      <c r="AXX631" s="48"/>
      <c r="AXY631" s="48"/>
      <c r="AXZ631" s="48"/>
      <c r="AYA631" s="48"/>
      <c r="AYB631" s="48"/>
      <c r="AYC631" s="48"/>
      <c r="AYD631" s="48"/>
      <c r="AYE631" s="48"/>
      <c r="AYF631" s="48"/>
      <c r="AYG631" s="48"/>
      <c r="AYH631" s="48"/>
      <c r="AYI631" s="48"/>
      <c r="AYJ631" s="48"/>
      <c r="AYK631" s="48"/>
      <c r="AYL631" s="48"/>
      <c r="AYM631" s="48"/>
      <c r="AYN631" s="48"/>
      <c r="AYO631" s="48"/>
      <c r="AYP631" s="48"/>
      <c r="AYQ631" s="48"/>
      <c r="AYR631" s="48"/>
      <c r="AYS631" s="48"/>
      <c r="AYT631" s="48"/>
      <c r="AYU631" s="48"/>
      <c r="AYV631" s="48"/>
      <c r="AYW631" s="48"/>
      <c r="AYX631" s="48"/>
      <c r="AYY631" s="48"/>
      <c r="AYZ631" s="48"/>
      <c r="AZA631" s="48"/>
      <c r="AZB631" s="48"/>
      <c r="AZC631" s="48"/>
      <c r="AZD631" s="48"/>
      <c r="AZE631" s="48"/>
      <c r="AZF631" s="48"/>
      <c r="AZG631" s="48"/>
      <c r="AZH631" s="48"/>
      <c r="AZI631" s="48"/>
      <c r="AZJ631" s="48"/>
      <c r="AZK631" s="48"/>
      <c r="AZL631" s="48"/>
      <c r="AZM631" s="48"/>
      <c r="AZN631" s="48"/>
      <c r="AZO631" s="48"/>
      <c r="AZP631" s="48"/>
      <c r="AZQ631" s="48"/>
      <c r="AZR631" s="48"/>
      <c r="AZS631" s="48"/>
      <c r="AZT631" s="48"/>
      <c r="AZU631" s="48"/>
      <c r="AZV631" s="48"/>
      <c r="AZW631" s="48"/>
      <c r="AZX631" s="48"/>
      <c r="AZY631" s="48"/>
      <c r="AZZ631" s="48"/>
      <c r="BAA631" s="48"/>
      <c r="BAB631" s="48"/>
      <c r="BAC631" s="48"/>
      <c r="BAD631" s="48"/>
      <c r="BAE631" s="48"/>
      <c r="BAF631" s="48"/>
      <c r="BAG631" s="48"/>
      <c r="BAH631" s="48"/>
      <c r="BAI631" s="48"/>
      <c r="BAJ631" s="48"/>
      <c r="BAK631" s="48"/>
      <c r="BAL631" s="48"/>
      <c r="BAM631" s="48"/>
      <c r="BAN631" s="48"/>
      <c r="BAO631" s="48"/>
      <c r="BAP631" s="48"/>
      <c r="BAQ631" s="48"/>
      <c r="BAR631" s="48"/>
      <c r="BAS631" s="48"/>
      <c r="BAT631" s="48"/>
      <c r="BAU631" s="48"/>
      <c r="BAV631" s="48"/>
      <c r="BAW631" s="48"/>
      <c r="BAX631" s="48"/>
      <c r="BAY631" s="48"/>
      <c r="BAZ631" s="48"/>
      <c r="BBA631" s="48"/>
      <c r="BBB631" s="48"/>
      <c r="BBC631" s="48"/>
      <c r="BBD631" s="48"/>
      <c r="BBE631" s="48"/>
      <c r="BBF631" s="48"/>
      <c r="BBG631" s="48"/>
      <c r="BBH631" s="48"/>
      <c r="BBI631" s="48"/>
      <c r="BBJ631" s="48"/>
      <c r="BBK631" s="48"/>
      <c r="BBL631" s="48"/>
      <c r="BBM631" s="48"/>
      <c r="BBN631" s="48"/>
      <c r="BBO631" s="48"/>
      <c r="BBP631" s="48"/>
      <c r="BBQ631" s="48"/>
      <c r="BBR631" s="48"/>
      <c r="BBS631" s="48"/>
      <c r="BBT631" s="48"/>
      <c r="BBU631" s="48"/>
      <c r="BBV631" s="48"/>
      <c r="BBW631" s="48"/>
      <c r="BBX631" s="48"/>
      <c r="BBY631" s="48"/>
      <c r="BBZ631" s="48"/>
      <c r="BCA631" s="48"/>
      <c r="BCB631" s="48"/>
      <c r="BCC631" s="48"/>
      <c r="BCD631" s="48"/>
      <c r="BCE631" s="48"/>
      <c r="BCF631" s="48"/>
      <c r="BCG631" s="48"/>
      <c r="BCH631" s="48"/>
      <c r="BCI631" s="48"/>
      <c r="BCJ631" s="48"/>
      <c r="BCK631" s="48"/>
      <c r="BCL631" s="48"/>
      <c r="BCM631" s="48"/>
      <c r="BCN631" s="48"/>
      <c r="BCO631" s="48"/>
      <c r="BCP631" s="48"/>
      <c r="BCQ631" s="48"/>
      <c r="BCR631" s="48"/>
      <c r="BCS631" s="48"/>
      <c r="BCT631" s="48"/>
      <c r="BCU631" s="48"/>
      <c r="BCV631" s="48"/>
      <c r="BCW631" s="48"/>
      <c r="BCX631" s="48"/>
      <c r="BCY631" s="48"/>
      <c r="BCZ631" s="48"/>
      <c r="BDA631" s="48"/>
      <c r="BDB631" s="48"/>
      <c r="BDC631" s="48"/>
      <c r="BDD631" s="48"/>
      <c r="BDE631" s="48"/>
      <c r="BDF631" s="48"/>
      <c r="BDG631" s="48"/>
      <c r="BDH631" s="48"/>
      <c r="BDI631" s="48"/>
      <c r="BDJ631" s="48"/>
      <c r="BDK631" s="48"/>
      <c r="BDL631" s="48"/>
      <c r="BDM631" s="48"/>
      <c r="BDN631" s="48"/>
      <c r="BDO631" s="48"/>
      <c r="BDP631" s="48"/>
      <c r="BDQ631" s="48"/>
      <c r="BDR631" s="48"/>
      <c r="BDS631" s="48"/>
      <c r="BDT631" s="48"/>
      <c r="BDU631" s="48"/>
      <c r="BDV631" s="48"/>
      <c r="BDW631" s="48"/>
      <c r="BDX631" s="48"/>
      <c r="BDY631" s="48"/>
      <c r="BDZ631" s="48"/>
      <c r="BEA631" s="48"/>
      <c r="BEB631" s="48"/>
      <c r="BEC631" s="48"/>
      <c r="BED631" s="48"/>
      <c r="BEE631" s="48"/>
      <c r="BEF631" s="48"/>
      <c r="BEG631" s="48"/>
      <c r="BEH631" s="48"/>
      <c r="BEI631" s="48"/>
      <c r="BEJ631" s="48"/>
      <c r="BEK631" s="48"/>
      <c r="BEL631" s="48"/>
      <c r="BEM631" s="48"/>
      <c r="BEN631" s="48"/>
      <c r="BEO631" s="48"/>
      <c r="BEP631" s="48"/>
      <c r="BEQ631" s="48"/>
      <c r="BER631" s="48"/>
      <c r="BES631" s="48"/>
      <c r="BET631" s="48"/>
      <c r="BEU631" s="48"/>
      <c r="BEV631" s="48"/>
      <c r="BEW631" s="48"/>
      <c r="BEX631" s="48"/>
      <c r="BEY631" s="48"/>
      <c r="BEZ631" s="48"/>
      <c r="BFA631" s="48"/>
      <c r="BFB631" s="48"/>
      <c r="BFC631" s="48"/>
      <c r="BFD631" s="48"/>
      <c r="BFE631" s="48"/>
      <c r="BFF631" s="48"/>
      <c r="BFG631" s="48"/>
      <c r="BFH631" s="48"/>
      <c r="BFI631" s="48"/>
      <c r="BFJ631" s="48"/>
      <c r="BFK631" s="48"/>
      <c r="BFL631" s="48"/>
      <c r="BFM631" s="48"/>
      <c r="BFN631" s="48"/>
      <c r="BFO631" s="48"/>
      <c r="BFP631" s="48"/>
      <c r="BFQ631" s="48"/>
      <c r="BFR631" s="48"/>
      <c r="BFS631" s="48"/>
      <c r="BFT631" s="48"/>
      <c r="BFU631" s="48"/>
      <c r="BFV631" s="48"/>
      <c r="BFW631" s="48"/>
      <c r="BFX631" s="48"/>
      <c r="BFY631" s="48"/>
      <c r="BFZ631" s="48"/>
      <c r="BGA631" s="48"/>
      <c r="BGB631" s="48"/>
      <c r="BGC631" s="48"/>
      <c r="BGD631" s="48"/>
      <c r="BGE631" s="48"/>
      <c r="BGF631" s="48"/>
      <c r="BGG631" s="48"/>
      <c r="BGH631" s="48"/>
      <c r="BGI631" s="48"/>
      <c r="BGJ631" s="48"/>
      <c r="BGK631" s="48"/>
      <c r="BGL631" s="48"/>
      <c r="BGM631" s="48"/>
      <c r="BGN631" s="48"/>
      <c r="BGO631" s="48"/>
      <c r="BGP631" s="48"/>
      <c r="BGQ631" s="48"/>
      <c r="BGR631" s="48"/>
      <c r="BGS631" s="48"/>
      <c r="BGT631" s="48"/>
      <c r="BGU631" s="48"/>
      <c r="BGV631" s="48"/>
      <c r="BGW631" s="48"/>
      <c r="BGX631" s="48"/>
      <c r="BGY631" s="48"/>
      <c r="BGZ631" s="48"/>
      <c r="BHA631" s="48"/>
      <c r="BHB631" s="48"/>
      <c r="BHC631" s="48"/>
      <c r="BHD631" s="48"/>
      <c r="BHE631" s="48"/>
      <c r="BHF631" s="48"/>
      <c r="BHG631" s="48"/>
      <c r="BHH631" s="48"/>
      <c r="BHI631" s="48"/>
      <c r="BHJ631" s="48"/>
      <c r="BHK631" s="48"/>
      <c r="BHL631" s="48"/>
      <c r="BHM631" s="48"/>
      <c r="BHN631" s="48"/>
      <c r="BHO631" s="48"/>
      <c r="BHP631" s="48"/>
      <c r="BHQ631" s="48"/>
      <c r="BHR631" s="48"/>
      <c r="BHS631" s="48"/>
      <c r="BHT631" s="48"/>
      <c r="BHU631" s="48"/>
      <c r="BHV631" s="48"/>
      <c r="BHW631" s="48"/>
      <c r="BHX631" s="48"/>
      <c r="BHY631" s="48"/>
      <c r="BHZ631" s="48"/>
      <c r="BIA631" s="48"/>
      <c r="BIB631" s="48"/>
      <c r="BIC631" s="48"/>
      <c r="BID631" s="48"/>
      <c r="BIE631" s="48"/>
      <c r="BIF631" s="48"/>
      <c r="BIG631" s="48"/>
      <c r="BIH631" s="48"/>
      <c r="BII631" s="48"/>
      <c r="BIJ631" s="48"/>
      <c r="BIK631" s="48"/>
      <c r="BIL631" s="48"/>
      <c r="BIM631" s="48"/>
      <c r="BIN631" s="48"/>
      <c r="BIO631" s="48"/>
      <c r="BIP631" s="48"/>
      <c r="BIQ631" s="48"/>
      <c r="BIR631" s="48"/>
      <c r="BIS631" s="48"/>
      <c r="BIT631" s="48"/>
      <c r="BIU631" s="48"/>
      <c r="BIV631" s="48"/>
      <c r="BIW631" s="48"/>
      <c r="BIX631" s="48"/>
      <c r="BIY631" s="48"/>
      <c r="BIZ631" s="48"/>
      <c r="BJA631" s="48"/>
      <c r="BJB631" s="48"/>
      <c r="BJC631" s="48"/>
      <c r="BJD631" s="48"/>
      <c r="BJE631" s="48"/>
      <c r="BJF631" s="48"/>
      <c r="BJG631" s="48"/>
      <c r="BJH631" s="48"/>
      <c r="BJI631" s="48"/>
      <c r="BJJ631" s="48"/>
      <c r="BJK631" s="48"/>
      <c r="BJL631" s="48"/>
      <c r="BJM631" s="48"/>
      <c r="BJN631" s="48"/>
      <c r="BJO631" s="48"/>
      <c r="BJP631" s="48"/>
      <c r="BJQ631" s="48"/>
      <c r="BJR631" s="48"/>
      <c r="BJS631" s="48"/>
      <c r="BJT631" s="48"/>
      <c r="BJU631" s="48"/>
      <c r="BJV631" s="48"/>
      <c r="BJW631" s="48"/>
      <c r="BJX631" s="48"/>
      <c r="BJY631" s="48"/>
      <c r="BJZ631" s="48"/>
      <c r="BKA631" s="48"/>
      <c r="BKB631" s="48"/>
      <c r="BKC631" s="48"/>
      <c r="BKD631" s="48"/>
      <c r="BKE631" s="48"/>
      <c r="BKF631" s="48"/>
      <c r="BKG631" s="48"/>
      <c r="BKH631" s="48"/>
      <c r="BKI631" s="48"/>
      <c r="BKJ631" s="48"/>
      <c r="BKK631" s="48"/>
      <c r="BKL631" s="48"/>
      <c r="BKM631" s="48"/>
      <c r="BKN631" s="48"/>
      <c r="BKO631" s="48"/>
      <c r="BKP631" s="48"/>
      <c r="BKQ631" s="48"/>
      <c r="BKR631" s="48"/>
      <c r="BKS631" s="48"/>
      <c r="BKT631" s="48"/>
      <c r="BKU631" s="48"/>
      <c r="BKV631" s="48"/>
      <c r="BKW631" s="48"/>
      <c r="BKX631" s="48"/>
      <c r="BKY631" s="48"/>
      <c r="BKZ631" s="48"/>
      <c r="BLA631" s="48"/>
      <c r="BLB631" s="48"/>
      <c r="BLC631" s="48"/>
      <c r="BLD631" s="48"/>
      <c r="BLE631" s="48"/>
      <c r="BLF631" s="48"/>
      <c r="BLG631" s="48"/>
      <c r="BLH631" s="48"/>
      <c r="BLI631" s="48"/>
      <c r="BLJ631" s="48"/>
      <c r="BLK631" s="48"/>
      <c r="BLL631" s="48"/>
      <c r="BLM631" s="48"/>
      <c r="BLN631" s="48"/>
      <c r="BLO631" s="48"/>
      <c r="BLP631" s="48"/>
      <c r="BLQ631" s="48"/>
      <c r="BLR631" s="48"/>
      <c r="BLS631" s="48"/>
      <c r="BLT631" s="48"/>
      <c r="BLU631" s="48"/>
      <c r="BLV631" s="48"/>
      <c r="BLW631" s="48"/>
      <c r="BLX631" s="48"/>
      <c r="BLY631" s="48"/>
      <c r="BLZ631" s="48"/>
      <c r="BMA631" s="48"/>
      <c r="BMB631" s="48"/>
      <c r="BMC631" s="48"/>
      <c r="BMD631" s="48"/>
      <c r="BME631" s="48"/>
      <c r="BMF631" s="48"/>
      <c r="BMG631" s="48"/>
      <c r="BMH631" s="48"/>
      <c r="BMI631" s="48"/>
      <c r="BMJ631" s="48"/>
      <c r="BMK631" s="48"/>
      <c r="BML631" s="48"/>
      <c r="BMM631" s="48"/>
      <c r="BMN631" s="48"/>
      <c r="BMO631" s="48"/>
      <c r="BMP631" s="48"/>
      <c r="BMQ631" s="48"/>
      <c r="BMR631" s="48"/>
      <c r="BMS631" s="48"/>
      <c r="BMT631" s="48"/>
      <c r="BMU631" s="48"/>
      <c r="BMV631" s="48"/>
      <c r="BMW631" s="48"/>
      <c r="BMX631" s="48"/>
      <c r="BMY631" s="48"/>
      <c r="BMZ631" s="48"/>
      <c r="BNA631" s="48"/>
      <c r="BNB631" s="48"/>
      <c r="BNC631" s="48"/>
      <c r="BND631" s="48"/>
      <c r="BNE631" s="48"/>
      <c r="BNF631" s="48"/>
      <c r="BNG631" s="48"/>
      <c r="BNH631" s="48"/>
      <c r="BNI631" s="48"/>
      <c r="BNJ631" s="48"/>
      <c r="BNK631" s="48"/>
      <c r="BNL631" s="48"/>
      <c r="BNM631" s="48"/>
      <c r="BNN631" s="48"/>
      <c r="BNO631" s="48"/>
      <c r="BNP631" s="48"/>
      <c r="BNQ631" s="48"/>
      <c r="BNR631" s="48"/>
      <c r="BNS631" s="48"/>
      <c r="BNT631" s="48"/>
      <c r="BNU631" s="48"/>
      <c r="BNV631" s="48"/>
      <c r="BNW631" s="48"/>
      <c r="BNX631" s="48"/>
      <c r="BNY631" s="48"/>
      <c r="BNZ631" s="48"/>
      <c r="BOA631" s="48"/>
      <c r="BOB631" s="48"/>
      <c r="BOC631" s="48"/>
      <c r="BOD631" s="48"/>
      <c r="BOE631" s="48"/>
      <c r="BOF631" s="48"/>
      <c r="BOG631" s="48"/>
      <c r="BOH631" s="48"/>
      <c r="BOI631" s="48"/>
      <c r="BOJ631" s="48"/>
      <c r="BOK631" s="48"/>
      <c r="BOL631" s="48"/>
      <c r="BOM631" s="48"/>
      <c r="BON631" s="48"/>
      <c r="BOO631" s="48"/>
      <c r="BOP631" s="48"/>
      <c r="BOQ631" s="48"/>
      <c r="BOR631" s="48"/>
      <c r="BOS631" s="48"/>
      <c r="BOT631" s="48"/>
      <c r="BOU631" s="48"/>
      <c r="BOV631" s="48"/>
      <c r="BOW631" s="48"/>
      <c r="BOX631" s="48"/>
      <c r="BOY631" s="48"/>
      <c r="BOZ631" s="48"/>
      <c r="BPA631" s="48"/>
      <c r="BPB631" s="48"/>
      <c r="BPC631" s="48"/>
      <c r="BPD631" s="48"/>
      <c r="BPE631" s="48"/>
      <c r="BPF631" s="48"/>
      <c r="BPG631" s="48"/>
      <c r="BPH631" s="48"/>
      <c r="BPI631" s="48"/>
      <c r="BPJ631" s="48"/>
      <c r="BPK631" s="48"/>
      <c r="BPL631" s="48"/>
      <c r="BPM631" s="48"/>
      <c r="BPN631" s="48"/>
      <c r="BPO631" s="48"/>
      <c r="BPP631" s="48"/>
      <c r="BPQ631" s="48"/>
      <c r="BPR631" s="48"/>
      <c r="BPS631" s="48"/>
      <c r="BPT631" s="48"/>
      <c r="BPU631" s="48"/>
      <c r="BPV631" s="48"/>
      <c r="BPW631" s="48"/>
      <c r="BPX631" s="48"/>
      <c r="BPY631" s="48"/>
      <c r="BPZ631" s="48"/>
      <c r="BQA631" s="48"/>
      <c r="BQB631" s="48"/>
      <c r="BQC631" s="48"/>
      <c r="BQD631" s="48"/>
      <c r="BQE631" s="48"/>
      <c r="BQF631" s="48"/>
      <c r="BQG631" s="48"/>
      <c r="BQH631" s="48"/>
      <c r="BQI631" s="48"/>
      <c r="BQJ631" s="48"/>
      <c r="BQK631" s="48"/>
      <c r="BQL631" s="48"/>
      <c r="BQM631" s="48"/>
      <c r="BQN631" s="48"/>
      <c r="BQO631" s="48"/>
      <c r="BQP631" s="48"/>
      <c r="BQQ631" s="48"/>
      <c r="BQR631" s="48"/>
      <c r="BQS631" s="48"/>
      <c r="BQT631" s="48"/>
      <c r="BQU631" s="48"/>
      <c r="BQV631" s="48"/>
      <c r="BQW631" s="48"/>
      <c r="BQX631" s="48"/>
      <c r="BQY631" s="48"/>
      <c r="BQZ631" s="48"/>
      <c r="BRA631" s="48"/>
      <c r="BRB631" s="48"/>
      <c r="BRC631" s="48"/>
      <c r="BRD631" s="48"/>
      <c r="BRE631" s="48"/>
      <c r="BRF631" s="48"/>
      <c r="BRG631" s="48"/>
      <c r="BRH631" s="48"/>
      <c r="BRI631" s="48"/>
      <c r="BRJ631" s="48"/>
      <c r="BRK631" s="48"/>
      <c r="BRL631" s="48"/>
      <c r="BRM631" s="48"/>
      <c r="BRN631" s="48"/>
      <c r="BRO631" s="48"/>
      <c r="BRP631" s="48"/>
      <c r="BRQ631" s="48"/>
      <c r="BRR631" s="48"/>
      <c r="BRS631" s="48"/>
      <c r="BRT631" s="48"/>
      <c r="BRU631" s="48"/>
      <c r="BRV631" s="48"/>
      <c r="BRW631" s="48"/>
      <c r="BRX631" s="48"/>
      <c r="BRY631" s="48"/>
      <c r="BRZ631" s="48"/>
      <c r="BSA631" s="48"/>
      <c r="BSB631" s="48"/>
      <c r="BSC631" s="48"/>
      <c r="BSD631" s="48"/>
      <c r="BSE631" s="48"/>
      <c r="BSF631" s="48"/>
      <c r="BSG631" s="48"/>
      <c r="BSH631" s="48"/>
      <c r="BSI631" s="48"/>
      <c r="BSJ631" s="48"/>
      <c r="BSK631" s="48"/>
      <c r="BSL631" s="48"/>
      <c r="BSM631" s="48"/>
      <c r="BSN631" s="48"/>
      <c r="BSO631" s="48"/>
      <c r="BSP631" s="48"/>
      <c r="BSQ631" s="48"/>
      <c r="BSR631" s="48"/>
      <c r="BSS631" s="48"/>
      <c r="BST631" s="48"/>
      <c r="BSU631" s="48"/>
      <c r="BSV631" s="48"/>
      <c r="BSW631" s="48"/>
      <c r="BSX631" s="48"/>
      <c r="BSY631" s="48"/>
      <c r="BSZ631" s="48"/>
      <c r="BTA631" s="48"/>
      <c r="BTB631" s="48"/>
      <c r="BTC631" s="48"/>
      <c r="BTD631" s="48"/>
      <c r="BTE631" s="48"/>
      <c r="BTF631" s="48"/>
      <c r="BTG631" s="48"/>
      <c r="BTH631" s="48"/>
      <c r="BTI631" s="48"/>
      <c r="BTJ631" s="48"/>
      <c r="BTK631" s="48"/>
      <c r="BTL631" s="48"/>
      <c r="BTM631" s="48"/>
      <c r="BTN631" s="48"/>
      <c r="BTO631" s="48"/>
      <c r="BTP631" s="48"/>
      <c r="BTQ631" s="48"/>
      <c r="BTR631" s="48"/>
      <c r="BTS631" s="48"/>
      <c r="BTT631" s="48"/>
      <c r="BTU631" s="48"/>
      <c r="BTV631" s="48"/>
      <c r="BTW631" s="48"/>
      <c r="BTX631" s="48"/>
      <c r="BTY631" s="48"/>
      <c r="BTZ631" s="48"/>
      <c r="BUA631" s="48"/>
      <c r="BUB631" s="48"/>
      <c r="BUC631" s="48"/>
      <c r="BUD631" s="48"/>
      <c r="BUE631" s="48"/>
      <c r="BUF631" s="48"/>
      <c r="BUG631" s="48"/>
      <c r="BUH631" s="48"/>
      <c r="BUI631" s="48"/>
      <c r="BUJ631" s="48"/>
      <c r="BUK631" s="48"/>
      <c r="BUL631" s="48"/>
      <c r="BUM631" s="48"/>
      <c r="BUN631" s="48"/>
      <c r="BUO631" s="48"/>
      <c r="BUP631" s="48"/>
      <c r="BUQ631" s="48"/>
      <c r="BUR631" s="48"/>
      <c r="BUS631" s="48"/>
      <c r="BUT631" s="48"/>
      <c r="BUU631" s="48"/>
      <c r="BUV631" s="48"/>
      <c r="BUW631" s="48"/>
      <c r="BUX631" s="48"/>
      <c r="BUY631" s="48"/>
      <c r="BUZ631" s="48"/>
      <c r="BVA631" s="48"/>
      <c r="BVB631" s="48"/>
      <c r="BVC631" s="48"/>
      <c r="BVD631" s="48"/>
      <c r="BVE631" s="48"/>
      <c r="BVF631" s="48"/>
      <c r="BVG631" s="48"/>
      <c r="BVH631" s="48"/>
      <c r="BVI631" s="48"/>
      <c r="BVJ631" s="48"/>
      <c r="BVK631" s="48"/>
      <c r="BVL631" s="48"/>
      <c r="BVM631" s="48"/>
      <c r="BVN631" s="48"/>
      <c r="BVO631" s="48"/>
      <c r="BVP631" s="48"/>
      <c r="BVQ631" s="48"/>
      <c r="BVR631" s="48"/>
      <c r="BVS631" s="48"/>
      <c r="BVT631" s="48"/>
      <c r="BVU631" s="48"/>
      <c r="BVV631" s="48"/>
      <c r="BVW631" s="48"/>
      <c r="BVX631" s="48"/>
      <c r="BVY631" s="48"/>
      <c r="BVZ631" s="48"/>
      <c r="BWA631" s="48"/>
      <c r="BWB631" s="48"/>
      <c r="BWC631" s="48"/>
      <c r="BWD631" s="48"/>
      <c r="BWE631" s="48"/>
      <c r="BWF631" s="48"/>
      <c r="BWG631" s="48"/>
      <c r="BWH631" s="48"/>
      <c r="BWI631" s="48"/>
      <c r="BWJ631" s="48"/>
      <c r="BWK631" s="48"/>
      <c r="BWL631" s="48"/>
      <c r="BWM631" s="48"/>
      <c r="BWN631" s="48"/>
      <c r="BWO631" s="48"/>
      <c r="BWP631" s="48"/>
      <c r="BWQ631" s="48"/>
      <c r="BWR631" s="48"/>
      <c r="BWS631" s="48"/>
      <c r="BWT631" s="48"/>
      <c r="BWU631" s="48"/>
      <c r="BWV631" s="48"/>
      <c r="BWW631" s="48"/>
      <c r="BWX631" s="48"/>
      <c r="BWY631" s="48"/>
      <c r="BWZ631" s="48"/>
      <c r="BXA631" s="48"/>
      <c r="BXB631" s="48"/>
      <c r="BXC631" s="48"/>
      <c r="BXD631" s="48"/>
      <c r="BXE631" s="48"/>
      <c r="BXF631" s="48"/>
      <c r="BXG631" s="48"/>
      <c r="BXH631" s="48"/>
      <c r="BXI631" s="48"/>
      <c r="BXJ631" s="48"/>
      <c r="BXK631" s="48"/>
      <c r="BXL631" s="48"/>
      <c r="BXM631" s="48"/>
      <c r="BXN631" s="48"/>
      <c r="BXO631" s="48"/>
      <c r="BXP631" s="48"/>
      <c r="BXQ631" s="48"/>
      <c r="BXR631" s="48"/>
      <c r="BXS631" s="48"/>
      <c r="BXT631" s="48"/>
      <c r="BXU631" s="48"/>
      <c r="BXV631" s="48"/>
      <c r="BXW631" s="48"/>
      <c r="BXX631" s="48"/>
      <c r="BXY631" s="48"/>
      <c r="BXZ631" s="48"/>
      <c r="BYA631" s="48"/>
      <c r="BYB631" s="48"/>
      <c r="BYC631" s="48"/>
      <c r="BYD631" s="48"/>
      <c r="BYE631" s="48"/>
      <c r="BYF631" s="48"/>
      <c r="BYG631" s="48"/>
      <c r="BYH631" s="48"/>
      <c r="BYI631" s="48"/>
      <c r="BYJ631" s="48"/>
      <c r="BYK631" s="48"/>
      <c r="BYL631" s="48"/>
      <c r="BYM631" s="48"/>
      <c r="BYN631" s="48"/>
      <c r="BYO631" s="48"/>
      <c r="BYP631" s="48"/>
      <c r="BYQ631" s="48"/>
      <c r="BYR631" s="48"/>
      <c r="BYS631" s="48"/>
      <c r="BYT631" s="48"/>
      <c r="BYU631" s="48"/>
      <c r="BYV631" s="48"/>
      <c r="BYW631" s="48"/>
      <c r="BYX631" s="48"/>
      <c r="BYY631" s="48"/>
      <c r="BYZ631" s="48"/>
      <c r="BZA631" s="48"/>
      <c r="BZB631" s="48"/>
      <c r="BZC631" s="48"/>
      <c r="BZD631" s="48"/>
      <c r="BZE631" s="48"/>
      <c r="BZF631" s="48"/>
      <c r="BZG631" s="48"/>
      <c r="BZH631" s="48"/>
      <c r="BZI631" s="48"/>
      <c r="BZJ631" s="48"/>
      <c r="BZK631" s="48"/>
      <c r="BZL631" s="48"/>
      <c r="BZM631" s="48"/>
      <c r="BZN631" s="48"/>
      <c r="BZO631" s="48"/>
      <c r="BZP631" s="48"/>
      <c r="BZQ631" s="48"/>
      <c r="BZR631" s="48"/>
      <c r="BZS631" s="48"/>
      <c r="BZT631" s="48"/>
      <c r="BZU631" s="48"/>
      <c r="BZV631" s="48"/>
      <c r="BZW631" s="48"/>
      <c r="BZX631" s="48"/>
      <c r="BZY631" s="48"/>
      <c r="BZZ631" s="48"/>
      <c r="CAA631" s="48"/>
      <c r="CAB631" s="48"/>
      <c r="CAC631" s="48"/>
      <c r="CAD631" s="48"/>
      <c r="CAE631" s="48"/>
      <c r="CAF631" s="48"/>
      <c r="CAG631" s="48"/>
      <c r="CAH631" s="48"/>
      <c r="CAI631" s="48"/>
      <c r="CAJ631" s="48"/>
      <c r="CAK631" s="48"/>
      <c r="CAL631" s="48"/>
      <c r="CAM631" s="48"/>
      <c r="CAN631" s="48"/>
      <c r="CAO631" s="48"/>
      <c r="CAP631" s="48"/>
      <c r="CAQ631" s="48"/>
      <c r="CAR631" s="48"/>
      <c r="CAS631" s="48"/>
      <c r="CAT631" s="48"/>
      <c r="CAU631" s="48"/>
      <c r="CAV631" s="48"/>
      <c r="CAW631" s="48"/>
      <c r="CAX631" s="48"/>
      <c r="CAY631" s="48"/>
      <c r="CAZ631" s="48"/>
      <c r="CBA631" s="48"/>
      <c r="CBB631" s="48"/>
      <c r="CBC631" s="48"/>
      <c r="CBD631" s="48"/>
      <c r="CBE631" s="48"/>
      <c r="CBF631" s="48"/>
      <c r="CBG631" s="48"/>
      <c r="CBH631" s="48"/>
      <c r="CBI631" s="48"/>
      <c r="CBJ631" s="48"/>
      <c r="CBK631" s="48"/>
      <c r="CBL631" s="48"/>
      <c r="CBM631" s="48"/>
      <c r="CBN631" s="48"/>
      <c r="CBO631" s="48"/>
      <c r="CBP631" s="48"/>
      <c r="CBQ631" s="48"/>
      <c r="CBR631" s="48"/>
      <c r="CBS631" s="48"/>
      <c r="CBT631" s="48"/>
      <c r="CBU631" s="48"/>
      <c r="CBV631" s="48"/>
      <c r="CBW631" s="48"/>
      <c r="CBX631" s="48"/>
      <c r="CBY631" s="48"/>
      <c r="CBZ631" s="48"/>
      <c r="CCA631" s="48"/>
      <c r="CCB631" s="48"/>
      <c r="CCC631" s="48"/>
      <c r="CCD631" s="48"/>
      <c r="CCE631" s="48"/>
      <c r="CCF631" s="48"/>
      <c r="CCG631" s="48"/>
      <c r="CCH631" s="48"/>
      <c r="CCI631" s="48"/>
      <c r="CCJ631" s="48"/>
      <c r="CCK631" s="48"/>
      <c r="CCL631" s="48"/>
      <c r="CCM631" s="48"/>
      <c r="CCN631" s="48"/>
      <c r="CCO631" s="48"/>
      <c r="CCP631" s="48"/>
      <c r="CCQ631" s="48"/>
      <c r="CCR631" s="48"/>
      <c r="CCS631" s="48"/>
      <c r="CCT631" s="48"/>
      <c r="CCU631" s="48"/>
      <c r="CCV631" s="48"/>
      <c r="CCW631" s="48"/>
      <c r="CCX631" s="48"/>
      <c r="CCY631" s="48"/>
      <c r="CCZ631" s="48"/>
      <c r="CDA631" s="48"/>
      <c r="CDB631" s="48"/>
      <c r="CDC631" s="48"/>
      <c r="CDD631" s="48"/>
      <c r="CDE631" s="48"/>
      <c r="CDF631" s="48"/>
      <c r="CDG631" s="48"/>
      <c r="CDH631" s="48"/>
      <c r="CDI631" s="48"/>
      <c r="CDJ631" s="48"/>
      <c r="CDK631" s="48"/>
      <c r="CDL631" s="48"/>
      <c r="CDM631" s="48"/>
      <c r="CDN631" s="48"/>
      <c r="CDO631" s="48"/>
      <c r="CDP631" s="48"/>
      <c r="CDQ631" s="48"/>
      <c r="CDR631" s="48"/>
      <c r="CDS631" s="48"/>
      <c r="CDT631" s="48"/>
      <c r="CDU631" s="48"/>
      <c r="CDV631" s="48"/>
      <c r="CDW631" s="48"/>
      <c r="CDX631" s="48"/>
      <c r="CDY631" s="48"/>
      <c r="CDZ631" s="48"/>
      <c r="CEA631" s="48"/>
      <c r="CEB631" s="48"/>
      <c r="CEC631" s="48"/>
      <c r="CED631" s="48"/>
      <c r="CEE631" s="48"/>
      <c r="CEF631" s="48"/>
      <c r="CEG631" s="48"/>
      <c r="CEH631" s="48"/>
      <c r="CEI631" s="48"/>
      <c r="CEJ631" s="48"/>
      <c r="CEK631" s="48"/>
      <c r="CEL631" s="48"/>
      <c r="CEM631" s="48"/>
      <c r="CEN631" s="48"/>
      <c r="CEO631" s="48"/>
      <c r="CEP631" s="48"/>
      <c r="CEQ631" s="48"/>
      <c r="CER631" s="48"/>
      <c r="CES631" s="48"/>
      <c r="CET631" s="48"/>
      <c r="CEU631" s="48"/>
      <c r="CEV631" s="48"/>
      <c r="CEW631" s="48"/>
      <c r="CEX631" s="48"/>
      <c r="CEY631" s="48"/>
      <c r="CEZ631" s="48"/>
      <c r="CFA631" s="48"/>
      <c r="CFB631" s="48"/>
      <c r="CFC631" s="48"/>
      <c r="CFD631" s="48"/>
      <c r="CFE631" s="48"/>
      <c r="CFF631" s="48"/>
      <c r="CFG631" s="48"/>
      <c r="CFH631" s="48"/>
      <c r="CFI631" s="48"/>
      <c r="CFJ631" s="48"/>
      <c r="CFK631" s="48"/>
      <c r="CFL631" s="48"/>
      <c r="CFM631" s="48"/>
      <c r="CFN631" s="48"/>
      <c r="CFO631" s="48"/>
      <c r="CFP631" s="48"/>
      <c r="CFQ631" s="48"/>
      <c r="CFR631" s="48"/>
      <c r="CFS631" s="48"/>
      <c r="CFT631" s="48"/>
      <c r="CFU631" s="48"/>
      <c r="CFV631" s="48"/>
      <c r="CFW631" s="48"/>
      <c r="CFX631" s="48"/>
      <c r="CFY631" s="48"/>
      <c r="CFZ631" s="48"/>
      <c r="CGA631" s="48"/>
      <c r="CGB631" s="48"/>
      <c r="CGC631" s="48"/>
      <c r="CGD631" s="48"/>
      <c r="CGE631" s="48"/>
      <c r="CGF631" s="48"/>
      <c r="CGG631" s="48"/>
      <c r="CGH631" s="48"/>
      <c r="CGI631" s="48"/>
      <c r="CGJ631" s="48"/>
      <c r="CGK631" s="48"/>
      <c r="CGL631" s="48"/>
      <c r="CGM631" s="48"/>
      <c r="CGN631" s="48"/>
      <c r="CGO631" s="48"/>
      <c r="CGP631" s="48"/>
      <c r="CGQ631" s="48"/>
      <c r="CGR631" s="48"/>
      <c r="CGS631" s="48"/>
      <c r="CGT631" s="48"/>
      <c r="CGU631" s="48"/>
      <c r="CGV631" s="48"/>
      <c r="CGW631" s="48"/>
      <c r="CGX631" s="48"/>
      <c r="CGY631" s="48"/>
      <c r="CGZ631" s="48"/>
      <c r="CHA631" s="48"/>
      <c r="CHB631" s="48"/>
      <c r="CHC631" s="48"/>
      <c r="CHD631" s="48"/>
      <c r="CHE631" s="48"/>
      <c r="CHF631" s="48"/>
      <c r="CHG631" s="48"/>
      <c r="CHH631" s="48"/>
      <c r="CHI631" s="48"/>
      <c r="CHJ631" s="48"/>
      <c r="CHK631" s="48"/>
      <c r="CHL631" s="48"/>
      <c r="CHM631" s="48"/>
      <c r="CHN631" s="48"/>
      <c r="CHO631" s="48"/>
      <c r="CHP631" s="48"/>
      <c r="CHQ631" s="48"/>
      <c r="CHR631" s="48"/>
      <c r="CHS631" s="48"/>
      <c r="CHT631" s="48"/>
      <c r="CHU631" s="48"/>
      <c r="CHV631" s="48"/>
      <c r="CHW631" s="48"/>
      <c r="CHX631" s="48"/>
      <c r="CHY631" s="48"/>
      <c r="CHZ631" s="48"/>
      <c r="CIA631" s="48"/>
      <c r="CIB631" s="48"/>
      <c r="CIC631" s="48"/>
      <c r="CID631" s="48"/>
      <c r="CIE631" s="48"/>
      <c r="CIF631" s="48"/>
      <c r="CIG631" s="48"/>
      <c r="CIH631" s="48"/>
      <c r="CII631" s="48"/>
      <c r="CIJ631" s="48"/>
      <c r="CIK631" s="48"/>
      <c r="CIL631" s="48"/>
      <c r="CIM631" s="48"/>
      <c r="CIN631" s="48"/>
      <c r="CIO631" s="48"/>
      <c r="CIP631" s="48"/>
      <c r="CIQ631" s="48"/>
      <c r="CIR631" s="48"/>
      <c r="CIS631" s="48"/>
      <c r="CIT631" s="48"/>
      <c r="CIU631" s="48"/>
      <c r="CIV631" s="48"/>
      <c r="CIW631" s="48"/>
      <c r="CIX631" s="48"/>
      <c r="CIY631" s="48"/>
      <c r="CIZ631" s="48"/>
      <c r="CJA631" s="48"/>
      <c r="CJB631" s="48"/>
      <c r="CJC631" s="48"/>
      <c r="CJD631" s="48"/>
      <c r="CJE631" s="48"/>
      <c r="CJF631" s="48"/>
      <c r="CJG631" s="48"/>
      <c r="CJH631" s="48"/>
      <c r="CJI631" s="48"/>
      <c r="CJJ631" s="48"/>
      <c r="CJK631" s="48"/>
      <c r="CJL631" s="48"/>
      <c r="CJM631" s="48"/>
      <c r="CJN631" s="48"/>
      <c r="CJO631" s="48"/>
      <c r="CJP631" s="48"/>
      <c r="CJQ631" s="48"/>
      <c r="CJR631" s="48"/>
      <c r="CJS631" s="48"/>
      <c r="CJT631" s="48"/>
      <c r="CJU631" s="48"/>
      <c r="CJV631" s="48"/>
      <c r="CJW631" s="48"/>
      <c r="CJX631" s="48"/>
      <c r="CJY631" s="48"/>
      <c r="CJZ631" s="48"/>
      <c r="CKA631" s="48"/>
      <c r="CKB631" s="48"/>
      <c r="CKC631" s="48"/>
      <c r="CKD631" s="48"/>
      <c r="CKE631" s="48"/>
      <c r="CKF631" s="48"/>
      <c r="CKG631" s="48"/>
      <c r="CKH631" s="48"/>
      <c r="CKI631" s="48"/>
      <c r="CKJ631" s="48"/>
      <c r="CKK631" s="48"/>
      <c r="CKL631" s="48"/>
      <c r="CKM631" s="48"/>
      <c r="CKN631" s="48"/>
      <c r="CKO631" s="48"/>
      <c r="CKP631" s="48"/>
      <c r="CKQ631" s="48"/>
      <c r="CKR631" s="48"/>
      <c r="CKS631" s="48"/>
      <c r="CKT631" s="48"/>
      <c r="CKU631" s="48"/>
      <c r="CKV631" s="48"/>
      <c r="CKW631" s="48"/>
      <c r="CKX631" s="48"/>
      <c r="CKY631" s="48"/>
      <c r="CKZ631" s="48"/>
      <c r="CLA631" s="48"/>
      <c r="CLB631" s="48"/>
      <c r="CLC631" s="48"/>
      <c r="CLD631" s="48"/>
      <c r="CLE631" s="48"/>
      <c r="CLF631" s="48"/>
      <c r="CLG631" s="48"/>
      <c r="CLH631" s="48"/>
      <c r="CLI631" s="48"/>
      <c r="CLJ631" s="48"/>
      <c r="CLK631" s="48"/>
      <c r="CLL631" s="48"/>
      <c r="CLM631" s="48"/>
      <c r="CLN631" s="48"/>
      <c r="CLO631" s="48"/>
      <c r="CLP631" s="48"/>
      <c r="CLQ631" s="48"/>
      <c r="CLR631" s="48"/>
      <c r="CLS631" s="48"/>
      <c r="CLT631" s="48"/>
      <c r="CLU631" s="48"/>
      <c r="CLV631" s="48"/>
      <c r="CLW631" s="48"/>
      <c r="CLX631" s="48"/>
      <c r="CLY631" s="48"/>
      <c r="CLZ631" s="48"/>
      <c r="CMA631" s="48"/>
      <c r="CMB631" s="48"/>
      <c r="CMC631" s="48"/>
      <c r="CMD631" s="48"/>
      <c r="CME631" s="48"/>
      <c r="CMF631" s="48"/>
      <c r="CMG631" s="48"/>
      <c r="CMH631" s="48"/>
      <c r="CMI631" s="48"/>
      <c r="CMJ631" s="48"/>
      <c r="CMK631" s="48"/>
      <c r="CML631" s="48"/>
      <c r="CMM631" s="48"/>
      <c r="CMN631" s="48"/>
      <c r="CMO631" s="48"/>
      <c r="CMP631" s="48"/>
      <c r="CMQ631" s="48"/>
      <c r="CMR631" s="48"/>
      <c r="CMS631" s="48"/>
      <c r="CMT631" s="48"/>
      <c r="CMU631" s="48"/>
      <c r="CMV631" s="48"/>
      <c r="CMW631" s="48"/>
      <c r="CMX631" s="48"/>
      <c r="CMY631" s="48"/>
      <c r="CMZ631" s="48"/>
      <c r="CNA631" s="48"/>
      <c r="CNB631" s="48"/>
      <c r="CNC631" s="48"/>
      <c r="CND631" s="48"/>
      <c r="CNE631" s="48"/>
      <c r="CNF631" s="48"/>
      <c r="CNG631" s="48"/>
      <c r="CNH631" s="48"/>
      <c r="CNI631" s="48"/>
      <c r="CNJ631" s="48"/>
      <c r="CNK631" s="48"/>
      <c r="CNL631" s="48"/>
      <c r="CNM631" s="48"/>
      <c r="CNN631" s="48"/>
      <c r="CNO631" s="48"/>
      <c r="CNP631" s="48"/>
      <c r="CNQ631" s="48"/>
      <c r="CNR631" s="48"/>
      <c r="CNS631" s="48"/>
      <c r="CNT631" s="48"/>
      <c r="CNU631" s="48"/>
      <c r="CNV631" s="48"/>
      <c r="CNW631" s="48"/>
      <c r="CNX631" s="48"/>
      <c r="CNY631" s="48"/>
      <c r="CNZ631" s="48"/>
      <c r="COA631" s="48"/>
      <c r="COB631" s="48"/>
      <c r="COC631" s="48"/>
      <c r="COD631" s="48"/>
      <c r="COE631" s="48"/>
      <c r="COF631" s="48"/>
      <c r="COG631" s="48"/>
      <c r="COH631" s="48"/>
      <c r="COI631" s="48"/>
      <c r="COJ631" s="48"/>
      <c r="COK631" s="48"/>
      <c r="COL631" s="48"/>
      <c r="COM631" s="48"/>
      <c r="CON631" s="48"/>
      <c r="COO631" s="48"/>
      <c r="COP631" s="48"/>
      <c r="COQ631" s="48"/>
      <c r="COR631" s="48"/>
      <c r="COS631" s="48"/>
      <c r="COT631" s="48"/>
      <c r="COU631" s="48"/>
      <c r="COV631" s="48"/>
      <c r="COW631" s="48"/>
      <c r="COX631" s="48"/>
      <c r="COY631" s="48"/>
      <c r="COZ631" s="48"/>
      <c r="CPA631" s="48"/>
      <c r="CPB631" s="48"/>
      <c r="CPC631" s="48"/>
      <c r="CPD631" s="48"/>
      <c r="CPE631" s="48"/>
      <c r="CPF631" s="48"/>
      <c r="CPG631" s="48"/>
      <c r="CPH631" s="48"/>
      <c r="CPI631" s="48"/>
      <c r="CPJ631" s="48"/>
      <c r="CPK631" s="48"/>
      <c r="CPL631" s="48"/>
      <c r="CPM631" s="48"/>
      <c r="CPN631" s="48"/>
      <c r="CPO631" s="48"/>
      <c r="CPP631" s="48"/>
      <c r="CPQ631" s="48"/>
      <c r="CPR631" s="48"/>
      <c r="CPS631" s="48"/>
      <c r="CPT631" s="48"/>
      <c r="CPU631" s="48"/>
      <c r="CPV631" s="48"/>
      <c r="CPW631" s="48"/>
      <c r="CPX631" s="48"/>
      <c r="CPY631" s="48"/>
      <c r="CPZ631" s="48"/>
      <c r="CQA631" s="48"/>
      <c r="CQB631" s="48"/>
      <c r="CQC631" s="48"/>
      <c r="CQD631" s="48"/>
      <c r="CQE631" s="48"/>
      <c r="CQF631" s="48"/>
      <c r="CQG631" s="48"/>
      <c r="CQH631" s="48"/>
      <c r="CQI631" s="48"/>
      <c r="CQJ631" s="48"/>
      <c r="CQK631" s="48"/>
      <c r="CQL631" s="48"/>
      <c r="CQM631" s="48"/>
      <c r="CQN631" s="48"/>
      <c r="CQO631" s="48"/>
      <c r="CQP631" s="48"/>
      <c r="CQQ631" s="48"/>
      <c r="CQR631" s="48"/>
      <c r="CQS631" s="48"/>
      <c r="CQT631" s="48"/>
      <c r="CQU631" s="48"/>
      <c r="CQV631" s="48"/>
      <c r="CQW631" s="48"/>
      <c r="CQX631" s="48"/>
      <c r="CQY631" s="48"/>
      <c r="CQZ631" s="48"/>
      <c r="CRA631" s="48"/>
      <c r="CRB631" s="48"/>
      <c r="CRC631" s="48"/>
      <c r="CRD631" s="48"/>
      <c r="CRE631" s="48"/>
      <c r="CRF631" s="48"/>
      <c r="CRG631" s="48"/>
      <c r="CRH631" s="48"/>
      <c r="CRI631" s="48"/>
      <c r="CRJ631" s="48"/>
      <c r="CRK631" s="48"/>
      <c r="CRL631" s="48"/>
      <c r="CRM631" s="48"/>
      <c r="CRN631" s="48"/>
      <c r="CRO631" s="48"/>
      <c r="CRP631" s="48"/>
      <c r="CRQ631" s="48"/>
      <c r="CRR631" s="48"/>
      <c r="CRS631" s="48"/>
      <c r="CRT631" s="48"/>
      <c r="CRU631" s="48"/>
      <c r="CRV631" s="48"/>
      <c r="CRW631" s="48"/>
      <c r="CRX631" s="48"/>
      <c r="CRY631" s="48"/>
      <c r="CRZ631" s="48"/>
      <c r="CSA631" s="48"/>
      <c r="CSB631" s="48"/>
      <c r="CSC631" s="48"/>
      <c r="CSD631" s="48"/>
      <c r="CSE631" s="48"/>
      <c r="CSF631" s="48"/>
      <c r="CSG631" s="48"/>
      <c r="CSH631" s="48"/>
      <c r="CSI631" s="48"/>
      <c r="CSJ631" s="48"/>
      <c r="CSK631" s="48"/>
      <c r="CSL631" s="48"/>
      <c r="CSM631" s="48"/>
      <c r="CSN631" s="48"/>
      <c r="CSO631" s="48"/>
      <c r="CSP631" s="48"/>
      <c r="CSQ631" s="48"/>
      <c r="CSR631" s="48"/>
      <c r="CSS631" s="48"/>
      <c r="CST631" s="48"/>
      <c r="CSU631" s="48"/>
      <c r="CSV631" s="48"/>
      <c r="CSW631" s="48"/>
      <c r="CSX631" s="48"/>
      <c r="CSY631" s="48"/>
      <c r="CSZ631" s="48"/>
      <c r="CTA631" s="48"/>
      <c r="CTB631" s="48"/>
      <c r="CTC631" s="48"/>
      <c r="CTD631" s="48"/>
      <c r="CTE631" s="48"/>
      <c r="CTF631" s="48"/>
      <c r="CTG631" s="48"/>
      <c r="CTH631" s="48"/>
      <c r="CTI631" s="48"/>
      <c r="CTJ631" s="48"/>
      <c r="CTK631" s="48"/>
      <c r="CTL631" s="48"/>
      <c r="CTM631" s="48"/>
      <c r="CTN631" s="48"/>
      <c r="CTO631" s="48"/>
      <c r="CTP631" s="48"/>
      <c r="CTQ631" s="48"/>
      <c r="CTR631" s="48"/>
      <c r="CTS631" s="48"/>
      <c r="CTT631" s="48"/>
      <c r="CTU631" s="48"/>
      <c r="CTV631" s="48"/>
      <c r="CTW631" s="48"/>
      <c r="CTX631" s="48"/>
      <c r="CTY631" s="48"/>
      <c r="CTZ631" s="48"/>
      <c r="CUA631" s="48"/>
      <c r="CUB631" s="48"/>
      <c r="CUC631" s="48"/>
      <c r="CUD631" s="48"/>
      <c r="CUE631" s="48"/>
      <c r="CUF631" s="48"/>
      <c r="CUG631" s="48"/>
      <c r="CUH631" s="48"/>
      <c r="CUI631" s="48"/>
      <c r="CUJ631" s="48"/>
      <c r="CUK631" s="48"/>
      <c r="CUL631" s="48"/>
      <c r="CUM631" s="48"/>
      <c r="CUN631" s="48"/>
      <c r="CUO631" s="48"/>
      <c r="CUP631" s="48"/>
      <c r="CUQ631" s="48"/>
      <c r="CUR631" s="48"/>
      <c r="CUS631" s="48"/>
      <c r="CUT631" s="48"/>
      <c r="CUU631" s="48"/>
      <c r="CUV631" s="48"/>
      <c r="CUW631" s="48"/>
      <c r="CUX631" s="48"/>
      <c r="CUY631" s="48"/>
      <c r="CUZ631" s="48"/>
      <c r="CVA631" s="48"/>
      <c r="CVB631" s="48"/>
      <c r="CVC631" s="48"/>
      <c r="CVD631" s="48"/>
      <c r="CVE631" s="48"/>
      <c r="CVF631" s="48"/>
      <c r="CVG631" s="48"/>
      <c r="CVH631" s="48"/>
      <c r="CVI631" s="48"/>
      <c r="CVJ631" s="48"/>
      <c r="CVK631" s="48"/>
      <c r="CVL631" s="48"/>
      <c r="CVM631" s="48"/>
      <c r="CVN631" s="48"/>
      <c r="CVO631" s="48"/>
      <c r="CVP631" s="48"/>
      <c r="CVQ631" s="48"/>
      <c r="CVR631" s="48"/>
      <c r="CVS631" s="48"/>
      <c r="CVT631" s="48"/>
      <c r="CVU631" s="48"/>
      <c r="CVV631" s="48"/>
      <c r="CVW631" s="48"/>
      <c r="CVX631" s="48"/>
      <c r="CVY631" s="48"/>
      <c r="CVZ631" s="48"/>
      <c r="CWA631" s="48"/>
      <c r="CWB631" s="48"/>
      <c r="CWC631" s="48"/>
      <c r="CWD631" s="48"/>
      <c r="CWE631" s="48"/>
      <c r="CWF631" s="48"/>
      <c r="CWG631" s="48"/>
      <c r="CWH631" s="48"/>
      <c r="CWI631" s="48"/>
      <c r="CWJ631" s="48"/>
      <c r="CWK631" s="48"/>
      <c r="CWL631" s="48"/>
      <c r="CWM631" s="48"/>
      <c r="CWN631" s="48"/>
      <c r="CWO631" s="48"/>
      <c r="CWP631" s="48"/>
      <c r="CWQ631" s="48"/>
      <c r="CWR631" s="48"/>
      <c r="CWS631" s="48"/>
      <c r="CWT631" s="48"/>
      <c r="CWU631" s="48"/>
      <c r="CWV631" s="48"/>
      <c r="CWW631" s="48"/>
      <c r="CWX631" s="48"/>
      <c r="CWY631" s="48"/>
      <c r="CWZ631" s="48"/>
      <c r="CXA631" s="48"/>
      <c r="CXB631" s="48"/>
      <c r="CXC631" s="48"/>
      <c r="CXD631" s="48"/>
      <c r="CXE631" s="48"/>
      <c r="CXF631" s="48"/>
      <c r="CXG631" s="48"/>
      <c r="CXH631" s="48"/>
      <c r="CXI631" s="48"/>
      <c r="CXJ631" s="48"/>
      <c r="CXK631" s="48"/>
      <c r="CXL631" s="48"/>
      <c r="CXM631" s="48"/>
      <c r="CXN631" s="48"/>
      <c r="CXO631" s="48"/>
      <c r="CXP631" s="48"/>
      <c r="CXQ631" s="48"/>
      <c r="CXR631" s="48"/>
      <c r="CXS631" s="48"/>
      <c r="CXT631" s="48"/>
      <c r="CXU631" s="48"/>
      <c r="CXV631" s="48"/>
      <c r="CXW631" s="48"/>
      <c r="CXX631" s="48"/>
      <c r="CXY631" s="48"/>
      <c r="CXZ631" s="48"/>
      <c r="CYA631" s="48"/>
      <c r="CYB631" s="48"/>
      <c r="CYC631" s="48"/>
      <c r="CYD631" s="48"/>
      <c r="CYE631" s="48"/>
      <c r="CYF631" s="48"/>
      <c r="CYG631" s="48"/>
      <c r="CYH631" s="48"/>
      <c r="CYI631" s="48"/>
      <c r="CYJ631" s="48"/>
      <c r="CYK631" s="48"/>
      <c r="CYL631" s="48"/>
      <c r="CYM631" s="48"/>
      <c r="CYN631" s="48"/>
      <c r="CYO631" s="48"/>
      <c r="CYP631" s="48"/>
      <c r="CYQ631" s="48"/>
      <c r="CYR631" s="48"/>
      <c r="CYS631" s="48"/>
      <c r="CYT631" s="48"/>
      <c r="CYU631" s="48"/>
      <c r="CYV631" s="48"/>
      <c r="CYW631" s="48"/>
      <c r="CYX631" s="48"/>
      <c r="CYY631" s="48"/>
      <c r="CYZ631" s="48"/>
      <c r="CZA631" s="48"/>
      <c r="CZB631" s="48"/>
      <c r="CZC631" s="48"/>
      <c r="CZD631" s="48"/>
      <c r="CZE631" s="48"/>
      <c r="CZF631" s="48"/>
      <c r="CZG631" s="48"/>
      <c r="CZH631" s="48"/>
      <c r="CZI631" s="48"/>
      <c r="CZJ631" s="48"/>
      <c r="CZK631" s="48"/>
      <c r="CZL631" s="48"/>
      <c r="CZM631" s="48"/>
      <c r="CZN631" s="48"/>
      <c r="CZO631" s="48"/>
      <c r="CZP631" s="48"/>
      <c r="CZQ631" s="48"/>
      <c r="CZR631" s="48"/>
      <c r="CZS631" s="48"/>
      <c r="CZT631" s="48"/>
      <c r="CZU631" s="48"/>
      <c r="CZV631" s="48"/>
      <c r="CZW631" s="48"/>
      <c r="CZX631" s="48"/>
      <c r="CZY631" s="48"/>
      <c r="CZZ631" s="48"/>
      <c r="DAA631" s="48"/>
      <c r="DAB631" s="48"/>
      <c r="DAC631" s="48"/>
      <c r="DAD631" s="48"/>
      <c r="DAE631" s="48"/>
      <c r="DAF631" s="48"/>
      <c r="DAG631" s="48"/>
      <c r="DAH631" s="48"/>
      <c r="DAI631" s="48"/>
      <c r="DAJ631" s="48"/>
      <c r="DAK631" s="48"/>
      <c r="DAL631" s="48"/>
      <c r="DAM631" s="48"/>
      <c r="DAN631" s="48"/>
      <c r="DAO631" s="48"/>
      <c r="DAP631" s="48"/>
      <c r="DAQ631" s="48"/>
      <c r="DAR631" s="48"/>
      <c r="DAS631" s="48"/>
      <c r="DAT631" s="48"/>
      <c r="DAU631" s="48"/>
      <c r="DAV631" s="48"/>
      <c r="DAW631" s="48"/>
      <c r="DAX631" s="48"/>
      <c r="DAY631" s="48"/>
      <c r="DAZ631" s="48"/>
      <c r="DBA631" s="48"/>
      <c r="DBB631" s="48"/>
      <c r="DBC631" s="48"/>
      <c r="DBD631" s="48"/>
      <c r="DBE631" s="48"/>
      <c r="DBF631" s="48"/>
      <c r="DBG631" s="48"/>
      <c r="DBH631" s="48"/>
      <c r="DBI631" s="48"/>
      <c r="DBJ631" s="48"/>
      <c r="DBK631" s="48"/>
      <c r="DBL631" s="48"/>
      <c r="DBM631" s="48"/>
      <c r="DBN631" s="48"/>
      <c r="DBO631" s="48"/>
      <c r="DBP631" s="48"/>
      <c r="DBQ631" s="48"/>
      <c r="DBR631" s="48"/>
      <c r="DBS631" s="48"/>
      <c r="DBT631" s="48"/>
      <c r="DBU631" s="48"/>
      <c r="DBV631" s="48"/>
      <c r="DBW631" s="48"/>
      <c r="DBX631" s="48"/>
      <c r="DBY631" s="48"/>
      <c r="DBZ631" s="48"/>
      <c r="DCA631" s="48"/>
      <c r="DCB631" s="48"/>
      <c r="DCC631" s="48"/>
      <c r="DCD631" s="48"/>
      <c r="DCE631" s="48"/>
      <c r="DCF631" s="48"/>
      <c r="DCG631" s="48"/>
      <c r="DCH631" s="48"/>
      <c r="DCI631" s="48"/>
      <c r="DCJ631" s="48"/>
      <c r="DCK631" s="48"/>
      <c r="DCL631" s="48"/>
      <c r="DCM631" s="48"/>
      <c r="DCN631" s="48"/>
      <c r="DCO631" s="48"/>
      <c r="DCP631" s="48"/>
      <c r="DCQ631" s="48"/>
      <c r="DCR631" s="48"/>
      <c r="DCS631" s="48"/>
      <c r="DCT631" s="48"/>
      <c r="DCU631" s="48"/>
      <c r="DCV631" s="48"/>
      <c r="DCW631" s="48"/>
      <c r="DCX631" s="48"/>
      <c r="DCY631" s="48"/>
      <c r="DCZ631" s="48"/>
      <c r="DDA631" s="48"/>
      <c r="DDB631" s="48"/>
      <c r="DDC631" s="48"/>
      <c r="DDD631" s="48"/>
      <c r="DDE631" s="48"/>
      <c r="DDF631" s="48"/>
      <c r="DDG631" s="48"/>
      <c r="DDH631" s="48"/>
      <c r="DDI631" s="48"/>
      <c r="DDJ631" s="48"/>
      <c r="DDK631" s="48"/>
      <c r="DDL631" s="48"/>
      <c r="DDM631" s="48"/>
      <c r="DDN631" s="48"/>
      <c r="DDO631" s="48"/>
      <c r="DDP631" s="48"/>
      <c r="DDQ631" s="48"/>
      <c r="DDR631" s="48"/>
      <c r="DDS631" s="48"/>
      <c r="DDT631" s="48"/>
      <c r="DDU631" s="48"/>
      <c r="DDV631" s="48"/>
      <c r="DDW631" s="48"/>
      <c r="DDX631" s="48"/>
      <c r="DDY631" s="48"/>
      <c r="DDZ631" s="48"/>
      <c r="DEA631" s="48"/>
      <c r="DEB631" s="48"/>
      <c r="DEC631" s="48"/>
      <c r="DED631" s="48"/>
      <c r="DEE631" s="48"/>
      <c r="DEF631" s="48"/>
      <c r="DEG631" s="48"/>
      <c r="DEH631" s="48"/>
      <c r="DEI631" s="48"/>
      <c r="DEJ631" s="48"/>
      <c r="DEK631" s="48"/>
      <c r="DEL631" s="48"/>
      <c r="DEM631" s="48"/>
      <c r="DEN631" s="48"/>
      <c r="DEO631" s="48"/>
      <c r="DEP631" s="48"/>
      <c r="DEQ631" s="48"/>
      <c r="DER631" s="48"/>
      <c r="DES631" s="48"/>
      <c r="DET631" s="48"/>
      <c r="DEU631" s="48"/>
      <c r="DEV631" s="48"/>
      <c r="DEW631" s="48"/>
      <c r="DEX631" s="48"/>
      <c r="DEY631" s="48"/>
      <c r="DEZ631" s="48"/>
      <c r="DFA631" s="48"/>
      <c r="DFB631" s="48"/>
      <c r="DFC631" s="48"/>
      <c r="DFD631" s="48"/>
      <c r="DFE631" s="48"/>
      <c r="DFF631" s="48"/>
      <c r="DFG631" s="48"/>
      <c r="DFH631" s="48"/>
      <c r="DFI631" s="48"/>
      <c r="DFJ631" s="48"/>
      <c r="DFK631" s="48"/>
      <c r="DFL631" s="48"/>
      <c r="DFM631" s="48"/>
      <c r="DFN631" s="48"/>
      <c r="DFO631" s="48"/>
      <c r="DFP631" s="48"/>
      <c r="DFQ631" s="48"/>
      <c r="DFR631" s="48"/>
      <c r="DFS631" s="48"/>
      <c r="DFT631" s="48"/>
      <c r="DFU631" s="48"/>
      <c r="DFV631" s="48"/>
      <c r="DFW631" s="48"/>
      <c r="DFX631" s="48"/>
      <c r="DFY631" s="48"/>
      <c r="DFZ631" s="48"/>
      <c r="DGA631" s="48"/>
      <c r="DGB631" s="48"/>
      <c r="DGC631" s="48"/>
      <c r="DGD631" s="48"/>
      <c r="DGE631" s="48"/>
      <c r="DGF631" s="48"/>
      <c r="DGG631" s="48"/>
      <c r="DGH631" s="48"/>
      <c r="DGI631" s="48"/>
      <c r="DGJ631" s="48"/>
      <c r="DGK631" s="48"/>
      <c r="DGL631" s="48"/>
      <c r="DGM631" s="48"/>
      <c r="DGN631" s="48"/>
      <c r="DGO631" s="48"/>
      <c r="DGP631" s="48"/>
      <c r="DGQ631" s="48"/>
      <c r="DGR631" s="48"/>
      <c r="DGS631" s="48"/>
      <c r="DGT631" s="48"/>
      <c r="DGU631" s="48"/>
      <c r="DGV631" s="48"/>
      <c r="DGW631" s="48"/>
      <c r="DGX631" s="48"/>
      <c r="DGY631" s="48"/>
      <c r="DGZ631" s="48"/>
      <c r="DHA631" s="48"/>
      <c r="DHB631" s="48"/>
      <c r="DHC631" s="48"/>
      <c r="DHD631" s="48"/>
      <c r="DHE631" s="48"/>
      <c r="DHF631" s="48"/>
      <c r="DHG631" s="48"/>
      <c r="DHH631" s="48"/>
      <c r="DHI631" s="48"/>
      <c r="DHJ631" s="48"/>
      <c r="DHK631" s="48"/>
      <c r="DHL631" s="48"/>
      <c r="DHM631" s="48"/>
      <c r="DHN631" s="48"/>
      <c r="DHO631" s="48"/>
      <c r="DHP631" s="48"/>
      <c r="DHQ631" s="48"/>
      <c r="DHR631" s="48"/>
      <c r="DHS631" s="48"/>
      <c r="DHT631" s="48"/>
      <c r="DHU631" s="48"/>
      <c r="DHV631" s="48"/>
      <c r="DHW631" s="48"/>
      <c r="DHX631" s="48"/>
      <c r="DHY631" s="48"/>
      <c r="DHZ631" s="48"/>
      <c r="DIA631" s="48"/>
      <c r="DIB631" s="48"/>
      <c r="DIC631" s="48"/>
      <c r="DID631" s="48"/>
      <c r="DIE631" s="48"/>
      <c r="DIF631" s="48"/>
      <c r="DIG631" s="48"/>
      <c r="DIH631" s="48"/>
      <c r="DII631" s="48"/>
      <c r="DIJ631" s="48"/>
      <c r="DIK631" s="48"/>
      <c r="DIL631" s="48"/>
      <c r="DIM631" s="48"/>
      <c r="DIN631" s="48"/>
      <c r="DIO631" s="48"/>
      <c r="DIP631" s="48"/>
      <c r="DIQ631" s="48"/>
      <c r="DIR631" s="48"/>
      <c r="DIS631" s="48"/>
      <c r="DIT631" s="48"/>
      <c r="DIU631" s="48"/>
      <c r="DIV631" s="48"/>
      <c r="DIW631" s="48"/>
      <c r="DIX631" s="48"/>
      <c r="DIY631" s="48"/>
      <c r="DIZ631" s="48"/>
      <c r="DJA631" s="48"/>
      <c r="DJB631" s="48"/>
      <c r="DJC631" s="48"/>
      <c r="DJD631" s="48"/>
      <c r="DJE631" s="48"/>
      <c r="DJF631" s="48"/>
      <c r="DJG631" s="48"/>
      <c r="DJH631" s="48"/>
      <c r="DJI631" s="48"/>
      <c r="DJJ631" s="48"/>
      <c r="DJK631" s="48"/>
      <c r="DJL631" s="48"/>
      <c r="DJM631" s="48"/>
      <c r="DJN631" s="48"/>
      <c r="DJO631" s="48"/>
      <c r="DJP631" s="48"/>
      <c r="DJQ631" s="48"/>
      <c r="DJR631" s="48"/>
      <c r="DJS631" s="48"/>
      <c r="DJT631" s="48"/>
      <c r="DJU631" s="48"/>
      <c r="DJV631" s="48"/>
      <c r="DJW631" s="48"/>
      <c r="DJX631" s="48"/>
      <c r="DJY631" s="48"/>
      <c r="DJZ631" s="48"/>
      <c r="DKA631" s="48"/>
      <c r="DKB631" s="48"/>
      <c r="DKC631" s="48"/>
      <c r="DKD631" s="48"/>
      <c r="DKE631" s="48"/>
      <c r="DKF631" s="48"/>
      <c r="DKG631" s="48"/>
      <c r="DKH631" s="48"/>
      <c r="DKI631" s="48"/>
      <c r="DKJ631" s="48"/>
      <c r="DKK631" s="48"/>
      <c r="DKL631" s="48"/>
      <c r="DKM631" s="48"/>
      <c r="DKN631" s="48"/>
      <c r="DKO631" s="48"/>
      <c r="DKP631" s="48"/>
      <c r="DKQ631" s="48"/>
      <c r="DKR631" s="48"/>
      <c r="DKS631" s="48"/>
      <c r="DKT631" s="48"/>
      <c r="DKU631" s="48"/>
      <c r="DKV631" s="48"/>
      <c r="DKW631" s="48"/>
      <c r="DKX631" s="48"/>
      <c r="DKY631" s="48"/>
      <c r="DKZ631" s="48"/>
      <c r="DLA631" s="48"/>
      <c r="DLB631" s="48"/>
      <c r="DLC631" s="48"/>
      <c r="DLD631" s="48"/>
      <c r="DLE631" s="48"/>
      <c r="DLF631" s="48"/>
      <c r="DLG631" s="48"/>
      <c r="DLH631" s="48"/>
      <c r="DLI631" s="48"/>
      <c r="DLJ631" s="48"/>
      <c r="DLK631" s="48"/>
      <c r="DLL631" s="48"/>
      <c r="DLM631" s="48"/>
      <c r="DLN631" s="48"/>
      <c r="DLO631" s="48"/>
      <c r="DLP631" s="48"/>
      <c r="DLQ631" s="48"/>
      <c r="DLR631" s="48"/>
      <c r="DLS631" s="48"/>
      <c r="DLT631" s="48"/>
      <c r="DLU631" s="48"/>
      <c r="DLV631" s="48"/>
      <c r="DLW631" s="48"/>
      <c r="DLX631" s="48"/>
      <c r="DLY631" s="48"/>
      <c r="DLZ631" s="48"/>
      <c r="DMA631" s="48"/>
      <c r="DMB631" s="48"/>
      <c r="DMC631" s="48"/>
      <c r="DMD631" s="48"/>
      <c r="DME631" s="48"/>
      <c r="DMF631" s="48"/>
      <c r="DMG631" s="48"/>
      <c r="DMH631" s="48"/>
      <c r="DMI631" s="48"/>
      <c r="DMJ631" s="48"/>
      <c r="DMK631" s="48"/>
      <c r="DML631" s="48"/>
      <c r="DMM631" s="48"/>
      <c r="DMN631" s="48"/>
      <c r="DMO631" s="48"/>
      <c r="DMP631" s="48"/>
      <c r="DMQ631" s="48"/>
      <c r="DMR631" s="48"/>
      <c r="DMS631" s="48"/>
      <c r="DMT631" s="48"/>
      <c r="DMU631" s="48"/>
      <c r="DMV631" s="48"/>
      <c r="DMW631" s="48"/>
      <c r="DMX631" s="48"/>
      <c r="DMY631" s="48"/>
      <c r="DMZ631" s="48"/>
      <c r="DNA631" s="48"/>
      <c r="DNB631" s="48"/>
      <c r="DNC631" s="48"/>
      <c r="DND631" s="48"/>
      <c r="DNE631" s="48"/>
      <c r="DNF631" s="48"/>
      <c r="DNG631" s="48"/>
      <c r="DNH631" s="48"/>
      <c r="DNI631" s="48"/>
      <c r="DNJ631" s="48"/>
      <c r="DNK631" s="48"/>
      <c r="DNL631" s="48"/>
      <c r="DNM631" s="48"/>
      <c r="DNN631" s="48"/>
      <c r="DNO631" s="48"/>
      <c r="DNP631" s="48"/>
      <c r="DNQ631" s="48"/>
      <c r="DNR631" s="48"/>
      <c r="DNS631" s="48"/>
      <c r="DNT631" s="48"/>
      <c r="DNU631" s="48"/>
      <c r="DNV631" s="48"/>
      <c r="DNW631" s="48"/>
      <c r="DNX631" s="48"/>
      <c r="DNY631" s="48"/>
      <c r="DNZ631" s="48"/>
      <c r="DOA631" s="48"/>
      <c r="DOB631" s="48"/>
      <c r="DOC631" s="48"/>
      <c r="DOD631" s="48"/>
      <c r="DOE631" s="48"/>
      <c r="DOF631" s="48"/>
      <c r="DOG631" s="48"/>
      <c r="DOH631" s="48"/>
      <c r="DOI631" s="48"/>
      <c r="DOJ631" s="48"/>
      <c r="DOK631" s="48"/>
      <c r="DOL631" s="48"/>
      <c r="DOM631" s="48"/>
      <c r="DON631" s="48"/>
      <c r="DOO631" s="48"/>
      <c r="DOP631" s="48"/>
      <c r="DOQ631" s="48"/>
      <c r="DOR631" s="48"/>
      <c r="DOS631" s="48"/>
      <c r="DOT631" s="48"/>
      <c r="DOU631" s="48"/>
      <c r="DOV631" s="48"/>
      <c r="DOW631" s="48"/>
      <c r="DOX631" s="48"/>
      <c r="DOY631" s="48"/>
      <c r="DOZ631" s="48"/>
      <c r="DPA631" s="48"/>
      <c r="DPB631" s="48"/>
      <c r="DPC631" s="48"/>
      <c r="DPD631" s="48"/>
      <c r="DPE631" s="48"/>
      <c r="DPF631" s="48"/>
      <c r="DPG631" s="48"/>
      <c r="DPH631" s="48"/>
      <c r="DPI631" s="48"/>
      <c r="DPJ631" s="48"/>
      <c r="DPK631" s="48"/>
      <c r="DPL631" s="48"/>
      <c r="DPM631" s="48"/>
      <c r="DPN631" s="48"/>
      <c r="DPO631" s="48"/>
      <c r="DPP631" s="48"/>
      <c r="DPQ631" s="48"/>
      <c r="DPR631" s="48"/>
      <c r="DPS631" s="48"/>
      <c r="DPT631" s="48"/>
      <c r="DPU631" s="48"/>
      <c r="DPV631" s="48"/>
      <c r="DPW631" s="48"/>
      <c r="DPX631" s="48"/>
      <c r="DPY631" s="48"/>
      <c r="DPZ631" s="48"/>
      <c r="DQA631" s="48"/>
      <c r="DQB631" s="48"/>
      <c r="DQC631" s="48"/>
      <c r="DQD631" s="48"/>
      <c r="DQE631" s="48"/>
      <c r="DQF631" s="48"/>
      <c r="DQG631" s="48"/>
      <c r="DQH631" s="48"/>
      <c r="DQI631" s="48"/>
      <c r="DQJ631" s="48"/>
      <c r="DQK631" s="48"/>
      <c r="DQL631" s="48"/>
      <c r="DQM631" s="48"/>
      <c r="DQN631" s="48"/>
      <c r="DQO631" s="48"/>
      <c r="DQP631" s="48"/>
      <c r="DQQ631" s="48"/>
      <c r="DQR631" s="48"/>
      <c r="DQS631" s="48"/>
      <c r="DQT631" s="48"/>
      <c r="DQU631" s="48"/>
      <c r="DQV631" s="48"/>
      <c r="DQW631" s="48"/>
      <c r="DQX631" s="48"/>
      <c r="DQY631" s="48"/>
      <c r="DQZ631" s="48"/>
      <c r="DRA631" s="48"/>
      <c r="DRB631" s="48"/>
      <c r="DRC631" s="48"/>
      <c r="DRD631" s="48"/>
      <c r="DRE631" s="48"/>
      <c r="DRF631" s="48"/>
      <c r="DRG631" s="48"/>
      <c r="DRH631" s="48"/>
      <c r="DRI631" s="48"/>
      <c r="DRJ631" s="48"/>
      <c r="DRK631" s="48"/>
      <c r="DRL631" s="48"/>
      <c r="DRM631" s="48"/>
      <c r="DRN631" s="48"/>
      <c r="DRO631" s="48"/>
      <c r="DRP631" s="48"/>
      <c r="DRQ631" s="48"/>
      <c r="DRR631" s="48"/>
      <c r="DRS631" s="48"/>
      <c r="DRT631" s="48"/>
      <c r="DRU631" s="48"/>
      <c r="DRV631" s="48"/>
      <c r="DRW631" s="48"/>
      <c r="DRX631" s="48"/>
      <c r="DRY631" s="48"/>
      <c r="DRZ631" s="48"/>
      <c r="DSA631" s="48"/>
      <c r="DSB631" s="48"/>
      <c r="DSC631" s="48"/>
      <c r="DSD631" s="48"/>
      <c r="DSE631" s="48"/>
      <c r="DSF631" s="48"/>
      <c r="DSG631" s="48"/>
      <c r="DSH631" s="48"/>
      <c r="DSI631" s="48"/>
      <c r="DSJ631" s="48"/>
      <c r="DSK631" s="48"/>
      <c r="DSL631" s="48"/>
      <c r="DSM631" s="48"/>
      <c r="DSN631" s="48"/>
      <c r="DSO631" s="48"/>
      <c r="DSP631" s="48"/>
      <c r="DSQ631" s="48"/>
      <c r="DSR631" s="48"/>
      <c r="DSS631" s="48"/>
      <c r="DST631" s="48"/>
      <c r="DSU631" s="48"/>
      <c r="DSV631" s="48"/>
      <c r="DSW631" s="48"/>
      <c r="DSX631" s="48"/>
      <c r="DSY631" s="48"/>
      <c r="DSZ631" s="48"/>
      <c r="DTA631" s="48"/>
      <c r="DTB631" s="48"/>
      <c r="DTC631" s="48"/>
      <c r="DTD631" s="48"/>
      <c r="DTE631" s="48"/>
      <c r="DTF631" s="48"/>
      <c r="DTG631" s="48"/>
      <c r="DTH631" s="48"/>
      <c r="DTI631" s="48"/>
      <c r="DTJ631" s="48"/>
      <c r="DTK631" s="48"/>
      <c r="DTL631" s="48"/>
      <c r="DTM631" s="48"/>
      <c r="DTN631" s="48"/>
      <c r="DTO631" s="48"/>
      <c r="DTP631" s="48"/>
      <c r="DTQ631" s="48"/>
      <c r="DTR631" s="48"/>
      <c r="DTS631" s="48"/>
      <c r="DTT631" s="48"/>
      <c r="DTU631" s="48"/>
      <c r="DTV631" s="48"/>
      <c r="DTW631" s="48"/>
      <c r="DTX631" s="48"/>
      <c r="DTY631" s="48"/>
      <c r="DTZ631" s="48"/>
      <c r="DUA631" s="48"/>
      <c r="DUB631" s="48"/>
      <c r="DUC631" s="48"/>
      <c r="DUD631" s="48"/>
      <c r="DUE631" s="48"/>
      <c r="DUF631" s="48"/>
      <c r="DUG631" s="48"/>
      <c r="DUH631" s="48"/>
      <c r="DUI631" s="48"/>
      <c r="DUJ631" s="48"/>
      <c r="DUK631" s="48"/>
      <c r="DUL631" s="48"/>
      <c r="DUM631" s="48"/>
      <c r="DUN631" s="48"/>
      <c r="DUO631" s="48"/>
      <c r="DUP631" s="48"/>
      <c r="DUQ631" s="48"/>
      <c r="DUR631" s="48"/>
      <c r="DUS631" s="48"/>
      <c r="DUT631" s="48"/>
      <c r="DUU631" s="48"/>
      <c r="DUV631" s="48"/>
      <c r="DUW631" s="48"/>
      <c r="DUX631" s="48"/>
      <c r="DUY631" s="48"/>
      <c r="DUZ631" s="48"/>
      <c r="DVA631" s="48"/>
      <c r="DVB631" s="48"/>
      <c r="DVC631" s="48"/>
      <c r="DVD631" s="48"/>
      <c r="DVE631" s="48"/>
      <c r="DVF631" s="48"/>
      <c r="DVG631" s="48"/>
      <c r="DVH631" s="48"/>
      <c r="DVI631" s="48"/>
      <c r="DVJ631" s="48"/>
      <c r="DVK631" s="48"/>
      <c r="DVL631" s="48"/>
      <c r="DVM631" s="48"/>
      <c r="DVN631" s="48"/>
      <c r="DVO631" s="48"/>
      <c r="DVP631" s="48"/>
      <c r="DVQ631" s="48"/>
      <c r="DVR631" s="48"/>
      <c r="DVS631" s="48"/>
      <c r="DVT631" s="48"/>
      <c r="DVU631" s="48"/>
      <c r="DVV631" s="48"/>
      <c r="DVW631" s="48"/>
      <c r="DVX631" s="48"/>
      <c r="DVY631" s="48"/>
      <c r="DVZ631" s="48"/>
      <c r="DWA631" s="48"/>
      <c r="DWB631" s="48"/>
      <c r="DWC631" s="48"/>
      <c r="DWD631" s="48"/>
      <c r="DWE631" s="48"/>
      <c r="DWF631" s="48"/>
      <c r="DWG631" s="48"/>
      <c r="DWH631" s="48"/>
      <c r="DWI631" s="48"/>
      <c r="DWJ631" s="48"/>
      <c r="DWK631" s="48"/>
      <c r="DWL631" s="48"/>
      <c r="DWM631" s="48"/>
      <c r="DWN631" s="48"/>
      <c r="DWO631" s="48"/>
      <c r="DWP631" s="48"/>
      <c r="DWQ631" s="48"/>
      <c r="DWR631" s="48"/>
      <c r="DWS631" s="48"/>
      <c r="DWT631" s="48"/>
      <c r="DWU631" s="48"/>
      <c r="DWV631" s="48"/>
      <c r="DWW631" s="48"/>
      <c r="DWX631" s="48"/>
      <c r="DWY631" s="48"/>
      <c r="DWZ631" s="48"/>
      <c r="DXA631" s="48"/>
      <c r="DXB631" s="48"/>
      <c r="DXC631" s="48"/>
      <c r="DXD631" s="48"/>
      <c r="DXE631" s="48"/>
      <c r="DXF631" s="48"/>
      <c r="DXG631" s="48"/>
      <c r="DXH631" s="48"/>
      <c r="DXI631" s="48"/>
      <c r="DXJ631" s="48"/>
      <c r="DXK631" s="48"/>
      <c r="DXL631" s="48"/>
      <c r="DXM631" s="48"/>
      <c r="DXN631" s="48"/>
      <c r="DXO631" s="48"/>
      <c r="DXP631" s="48"/>
      <c r="DXQ631" s="48"/>
      <c r="DXR631" s="48"/>
      <c r="DXS631" s="48"/>
      <c r="DXT631" s="48"/>
      <c r="DXU631" s="48"/>
      <c r="DXV631" s="48"/>
      <c r="DXW631" s="48"/>
      <c r="DXX631" s="48"/>
      <c r="DXY631" s="48"/>
      <c r="DXZ631" s="48"/>
      <c r="DYA631" s="48"/>
      <c r="DYB631" s="48"/>
      <c r="DYC631" s="48"/>
      <c r="DYD631" s="48"/>
      <c r="DYE631" s="48"/>
      <c r="DYF631" s="48"/>
      <c r="DYG631" s="48"/>
      <c r="DYH631" s="48"/>
      <c r="DYI631" s="48"/>
      <c r="DYJ631" s="48"/>
      <c r="DYK631" s="48"/>
      <c r="DYL631" s="48"/>
      <c r="DYM631" s="48"/>
      <c r="DYN631" s="48"/>
      <c r="DYO631" s="48"/>
      <c r="DYP631" s="48"/>
      <c r="DYQ631" s="48"/>
      <c r="DYR631" s="48"/>
      <c r="DYS631" s="48"/>
      <c r="DYT631" s="48"/>
      <c r="DYU631" s="48"/>
      <c r="DYV631" s="48"/>
      <c r="DYW631" s="48"/>
      <c r="DYX631" s="48"/>
      <c r="DYY631" s="48"/>
      <c r="DYZ631" s="48"/>
      <c r="DZA631" s="48"/>
      <c r="DZB631" s="48"/>
      <c r="DZC631" s="48"/>
      <c r="DZD631" s="48"/>
      <c r="DZE631" s="48"/>
      <c r="DZF631" s="48"/>
      <c r="DZG631" s="48"/>
      <c r="DZH631" s="48"/>
      <c r="DZI631" s="48"/>
      <c r="DZJ631" s="48"/>
      <c r="DZK631" s="48"/>
      <c r="DZL631" s="48"/>
      <c r="DZM631" s="48"/>
      <c r="DZN631" s="48"/>
      <c r="DZO631" s="48"/>
      <c r="DZP631" s="48"/>
      <c r="DZQ631" s="48"/>
      <c r="DZR631" s="48"/>
      <c r="DZS631" s="48"/>
      <c r="DZT631" s="48"/>
      <c r="DZU631" s="48"/>
      <c r="DZV631" s="48"/>
      <c r="DZW631" s="48"/>
      <c r="DZX631" s="48"/>
      <c r="DZY631" s="48"/>
      <c r="DZZ631" s="48"/>
      <c r="EAA631" s="48"/>
      <c r="EAB631" s="48"/>
      <c r="EAC631" s="48"/>
      <c r="EAD631" s="48"/>
      <c r="EAE631" s="48"/>
      <c r="EAF631" s="48"/>
      <c r="EAG631" s="48"/>
      <c r="EAH631" s="48"/>
      <c r="EAI631" s="48"/>
      <c r="EAJ631" s="48"/>
      <c r="EAK631" s="48"/>
      <c r="EAL631" s="48"/>
      <c r="EAM631" s="48"/>
      <c r="EAN631" s="48"/>
      <c r="EAO631" s="48"/>
      <c r="EAP631" s="48"/>
      <c r="EAQ631" s="48"/>
      <c r="EAR631" s="48"/>
      <c r="EAS631" s="48"/>
      <c r="EAT631" s="48"/>
      <c r="EAU631" s="48"/>
      <c r="EAV631" s="48"/>
      <c r="EAW631" s="48"/>
      <c r="EAX631" s="48"/>
      <c r="EAY631" s="48"/>
      <c r="EAZ631" s="48"/>
      <c r="EBA631" s="48"/>
      <c r="EBB631" s="48"/>
      <c r="EBC631" s="48"/>
      <c r="EBD631" s="48"/>
      <c r="EBE631" s="48"/>
      <c r="EBF631" s="48"/>
      <c r="EBG631" s="48"/>
      <c r="EBH631" s="48"/>
      <c r="EBI631" s="48"/>
      <c r="EBJ631" s="48"/>
      <c r="EBK631" s="48"/>
      <c r="EBL631" s="48"/>
      <c r="EBM631" s="48"/>
      <c r="EBN631" s="48"/>
      <c r="EBO631" s="48"/>
      <c r="EBP631" s="48"/>
      <c r="EBQ631" s="48"/>
      <c r="EBR631" s="48"/>
      <c r="EBS631" s="48"/>
      <c r="EBT631" s="48"/>
      <c r="EBU631" s="48"/>
      <c r="EBV631" s="48"/>
      <c r="EBW631" s="48"/>
      <c r="EBX631" s="48"/>
      <c r="EBY631" s="48"/>
      <c r="EBZ631" s="48"/>
      <c r="ECA631" s="48"/>
      <c r="ECB631" s="48"/>
      <c r="ECC631" s="48"/>
      <c r="ECD631" s="48"/>
      <c r="ECE631" s="48"/>
      <c r="ECF631" s="48"/>
      <c r="ECG631" s="48"/>
      <c r="ECH631" s="48"/>
      <c r="ECI631" s="48"/>
      <c r="ECJ631" s="48"/>
      <c r="ECK631" s="48"/>
      <c r="ECL631" s="48"/>
      <c r="ECM631" s="48"/>
      <c r="ECN631" s="48"/>
      <c r="ECO631" s="48"/>
      <c r="ECP631" s="48"/>
      <c r="ECQ631" s="48"/>
      <c r="ECR631" s="48"/>
      <c r="ECS631" s="48"/>
      <c r="ECT631" s="48"/>
      <c r="ECU631" s="48"/>
      <c r="ECV631" s="48"/>
      <c r="ECW631" s="48"/>
      <c r="ECX631" s="48"/>
      <c r="ECY631" s="48"/>
      <c r="ECZ631" s="48"/>
      <c r="EDA631" s="48"/>
      <c r="EDB631" s="48"/>
      <c r="EDC631" s="48"/>
      <c r="EDD631" s="48"/>
      <c r="EDE631" s="48"/>
      <c r="EDF631" s="48"/>
      <c r="EDG631" s="48"/>
      <c r="EDH631" s="48"/>
      <c r="EDI631" s="48"/>
      <c r="EDJ631" s="48"/>
      <c r="EDK631" s="48"/>
      <c r="EDL631" s="48"/>
      <c r="EDM631" s="48"/>
      <c r="EDN631" s="48"/>
      <c r="EDO631" s="48"/>
      <c r="EDP631" s="48"/>
      <c r="EDQ631" s="48"/>
      <c r="EDR631" s="48"/>
      <c r="EDS631" s="48"/>
      <c r="EDT631" s="48"/>
      <c r="EDU631" s="48"/>
      <c r="EDV631" s="48"/>
      <c r="EDW631" s="48"/>
      <c r="EDX631" s="48"/>
      <c r="EDY631" s="48"/>
      <c r="EDZ631" s="48"/>
      <c r="EEA631" s="48"/>
      <c r="EEB631" s="48"/>
      <c r="EEC631" s="48"/>
      <c r="EED631" s="48"/>
      <c r="EEE631" s="48"/>
      <c r="EEF631" s="48"/>
      <c r="EEG631" s="48"/>
      <c r="EEH631" s="48"/>
      <c r="EEI631" s="48"/>
      <c r="EEJ631" s="48"/>
      <c r="EEK631" s="48"/>
      <c r="EEL631" s="48"/>
      <c r="EEM631" s="48"/>
      <c r="EEN631" s="48"/>
      <c r="EEO631" s="48"/>
      <c r="EEP631" s="48"/>
      <c r="EEQ631" s="48"/>
      <c r="EER631" s="48"/>
      <c r="EES631" s="48"/>
      <c r="EET631" s="48"/>
      <c r="EEU631" s="48"/>
      <c r="EEV631" s="48"/>
      <c r="EEW631" s="48"/>
      <c r="EEX631" s="48"/>
      <c r="EEY631" s="48"/>
      <c r="EEZ631" s="48"/>
      <c r="EFA631" s="48"/>
      <c r="EFB631" s="48"/>
      <c r="EFC631" s="48"/>
      <c r="EFD631" s="48"/>
      <c r="EFE631" s="48"/>
      <c r="EFF631" s="48"/>
      <c r="EFG631" s="48"/>
      <c r="EFH631" s="48"/>
      <c r="EFI631" s="48"/>
      <c r="EFJ631" s="48"/>
      <c r="EFK631" s="48"/>
      <c r="EFL631" s="48"/>
      <c r="EFM631" s="48"/>
      <c r="EFN631" s="48"/>
      <c r="EFO631" s="48"/>
      <c r="EFP631" s="48"/>
      <c r="EFQ631" s="48"/>
      <c r="EFR631" s="48"/>
      <c r="EFS631" s="48"/>
      <c r="EFT631" s="48"/>
      <c r="EFU631" s="48"/>
      <c r="EFV631" s="48"/>
      <c r="EFW631" s="48"/>
      <c r="EFX631" s="48"/>
      <c r="EFY631" s="48"/>
      <c r="EFZ631" s="48"/>
      <c r="EGA631" s="48"/>
      <c r="EGB631" s="48"/>
      <c r="EGC631" s="48"/>
      <c r="EGD631" s="48"/>
      <c r="EGE631" s="48"/>
      <c r="EGF631" s="48"/>
      <c r="EGG631" s="48"/>
      <c r="EGH631" s="48"/>
      <c r="EGI631" s="48"/>
      <c r="EGJ631" s="48"/>
      <c r="EGK631" s="48"/>
      <c r="EGL631" s="48"/>
      <c r="EGM631" s="48"/>
      <c r="EGN631" s="48"/>
      <c r="EGO631" s="48"/>
      <c r="EGP631" s="48"/>
      <c r="EGQ631" s="48"/>
      <c r="EGR631" s="48"/>
      <c r="EGS631" s="48"/>
      <c r="EGT631" s="48"/>
      <c r="EGU631" s="48"/>
      <c r="EGV631" s="48"/>
      <c r="EGW631" s="48"/>
      <c r="EGX631" s="48"/>
      <c r="EGY631" s="48"/>
      <c r="EGZ631" s="48"/>
      <c r="EHA631" s="48"/>
      <c r="EHB631" s="48"/>
      <c r="EHC631" s="48"/>
      <c r="EHD631" s="48"/>
      <c r="EHE631" s="48"/>
      <c r="EHF631" s="48"/>
      <c r="EHG631" s="48"/>
      <c r="EHH631" s="48"/>
      <c r="EHI631" s="48"/>
      <c r="EHJ631" s="48"/>
      <c r="EHK631" s="48"/>
      <c r="EHL631" s="48"/>
      <c r="EHM631" s="48"/>
      <c r="EHN631" s="48"/>
      <c r="EHO631" s="48"/>
      <c r="EHP631" s="48"/>
      <c r="EHQ631" s="48"/>
      <c r="EHR631" s="48"/>
      <c r="EHS631" s="48"/>
      <c r="EHT631" s="48"/>
      <c r="EHU631" s="48"/>
      <c r="EHV631" s="48"/>
      <c r="EHW631" s="48"/>
      <c r="EHX631" s="48"/>
      <c r="EHY631" s="48"/>
      <c r="EHZ631" s="48"/>
      <c r="EIA631" s="48"/>
      <c r="EIB631" s="48"/>
      <c r="EIC631" s="48"/>
      <c r="EID631" s="48"/>
      <c r="EIE631" s="48"/>
      <c r="EIF631" s="48"/>
      <c r="EIG631" s="48"/>
      <c r="EIH631" s="48"/>
      <c r="EII631" s="48"/>
      <c r="EIJ631" s="48"/>
      <c r="EIK631" s="48"/>
      <c r="EIL631" s="48"/>
      <c r="EIM631" s="48"/>
      <c r="EIN631" s="48"/>
      <c r="EIO631" s="48"/>
      <c r="EIP631" s="48"/>
      <c r="EIQ631" s="48"/>
      <c r="EIR631" s="48"/>
      <c r="EIS631" s="48"/>
      <c r="EIT631" s="48"/>
      <c r="EIU631" s="48"/>
      <c r="EIV631" s="48"/>
      <c r="EIW631" s="48"/>
      <c r="EIX631" s="48"/>
      <c r="EIY631" s="48"/>
      <c r="EIZ631" s="48"/>
      <c r="EJA631" s="48"/>
      <c r="EJB631" s="48"/>
      <c r="EJC631" s="48"/>
      <c r="EJD631" s="48"/>
      <c r="EJE631" s="48"/>
      <c r="EJF631" s="48"/>
      <c r="EJG631" s="48"/>
      <c r="EJH631" s="48"/>
      <c r="EJI631" s="48"/>
      <c r="EJJ631" s="48"/>
      <c r="EJK631" s="48"/>
      <c r="EJL631" s="48"/>
      <c r="EJM631" s="48"/>
      <c r="EJN631" s="48"/>
      <c r="EJO631" s="48"/>
      <c r="EJP631" s="48"/>
      <c r="EJQ631" s="48"/>
      <c r="EJR631" s="48"/>
      <c r="EJS631" s="48"/>
      <c r="EJT631" s="48"/>
      <c r="EJU631" s="48"/>
      <c r="EJV631" s="48"/>
      <c r="EJW631" s="48"/>
      <c r="EJX631" s="48"/>
      <c r="EJY631" s="48"/>
      <c r="EJZ631" s="48"/>
      <c r="EKA631" s="48"/>
      <c r="EKB631" s="48"/>
      <c r="EKC631" s="48"/>
      <c r="EKD631" s="48"/>
      <c r="EKE631" s="48"/>
      <c r="EKF631" s="48"/>
      <c r="EKG631" s="48"/>
      <c r="EKH631" s="48"/>
      <c r="EKI631" s="48"/>
      <c r="EKJ631" s="48"/>
      <c r="EKK631" s="48"/>
      <c r="EKL631" s="48"/>
      <c r="EKM631" s="48"/>
      <c r="EKN631" s="48"/>
      <c r="EKO631" s="48"/>
      <c r="EKP631" s="48"/>
      <c r="EKQ631" s="48"/>
      <c r="EKR631" s="48"/>
      <c r="EKS631" s="48"/>
      <c r="EKT631" s="48"/>
      <c r="EKU631" s="48"/>
      <c r="EKV631" s="48"/>
      <c r="EKW631" s="48"/>
      <c r="EKX631" s="48"/>
      <c r="EKY631" s="48"/>
      <c r="EKZ631" s="48"/>
      <c r="ELA631" s="48"/>
      <c r="ELB631" s="48"/>
      <c r="ELC631" s="48"/>
      <c r="ELD631" s="48"/>
      <c r="ELE631" s="48"/>
      <c r="ELF631" s="48"/>
      <c r="ELG631" s="48"/>
      <c r="ELH631" s="48"/>
      <c r="ELI631" s="48"/>
      <c r="ELJ631" s="48"/>
      <c r="ELK631" s="48"/>
      <c r="ELL631" s="48"/>
      <c r="ELM631" s="48"/>
      <c r="ELN631" s="48"/>
      <c r="ELO631" s="48"/>
      <c r="ELP631" s="48"/>
      <c r="ELQ631" s="48"/>
      <c r="ELR631" s="48"/>
      <c r="ELS631" s="48"/>
      <c r="ELT631" s="48"/>
      <c r="ELU631" s="48"/>
      <c r="ELV631" s="48"/>
      <c r="ELW631" s="48"/>
      <c r="ELX631" s="48"/>
      <c r="ELY631" s="48"/>
      <c r="ELZ631" s="48"/>
      <c r="EMA631" s="48"/>
      <c r="EMB631" s="48"/>
      <c r="EMC631" s="48"/>
      <c r="EMD631" s="48"/>
      <c r="EME631" s="48"/>
      <c r="EMF631" s="48"/>
      <c r="EMG631" s="48"/>
      <c r="EMH631" s="48"/>
      <c r="EMI631" s="48"/>
      <c r="EMJ631" s="48"/>
      <c r="EMK631" s="48"/>
      <c r="EML631" s="48"/>
      <c r="EMM631" s="48"/>
      <c r="EMN631" s="48"/>
      <c r="EMO631" s="48"/>
      <c r="EMP631" s="48"/>
      <c r="EMQ631" s="48"/>
      <c r="EMR631" s="48"/>
      <c r="EMS631" s="48"/>
      <c r="EMT631" s="48"/>
      <c r="EMU631" s="48"/>
      <c r="EMV631" s="48"/>
      <c r="EMW631" s="48"/>
      <c r="EMX631" s="48"/>
      <c r="EMY631" s="48"/>
      <c r="EMZ631" s="48"/>
      <c r="ENA631" s="48"/>
      <c r="ENB631" s="48"/>
      <c r="ENC631" s="48"/>
      <c r="END631" s="48"/>
      <c r="ENE631" s="48"/>
      <c r="ENF631" s="48"/>
      <c r="ENG631" s="48"/>
      <c r="ENH631" s="48"/>
      <c r="ENI631" s="48"/>
      <c r="ENJ631" s="48"/>
      <c r="ENK631" s="48"/>
      <c r="ENL631" s="48"/>
      <c r="ENM631" s="48"/>
      <c r="ENN631" s="48"/>
      <c r="ENO631" s="48"/>
      <c r="ENP631" s="48"/>
      <c r="ENQ631" s="48"/>
      <c r="ENR631" s="48"/>
      <c r="ENS631" s="48"/>
      <c r="ENT631" s="48"/>
      <c r="ENU631" s="48"/>
      <c r="ENV631" s="48"/>
      <c r="ENW631" s="48"/>
      <c r="ENX631" s="48"/>
      <c r="ENY631" s="48"/>
      <c r="ENZ631" s="48"/>
      <c r="EOA631" s="48"/>
      <c r="EOB631" s="48"/>
      <c r="EOC631" s="48"/>
      <c r="EOD631" s="48"/>
      <c r="EOE631" s="48"/>
      <c r="EOF631" s="48"/>
      <c r="EOG631" s="48"/>
      <c r="EOH631" s="48"/>
      <c r="EOI631" s="48"/>
      <c r="EOJ631" s="48"/>
      <c r="EOK631" s="48"/>
      <c r="EOL631" s="48"/>
      <c r="EOM631" s="48"/>
      <c r="EON631" s="48"/>
      <c r="EOO631" s="48"/>
      <c r="EOP631" s="48"/>
      <c r="EOQ631" s="48"/>
      <c r="EOR631" s="48"/>
      <c r="EOS631" s="48"/>
      <c r="EOT631" s="48"/>
      <c r="EOU631" s="48"/>
      <c r="EOV631" s="48"/>
      <c r="EOW631" s="48"/>
      <c r="EOX631" s="48"/>
      <c r="EOY631" s="48"/>
      <c r="EOZ631" s="48"/>
      <c r="EPA631" s="48"/>
      <c r="EPB631" s="48"/>
      <c r="EPC631" s="48"/>
      <c r="EPD631" s="48"/>
      <c r="EPE631" s="48"/>
      <c r="EPF631" s="48"/>
      <c r="EPG631" s="48"/>
      <c r="EPH631" s="48"/>
      <c r="EPI631" s="48"/>
      <c r="EPJ631" s="48"/>
      <c r="EPK631" s="48"/>
      <c r="EPL631" s="48"/>
      <c r="EPM631" s="48"/>
      <c r="EPN631" s="48"/>
      <c r="EPO631" s="48"/>
      <c r="EPP631" s="48"/>
      <c r="EPQ631" s="48"/>
      <c r="EPR631" s="48"/>
      <c r="EPS631" s="48"/>
      <c r="EPT631" s="48"/>
      <c r="EPU631" s="48"/>
      <c r="EPV631" s="48"/>
      <c r="EPW631" s="48"/>
      <c r="EPX631" s="48"/>
      <c r="EPY631" s="48"/>
      <c r="EPZ631" s="48"/>
      <c r="EQA631" s="48"/>
      <c r="EQB631" s="48"/>
      <c r="EQC631" s="48"/>
      <c r="EQD631" s="48"/>
      <c r="EQE631" s="48"/>
      <c r="EQF631" s="48"/>
      <c r="EQG631" s="48"/>
      <c r="EQH631" s="48"/>
      <c r="EQI631" s="48"/>
      <c r="EQJ631" s="48"/>
      <c r="EQK631" s="48"/>
      <c r="EQL631" s="48"/>
      <c r="EQM631" s="48"/>
      <c r="EQN631" s="48"/>
      <c r="EQO631" s="48"/>
      <c r="EQP631" s="48"/>
      <c r="EQQ631" s="48"/>
      <c r="EQR631" s="48"/>
      <c r="EQS631" s="48"/>
      <c r="EQT631" s="48"/>
      <c r="EQU631" s="48"/>
      <c r="EQV631" s="48"/>
      <c r="EQW631" s="48"/>
      <c r="EQX631" s="48"/>
      <c r="EQY631" s="48"/>
      <c r="EQZ631" s="48"/>
      <c r="ERA631" s="48"/>
      <c r="ERB631" s="48"/>
      <c r="ERC631" s="48"/>
      <c r="ERD631" s="48"/>
      <c r="ERE631" s="48"/>
      <c r="ERF631" s="48"/>
      <c r="ERG631" s="48"/>
      <c r="ERH631" s="48"/>
      <c r="ERI631" s="48"/>
      <c r="ERJ631" s="48"/>
      <c r="ERK631" s="48"/>
      <c r="ERL631" s="48"/>
      <c r="ERM631" s="48"/>
      <c r="ERN631" s="48"/>
      <c r="ERO631" s="48"/>
      <c r="ERP631" s="48"/>
      <c r="ERQ631" s="48"/>
      <c r="ERR631" s="48"/>
      <c r="ERS631" s="48"/>
      <c r="ERT631" s="48"/>
      <c r="ERU631" s="48"/>
      <c r="ERV631" s="48"/>
      <c r="ERW631" s="48"/>
      <c r="ERX631" s="48"/>
      <c r="ERY631" s="48"/>
      <c r="ERZ631" s="48"/>
      <c r="ESA631" s="48"/>
      <c r="ESB631" s="48"/>
      <c r="ESC631" s="48"/>
      <c r="ESD631" s="48"/>
      <c r="ESE631" s="48"/>
      <c r="ESF631" s="48"/>
      <c r="ESG631" s="48"/>
      <c r="ESH631" s="48"/>
      <c r="ESI631" s="48"/>
      <c r="ESJ631" s="48"/>
      <c r="ESK631" s="48"/>
      <c r="ESL631" s="48"/>
      <c r="ESM631" s="48"/>
      <c r="ESN631" s="48"/>
      <c r="ESO631" s="48"/>
      <c r="ESP631" s="48"/>
      <c r="ESQ631" s="48"/>
      <c r="ESR631" s="48"/>
      <c r="ESS631" s="48"/>
      <c r="EST631" s="48"/>
      <c r="ESU631" s="48"/>
      <c r="ESV631" s="48"/>
      <c r="ESW631" s="48"/>
      <c r="ESX631" s="48"/>
      <c r="ESY631" s="48"/>
      <c r="ESZ631" s="48"/>
      <c r="ETA631" s="48"/>
      <c r="ETB631" s="48"/>
      <c r="ETC631" s="48"/>
      <c r="ETD631" s="48"/>
      <c r="ETE631" s="48"/>
      <c r="ETF631" s="48"/>
      <c r="ETG631" s="48"/>
      <c r="ETH631" s="48"/>
      <c r="ETI631" s="48"/>
      <c r="ETJ631" s="48"/>
      <c r="ETK631" s="48"/>
      <c r="ETL631" s="48"/>
      <c r="ETM631" s="48"/>
      <c r="ETN631" s="48"/>
      <c r="ETO631" s="48"/>
      <c r="ETP631" s="48"/>
      <c r="ETQ631" s="48"/>
      <c r="ETR631" s="48"/>
      <c r="ETS631" s="48"/>
      <c r="ETT631" s="48"/>
      <c r="ETU631" s="48"/>
      <c r="ETV631" s="48"/>
      <c r="ETW631" s="48"/>
      <c r="ETX631" s="48"/>
      <c r="ETY631" s="48"/>
      <c r="ETZ631" s="48"/>
      <c r="EUA631" s="48"/>
      <c r="EUB631" s="48"/>
      <c r="EUC631" s="48"/>
      <c r="EUD631" s="48"/>
      <c r="EUE631" s="48"/>
      <c r="EUF631" s="48"/>
      <c r="EUG631" s="48"/>
      <c r="EUH631" s="48"/>
      <c r="EUI631" s="48"/>
      <c r="EUJ631" s="48"/>
      <c r="EUK631" s="48"/>
      <c r="EUL631" s="48"/>
      <c r="EUM631" s="48"/>
      <c r="EUN631" s="48"/>
      <c r="EUO631" s="48"/>
      <c r="EUP631" s="48"/>
      <c r="EUQ631" s="48"/>
      <c r="EUR631" s="48"/>
      <c r="EUS631" s="48"/>
      <c r="EUT631" s="48"/>
      <c r="EUU631" s="48"/>
      <c r="EUV631" s="48"/>
      <c r="EUW631" s="48"/>
      <c r="EUX631" s="48"/>
      <c r="EUY631" s="48"/>
      <c r="EUZ631" s="48"/>
      <c r="EVA631" s="48"/>
      <c r="EVB631" s="48"/>
      <c r="EVC631" s="48"/>
      <c r="EVD631" s="48"/>
      <c r="EVE631" s="48"/>
      <c r="EVF631" s="48"/>
      <c r="EVG631" s="48"/>
      <c r="EVH631" s="48"/>
      <c r="EVI631" s="48"/>
      <c r="EVJ631" s="48"/>
      <c r="EVK631" s="48"/>
      <c r="EVL631" s="48"/>
      <c r="EVM631" s="48"/>
      <c r="EVN631" s="48"/>
      <c r="EVO631" s="48"/>
      <c r="EVP631" s="48"/>
      <c r="EVQ631" s="48"/>
      <c r="EVR631" s="48"/>
      <c r="EVS631" s="48"/>
      <c r="EVT631" s="48"/>
      <c r="EVU631" s="48"/>
      <c r="EVV631" s="48"/>
      <c r="EVW631" s="48"/>
      <c r="EVX631" s="48"/>
      <c r="EVY631" s="48"/>
      <c r="EVZ631" s="48"/>
      <c r="EWA631" s="48"/>
      <c r="EWB631" s="48"/>
      <c r="EWC631" s="48"/>
      <c r="EWD631" s="48"/>
      <c r="EWE631" s="48"/>
      <c r="EWF631" s="48"/>
      <c r="EWG631" s="48"/>
      <c r="EWH631" s="48"/>
      <c r="EWI631" s="48"/>
      <c r="EWJ631" s="48"/>
      <c r="EWK631" s="48"/>
      <c r="EWL631" s="48"/>
      <c r="EWM631" s="48"/>
      <c r="EWN631" s="48"/>
      <c r="EWO631" s="48"/>
      <c r="EWP631" s="48"/>
      <c r="EWQ631" s="48"/>
      <c r="EWR631" s="48"/>
      <c r="EWS631" s="48"/>
      <c r="EWT631" s="48"/>
      <c r="EWU631" s="48"/>
      <c r="EWV631" s="48"/>
      <c r="EWW631" s="48"/>
      <c r="EWX631" s="48"/>
      <c r="EWY631" s="48"/>
      <c r="EWZ631" s="48"/>
      <c r="EXA631" s="48"/>
      <c r="EXB631" s="48"/>
      <c r="EXC631" s="48"/>
      <c r="EXD631" s="48"/>
      <c r="EXE631" s="48"/>
      <c r="EXF631" s="48"/>
      <c r="EXG631" s="48"/>
      <c r="EXH631" s="48"/>
      <c r="EXI631" s="48"/>
      <c r="EXJ631" s="48"/>
      <c r="EXK631" s="48"/>
      <c r="EXL631" s="48"/>
      <c r="EXM631" s="48"/>
      <c r="EXN631" s="48"/>
      <c r="EXO631" s="48"/>
      <c r="EXP631" s="48"/>
      <c r="EXQ631" s="48"/>
      <c r="EXR631" s="48"/>
      <c r="EXS631" s="48"/>
      <c r="EXT631" s="48"/>
      <c r="EXU631" s="48"/>
      <c r="EXV631" s="48"/>
      <c r="EXW631" s="48"/>
      <c r="EXX631" s="48"/>
      <c r="EXY631" s="48"/>
      <c r="EXZ631" s="48"/>
      <c r="EYA631" s="48"/>
      <c r="EYB631" s="48"/>
      <c r="EYC631" s="48"/>
      <c r="EYD631" s="48"/>
      <c r="EYE631" s="48"/>
      <c r="EYF631" s="48"/>
      <c r="EYG631" s="48"/>
      <c r="EYH631" s="48"/>
      <c r="EYI631" s="48"/>
      <c r="EYJ631" s="48"/>
      <c r="EYK631" s="48"/>
      <c r="EYL631" s="48"/>
      <c r="EYM631" s="48"/>
      <c r="EYN631" s="48"/>
      <c r="EYO631" s="48"/>
      <c r="EYP631" s="48"/>
      <c r="EYQ631" s="48"/>
      <c r="EYR631" s="48"/>
      <c r="EYS631" s="48"/>
      <c r="EYT631" s="48"/>
      <c r="EYU631" s="48"/>
      <c r="EYV631" s="48"/>
      <c r="EYW631" s="48"/>
      <c r="EYX631" s="48"/>
      <c r="EYY631" s="48"/>
      <c r="EYZ631" s="48"/>
      <c r="EZA631" s="48"/>
      <c r="EZB631" s="48"/>
      <c r="EZC631" s="48"/>
      <c r="EZD631" s="48"/>
      <c r="EZE631" s="48"/>
      <c r="EZF631" s="48"/>
      <c r="EZG631" s="48"/>
      <c r="EZH631" s="48"/>
      <c r="EZI631" s="48"/>
      <c r="EZJ631" s="48"/>
      <c r="EZK631" s="48"/>
      <c r="EZL631" s="48"/>
      <c r="EZM631" s="48"/>
      <c r="EZN631" s="48"/>
      <c r="EZO631" s="48"/>
      <c r="EZP631" s="48"/>
      <c r="EZQ631" s="48"/>
      <c r="EZR631" s="48"/>
      <c r="EZS631" s="48"/>
      <c r="EZT631" s="48"/>
      <c r="EZU631" s="48"/>
      <c r="EZV631" s="48"/>
      <c r="EZW631" s="48"/>
      <c r="EZX631" s="48"/>
      <c r="EZY631" s="48"/>
      <c r="EZZ631" s="48"/>
      <c r="FAA631" s="48"/>
      <c r="FAB631" s="48"/>
      <c r="FAC631" s="48"/>
      <c r="FAD631" s="48"/>
      <c r="FAE631" s="48"/>
      <c r="FAF631" s="48"/>
      <c r="FAG631" s="48"/>
      <c r="FAH631" s="48"/>
      <c r="FAI631" s="48"/>
      <c r="FAJ631" s="48"/>
      <c r="FAK631" s="48"/>
      <c r="FAL631" s="48"/>
      <c r="FAM631" s="48"/>
      <c r="FAN631" s="48"/>
      <c r="FAO631" s="48"/>
      <c r="FAP631" s="48"/>
      <c r="FAQ631" s="48"/>
      <c r="FAR631" s="48"/>
      <c r="FAS631" s="48"/>
      <c r="FAT631" s="48"/>
      <c r="FAU631" s="48"/>
      <c r="FAV631" s="48"/>
      <c r="FAW631" s="48"/>
      <c r="FAX631" s="48"/>
      <c r="FAY631" s="48"/>
      <c r="FAZ631" s="48"/>
      <c r="FBA631" s="48"/>
      <c r="FBB631" s="48"/>
      <c r="FBC631" s="48"/>
      <c r="FBD631" s="48"/>
      <c r="FBE631" s="48"/>
      <c r="FBF631" s="48"/>
      <c r="FBG631" s="48"/>
      <c r="FBH631" s="48"/>
      <c r="FBI631" s="48"/>
      <c r="FBJ631" s="48"/>
      <c r="FBK631" s="48"/>
      <c r="FBL631" s="48"/>
      <c r="FBM631" s="48"/>
      <c r="FBN631" s="48"/>
      <c r="FBO631" s="48"/>
      <c r="FBP631" s="48"/>
      <c r="FBQ631" s="48"/>
      <c r="FBR631" s="48"/>
      <c r="FBS631" s="48"/>
      <c r="FBT631" s="48"/>
      <c r="FBU631" s="48"/>
      <c r="FBV631" s="48"/>
      <c r="FBW631" s="48"/>
      <c r="FBX631" s="48"/>
      <c r="FBY631" s="48"/>
      <c r="FBZ631" s="48"/>
      <c r="FCA631" s="48"/>
      <c r="FCB631" s="48"/>
      <c r="FCC631" s="48"/>
      <c r="FCD631" s="48"/>
      <c r="FCE631" s="48"/>
      <c r="FCF631" s="48"/>
      <c r="FCG631" s="48"/>
      <c r="FCH631" s="48"/>
      <c r="FCI631" s="48"/>
      <c r="FCJ631" s="48"/>
      <c r="FCK631" s="48"/>
      <c r="FCL631" s="48"/>
      <c r="FCM631" s="48"/>
      <c r="FCN631" s="48"/>
      <c r="FCO631" s="48"/>
      <c r="FCP631" s="48"/>
      <c r="FCQ631" s="48"/>
      <c r="FCR631" s="48"/>
      <c r="FCS631" s="48"/>
      <c r="FCT631" s="48"/>
      <c r="FCU631" s="48"/>
      <c r="FCV631" s="48"/>
      <c r="FCW631" s="48"/>
      <c r="FCX631" s="48"/>
      <c r="FCY631" s="48"/>
      <c r="FCZ631" s="48"/>
      <c r="FDA631" s="48"/>
      <c r="FDB631" s="48"/>
      <c r="FDC631" s="48"/>
      <c r="FDD631" s="48"/>
      <c r="FDE631" s="48"/>
      <c r="FDF631" s="48"/>
      <c r="FDG631" s="48"/>
      <c r="FDH631" s="48"/>
      <c r="FDI631" s="48"/>
      <c r="FDJ631" s="48"/>
      <c r="FDK631" s="48"/>
      <c r="FDL631" s="48"/>
      <c r="FDM631" s="48"/>
      <c r="FDN631" s="48"/>
      <c r="FDO631" s="48"/>
      <c r="FDP631" s="48"/>
      <c r="FDQ631" s="48"/>
      <c r="FDR631" s="48"/>
      <c r="FDS631" s="48"/>
      <c r="FDT631" s="48"/>
      <c r="FDU631" s="48"/>
      <c r="FDV631" s="48"/>
      <c r="FDW631" s="48"/>
      <c r="FDX631" s="48"/>
      <c r="FDY631" s="48"/>
      <c r="FDZ631" s="48"/>
      <c r="FEA631" s="48"/>
      <c r="FEB631" s="48"/>
      <c r="FEC631" s="48"/>
      <c r="FED631" s="48"/>
      <c r="FEE631" s="48"/>
      <c r="FEF631" s="48"/>
      <c r="FEG631" s="48"/>
      <c r="FEH631" s="48"/>
      <c r="FEI631" s="48"/>
      <c r="FEJ631" s="48"/>
      <c r="FEK631" s="48"/>
      <c r="FEL631" s="48"/>
      <c r="FEM631" s="48"/>
      <c r="FEN631" s="48"/>
      <c r="FEO631" s="48"/>
      <c r="FEP631" s="48"/>
      <c r="FEQ631" s="48"/>
      <c r="FER631" s="48"/>
      <c r="FES631" s="48"/>
      <c r="FET631" s="48"/>
      <c r="FEU631" s="48"/>
      <c r="FEV631" s="48"/>
      <c r="FEW631" s="48"/>
      <c r="FEX631" s="48"/>
      <c r="FEY631" s="48"/>
      <c r="FEZ631" s="48"/>
      <c r="FFA631" s="48"/>
      <c r="FFB631" s="48"/>
      <c r="FFC631" s="48"/>
      <c r="FFD631" s="48"/>
      <c r="FFE631" s="48"/>
      <c r="FFF631" s="48"/>
      <c r="FFG631" s="48"/>
      <c r="FFH631" s="48"/>
      <c r="FFI631" s="48"/>
      <c r="FFJ631" s="48"/>
      <c r="FFK631" s="48"/>
      <c r="FFL631" s="48"/>
      <c r="FFM631" s="48"/>
      <c r="FFN631" s="48"/>
      <c r="FFO631" s="48"/>
      <c r="FFP631" s="48"/>
      <c r="FFQ631" s="48"/>
      <c r="FFR631" s="48"/>
      <c r="FFS631" s="48"/>
      <c r="FFT631" s="48"/>
      <c r="FFU631" s="48"/>
      <c r="FFV631" s="48"/>
      <c r="FFW631" s="48"/>
      <c r="FFX631" s="48"/>
      <c r="FFY631" s="48"/>
      <c r="FFZ631" s="48"/>
      <c r="FGA631" s="48"/>
      <c r="FGB631" s="48"/>
      <c r="FGC631" s="48"/>
      <c r="FGD631" s="48"/>
      <c r="FGE631" s="48"/>
      <c r="FGF631" s="48"/>
      <c r="FGG631" s="48"/>
      <c r="FGH631" s="48"/>
      <c r="FGI631" s="48"/>
      <c r="FGJ631" s="48"/>
      <c r="FGK631" s="48"/>
      <c r="FGL631" s="48"/>
      <c r="FGM631" s="48"/>
      <c r="FGN631" s="48"/>
      <c r="FGO631" s="48"/>
      <c r="FGP631" s="48"/>
      <c r="FGQ631" s="48"/>
      <c r="FGR631" s="48"/>
      <c r="FGS631" s="48"/>
      <c r="FGT631" s="48"/>
      <c r="FGU631" s="48"/>
      <c r="FGV631" s="48"/>
      <c r="FGW631" s="48"/>
      <c r="FGX631" s="48"/>
      <c r="FGY631" s="48"/>
      <c r="FGZ631" s="48"/>
      <c r="FHA631" s="48"/>
      <c r="FHB631" s="48"/>
      <c r="FHC631" s="48"/>
      <c r="FHD631" s="48"/>
      <c r="FHE631" s="48"/>
      <c r="FHF631" s="48"/>
      <c r="FHG631" s="48"/>
      <c r="FHH631" s="48"/>
      <c r="FHI631" s="48"/>
      <c r="FHJ631" s="48"/>
      <c r="FHK631" s="48"/>
      <c r="FHL631" s="48"/>
      <c r="FHM631" s="48"/>
      <c r="FHN631" s="48"/>
      <c r="FHO631" s="48"/>
      <c r="FHP631" s="48"/>
      <c r="FHQ631" s="48"/>
      <c r="FHR631" s="48"/>
      <c r="FHS631" s="48"/>
      <c r="FHT631" s="48"/>
      <c r="FHU631" s="48"/>
      <c r="FHV631" s="48"/>
      <c r="FHW631" s="48"/>
      <c r="FHX631" s="48"/>
      <c r="FHY631" s="48"/>
      <c r="FHZ631" s="48"/>
      <c r="FIA631" s="48"/>
      <c r="FIB631" s="48"/>
      <c r="FIC631" s="48"/>
      <c r="FID631" s="48"/>
      <c r="FIE631" s="48"/>
      <c r="FIF631" s="48"/>
      <c r="FIG631" s="48"/>
      <c r="FIH631" s="48"/>
      <c r="FII631" s="48"/>
      <c r="FIJ631" s="48"/>
      <c r="FIK631" s="48"/>
      <c r="FIL631" s="48"/>
      <c r="FIM631" s="48"/>
      <c r="FIN631" s="48"/>
      <c r="FIO631" s="48"/>
      <c r="FIP631" s="48"/>
      <c r="FIQ631" s="48"/>
      <c r="FIR631" s="48"/>
      <c r="FIS631" s="48"/>
      <c r="FIT631" s="48"/>
      <c r="FIU631" s="48"/>
      <c r="FIV631" s="48"/>
      <c r="FIW631" s="48"/>
      <c r="FIX631" s="48"/>
      <c r="FIY631" s="48"/>
      <c r="FIZ631" s="48"/>
      <c r="FJA631" s="48"/>
      <c r="FJB631" s="48"/>
      <c r="FJC631" s="48"/>
      <c r="FJD631" s="48"/>
      <c r="FJE631" s="48"/>
      <c r="FJF631" s="48"/>
      <c r="FJG631" s="48"/>
      <c r="FJH631" s="48"/>
      <c r="FJI631" s="48"/>
      <c r="FJJ631" s="48"/>
      <c r="FJK631" s="48"/>
      <c r="FJL631" s="48"/>
      <c r="FJM631" s="48"/>
      <c r="FJN631" s="48"/>
      <c r="FJO631" s="48"/>
      <c r="FJP631" s="48"/>
      <c r="FJQ631" s="48"/>
      <c r="FJR631" s="48"/>
      <c r="FJS631" s="48"/>
      <c r="FJT631" s="48"/>
      <c r="FJU631" s="48"/>
      <c r="FJV631" s="48"/>
      <c r="FJW631" s="48"/>
      <c r="FJX631" s="48"/>
      <c r="FJY631" s="48"/>
      <c r="FJZ631" s="48"/>
      <c r="FKA631" s="48"/>
      <c r="FKB631" s="48"/>
      <c r="FKC631" s="48"/>
      <c r="FKD631" s="48"/>
      <c r="FKE631" s="48"/>
      <c r="FKF631" s="48"/>
      <c r="FKG631" s="48"/>
      <c r="FKH631" s="48"/>
      <c r="FKI631" s="48"/>
      <c r="FKJ631" s="48"/>
      <c r="FKK631" s="48"/>
      <c r="FKL631" s="48"/>
      <c r="FKM631" s="48"/>
      <c r="FKN631" s="48"/>
      <c r="FKO631" s="48"/>
      <c r="FKP631" s="48"/>
      <c r="FKQ631" s="48"/>
      <c r="FKR631" s="48"/>
      <c r="FKS631" s="48"/>
      <c r="FKT631" s="48"/>
      <c r="FKU631" s="48"/>
      <c r="FKV631" s="48"/>
      <c r="FKW631" s="48"/>
      <c r="FKX631" s="48"/>
      <c r="FKY631" s="48"/>
      <c r="FKZ631" s="48"/>
      <c r="FLA631" s="48"/>
      <c r="FLB631" s="48"/>
      <c r="FLC631" s="48"/>
      <c r="FLD631" s="48"/>
      <c r="FLE631" s="48"/>
      <c r="FLF631" s="48"/>
      <c r="FLG631" s="48"/>
      <c r="FLH631" s="48"/>
      <c r="FLI631" s="48"/>
      <c r="FLJ631" s="48"/>
      <c r="FLK631" s="48"/>
      <c r="FLL631" s="48"/>
      <c r="FLM631" s="48"/>
    </row>
    <row r="632" spans="1:4381" s="10" customFormat="1" ht="51">
      <c r="A632" s="94"/>
      <c r="B632" s="16"/>
      <c r="C632" s="16" t="s">
        <v>610</v>
      </c>
      <c r="D632" s="16"/>
      <c r="E632" s="208" t="s">
        <v>611</v>
      </c>
      <c r="F632" s="23">
        <v>21.5</v>
      </c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  <c r="BK632" s="48"/>
      <c r="BL632" s="48"/>
      <c r="BM632" s="48"/>
      <c r="BN632" s="48"/>
      <c r="BO632" s="48"/>
      <c r="BP632" s="48"/>
      <c r="BQ632" s="48"/>
      <c r="BR632" s="48"/>
      <c r="BS632" s="48"/>
      <c r="BT632" s="48"/>
      <c r="BU632" s="48"/>
      <c r="BV632" s="48"/>
      <c r="BW632" s="48"/>
      <c r="BX632" s="48"/>
      <c r="BY632" s="48"/>
      <c r="BZ632" s="48"/>
      <c r="CA632" s="48"/>
      <c r="CB632" s="48"/>
      <c r="CC632" s="48"/>
      <c r="CD632" s="48"/>
      <c r="CE632" s="48"/>
      <c r="CF632" s="48"/>
      <c r="CG632" s="48"/>
      <c r="CH632" s="48"/>
      <c r="CI632" s="48"/>
      <c r="CJ632" s="48"/>
      <c r="CK632" s="48"/>
      <c r="CL632" s="48"/>
      <c r="CM632" s="48"/>
      <c r="CN632" s="48"/>
      <c r="CO632" s="48"/>
      <c r="CP632" s="48"/>
      <c r="CQ632" s="48"/>
      <c r="CR632" s="48"/>
      <c r="CS632" s="48"/>
      <c r="CT632" s="48"/>
      <c r="CU632" s="48"/>
      <c r="CV632" s="48"/>
      <c r="CW632" s="48"/>
      <c r="CX632" s="48"/>
      <c r="CY632" s="48"/>
      <c r="CZ632" s="48"/>
      <c r="DA632" s="48"/>
      <c r="DB632" s="48"/>
      <c r="DC632" s="48"/>
      <c r="DD632" s="48"/>
      <c r="DE632" s="48"/>
      <c r="DF632" s="48"/>
      <c r="DG632" s="48"/>
      <c r="DH632" s="48"/>
      <c r="DI632" s="48"/>
      <c r="DJ632" s="48"/>
      <c r="DK632" s="48"/>
      <c r="DL632" s="48"/>
      <c r="DM632" s="48"/>
      <c r="DN632" s="48"/>
      <c r="DO632" s="48"/>
      <c r="DP632" s="48"/>
      <c r="DQ632" s="48"/>
      <c r="DR632" s="48"/>
      <c r="DS632" s="48"/>
      <c r="DT632" s="48"/>
      <c r="DU632" s="48"/>
      <c r="DV632" s="48"/>
      <c r="DW632" s="48"/>
      <c r="DX632" s="48"/>
      <c r="DY632" s="48"/>
      <c r="DZ632" s="48"/>
      <c r="EA632" s="48"/>
      <c r="EB632" s="48"/>
      <c r="EC632" s="48"/>
      <c r="ED632" s="48"/>
      <c r="EE632" s="48"/>
      <c r="EF632" s="48"/>
      <c r="EG632" s="48"/>
      <c r="EH632" s="48"/>
      <c r="EI632" s="48"/>
      <c r="EJ632" s="48"/>
      <c r="EK632" s="48"/>
      <c r="EL632" s="48"/>
      <c r="EM632" s="48"/>
      <c r="EN632" s="48"/>
      <c r="EO632" s="48"/>
      <c r="EP632" s="48"/>
      <c r="EQ632" s="48"/>
      <c r="ER632" s="48"/>
      <c r="ES632" s="48"/>
      <c r="ET632" s="48"/>
      <c r="EU632" s="48"/>
      <c r="EV632" s="48"/>
      <c r="EW632" s="48"/>
      <c r="EX632" s="48"/>
      <c r="EY632" s="48"/>
      <c r="EZ632" s="48"/>
      <c r="FA632" s="48"/>
      <c r="FB632" s="48"/>
      <c r="FC632" s="48"/>
      <c r="FD632" s="48"/>
      <c r="FE632" s="48"/>
      <c r="FF632" s="48"/>
      <c r="FG632" s="48"/>
      <c r="FH632" s="48"/>
      <c r="FI632" s="48"/>
      <c r="FJ632" s="48"/>
      <c r="FK632" s="48"/>
      <c r="FL632" s="48"/>
      <c r="FM632" s="48"/>
      <c r="FN632" s="48"/>
      <c r="FO632" s="48"/>
      <c r="FP632" s="48"/>
      <c r="FQ632" s="48"/>
      <c r="FR632" s="48"/>
      <c r="FS632" s="48"/>
      <c r="FT632" s="48"/>
      <c r="FU632" s="48"/>
      <c r="FV632" s="48"/>
      <c r="FW632" s="48"/>
      <c r="FX632" s="48"/>
      <c r="FY632" s="48"/>
      <c r="FZ632" s="48"/>
      <c r="GA632" s="48"/>
      <c r="GB632" s="48"/>
      <c r="GC632" s="48"/>
      <c r="GD632" s="48"/>
      <c r="GE632" s="48"/>
      <c r="GF632" s="48"/>
      <c r="GG632" s="48"/>
      <c r="GH632" s="48"/>
      <c r="GI632" s="48"/>
      <c r="GJ632" s="48"/>
      <c r="GK632" s="48"/>
      <c r="GL632" s="48"/>
      <c r="GM632" s="48"/>
      <c r="GN632" s="48"/>
      <c r="GO632" s="48"/>
      <c r="GP632" s="48"/>
      <c r="GQ632" s="48"/>
      <c r="GR632" s="48"/>
      <c r="GS632" s="48"/>
      <c r="GT632" s="48"/>
      <c r="GU632" s="48"/>
      <c r="GV632" s="48"/>
      <c r="GW632" s="48"/>
      <c r="GX632" s="48"/>
      <c r="GY632" s="48"/>
      <c r="GZ632" s="48"/>
      <c r="HA632" s="48"/>
      <c r="HB632" s="48"/>
      <c r="HC632" s="48"/>
      <c r="HD632" s="48"/>
      <c r="HE632" s="48"/>
      <c r="HF632" s="48"/>
      <c r="HG632" s="48"/>
      <c r="HH632" s="48"/>
      <c r="HI632" s="48"/>
      <c r="HJ632" s="48"/>
      <c r="HK632" s="48"/>
      <c r="HL632" s="48"/>
      <c r="HM632" s="48"/>
      <c r="HN632" s="48"/>
      <c r="HO632" s="48"/>
      <c r="HP632" s="48"/>
      <c r="HQ632" s="48"/>
      <c r="HR632" s="48"/>
      <c r="HS632" s="48"/>
      <c r="HT632" s="48"/>
      <c r="HU632" s="48"/>
      <c r="HV632" s="48"/>
      <c r="HW632" s="48"/>
      <c r="HX632" s="48"/>
      <c r="HY632" s="48"/>
      <c r="HZ632" s="48"/>
      <c r="IA632" s="48"/>
      <c r="IB632" s="48"/>
      <c r="IC632" s="48"/>
      <c r="ID632" s="48"/>
      <c r="IE632" s="48"/>
      <c r="IF632" s="48"/>
      <c r="IG632" s="48"/>
      <c r="IH632" s="48"/>
      <c r="II632" s="48"/>
      <c r="IJ632" s="48"/>
      <c r="IK632" s="48"/>
      <c r="IL632" s="48"/>
      <c r="IM632" s="48"/>
      <c r="IN632" s="48"/>
      <c r="IO632" s="48"/>
      <c r="IP632" s="48"/>
      <c r="IQ632" s="48"/>
      <c r="IR632" s="48"/>
      <c r="IS632" s="48"/>
      <c r="IT632" s="48"/>
      <c r="IU632" s="48"/>
      <c r="IV632" s="48"/>
      <c r="IW632" s="48"/>
      <c r="IX632" s="48"/>
      <c r="IY632" s="48"/>
      <c r="IZ632" s="48"/>
      <c r="JA632" s="48"/>
      <c r="JB632" s="48"/>
      <c r="JC632" s="48"/>
      <c r="JD632" s="48"/>
      <c r="JE632" s="48"/>
      <c r="JF632" s="48"/>
      <c r="JG632" s="48"/>
      <c r="JH632" s="48"/>
      <c r="JI632" s="48"/>
      <c r="JJ632" s="48"/>
      <c r="JK632" s="48"/>
      <c r="JL632" s="48"/>
      <c r="JM632" s="48"/>
      <c r="JN632" s="48"/>
      <c r="JO632" s="48"/>
      <c r="JP632" s="48"/>
      <c r="JQ632" s="48"/>
      <c r="JR632" s="48"/>
      <c r="JS632" s="48"/>
      <c r="JT632" s="48"/>
      <c r="JU632" s="48"/>
      <c r="JV632" s="48"/>
      <c r="JW632" s="48"/>
      <c r="JX632" s="48"/>
      <c r="JY632" s="48"/>
      <c r="JZ632" s="48"/>
      <c r="KA632" s="48"/>
      <c r="KB632" s="48"/>
      <c r="KC632" s="48"/>
      <c r="KD632" s="48"/>
      <c r="KE632" s="48"/>
      <c r="KF632" s="48"/>
      <c r="KG632" s="48"/>
      <c r="KH632" s="48"/>
      <c r="KI632" s="48"/>
      <c r="KJ632" s="48"/>
      <c r="KK632" s="48"/>
      <c r="KL632" s="48"/>
      <c r="KM632" s="48"/>
      <c r="KN632" s="48"/>
      <c r="KO632" s="48"/>
      <c r="KP632" s="48"/>
      <c r="KQ632" s="48"/>
      <c r="KR632" s="48"/>
      <c r="KS632" s="48"/>
      <c r="KT632" s="48"/>
      <c r="KU632" s="48"/>
      <c r="KV632" s="48"/>
      <c r="KW632" s="48"/>
      <c r="KX632" s="48"/>
      <c r="KY632" s="48"/>
      <c r="KZ632" s="48"/>
      <c r="LA632" s="48"/>
      <c r="LB632" s="48"/>
      <c r="LC632" s="48"/>
      <c r="LD632" s="48"/>
      <c r="LE632" s="48"/>
      <c r="LF632" s="48"/>
      <c r="LG632" s="48"/>
      <c r="LH632" s="48"/>
      <c r="LI632" s="48"/>
      <c r="LJ632" s="48"/>
      <c r="LK632" s="48"/>
      <c r="LL632" s="48"/>
      <c r="LM632" s="48"/>
      <c r="LN632" s="48"/>
      <c r="LO632" s="48"/>
      <c r="LP632" s="48"/>
      <c r="LQ632" s="48"/>
      <c r="LR632" s="48"/>
      <c r="LS632" s="48"/>
      <c r="LT632" s="48"/>
      <c r="LU632" s="48"/>
      <c r="LV632" s="48"/>
      <c r="LW632" s="48"/>
      <c r="LX632" s="48"/>
      <c r="LY632" s="48"/>
      <c r="LZ632" s="48"/>
      <c r="MA632" s="48"/>
      <c r="MB632" s="48"/>
      <c r="MC632" s="48"/>
      <c r="MD632" s="48"/>
      <c r="ME632" s="48"/>
      <c r="MF632" s="48"/>
      <c r="MG632" s="48"/>
      <c r="MH632" s="48"/>
      <c r="MI632" s="48"/>
      <c r="MJ632" s="48"/>
      <c r="MK632" s="48"/>
      <c r="ML632" s="48"/>
      <c r="MM632" s="48"/>
      <c r="MN632" s="48"/>
      <c r="MO632" s="48"/>
      <c r="MP632" s="48"/>
      <c r="MQ632" s="48"/>
      <c r="MR632" s="48"/>
      <c r="MS632" s="48"/>
      <c r="MT632" s="48"/>
      <c r="MU632" s="48"/>
      <c r="MV632" s="48"/>
      <c r="MW632" s="48"/>
      <c r="MX632" s="48"/>
      <c r="MY632" s="48"/>
      <c r="MZ632" s="48"/>
      <c r="NA632" s="48"/>
      <c r="NB632" s="48"/>
      <c r="NC632" s="48"/>
      <c r="ND632" s="48"/>
      <c r="NE632" s="48"/>
      <c r="NF632" s="48"/>
      <c r="NG632" s="48"/>
      <c r="NH632" s="48"/>
      <c r="NI632" s="48"/>
      <c r="NJ632" s="48"/>
      <c r="NK632" s="48"/>
      <c r="NL632" s="48"/>
      <c r="NM632" s="48"/>
      <c r="NN632" s="48"/>
      <c r="NO632" s="48"/>
      <c r="NP632" s="48"/>
      <c r="NQ632" s="48"/>
      <c r="NR632" s="48"/>
      <c r="NS632" s="48"/>
      <c r="NT632" s="48"/>
      <c r="NU632" s="48"/>
      <c r="NV632" s="48"/>
      <c r="NW632" s="48"/>
      <c r="NX632" s="48"/>
      <c r="NY632" s="48"/>
      <c r="NZ632" s="48"/>
      <c r="OA632" s="48"/>
      <c r="OB632" s="48"/>
      <c r="OC632" s="48"/>
      <c r="OD632" s="48"/>
      <c r="OE632" s="48"/>
      <c r="OF632" s="48"/>
      <c r="OG632" s="48"/>
      <c r="OH632" s="48"/>
      <c r="OI632" s="48"/>
      <c r="OJ632" s="48"/>
      <c r="OK632" s="48"/>
      <c r="OL632" s="48"/>
      <c r="OM632" s="48"/>
      <c r="ON632" s="48"/>
      <c r="OO632" s="48"/>
      <c r="OP632" s="48"/>
      <c r="OQ632" s="48"/>
      <c r="OR632" s="48"/>
      <c r="OS632" s="48"/>
      <c r="OT632" s="48"/>
      <c r="OU632" s="48"/>
      <c r="OV632" s="48"/>
      <c r="OW632" s="48"/>
      <c r="OX632" s="48"/>
      <c r="OY632" s="48"/>
      <c r="OZ632" s="48"/>
      <c r="PA632" s="48"/>
      <c r="PB632" s="48"/>
      <c r="PC632" s="48"/>
      <c r="PD632" s="48"/>
      <c r="PE632" s="48"/>
      <c r="PF632" s="48"/>
      <c r="PG632" s="48"/>
      <c r="PH632" s="48"/>
      <c r="PI632" s="48"/>
      <c r="PJ632" s="48"/>
      <c r="PK632" s="48"/>
      <c r="PL632" s="48"/>
      <c r="PM632" s="48"/>
      <c r="PN632" s="48"/>
      <c r="PO632" s="48"/>
      <c r="PP632" s="48"/>
      <c r="PQ632" s="48"/>
      <c r="PR632" s="48"/>
      <c r="PS632" s="48"/>
      <c r="PT632" s="48"/>
      <c r="PU632" s="48"/>
      <c r="PV632" s="48"/>
      <c r="PW632" s="48"/>
      <c r="PX632" s="48"/>
      <c r="PY632" s="48"/>
      <c r="PZ632" s="48"/>
      <c r="QA632" s="48"/>
      <c r="QB632" s="48"/>
      <c r="QC632" s="48"/>
      <c r="QD632" s="48"/>
      <c r="QE632" s="48"/>
      <c r="QF632" s="48"/>
      <c r="QG632" s="48"/>
      <c r="QH632" s="48"/>
      <c r="QI632" s="48"/>
      <c r="QJ632" s="48"/>
      <c r="QK632" s="48"/>
      <c r="QL632" s="48"/>
      <c r="QM632" s="48"/>
      <c r="QN632" s="48"/>
      <c r="QO632" s="48"/>
      <c r="QP632" s="48"/>
      <c r="QQ632" s="48"/>
      <c r="QR632" s="48"/>
      <c r="QS632" s="48"/>
      <c r="QT632" s="48"/>
      <c r="QU632" s="48"/>
      <c r="QV632" s="48"/>
      <c r="QW632" s="48"/>
      <c r="QX632" s="48"/>
      <c r="QY632" s="48"/>
      <c r="QZ632" s="48"/>
      <c r="RA632" s="48"/>
      <c r="RB632" s="48"/>
      <c r="RC632" s="48"/>
      <c r="RD632" s="48"/>
      <c r="RE632" s="48"/>
      <c r="RF632" s="48"/>
      <c r="RG632" s="48"/>
      <c r="RH632" s="48"/>
      <c r="RI632" s="48"/>
      <c r="RJ632" s="48"/>
      <c r="RK632" s="48"/>
      <c r="RL632" s="48"/>
      <c r="RM632" s="48"/>
      <c r="RN632" s="48"/>
      <c r="RO632" s="48"/>
      <c r="RP632" s="48"/>
      <c r="RQ632" s="48"/>
      <c r="RR632" s="48"/>
      <c r="RS632" s="48"/>
      <c r="RT632" s="48"/>
      <c r="RU632" s="48"/>
      <c r="RV632" s="48"/>
      <c r="RW632" s="48"/>
      <c r="RX632" s="48"/>
      <c r="RY632" s="48"/>
      <c r="RZ632" s="48"/>
      <c r="SA632" s="48"/>
      <c r="SB632" s="48"/>
      <c r="SC632" s="48"/>
      <c r="SD632" s="48"/>
      <c r="SE632" s="48"/>
      <c r="SF632" s="48"/>
      <c r="SG632" s="48"/>
      <c r="SH632" s="48"/>
      <c r="SI632" s="48"/>
      <c r="SJ632" s="48"/>
      <c r="SK632" s="48"/>
      <c r="SL632" s="48"/>
      <c r="SM632" s="48"/>
      <c r="SN632" s="48"/>
      <c r="SO632" s="48"/>
      <c r="SP632" s="48"/>
      <c r="SQ632" s="48"/>
      <c r="SR632" s="48"/>
      <c r="SS632" s="48"/>
      <c r="ST632" s="48"/>
      <c r="SU632" s="48"/>
      <c r="SV632" s="48"/>
      <c r="SW632" s="48"/>
      <c r="SX632" s="48"/>
      <c r="SY632" s="48"/>
      <c r="SZ632" s="48"/>
      <c r="TA632" s="48"/>
      <c r="TB632" s="48"/>
      <c r="TC632" s="48"/>
      <c r="TD632" s="48"/>
      <c r="TE632" s="48"/>
      <c r="TF632" s="48"/>
      <c r="TG632" s="48"/>
      <c r="TH632" s="48"/>
      <c r="TI632" s="48"/>
      <c r="TJ632" s="48"/>
      <c r="TK632" s="48"/>
      <c r="TL632" s="48"/>
      <c r="TM632" s="48"/>
      <c r="TN632" s="48"/>
      <c r="TO632" s="48"/>
      <c r="TP632" s="48"/>
      <c r="TQ632" s="48"/>
      <c r="TR632" s="48"/>
      <c r="TS632" s="48"/>
      <c r="TT632" s="48"/>
      <c r="TU632" s="48"/>
      <c r="TV632" s="48"/>
      <c r="TW632" s="48"/>
      <c r="TX632" s="48"/>
      <c r="TY632" s="48"/>
      <c r="TZ632" s="48"/>
      <c r="UA632" s="48"/>
      <c r="UB632" s="48"/>
      <c r="UC632" s="48"/>
      <c r="UD632" s="48"/>
      <c r="UE632" s="48"/>
      <c r="UF632" s="48"/>
      <c r="UG632" s="48"/>
      <c r="UH632" s="48"/>
      <c r="UI632" s="48"/>
      <c r="UJ632" s="48"/>
      <c r="UK632" s="48"/>
      <c r="UL632" s="48"/>
      <c r="UM632" s="48"/>
      <c r="UN632" s="48"/>
      <c r="UO632" s="48"/>
      <c r="UP632" s="48"/>
      <c r="UQ632" s="48"/>
      <c r="UR632" s="48"/>
      <c r="US632" s="48"/>
      <c r="UT632" s="48"/>
      <c r="UU632" s="48"/>
      <c r="UV632" s="48"/>
      <c r="UW632" s="48"/>
      <c r="UX632" s="48"/>
      <c r="UY632" s="48"/>
      <c r="UZ632" s="48"/>
      <c r="VA632" s="48"/>
      <c r="VB632" s="48"/>
      <c r="VC632" s="48"/>
      <c r="VD632" s="48"/>
      <c r="VE632" s="48"/>
      <c r="VF632" s="48"/>
      <c r="VG632" s="48"/>
      <c r="VH632" s="48"/>
      <c r="VI632" s="48"/>
      <c r="VJ632" s="48"/>
      <c r="VK632" s="48"/>
      <c r="VL632" s="48"/>
      <c r="VM632" s="48"/>
      <c r="VN632" s="48"/>
      <c r="VO632" s="48"/>
      <c r="VP632" s="48"/>
      <c r="VQ632" s="48"/>
      <c r="VR632" s="48"/>
      <c r="VS632" s="48"/>
      <c r="VT632" s="48"/>
      <c r="VU632" s="48"/>
      <c r="VV632" s="48"/>
      <c r="VW632" s="48"/>
      <c r="VX632" s="48"/>
      <c r="VY632" s="48"/>
      <c r="VZ632" s="48"/>
      <c r="WA632" s="48"/>
      <c r="WB632" s="48"/>
      <c r="WC632" s="48"/>
      <c r="WD632" s="48"/>
      <c r="WE632" s="48"/>
      <c r="WF632" s="48"/>
      <c r="WG632" s="48"/>
      <c r="WH632" s="48"/>
      <c r="WI632" s="48"/>
      <c r="WJ632" s="48"/>
      <c r="WK632" s="48"/>
      <c r="WL632" s="48"/>
      <c r="WM632" s="48"/>
      <c r="WN632" s="48"/>
      <c r="WO632" s="48"/>
      <c r="WP632" s="48"/>
      <c r="WQ632" s="48"/>
      <c r="WR632" s="48"/>
      <c r="WS632" s="48"/>
      <c r="WT632" s="48"/>
      <c r="WU632" s="48"/>
      <c r="WV632" s="48"/>
      <c r="WW632" s="48"/>
      <c r="WX632" s="48"/>
      <c r="WY632" s="48"/>
      <c r="WZ632" s="48"/>
      <c r="XA632" s="48"/>
      <c r="XB632" s="48"/>
      <c r="XC632" s="48"/>
      <c r="XD632" s="48"/>
      <c r="XE632" s="48"/>
      <c r="XF632" s="48"/>
      <c r="XG632" s="48"/>
      <c r="XH632" s="48"/>
      <c r="XI632" s="48"/>
      <c r="XJ632" s="48"/>
      <c r="XK632" s="48"/>
      <c r="XL632" s="48"/>
      <c r="XM632" s="48"/>
      <c r="XN632" s="48"/>
      <c r="XO632" s="48"/>
      <c r="XP632" s="48"/>
      <c r="XQ632" s="48"/>
      <c r="XR632" s="48"/>
      <c r="XS632" s="48"/>
      <c r="XT632" s="48"/>
      <c r="XU632" s="48"/>
      <c r="XV632" s="48"/>
      <c r="XW632" s="48"/>
      <c r="XX632" s="48"/>
      <c r="XY632" s="48"/>
      <c r="XZ632" s="48"/>
      <c r="YA632" s="48"/>
      <c r="YB632" s="48"/>
      <c r="YC632" s="48"/>
      <c r="YD632" s="48"/>
      <c r="YE632" s="48"/>
      <c r="YF632" s="48"/>
      <c r="YG632" s="48"/>
      <c r="YH632" s="48"/>
      <c r="YI632" s="48"/>
      <c r="YJ632" s="48"/>
      <c r="YK632" s="48"/>
      <c r="YL632" s="48"/>
      <c r="YM632" s="48"/>
      <c r="YN632" s="48"/>
      <c r="YO632" s="48"/>
      <c r="YP632" s="48"/>
      <c r="YQ632" s="48"/>
      <c r="YR632" s="48"/>
      <c r="YS632" s="48"/>
      <c r="YT632" s="48"/>
      <c r="YU632" s="48"/>
      <c r="YV632" s="48"/>
      <c r="YW632" s="48"/>
      <c r="YX632" s="48"/>
      <c r="YY632" s="48"/>
      <c r="YZ632" s="48"/>
      <c r="ZA632" s="48"/>
      <c r="ZB632" s="48"/>
      <c r="ZC632" s="48"/>
      <c r="ZD632" s="48"/>
      <c r="ZE632" s="48"/>
      <c r="ZF632" s="48"/>
      <c r="ZG632" s="48"/>
      <c r="ZH632" s="48"/>
      <c r="ZI632" s="48"/>
      <c r="ZJ632" s="48"/>
      <c r="ZK632" s="48"/>
      <c r="ZL632" s="48"/>
      <c r="ZM632" s="48"/>
      <c r="ZN632" s="48"/>
      <c r="ZO632" s="48"/>
      <c r="ZP632" s="48"/>
      <c r="ZQ632" s="48"/>
      <c r="ZR632" s="48"/>
      <c r="ZS632" s="48"/>
      <c r="ZT632" s="48"/>
      <c r="ZU632" s="48"/>
      <c r="ZV632" s="48"/>
      <c r="ZW632" s="48"/>
      <c r="ZX632" s="48"/>
      <c r="ZY632" s="48"/>
      <c r="ZZ632" s="48"/>
      <c r="AAA632" s="48"/>
      <c r="AAB632" s="48"/>
      <c r="AAC632" s="48"/>
      <c r="AAD632" s="48"/>
      <c r="AAE632" s="48"/>
      <c r="AAF632" s="48"/>
      <c r="AAG632" s="48"/>
      <c r="AAH632" s="48"/>
      <c r="AAI632" s="48"/>
      <c r="AAJ632" s="48"/>
      <c r="AAK632" s="48"/>
      <c r="AAL632" s="48"/>
      <c r="AAM632" s="48"/>
      <c r="AAN632" s="48"/>
      <c r="AAO632" s="48"/>
      <c r="AAP632" s="48"/>
      <c r="AAQ632" s="48"/>
      <c r="AAR632" s="48"/>
      <c r="AAS632" s="48"/>
      <c r="AAT632" s="48"/>
      <c r="AAU632" s="48"/>
      <c r="AAV632" s="48"/>
      <c r="AAW632" s="48"/>
      <c r="AAX632" s="48"/>
      <c r="AAY632" s="48"/>
      <c r="AAZ632" s="48"/>
      <c r="ABA632" s="48"/>
      <c r="ABB632" s="48"/>
      <c r="ABC632" s="48"/>
      <c r="ABD632" s="48"/>
      <c r="ABE632" s="48"/>
      <c r="ABF632" s="48"/>
      <c r="ABG632" s="48"/>
      <c r="ABH632" s="48"/>
      <c r="ABI632" s="48"/>
      <c r="ABJ632" s="48"/>
      <c r="ABK632" s="48"/>
      <c r="ABL632" s="48"/>
      <c r="ABM632" s="48"/>
      <c r="ABN632" s="48"/>
      <c r="ABO632" s="48"/>
      <c r="ABP632" s="48"/>
      <c r="ABQ632" s="48"/>
      <c r="ABR632" s="48"/>
      <c r="ABS632" s="48"/>
      <c r="ABT632" s="48"/>
      <c r="ABU632" s="48"/>
      <c r="ABV632" s="48"/>
      <c r="ABW632" s="48"/>
      <c r="ABX632" s="48"/>
      <c r="ABY632" s="48"/>
      <c r="ABZ632" s="48"/>
      <c r="ACA632" s="48"/>
      <c r="ACB632" s="48"/>
      <c r="ACC632" s="48"/>
      <c r="ACD632" s="48"/>
      <c r="ACE632" s="48"/>
      <c r="ACF632" s="48"/>
      <c r="ACG632" s="48"/>
      <c r="ACH632" s="48"/>
      <c r="ACI632" s="48"/>
      <c r="ACJ632" s="48"/>
      <c r="ACK632" s="48"/>
      <c r="ACL632" s="48"/>
      <c r="ACM632" s="48"/>
      <c r="ACN632" s="48"/>
      <c r="ACO632" s="48"/>
      <c r="ACP632" s="48"/>
      <c r="ACQ632" s="48"/>
      <c r="ACR632" s="48"/>
      <c r="ACS632" s="48"/>
      <c r="ACT632" s="48"/>
      <c r="ACU632" s="48"/>
      <c r="ACV632" s="48"/>
      <c r="ACW632" s="48"/>
      <c r="ACX632" s="48"/>
      <c r="ACY632" s="48"/>
      <c r="ACZ632" s="48"/>
      <c r="ADA632" s="48"/>
      <c r="ADB632" s="48"/>
      <c r="ADC632" s="48"/>
      <c r="ADD632" s="48"/>
      <c r="ADE632" s="48"/>
      <c r="ADF632" s="48"/>
      <c r="ADG632" s="48"/>
      <c r="ADH632" s="48"/>
      <c r="ADI632" s="48"/>
      <c r="ADJ632" s="48"/>
      <c r="ADK632" s="48"/>
      <c r="ADL632" s="48"/>
      <c r="ADM632" s="48"/>
      <c r="ADN632" s="48"/>
      <c r="ADO632" s="48"/>
      <c r="ADP632" s="48"/>
      <c r="ADQ632" s="48"/>
      <c r="ADR632" s="48"/>
      <c r="ADS632" s="48"/>
      <c r="ADT632" s="48"/>
      <c r="ADU632" s="48"/>
      <c r="ADV632" s="48"/>
      <c r="ADW632" s="48"/>
      <c r="ADX632" s="48"/>
      <c r="ADY632" s="48"/>
      <c r="ADZ632" s="48"/>
      <c r="AEA632" s="48"/>
      <c r="AEB632" s="48"/>
      <c r="AEC632" s="48"/>
      <c r="AED632" s="48"/>
      <c r="AEE632" s="48"/>
      <c r="AEF632" s="48"/>
      <c r="AEG632" s="48"/>
      <c r="AEH632" s="48"/>
      <c r="AEI632" s="48"/>
      <c r="AEJ632" s="48"/>
      <c r="AEK632" s="48"/>
      <c r="AEL632" s="48"/>
      <c r="AEM632" s="48"/>
      <c r="AEN632" s="48"/>
      <c r="AEO632" s="48"/>
      <c r="AEP632" s="48"/>
      <c r="AEQ632" s="48"/>
      <c r="AER632" s="48"/>
      <c r="AES632" s="48"/>
      <c r="AET632" s="48"/>
      <c r="AEU632" s="48"/>
      <c r="AEV632" s="48"/>
      <c r="AEW632" s="48"/>
      <c r="AEX632" s="48"/>
      <c r="AEY632" s="48"/>
      <c r="AEZ632" s="48"/>
      <c r="AFA632" s="48"/>
      <c r="AFB632" s="48"/>
      <c r="AFC632" s="48"/>
      <c r="AFD632" s="48"/>
      <c r="AFE632" s="48"/>
      <c r="AFF632" s="48"/>
      <c r="AFG632" s="48"/>
      <c r="AFH632" s="48"/>
      <c r="AFI632" s="48"/>
      <c r="AFJ632" s="48"/>
      <c r="AFK632" s="48"/>
      <c r="AFL632" s="48"/>
      <c r="AFM632" s="48"/>
      <c r="AFN632" s="48"/>
      <c r="AFO632" s="48"/>
      <c r="AFP632" s="48"/>
      <c r="AFQ632" s="48"/>
      <c r="AFR632" s="48"/>
      <c r="AFS632" s="48"/>
      <c r="AFT632" s="48"/>
      <c r="AFU632" s="48"/>
      <c r="AFV632" s="48"/>
      <c r="AFW632" s="48"/>
      <c r="AFX632" s="48"/>
      <c r="AFY632" s="48"/>
      <c r="AFZ632" s="48"/>
      <c r="AGA632" s="48"/>
      <c r="AGB632" s="48"/>
      <c r="AGC632" s="48"/>
      <c r="AGD632" s="48"/>
      <c r="AGE632" s="48"/>
      <c r="AGF632" s="48"/>
      <c r="AGG632" s="48"/>
      <c r="AGH632" s="48"/>
      <c r="AGI632" s="48"/>
      <c r="AGJ632" s="48"/>
      <c r="AGK632" s="48"/>
      <c r="AGL632" s="48"/>
      <c r="AGM632" s="48"/>
      <c r="AGN632" s="48"/>
      <c r="AGO632" s="48"/>
      <c r="AGP632" s="48"/>
      <c r="AGQ632" s="48"/>
      <c r="AGR632" s="48"/>
      <c r="AGS632" s="48"/>
      <c r="AGT632" s="48"/>
      <c r="AGU632" s="48"/>
      <c r="AGV632" s="48"/>
      <c r="AGW632" s="48"/>
      <c r="AGX632" s="48"/>
      <c r="AGY632" s="48"/>
      <c r="AGZ632" s="48"/>
      <c r="AHA632" s="48"/>
      <c r="AHB632" s="48"/>
      <c r="AHC632" s="48"/>
      <c r="AHD632" s="48"/>
      <c r="AHE632" s="48"/>
      <c r="AHF632" s="48"/>
      <c r="AHG632" s="48"/>
      <c r="AHH632" s="48"/>
      <c r="AHI632" s="48"/>
      <c r="AHJ632" s="48"/>
      <c r="AHK632" s="48"/>
      <c r="AHL632" s="48"/>
      <c r="AHM632" s="48"/>
      <c r="AHN632" s="48"/>
      <c r="AHO632" s="48"/>
      <c r="AHP632" s="48"/>
      <c r="AHQ632" s="48"/>
      <c r="AHR632" s="48"/>
      <c r="AHS632" s="48"/>
      <c r="AHT632" s="48"/>
      <c r="AHU632" s="48"/>
      <c r="AHV632" s="48"/>
      <c r="AHW632" s="48"/>
      <c r="AHX632" s="48"/>
      <c r="AHY632" s="48"/>
      <c r="AHZ632" s="48"/>
      <c r="AIA632" s="48"/>
      <c r="AIB632" s="48"/>
      <c r="AIC632" s="48"/>
      <c r="AID632" s="48"/>
      <c r="AIE632" s="48"/>
      <c r="AIF632" s="48"/>
      <c r="AIG632" s="48"/>
      <c r="AIH632" s="48"/>
      <c r="AII632" s="48"/>
      <c r="AIJ632" s="48"/>
      <c r="AIK632" s="48"/>
      <c r="AIL632" s="48"/>
      <c r="AIM632" s="48"/>
      <c r="AIN632" s="48"/>
      <c r="AIO632" s="48"/>
      <c r="AIP632" s="48"/>
      <c r="AIQ632" s="48"/>
      <c r="AIR632" s="48"/>
      <c r="AIS632" s="48"/>
      <c r="AIT632" s="48"/>
      <c r="AIU632" s="48"/>
      <c r="AIV632" s="48"/>
      <c r="AIW632" s="48"/>
      <c r="AIX632" s="48"/>
      <c r="AIY632" s="48"/>
      <c r="AIZ632" s="48"/>
      <c r="AJA632" s="48"/>
      <c r="AJB632" s="48"/>
      <c r="AJC632" s="48"/>
      <c r="AJD632" s="48"/>
      <c r="AJE632" s="48"/>
      <c r="AJF632" s="48"/>
      <c r="AJG632" s="48"/>
      <c r="AJH632" s="48"/>
      <c r="AJI632" s="48"/>
      <c r="AJJ632" s="48"/>
      <c r="AJK632" s="48"/>
      <c r="AJL632" s="48"/>
      <c r="AJM632" s="48"/>
      <c r="AJN632" s="48"/>
      <c r="AJO632" s="48"/>
      <c r="AJP632" s="48"/>
      <c r="AJQ632" s="48"/>
      <c r="AJR632" s="48"/>
      <c r="AJS632" s="48"/>
      <c r="AJT632" s="48"/>
      <c r="AJU632" s="48"/>
      <c r="AJV632" s="48"/>
      <c r="AJW632" s="48"/>
      <c r="AJX632" s="48"/>
      <c r="AJY632" s="48"/>
      <c r="AJZ632" s="48"/>
      <c r="AKA632" s="48"/>
      <c r="AKB632" s="48"/>
      <c r="AKC632" s="48"/>
      <c r="AKD632" s="48"/>
      <c r="AKE632" s="48"/>
      <c r="AKF632" s="48"/>
      <c r="AKG632" s="48"/>
      <c r="AKH632" s="48"/>
      <c r="AKI632" s="48"/>
      <c r="AKJ632" s="48"/>
      <c r="AKK632" s="48"/>
      <c r="AKL632" s="48"/>
      <c r="AKM632" s="48"/>
      <c r="AKN632" s="48"/>
      <c r="AKO632" s="48"/>
      <c r="AKP632" s="48"/>
      <c r="AKQ632" s="48"/>
      <c r="AKR632" s="48"/>
      <c r="AKS632" s="48"/>
      <c r="AKT632" s="48"/>
      <c r="AKU632" s="48"/>
      <c r="AKV632" s="48"/>
      <c r="AKW632" s="48"/>
      <c r="AKX632" s="48"/>
      <c r="AKY632" s="48"/>
      <c r="AKZ632" s="48"/>
      <c r="ALA632" s="48"/>
      <c r="ALB632" s="48"/>
      <c r="ALC632" s="48"/>
      <c r="ALD632" s="48"/>
      <c r="ALE632" s="48"/>
      <c r="ALF632" s="48"/>
      <c r="ALG632" s="48"/>
      <c r="ALH632" s="48"/>
      <c r="ALI632" s="48"/>
      <c r="ALJ632" s="48"/>
      <c r="ALK632" s="48"/>
      <c r="ALL632" s="48"/>
      <c r="ALM632" s="48"/>
      <c r="ALN632" s="48"/>
      <c r="ALO632" s="48"/>
      <c r="ALP632" s="48"/>
      <c r="ALQ632" s="48"/>
      <c r="ALR632" s="48"/>
      <c r="ALS632" s="48"/>
      <c r="ALT632" s="48"/>
      <c r="ALU632" s="48"/>
      <c r="ALV632" s="48"/>
      <c r="ALW632" s="48"/>
      <c r="ALX632" s="48"/>
      <c r="ALY632" s="48"/>
      <c r="ALZ632" s="48"/>
      <c r="AMA632" s="48"/>
      <c r="AMB632" s="48"/>
      <c r="AMC632" s="48"/>
      <c r="AMD632" s="48"/>
      <c r="AME632" s="48"/>
      <c r="AMF632" s="48"/>
      <c r="AMG632" s="48"/>
      <c r="AMH632" s="48"/>
      <c r="AMI632" s="48"/>
      <c r="AMJ632" s="48"/>
      <c r="AMK632" s="48"/>
      <c r="AML632" s="48"/>
      <c r="AMM632" s="48"/>
      <c r="AMN632" s="48"/>
      <c r="AMO632" s="48"/>
      <c r="AMP632" s="48"/>
      <c r="AMQ632" s="48"/>
      <c r="AMR632" s="48"/>
      <c r="AMS632" s="48"/>
      <c r="AMT632" s="48"/>
      <c r="AMU632" s="48"/>
      <c r="AMV632" s="48"/>
      <c r="AMW632" s="48"/>
      <c r="AMX632" s="48"/>
      <c r="AMY632" s="48"/>
      <c r="AMZ632" s="48"/>
      <c r="ANA632" s="48"/>
      <c r="ANB632" s="48"/>
      <c r="ANC632" s="48"/>
      <c r="AND632" s="48"/>
      <c r="ANE632" s="48"/>
      <c r="ANF632" s="48"/>
      <c r="ANG632" s="48"/>
      <c r="ANH632" s="48"/>
      <c r="ANI632" s="48"/>
      <c r="ANJ632" s="48"/>
      <c r="ANK632" s="48"/>
      <c r="ANL632" s="48"/>
      <c r="ANM632" s="48"/>
      <c r="ANN632" s="48"/>
      <c r="ANO632" s="48"/>
      <c r="ANP632" s="48"/>
      <c r="ANQ632" s="48"/>
      <c r="ANR632" s="48"/>
      <c r="ANS632" s="48"/>
      <c r="ANT632" s="48"/>
      <c r="ANU632" s="48"/>
      <c r="ANV632" s="48"/>
      <c r="ANW632" s="48"/>
      <c r="ANX632" s="48"/>
      <c r="ANY632" s="48"/>
      <c r="ANZ632" s="48"/>
      <c r="AOA632" s="48"/>
      <c r="AOB632" s="48"/>
      <c r="AOC632" s="48"/>
      <c r="AOD632" s="48"/>
      <c r="AOE632" s="48"/>
      <c r="AOF632" s="48"/>
      <c r="AOG632" s="48"/>
      <c r="AOH632" s="48"/>
      <c r="AOI632" s="48"/>
      <c r="AOJ632" s="48"/>
      <c r="AOK632" s="48"/>
      <c r="AOL632" s="48"/>
      <c r="AOM632" s="48"/>
      <c r="AON632" s="48"/>
      <c r="AOO632" s="48"/>
      <c r="AOP632" s="48"/>
      <c r="AOQ632" s="48"/>
      <c r="AOR632" s="48"/>
      <c r="AOS632" s="48"/>
      <c r="AOT632" s="48"/>
      <c r="AOU632" s="48"/>
      <c r="AOV632" s="48"/>
      <c r="AOW632" s="48"/>
      <c r="AOX632" s="48"/>
      <c r="AOY632" s="48"/>
      <c r="AOZ632" s="48"/>
      <c r="APA632" s="48"/>
      <c r="APB632" s="48"/>
      <c r="APC632" s="48"/>
      <c r="APD632" s="48"/>
      <c r="APE632" s="48"/>
      <c r="APF632" s="48"/>
      <c r="APG632" s="48"/>
      <c r="APH632" s="48"/>
      <c r="API632" s="48"/>
      <c r="APJ632" s="48"/>
      <c r="APK632" s="48"/>
      <c r="APL632" s="48"/>
      <c r="APM632" s="48"/>
      <c r="APN632" s="48"/>
      <c r="APO632" s="48"/>
      <c r="APP632" s="48"/>
      <c r="APQ632" s="48"/>
      <c r="APR632" s="48"/>
      <c r="APS632" s="48"/>
      <c r="APT632" s="48"/>
      <c r="APU632" s="48"/>
      <c r="APV632" s="48"/>
      <c r="APW632" s="48"/>
      <c r="APX632" s="48"/>
      <c r="APY632" s="48"/>
      <c r="APZ632" s="48"/>
      <c r="AQA632" s="48"/>
      <c r="AQB632" s="48"/>
      <c r="AQC632" s="48"/>
      <c r="AQD632" s="48"/>
      <c r="AQE632" s="48"/>
      <c r="AQF632" s="48"/>
      <c r="AQG632" s="48"/>
      <c r="AQH632" s="48"/>
      <c r="AQI632" s="48"/>
      <c r="AQJ632" s="48"/>
      <c r="AQK632" s="48"/>
      <c r="AQL632" s="48"/>
      <c r="AQM632" s="48"/>
      <c r="AQN632" s="48"/>
      <c r="AQO632" s="48"/>
      <c r="AQP632" s="48"/>
      <c r="AQQ632" s="48"/>
      <c r="AQR632" s="48"/>
      <c r="AQS632" s="48"/>
      <c r="AQT632" s="48"/>
      <c r="AQU632" s="48"/>
      <c r="AQV632" s="48"/>
      <c r="AQW632" s="48"/>
      <c r="AQX632" s="48"/>
      <c r="AQY632" s="48"/>
      <c r="AQZ632" s="48"/>
      <c r="ARA632" s="48"/>
      <c r="ARB632" s="48"/>
      <c r="ARC632" s="48"/>
      <c r="ARD632" s="48"/>
      <c r="ARE632" s="48"/>
      <c r="ARF632" s="48"/>
      <c r="ARG632" s="48"/>
      <c r="ARH632" s="48"/>
      <c r="ARI632" s="48"/>
      <c r="ARJ632" s="48"/>
      <c r="ARK632" s="48"/>
      <c r="ARL632" s="48"/>
      <c r="ARM632" s="48"/>
      <c r="ARN632" s="48"/>
      <c r="ARO632" s="48"/>
      <c r="ARP632" s="48"/>
      <c r="ARQ632" s="48"/>
      <c r="ARR632" s="48"/>
      <c r="ARS632" s="48"/>
      <c r="ART632" s="48"/>
      <c r="ARU632" s="48"/>
      <c r="ARV632" s="48"/>
      <c r="ARW632" s="48"/>
      <c r="ARX632" s="48"/>
      <c r="ARY632" s="48"/>
      <c r="ARZ632" s="48"/>
      <c r="ASA632" s="48"/>
      <c r="ASB632" s="48"/>
      <c r="ASC632" s="48"/>
      <c r="ASD632" s="48"/>
      <c r="ASE632" s="48"/>
      <c r="ASF632" s="48"/>
      <c r="ASG632" s="48"/>
      <c r="ASH632" s="48"/>
      <c r="ASI632" s="48"/>
      <c r="ASJ632" s="48"/>
      <c r="ASK632" s="48"/>
      <c r="ASL632" s="48"/>
      <c r="ASM632" s="48"/>
      <c r="ASN632" s="48"/>
      <c r="ASO632" s="48"/>
      <c r="ASP632" s="48"/>
      <c r="ASQ632" s="48"/>
      <c r="ASR632" s="48"/>
      <c r="ASS632" s="48"/>
      <c r="AST632" s="48"/>
      <c r="ASU632" s="48"/>
      <c r="ASV632" s="48"/>
      <c r="ASW632" s="48"/>
      <c r="ASX632" s="48"/>
      <c r="ASY632" s="48"/>
      <c r="ASZ632" s="48"/>
      <c r="ATA632" s="48"/>
      <c r="ATB632" s="48"/>
      <c r="ATC632" s="48"/>
      <c r="ATD632" s="48"/>
      <c r="ATE632" s="48"/>
      <c r="ATF632" s="48"/>
      <c r="ATG632" s="48"/>
      <c r="ATH632" s="48"/>
      <c r="ATI632" s="48"/>
      <c r="ATJ632" s="48"/>
      <c r="ATK632" s="48"/>
      <c r="ATL632" s="48"/>
      <c r="ATM632" s="48"/>
      <c r="ATN632" s="48"/>
      <c r="ATO632" s="48"/>
      <c r="ATP632" s="48"/>
      <c r="ATQ632" s="48"/>
      <c r="ATR632" s="48"/>
      <c r="ATS632" s="48"/>
      <c r="ATT632" s="48"/>
      <c r="ATU632" s="48"/>
      <c r="ATV632" s="48"/>
      <c r="ATW632" s="48"/>
      <c r="ATX632" s="48"/>
      <c r="ATY632" s="48"/>
      <c r="ATZ632" s="48"/>
      <c r="AUA632" s="48"/>
      <c r="AUB632" s="48"/>
      <c r="AUC632" s="48"/>
      <c r="AUD632" s="48"/>
      <c r="AUE632" s="48"/>
      <c r="AUF632" s="48"/>
      <c r="AUG632" s="48"/>
      <c r="AUH632" s="48"/>
      <c r="AUI632" s="48"/>
      <c r="AUJ632" s="48"/>
      <c r="AUK632" s="48"/>
      <c r="AUL632" s="48"/>
      <c r="AUM632" s="48"/>
      <c r="AUN632" s="48"/>
      <c r="AUO632" s="48"/>
      <c r="AUP632" s="48"/>
      <c r="AUQ632" s="48"/>
      <c r="AUR632" s="48"/>
      <c r="AUS632" s="48"/>
      <c r="AUT632" s="48"/>
      <c r="AUU632" s="48"/>
      <c r="AUV632" s="48"/>
      <c r="AUW632" s="48"/>
      <c r="AUX632" s="48"/>
      <c r="AUY632" s="48"/>
      <c r="AUZ632" s="48"/>
      <c r="AVA632" s="48"/>
      <c r="AVB632" s="48"/>
      <c r="AVC632" s="48"/>
      <c r="AVD632" s="48"/>
      <c r="AVE632" s="48"/>
      <c r="AVF632" s="48"/>
      <c r="AVG632" s="48"/>
      <c r="AVH632" s="48"/>
      <c r="AVI632" s="48"/>
      <c r="AVJ632" s="48"/>
      <c r="AVK632" s="48"/>
      <c r="AVL632" s="48"/>
      <c r="AVM632" s="48"/>
      <c r="AVN632" s="48"/>
      <c r="AVO632" s="48"/>
      <c r="AVP632" s="48"/>
      <c r="AVQ632" s="48"/>
      <c r="AVR632" s="48"/>
      <c r="AVS632" s="48"/>
      <c r="AVT632" s="48"/>
      <c r="AVU632" s="48"/>
      <c r="AVV632" s="48"/>
      <c r="AVW632" s="48"/>
      <c r="AVX632" s="48"/>
      <c r="AVY632" s="48"/>
      <c r="AVZ632" s="48"/>
      <c r="AWA632" s="48"/>
      <c r="AWB632" s="48"/>
      <c r="AWC632" s="48"/>
      <c r="AWD632" s="48"/>
      <c r="AWE632" s="48"/>
      <c r="AWF632" s="48"/>
      <c r="AWG632" s="48"/>
      <c r="AWH632" s="48"/>
      <c r="AWI632" s="48"/>
      <c r="AWJ632" s="48"/>
      <c r="AWK632" s="48"/>
      <c r="AWL632" s="48"/>
      <c r="AWM632" s="48"/>
      <c r="AWN632" s="48"/>
      <c r="AWO632" s="48"/>
      <c r="AWP632" s="48"/>
      <c r="AWQ632" s="48"/>
      <c r="AWR632" s="48"/>
      <c r="AWS632" s="48"/>
      <c r="AWT632" s="48"/>
      <c r="AWU632" s="48"/>
      <c r="AWV632" s="48"/>
      <c r="AWW632" s="48"/>
      <c r="AWX632" s="48"/>
      <c r="AWY632" s="48"/>
      <c r="AWZ632" s="48"/>
      <c r="AXA632" s="48"/>
      <c r="AXB632" s="48"/>
      <c r="AXC632" s="48"/>
      <c r="AXD632" s="48"/>
      <c r="AXE632" s="48"/>
      <c r="AXF632" s="48"/>
      <c r="AXG632" s="48"/>
      <c r="AXH632" s="48"/>
      <c r="AXI632" s="48"/>
      <c r="AXJ632" s="48"/>
      <c r="AXK632" s="48"/>
      <c r="AXL632" s="48"/>
      <c r="AXM632" s="48"/>
      <c r="AXN632" s="48"/>
      <c r="AXO632" s="48"/>
      <c r="AXP632" s="48"/>
      <c r="AXQ632" s="48"/>
      <c r="AXR632" s="48"/>
      <c r="AXS632" s="48"/>
      <c r="AXT632" s="48"/>
      <c r="AXU632" s="48"/>
      <c r="AXV632" s="48"/>
      <c r="AXW632" s="48"/>
      <c r="AXX632" s="48"/>
      <c r="AXY632" s="48"/>
      <c r="AXZ632" s="48"/>
      <c r="AYA632" s="48"/>
      <c r="AYB632" s="48"/>
      <c r="AYC632" s="48"/>
      <c r="AYD632" s="48"/>
      <c r="AYE632" s="48"/>
      <c r="AYF632" s="48"/>
      <c r="AYG632" s="48"/>
      <c r="AYH632" s="48"/>
      <c r="AYI632" s="48"/>
      <c r="AYJ632" s="48"/>
      <c r="AYK632" s="48"/>
      <c r="AYL632" s="48"/>
      <c r="AYM632" s="48"/>
      <c r="AYN632" s="48"/>
      <c r="AYO632" s="48"/>
      <c r="AYP632" s="48"/>
      <c r="AYQ632" s="48"/>
      <c r="AYR632" s="48"/>
      <c r="AYS632" s="48"/>
      <c r="AYT632" s="48"/>
      <c r="AYU632" s="48"/>
      <c r="AYV632" s="48"/>
      <c r="AYW632" s="48"/>
      <c r="AYX632" s="48"/>
      <c r="AYY632" s="48"/>
      <c r="AYZ632" s="48"/>
      <c r="AZA632" s="48"/>
      <c r="AZB632" s="48"/>
      <c r="AZC632" s="48"/>
      <c r="AZD632" s="48"/>
      <c r="AZE632" s="48"/>
      <c r="AZF632" s="48"/>
      <c r="AZG632" s="48"/>
      <c r="AZH632" s="48"/>
      <c r="AZI632" s="48"/>
      <c r="AZJ632" s="48"/>
      <c r="AZK632" s="48"/>
      <c r="AZL632" s="48"/>
      <c r="AZM632" s="48"/>
      <c r="AZN632" s="48"/>
      <c r="AZO632" s="48"/>
      <c r="AZP632" s="48"/>
      <c r="AZQ632" s="48"/>
      <c r="AZR632" s="48"/>
      <c r="AZS632" s="48"/>
      <c r="AZT632" s="48"/>
      <c r="AZU632" s="48"/>
      <c r="AZV632" s="48"/>
      <c r="AZW632" s="48"/>
      <c r="AZX632" s="48"/>
      <c r="AZY632" s="48"/>
      <c r="AZZ632" s="48"/>
      <c r="BAA632" s="48"/>
      <c r="BAB632" s="48"/>
      <c r="BAC632" s="48"/>
      <c r="BAD632" s="48"/>
      <c r="BAE632" s="48"/>
      <c r="BAF632" s="48"/>
      <c r="BAG632" s="48"/>
      <c r="BAH632" s="48"/>
      <c r="BAI632" s="48"/>
      <c r="BAJ632" s="48"/>
      <c r="BAK632" s="48"/>
      <c r="BAL632" s="48"/>
      <c r="BAM632" s="48"/>
      <c r="BAN632" s="48"/>
      <c r="BAO632" s="48"/>
      <c r="BAP632" s="48"/>
      <c r="BAQ632" s="48"/>
      <c r="BAR632" s="48"/>
      <c r="BAS632" s="48"/>
      <c r="BAT632" s="48"/>
      <c r="BAU632" s="48"/>
      <c r="BAV632" s="48"/>
      <c r="BAW632" s="48"/>
      <c r="BAX632" s="48"/>
      <c r="BAY632" s="48"/>
      <c r="BAZ632" s="48"/>
      <c r="BBA632" s="48"/>
      <c r="BBB632" s="48"/>
      <c r="BBC632" s="48"/>
      <c r="BBD632" s="48"/>
      <c r="BBE632" s="48"/>
      <c r="BBF632" s="48"/>
      <c r="BBG632" s="48"/>
      <c r="BBH632" s="48"/>
      <c r="BBI632" s="48"/>
      <c r="BBJ632" s="48"/>
      <c r="BBK632" s="48"/>
      <c r="BBL632" s="48"/>
      <c r="BBM632" s="48"/>
      <c r="BBN632" s="48"/>
      <c r="BBO632" s="48"/>
      <c r="BBP632" s="48"/>
      <c r="BBQ632" s="48"/>
      <c r="BBR632" s="48"/>
      <c r="BBS632" s="48"/>
      <c r="BBT632" s="48"/>
      <c r="BBU632" s="48"/>
      <c r="BBV632" s="48"/>
      <c r="BBW632" s="48"/>
      <c r="BBX632" s="48"/>
      <c r="BBY632" s="48"/>
      <c r="BBZ632" s="48"/>
      <c r="BCA632" s="48"/>
      <c r="BCB632" s="48"/>
      <c r="BCC632" s="48"/>
      <c r="BCD632" s="48"/>
      <c r="BCE632" s="48"/>
      <c r="BCF632" s="48"/>
      <c r="BCG632" s="48"/>
      <c r="BCH632" s="48"/>
      <c r="BCI632" s="48"/>
      <c r="BCJ632" s="48"/>
      <c r="BCK632" s="48"/>
      <c r="BCL632" s="48"/>
      <c r="BCM632" s="48"/>
      <c r="BCN632" s="48"/>
      <c r="BCO632" s="48"/>
      <c r="BCP632" s="48"/>
      <c r="BCQ632" s="48"/>
      <c r="BCR632" s="48"/>
      <c r="BCS632" s="48"/>
      <c r="BCT632" s="48"/>
      <c r="BCU632" s="48"/>
      <c r="BCV632" s="48"/>
      <c r="BCW632" s="48"/>
      <c r="BCX632" s="48"/>
      <c r="BCY632" s="48"/>
      <c r="BCZ632" s="48"/>
      <c r="BDA632" s="48"/>
      <c r="BDB632" s="48"/>
      <c r="BDC632" s="48"/>
      <c r="BDD632" s="48"/>
      <c r="BDE632" s="48"/>
      <c r="BDF632" s="48"/>
      <c r="BDG632" s="48"/>
      <c r="BDH632" s="48"/>
      <c r="BDI632" s="48"/>
      <c r="BDJ632" s="48"/>
      <c r="BDK632" s="48"/>
      <c r="BDL632" s="48"/>
      <c r="BDM632" s="48"/>
      <c r="BDN632" s="48"/>
      <c r="BDO632" s="48"/>
      <c r="BDP632" s="48"/>
      <c r="BDQ632" s="48"/>
      <c r="BDR632" s="48"/>
      <c r="BDS632" s="48"/>
      <c r="BDT632" s="48"/>
      <c r="BDU632" s="48"/>
      <c r="BDV632" s="48"/>
      <c r="BDW632" s="48"/>
      <c r="BDX632" s="48"/>
      <c r="BDY632" s="48"/>
      <c r="BDZ632" s="48"/>
      <c r="BEA632" s="48"/>
      <c r="BEB632" s="48"/>
      <c r="BEC632" s="48"/>
      <c r="BED632" s="48"/>
      <c r="BEE632" s="48"/>
      <c r="BEF632" s="48"/>
      <c r="BEG632" s="48"/>
      <c r="BEH632" s="48"/>
      <c r="BEI632" s="48"/>
      <c r="BEJ632" s="48"/>
      <c r="BEK632" s="48"/>
      <c r="BEL632" s="48"/>
      <c r="BEM632" s="48"/>
      <c r="BEN632" s="48"/>
      <c r="BEO632" s="48"/>
      <c r="BEP632" s="48"/>
      <c r="BEQ632" s="48"/>
      <c r="BER632" s="48"/>
      <c r="BES632" s="48"/>
      <c r="BET632" s="48"/>
      <c r="BEU632" s="48"/>
      <c r="BEV632" s="48"/>
      <c r="BEW632" s="48"/>
      <c r="BEX632" s="48"/>
      <c r="BEY632" s="48"/>
      <c r="BEZ632" s="48"/>
      <c r="BFA632" s="48"/>
      <c r="BFB632" s="48"/>
      <c r="BFC632" s="48"/>
      <c r="BFD632" s="48"/>
      <c r="BFE632" s="48"/>
      <c r="BFF632" s="48"/>
      <c r="BFG632" s="48"/>
      <c r="BFH632" s="48"/>
      <c r="BFI632" s="48"/>
      <c r="BFJ632" s="48"/>
      <c r="BFK632" s="48"/>
      <c r="BFL632" s="48"/>
      <c r="BFM632" s="48"/>
      <c r="BFN632" s="48"/>
      <c r="BFO632" s="48"/>
      <c r="BFP632" s="48"/>
      <c r="BFQ632" s="48"/>
      <c r="BFR632" s="48"/>
      <c r="BFS632" s="48"/>
      <c r="BFT632" s="48"/>
      <c r="BFU632" s="48"/>
      <c r="BFV632" s="48"/>
      <c r="BFW632" s="48"/>
      <c r="BFX632" s="48"/>
      <c r="BFY632" s="48"/>
      <c r="BFZ632" s="48"/>
      <c r="BGA632" s="48"/>
      <c r="BGB632" s="48"/>
      <c r="BGC632" s="48"/>
      <c r="BGD632" s="48"/>
      <c r="BGE632" s="48"/>
      <c r="BGF632" s="48"/>
      <c r="BGG632" s="48"/>
      <c r="BGH632" s="48"/>
      <c r="BGI632" s="48"/>
      <c r="BGJ632" s="48"/>
      <c r="BGK632" s="48"/>
      <c r="BGL632" s="48"/>
      <c r="BGM632" s="48"/>
      <c r="BGN632" s="48"/>
      <c r="BGO632" s="48"/>
      <c r="BGP632" s="48"/>
      <c r="BGQ632" s="48"/>
      <c r="BGR632" s="48"/>
      <c r="BGS632" s="48"/>
      <c r="BGT632" s="48"/>
      <c r="BGU632" s="48"/>
      <c r="BGV632" s="48"/>
      <c r="BGW632" s="48"/>
      <c r="BGX632" s="48"/>
      <c r="BGY632" s="48"/>
      <c r="BGZ632" s="48"/>
      <c r="BHA632" s="48"/>
      <c r="BHB632" s="48"/>
      <c r="BHC632" s="48"/>
      <c r="BHD632" s="48"/>
      <c r="BHE632" s="48"/>
      <c r="BHF632" s="48"/>
      <c r="BHG632" s="48"/>
      <c r="BHH632" s="48"/>
      <c r="BHI632" s="48"/>
      <c r="BHJ632" s="48"/>
      <c r="BHK632" s="48"/>
      <c r="BHL632" s="48"/>
      <c r="BHM632" s="48"/>
      <c r="BHN632" s="48"/>
      <c r="BHO632" s="48"/>
      <c r="BHP632" s="48"/>
      <c r="BHQ632" s="48"/>
      <c r="BHR632" s="48"/>
      <c r="BHS632" s="48"/>
      <c r="BHT632" s="48"/>
      <c r="BHU632" s="48"/>
      <c r="BHV632" s="48"/>
      <c r="BHW632" s="48"/>
      <c r="BHX632" s="48"/>
      <c r="BHY632" s="48"/>
      <c r="BHZ632" s="48"/>
      <c r="BIA632" s="48"/>
      <c r="BIB632" s="48"/>
      <c r="BIC632" s="48"/>
      <c r="BID632" s="48"/>
      <c r="BIE632" s="48"/>
      <c r="BIF632" s="48"/>
      <c r="BIG632" s="48"/>
      <c r="BIH632" s="48"/>
      <c r="BII632" s="48"/>
      <c r="BIJ632" s="48"/>
      <c r="BIK632" s="48"/>
      <c r="BIL632" s="48"/>
      <c r="BIM632" s="48"/>
      <c r="BIN632" s="48"/>
      <c r="BIO632" s="48"/>
      <c r="BIP632" s="48"/>
      <c r="BIQ632" s="48"/>
      <c r="BIR632" s="48"/>
      <c r="BIS632" s="48"/>
      <c r="BIT632" s="48"/>
      <c r="BIU632" s="48"/>
      <c r="BIV632" s="48"/>
      <c r="BIW632" s="48"/>
      <c r="BIX632" s="48"/>
      <c r="BIY632" s="48"/>
      <c r="BIZ632" s="48"/>
      <c r="BJA632" s="48"/>
      <c r="BJB632" s="48"/>
      <c r="BJC632" s="48"/>
      <c r="BJD632" s="48"/>
      <c r="BJE632" s="48"/>
      <c r="BJF632" s="48"/>
      <c r="BJG632" s="48"/>
      <c r="BJH632" s="48"/>
      <c r="BJI632" s="48"/>
      <c r="BJJ632" s="48"/>
      <c r="BJK632" s="48"/>
      <c r="BJL632" s="48"/>
      <c r="BJM632" s="48"/>
      <c r="BJN632" s="48"/>
      <c r="BJO632" s="48"/>
      <c r="BJP632" s="48"/>
      <c r="BJQ632" s="48"/>
      <c r="BJR632" s="48"/>
      <c r="BJS632" s="48"/>
      <c r="BJT632" s="48"/>
      <c r="BJU632" s="48"/>
      <c r="BJV632" s="48"/>
      <c r="BJW632" s="48"/>
      <c r="BJX632" s="48"/>
      <c r="BJY632" s="48"/>
      <c r="BJZ632" s="48"/>
      <c r="BKA632" s="48"/>
      <c r="BKB632" s="48"/>
      <c r="BKC632" s="48"/>
      <c r="BKD632" s="48"/>
      <c r="BKE632" s="48"/>
      <c r="BKF632" s="48"/>
      <c r="BKG632" s="48"/>
      <c r="BKH632" s="48"/>
      <c r="BKI632" s="48"/>
      <c r="BKJ632" s="48"/>
      <c r="BKK632" s="48"/>
      <c r="BKL632" s="48"/>
      <c r="BKM632" s="48"/>
      <c r="BKN632" s="48"/>
      <c r="BKO632" s="48"/>
      <c r="BKP632" s="48"/>
      <c r="BKQ632" s="48"/>
      <c r="BKR632" s="48"/>
      <c r="BKS632" s="48"/>
      <c r="BKT632" s="48"/>
      <c r="BKU632" s="48"/>
      <c r="BKV632" s="48"/>
      <c r="BKW632" s="48"/>
      <c r="BKX632" s="48"/>
      <c r="BKY632" s="48"/>
      <c r="BKZ632" s="48"/>
      <c r="BLA632" s="48"/>
      <c r="BLB632" s="48"/>
      <c r="BLC632" s="48"/>
      <c r="BLD632" s="48"/>
      <c r="BLE632" s="48"/>
      <c r="BLF632" s="48"/>
      <c r="BLG632" s="48"/>
      <c r="BLH632" s="48"/>
      <c r="BLI632" s="48"/>
      <c r="BLJ632" s="48"/>
      <c r="BLK632" s="48"/>
      <c r="BLL632" s="48"/>
      <c r="BLM632" s="48"/>
      <c r="BLN632" s="48"/>
      <c r="BLO632" s="48"/>
      <c r="BLP632" s="48"/>
      <c r="BLQ632" s="48"/>
      <c r="BLR632" s="48"/>
      <c r="BLS632" s="48"/>
      <c r="BLT632" s="48"/>
      <c r="BLU632" s="48"/>
      <c r="BLV632" s="48"/>
      <c r="BLW632" s="48"/>
      <c r="BLX632" s="48"/>
      <c r="BLY632" s="48"/>
      <c r="BLZ632" s="48"/>
      <c r="BMA632" s="48"/>
      <c r="BMB632" s="48"/>
      <c r="BMC632" s="48"/>
      <c r="BMD632" s="48"/>
      <c r="BME632" s="48"/>
      <c r="BMF632" s="48"/>
      <c r="BMG632" s="48"/>
      <c r="BMH632" s="48"/>
      <c r="BMI632" s="48"/>
      <c r="BMJ632" s="48"/>
      <c r="BMK632" s="48"/>
      <c r="BML632" s="48"/>
      <c r="BMM632" s="48"/>
      <c r="BMN632" s="48"/>
      <c r="BMO632" s="48"/>
      <c r="BMP632" s="48"/>
      <c r="BMQ632" s="48"/>
      <c r="BMR632" s="48"/>
      <c r="BMS632" s="48"/>
      <c r="BMT632" s="48"/>
      <c r="BMU632" s="48"/>
      <c r="BMV632" s="48"/>
      <c r="BMW632" s="48"/>
      <c r="BMX632" s="48"/>
      <c r="BMY632" s="48"/>
      <c r="BMZ632" s="48"/>
      <c r="BNA632" s="48"/>
      <c r="BNB632" s="48"/>
      <c r="BNC632" s="48"/>
      <c r="BND632" s="48"/>
      <c r="BNE632" s="48"/>
      <c r="BNF632" s="48"/>
      <c r="BNG632" s="48"/>
      <c r="BNH632" s="48"/>
      <c r="BNI632" s="48"/>
      <c r="BNJ632" s="48"/>
      <c r="BNK632" s="48"/>
      <c r="BNL632" s="48"/>
      <c r="BNM632" s="48"/>
      <c r="BNN632" s="48"/>
      <c r="BNO632" s="48"/>
      <c r="BNP632" s="48"/>
      <c r="BNQ632" s="48"/>
      <c r="BNR632" s="48"/>
      <c r="BNS632" s="48"/>
      <c r="BNT632" s="48"/>
      <c r="BNU632" s="48"/>
      <c r="BNV632" s="48"/>
      <c r="BNW632" s="48"/>
      <c r="BNX632" s="48"/>
      <c r="BNY632" s="48"/>
      <c r="BNZ632" s="48"/>
      <c r="BOA632" s="48"/>
      <c r="BOB632" s="48"/>
      <c r="BOC632" s="48"/>
      <c r="BOD632" s="48"/>
      <c r="BOE632" s="48"/>
      <c r="BOF632" s="48"/>
      <c r="BOG632" s="48"/>
      <c r="BOH632" s="48"/>
      <c r="BOI632" s="48"/>
      <c r="BOJ632" s="48"/>
      <c r="BOK632" s="48"/>
      <c r="BOL632" s="48"/>
      <c r="BOM632" s="48"/>
      <c r="BON632" s="48"/>
      <c r="BOO632" s="48"/>
      <c r="BOP632" s="48"/>
      <c r="BOQ632" s="48"/>
      <c r="BOR632" s="48"/>
      <c r="BOS632" s="48"/>
      <c r="BOT632" s="48"/>
      <c r="BOU632" s="48"/>
      <c r="BOV632" s="48"/>
      <c r="BOW632" s="48"/>
      <c r="BOX632" s="48"/>
      <c r="BOY632" s="48"/>
      <c r="BOZ632" s="48"/>
      <c r="BPA632" s="48"/>
      <c r="BPB632" s="48"/>
      <c r="BPC632" s="48"/>
      <c r="BPD632" s="48"/>
      <c r="BPE632" s="48"/>
      <c r="BPF632" s="48"/>
      <c r="BPG632" s="48"/>
      <c r="BPH632" s="48"/>
      <c r="BPI632" s="48"/>
      <c r="BPJ632" s="48"/>
      <c r="BPK632" s="48"/>
      <c r="BPL632" s="48"/>
      <c r="BPM632" s="48"/>
      <c r="BPN632" s="48"/>
      <c r="BPO632" s="48"/>
      <c r="BPP632" s="48"/>
      <c r="BPQ632" s="48"/>
      <c r="BPR632" s="48"/>
      <c r="BPS632" s="48"/>
      <c r="BPT632" s="48"/>
      <c r="BPU632" s="48"/>
      <c r="BPV632" s="48"/>
      <c r="BPW632" s="48"/>
      <c r="BPX632" s="48"/>
      <c r="BPY632" s="48"/>
      <c r="BPZ632" s="48"/>
      <c r="BQA632" s="48"/>
      <c r="BQB632" s="48"/>
      <c r="BQC632" s="48"/>
      <c r="BQD632" s="48"/>
      <c r="BQE632" s="48"/>
      <c r="BQF632" s="48"/>
      <c r="BQG632" s="48"/>
      <c r="BQH632" s="48"/>
      <c r="BQI632" s="48"/>
      <c r="BQJ632" s="48"/>
      <c r="BQK632" s="48"/>
      <c r="BQL632" s="48"/>
      <c r="BQM632" s="48"/>
      <c r="BQN632" s="48"/>
      <c r="BQO632" s="48"/>
      <c r="BQP632" s="48"/>
      <c r="BQQ632" s="48"/>
      <c r="BQR632" s="48"/>
      <c r="BQS632" s="48"/>
      <c r="BQT632" s="48"/>
      <c r="BQU632" s="48"/>
      <c r="BQV632" s="48"/>
      <c r="BQW632" s="48"/>
      <c r="BQX632" s="48"/>
      <c r="BQY632" s="48"/>
      <c r="BQZ632" s="48"/>
      <c r="BRA632" s="48"/>
      <c r="BRB632" s="48"/>
      <c r="BRC632" s="48"/>
      <c r="BRD632" s="48"/>
      <c r="BRE632" s="48"/>
      <c r="BRF632" s="48"/>
      <c r="BRG632" s="48"/>
      <c r="BRH632" s="48"/>
      <c r="BRI632" s="48"/>
      <c r="BRJ632" s="48"/>
      <c r="BRK632" s="48"/>
      <c r="BRL632" s="48"/>
      <c r="BRM632" s="48"/>
      <c r="BRN632" s="48"/>
      <c r="BRO632" s="48"/>
      <c r="BRP632" s="48"/>
      <c r="BRQ632" s="48"/>
      <c r="BRR632" s="48"/>
      <c r="BRS632" s="48"/>
      <c r="BRT632" s="48"/>
      <c r="BRU632" s="48"/>
      <c r="BRV632" s="48"/>
      <c r="BRW632" s="48"/>
      <c r="BRX632" s="48"/>
      <c r="BRY632" s="48"/>
      <c r="BRZ632" s="48"/>
      <c r="BSA632" s="48"/>
      <c r="BSB632" s="48"/>
      <c r="BSC632" s="48"/>
      <c r="BSD632" s="48"/>
      <c r="BSE632" s="48"/>
      <c r="BSF632" s="48"/>
      <c r="BSG632" s="48"/>
      <c r="BSH632" s="48"/>
      <c r="BSI632" s="48"/>
      <c r="BSJ632" s="48"/>
      <c r="BSK632" s="48"/>
      <c r="BSL632" s="48"/>
      <c r="BSM632" s="48"/>
      <c r="BSN632" s="48"/>
      <c r="BSO632" s="48"/>
      <c r="BSP632" s="48"/>
      <c r="BSQ632" s="48"/>
      <c r="BSR632" s="48"/>
      <c r="BSS632" s="48"/>
      <c r="BST632" s="48"/>
      <c r="BSU632" s="48"/>
      <c r="BSV632" s="48"/>
      <c r="BSW632" s="48"/>
      <c r="BSX632" s="48"/>
      <c r="BSY632" s="48"/>
      <c r="BSZ632" s="48"/>
      <c r="BTA632" s="48"/>
      <c r="BTB632" s="48"/>
      <c r="BTC632" s="48"/>
      <c r="BTD632" s="48"/>
      <c r="BTE632" s="48"/>
      <c r="BTF632" s="48"/>
      <c r="BTG632" s="48"/>
      <c r="BTH632" s="48"/>
      <c r="BTI632" s="48"/>
      <c r="BTJ632" s="48"/>
      <c r="BTK632" s="48"/>
      <c r="BTL632" s="48"/>
      <c r="BTM632" s="48"/>
      <c r="BTN632" s="48"/>
      <c r="BTO632" s="48"/>
      <c r="BTP632" s="48"/>
      <c r="BTQ632" s="48"/>
      <c r="BTR632" s="48"/>
      <c r="BTS632" s="48"/>
      <c r="BTT632" s="48"/>
      <c r="BTU632" s="48"/>
      <c r="BTV632" s="48"/>
      <c r="BTW632" s="48"/>
      <c r="BTX632" s="48"/>
      <c r="BTY632" s="48"/>
      <c r="BTZ632" s="48"/>
      <c r="BUA632" s="48"/>
      <c r="BUB632" s="48"/>
      <c r="BUC632" s="48"/>
      <c r="BUD632" s="48"/>
      <c r="BUE632" s="48"/>
      <c r="BUF632" s="48"/>
      <c r="BUG632" s="48"/>
      <c r="BUH632" s="48"/>
      <c r="BUI632" s="48"/>
      <c r="BUJ632" s="48"/>
      <c r="BUK632" s="48"/>
      <c r="BUL632" s="48"/>
      <c r="BUM632" s="48"/>
      <c r="BUN632" s="48"/>
      <c r="BUO632" s="48"/>
      <c r="BUP632" s="48"/>
      <c r="BUQ632" s="48"/>
      <c r="BUR632" s="48"/>
      <c r="BUS632" s="48"/>
      <c r="BUT632" s="48"/>
      <c r="BUU632" s="48"/>
      <c r="BUV632" s="48"/>
      <c r="BUW632" s="48"/>
      <c r="BUX632" s="48"/>
      <c r="BUY632" s="48"/>
      <c r="BUZ632" s="48"/>
      <c r="BVA632" s="48"/>
      <c r="BVB632" s="48"/>
      <c r="BVC632" s="48"/>
      <c r="BVD632" s="48"/>
      <c r="BVE632" s="48"/>
      <c r="BVF632" s="48"/>
      <c r="BVG632" s="48"/>
      <c r="BVH632" s="48"/>
      <c r="BVI632" s="48"/>
      <c r="BVJ632" s="48"/>
      <c r="BVK632" s="48"/>
      <c r="BVL632" s="48"/>
      <c r="BVM632" s="48"/>
      <c r="BVN632" s="48"/>
      <c r="BVO632" s="48"/>
      <c r="BVP632" s="48"/>
      <c r="BVQ632" s="48"/>
      <c r="BVR632" s="48"/>
      <c r="BVS632" s="48"/>
      <c r="BVT632" s="48"/>
      <c r="BVU632" s="48"/>
      <c r="BVV632" s="48"/>
      <c r="BVW632" s="48"/>
      <c r="BVX632" s="48"/>
      <c r="BVY632" s="48"/>
      <c r="BVZ632" s="48"/>
      <c r="BWA632" s="48"/>
      <c r="BWB632" s="48"/>
      <c r="BWC632" s="48"/>
      <c r="BWD632" s="48"/>
      <c r="BWE632" s="48"/>
      <c r="BWF632" s="48"/>
      <c r="BWG632" s="48"/>
      <c r="BWH632" s="48"/>
      <c r="BWI632" s="48"/>
      <c r="BWJ632" s="48"/>
      <c r="BWK632" s="48"/>
      <c r="BWL632" s="48"/>
      <c r="BWM632" s="48"/>
      <c r="BWN632" s="48"/>
      <c r="BWO632" s="48"/>
      <c r="BWP632" s="48"/>
      <c r="BWQ632" s="48"/>
      <c r="BWR632" s="48"/>
      <c r="BWS632" s="48"/>
      <c r="BWT632" s="48"/>
      <c r="BWU632" s="48"/>
      <c r="BWV632" s="48"/>
      <c r="BWW632" s="48"/>
      <c r="BWX632" s="48"/>
      <c r="BWY632" s="48"/>
      <c r="BWZ632" s="48"/>
      <c r="BXA632" s="48"/>
      <c r="BXB632" s="48"/>
      <c r="BXC632" s="48"/>
      <c r="BXD632" s="48"/>
      <c r="BXE632" s="48"/>
      <c r="BXF632" s="48"/>
      <c r="BXG632" s="48"/>
      <c r="BXH632" s="48"/>
      <c r="BXI632" s="48"/>
      <c r="BXJ632" s="48"/>
      <c r="BXK632" s="48"/>
      <c r="BXL632" s="48"/>
      <c r="BXM632" s="48"/>
      <c r="BXN632" s="48"/>
      <c r="BXO632" s="48"/>
      <c r="BXP632" s="48"/>
      <c r="BXQ632" s="48"/>
      <c r="BXR632" s="48"/>
      <c r="BXS632" s="48"/>
      <c r="BXT632" s="48"/>
      <c r="BXU632" s="48"/>
      <c r="BXV632" s="48"/>
      <c r="BXW632" s="48"/>
      <c r="BXX632" s="48"/>
      <c r="BXY632" s="48"/>
      <c r="BXZ632" s="48"/>
      <c r="BYA632" s="48"/>
      <c r="BYB632" s="48"/>
      <c r="BYC632" s="48"/>
      <c r="BYD632" s="48"/>
      <c r="BYE632" s="48"/>
      <c r="BYF632" s="48"/>
      <c r="BYG632" s="48"/>
      <c r="BYH632" s="48"/>
      <c r="BYI632" s="48"/>
      <c r="BYJ632" s="48"/>
      <c r="BYK632" s="48"/>
      <c r="BYL632" s="48"/>
      <c r="BYM632" s="48"/>
      <c r="BYN632" s="48"/>
      <c r="BYO632" s="48"/>
      <c r="BYP632" s="48"/>
      <c r="BYQ632" s="48"/>
      <c r="BYR632" s="48"/>
      <c r="BYS632" s="48"/>
      <c r="BYT632" s="48"/>
      <c r="BYU632" s="48"/>
      <c r="BYV632" s="48"/>
      <c r="BYW632" s="48"/>
      <c r="BYX632" s="48"/>
      <c r="BYY632" s="48"/>
      <c r="BYZ632" s="48"/>
      <c r="BZA632" s="48"/>
      <c r="BZB632" s="48"/>
      <c r="BZC632" s="48"/>
      <c r="BZD632" s="48"/>
      <c r="BZE632" s="48"/>
      <c r="BZF632" s="48"/>
      <c r="BZG632" s="48"/>
      <c r="BZH632" s="48"/>
      <c r="BZI632" s="48"/>
      <c r="BZJ632" s="48"/>
      <c r="BZK632" s="48"/>
      <c r="BZL632" s="48"/>
      <c r="BZM632" s="48"/>
      <c r="BZN632" s="48"/>
      <c r="BZO632" s="48"/>
      <c r="BZP632" s="48"/>
      <c r="BZQ632" s="48"/>
      <c r="BZR632" s="48"/>
      <c r="BZS632" s="48"/>
      <c r="BZT632" s="48"/>
      <c r="BZU632" s="48"/>
      <c r="BZV632" s="48"/>
      <c r="BZW632" s="48"/>
      <c r="BZX632" s="48"/>
      <c r="BZY632" s="48"/>
      <c r="BZZ632" s="48"/>
      <c r="CAA632" s="48"/>
      <c r="CAB632" s="48"/>
      <c r="CAC632" s="48"/>
      <c r="CAD632" s="48"/>
      <c r="CAE632" s="48"/>
      <c r="CAF632" s="48"/>
      <c r="CAG632" s="48"/>
      <c r="CAH632" s="48"/>
      <c r="CAI632" s="48"/>
      <c r="CAJ632" s="48"/>
      <c r="CAK632" s="48"/>
      <c r="CAL632" s="48"/>
      <c r="CAM632" s="48"/>
      <c r="CAN632" s="48"/>
      <c r="CAO632" s="48"/>
      <c r="CAP632" s="48"/>
      <c r="CAQ632" s="48"/>
      <c r="CAR632" s="48"/>
      <c r="CAS632" s="48"/>
      <c r="CAT632" s="48"/>
      <c r="CAU632" s="48"/>
      <c r="CAV632" s="48"/>
      <c r="CAW632" s="48"/>
      <c r="CAX632" s="48"/>
      <c r="CAY632" s="48"/>
      <c r="CAZ632" s="48"/>
      <c r="CBA632" s="48"/>
      <c r="CBB632" s="48"/>
      <c r="CBC632" s="48"/>
      <c r="CBD632" s="48"/>
      <c r="CBE632" s="48"/>
      <c r="CBF632" s="48"/>
      <c r="CBG632" s="48"/>
      <c r="CBH632" s="48"/>
      <c r="CBI632" s="48"/>
      <c r="CBJ632" s="48"/>
      <c r="CBK632" s="48"/>
      <c r="CBL632" s="48"/>
      <c r="CBM632" s="48"/>
      <c r="CBN632" s="48"/>
      <c r="CBO632" s="48"/>
      <c r="CBP632" s="48"/>
      <c r="CBQ632" s="48"/>
      <c r="CBR632" s="48"/>
      <c r="CBS632" s="48"/>
      <c r="CBT632" s="48"/>
      <c r="CBU632" s="48"/>
      <c r="CBV632" s="48"/>
      <c r="CBW632" s="48"/>
      <c r="CBX632" s="48"/>
      <c r="CBY632" s="48"/>
      <c r="CBZ632" s="48"/>
      <c r="CCA632" s="48"/>
      <c r="CCB632" s="48"/>
      <c r="CCC632" s="48"/>
      <c r="CCD632" s="48"/>
      <c r="CCE632" s="48"/>
      <c r="CCF632" s="48"/>
      <c r="CCG632" s="48"/>
      <c r="CCH632" s="48"/>
      <c r="CCI632" s="48"/>
      <c r="CCJ632" s="48"/>
      <c r="CCK632" s="48"/>
      <c r="CCL632" s="48"/>
      <c r="CCM632" s="48"/>
      <c r="CCN632" s="48"/>
      <c r="CCO632" s="48"/>
      <c r="CCP632" s="48"/>
      <c r="CCQ632" s="48"/>
      <c r="CCR632" s="48"/>
      <c r="CCS632" s="48"/>
      <c r="CCT632" s="48"/>
      <c r="CCU632" s="48"/>
      <c r="CCV632" s="48"/>
      <c r="CCW632" s="48"/>
      <c r="CCX632" s="48"/>
      <c r="CCY632" s="48"/>
      <c r="CCZ632" s="48"/>
      <c r="CDA632" s="48"/>
      <c r="CDB632" s="48"/>
      <c r="CDC632" s="48"/>
      <c r="CDD632" s="48"/>
      <c r="CDE632" s="48"/>
      <c r="CDF632" s="48"/>
      <c r="CDG632" s="48"/>
      <c r="CDH632" s="48"/>
      <c r="CDI632" s="48"/>
      <c r="CDJ632" s="48"/>
      <c r="CDK632" s="48"/>
      <c r="CDL632" s="48"/>
      <c r="CDM632" s="48"/>
      <c r="CDN632" s="48"/>
      <c r="CDO632" s="48"/>
      <c r="CDP632" s="48"/>
      <c r="CDQ632" s="48"/>
      <c r="CDR632" s="48"/>
      <c r="CDS632" s="48"/>
      <c r="CDT632" s="48"/>
      <c r="CDU632" s="48"/>
      <c r="CDV632" s="48"/>
      <c r="CDW632" s="48"/>
      <c r="CDX632" s="48"/>
      <c r="CDY632" s="48"/>
      <c r="CDZ632" s="48"/>
      <c r="CEA632" s="48"/>
      <c r="CEB632" s="48"/>
      <c r="CEC632" s="48"/>
      <c r="CED632" s="48"/>
      <c r="CEE632" s="48"/>
      <c r="CEF632" s="48"/>
      <c r="CEG632" s="48"/>
      <c r="CEH632" s="48"/>
      <c r="CEI632" s="48"/>
      <c r="CEJ632" s="48"/>
      <c r="CEK632" s="48"/>
      <c r="CEL632" s="48"/>
      <c r="CEM632" s="48"/>
      <c r="CEN632" s="48"/>
      <c r="CEO632" s="48"/>
      <c r="CEP632" s="48"/>
      <c r="CEQ632" s="48"/>
      <c r="CER632" s="48"/>
      <c r="CES632" s="48"/>
      <c r="CET632" s="48"/>
      <c r="CEU632" s="48"/>
      <c r="CEV632" s="48"/>
      <c r="CEW632" s="48"/>
      <c r="CEX632" s="48"/>
      <c r="CEY632" s="48"/>
      <c r="CEZ632" s="48"/>
      <c r="CFA632" s="48"/>
      <c r="CFB632" s="48"/>
      <c r="CFC632" s="48"/>
      <c r="CFD632" s="48"/>
      <c r="CFE632" s="48"/>
      <c r="CFF632" s="48"/>
      <c r="CFG632" s="48"/>
      <c r="CFH632" s="48"/>
      <c r="CFI632" s="48"/>
      <c r="CFJ632" s="48"/>
      <c r="CFK632" s="48"/>
      <c r="CFL632" s="48"/>
      <c r="CFM632" s="48"/>
      <c r="CFN632" s="48"/>
      <c r="CFO632" s="48"/>
      <c r="CFP632" s="48"/>
      <c r="CFQ632" s="48"/>
      <c r="CFR632" s="48"/>
      <c r="CFS632" s="48"/>
      <c r="CFT632" s="48"/>
      <c r="CFU632" s="48"/>
      <c r="CFV632" s="48"/>
      <c r="CFW632" s="48"/>
      <c r="CFX632" s="48"/>
      <c r="CFY632" s="48"/>
      <c r="CFZ632" s="48"/>
      <c r="CGA632" s="48"/>
      <c r="CGB632" s="48"/>
      <c r="CGC632" s="48"/>
      <c r="CGD632" s="48"/>
      <c r="CGE632" s="48"/>
      <c r="CGF632" s="48"/>
      <c r="CGG632" s="48"/>
      <c r="CGH632" s="48"/>
      <c r="CGI632" s="48"/>
      <c r="CGJ632" s="48"/>
      <c r="CGK632" s="48"/>
      <c r="CGL632" s="48"/>
      <c r="CGM632" s="48"/>
      <c r="CGN632" s="48"/>
      <c r="CGO632" s="48"/>
      <c r="CGP632" s="48"/>
      <c r="CGQ632" s="48"/>
      <c r="CGR632" s="48"/>
      <c r="CGS632" s="48"/>
      <c r="CGT632" s="48"/>
      <c r="CGU632" s="48"/>
      <c r="CGV632" s="48"/>
      <c r="CGW632" s="48"/>
      <c r="CGX632" s="48"/>
      <c r="CGY632" s="48"/>
      <c r="CGZ632" s="48"/>
      <c r="CHA632" s="48"/>
      <c r="CHB632" s="48"/>
      <c r="CHC632" s="48"/>
      <c r="CHD632" s="48"/>
      <c r="CHE632" s="48"/>
      <c r="CHF632" s="48"/>
      <c r="CHG632" s="48"/>
      <c r="CHH632" s="48"/>
      <c r="CHI632" s="48"/>
      <c r="CHJ632" s="48"/>
      <c r="CHK632" s="48"/>
      <c r="CHL632" s="48"/>
      <c r="CHM632" s="48"/>
      <c r="CHN632" s="48"/>
      <c r="CHO632" s="48"/>
      <c r="CHP632" s="48"/>
      <c r="CHQ632" s="48"/>
      <c r="CHR632" s="48"/>
      <c r="CHS632" s="48"/>
      <c r="CHT632" s="48"/>
      <c r="CHU632" s="48"/>
      <c r="CHV632" s="48"/>
      <c r="CHW632" s="48"/>
      <c r="CHX632" s="48"/>
      <c r="CHY632" s="48"/>
      <c r="CHZ632" s="48"/>
      <c r="CIA632" s="48"/>
      <c r="CIB632" s="48"/>
      <c r="CIC632" s="48"/>
      <c r="CID632" s="48"/>
      <c r="CIE632" s="48"/>
      <c r="CIF632" s="48"/>
      <c r="CIG632" s="48"/>
      <c r="CIH632" s="48"/>
      <c r="CII632" s="48"/>
      <c r="CIJ632" s="48"/>
      <c r="CIK632" s="48"/>
      <c r="CIL632" s="48"/>
      <c r="CIM632" s="48"/>
      <c r="CIN632" s="48"/>
      <c r="CIO632" s="48"/>
      <c r="CIP632" s="48"/>
      <c r="CIQ632" s="48"/>
      <c r="CIR632" s="48"/>
      <c r="CIS632" s="48"/>
      <c r="CIT632" s="48"/>
      <c r="CIU632" s="48"/>
      <c r="CIV632" s="48"/>
      <c r="CIW632" s="48"/>
      <c r="CIX632" s="48"/>
      <c r="CIY632" s="48"/>
      <c r="CIZ632" s="48"/>
      <c r="CJA632" s="48"/>
      <c r="CJB632" s="48"/>
      <c r="CJC632" s="48"/>
      <c r="CJD632" s="48"/>
      <c r="CJE632" s="48"/>
      <c r="CJF632" s="48"/>
      <c r="CJG632" s="48"/>
      <c r="CJH632" s="48"/>
      <c r="CJI632" s="48"/>
      <c r="CJJ632" s="48"/>
      <c r="CJK632" s="48"/>
      <c r="CJL632" s="48"/>
      <c r="CJM632" s="48"/>
      <c r="CJN632" s="48"/>
      <c r="CJO632" s="48"/>
      <c r="CJP632" s="48"/>
      <c r="CJQ632" s="48"/>
      <c r="CJR632" s="48"/>
      <c r="CJS632" s="48"/>
      <c r="CJT632" s="48"/>
      <c r="CJU632" s="48"/>
      <c r="CJV632" s="48"/>
      <c r="CJW632" s="48"/>
      <c r="CJX632" s="48"/>
      <c r="CJY632" s="48"/>
      <c r="CJZ632" s="48"/>
      <c r="CKA632" s="48"/>
      <c r="CKB632" s="48"/>
      <c r="CKC632" s="48"/>
      <c r="CKD632" s="48"/>
      <c r="CKE632" s="48"/>
      <c r="CKF632" s="48"/>
      <c r="CKG632" s="48"/>
      <c r="CKH632" s="48"/>
      <c r="CKI632" s="48"/>
      <c r="CKJ632" s="48"/>
      <c r="CKK632" s="48"/>
      <c r="CKL632" s="48"/>
      <c r="CKM632" s="48"/>
      <c r="CKN632" s="48"/>
      <c r="CKO632" s="48"/>
      <c r="CKP632" s="48"/>
      <c r="CKQ632" s="48"/>
      <c r="CKR632" s="48"/>
      <c r="CKS632" s="48"/>
      <c r="CKT632" s="48"/>
      <c r="CKU632" s="48"/>
      <c r="CKV632" s="48"/>
      <c r="CKW632" s="48"/>
      <c r="CKX632" s="48"/>
      <c r="CKY632" s="48"/>
      <c r="CKZ632" s="48"/>
      <c r="CLA632" s="48"/>
      <c r="CLB632" s="48"/>
      <c r="CLC632" s="48"/>
      <c r="CLD632" s="48"/>
      <c r="CLE632" s="48"/>
      <c r="CLF632" s="48"/>
      <c r="CLG632" s="48"/>
      <c r="CLH632" s="48"/>
      <c r="CLI632" s="48"/>
      <c r="CLJ632" s="48"/>
      <c r="CLK632" s="48"/>
      <c r="CLL632" s="48"/>
      <c r="CLM632" s="48"/>
      <c r="CLN632" s="48"/>
      <c r="CLO632" s="48"/>
      <c r="CLP632" s="48"/>
      <c r="CLQ632" s="48"/>
      <c r="CLR632" s="48"/>
      <c r="CLS632" s="48"/>
      <c r="CLT632" s="48"/>
      <c r="CLU632" s="48"/>
      <c r="CLV632" s="48"/>
      <c r="CLW632" s="48"/>
      <c r="CLX632" s="48"/>
      <c r="CLY632" s="48"/>
      <c r="CLZ632" s="48"/>
      <c r="CMA632" s="48"/>
      <c r="CMB632" s="48"/>
      <c r="CMC632" s="48"/>
      <c r="CMD632" s="48"/>
      <c r="CME632" s="48"/>
      <c r="CMF632" s="48"/>
      <c r="CMG632" s="48"/>
      <c r="CMH632" s="48"/>
      <c r="CMI632" s="48"/>
      <c r="CMJ632" s="48"/>
      <c r="CMK632" s="48"/>
      <c r="CML632" s="48"/>
      <c r="CMM632" s="48"/>
      <c r="CMN632" s="48"/>
      <c r="CMO632" s="48"/>
      <c r="CMP632" s="48"/>
      <c r="CMQ632" s="48"/>
      <c r="CMR632" s="48"/>
      <c r="CMS632" s="48"/>
      <c r="CMT632" s="48"/>
      <c r="CMU632" s="48"/>
      <c r="CMV632" s="48"/>
      <c r="CMW632" s="48"/>
      <c r="CMX632" s="48"/>
      <c r="CMY632" s="48"/>
      <c r="CMZ632" s="48"/>
      <c r="CNA632" s="48"/>
      <c r="CNB632" s="48"/>
      <c r="CNC632" s="48"/>
      <c r="CND632" s="48"/>
      <c r="CNE632" s="48"/>
      <c r="CNF632" s="48"/>
      <c r="CNG632" s="48"/>
      <c r="CNH632" s="48"/>
      <c r="CNI632" s="48"/>
      <c r="CNJ632" s="48"/>
      <c r="CNK632" s="48"/>
      <c r="CNL632" s="48"/>
      <c r="CNM632" s="48"/>
      <c r="CNN632" s="48"/>
      <c r="CNO632" s="48"/>
      <c r="CNP632" s="48"/>
      <c r="CNQ632" s="48"/>
      <c r="CNR632" s="48"/>
      <c r="CNS632" s="48"/>
      <c r="CNT632" s="48"/>
      <c r="CNU632" s="48"/>
      <c r="CNV632" s="48"/>
      <c r="CNW632" s="48"/>
      <c r="CNX632" s="48"/>
      <c r="CNY632" s="48"/>
      <c r="CNZ632" s="48"/>
      <c r="COA632" s="48"/>
      <c r="COB632" s="48"/>
      <c r="COC632" s="48"/>
      <c r="COD632" s="48"/>
      <c r="COE632" s="48"/>
      <c r="COF632" s="48"/>
      <c r="COG632" s="48"/>
      <c r="COH632" s="48"/>
      <c r="COI632" s="48"/>
      <c r="COJ632" s="48"/>
      <c r="COK632" s="48"/>
      <c r="COL632" s="48"/>
      <c r="COM632" s="48"/>
      <c r="CON632" s="48"/>
      <c r="COO632" s="48"/>
      <c r="COP632" s="48"/>
      <c r="COQ632" s="48"/>
      <c r="COR632" s="48"/>
      <c r="COS632" s="48"/>
      <c r="COT632" s="48"/>
      <c r="COU632" s="48"/>
      <c r="COV632" s="48"/>
      <c r="COW632" s="48"/>
      <c r="COX632" s="48"/>
      <c r="COY632" s="48"/>
      <c r="COZ632" s="48"/>
      <c r="CPA632" s="48"/>
      <c r="CPB632" s="48"/>
      <c r="CPC632" s="48"/>
      <c r="CPD632" s="48"/>
      <c r="CPE632" s="48"/>
      <c r="CPF632" s="48"/>
      <c r="CPG632" s="48"/>
      <c r="CPH632" s="48"/>
      <c r="CPI632" s="48"/>
      <c r="CPJ632" s="48"/>
      <c r="CPK632" s="48"/>
      <c r="CPL632" s="48"/>
      <c r="CPM632" s="48"/>
      <c r="CPN632" s="48"/>
      <c r="CPO632" s="48"/>
      <c r="CPP632" s="48"/>
      <c r="CPQ632" s="48"/>
      <c r="CPR632" s="48"/>
      <c r="CPS632" s="48"/>
      <c r="CPT632" s="48"/>
      <c r="CPU632" s="48"/>
      <c r="CPV632" s="48"/>
      <c r="CPW632" s="48"/>
      <c r="CPX632" s="48"/>
      <c r="CPY632" s="48"/>
      <c r="CPZ632" s="48"/>
      <c r="CQA632" s="48"/>
      <c r="CQB632" s="48"/>
      <c r="CQC632" s="48"/>
      <c r="CQD632" s="48"/>
      <c r="CQE632" s="48"/>
      <c r="CQF632" s="48"/>
      <c r="CQG632" s="48"/>
      <c r="CQH632" s="48"/>
      <c r="CQI632" s="48"/>
      <c r="CQJ632" s="48"/>
      <c r="CQK632" s="48"/>
      <c r="CQL632" s="48"/>
      <c r="CQM632" s="48"/>
      <c r="CQN632" s="48"/>
      <c r="CQO632" s="48"/>
      <c r="CQP632" s="48"/>
      <c r="CQQ632" s="48"/>
      <c r="CQR632" s="48"/>
      <c r="CQS632" s="48"/>
      <c r="CQT632" s="48"/>
      <c r="CQU632" s="48"/>
      <c r="CQV632" s="48"/>
      <c r="CQW632" s="48"/>
      <c r="CQX632" s="48"/>
      <c r="CQY632" s="48"/>
      <c r="CQZ632" s="48"/>
      <c r="CRA632" s="48"/>
      <c r="CRB632" s="48"/>
      <c r="CRC632" s="48"/>
      <c r="CRD632" s="48"/>
      <c r="CRE632" s="48"/>
      <c r="CRF632" s="48"/>
      <c r="CRG632" s="48"/>
      <c r="CRH632" s="48"/>
      <c r="CRI632" s="48"/>
      <c r="CRJ632" s="48"/>
      <c r="CRK632" s="48"/>
      <c r="CRL632" s="48"/>
      <c r="CRM632" s="48"/>
      <c r="CRN632" s="48"/>
      <c r="CRO632" s="48"/>
      <c r="CRP632" s="48"/>
      <c r="CRQ632" s="48"/>
      <c r="CRR632" s="48"/>
      <c r="CRS632" s="48"/>
      <c r="CRT632" s="48"/>
      <c r="CRU632" s="48"/>
      <c r="CRV632" s="48"/>
      <c r="CRW632" s="48"/>
      <c r="CRX632" s="48"/>
      <c r="CRY632" s="48"/>
      <c r="CRZ632" s="48"/>
      <c r="CSA632" s="48"/>
      <c r="CSB632" s="48"/>
      <c r="CSC632" s="48"/>
      <c r="CSD632" s="48"/>
      <c r="CSE632" s="48"/>
      <c r="CSF632" s="48"/>
      <c r="CSG632" s="48"/>
      <c r="CSH632" s="48"/>
      <c r="CSI632" s="48"/>
      <c r="CSJ632" s="48"/>
      <c r="CSK632" s="48"/>
      <c r="CSL632" s="48"/>
      <c r="CSM632" s="48"/>
      <c r="CSN632" s="48"/>
      <c r="CSO632" s="48"/>
      <c r="CSP632" s="48"/>
      <c r="CSQ632" s="48"/>
      <c r="CSR632" s="48"/>
      <c r="CSS632" s="48"/>
      <c r="CST632" s="48"/>
      <c r="CSU632" s="48"/>
      <c r="CSV632" s="48"/>
      <c r="CSW632" s="48"/>
      <c r="CSX632" s="48"/>
      <c r="CSY632" s="48"/>
      <c r="CSZ632" s="48"/>
      <c r="CTA632" s="48"/>
      <c r="CTB632" s="48"/>
      <c r="CTC632" s="48"/>
      <c r="CTD632" s="48"/>
      <c r="CTE632" s="48"/>
      <c r="CTF632" s="48"/>
      <c r="CTG632" s="48"/>
      <c r="CTH632" s="48"/>
      <c r="CTI632" s="48"/>
      <c r="CTJ632" s="48"/>
      <c r="CTK632" s="48"/>
      <c r="CTL632" s="48"/>
      <c r="CTM632" s="48"/>
      <c r="CTN632" s="48"/>
      <c r="CTO632" s="48"/>
      <c r="CTP632" s="48"/>
      <c r="CTQ632" s="48"/>
      <c r="CTR632" s="48"/>
      <c r="CTS632" s="48"/>
      <c r="CTT632" s="48"/>
      <c r="CTU632" s="48"/>
      <c r="CTV632" s="48"/>
      <c r="CTW632" s="48"/>
      <c r="CTX632" s="48"/>
      <c r="CTY632" s="48"/>
      <c r="CTZ632" s="48"/>
      <c r="CUA632" s="48"/>
      <c r="CUB632" s="48"/>
      <c r="CUC632" s="48"/>
      <c r="CUD632" s="48"/>
      <c r="CUE632" s="48"/>
      <c r="CUF632" s="48"/>
      <c r="CUG632" s="48"/>
      <c r="CUH632" s="48"/>
      <c r="CUI632" s="48"/>
      <c r="CUJ632" s="48"/>
      <c r="CUK632" s="48"/>
      <c r="CUL632" s="48"/>
      <c r="CUM632" s="48"/>
      <c r="CUN632" s="48"/>
      <c r="CUO632" s="48"/>
      <c r="CUP632" s="48"/>
      <c r="CUQ632" s="48"/>
      <c r="CUR632" s="48"/>
      <c r="CUS632" s="48"/>
      <c r="CUT632" s="48"/>
      <c r="CUU632" s="48"/>
      <c r="CUV632" s="48"/>
      <c r="CUW632" s="48"/>
      <c r="CUX632" s="48"/>
      <c r="CUY632" s="48"/>
      <c r="CUZ632" s="48"/>
      <c r="CVA632" s="48"/>
      <c r="CVB632" s="48"/>
      <c r="CVC632" s="48"/>
      <c r="CVD632" s="48"/>
      <c r="CVE632" s="48"/>
      <c r="CVF632" s="48"/>
      <c r="CVG632" s="48"/>
      <c r="CVH632" s="48"/>
      <c r="CVI632" s="48"/>
      <c r="CVJ632" s="48"/>
      <c r="CVK632" s="48"/>
      <c r="CVL632" s="48"/>
      <c r="CVM632" s="48"/>
      <c r="CVN632" s="48"/>
      <c r="CVO632" s="48"/>
      <c r="CVP632" s="48"/>
      <c r="CVQ632" s="48"/>
      <c r="CVR632" s="48"/>
      <c r="CVS632" s="48"/>
      <c r="CVT632" s="48"/>
      <c r="CVU632" s="48"/>
      <c r="CVV632" s="48"/>
      <c r="CVW632" s="48"/>
      <c r="CVX632" s="48"/>
      <c r="CVY632" s="48"/>
      <c r="CVZ632" s="48"/>
      <c r="CWA632" s="48"/>
      <c r="CWB632" s="48"/>
      <c r="CWC632" s="48"/>
      <c r="CWD632" s="48"/>
      <c r="CWE632" s="48"/>
      <c r="CWF632" s="48"/>
      <c r="CWG632" s="48"/>
      <c r="CWH632" s="48"/>
      <c r="CWI632" s="48"/>
      <c r="CWJ632" s="48"/>
      <c r="CWK632" s="48"/>
      <c r="CWL632" s="48"/>
      <c r="CWM632" s="48"/>
      <c r="CWN632" s="48"/>
      <c r="CWO632" s="48"/>
      <c r="CWP632" s="48"/>
      <c r="CWQ632" s="48"/>
      <c r="CWR632" s="48"/>
      <c r="CWS632" s="48"/>
      <c r="CWT632" s="48"/>
      <c r="CWU632" s="48"/>
      <c r="CWV632" s="48"/>
      <c r="CWW632" s="48"/>
      <c r="CWX632" s="48"/>
      <c r="CWY632" s="48"/>
      <c r="CWZ632" s="48"/>
      <c r="CXA632" s="48"/>
      <c r="CXB632" s="48"/>
      <c r="CXC632" s="48"/>
      <c r="CXD632" s="48"/>
      <c r="CXE632" s="48"/>
      <c r="CXF632" s="48"/>
      <c r="CXG632" s="48"/>
      <c r="CXH632" s="48"/>
      <c r="CXI632" s="48"/>
      <c r="CXJ632" s="48"/>
      <c r="CXK632" s="48"/>
      <c r="CXL632" s="48"/>
      <c r="CXM632" s="48"/>
      <c r="CXN632" s="48"/>
      <c r="CXO632" s="48"/>
      <c r="CXP632" s="48"/>
      <c r="CXQ632" s="48"/>
      <c r="CXR632" s="48"/>
      <c r="CXS632" s="48"/>
      <c r="CXT632" s="48"/>
      <c r="CXU632" s="48"/>
      <c r="CXV632" s="48"/>
      <c r="CXW632" s="48"/>
      <c r="CXX632" s="48"/>
      <c r="CXY632" s="48"/>
      <c r="CXZ632" s="48"/>
      <c r="CYA632" s="48"/>
      <c r="CYB632" s="48"/>
      <c r="CYC632" s="48"/>
      <c r="CYD632" s="48"/>
      <c r="CYE632" s="48"/>
      <c r="CYF632" s="48"/>
      <c r="CYG632" s="48"/>
      <c r="CYH632" s="48"/>
      <c r="CYI632" s="48"/>
      <c r="CYJ632" s="48"/>
      <c r="CYK632" s="48"/>
      <c r="CYL632" s="48"/>
      <c r="CYM632" s="48"/>
      <c r="CYN632" s="48"/>
      <c r="CYO632" s="48"/>
      <c r="CYP632" s="48"/>
      <c r="CYQ632" s="48"/>
      <c r="CYR632" s="48"/>
      <c r="CYS632" s="48"/>
      <c r="CYT632" s="48"/>
      <c r="CYU632" s="48"/>
      <c r="CYV632" s="48"/>
      <c r="CYW632" s="48"/>
      <c r="CYX632" s="48"/>
      <c r="CYY632" s="48"/>
      <c r="CYZ632" s="48"/>
      <c r="CZA632" s="48"/>
      <c r="CZB632" s="48"/>
      <c r="CZC632" s="48"/>
      <c r="CZD632" s="48"/>
      <c r="CZE632" s="48"/>
      <c r="CZF632" s="48"/>
      <c r="CZG632" s="48"/>
      <c r="CZH632" s="48"/>
      <c r="CZI632" s="48"/>
      <c r="CZJ632" s="48"/>
      <c r="CZK632" s="48"/>
      <c r="CZL632" s="48"/>
      <c r="CZM632" s="48"/>
      <c r="CZN632" s="48"/>
      <c r="CZO632" s="48"/>
      <c r="CZP632" s="48"/>
      <c r="CZQ632" s="48"/>
      <c r="CZR632" s="48"/>
      <c r="CZS632" s="48"/>
      <c r="CZT632" s="48"/>
      <c r="CZU632" s="48"/>
      <c r="CZV632" s="48"/>
      <c r="CZW632" s="48"/>
      <c r="CZX632" s="48"/>
      <c r="CZY632" s="48"/>
      <c r="CZZ632" s="48"/>
      <c r="DAA632" s="48"/>
      <c r="DAB632" s="48"/>
      <c r="DAC632" s="48"/>
      <c r="DAD632" s="48"/>
      <c r="DAE632" s="48"/>
      <c r="DAF632" s="48"/>
      <c r="DAG632" s="48"/>
      <c r="DAH632" s="48"/>
      <c r="DAI632" s="48"/>
      <c r="DAJ632" s="48"/>
      <c r="DAK632" s="48"/>
      <c r="DAL632" s="48"/>
      <c r="DAM632" s="48"/>
      <c r="DAN632" s="48"/>
      <c r="DAO632" s="48"/>
      <c r="DAP632" s="48"/>
      <c r="DAQ632" s="48"/>
      <c r="DAR632" s="48"/>
      <c r="DAS632" s="48"/>
      <c r="DAT632" s="48"/>
      <c r="DAU632" s="48"/>
      <c r="DAV632" s="48"/>
      <c r="DAW632" s="48"/>
      <c r="DAX632" s="48"/>
      <c r="DAY632" s="48"/>
      <c r="DAZ632" s="48"/>
      <c r="DBA632" s="48"/>
      <c r="DBB632" s="48"/>
      <c r="DBC632" s="48"/>
      <c r="DBD632" s="48"/>
      <c r="DBE632" s="48"/>
      <c r="DBF632" s="48"/>
      <c r="DBG632" s="48"/>
      <c r="DBH632" s="48"/>
      <c r="DBI632" s="48"/>
      <c r="DBJ632" s="48"/>
      <c r="DBK632" s="48"/>
      <c r="DBL632" s="48"/>
      <c r="DBM632" s="48"/>
      <c r="DBN632" s="48"/>
      <c r="DBO632" s="48"/>
      <c r="DBP632" s="48"/>
      <c r="DBQ632" s="48"/>
      <c r="DBR632" s="48"/>
      <c r="DBS632" s="48"/>
      <c r="DBT632" s="48"/>
      <c r="DBU632" s="48"/>
      <c r="DBV632" s="48"/>
      <c r="DBW632" s="48"/>
      <c r="DBX632" s="48"/>
      <c r="DBY632" s="48"/>
      <c r="DBZ632" s="48"/>
      <c r="DCA632" s="48"/>
      <c r="DCB632" s="48"/>
      <c r="DCC632" s="48"/>
      <c r="DCD632" s="48"/>
      <c r="DCE632" s="48"/>
      <c r="DCF632" s="48"/>
      <c r="DCG632" s="48"/>
      <c r="DCH632" s="48"/>
      <c r="DCI632" s="48"/>
      <c r="DCJ632" s="48"/>
      <c r="DCK632" s="48"/>
      <c r="DCL632" s="48"/>
      <c r="DCM632" s="48"/>
      <c r="DCN632" s="48"/>
      <c r="DCO632" s="48"/>
      <c r="DCP632" s="48"/>
      <c r="DCQ632" s="48"/>
      <c r="DCR632" s="48"/>
      <c r="DCS632" s="48"/>
      <c r="DCT632" s="48"/>
      <c r="DCU632" s="48"/>
      <c r="DCV632" s="48"/>
      <c r="DCW632" s="48"/>
      <c r="DCX632" s="48"/>
      <c r="DCY632" s="48"/>
      <c r="DCZ632" s="48"/>
      <c r="DDA632" s="48"/>
      <c r="DDB632" s="48"/>
      <c r="DDC632" s="48"/>
      <c r="DDD632" s="48"/>
      <c r="DDE632" s="48"/>
      <c r="DDF632" s="48"/>
      <c r="DDG632" s="48"/>
      <c r="DDH632" s="48"/>
      <c r="DDI632" s="48"/>
      <c r="DDJ632" s="48"/>
      <c r="DDK632" s="48"/>
      <c r="DDL632" s="48"/>
      <c r="DDM632" s="48"/>
      <c r="DDN632" s="48"/>
      <c r="DDO632" s="48"/>
      <c r="DDP632" s="48"/>
      <c r="DDQ632" s="48"/>
      <c r="DDR632" s="48"/>
      <c r="DDS632" s="48"/>
      <c r="DDT632" s="48"/>
      <c r="DDU632" s="48"/>
      <c r="DDV632" s="48"/>
      <c r="DDW632" s="48"/>
      <c r="DDX632" s="48"/>
      <c r="DDY632" s="48"/>
      <c r="DDZ632" s="48"/>
      <c r="DEA632" s="48"/>
      <c r="DEB632" s="48"/>
      <c r="DEC632" s="48"/>
      <c r="DED632" s="48"/>
      <c r="DEE632" s="48"/>
      <c r="DEF632" s="48"/>
      <c r="DEG632" s="48"/>
      <c r="DEH632" s="48"/>
      <c r="DEI632" s="48"/>
      <c r="DEJ632" s="48"/>
      <c r="DEK632" s="48"/>
      <c r="DEL632" s="48"/>
      <c r="DEM632" s="48"/>
      <c r="DEN632" s="48"/>
      <c r="DEO632" s="48"/>
      <c r="DEP632" s="48"/>
      <c r="DEQ632" s="48"/>
      <c r="DER632" s="48"/>
      <c r="DES632" s="48"/>
      <c r="DET632" s="48"/>
      <c r="DEU632" s="48"/>
      <c r="DEV632" s="48"/>
      <c r="DEW632" s="48"/>
      <c r="DEX632" s="48"/>
      <c r="DEY632" s="48"/>
      <c r="DEZ632" s="48"/>
      <c r="DFA632" s="48"/>
      <c r="DFB632" s="48"/>
      <c r="DFC632" s="48"/>
      <c r="DFD632" s="48"/>
      <c r="DFE632" s="48"/>
      <c r="DFF632" s="48"/>
      <c r="DFG632" s="48"/>
      <c r="DFH632" s="48"/>
      <c r="DFI632" s="48"/>
      <c r="DFJ632" s="48"/>
      <c r="DFK632" s="48"/>
      <c r="DFL632" s="48"/>
      <c r="DFM632" s="48"/>
      <c r="DFN632" s="48"/>
      <c r="DFO632" s="48"/>
      <c r="DFP632" s="48"/>
      <c r="DFQ632" s="48"/>
      <c r="DFR632" s="48"/>
      <c r="DFS632" s="48"/>
      <c r="DFT632" s="48"/>
      <c r="DFU632" s="48"/>
      <c r="DFV632" s="48"/>
      <c r="DFW632" s="48"/>
      <c r="DFX632" s="48"/>
      <c r="DFY632" s="48"/>
      <c r="DFZ632" s="48"/>
      <c r="DGA632" s="48"/>
      <c r="DGB632" s="48"/>
      <c r="DGC632" s="48"/>
      <c r="DGD632" s="48"/>
      <c r="DGE632" s="48"/>
      <c r="DGF632" s="48"/>
      <c r="DGG632" s="48"/>
      <c r="DGH632" s="48"/>
      <c r="DGI632" s="48"/>
      <c r="DGJ632" s="48"/>
      <c r="DGK632" s="48"/>
      <c r="DGL632" s="48"/>
      <c r="DGM632" s="48"/>
      <c r="DGN632" s="48"/>
      <c r="DGO632" s="48"/>
      <c r="DGP632" s="48"/>
      <c r="DGQ632" s="48"/>
      <c r="DGR632" s="48"/>
      <c r="DGS632" s="48"/>
      <c r="DGT632" s="48"/>
      <c r="DGU632" s="48"/>
      <c r="DGV632" s="48"/>
      <c r="DGW632" s="48"/>
      <c r="DGX632" s="48"/>
      <c r="DGY632" s="48"/>
      <c r="DGZ632" s="48"/>
      <c r="DHA632" s="48"/>
      <c r="DHB632" s="48"/>
      <c r="DHC632" s="48"/>
      <c r="DHD632" s="48"/>
      <c r="DHE632" s="48"/>
      <c r="DHF632" s="48"/>
      <c r="DHG632" s="48"/>
      <c r="DHH632" s="48"/>
      <c r="DHI632" s="48"/>
      <c r="DHJ632" s="48"/>
      <c r="DHK632" s="48"/>
      <c r="DHL632" s="48"/>
      <c r="DHM632" s="48"/>
      <c r="DHN632" s="48"/>
      <c r="DHO632" s="48"/>
      <c r="DHP632" s="48"/>
      <c r="DHQ632" s="48"/>
      <c r="DHR632" s="48"/>
      <c r="DHS632" s="48"/>
      <c r="DHT632" s="48"/>
      <c r="DHU632" s="48"/>
      <c r="DHV632" s="48"/>
      <c r="DHW632" s="48"/>
      <c r="DHX632" s="48"/>
      <c r="DHY632" s="48"/>
      <c r="DHZ632" s="48"/>
      <c r="DIA632" s="48"/>
      <c r="DIB632" s="48"/>
      <c r="DIC632" s="48"/>
      <c r="DID632" s="48"/>
      <c r="DIE632" s="48"/>
      <c r="DIF632" s="48"/>
      <c r="DIG632" s="48"/>
      <c r="DIH632" s="48"/>
      <c r="DII632" s="48"/>
      <c r="DIJ632" s="48"/>
      <c r="DIK632" s="48"/>
      <c r="DIL632" s="48"/>
      <c r="DIM632" s="48"/>
      <c r="DIN632" s="48"/>
      <c r="DIO632" s="48"/>
      <c r="DIP632" s="48"/>
      <c r="DIQ632" s="48"/>
      <c r="DIR632" s="48"/>
      <c r="DIS632" s="48"/>
      <c r="DIT632" s="48"/>
      <c r="DIU632" s="48"/>
      <c r="DIV632" s="48"/>
      <c r="DIW632" s="48"/>
      <c r="DIX632" s="48"/>
      <c r="DIY632" s="48"/>
      <c r="DIZ632" s="48"/>
      <c r="DJA632" s="48"/>
      <c r="DJB632" s="48"/>
      <c r="DJC632" s="48"/>
      <c r="DJD632" s="48"/>
      <c r="DJE632" s="48"/>
      <c r="DJF632" s="48"/>
      <c r="DJG632" s="48"/>
      <c r="DJH632" s="48"/>
      <c r="DJI632" s="48"/>
      <c r="DJJ632" s="48"/>
      <c r="DJK632" s="48"/>
      <c r="DJL632" s="48"/>
      <c r="DJM632" s="48"/>
      <c r="DJN632" s="48"/>
      <c r="DJO632" s="48"/>
      <c r="DJP632" s="48"/>
      <c r="DJQ632" s="48"/>
      <c r="DJR632" s="48"/>
      <c r="DJS632" s="48"/>
      <c r="DJT632" s="48"/>
      <c r="DJU632" s="48"/>
      <c r="DJV632" s="48"/>
      <c r="DJW632" s="48"/>
      <c r="DJX632" s="48"/>
      <c r="DJY632" s="48"/>
      <c r="DJZ632" s="48"/>
      <c r="DKA632" s="48"/>
      <c r="DKB632" s="48"/>
      <c r="DKC632" s="48"/>
      <c r="DKD632" s="48"/>
      <c r="DKE632" s="48"/>
      <c r="DKF632" s="48"/>
      <c r="DKG632" s="48"/>
      <c r="DKH632" s="48"/>
      <c r="DKI632" s="48"/>
      <c r="DKJ632" s="48"/>
      <c r="DKK632" s="48"/>
      <c r="DKL632" s="48"/>
      <c r="DKM632" s="48"/>
      <c r="DKN632" s="48"/>
      <c r="DKO632" s="48"/>
      <c r="DKP632" s="48"/>
      <c r="DKQ632" s="48"/>
      <c r="DKR632" s="48"/>
      <c r="DKS632" s="48"/>
      <c r="DKT632" s="48"/>
      <c r="DKU632" s="48"/>
      <c r="DKV632" s="48"/>
      <c r="DKW632" s="48"/>
      <c r="DKX632" s="48"/>
      <c r="DKY632" s="48"/>
      <c r="DKZ632" s="48"/>
      <c r="DLA632" s="48"/>
      <c r="DLB632" s="48"/>
      <c r="DLC632" s="48"/>
      <c r="DLD632" s="48"/>
      <c r="DLE632" s="48"/>
      <c r="DLF632" s="48"/>
      <c r="DLG632" s="48"/>
      <c r="DLH632" s="48"/>
      <c r="DLI632" s="48"/>
      <c r="DLJ632" s="48"/>
      <c r="DLK632" s="48"/>
      <c r="DLL632" s="48"/>
      <c r="DLM632" s="48"/>
      <c r="DLN632" s="48"/>
      <c r="DLO632" s="48"/>
      <c r="DLP632" s="48"/>
      <c r="DLQ632" s="48"/>
      <c r="DLR632" s="48"/>
      <c r="DLS632" s="48"/>
      <c r="DLT632" s="48"/>
      <c r="DLU632" s="48"/>
      <c r="DLV632" s="48"/>
      <c r="DLW632" s="48"/>
      <c r="DLX632" s="48"/>
      <c r="DLY632" s="48"/>
      <c r="DLZ632" s="48"/>
      <c r="DMA632" s="48"/>
      <c r="DMB632" s="48"/>
      <c r="DMC632" s="48"/>
      <c r="DMD632" s="48"/>
      <c r="DME632" s="48"/>
      <c r="DMF632" s="48"/>
      <c r="DMG632" s="48"/>
      <c r="DMH632" s="48"/>
      <c r="DMI632" s="48"/>
      <c r="DMJ632" s="48"/>
      <c r="DMK632" s="48"/>
      <c r="DML632" s="48"/>
      <c r="DMM632" s="48"/>
      <c r="DMN632" s="48"/>
      <c r="DMO632" s="48"/>
      <c r="DMP632" s="48"/>
      <c r="DMQ632" s="48"/>
      <c r="DMR632" s="48"/>
      <c r="DMS632" s="48"/>
      <c r="DMT632" s="48"/>
      <c r="DMU632" s="48"/>
      <c r="DMV632" s="48"/>
      <c r="DMW632" s="48"/>
      <c r="DMX632" s="48"/>
      <c r="DMY632" s="48"/>
      <c r="DMZ632" s="48"/>
      <c r="DNA632" s="48"/>
      <c r="DNB632" s="48"/>
      <c r="DNC632" s="48"/>
      <c r="DND632" s="48"/>
      <c r="DNE632" s="48"/>
      <c r="DNF632" s="48"/>
      <c r="DNG632" s="48"/>
      <c r="DNH632" s="48"/>
      <c r="DNI632" s="48"/>
      <c r="DNJ632" s="48"/>
      <c r="DNK632" s="48"/>
      <c r="DNL632" s="48"/>
      <c r="DNM632" s="48"/>
      <c r="DNN632" s="48"/>
      <c r="DNO632" s="48"/>
      <c r="DNP632" s="48"/>
      <c r="DNQ632" s="48"/>
      <c r="DNR632" s="48"/>
      <c r="DNS632" s="48"/>
      <c r="DNT632" s="48"/>
      <c r="DNU632" s="48"/>
      <c r="DNV632" s="48"/>
      <c r="DNW632" s="48"/>
      <c r="DNX632" s="48"/>
      <c r="DNY632" s="48"/>
      <c r="DNZ632" s="48"/>
      <c r="DOA632" s="48"/>
      <c r="DOB632" s="48"/>
      <c r="DOC632" s="48"/>
      <c r="DOD632" s="48"/>
      <c r="DOE632" s="48"/>
      <c r="DOF632" s="48"/>
      <c r="DOG632" s="48"/>
      <c r="DOH632" s="48"/>
      <c r="DOI632" s="48"/>
      <c r="DOJ632" s="48"/>
      <c r="DOK632" s="48"/>
      <c r="DOL632" s="48"/>
      <c r="DOM632" s="48"/>
      <c r="DON632" s="48"/>
      <c r="DOO632" s="48"/>
      <c r="DOP632" s="48"/>
      <c r="DOQ632" s="48"/>
      <c r="DOR632" s="48"/>
      <c r="DOS632" s="48"/>
      <c r="DOT632" s="48"/>
      <c r="DOU632" s="48"/>
      <c r="DOV632" s="48"/>
      <c r="DOW632" s="48"/>
      <c r="DOX632" s="48"/>
      <c r="DOY632" s="48"/>
      <c r="DOZ632" s="48"/>
      <c r="DPA632" s="48"/>
      <c r="DPB632" s="48"/>
      <c r="DPC632" s="48"/>
      <c r="DPD632" s="48"/>
      <c r="DPE632" s="48"/>
      <c r="DPF632" s="48"/>
      <c r="DPG632" s="48"/>
      <c r="DPH632" s="48"/>
      <c r="DPI632" s="48"/>
      <c r="DPJ632" s="48"/>
      <c r="DPK632" s="48"/>
      <c r="DPL632" s="48"/>
      <c r="DPM632" s="48"/>
      <c r="DPN632" s="48"/>
      <c r="DPO632" s="48"/>
      <c r="DPP632" s="48"/>
      <c r="DPQ632" s="48"/>
      <c r="DPR632" s="48"/>
      <c r="DPS632" s="48"/>
      <c r="DPT632" s="48"/>
      <c r="DPU632" s="48"/>
      <c r="DPV632" s="48"/>
      <c r="DPW632" s="48"/>
      <c r="DPX632" s="48"/>
      <c r="DPY632" s="48"/>
      <c r="DPZ632" s="48"/>
      <c r="DQA632" s="48"/>
      <c r="DQB632" s="48"/>
      <c r="DQC632" s="48"/>
      <c r="DQD632" s="48"/>
      <c r="DQE632" s="48"/>
      <c r="DQF632" s="48"/>
      <c r="DQG632" s="48"/>
      <c r="DQH632" s="48"/>
      <c r="DQI632" s="48"/>
      <c r="DQJ632" s="48"/>
      <c r="DQK632" s="48"/>
      <c r="DQL632" s="48"/>
      <c r="DQM632" s="48"/>
      <c r="DQN632" s="48"/>
      <c r="DQO632" s="48"/>
      <c r="DQP632" s="48"/>
      <c r="DQQ632" s="48"/>
      <c r="DQR632" s="48"/>
      <c r="DQS632" s="48"/>
      <c r="DQT632" s="48"/>
      <c r="DQU632" s="48"/>
      <c r="DQV632" s="48"/>
      <c r="DQW632" s="48"/>
      <c r="DQX632" s="48"/>
      <c r="DQY632" s="48"/>
      <c r="DQZ632" s="48"/>
      <c r="DRA632" s="48"/>
      <c r="DRB632" s="48"/>
      <c r="DRC632" s="48"/>
      <c r="DRD632" s="48"/>
      <c r="DRE632" s="48"/>
      <c r="DRF632" s="48"/>
      <c r="DRG632" s="48"/>
      <c r="DRH632" s="48"/>
      <c r="DRI632" s="48"/>
      <c r="DRJ632" s="48"/>
      <c r="DRK632" s="48"/>
      <c r="DRL632" s="48"/>
      <c r="DRM632" s="48"/>
      <c r="DRN632" s="48"/>
      <c r="DRO632" s="48"/>
      <c r="DRP632" s="48"/>
      <c r="DRQ632" s="48"/>
      <c r="DRR632" s="48"/>
      <c r="DRS632" s="48"/>
      <c r="DRT632" s="48"/>
      <c r="DRU632" s="48"/>
      <c r="DRV632" s="48"/>
      <c r="DRW632" s="48"/>
      <c r="DRX632" s="48"/>
      <c r="DRY632" s="48"/>
      <c r="DRZ632" s="48"/>
      <c r="DSA632" s="48"/>
      <c r="DSB632" s="48"/>
      <c r="DSC632" s="48"/>
      <c r="DSD632" s="48"/>
      <c r="DSE632" s="48"/>
      <c r="DSF632" s="48"/>
      <c r="DSG632" s="48"/>
      <c r="DSH632" s="48"/>
      <c r="DSI632" s="48"/>
      <c r="DSJ632" s="48"/>
      <c r="DSK632" s="48"/>
      <c r="DSL632" s="48"/>
      <c r="DSM632" s="48"/>
      <c r="DSN632" s="48"/>
      <c r="DSO632" s="48"/>
      <c r="DSP632" s="48"/>
      <c r="DSQ632" s="48"/>
      <c r="DSR632" s="48"/>
      <c r="DSS632" s="48"/>
      <c r="DST632" s="48"/>
      <c r="DSU632" s="48"/>
      <c r="DSV632" s="48"/>
      <c r="DSW632" s="48"/>
      <c r="DSX632" s="48"/>
      <c r="DSY632" s="48"/>
      <c r="DSZ632" s="48"/>
      <c r="DTA632" s="48"/>
      <c r="DTB632" s="48"/>
      <c r="DTC632" s="48"/>
      <c r="DTD632" s="48"/>
      <c r="DTE632" s="48"/>
      <c r="DTF632" s="48"/>
      <c r="DTG632" s="48"/>
      <c r="DTH632" s="48"/>
      <c r="DTI632" s="48"/>
      <c r="DTJ632" s="48"/>
      <c r="DTK632" s="48"/>
      <c r="DTL632" s="48"/>
      <c r="DTM632" s="48"/>
      <c r="DTN632" s="48"/>
      <c r="DTO632" s="48"/>
      <c r="DTP632" s="48"/>
      <c r="DTQ632" s="48"/>
      <c r="DTR632" s="48"/>
      <c r="DTS632" s="48"/>
      <c r="DTT632" s="48"/>
      <c r="DTU632" s="48"/>
      <c r="DTV632" s="48"/>
      <c r="DTW632" s="48"/>
      <c r="DTX632" s="48"/>
      <c r="DTY632" s="48"/>
      <c r="DTZ632" s="48"/>
      <c r="DUA632" s="48"/>
      <c r="DUB632" s="48"/>
      <c r="DUC632" s="48"/>
      <c r="DUD632" s="48"/>
      <c r="DUE632" s="48"/>
      <c r="DUF632" s="48"/>
      <c r="DUG632" s="48"/>
      <c r="DUH632" s="48"/>
      <c r="DUI632" s="48"/>
      <c r="DUJ632" s="48"/>
      <c r="DUK632" s="48"/>
      <c r="DUL632" s="48"/>
      <c r="DUM632" s="48"/>
      <c r="DUN632" s="48"/>
      <c r="DUO632" s="48"/>
      <c r="DUP632" s="48"/>
      <c r="DUQ632" s="48"/>
      <c r="DUR632" s="48"/>
      <c r="DUS632" s="48"/>
      <c r="DUT632" s="48"/>
      <c r="DUU632" s="48"/>
      <c r="DUV632" s="48"/>
      <c r="DUW632" s="48"/>
      <c r="DUX632" s="48"/>
      <c r="DUY632" s="48"/>
      <c r="DUZ632" s="48"/>
      <c r="DVA632" s="48"/>
      <c r="DVB632" s="48"/>
      <c r="DVC632" s="48"/>
      <c r="DVD632" s="48"/>
      <c r="DVE632" s="48"/>
      <c r="DVF632" s="48"/>
      <c r="DVG632" s="48"/>
      <c r="DVH632" s="48"/>
      <c r="DVI632" s="48"/>
      <c r="DVJ632" s="48"/>
      <c r="DVK632" s="48"/>
      <c r="DVL632" s="48"/>
      <c r="DVM632" s="48"/>
      <c r="DVN632" s="48"/>
      <c r="DVO632" s="48"/>
      <c r="DVP632" s="48"/>
      <c r="DVQ632" s="48"/>
      <c r="DVR632" s="48"/>
      <c r="DVS632" s="48"/>
      <c r="DVT632" s="48"/>
      <c r="DVU632" s="48"/>
      <c r="DVV632" s="48"/>
      <c r="DVW632" s="48"/>
      <c r="DVX632" s="48"/>
      <c r="DVY632" s="48"/>
      <c r="DVZ632" s="48"/>
      <c r="DWA632" s="48"/>
      <c r="DWB632" s="48"/>
      <c r="DWC632" s="48"/>
      <c r="DWD632" s="48"/>
      <c r="DWE632" s="48"/>
      <c r="DWF632" s="48"/>
      <c r="DWG632" s="48"/>
      <c r="DWH632" s="48"/>
      <c r="DWI632" s="48"/>
      <c r="DWJ632" s="48"/>
      <c r="DWK632" s="48"/>
      <c r="DWL632" s="48"/>
      <c r="DWM632" s="48"/>
      <c r="DWN632" s="48"/>
      <c r="DWO632" s="48"/>
      <c r="DWP632" s="48"/>
      <c r="DWQ632" s="48"/>
      <c r="DWR632" s="48"/>
      <c r="DWS632" s="48"/>
      <c r="DWT632" s="48"/>
      <c r="DWU632" s="48"/>
      <c r="DWV632" s="48"/>
      <c r="DWW632" s="48"/>
      <c r="DWX632" s="48"/>
      <c r="DWY632" s="48"/>
      <c r="DWZ632" s="48"/>
      <c r="DXA632" s="48"/>
      <c r="DXB632" s="48"/>
      <c r="DXC632" s="48"/>
      <c r="DXD632" s="48"/>
      <c r="DXE632" s="48"/>
      <c r="DXF632" s="48"/>
      <c r="DXG632" s="48"/>
      <c r="DXH632" s="48"/>
      <c r="DXI632" s="48"/>
      <c r="DXJ632" s="48"/>
      <c r="DXK632" s="48"/>
      <c r="DXL632" s="48"/>
      <c r="DXM632" s="48"/>
      <c r="DXN632" s="48"/>
      <c r="DXO632" s="48"/>
      <c r="DXP632" s="48"/>
      <c r="DXQ632" s="48"/>
      <c r="DXR632" s="48"/>
      <c r="DXS632" s="48"/>
      <c r="DXT632" s="48"/>
      <c r="DXU632" s="48"/>
      <c r="DXV632" s="48"/>
      <c r="DXW632" s="48"/>
      <c r="DXX632" s="48"/>
      <c r="DXY632" s="48"/>
      <c r="DXZ632" s="48"/>
      <c r="DYA632" s="48"/>
      <c r="DYB632" s="48"/>
      <c r="DYC632" s="48"/>
      <c r="DYD632" s="48"/>
      <c r="DYE632" s="48"/>
      <c r="DYF632" s="48"/>
      <c r="DYG632" s="48"/>
      <c r="DYH632" s="48"/>
      <c r="DYI632" s="48"/>
      <c r="DYJ632" s="48"/>
      <c r="DYK632" s="48"/>
      <c r="DYL632" s="48"/>
      <c r="DYM632" s="48"/>
      <c r="DYN632" s="48"/>
      <c r="DYO632" s="48"/>
      <c r="DYP632" s="48"/>
      <c r="DYQ632" s="48"/>
      <c r="DYR632" s="48"/>
      <c r="DYS632" s="48"/>
      <c r="DYT632" s="48"/>
      <c r="DYU632" s="48"/>
      <c r="DYV632" s="48"/>
      <c r="DYW632" s="48"/>
      <c r="DYX632" s="48"/>
      <c r="DYY632" s="48"/>
      <c r="DYZ632" s="48"/>
      <c r="DZA632" s="48"/>
      <c r="DZB632" s="48"/>
      <c r="DZC632" s="48"/>
      <c r="DZD632" s="48"/>
      <c r="DZE632" s="48"/>
      <c r="DZF632" s="48"/>
      <c r="DZG632" s="48"/>
      <c r="DZH632" s="48"/>
      <c r="DZI632" s="48"/>
      <c r="DZJ632" s="48"/>
      <c r="DZK632" s="48"/>
      <c r="DZL632" s="48"/>
      <c r="DZM632" s="48"/>
      <c r="DZN632" s="48"/>
      <c r="DZO632" s="48"/>
      <c r="DZP632" s="48"/>
      <c r="DZQ632" s="48"/>
      <c r="DZR632" s="48"/>
      <c r="DZS632" s="48"/>
      <c r="DZT632" s="48"/>
      <c r="DZU632" s="48"/>
      <c r="DZV632" s="48"/>
      <c r="DZW632" s="48"/>
      <c r="DZX632" s="48"/>
      <c r="DZY632" s="48"/>
      <c r="DZZ632" s="48"/>
      <c r="EAA632" s="48"/>
      <c r="EAB632" s="48"/>
      <c r="EAC632" s="48"/>
      <c r="EAD632" s="48"/>
      <c r="EAE632" s="48"/>
      <c r="EAF632" s="48"/>
      <c r="EAG632" s="48"/>
      <c r="EAH632" s="48"/>
      <c r="EAI632" s="48"/>
      <c r="EAJ632" s="48"/>
      <c r="EAK632" s="48"/>
      <c r="EAL632" s="48"/>
      <c r="EAM632" s="48"/>
      <c r="EAN632" s="48"/>
      <c r="EAO632" s="48"/>
      <c r="EAP632" s="48"/>
      <c r="EAQ632" s="48"/>
      <c r="EAR632" s="48"/>
      <c r="EAS632" s="48"/>
      <c r="EAT632" s="48"/>
      <c r="EAU632" s="48"/>
      <c r="EAV632" s="48"/>
      <c r="EAW632" s="48"/>
      <c r="EAX632" s="48"/>
      <c r="EAY632" s="48"/>
      <c r="EAZ632" s="48"/>
      <c r="EBA632" s="48"/>
      <c r="EBB632" s="48"/>
      <c r="EBC632" s="48"/>
      <c r="EBD632" s="48"/>
      <c r="EBE632" s="48"/>
      <c r="EBF632" s="48"/>
      <c r="EBG632" s="48"/>
      <c r="EBH632" s="48"/>
      <c r="EBI632" s="48"/>
      <c r="EBJ632" s="48"/>
      <c r="EBK632" s="48"/>
      <c r="EBL632" s="48"/>
      <c r="EBM632" s="48"/>
      <c r="EBN632" s="48"/>
      <c r="EBO632" s="48"/>
      <c r="EBP632" s="48"/>
      <c r="EBQ632" s="48"/>
      <c r="EBR632" s="48"/>
      <c r="EBS632" s="48"/>
      <c r="EBT632" s="48"/>
      <c r="EBU632" s="48"/>
      <c r="EBV632" s="48"/>
      <c r="EBW632" s="48"/>
      <c r="EBX632" s="48"/>
      <c r="EBY632" s="48"/>
      <c r="EBZ632" s="48"/>
      <c r="ECA632" s="48"/>
      <c r="ECB632" s="48"/>
      <c r="ECC632" s="48"/>
      <c r="ECD632" s="48"/>
      <c r="ECE632" s="48"/>
      <c r="ECF632" s="48"/>
      <c r="ECG632" s="48"/>
      <c r="ECH632" s="48"/>
      <c r="ECI632" s="48"/>
      <c r="ECJ632" s="48"/>
      <c r="ECK632" s="48"/>
      <c r="ECL632" s="48"/>
      <c r="ECM632" s="48"/>
      <c r="ECN632" s="48"/>
      <c r="ECO632" s="48"/>
      <c r="ECP632" s="48"/>
      <c r="ECQ632" s="48"/>
      <c r="ECR632" s="48"/>
      <c r="ECS632" s="48"/>
      <c r="ECT632" s="48"/>
      <c r="ECU632" s="48"/>
      <c r="ECV632" s="48"/>
      <c r="ECW632" s="48"/>
      <c r="ECX632" s="48"/>
      <c r="ECY632" s="48"/>
      <c r="ECZ632" s="48"/>
      <c r="EDA632" s="48"/>
      <c r="EDB632" s="48"/>
      <c r="EDC632" s="48"/>
      <c r="EDD632" s="48"/>
      <c r="EDE632" s="48"/>
      <c r="EDF632" s="48"/>
      <c r="EDG632" s="48"/>
      <c r="EDH632" s="48"/>
      <c r="EDI632" s="48"/>
      <c r="EDJ632" s="48"/>
      <c r="EDK632" s="48"/>
      <c r="EDL632" s="48"/>
      <c r="EDM632" s="48"/>
      <c r="EDN632" s="48"/>
      <c r="EDO632" s="48"/>
      <c r="EDP632" s="48"/>
      <c r="EDQ632" s="48"/>
      <c r="EDR632" s="48"/>
      <c r="EDS632" s="48"/>
      <c r="EDT632" s="48"/>
      <c r="EDU632" s="48"/>
      <c r="EDV632" s="48"/>
      <c r="EDW632" s="48"/>
      <c r="EDX632" s="48"/>
      <c r="EDY632" s="48"/>
      <c r="EDZ632" s="48"/>
      <c r="EEA632" s="48"/>
      <c r="EEB632" s="48"/>
      <c r="EEC632" s="48"/>
      <c r="EED632" s="48"/>
      <c r="EEE632" s="48"/>
      <c r="EEF632" s="48"/>
      <c r="EEG632" s="48"/>
      <c r="EEH632" s="48"/>
      <c r="EEI632" s="48"/>
      <c r="EEJ632" s="48"/>
      <c r="EEK632" s="48"/>
      <c r="EEL632" s="48"/>
      <c r="EEM632" s="48"/>
      <c r="EEN632" s="48"/>
      <c r="EEO632" s="48"/>
      <c r="EEP632" s="48"/>
      <c r="EEQ632" s="48"/>
      <c r="EER632" s="48"/>
      <c r="EES632" s="48"/>
      <c r="EET632" s="48"/>
      <c r="EEU632" s="48"/>
      <c r="EEV632" s="48"/>
      <c r="EEW632" s="48"/>
      <c r="EEX632" s="48"/>
      <c r="EEY632" s="48"/>
      <c r="EEZ632" s="48"/>
      <c r="EFA632" s="48"/>
      <c r="EFB632" s="48"/>
      <c r="EFC632" s="48"/>
      <c r="EFD632" s="48"/>
      <c r="EFE632" s="48"/>
      <c r="EFF632" s="48"/>
      <c r="EFG632" s="48"/>
      <c r="EFH632" s="48"/>
      <c r="EFI632" s="48"/>
      <c r="EFJ632" s="48"/>
      <c r="EFK632" s="48"/>
      <c r="EFL632" s="48"/>
      <c r="EFM632" s="48"/>
      <c r="EFN632" s="48"/>
      <c r="EFO632" s="48"/>
      <c r="EFP632" s="48"/>
      <c r="EFQ632" s="48"/>
      <c r="EFR632" s="48"/>
      <c r="EFS632" s="48"/>
      <c r="EFT632" s="48"/>
      <c r="EFU632" s="48"/>
      <c r="EFV632" s="48"/>
      <c r="EFW632" s="48"/>
      <c r="EFX632" s="48"/>
      <c r="EFY632" s="48"/>
      <c r="EFZ632" s="48"/>
      <c r="EGA632" s="48"/>
      <c r="EGB632" s="48"/>
      <c r="EGC632" s="48"/>
      <c r="EGD632" s="48"/>
      <c r="EGE632" s="48"/>
      <c r="EGF632" s="48"/>
      <c r="EGG632" s="48"/>
      <c r="EGH632" s="48"/>
      <c r="EGI632" s="48"/>
      <c r="EGJ632" s="48"/>
      <c r="EGK632" s="48"/>
      <c r="EGL632" s="48"/>
      <c r="EGM632" s="48"/>
      <c r="EGN632" s="48"/>
      <c r="EGO632" s="48"/>
      <c r="EGP632" s="48"/>
      <c r="EGQ632" s="48"/>
      <c r="EGR632" s="48"/>
      <c r="EGS632" s="48"/>
      <c r="EGT632" s="48"/>
      <c r="EGU632" s="48"/>
      <c r="EGV632" s="48"/>
      <c r="EGW632" s="48"/>
      <c r="EGX632" s="48"/>
      <c r="EGY632" s="48"/>
      <c r="EGZ632" s="48"/>
      <c r="EHA632" s="48"/>
      <c r="EHB632" s="48"/>
      <c r="EHC632" s="48"/>
      <c r="EHD632" s="48"/>
      <c r="EHE632" s="48"/>
      <c r="EHF632" s="48"/>
      <c r="EHG632" s="48"/>
      <c r="EHH632" s="48"/>
      <c r="EHI632" s="48"/>
      <c r="EHJ632" s="48"/>
      <c r="EHK632" s="48"/>
      <c r="EHL632" s="48"/>
      <c r="EHM632" s="48"/>
      <c r="EHN632" s="48"/>
      <c r="EHO632" s="48"/>
      <c r="EHP632" s="48"/>
      <c r="EHQ632" s="48"/>
      <c r="EHR632" s="48"/>
      <c r="EHS632" s="48"/>
      <c r="EHT632" s="48"/>
      <c r="EHU632" s="48"/>
      <c r="EHV632" s="48"/>
      <c r="EHW632" s="48"/>
      <c r="EHX632" s="48"/>
      <c r="EHY632" s="48"/>
      <c r="EHZ632" s="48"/>
      <c r="EIA632" s="48"/>
      <c r="EIB632" s="48"/>
      <c r="EIC632" s="48"/>
      <c r="EID632" s="48"/>
      <c r="EIE632" s="48"/>
      <c r="EIF632" s="48"/>
      <c r="EIG632" s="48"/>
      <c r="EIH632" s="48"/>
      <c r="EII632" s="48"/>
      <c r="EIJ632" s="48"/>
      <c r="EIK632" s="48"/>
      <c r="EIL632" s="48"/>
      <c r="EIM632" s="48"/>
      <c r="EIN632" s="48"/>
      <c r="EIO632" s="48"/>
      <c r="EIP632" s="48"/>
      <c r="EIQ632" s="48"/>
      <c r="EIR632" s="48"/>
      <c r="EIS632" s="48"/>
      <c r="EIT632" s="48"/>
      <c r="EIU632" s="48"/>
      <c r="EIV632" s="48"/>
      <c r="EIW632" s="48"/>
      <c r="EIX632" s="48"/>
      <c r="EIY632" s="48"/>
      <c r="EIZ632" s="48"/>
      <c r="EJA632" s="48"/>
      <c r="EJB632" s="48"/>
      <c r="EJC632" s="48"/>
      <c r="EJD632" s="48"/>
      <c r="EJE632" s="48"/>
      <c r="EJF632" s="48"/>
      <c r="EJG632" s="48"/>
      <c r="EJH632" s="48"/>
      <c r="EJI632" s="48"/>
      <c r="EJJ632" s="48"/>
      <c r="EJK632" s="48"/>
      <c r="EJL632" s="48"/>
      <c r="EJM632" s="48"/>
      <c r="EJN632" s="48"/>
      <c r="EJO632" s="48"/>
      <c r="EJP632" s="48"/>
      <c r="EJQ632" s="48"/>
      <c r="EJR632" s="48"/>
      <c r="EJS632" s="48"/>
      <c r="EJT632" s="48"/>
      <c r="EJU632" s="48"/>
      <c r="EJV632" s="48"/>
      <c r="EJW632" s="48"/>
      <c r="EJX632" s="48"/>
      <c r="EJY632" s="48"/>
      <c r="EJZ632" s="48"/>
      <c r="EKA632" s="48"/>
      <c r="EKB632" s="48"/>
      <c r="EKC632" s="48"/>
      <c r="EKD632" s="48"/>
      <c r="EKE632" s="48"/>
      <c r="EKF632" s="48"/>
      <c r="EKG632" s="48"/>
      <c r="EKH632" s="48"/>
      <c r="EKI632" s="48"/>
      <c r="EKJ632" s="48"/>
      <c r="EKK632" s="48"/>
      <c r="EKL632" s="48"/>
      <c r="EKM632" s="48"/>
      <c r="EKN632" s="48"/>
      <c r="EKO632" s="48"/>
      <c r="EKP632" s="48"/>
      <c r="EKQ632" s="48"/>
      <c r="EKR632" s="48"/>
      <c r="EKS632" s="48"/>
      <c r="EKT632" s="48"/>
      <c r="EKU632" s="48"/>
      <c r="EKV632" s="48"/>
      <c r="EKW632" s="48"/>
      <c r="EKX632" s="48"/>
      <c r="EKY632" s="48"/>
      <c r="EKZ632" s="48"/>
      <c r="ELA632" s="48"/>
      <c r="ELB632" s="48"/>
      <c r="ELC632" s="48"/>
      <c r="ELD632" s="48"/>
      <c r="ELE632" s="48"/>
      <c r="ELF632" s="48"/>
      <c r="ELG632" s="48"/>
      <c r="ELH632" s="48"/>
      <c r="ELI632" s="48"/>
      <c r="ELJ632" s="48"/>
      <c r="ELK632" s="48"/>
      <c r="ELL632" s="48"/>
      <c r="ELM632" s="48"/>
      <c r="ELN632" s="48"/>
      <c r="ELO632" s="48"/>
      <c r="ELP632" s="48"/>
      <c r="ELQ632" s="48"/>
      <c r="ELR632" s="48"/>
      <c r="ELS632" s="48"/>
      <c r="ELT632" s="48"/>
      <c r="ELU632" s="48"/>
      <c r="ELV632" s="48"/>
      <c r="ELW632" s="48"/>
      <c r="ELX632" s="48"/>
      <c r="ELY632" s="48"/>
      <c r="ELZ632" s="48"/>
      <c r="EMA632" s="48"/>
      <c r="EMB632" s="48"/>
      <c r="EMC632" s="48"/>
      <c r="EMD632" s="48"/>
      <c r="EME632" s="48"/>
      <c r="EMF632" s="48"/>
      <c r="EMG632" s="48"/>
      <c r="EMH632" s="48"/>
      <c r="EMI632" s="48"/>
      <c r="EMJ632" s="48"/>
      <c r="EMK632" s="48"/>
      <c r="EML632" s="48"/>
      <c r="EMM632" s="48"/>
      <c r="EMN632" s="48"/>
      <c r="EMO632" s="48"/>
      <c r="EMP632" s="48"/>
      <c r="EMQ632" s="48"/>
      <c r="EMR632" s="48"/>
      <c r="EMS632" s="48"/>
      <c r="EMT632" s="48"/>
      <c r="EMU632" s="48"/>
      <c r="EMV632" s="48"/>
      <c r="EMW632" s="48"/>
      <c r="EMX632" s="48"/>
      <c r="EMY632" s="48"/>
      <c r="EMZ632" s="48"/>
      <c r="ENA632" s="48"/>
      <c r="ENB632" s="48"/>
      <c r="ENC632" s="48"/>
      <c r="END632" s="48"/>
      <c r="ENE632" s="48"/>
      <c r="ENF632" s="48"/>
      <c r="ENG632" s="48"/>
      <c r="ENH632" s="48"/>
      <c r="ENI632" s="48"/>
      <c r="ENJ632" s="48"/>
      <c r="ENK632" s="48"/>
      <c r="ENL632" s="48"/>
      <c r="ENM632" s="48"/>
      <c r="ENN632" s="48"/>
      <c r="ENO632" s="48"/>
      <c r="ENP632" s="48"/>
      <c r="ENQ632" s="48"/>
      <c r="ENR632" s="48"/>
      <c r="ENS632" s="48"/>
      <c r="ENT632" s="48"/>
      <c r="ENU632" s="48"/>
      <c r="ENV632" s="48"/>
      <c r="ENW632" s="48"/>
      <c r="ENX632" s="48"/>
      <c r="ENY632" s="48"/>
      <c r="ENZ632" s="48"/>
      <c r="EOA632" s="48"/>
      <c r="EOB632" s="48"/>
      <c r="EOC632" s="48"/>
      <c r="EOD632" s="48"/>
      <c r="EOE632" s="48"/>
      <c r="EOF632" s="48"/>
      <c r="EOG632" s="48"/>
      <c r="EOH632" s="48"/>
      <c r="EOI632" s="48"/>
      <c r="EOJ632" s="48"/>
      <c r="EOK632" s="48"/>
      <c r="EOL632" s="48"/>
      <c r="EOM632" s="48"/>
      <c r="EON632" s="48"/>
      <c r="EOO632" s="48"/>
      <c r="EOP632" s="48"/>
      <c r="EOQ632" s="48"/>
      <c r="EOR632" s="48"/>
      <c r="EOS632" s="48"/>
      <c r="EOT632" s="48"/>
      <c r="EOU632" s="48"/>
      <c r="EOV632" s="48"/>
      <c r="EOW632" s="48"/>
      <c r="EOX632" s="48"/>
      <c r="EOY632" s="48"/>
      <c r="EOZ632" s="48"/>
      <c r="EPA632" s="48"/>
      <c r="EPB632" s="48"/>
      <c r="EPC632" s="48"/>
      <c r="EPD632" s="48"/>
      <c r="EPE632" s="48"/>
      <c r="EPF632" s="48"/>
      <c r="EPG632" s="48"/>
      <c r="EPH632" s="48"/>
      <c r="EPI632" s="48"/>
      <c r="EPJ632" s="48"/>
      <c r="EPK632" s="48"/>
      <c r="EPL632" s="48"/>
      <c r="EPM632" s="48"/>
      <c r="EPN632" s="48"/>
      <c r="EPO632" s="48"/>
      <c r="EPP632" s="48"/>
      <c r="EPQ632" s="48"/>
      <c r="EPR632" s="48"/>
      <c r="EPS632" s="48"/>
      <c r="EPT632" s="48"/>
      <c r="EPU632" s="48"/>
      <c r="EPV632" s="48"/>
      <c r="EPW632" s="48"/>
      <c r="EPX632" s="48"/>
      <c r="EPY632" s="48"/>
      <c r="EPZ632" s="48"/>
      <c r="EQA632" s="48"/>
      <c r="EQB632" s="48"/>
      <c r="EQC632" s="48"/>
      <c r="EQD632" s="48"/>
      <c r="EQE632" s="48"/>
      <c r="EQF632" s="48"/>
      <c r="EQG632" s="48"/>
      <c r="EQH632" s="48"/>
      <c r="EQI632" s="48"/>
      <c r="EQJ632" s="48"/>
      <c r="EQK632" s="48"/>
      <c r="EQL632" s="48"/>
      <c r="EQM632" s="48"/>
      <c r="EQN632" s="48"/>
      <c r="EQO632" s="48"/>
      <c r="EQP632" s="48"/>
      <c r="EQQ632" s="48"/>
      <c r="EQR632" s="48"/>
      <c r="EQS632" s="48"/>
      <c r="EQT632" s="48"/>
      <c r="EQU632" s="48"/>
      <c r="EQV632" s="48"/>
      <c r="EQW632" s="48"/>
      <c r="EQX632" s="48"/>
      <c r="EQY632" s="48"/>
      <c r="EQZ632" s="48"/>
      <c r="ERA632" s="48"/>
      <c r="ERB632" s="48"/>
      <c r="ERC632" s="48"/>
      <c r="ERD632" s="48"/>
      <c r="ERE632" s="48"/>
      <c r="ERF632" s="48"/>
      <c r="ERG632" s="48"/>
      <c r="ERH632" s="48"/>
      <c r="ERI632" s="48"/>
      <c r="ERJ632" s="48"/>
      <c r="ERK632" s="48"/>
      <c r="ERL632" s="48"/>
      <c r="ERM632" s="48"/>
      <c r="ERN632" s="48"/>
      <c r="ERO632" s="48"/>
      <c r="ERP632" s="48"/>
      <c r="ERQ632" s="48"/>
      <c r="ERR632" s="48"/>
      <c r="ERS632" s="48"/>
      <c r="ERT632" s="48"/>
      <c r="ERU632" s="48"/>
      <c r="ERV632" s="48"/>
      <c r="ERW632" s="48"/>
      <c r="ERX632" s="48"/>
      <c r="ERY632" s="48"/>
      <c r="ERZ632" s="48"/>
      <c r="ESA632" s="48"/>
      <c r="ESB632" s="48"/>
      <c r="ESC632" s="48"/>
      <c r="ESD632" s="48"/>
      <c r="ESE632" s="48"/>
      <c r="ESF632" s="48"/>
      <c r="ESG632" s="48"/>
      <c r="ESH632" s="48"/>
      <c r="ESI632" s="48"/>
      <c r="ESJ632" s="48"/>
      <c r="ESK632" s="48"/>
      <c r="ESL632" s="48"/>
      <c r="ESM632" s="48"/>
      <c r="ESN632" s="48"/>
      <c r="ESO632" s="48"/>
      <c r="ESP632" s="48"/>
      <c r="ESQ632" s="48"/>
      <c r="ESR632" s="48"/>
      <c r="ESS632" s="48"/>
      <c r="EST632" s="48"/>
      <c r="ESU632" s="48"/>
      <c r="ESV632" s="48"/>
      <c r="ESW632" s="48"/>
      <c r="ESX632" s="48"/>
      <c r="ESY632" s="48"/>
      <c r="ESZ632" s="48"/>
      <c r="ETA632" s="48"/>
      <c r="ETB632" s="48"/>
      <c r="ETC632" s="48"/>
      <c r="ETD632" s="48"/>
      <c r="ETE632" s="48"/>
      <c r="ETF632" s="48"/>
      <c r="ETG632" s="48"/>
      <c r="ETH632" s="48"/>
      <c r="ETI632" s="48"/>
      <c r="ETJ632" s="48"/>
      <c r="ETK632" s="48"/>
      <c r="ETL632" s="48"/>
      <c r="ETM632" s="48"/>
      <c r="ETN632" s="48"/>
      <c r="ETO632" s="48"/>
      <c r="ETP632" s="48"/>
      <c r="ETQ632" s="48"/>
      <c r="ETR632" s="48"/>
      <c r="ETS632" s="48"/>
      <c r="ETT632" s="48"/>
      <c r="ETU632" s="48"/>
      <c r="ETV632" s="48"/>
      <c r="ETW632" s="48"/>
      <c r="ETX632" s="48"/>
      <c r="ETY632" s="48"/>
      <c r="ETZ632" s="48"/>
      <c r="EUA632" s="48"/>
      <c r="EUB632" s="48"/>
      <c r="EUC632" s="48"/>
      <c r="EUD632" s="48"/>
      <c r="EUE632" s="48"/>
      <c r="EUF632" s="48"/>
      <c r="EUG632" s="48"/>
      <c r="EUH632" s="48"/>
      <c r="EUI632" s="48"/>
      <c r="EUJ632" s="48"/>
      <c r="EUK632" s="48"/>
      <c r="EUL632" s="48"/>
      <c r="EUM632" s="48"/>
      <c r="EUN632" s="48"/>
      <c r="EUO632" s="48"/>
      <c r="EUP632" s="48"/>
      <c r="EUQ632" s="48"/>
      <c r="EUR632" s="48"/>
      <c r="EUS632" s="48"/>
      <c r="EUT632" s="48"/>
      <c r="EUU632" s="48"/>
      <c r="EUV632" s="48"/>
      <c r="EUW632" s="48"/>
      <c r="EUX632" s="48"/>
      <c r="EUY632" s="48"/>
      <c r="EUZ632" s="48"/>
      <c r="EVA632" s="48"/>
      <c r="EVB632" s="48"/>
      <c r="EVC632" s="48"/>
      <c r="EVD632" s="48"/>
      <c r="EVE632" s="48"/>
      <c r="EVF632" s="48"/>
      <c r="EVG632" s="48"/>
      <c r="EVH632" s="48"/>
      <c r="EVI632" s="48"/>
      <c r="EVJ632" s="48"/>
      <c r="EVK632" s="48"/>
      <c r="EVL632" s="48"/>
      <c r="EVM632" s="48"/>
      <c r="EVN632" s="48"/>
      <c r="EVO632" s="48"/>
      <c r="EVP632" s="48"/>
      <c r="EVQ632" s="48"/>
      <c r="EVR632" s="48"/>
      <c r="EVS632" s="48"/>
      <c r="EVT632" s="48"/>
      <c r="EVU632" s="48"/>
      <c r="EVV632" s="48"/>
      <c r="EVW632" s="48"/>
      <c r="EVX632" s="48"/>
      <c r="EVY632" s="48"/>
      <c r="EVZ632" s="48"/>
      <c r="EWA632" s="48"/>
      <c r="EWB632" s="48"/>
      <c r="EWC632" s="48"/>
      <c r="EWD632" s="48"/>
      <c r="EWE632" s="48"/>
      <c r="EWF632" s="48"/>
      <c r="EWG632" s="48"/>
      <c r="EWH632" s="48"/>
      <c r="EWI632" s="48"/>
      <c r="EWJ632" s="48"/>
      <c r="EWK632" s="48"/>
      <c r="EWL632" s="48"/>
      <c r="EWM632" s="48"/>
      <c r="EWN632" s="48"/>
      <c r="EWO632" s="48"/>
      <c r="EWP632" s="48"/>
      <c r="EWQ632" s="48"/>
      <c r="EWR632" s="48"/>
      <c r="EWS632" s="48"/>
      <c r="EWT632" s="48"/>
      <c r="EWU632" s="48"/>
      <c r="EWV632" s="48"/>
      <c r="EWW632" s="48"/>
      <c r="EWX632" s="48"/>
      <c r="EWY632" s="48"/>
      <c r="EWZ632" s="48"/>
      <c r="EXA632" s="48"/>
      <c r="EXB632" s="48"/>
      <c r="EXC632" s="48"/>
      <c r="EXD632" s="48"/>
      <c r="EXE632" s="48"/>
      <c r="EXF632" s="48"/>
      <c r="EXG632" s="48"/>
      <c r="EXH632" s="48"/>
      <c r="EXI632" s="48"/>
      <c r="EXJ632" s="48"/>
      <c r="EXK632" s="48"/>
      <c r="EXL632" s="48"/>
      <c r="EXM632" s="48"/>
      <c r="EXN632" s="48"/>
      <c r="EXO632" s="48"/>
      <c r="EXP632" s="48"/>
      <c r="EXQ632" s="48"/>
      <c r="EXR632" s="48"/>
      <c r="EXS632" s="48"/>
      <c r="EXT632" s="48"/>
      <c r="EXU632" s="48"/>
      <c r="EXV632" s="48"/>
      <c r="EXW632" s="48"/>
      <c r="EXX632" s="48"/>
      <c r="EXY632" s="48"/>
      <c r="EXZ632" s="48"/>
      <c r="EYA632" s="48"/>
      <c r="EYB632" s="48"/>
      <c r="EYC632" s="48"/>
      <c r="EYD632" s="48"/>
      <c r="EYE632" s="48"/>
      <c r="EYF632" s="48"/>
      <c r="EYG632" s="48"/>
      <c r="EYH632" s="48"/>
      <c r="EYI632" s="48"/>
      <c r="EYJ632" s="48"/>
      <c r="EYK632" s="48"/>
      <c r="EYL632" s="48"/>
      <c r="EYM632" s="48"/>
      <c r="EYN632" s="48"/>
      <c r="EYO632" s="48"/>
      <c r="EYP632" s="48"/>
      <c r="EYQ632" s="48"/>
      <c r="EYR632" s="48"/>
      <c r="EYS632" s="48"/>
      <c r="EYT632" s="48"/>
      <c r="EYU632" s="48"/>
      <c r="EYV632" s="48"/>
      <c r="EYW632" s="48"/>
      <c r="EYX632" s="48"/>
      <c r="EYY632" s="48"/>
      <c r="EYZ632" s="48"/>
      <c r="EZA632" s="48"/>
      <c r="EZB632" s="48"/>
      <c r="EZC632" s="48"/>
      <c r="EZD632" s="48"/>
      <c r="EZE632" s="48"/>
      <c r="EZF632" s="48"/>
      <c r="EZG632" s="48"/>
      <c r="EZH632" s="48"/>
      <c r="EZI632" s="48"/>
      <c r="EZJ632" s="48"/>
      <c r="EZK632" s="48"/>
      <c r="EZL632" s="48"/>
      <c r="EZM632" s="48"/>
      <c r="EZN632" s="48"/>
      <c r="EZO632" s="48"/>
      <c r="EZP632" s="48"/>
      <c r="EZQ632" s="48"/>
      <c r="EZR632" s="48"/>
      <c r="EZS632" s="48"/>
      <c r="EZT632" s="48"/>
      <c r="EZU632" s="48"/>
      <c r="EZV632" s="48"/>
      <c r="EZW632" s="48"/>
      <c r="EZX632" s="48"/>
      <c r="EZY632" s="48"/>
      <c r="EZZ632" s="48"/>
      <c r="FAA632" s="48"/>
      <c r="FAB632" s="48"/>
      <c r="FAC632" s="48"/>
      <c r="FAD632" s="48"/>
      <c r="FAE632" s="48"/>
      <c r="FAF632" s="48"/>
      <c r="FAG632" s="48"/>
      <c r="FAH632" s="48"/>
      <c r="FAI632" s="48"/>
      <c r="FAJ632" s="48"/>
      <c r="FAK632" s="48"/>
      <c r="FAL632" s="48"/>
      <c r="FAM632" s="48"/>
      <c r="FAN632" s="48"/>
      <c r="FAO632" s="48"/>
      <c r="FAP632" s="48"/>
      <c r="FAQ632" s="48"/>
      <c r="FAR632" s="48"/>
      <c r="FAS632" s="48"/>
      <c r="FAT632" s="48"/>
      <c r="FAU632" s="48"/>
      <c r="FAV632" s="48"/>
      <c r="FAW632" s="48"/>
      <c r="FAX632" s="48"/>
      <c r="FAY632" s="48"/>
      <c r="FAZ632" s="48"/>
      <c r="FBA632" s="48"/>
      <c r="FBB632" s="48"/>
      <c r="FBC632" s="48"/>
      <c r="FBD632" s="48"/>
      <c r="FBE632" s="48"/>
      <c r="FBF632" s="48"/>
      <c r="FBG632" s="48"/>
      <c r="FBH632" s="48"/>
      <c r="FBI632" s="48"/>
      <c r="FBJ632" s="48"/>
      <c r="FBK632" s="48"/>
      <c r="FBL632" s="48"/>
      <c r="FBM632" s="48"/>
      <c r="FBN632" s="48"/>
      <c r="FBO632" s="48"/>
      <c r="FBP632" s="48"/>
      <c r="FBQ632" s="48"/>
      <c r="FBR632" s="48"/>
      <c r="FBS632" s="48"/>
      <c r="FBT632" s="48"/>
      <c r="FBU632" s="48"/>
      <c r="FBV632" s="48"/>
      <c r="FBW632" s="48"/>
      <c r="FBX632" s="48"/>
      <c r="FBY632" s="48"/>
      <c r="FBZ632" s="48"/>
      <c r="FCA632" s="48"/>
      <c r="FCB632" s="48"/>
      <c r="FCC632" s="48"/>
      <c r="FCD632" s="48"/>
      <c r="FCE632" s="48"/>
      <c r="FCF632" s="48"/>
      <c r="FCG632" s="48"/>
      <c r="FCH632" s="48"/>
      <c r="FCI632" s="48"/>
      <c r="FCJ632" s="48"/>
      <c r="FCK632" s="48"/>
      <c r="FCL632" s="48"/>
      <c r="FCM632" s="48"/>
      <c r="FCN632" s="48"/>
      <c r="FCO632" s="48"/>
      <c r="FCP632" s="48"/>
      <c r="FCQ632" s="48"/>
      <c r="FCR632" s="48"/>
      <c r="FCS632" s="48"/>
      <c r="FCT632" s="48"/>
      <c r="FCU632" s="48"/>
      <c r="FCV632" s="48"/>
      <c r="FCW632" s="48"/>
      <c r="FCX632" s="48"/>
      <c r="FCY632" s="48"/>
      <c r="FCZ632" s="48"/>
      <c r="FDA632" s="48"/>
      <c r="FDB632" s="48"/>
      <c r="FDC632" s="48"/>
      <c r="FDD632" s="48"/>
      <c r="FDE632" s="48"/>
      <c r="FDF632" s="48"/>
      <c r="FDG632" s="48"/>
      <c r="FDH632" s="48"/>
      <c r="FDI632" s="48"/>
      <c r="FDJ632" s="48"/>
      <c r="FDK632" s="48"/>
      <c r="FDL632" s="48"/>
      <c r="FDM632" s="48"/>
      <c r="FDN632" s="48"/>
      <c r="FDO632" s="48"/>
      <c r="FDP632" s="48"/>
      <c r="FDQ632" s="48"/>
      <c r="FDR632" s="48"/>
      <c r="FDS632" s="48"/>
      <c r="FDT632" s="48"/>
      <c r="FDU632" s="48"/>
      <c r="FDV632" s="48"/>
      <c r="FDW632" s="48"/>
      <c r="FDX632" s="48"/>
      <c r="FDY632" s="48"/>
      <c r="FDZ632" s="48"/>
      <c r="FEA632" s="48"/>
      <c r="FEB632" s="48"/>
      <c r="FEC632" s="48"/>
      <c r="FED632" s="48"/>
      <c r="FEE632" s="48"/>
      <c r="FEF632" s="48"/>
      <c r="FEG632" s="48"/>
      <c r="FEH632" s="48"/>
      <c r="FEI632" s="48"/>
      <c r="FEJ632" s="48"/>
      <c r="FEK632" s="48"/>
      <c r="FEL632" s="48"/>
      <c r="FEM632" s="48"/>
      <c r="FEN632" s="48"/>
      <c r="FEO632" s="48"/>
      <c r="FEP632" s="48"/>
      <c r="FEQ632" s="48"/>
      <c r="FER632" s="48"/>
      <c r="FES632" s="48"/>
      <c r="FET632" s="48"/>
      <c r="FEU632" s="48"/>
      <c r="FEV632" s="48"/>
      <c r="FEW632" s="48"/>
      <c r="FEX632" s="48"/>
      <c r="FEY632" s="48"/>
      <c r="FEZ632" s="48"/>
      <c r="FFA632" s="48"/>
      <c r="FFB632" s="48"/>
      <c r="FFC632" s="48"/>
      <c r="FFD632" s="48"/>
      <c r="FFE632" s="48"/>
      <c r="FFF632" s="48"/>
      <c r="FFG632" s="48"/>
      <c r="FFH632" s="48"/>
      <c r="FFI632" s="48"/>
      <c r="FFJ632" s="48"/>
      <c r="FFK632" s="48"/>
      <c r="FFL632" s="48"/>
      <c r="FFM632" s="48"/>
      <c r="FFN632" s="48"/>
      <c r="FFO632" s="48"/>
      <c r="FFP632" s="48"/>
      <c r="FFQ632" s="48"/>
      <c r="FFR632" s="48"/>
      <c r="FFS632" s="48"/>
      <c r="FFT632" s="48"/>
      <c r="FFU632" s="48"/>
      <c r="FFV632" s="48"/>
      <c r="FFW632" s="48"/>
      <c r="FFX632" s="48"/>
      <c r="FFY632" s="48"/>
      <c r="FFZ632" s="48"/>
      <c r="FGA632" s="48"/>
      <c r="FGB632" s="48"/>
      <c r="FGC632" s="48"/>
      <c r="FGD632" s="48"/>
      <c r="FGE632" s="48"/>
      <c r="FGF632" s="48"/>
      <c r="FGG632" s="48"/>
      <c r="FGH632" s="48"/>
      <c r="FGI632" s="48"/>
      <c r="FGJ632" s="48"/>
      <c r="FGK632" s="48"/>
      <c r="FGL632" s="48"/>
      <c r="FGM632" s="48"/>
      <c r="FGN632" s="48"/>
      <c r="FGO632" s="48"/>
      <c r="FGP632" s="48"/>
      <c r="FGQ632" s="48"/>
      <c r="FGR632" s="48"/>
      <c r="FGS632" s="48"/>
      <c r="FGT632" s="48"/>
      <c r="FGU632" s="48"/>
      <c r="FGV632" s="48"/>
      <c r="FGW632" s="48"/>
      <c r="FGX632" s="48"/>
      <c r="FGY632" s="48"/>
      <c r="FGZ632" s="48"/>
      <c r="FHA632" s="48"/>
      <c r="FHB632" s="48"/>
      <c r="FHC632" s="48"/>
      <c r="FHD632" s="48"/>
      <c r="FHE632" s="48"/>
      <c r="FHF632" s="48"/>
      <c r="FHG632" s="48"/>
      <c r="FHH632" s="48"/>
      <c r="FHI632" s="48"/>
      <c r="FHJ632" s="48"/>
      <c r="FHK632" s="48"/>
      <c r="FHL632" s="48"/>
      <c r="FHM632" s="48"/>
      <c r="FHN632" s="48"/>
      <c r="FHO632" s="48"/>
      <c r="FHP632" s="48"/>
      <c r="FHQ632" s="48"/>
      <c r="FHR632" s="48"/>
      <c r="FHS632" s="48"/>
      <c r="FHT632" s="48"/>
      <c r="FHU632" s="48"/>
      <c r="FHV632" s="48"/>
      <c r="FHW632" s="48"/>
      <c r="FHX632" s="48"/>
      <c r="FHY632" s="48"/>
      <c r="FHZ632" s="48"/>
      <c r="FIA632" s="48"/>
      <c r="FIB632" s="48"/>
      <c r="FIC632" s="48"/>
      <c r="FID632" s="48"/>
      <c r="FIE632" s="48"/>
      <c r="FIF632" s="48"/>
      <c r="FIG632" s="48"/>
      <c r="FIH632" s="48"/>
      <c r="FII632" s="48"/>
      <c r="FIJ632" s="48"/>
      <c r="FIK632" s="48"/>
      <c r="FIL632" s="48"/>
      <c r="FIM632" s="48"/>
      <c r="FIN632" s="48"/>
      <c r="FIO632" s="48"/>
      <c r="FIP632" s="48"/>
      <c r="FIQ632" s="48"/>
      <c r="FIR632" s="48"/>
      <c r="FIS632" s="48"/>
      <c r="FIT632" s="48"/>
      <c r="FIU632" s="48"/>
      <c r="FIV632" s="48"/>
      <c r="FIW632" s="48"/>
      <c r="FIX632" s="48"/>
      <c r="FIY632" s="48"/>
      <c r="FIZ632" s="48"/>
      <c r="FJA632" s="48"/>
      <c r="FJB632" s="48"/>
      <c r="FJC632" s="48"/>
      <c r="FJD632" s="48"/>
      <c r="FJE632" s="48"/>
      <c r="FJF632" s="48"/>
      <c r="FJG632" s="48"/>
      <c r="FJH632" s="48"/>
      <c r="FJI632" s="48"/>
      <c r="FJJ632" s="48"/>
      <c r="FJK632" s="48"/>
      <c r="FJL632" s="48"/>
      <c r="FJM632" s="48"/>
      <c r="FJN632" s="48"/>
      <c r="FJO632" s="48"/>
      <c r="FJP632" s="48"/>
      <c r="FJQ632" s="48"/>
      <c r="FJR632" s="48"/>
      <c r="FJS632" s="48"/>
      <c r="FJT632" s="48"/>
      <c r="FJU632" s="48"/>
      <c r="FJV632" s="48"/>
      <c r="FJW632" s="48"/>
      <c r="FJX632" s="48"/>
      <c r="FJY632" s="48"/>
      <c r="FJZ632" s="48"/>
      <c r="FKA632" s="48"/>
      <c r="FKB632" s="48"/>
      <c r="FKC632" s="48"/>
      <c r="FKD632" s="48"/>
      <c r="FKE632" s="48"/>
      <c r="FKF632" s="48"/>
      <c r="FKG632" s="48"/>
      <c r="FKH632" s="48"/>
      <c r="FKI632" s="48"/>
      <c r="FKJ632" s="48"/>
      <c r="FKK632" s="48"/>
      <c r="FKL632" s="48"/>
      <c r="FKM632" s="48"/>
      <c r="FKN632" s="48"/>
      <c r="FKO632" s="48"/>
      <c r="FKP632" s="48"/>
      <c r="FKQ632" s="48"/>
      <c r="FKR632" s="48"/>
      <c r="FKS632" s="48"/>
      <c r="FKT632" s="48"/>
      <c r="FKU632" s="48"/>
      <c r="FKV632" s="48"/>
      <c r="FKW632" s="48"/>
      <c r="FKX632" s="48"/>
      <c r="FKY632" s="48"/>
      <c r="FKZ632" s="48"/>
      <c r="FLA632" s="48"/>
      <c r="FLB632" s="48"/>
      <c r="FLC632" s="48"/>
      <c r="FLD632" s="48"/>
      <c r="FLE632" s="48"/>
      <c r="FLF632" s="48"/>
      <c r="FLG632" s="48"/>
      <c r="FLH632" s="48"/>
      <c r="FLI632" s="48"/>
      <c r="FLJ632" s="48"/>
      <c r="FLK632" s="48"/>
      <c r="FLL632" s="48"/>
      <c r="FLM632" s="48"/>
    </row>
    <row r="633" spans="1:4381" s="10" customFormat="1" ht="25.5">
      <c r="A633" s="94"/>
      <c r="B633" s="16"/>
      <c r="C633" s="16" t="s">
        <v>612</v>
      </c>
      <c r="D633" s="22"/>
      <c r="E633" s="18" t="s">
        <v>613</v>
      </c>
      <c r="F633" s="23">
        <v>21.5</v>
      </c>
      <c r="G633" s="48"/>
      <c r="H633" s="48"/>
      <c r="I633" s="48"/>
      <c r="J633" s="48"/>
      <c r="K633" s="48"/>
      <c r="L633" s="48"/>
      <c r="M633" s="48"/>
      <c r="N633" s="48"/>
      <c r="O633" s="48"/>
      <c r="P633" s="48"/>
      <c r="Q633" s="48"/>
      <c r="R633" s="48"/>
      <c r="S633" s="48"/>
      <c r="T633" s="48"/>
      <c r="U633" s="48"/>
      <c r="V633" s="48"/>
      <c r="W633" s="48"/>
      <c r="X633" s="48"/>
      <c r="Y633" s="48"/>
      <c r="Z633" s="48"/>
      <c r="AA633" s="48"/>
      <c r="AB633" s="48"/>
      <c r="AC633" s="48"/>
      <c r="AD633" s="48"/>
      <c r="AE633" s="48"/>
      <c r="AF633" s="48"/>
      <c r="AG633" s="48"/>
      <c r="AH633" s="48"/>
      <c r="AI633" s="48"/>
      <c r="AJ633" s="48"/>
      <c r="AK633" s="48"/>
      <c r="AL633" s="48"/>
      <c r="AM633" s="48"/>
      <c r="AN633" s="48"/>
      <c r="AO633" s="48"/>
      <c r="AP633" s="48"/>
      <c r="AQ633" s="48"/>
      <c r="AR633" s="48"/>
      <c r="AS633" s="48"/>
      <c r="AT633" s="48"/>
      <c r="AU633" s="48"/>
      <c r="AV633" s="48"/>
      <c r="AW633" s="48"/>
      <c r="AX633" s="48"/>
      <c r="AY633" s="48"/>
      <c r="AZ633" s="48"/>
      <c r="BA633" s="48"/>
      <c r="BB633" s="48"/>
      <c r="BC633" s="48"/>
      <c r="BD633" s="48"/>
      <c r="BE633" s="48"/>
      <c r="BF633" s="48"/>
      <c r="BG633" s="48"/>
      <c r="BH633" s="48"/>
      <c r="BI633" s="48"/>
      <c r="BJ633" s="48"/>
      <c r="BK633" s="48"/>
      <c r="BL633" s="48"/>
      <c r="BM633" s="48"/>
      <c r="BN633" s="48"/>
      <c r="BO633" s="48"/>
      <c r="BP633" s="48"/>
      <c r="BQ633" s="48"/>
      <c r="BR633" s="48"/>
      <c r="BS633" s="48"/>
      <c r="BT633" s="48"/>
      <c r="BU633" s="48"/>
      <c r="BV633" s="48"/>
      <c r="BW633" s="48"/>
      <c r="BX633" s="48"/>
      <c r="BY633" s="48"/>
      <c r="BZ633" s="48"/>
      <c r="CA633" s="48"/>
      <c r="CB633" s="48"/>
      <c r="CC633" s="48"/>
      <c r="CD633" s="48"/>
      <c r="CE633" s="48"/>
      <c r="CF633" s="48"/>
      <c r="CG633" s="48"/>
      <c r="CH633" s="48"/>
      <c r="CI633" s="48"/>
      <c r="CJ633" s="48"/>
      <c r="CK633" s="48"/>
      <c r="CL633" s="48"/>
      <c r="CM633" s="48"/>
      <c r="CN633" s="48"/>
      <c r="CO633" s="48"/>
      <c r="CP633" s="48"/>
      <c r="CQ633" s="48"/>
      <c r="CR633" s="48"/>
      <c r="CS633" s="48"/>
      <c r="CT633" s="48"/>
      <c r="CU633" s="48"/>
      <c r="CV633" s="48"/>
      <c r="CW633" s="48"/>
      <c r="CX633" s="48"/>
      <c r="CY633" s="48"/>
      <c r="CZ633" s="48"/>
      <c r="DA633" s="48"/>
      <c r="DB633" s="48"/>
      <c r="DC633" s="48"/>
      <c r="DD633" s="48"/>
      <c r="DE633" s="48"/>
      <c r="DF633" s="48"/>
      <c r="DG633" s="48"/>
      <c r="DH633" s="48"/>
      <c r="DI633" s="48"/>
      <c r="DJ633" s="48"/>
      <c r="DK633" s="48"/>
      <c r="DL633" s="48"/>
      <c r="DM633" s="48"/>
      <c r="DN633" s="48"/>
      <c r="DO633" s="48"/>
      <c r="DP633" s="48"/>
      <c r="DQ633" s="48"/>
      <c r="DR633" s="48"/>
      <c r="DS633" s="48"/>
      <c r="DT633" s="48"/>
      <c r="DU633" s="48"/>
      <c r="DV633" s="48"/>
      <c r="DW633" s="48"/>
      <c r="DX633" s="48"/>
      <c r="DY633" s="48"/>
      <c r="DZ633" s="48"/>
      <c r="EA633" s="48"/>
      <c r="EB633" s="48"/>
      <c r="EC633" s="48"/>
      <c r="ED633" s="48"/>
      <c r="EE633" s="48"/>
      <c r="EF633" s="48"/>
      <c r="EG633" s="48"/>
      <c r="EH633" s="48"/>
      <c r="EI633" s="48"/>
      <c r="EJ633" s="48"/>
      <c r="EK633" s="48"/>
      <c r="EL633" s="48"/>
      <c r="EM633" s="48"/>
      <c r="EN633" s="48"/>
      <c r="EO633" s="48"/>
      <c r="EP633" s="48"/>
      <c r="EQ633" s="48"/>
      <c r="ER633" s="48"/>
      <c r="ES633" s="48"/>
      <c r="ET633" s="48"/>
      <c r="EU633" s="48"/>
      <c r="EV633" s="48"/>
      <c r="EW633" s="48"/>
      <c r="EX633" s="48"/>
      <c r="EY633" s="48"/>
      <c r="EZ633" s="48"/>
      <c r="FA633" s="48"/>
      <c r="FB633" s="48"/>
      <c r="FC633" s="48"/>
      <c r="FD633" s="48"/>
      <c r="FE633" s="48"/>
      <c r="FF633" s="48"/>
      <c r="FG633" s="48"/>
      <c r="FH633" s="48"/>
      <c r="FI633" s="48"/>
      <c r="FJ633" s="48"/>
      <c r="FK633" s="48"/>
      <c r="FL633" s="48"/>
      <c r="FM633" s="48"/>
      <c r="FN633" s="48"/>
      <c r="FO633" s="48"/>
      <c r="FP633" s="48"/>
      <c r="FQ633" s="48"/>
      <c r="FR633" s="48"/>
      <c r="FS633" s="48"/>
      <c r="FT633" s="48"/>
      <c r="FU633" s="48"/>
      <c r="FV633" s="48"/>
      <c r="FW633" s="48"/>
      <c r="FX633" s="48"/>
      <c r="FY633" s="48"/>
      <c r="FZ633" s="48"/>
      <c r="GA633" s="48"/>
      <c r="GB633" s="48"/>
      <c r="GC633" s="48"/>
      <c r="GD633" s="48"/>
      <c r="GE633" s="48"/>
      <c r="GF633" s="48"/>
      <c r="GG633" s="48"/>
      <c r="GH633" s="48"/>
      <c r="GI633" s="48"/>
      <c r="GJ633" s="48"/>
      <c r="GK633" s="48"/>
      <c r="GL633" s="48"/>
      <c r="GM633" s="48"/>
      <c r="GN633" s="48"/>
      <c r="GO633" s="48"/>
      <c r="GP633" s="48"/>
      <c r="GQ633" s="48"/>
      <c r="GR633" s="48"/>
      <c r="GS633" s="48"/>
      <c r="GT633" s="48"/>
      <c r="GU633" s="48"/>
      <c r="GV633" s="48"/>
      <c r="GW633" s="48"/>
      <c r="GX633" s="48"/>
      <c r="GY633" s="48"/>
      <c r="GZ633" s="48"/>
      <c r="HA633" s="48"/>
      <c r="HB633" s="48"/>
      <c r="HC633" s="48"/>
      <c r="HD633" s="48"/>
      <c r="HE633" s="48"/>
      <c r="HF633" s="48"/>
      <c r="HG633" s="48"/>
      <c r="HH633" s="48"/>
      <c r="HI633" s="48"/>
      <c r="HJ633" s="48"/>
      <c r="HK633" s="48"/>
      <c r="HL633" s="48"/>
      <c r="HM633" s="48"/>
      <c r="HN633" s="48"/>
      <c r="HO633" s="48"/>
      <c r="HP633" s="48"/>
      <c r="HQ633" s="48"/>
      <c r="HR633" s="48"/>
      <c r="HS633" s="48"/>
      <c r="HT633" s="48"/>
      <c r="HU633" s="48"/>
      <c r="HV633" s="48"/>
      <c r="HW633" s="48"/>
      <c r="HX633" s="48"/>
      <c r="HY633" s="48"/>
      <c r="HZ633" s="48"/>
      <c r="IA633" s="48"/>
      <c r="IB633" s="48"/>
      <c r="IC633" s="48"/>
      <c r="ID633" s="48"/>
      <c r="IE633" s="48"/>
      <c r="IF633" s="48"/>
      <c r="IG633" s="48"/>
      <c r="IH633" s="48"/>
      <c r="II633" s="48"/>
      <c r="IJ633" s="48"/>
      <c r="IK633" s="48"/>
      <c r="IL633" s="48"/>
      <c r="IM633" s="48"/>
      <c r="IN633" s="48"/>
      <c r="IO633" s="48"/>
      <c r="IP633" s="48"/>
      <c r="IQ633" s="48"/>
      <c r="IR633" s="48"/>
      <c r="IS633" s="48"/>
      <c r="IT633" s="48"/>
      <c r="IU633" s="48"/>
      <c r="IV633" s="48"/>
      <c r="IW633" s="48"/>
      <c r="IX633" s="48"/>
      <c r="IY633" s="48"/>
      <c r="IZ633" s="48"/>
      <c r="JA633" s="48"/>
      <c r="JB633" s="48"/>
      <c r="JC633" s="48"/>
      <c r="JD633" s="48"/>
      <c r="JE633" s="48"/>
      <c r="JF633" s="48"/>
      <c r="JG633" s="48"/>
      <c r="JH633" s="48"/>
      <c r="JI633" s="48"/>
      <c r="JJ633" s="48"/>
      <c r="JK633" s="48"/>
      <c r="JL633" s="48"/>
      <c r="JM633" s="48"/>
      <c r="JN633" s="48"/>
      <c r="JO633" s="48"/>
      <c r="JP633" s="48"/>
      <c r="JQ633" s="48"/>
      <c r="JR633" s="48"/>
      <c r="JS633" s="48"/>
      <c r="JT633" s="48"/>
      <c r="JU633" s="48"/>
      <c r="JV633" s="48"/>
      <c r="JW633" s="48"/>
      <c r="JX633" s="48"/>
      <c r="JY633" s="48"/>
      <c r="JZ633" s="48"/>
      <c r="KA633" s="48"/>
      <c r="KB633" s="48"/>
      <c r="KC633" s="48"/>
      <c r="KD633" s="48"/>
      <c r="KE633" s="48"/>
      <c r="KF633" s="48"/>
      <c r="KG633" s="48"/>
      <c r="KH633" s="48"/>
      <c r="KI633" s="48"/>
      <c r="KJ633" s="48"/>
      <c r="KK633" s="48"/>
      <c r="KL633" s="48"/>
      <c r="KM633" s="48"/>
      <c r="KN633" s="48"/>
      <c r="KO633" s="48"/>
      <c r="KP633" s="48"/>
      <c r="KQ633" s="48"/>
      <c r="KR633" s="48"/>
      <c r="KS633" s="48"/>
      <c r="KT633" s="48"/>
      <c r="KU633" s="48"/>
      <c r="KV633" s="48"/>
      <c r="KW633" s="48"/>
      <c r="KX633" s="48"/>
      <c r="KY633" s="48"/>
      <c r="KZ633" s="48"/>
      <c r="LA633" s="48"/>
      <c r="LB633" s="48"/>
      <c r="LC633" s="48"/>
      <c r="LD633" s="48"/>
      <c r="LE633" s="48"/>
      <c r="LF633" s="48"/>
      <c r="LG633" s="48"/>
      <c r="LH633" s="48"/>
      <c r="LI633" s="48"/>
      <c r="LJ633" s="48"/>
      <c r="LK633" s="48"/>
      <c r="LL633" s="48"/>
      <c r="LM633" s="48"/>
      <c r="LN633" s="48"/>
      <c r="LO633" s="48"/>
      <c r="LP633" s="48"/>
      <c r="LQ633" s="48"/>
      <c r="LR633" s="48"/>
      <c r="LS633" s="48"/>
      <c r="LT633" s="48"/>
      <c r="LU633" s="48"/>
      <c r="LV633" s="48"/>
      <c r="LW633" s="48"/>
      <c r="LX633" s="48"/>
      <c r="LY633" s="48"/>
      <c r="LZ633" s="48"/>
      <c r="MA633" s="48"/>
      <c r="MB633" s="48"/>
      <c r="MC633" s="48"/>
      <c r="MD633" s="48"/>
      <c r="ME633" s="48"/>
      <c r="MF633" s="48"/>
      <c r="MG633" s="48"/>
      <c r="MH633" s="48"/>
      <c r="MI633" s="48"/>
      <c r="MJ633" s="48"/>
      <c r="MK633" s="48"/>
      <c r="ML633" s="48"/>
      <c r="MM633" s="48"/>
      <c r="MN633" s="48"/>
      <c r="MO633" s="48"/>
      <c r="MP633" s="48"/>
      <c r="MQ633" s="48"/>
      <c r="MR633" s="48"/>
      <c r="MS633" s="48"/>
      <c r="MT633" s="48"/>
      <c r="MU633" s="48"/>
      <c r="MV633" s="48"/>
      <c r="MW633" s="48"/>
      <c r="MX633" s="48"/>
      <c r="MY633" s="48"/>
      <c r="MZ633" s="48"/>
      <c r="NA633" s="48"/>
      <c r="NB633" s="48"/>
      <c r="NC633" s="48"/>
      <c r="ND633" s="48"/>
      <c r="NE633" s="48"/>
      <c r="NF633" s="48"/>
      <c r="NG633" s="48"/>
      <c r="NH633" s="48"/>
      <c r="NI633" s="48"/>
      <c r="NJ633" s="48"/>
      <c r="NK633" s="48"/>
      <c r="NL633" s="48"/>
      <c r="NM633" s="48"/>
      <c r="NN633" s="48"/>
      <c r="NO633" s="48"/>
      <c r="NP633" s="48"/>
      <c r="NQ633" s="48"/>
      <c r="NR633" s="48"/>
      <c r="NS633" s="48"/>
      <c r="NT633" s="48"/>
      <c r="NU633" s="48"/>
      <c r="NV633" s="48"/>
      <c r="NW633" s="48"/>
      <c r="NX633" s="48"/>
      <c r="NY633" s="48"/>
      <c r="NZ633" s="48"/>
      <c r="OA633" s="48"/>
      <c r="OB633" s="48"/>
      <c r="OC633" s="48"/>
      <c r="OD633" s="48"/>
      <c r="OE633" s="48"/>
      <c r="OF633" s="48"/>
      <c r="OG633" s="48"/>
      <c r="OH633" s="48"/>
      <c r="OI633" s="48"/>
      <c r="OJ633" s="48"/>
      <c r="OK633" s="48"/>
      <c r="OL633" s="48"/>
      <c r="OM633" s="48"/>
      <c r="ON633" s="48"/>
      <c r="OO633" s="48"/>
      <c r="OP633" s="48"/>
      <c r="OQ633" s="48"/>
      <c r="OR633" s="48"/>
      <c r="OS633" s="48"/>
      <c r="OT633" s="48"/>
      <c r="OU633" s="48"/>
      <c r="OV633" s="48"/>
      <c r="OW633" s="48"/>
      <c r="OX633" s="48"/>
      <c r="OY633" s="48"/>
      <c r="OZ633" s="48"/>
      <c r="PA633" s="48"/>
      <c r="PB633" s="48"/>
      <c r="PC633" s="48"/>
      <c r="PD633" s="48"/>
      <c r="PE633" s="48"/>
      <c r="PF633" s="48"/>
      <c r="PG633" s="48"/>
      <c r="PH633" s="48"/>
      <c r="PI633" s="48"/>
      <c r="PJ633" s="48"/>
      <c r="PK633" s="48"/>
      <c r="PL633" s="48"/>
      <c r="PM633" s="48"/>
      <c r="PN633" s="48"/>
      <c r="PO633" s="48"/>
      <c r="PP633" s="48"/>
      <c r="PQ633" s="48"/>
      <c r="PR633" s="48"/>
      <c r="PS633" s="48"/>
      <c r="PT633" s="48"/>
      <c r="PU633" s="48"/>
      <c r="PV633" s="48"/>
      <c r="PW633" s="48"/>
      <c r="PX633" s="48"/>
      <c r="PY633" s="48"/>
      <c r="PZ633" s="48"/>
      <c r="QA633" s="48"/>
      <c r="QB633" s="48"/>
      <c r="QC633" s="48"/>
      <c r="QD633" s="48"/>
      <c r="QE633" s="48"/>
      <c r="QF633" s="48"/>
      <c r="QG633" s="48"/>
      <c r="QH633" s="48"/>
      <c r="QI633" s="48"/>
      <c r="QJ633" s="48"/>
      <c r="QK633" s="48"/>
      <c r="QL633" s="48"/>
      <c r="QM633" s="48"/>
      <c r="QN633" s="48"/>
      <c r="QO633" s="48"/>
      <c r="QP633" s="48"/>
      <c r="QQ633" s="48"/>
      <c r="QR633" s="48"/>
      <c r="QS633" s="48"/>
      <c r="QT633" s="48"/>
      <c r="QU633" s="48"/>
      <c r="QV633" s="48"/>
      <c r="QW633" s="48"/>
      <c r="QX633" s="48"/>
      <c r="QY633" s="48"/>
      <c r="QZ633" s="48"/>
      <c r="RA633" s="48"/>
      <c r="RB633" s="48"/>
      <c r="RC633" s="48"/>
      <c r="RD633" s="48"/>
      <c r="RE633" s="48"/>
      <c r="RF633" s="48"/>
      <c r="RG633" s="48"/>
      <c r="RH633" s="48"/>
      <c r="RI633" s="48"/>
      <c r="RJ633" s="48"/>
      <c r="RK633" s="48"/>
      <c r="RL633" s="48"/>
      <c r="RM633" s="48"/>
      <c r="RN633" s="48"/>
      <c r="RO633" s="48"/>
      <c r="RP633" s="48"/>
      <c r="RQ633" s="48"/>
      <c r="RR633" s="48"/>
      <c r="RS633" s="48"/>
      <c r="RT633" s="48"/>
      <c r="RU633" s="48"/>
      <c r="RV633" s="48"/>
      <c r="RW633" s="48"/>
      <c r="RX633" s="48"/>
      <c r="RY633" s="48"/>
      <c r="RZ633" s="48"/>
      <c r="SA633" s="48"/>
      <c r="SB633" s="48"/>
      <c r="SC633" s="48"/>
      <c r="SD633" s="48"/>
      <c r="SE633" s="48"/>
      <c r="SF633" s="48"/>
      <c r="SG633" s="48"/>
      <c r="SH633" s="48"/>
      <c r="SI633" s="48"/>
      <c r="SJ633" s="48"/>
      <c r="SK633" s="48"/>
      <c r="SL633" s="48"/>
      <c r="SM633" s="48"/>
      <c r="SN633" s="48"/>
      <c r="SO633" s="48"/>
      <c r="SP633" s="48"/>
      <c r="SQ633" s="48"/>
      <c r="SR633" s="48"/>
      <c r="SS633" s="48"/>
      <c r="ST633" s="48"/>
      <c r="SU633" s="48"/>
      <c r="SV633" s="48"/>
      <c r="SW633" s="48"/>
      <c r="SX633" s="48"/>
      <c r="SY633" s="48"/>
      <c r="SZ633" s="48"/>
      <c r="TA633" s="48"/>
      <c r="TB633" s="48"/>
      <c r="TC633" s="48"/>
      <c r="TD633" s="48"/>
      <c r="TE633" s="48"/>
      <c r="TF633" s="48"/>
      <c r="TG633" s="48"/>
      <c r="TH633" s="48"/>
      <c r="TI633" s="48"/>
      <c r="TJ633" s="48"/>
      <c r="TK633" s="48"/>
      <c r="TL633" s="48"/>
      <c r="TM633" s="48"/>
      <c r="TN633" s="48"/>
      <c r="TO633" s="48"/>
      <c r="TP633" s="48"/>
      <c r="TQ633" s="48"/>
      <c r="TR633" s="48"/>
      <c r="TS633" s="48"/>
      <c r="TT633" s="48"/>
      <c r="TU633" s="48"/>
      <c r="TV633" s="48"/>
      <c r="TW633" s="48"/>
      <c r="TX633" s="48"/>
      <c r="TY633" s="48"/>
      <c r="TZ633" s="48"/>
      <c r="UA633" s="48"/>
      <c r="UB633" s="48"/>
      <c r="UC633" s="48"/>
      <c r="UD633" s="48"/>
      <c r="UE633" s="48"/>
      <c r="UF633" s="48"/>
      <c r="UG633" s="48"/>
      <c r="UH633" s="48"/>
      <c r="UI633" s="48"/>
      <c r="UJ633" s="48"/>
      <c r="UK633" s="48"/>
      <c r="UL633" s="48"/>
      <c r="UM633" s="48"/>
      <c r="UN633" s="48"/>
      <c r="UO633" s="48"/>
      <c r="UP633" s="48"/>
      <c r="UQ633" s="48"/>
      <c r="UR633" s="48"/>
      <c r="US633" s="48"/>
      <c r="UT633" s="48"/>
      <c r="UU633" s="48"/>
      <c r="UV633" s="48"/>
      <c r="UW633" s="48"/>
      <c r="UX633" s="48"/>
      <c r="UY633" s="48"/>
      <c r="UZ633" s="48"/>
      <c r="VA633" s="48"/>
      <c r="VB633" s="48"/>
      <c r="VC633" s="48"/>
      <c r="VD633" s="48"/>
      <c r="VE633" s="48"/>
      <c r="VF633" s="48"/>
      <c r="VG633" s="48"/>
      <c r="VH633" s="48"/>
      <c r="VI633" s="48"/>
      <c r="VJ633" s="48"/>
      <c r="VK633" s="48"/>
      <c r="VL633" s="48"/>
      <c r="VM633" s="48"/>
      <c r="VN633" s="48"/>
      <c r="VO633" s="48"/>
      <c r="VP633" s="48"/>
      <c r="VQ633" s="48"/>
      <c r="VR633" s="48"/>
      <c r="VS633" s="48"/>
      <c r="VT633" s="48"/>
      <c r="VU633" s="48"/>
      <c r="VV633" s="48"/>
      <c r="VW633" s="48"/>
      <c r="VX633" s="48"/>
      <c r="VY633" s="48"/>
      <c r="VZ633" s="48"/>
      <c r="WA633" s="48"/>
      <c r="WB633" s="48"/>
      <c r="WC633" s="48"/>
      <c r="WD633" s="48"/>
      <c r="WE633" s="48"/>
      <c r="WF633" s="48"/>
      <c r="WG633" s="48"/>
      <c r="WH633" s="48"/>
      <c r="WI633" s="48"/>
      <c r="WJ633" s="48"/>
      <c r="WK633" s="48"/>
      <c r="WL633" s="48"/>
      <c r="WM633" s="48"/>
      <c r="WN633" s="48"/>
      <c r="WO633" s="48"/>
      <c r="WP633" s="48"/>
      <c r="WQ633" s="48"/>
      <c r="WR633" s="48"/>
      <c r="WS633" s="48"/>
      <c r="WT633" s="48"/>
      <c r="WU633" s="48"/>
      <c r="WV633" s="48"/>
      <c r="WW633" s="48"/>
      <c r="WX633" s="48"/>
      <c r="WY633" s="48"/>
      <c r="WZ633" s="48"/>
      <c r="XA633" s="48"/>
      <c r="XB633" s="48"/>
      <c r="XC633" s="48"/>
      <c r="XD633" s="48"/>
      <c r="XE633" s="48"/>
      <c r="XF633" s="48"/>
      <c r="XG633" s="48"/>
      <c r="XH633" s="48"/>
      <c r="XI633" s="48"/>
      <c r="XJ633" s="48"/>
      <c r="XK633" s="48"/>
      <c r="XL633" s="48"/>
      <c r="XM633" s="48"/>
      <c r="XN633" s="48"/>
      <c r="XO633" s="48"/>
      <c r="XP633" s="48"/>
      <c r="XQ633" s="48"/>
      <c r="XR633" s="48"/>
      <c r="XS633" s="48"/>
      <c r="XT633" s="48"/>
      <c r="XU633" s="48"/>
      <c r="XV633" s="48"/>
      <c r="XW633" s="48"/>
      <c r="XX633" s="48"/>
      <c r="XY633" s="48"/>
      <c r="XZ633" s="48"/>
      <c r="YA633" s="48"/>
      <c r="YB633" s="48"/>
      <c r="YC633" s="48"/>
      <c r="YD633" s="48"/>
      <c r="YE633" s="48"/>
      <c r="YF633" s="48"/>
      <c r="YG633" s="48"/>
      <c r="YH633" s="48"/>
      <c r="YI633" s="48"/>
      <c r="YJ633" s="48"/>
      <c r="YK633" s="48"/>
      <c r="YL633" s="48"/>
      <c r="YM633" s="48"/>
      <c r="YN633" s="48"/>
      <c r="YO633" s="48"/>
      <c r="YP633" s="48"/>
      <c r="YQ633" s="48"/>
      <c r="YR633" s="48"/>
      <c r="YS633" s="48"/>
      <c r="YT633" s="48"/>
      <c r="YU633" s="48"/>
      <c r="YV633" s="48"/>
      <c r="YW633" s="48"/>
      <c r="YX633" s="48"/>
      <c r="YY633" s="48"/>
      <c r="YZ633" s="48"/>
      <c r="ZA633" s="48"/>
      <c r="ZB633" s="48"/>
      <c r="ZC633" s="48"/>
      <c r="ZD633" s="48"/>
      <c r="ZE633" s="48"/>
      <c r="ZF633" s="48"/>
      <c r="ZG633" s="48"/>
      <c r="ZH633" s="48"/>
      <c r="ZI633" s="48"/>
      <c r="ZJ633" s="48"/>
      <c r="ZK633" s="48"/>
      <c r="ZL633" s="48"/>
      <c r="ZM633" s="48"/>
      <c r="ZN633" s="48"/>
      <c r="ZO633" s="48"/>
      <c r="ZP633" s="48"/>
      <c r="ZQ633" s="48"/>
      <c r="ZR633" s="48"/>
      <c r="ZS633" s="48"/>
      <c r="ZT633" s="48"/>
      <c r="ZU633" s="48"/>
      <c r="ZV633" s="48"/>
      <c r="ZW633" s="48"/>
      <c r="ZX633" s="48"/>
      <c r="ZY633" s="48"/>
      <c r="ZZ633" s="48"/>
      <c r="AAA633" s="48"/>
      <c r="AAB633" s="48"/>
      <c r="AAC633" s="48"/>
      <c r="AAD633" s="48"/>
      <c r="AAE633" s="48"/>
      <c r="AAF633" s="48"/>
      <c r="AAG633" s="48"/>
      <c r="AAH633" s="48"/>
      <c r="AAI633" s="48"/>
      <c r="AAJ633" s="48"/>
      <c r="AAK633" s="48"/>
      <c r="AAL633" s="48"/>
      <c r="AAM633" s="48"/>
      <c r="AAN633" s="48"/>
      <c r="AAO633" s="48"/>
      <c r="AAP633" s="48"/>
      <c r="AAQ633" s="48"/>
      <c r="AAR633" s="48"/>
      <c r="AAS633" s="48"/>
      <c r="AAT633" s="48"/>
      <c r="AAU633" s="48"/>
      <c r="AAV633" s="48"/>
      <c r="AAW633" s="48"/>
      <c r="AAX633" s="48"/>
      <c r="AAY633" s="48"/>
      <c r="AAZ633" s="48"/>
      <c r="ABA633" s="48"/>
      <c r="ABB633" s="48"/>
      <c r="ABC633" s="48"/>
      <c r="ABD633" s="48"/>
      <c r="ABE633" s="48"/>
      <c r="ABF633" s="48"/>
      <c r="ABG633" s="48"/>
      <c r="ABH633" s="48"/>
      <c r="ABI633" s="48"/>
      <c r="ABJ633" s="48"/>
      <c r="ABK633" s="48"/>
      <c r="ABL633" s="48"/>
      <c r="ABM633" s="48"/>
      <c r="ABN633" s="48"/>
      <c r="ABO633" s="48"/>
      <c r="ABP633" s="48"/>
      <c r="ABQ633" s="48"/>
      <c r="ABR633" s="48"/>
      <c r="ABS633" s="48"/>
      <c r="ABT633" s="48"/>
      <c r="ABU633" s="48"/>
      <c r="ABV633" s="48"/>
      <c r="ABW633" s="48"/>
      <c r="ABX633" s="48"/>
      <c r="ABY633" s="48"/>
      <c r="ABZ633" s="48"/>
      <c r="ACA633" s="48"/>
      <c r="ACB633" s="48"/>
      <c r="ACC633" s="48"/>
      <c r="ACD633" s="48"/>
      <c r="ACE633" s="48"/>
      <c r="ACF633" s="48"/>
      <c r="ACG633" s="48"/>
      <c r="ACH633" s="48"/>
      <c r="ACI633" s="48"/>
      <c r="ACJ633" s="48"/>
      <c r="ACK633" s="48"/>
      <c r="ACL633" s="48"/>
      <c r="ACM633" s="48"/>
      <c r="ACN633" s="48"/>
      <c r="ACO633" s="48"/>
      <c r="ACP633" s="48"/>
      <c r="ACQ633" s="48"/>
      <c r="ACR633" s="48"/>
      <c r="ACS633" s="48"/>
      <c r="ACT633" s="48"/>
      <c r="ACU633" s="48"/>
      <c r="ACV633" s="48"/>
      <c r="ACW633" s="48"/>
      <c r="ACX633" s="48"/>
      <c r="ACY633" s="48"/>
      <c r="ACZ633" s="48"/>
      <c r="ADA633" s="48"/>
      <c r="ADB633" s="48"/>
      <c r="ADC633" s="48"/>
      <c r="ADD633" s="48"/>
      <c r="ADE633" s="48"/>
      <c r="ADF633" s="48"/>
      <c r="ADG633" s="48"/>
      <c r="ADH633" s="48"/>
      <c r="ADI633" s="48"/>
      <c r="ADJ633" s="48"/>
      <c r="ADK633" s="48"/>
      <c r="ADL633" s="48"/>
      <c r="ADM633" s="48"/>
      <c r="ADN633" s="48"/>
      <c r="ADO633" s="48"/>
      <c r="ADP633" s="48"/>
      <c r="ADQ633" s="48"/>
      <c r="ADR633" s="48"/>
      <c r="ADS633" s="48"/>
      <c r="ADT633" s="48"/>
      <c r="ADU633" s="48"/>
      <c r="ADV633" s="48"/>
      <c r="ADW633" s="48"/>
      <c r="ADX633" s="48"/>
      <c r="ADY633" s="48"/>
      <c r="ADZ633" s="48"/>
      <c r="AEA633" s="48"/>
      <c r="AEB633" s="48"/>
      <c r="AEC633" s="48"/>
      <c r="AED633" s="48"/>
      <c r="AEE633" s="48"/>
      <c r="AEF633" s="48"/>
      <c r="AEG633" s="48"/>
      <c r="AEH633" s="48"/>
      <c r="AEI633" s="48"/>
      <c r="AEJ633" s="48"/>
      <c r="AEK633" s="48"/>
      <c r="AEL633" s="48"/>
      <c r="AEM633" s="48"/>
      <c r="AEN633" s="48"/>
      <c r="AEO633" s="48"/>
      <c r="AEP633" s="48"/>
      <c r="AEQ633" s="48"/>
      <c r="AER633" s="48"/>
      <c r="AES633" s="48"/>
      <c r="AET633" s="48"/>
      <c r="AEU633" s="48"/>
      <c r="AEV633" s="48"/>
      <c r="AEW633" s="48"/>
      <c r="AEX633" s="48"/>
      <c r="AEY633" s="48"/>
      <c r="AEZ633" s="48"/>
      <c r="AFA633" s="48"/>
      <c r="AFB633" s="48"/>
      <c r="AFC633" s="48"/>
      <c r="AFD633" s="48"/>
      <c r="AFE633" s="48"/>
      <c r="AFF633" s="48"/>
      <c r="AFG633" s="48"/>
      <c r="AFH633" s="48"/>
      <c r="AFI633" s="48"/>
      <c r="AFJ633" s="48"/>
      <c r="AFK633" s="48"/>
      <c r="AFL633" s="48"/>
      <c r="AFM633" s="48"/>
      <c r="AFN633" s="48"/>
      <c r="AFO633" s="48"/>
      <c r="AFP633" s="48"/>
      <c r="AFQ633" s="48"/>
      <c r="AFR633" s="48"/>
      <c r="AFS633" s="48"/>
      <c r="AFT633" s="48"/>
      <c r="AFU633" s="48"/>
      <c r="AFV633" s="48"/>
      <c r="AFW633" s="48"/>
      <c r="AFX633" s="48"/>
      <c r="AFY633" s="48"/>
      <c r="AFZ633" s="48"/>
      <c r="AGA633" s="48"/>
      <c r="AGB633" s="48"/>
      <c r="AGC633" s="48"/>
      <c r="AGD633" s="48"/>
      <c r="AGE633" s="48"/>
      <c r="AGF633" s="48"/>
      <c r="AGG633" s="48"/>
      <c r="AGH633" s="48"/>
      <c r="AGI633" s="48"/>
      <c r="AGJ633" s="48"/>
      <c r="AGK633" s="48"/>
      <c r="AGL633" s="48"/>
      <c r="AGM633" s="48"/>
      <c r="AGN633" s="48"/>
      <c r="AGO633" s="48"/>
      <c r="AGP633" s="48"/>
      <c r="AGQ633" s="48"/>
      <c r="AGR633" s="48"/>
      <c r="AGS633" s="48"/>
      <c r="AGT633" s="48"/>
      <c r="AGU633" s="48"/>
      <c r="AGV633" s="48"/>
      <c r="AGW633" s="48"/>
      <c r="AGX633" s="48"/>
      <c r="AGY633" s="48"/>
      <c r="AGZ633" s="48"/>
      <c r="AHA633" s="48"/>
      <c r="AHB633" s="48"/>
      <c r="AHC633" s="48"/>
      <c r="AHD633" s="48"/>
      <c r="AHE633" s="48"/>
      <c r="AHF633" s="48"/>
      <c r="AHG633" s="48"/>
      <c r="AHH633" s="48"/>
      <c r="AHI633" s="48"/>
      <c r="AHJ633" s="48"/>
      <c r="AHK633" s="48"/>
      <c r="AHL633" s="48"/>
      <c r="AHM633" s="48"/>
      <c r="AHN633" s="48"/>
      <c r="AHO633" s="48"/>
      <c r="AHP633" s="48"/>
      <c r="AHQ633" s="48"/>
      <c r="AHR633" s="48"/>
      <c r="AHS633" s="48"/>
      <c r="AHT633" s="48"/>
      <c r="AHU633" s="48"/>
      <c r="AHV633" s="48"/>
      <c r="AHW633" s="48"/>
      <c r="AHX633" s="48"/>
      <c r="AHY633" s="48"/>
      <c r="AHZ633" s="48"/>
      <c r="AIA633" s="48"/>
      <c r="AIB633" s="48"/>
      <c r="AIC633" s="48"/>
      <c r="AID633" s="48"/>
      <c r="AIE633" s="48"/>
      <c r="AIF633" s="48"/>
      <c r="AIG633" s="48"/>
      <c r="AIH633" s="48"/>
      <c r="AII633" s="48"/>
      <c r="AIJ633" s="48"/>
      <c r="AIK633" s="48"/>
      <c r="AIL633" s="48"/>
      <c r="AIM633" s="48"/>
      <c r="AIN633" s="48"/>
      <c r="AIO633" s="48"/>
      <c r="AIP633" s="48"/>
      <c r="AIQ633" s="48"/>
      <c r="AIR633" s="48"/>
      <c r="AIS633" s="48"/>
      <c r="AIT633" s="48"/>
      <c r="AIU633" s="48"/>
      <c r="AIV633" s="48"/>
      <c r="AIW633" s="48"/>
      <c r="AIX633" s="48"/>
      <c r="AIY633" s="48"/>
      <c r="AIZ633" s="48"/>
      <c r="AJA633" s="48"/>
      <c r="AJB633" s="48"/>
      <c r="AJC633" s="48"/>
      <c r="AJD633" s="48"/>
      <c r="AJE633" s="48"/>
      <c r="AJF633" s="48"/>
      <c r="AJG633" s="48"/>
      <c r="AJH633" s="48"/>
      <c r="AJI633" s="48"/>
      <c r="AJJ633" s="48"/>
      <c r="AJK633" s="48"/>
      <c r="AJL633" s="48"/>
      <c r="AJM633" s="48"/>
      <c r="AJN633" s="48"/>
      <c r="AJO633" s="48"/>
      <c r="AJP633" s="48"/>
      <c r="AJQ633" s="48"/>
      <c r="AJR633" s="48"/>
      <c r="AJS633" s="48"/>
      <c r="AJT633" s="48"/>
      <c r="AJU633" s="48"/>
      <c r="AJV633" s="48"/>
      <c r="AJW633" s="48"/>
      <c r="AJX633" s="48"/>
      <c r="AJY633" s="48"/>
      <c r="AJZ633" s="48"/>
      <c r="AKA633" s="48"/>
      <c r="AKB633" s="48"/>
      <c r="AKC633" s="48"/>
      <c r="AKD633" s="48"/>
      <c r="AKE633" s="48"/>
      <c r="AKF633" s="48"/>
      <c r="AKG633" s="48"/>
      <c r="AKH633" s="48"/>
      <c r="AKI633" s="48"/>
      <c r="AKJ633" s="48"/>
      <c r="AKK633" s="48"/>
      <c r="AKL633" s="48"/>
      <c r="AKM633" s="48"/>
      <c r="AKN633" s="48"/>
      <c r="AKO633" s="48"/>
      <c r="AKP633" s="48"/>
      <c r="AKQ633" s="48"/>
      <c r="AKR633" s="48"/>
      <c r="AKS633" s="48"/>
      <c r="AKT633" s="48"/>
      <c r="AKU633" s="48"/>
      <c r="AKV633" s="48"/>
      <c r="AKW633" s="48"/>
      <c r="AKX633" s="48"/>
      <c r="AKY633" s="48"/>
      <c r="AKZ633" s="48"/>
      <c r="ALA633" s="48"/>
      <c r="ALB633" s="48"/>
      <c r="ALC633" s="48"/>
      <c r="ALD633" s="48"/>
      <c r="ALE633" s="48"/>
      <c r="ALF633" s="48"/>
      <c r="ALG633" s="48"/>
      <c r="ALH633" s="48"/>
      <c r="ALI633" s="48"/>
      <c r="ALJ633" s="48"/>
      <c r="ALK633" s="48"/>
      <c r="ALL633" s="48"/>
      <c r="ALM633" s="48"/>
      <c r="ALN633" s="48"/>
      <c r="ALO633" s="48"/>
      <c r="ALP633" s="48"/>
      <c r="ALQ633" s="48"/>
      <c r="ALR633" s="48"/>
      <c r="ALS633" s="48"/>
      <c r="ALT633" s="48"/>
      <c r="ALU633" s="48"/>
      <c r="ALV633" s="48"/>
      <c r="ALW633" s="48"/>
      <c r="ALX633" s="48"/>
      <c r="ALY633" s="48"/>
      <c r="ALZ633" s="48"/>
      <c r="AMA633" s="48"/>
      <c r="AMB633" s="48"/>
      <c r="AMC633" s="48"/>
      <c r="AMD633" s="48"/>
      <c r="AME633" s="48"/>
      <c r="AMF633" s="48"/>
      <c r="AMG633" s="48"/>
      <c r="AMH633" s="48"/>
      <c r="AMI633" s="48"/>
      <c r="AMJ633" s="48"/>
      <c r="AMK633" s="48"/>
      <c r="AML633" s="48"/>
      <c r="AMM633" s="48"/>
      <c r="AMN633" s="48"/>
      <c r="AMO633" s="48"/>
      <c r="AMP633" s="48"/>
      <c r="AMQ633" s="48"/>
      <c r="AMR633" s="48"/>
      <c r="AMS633" s="48"/>
      <c r="AMT633" s="48"/>
      <c r="AMU633" s="48"/>
      <c r="AMV633" s="48"/>
      <c r="AMW633" s="48"/>
      <c r="AMX633" s="48"/>
      <c r="AMY633" s="48"/>
      <c r="AMZ633" s="48"/>
      <c r="ANA633" s="48"/>
      <c r="ANB633" s="48"/>
      <c r="ANC633" s="48"/>
      <c r="AND633" s="48"/>
      <c r="ANE633" s="48"/>
      <c r="ANF633" s="48"/>
      <c r="ANG633" s="48"/>
      <c r="ANH633" s="48"/>
      <c r="ANI633" s="48"/>
      <c r="ANJ633" s="48"/>
      <c r="ANK633" s="48"/>
      <c r="ANL633" s="48"/>
      <c r="ANM633" s="48"/>
      <c r="ANN633" s="48"/>
      <c r="ANO633" s="48"/>
      <c r="ANP633" s="48"/>
      <c r="ANQ633" s="48"/>
      <c r="ANR633" s="48"/>
      <c r="ANS633" s="48"/>
      <c r="ANT633" s="48"/>
      <c r="ANU633" s="48"/>
      <c r="ANV633" s="48"/>
      <c r="ANW633" s="48"/>
      <c r="ANX633" s="48"/>
      <c r="ANY633" s="48"/>
      <c r="ANZ633" s="48"/>
      <c r="AOA633" s="48"/>
      <c r="AOB633" s="48"/>
      <c r="AOC633" s="48"/>
      <c r="AOD633" s="48"/>
      <c r="AOE633" s="48"/>
      <c r="AOF633" s="48"/>
      <c r="AOG633" s="48"/>
      <c r="AOH633" s="48"/>
      <c r="AOI633" s="48"/>
      <c r="AOJ633" s="48"/>
      <c r="AOK633" s="48"/>
      <c r="AOL633" s="48"/>
      <c r="AOM633" s="48"/>
      <c r="AON633" s="48"/>
      <c r="AOO633" s="48"/>
      <c r="AOP633" s="48"/>
      <c r="AOQ633" s="48"/>
      <c r="AOR633" s="48"/>
      <c r="AOS633" s="48"/>
      <c r="AOT633" s="48"/>
      <c r="AOU633" s="48"/>
      <c r="AOV633" s="48"/>
      <c r="AOW633" s="48"/>
      <c r="AOX633" s="48"/>
      <c r="AOY633" s="48"/>
      <c r="AOZ633" s="48"/>
      <c r="APA633" s="48"/>
      <c r="APB633" s="48"/>
      <c r="APC633" s="48"/>
      <c r="APD633" s="48"/>
      <c r="APE633" s="48"/>
      <c r="APF633" s="48"/>
      <c r="APG633" s="48"/>
      <c r="APH633" s="48"/>
      <c r="API633" s="48"/>
      <c r="APJ633" s="48"/>
      <c r="APK633" s="48"/>
      <c r="APL633" s="48"/>
      <c r="APM633" s="48"/>
      <c r="APN633" s="48"/>
      <c r="APO633" s="48"/>
      <c r="APP633" s="48"/>
      <c r="APQ633" s="48"/>
      <c r="APR633" s="48"/>
      <c r="APS633" s="48"/>
      <c r="APT633" s="48"/>
      <c r="APU633" s="48"/>
      <c r="APV633" s="48"/>
      <c r="APW633" s="48"/>
      <c r="APX633" s="48"/>
      <c r="APY633" s="48"/>
      <c r="APZ633" s="48"/>
      <c r="AQA633" s="48"/>
      <c r="AQB633" s="48"/>
      <c r="AQC633" s="48"/>
      <c r="AQD633" s="48"/>
      <c r="AQE633" s="48"/>
      <c r="AQF633" s="48"/>
      <c r="AQG633" s="48"/>
      <c r="AQH633" s="48"/>
      <c r="AQI633" s="48"/>
      <c r="AQJ633" s="48"/>
      <c r="AQK633" s="48"/>
      <c r="AQL633" s="48"/>
      <c r="AQM633" s="48"/>
      <c r="AQN633" s="48"/>
      <c r="AQO633" s="48"/>
      <c r="AQP633" s="48"/>
      <c r="AQQ633" s="48"/>
      <c r="AQR633" s="48"/>
      <c r="AQS633" s="48"/>
      <c r="AQT633" s="48"/>
      <c r="AQU633" s="48"/>
      <c r="AQV633" s="48"/>
      <c r="AQW633" s="48"/>
      <c r="AQX633" s="48"/>
      <c r="AQY633" s="48"/>
      <c r="AQZ633" s="48"/>
      <c r="ARA633" s="48"/>
      <c r="ARB633" s="48"/>
      <c r="ARC633" s="48"/>
      <c r="ARD633" s="48"/>
      <c r="ARE633" s="48"/>
      <c r="ARF633" s="48"/>
      <c r="ARG633" s="48"/>
      <c r="ARH633" s="48"/>
      <c r="ARI633" s="48"/>
      <c r="ARJ633" s="48"/>
      <c r="ARK633" s="48"/>
      <c r="ARL633" s="48"/>
      <c r="ARM633" s="48"/>
      <c r="ARN633" s="48"/>
      <c r="ARO633" s="48"/>
      <c r="ARP633" s="48"/>
      <c r="ARQ633" s="48"/>
      <c r="ARR633" s="48"/>
      <c r="ARS633" s="48"/>
      <c r="ART633" s="48"/>
      <c r="ARU633" s="48"/>
      <c r="ARV633" s="48"/>
      <c r="ARW633" s="48"/>
      <c r="ARX633" s="48"/>
      <c r="ARY633" s="48"/>
      <c r="ARZ633" s="48"/>
      <c r="ASA633" s="48"/>
      <c r="ASB633" s="48"/>
      <c r="ASC633" s="48"/>
      <c r="ASD633" s="48"/>
      <c r="ASE633" s="48"/>
      <c r="ASF633" s="48"/>
      <c r="ASG633" s="48"/>
      <c r="ASH633" s="48"/>
      <c r="ASI633" s="48"/>
      <c r="ASJ633" s="48"/>
      <c r="ASK633" s="48"/>
      <c r="ASL633" s="48"/>
      <c r="ASM633" s="48"/>
      <c r="ASN633" s="48"/>
      <c r="ASO633" s="48"/>
      <c r="ASP633" s="48"/>
      <c r="ASQ633" s="48"/>
      <c r="ASR633" s="48"/>
      <c r="ASS633" s="48"/>
      <c r="AST633" s="48"/>
      <c r="ASU633" s="48"/>
      <c r="ASV633" s="48"/>
      <c r="ASW633" s="48"/>
      <c r="ASX633" s="48"/>
      <c r="ASY633" s="48"/>
      <c r="ASZ633" s="48"/>
      <c r="ATA633" s="48"/>
      <c r="ATB633" s="48"/>
      <c r="ATC633" s="48"/>
      <c r="ATD633" s="48"/>
      <c r="ATE633" s="48"/>
      <c r="ATF633" s="48"/>
      <c r="ATG633" s="48"/>
      <c r="ATH633" s="48"/>
      <c r="ATI633" s="48"/>
      <c r="ATJ633" s="48"/>
      <c r="ATK633" s="48"/>
      <c r="ATL633" s="48"/>
      <c r="ATM633" s="48"/>
      <c r="ATN633" s="48"/>
      <c r="ATO633" s="48"/>
      <c r="ATP633" s="48"/>
      <c r="ATQ633" s="48"/>
      <c r="ATR633" s="48"/>
      <c r="ATS633" s="48"/>
      <c r="ATT633" s="48"/>
      <c r="ATU633" s="48"/>
      <c r="ATV633" s="48"/>
      <c r="ATW633" s="48"/>
      <c r="ATX633" s="48"/>
      <c r="ATY633" s="48"/>
      <c r="ATZ633" s="48"/>
      <c r="AUA633" s="48"/>
      <c r="AUB633" s="48"/>
      <c r="AUC633" s="48"/>
      <c r="AUD633" s="48"/>
      <c r="AUE633" s="48"/>
      <c r="AUF633" s="48"/>
      <c r="AUG633" s="48"/>
      <c r="AUH633" s="48"/>
      <c r="AUI633" s="48"/>
      <c r="AUJ633" s="48"/>
      <c r="AUK633" s="48"/>
      <c r="AUL633" s="48"/>
      <c r="AUM633" s="48"/>
      <c r="AUN633" s="48"/>
      <c r="AUO633" s="48"/>
      <c r="AUP633" s="48"/>
      <c r="AUQ633" s="48"/>
      <c r="AUR633" s="48"/>
      <c r="AUS633" s="48"/>
      <c r="AUT633" s="48"/>
      <c r="AUU633" s="48"/>
      <c r="AUV633" s="48"/>
      <c r="AUW633" s="48"/>
      <c r="AUX633" s="48"/>
      <c r="AUY633" s="48"/>
      <c r="AUZ633" s="48"/>
      <c r="AVA633" s="48"/>
      <c r="AVB633" s="48"/>
      <c r="AVC633" s="48"/>
      <c r="AVD633" s="48"/>
      <c r="AVE633" s="48"/>
      <c r="AVF633" s="48"/>
      <c r="AVG633" s="48"/>
      <c r="AVH633" s="48"/>
      <c r="AVI633" s="48"/>
      <c r="AVJ633" s="48"/>
      <c r="AVK633" s="48"/>
      <c r="AVL633" s="48"/>
      <c r="AVM633" s="48"/>
      <c r="AVN633" s="48"/>
      <c r="AVO633" s="48"/>
      <c r="AVP633" s="48"/>
      <c r="AVQ633" s="48"/>
      <c r="AVR633" s="48"/>
      <c r="AVS633" s="48"/>
      <c r="AVT633" s="48"/>
      <c r="AVU633" s="48"/>
      <c r="AVV633" s="48"/>
      <c r="AVW633" s="48"/>
      <c r="AVX633" s="48"/>
      <c r="AVY633" s="48"/>
      <c r="AVZ633" s="48"/>
      <c r="AWA633" s="48"/>
      <c r="AWB633" s="48"/>
      <c r="AWC633" s="48"/>
      <c r="AWD633" s="48"/>
      <c r="AWE633" s="48"/>
      <c r="AWF633" s="48"/>
      <c r="AWG633" s="48"/>
      <c r="AWH633" s="48"/>
      <c r="AWI633" s="48"/>
      <c r="AWJ633" s="48"/>
      <c r="AWK633" s="48"/>
      <c r="AWL633" s="48"/>
      <c r="AWM633" s="48"/>
      <c r="AWN633" s="48"/>
      <c r="AWO633" s="48"/>
      <c r="AWP633" s="48"/>
      <c r="AWQ633" s="48"/>
      <c r="AWR633" s="48"/>
      <c r="AWS633" s="48"/>
      <c r="AWT633" s="48"/>
      <c r="AWU633" s="48"/>
      <c r="AWV633" s="48"/>
      <c r="AWW633" s="48"/>
      <c r="AWX633" s="48"/>
      <c r="AWY633" s="48"/>
      <c r="AWZ633" s="48"/>
      <c r="AXA633" s="48"/>
      <c r="AXB633" s="48"/>
      <c r="AXC633" s="48"/>
      <c r="AXD633" s="48"/>
      <c r="AXE633" s="48"/>
      <c r="AXF633" s="48"/>
      <c r="AXG633" s="48"/>
      <c r="AXH633" s="48"/>
      <c r="AXI633" s="48"/>
      <c r="AXJ633" s="48"/>
      <c r="AXK633" s="48"/>
      <c r="AXL633" s="48"/>
      <c r="AXM633" s="48"/>
      <c r="AXN633" s="48"/>
      <c r="AXO633" s="48"/>
      <c r="AXP633" s="48"/>
      <c r="AXQ633" s="48"/>
      <c r="AXR633" s="48"/>
      <c r="AXS633" s="48"/>
      <c r="AXT633" s="48"/>
      <c r="AXU633" s="48"/>
      <c r="AXV633" s="48"/>
      <c r="AXW633" s="48"/>
      <c r="AXX633" s="48"/>
      <c r="AXY633" s="48"/>
      <c r="AXZ633" s="48"/>
      <c r="AYA633" s="48"/>
      <c r="AYB633" s="48"/>
      <c r="AYC633" s="48"/>
      <c r="AYD633" s="48"/>
      <c r="AYE633" s="48"/>
      <c r="AYF633" s="48"/>
      <c r="AYG633" s="48"/>
      <c r="AYH633" s="48"/>
      <c r="AYI633" s="48"/>
      <c r="AYJ633" s="48"/>
      <c r="AYK633" s="48"/>
      <c r="AYL633" s="48"/>
      <c r="AYM633" s="48"/>
      <c r="AYN633" s="48"/>
      <c r="AYO633" s="48"/>
      <c r="AYP633" s="48"/>
      <c r="AYQ633" s="48"/>
      <c r="AYR633" s="48"/>
      <c r="AYS633" s="48"/>
      <c r="AYT633" s="48"/>
      <c r="AYU633" s="48"/>
      <c r="AYV633" s="48"/>
      <c r="AYW633" s="48"/>
      <c r="AYX633" s="48"/>
      <c r="AYY633" s="48"/>
      <c r="AYZ633" s="48"/>
      <c r="AZA633" s="48"/>
      <c r="AZB633" s="48"/>
      <c r="AZC633" s="48"/>
      <c r="AZD633" s="48"/>
      <c r="AZE633" s="48"/>
      <c r="AZF633" s="48"/>
      <c r="AZG633" s="48"/>
      <c r="AZH633" s="48"/>
      <c r="AZI633" s="48"/>
      <c r="AZJ633" s="48"/>
      <c r="AZK633" s="48"/>
      <c r="AZL633" s="48"/>
      <c r="AZM633" s="48"/>
      <c r="AZN633" s="48"/>
      <c r="AZO633" s="48"/>
      <c r="AZP633" s="48"/>
      <c r="AZQ633" s="48"/>
      <c r="AZR633" s="48"/>
      <c r="AZS633" s="48"/>
      <c r="AZT633" s="48"/>
      <c r="AZU633" s="48"/>
      <c r="AZV633" s="48"/>
      <c r="AZW633" s="48"/>
      <c r="AZX633" s="48"/>
      <c r="AZY633" s="48"/>
      <c r="AZZ633" s="48"/>
      <c r="BAA633" s="48"/>
      <c r="BAB633" s="48"/>
      <c r="BAC633" s="48"/>
      <c r="BAD633" s="48"/>
      <c r="BAE633" s="48"/>
      <c r="BAF633" s="48"/>
      <c r="BAG633" s="48"/>
      <c r="BAH633" s="48"/>
      <c r="BAI633" s="48"/>
      <c r="BAJ633" s="48"/>
      <c r="BAK633" s="48"/>
      <c r="BAL633" s="48"/>
      <c r="BAM633" s="48"/>
      <c r="BAN633" s="48"/>
      <c r="BAO633" s="48"/>
      <c r="BAP633" s="48"/>
      <c r="BAQ633" s="48"/>
      <c r="BAR633" s="48"/>
      <c r="BAS633" s="48"/>
      <c r="BAT633" s="48"/>
      <c r="BAU633" s="48"/>
      <c r="BAV633" s="48"/>
      <c r="BAW633" s="48"/>
      <c r="BAX633" s="48"/>
      <c r="BAY633" s="48"/>
      <c r="BAZ633" s="48"/>
      <c r="BBA633" s="48"/>
      <c r="BBB633" s="48"/>
      <c r="BBC633" s="48"/>
      <c r="BBD633" s="48"/>
      <c r="BBE633" s="48"/>
      <c r="BBF633" s="48"/>
      <c r="BBG633" s="48"/>
      <c r="BBH633" s="48"/>
      <c r="BBI633" s="48"/>
      <c r="BBJ633" s="48"/>
      <c r="BBK633" s="48"/>
      <c r="BBL633" s="48"/>
      <c r="BBM633" s="48"/>
      <c r="BBN633" s="48"/>
      <c r="BBO633" s="48"/>
      <c r="BBP633" s="48"/>
      <c r="BBQ633" s="48"/>
      <c r="BBR633" s="48"/>
      <c r="BBS633" s="48"/>
      <c r="BBT633" s="48"/>
      <c r="BBU633" s="48"/>
      <c r="BBV633" s="48"/>
      <c r="BBW633" s="48"/>
      <c r="BBX633" s="48"/>
      <c r="BBY633" s="48"/>
      <c r="BBZ633" s="48"/>
      <c r="BCA633" s="48"/>
      <c r="BCB633" s="48"/>
      <c r="BCC633" s="48"/>
      <c r="BCD633" s="48"/>
      <c r="BCE633" s="48"/>
      <c r="BCF633" s="48"/>
      <c r="BCG633" s="48"/>
      <c r="BCH633" s="48"/>
      <c r="BCI633" s="48"/>
      <c r="BCJ633" s="48"/>
      <c r="BCK633" s="48"/>
      <c r="BCL633" s="48"/>
      <c r="BCM633" s="48"/>
      <c r="BCN633" s="48"/>
      <c r="BCO633" s="48"/>
      <c r="BCP633" s="48"/>
      <c r="BCQ633" s="48"/>
      <c r="BCR633" s="48"/>
      <c r="BCS633" s="48"/>
      <c r="BCT633" s="48"/>
      <c r="BCU633" s="48"/>
      <c r="BCV633" s="48"/>
      <c r="BCW633" s="48"/>
      <c r="BCX633" s="48"/>
      <c r="BCY633" s="48"/>
      <c r="BCZ633" s="48"/>
      <c r="BDA633" s="48"/>
      <c r="BDB633" s="48"/>
      <c r="BDC633" s="48"/>
      <c r="BDD633" s="48"/>
      <c r="BDE633" s="48"/>
      <c r="BDF633" s="48"/>
      <c r="BDG633" s="48"/>
      <c r="BDH633" s="48"/>
      <c r="BDI633" s="48"/>
      <c r="BDJ633" s="48"/>
      <c r="BDK633" s="48"/>
      <c r="BDL633" s="48"/>
      <c r="BDM633" s="48"/>
      <c r="BDN633" s="48"/>
      <c r="BDO633" s="48"/>
      <c r="BDP633" s="48"/>
      <c r="BDQ633" s="48"/>
      <c r="BDR633" s="48"/>
      <c r="BDS633" s="48"/>
      <c r="BDT633" s="48"/>
      <c r="BDU633" s="48"/>
      <c r="BDV633" s="48"/>
      <c r="BDW633" s="48"/>
      <c r="BDX633" s="48"/>
      <c r="BDY633" s="48"/>
      <c r="BDZ633" s="48"/>
      <c r="BEA633" s="48"/>
      <c r="BEB633" s="48"/>
      <c r="BEC633" s="48"/>
      <c r="BED633" s="48"/>
      <c r="BEE633" s="48"/>
      <c r="BEF633" s="48"/>
      <c r="BEG633" s="48"/>
      <c r="BEH633" s="48"/>
      <c r="BEI633" s="48"/>
      <c r="BEJ633" s="48"/>
      <c r="BEK633" s="48"/>
      <c r="BEL633" s="48"/>
      <c r="BEM633" s="48"/>
      <c r="BEN633" s="48"/>
      <c r="BEO633" s="48"/>
      <c r="BEP633" s="48"/>
      <c r="BEQ633" s="48"/>
      <c r="BER633" s="48"/>
      <c r="BES633" s="48"/>
      <c r="BET633" s="48"/>
      <c r="BEU633" s="48"/>
      <c r="BEV633" s="48"/>
      <c r="BEW633" s="48"/>
      <c r="BEX633" s="48"/>
      <c r="BEY633" s="48"/>
      <c r="BEZ633" s="48"/>
      <c r="BFA633" s="48"/>
      <c r="BFB633" s="48"/>
      <c r="BFC633" s="48"/>
      <c r="BFD633" s="48"/>
      <c r="BFE633" s="48"/>
      <c r="BFF633" s="48"/>
      <c r="BFG633" s="48"/>
      <c r="BFH633" s="48"/>
      <c r="BFI633" s="48"/>
      <c r="BFJ633" s="48"/>
      <c r="BFK633" s="48"/>
      <c r="BFL633" s="48"/>
      <c r="BFM633" s="48"/>
      <c r="BFN633" s="48"/>
      <c r="BFO633" s="48"/>
      <c r="BFP633" s="48"/>
      <c r="BFQ633" s="48"/>
      <c r="BFR633" s="48"/>
      <c r="BFS633" s="48"/>
      <c r="BFT633" s="48"/>
      <c r="BFU633" s="48"/>
      <c r="BFV633" s="48"/>
      <c r="BFW633" s="48"/>
      <c r="BFX633" s="48"/>
      <c r="BFY633" s="48"/>
      <c r="BFZ633" s="48"/>
      <c r="BGA633" s="48"/>
      <c r="BGB633" s="48"/>
      <c r="BGC633" s="48"/>
      <c r="BGD633" s="48"/>
      <c r="BGE633" s="48"/>
      <c r="BGF633" s="48"/>
      <c r="BGG633" s="48"/>
      <c r="BGH633" s="48"/>
      <c r="BGI633" s="48"/>
      <c r="BGJ633" s="48"/>
      <c r="BGK633" s="48"/>
      <c r="BGL633" s="48"/>
      <c r="BGM633" s="48"/>
      <c r="BGN633" s="48"/>
      <c r="BGO633" s="48"/>
      <c r="BGP633" s="48"/>
      <c r="BGQ633" s="48"/>
      <c r="BGR633" s="48"/>
      <c r="BGS633" s="48"/>
      <c r="BGT633" s="48"/>
      <c r="BGU633" s="48"/>
      <c r="BGV633" s="48"/>
      <c r="BGW633" s="48"/>
      <c r="BGX633" s="48"/>
      <c r="BGY633" s="48"/>
      <c r="BGZ633" s="48"/>
      <c r="BHA633" s="48"/>
      <c r="BHB633" s="48"/>
      <c r="BHC633" s="48"/>
      <c r="BHD633" s="48"/>
      <c r="BHE633" s="48"/>
      <c r="BHF633" s="48"/>
      <c r="BHG633" s="48"/>
      <c r="BHH633" s="48"/>
      <c r="BHI633" s="48"/>
      <c r="BHJ633" s="48"/>
      <c r="BHK633" s="48"/>
      <c r="BHL633" s="48"/>
      <c r="BHM633" s="48"/>
      <c r="BHN633" s="48"/>
      <c r="BHO633" s="48"/>
      <c r="BHP633" s="48"/>
      <c r="BHQ633" s="48"/>
      <c r="BHR633" s="48"/>
      <c r="BHS633" s="48"/>
      <c r="BHT633" s="48"/>
      <c r="BHU633" s="48"/>
      <c r="BHV633" s="48"/>
      <c r="BHW633" s="48"/>
      <c r="BHX633" s="48"/>
      <c r="BHY633" s="48"/>
      <c r="BHZ633" s="48"/>
      <c r="BIA633" s="48"/>
      <c r="BIB633" s="48"/>
      <c r="BIC633" s="48"/>
      <c r="BID633" s="48"/>
      <c r="BIE633" s="48"/>
      <c r="BIF633" s="48"/>
      <c r="BIG633" s="48"/>
      <c r="BIH633" s="48"/>
      <c r="BII633" s="48"/>
      <c r="BIJ633" s="48"/>
      <c r="BIK633" s="48"/>
      <c r="BIL633" s="48"/>
      <c r="BIM633" s="48"/>
      <c r="BIN633" s="48"/>
      <c r="BIO633" s="48"/>
      <c r="BIP633" s="48"/>
      <c r="BIQ633" s="48"/>
      <c r="BIR633" s="48"/>
      <c r="BIS633" s="48"/>
      <c r="BIT633" s="48"/>
      <c r="BIU633" s="48"/>
      <c r="BIV633" s="48"/>
      <c r="BIW633" s="48"/>
      <c r="BIX633" s="48"/>
      <c r="BIY633" s="48"/>
      <c r="BIZ633" s="48"/>
      <c r="BJA633" s="48"/>
      <c r="BJB633" s="48"/>
      <c r="BJC633" s="48"/>
      <c r="BJD633" s="48"/>
      <c r="BJE633" s="48"/>
      <c r="BJF633" s="48"/>
      <c r="BJG633" s="48"/>
      <c r="BJH633" s="48"/>
      <c r="BJI633" s="48"/>
      <c r="BJJ633" s="48"/>
      <c r="BJK633" s="48"/>
      <c r="BJL633" s="48"/>
      <c r="BJM633" s="48"/>
      <c r="BJN633" s="48"/>
      <c r="BJO633" s="48"/>
      <c r="BJP633" s="48"/>
      <c r="BJQ633" s="48"/>
      <c r="BJR633" s="48"/>
      <c r="BJS633" s="48"/>
      <c r="BJT633" s="48"/>
      <c r="BJU633" s="48"/>
      <c r="BJV633" s="48"/>
      <c r="BJW633" s="48"/>
      <c r="BJX633" s="48"/>
      <c r="BJY633" s="48"/>
      <c r="BJZ633" s="48"/>
      <c r="BKA633" s="48"/>
      <c r="BKB633" s="48"/>
      <c r="BKC633" s="48"/>
      <c r="BKD633" s="48"/>
      <c r="BKE633" s="48"/>
      <c r="BKF633" s="48"/>
      <c r="BKG633" s="48"/>
      <c r="BKH633" s="48"/>
      <c r="BKI633" s="48"/>
      <c r="BKJ633" s="48"/>
      <c r="BKK633" s="48"/>
      <c r="BKL633" s="48"/>
      <c r="BKM633" s="48"/>
      <c r="BKN633" s="48"/>
      <c r="BKO633" s="48"/>
      <c r="BKP633" s="48"/>
      <c r="BKQ633" s="48"/>
      <c r="BKR633" s="48"/>
      <c r="BKS633" s="48"/>
      <c r="BKT633" s="48"/>
      <c r="BKU633" s="48"/>
      <c r="BKV633" s="48"/>
      <c r="BKW633" s="48"/>
      <c r="BKX633" s="48"/>
      <c r="BKY633" s="48"/>
      <c r="BKZ633" s="48"/>
      <c r="BLA633" s="48"/>
      <c r="BLB633" s="48"/>
      <c r="BLC633" s="48"/>
      <c r="BLD633" s="48"/>
      <c r="BLE633" s="48"/>
      <c r="BLF633" s="48"/>
      <c r="BLG633" s="48"/>
      <c r="BLH633" s="48"/>
      <c r="BLI633" s="48"/>
      <c r="BLJ633" s="48"/>
      <c r="BLK633" s="48"/>
      <c r="BLL633" s="48"/>
      <c r="BLM633" s="48"/>
      <c r="BLN633" s="48"/>
      <c r="BLO633" s="48"/>
      <c r="BLP633" s="48"/>
      <c r="BLQ633" s="48"/>
      <c r="BLR633" s="48"/>
      <c r="BLS633" s="48"/>
      <c r="BLT633" s="48"/>
      <c r="BLU633" s="48"/>
      <c r="BLV633" s="48"/>
      <c r="BLW633" s="48"/>
      <c r="BLX633" s="48"/>
      <c r="BLY633" s="48"/>
      <c r="BLZ633" s="48"/>
      <c r="BMA633" s="48"/>
      <c r="BMB633" s="48"/>
      <c r="BMC633" s="48"/>
      <c r="BMD633" s="48"/>
      <c r="BME633" s="48"/>
      <c r="BMF633" s="48"/>
      <c r="BMG633" s="48"/>
      <c r="BMH633" s="48"/>
      <c r="BMI633" s="48"/>
      <c r="BMJ633" s="48"/>
      <c r="BMK633" s="48"/>
      <c r="BML633" s="48"/>
      <c r="BMM633" s="48"/>
      <c r="BMN633" s="48"/>
      <c r="BMO633" s="48"/>
      <c r="BMP633" s="48"/>
      <c r="BMQ633" s="48"/>
      <c r="BMR633" s="48"/>
      <c r="BMS633" s="48"/>
      <c r="BMT633" s="48"/>
      <c r="BMU633" s="48"/>
      <c r="BMV633" s="48"/>
      <c r="BMW633" s="48"/>
      <c r="BMX633" s="48"/>
      <c r="BMY633" s="48"/>
      <c r="BMZ633" s="48"/>
      <c r="BNA633" s="48"/>
      <c r="BNB633" s="48"/>
      <c r="BNC633" s="48"/>
      <c r="BND633" s="48"/>
      <c r="BNE633" s="48"/>
      <c r="BNF633" s="48"/>
      <c r="BNG633" s="48"/>
      <c r="BNH633" s="48"/>
      <c r="BNI633" s="48"/>
      <c r="BNJ633" s="48"/>
      <c r="BNK633" s="48"/>
      <c r="BNL633" s="48"/>
      <c r="BNM633" s="48"/>
      <c r="BNN633" s="48"/>
      <c r="BNO633" s="48"/>
      <c r="BNP633" s="48"/>
      <c r="BNQ633" s="48"/>
      <c r="BNR633" s="48"/>
      <c r="BNS633" s="48"/>
      <c r="BNT633" s="48"/>
      <c r="BNU633" s="48"/>
      <c r="BNV633" s="48"/>
      <c r="BNW633" s="48"/>
      <c r="BNX633" s="48"/>
      <c r="BNY633" s="48"/>
      <c r="BNZ633" s="48"/>
      <c r="BOA633" s="48"/>
      <c r="BOB633" s="48"/>
      <c r="BOC633" s="48"/>
      <c r="BOD633" s="48"/>
      <c r="BOE633" s="48"/>
      <c r="BOF633" s="48"/>
      <c r="BOG633" s="48"/>
      <c r="BOH633" s="48"/>
      <c r="BOI633" s="48"/>
      <c r="BOJ633" s="48"/>
      <c r="BOK633" s="48"/>
      <c r="BOL633" s="48"/>
      <c r="BOM633" s="48"/>
      <c r="BON633" s="48"/>
      <c r="BOO633" s="48"/>
      <c r="BOP633" s="48"/>
      <c r="BOQ633" s="48"/>
      <c r="BOR633" s="48"/>
      <c r="BOS633" s="48"/>
      <c r="BOT633" s="48"/>
      <c r="BOU633" s="48"/>
      <c r="BOV633" s="48"/>
      <c r="BOW633" s="48"/>
      <c r="BOX633" s="48"/>
      <c r="BOY633" s="48"/>
      <c r="BOZ633" s="48"/>
      <c r="BPA633" s="48"/>
      <c r="BPB633" s="48"/>
      <c r="BPC633" s="48"/>
      <c r="BPD633" s="48"/>
      <c r="BPE633" s="48"/>
      <c r="BPF633" s="48"/>
      <c r="BPG633" s="48"/>
      <c r="BPH633" s="48"/>
      <c r="BPI633" s="48"/>
      <c r="BPJ633" s="48"/>
      <c r="BPK633" s="48"/>
      <c r="BPL633" s="48"/>
      <c r="BPM633" s="48"/>
      <c r="BPN633" s="48"/>
      <c r="BPO633" s="48"/>
      <c r="BPP633" s="48"/>
      <c r="BPQ633" s="48"/>
      <c r="BPR633" s="48"/>
      <c r="BPS633" s="48"/>
      <c r="BPT633" s="48"/>
      <c r="BPU633" s="48"/>
      <c r="BPV633" s="48"/>
      <c r="BPW633" s="48"/>
      <c r="BPX633" s="48"/>
      <c r="BPY633" s="48"/>
      <c r="BPZ633" s="48"/>
      <c r="BQA633" s="48"/>
      <c r="BQB633" s="48"/>
      <c r="BQC633" s="48"/>
      <c r="BQD633" s="48"/>
      <c r="BQE633" s="48"/>
      <c r="BQF633" s="48"/>
      <c r="BQG633" s="48"/>
      <c r="BQH633" s="48"/>
      <c r="BQI633" s="48"/>
      <c r="BQJ633" s="48"/>
      <c r="BQK633" s="48"/>
      <c r="BQL633" s="48"/>
      <c r="BQM633" s="48"/>
      <c r="BQN633" s="48"/>
      <c r="BQO633" s="48"/>
      <c r="BQP633" s="48"/>
      <c r="BQQ633" s="48"/>
      <c r="BQR633" s="48"/>
      <c r="BQS633" s="48"/>
      <c r="BQT633" s="48"/>
      <c r="BQU633" s="48"/>
      <c r="BQV633" s="48"/>
      <c r="BQW633" s="48"/>
      <c r="BQX633" s="48"/>
      <c r="BQY633" s="48"/>
      <c r="BQZ633" s="48"/>
      <c r="BRA633" s="48"/>
      <c r="BRB633" s="48"/>
      <c r="BRC633" s="48"/>
      <c r="BRD633" s="48"/>
      <c r="BRE633" s="48"/>
      <c r="BRF633" s="48"/>
      <c r="BRG633" s="48"/>
      <c r="BRH633" s="48"/>
      <c r="BRI633" s="48"/>
      <c r="BRJ633" s="48"/>
      <c r="BRK633" s="48"/>
      <c r="BRL633" s="48"/>
      <c r="BRM633" s="48"/>
      <c r="BRN633" s="48"/>
      <c r="BRO633" s="48"/>
      <c r="BRP633" s="48"/>
      <c r="BRQ633" s="48"/>
      <c r="BRR633" s="48"/>
      <c r="BRS633" s="48"/>
      <c r="BRT633" s="48"/>
      <c r="BRU633" s="48"/>
      <c r="BRV633" s="48"/>
      <c r="BRW633" s="48"/>
      <c r="BRX633" s="48"/>
      <c r="BRY633" s="48"/>
      <c r="BRZ633" s="48"/>
      <c r="BSA633" s="48"/>
      <c r="BSB633" s="48"/>
      <c r="BSC633" s="48"/>
      <c r="BSD633" s="48"/>
      <c r="BSE633" s="48"/>
      <c r="BSF633" s="48"/>
      <c r="BSG633" s="48"/>
      <c r="BSH633" s="48"/>
      <c r="BSI633" s="48"/>
      <c r="BSJ633" s="48"/>
      <c r="BSK633" s="48"/>
      <c r="BSL633" s="48"/>
      <c r="BSM633" s="48"/>
      <c r="BSN633" s="48"/>
      <c r="BSO633" s="48"/>
      <c r="BSP633" s="48"/>
      <c r="BSQ633" s="48"/>
      <c r="BSR633" s="48"/>
      <c r="BSS633" s="48"/>
      <c r="BST633" s="48"/>
      <c r="BSU633" s="48"/>
      <c r="BSV633" s="48"/>
      <c r="BSW633" s="48"/>
      <c r="BSX633" s="48"/>
      <c r="BSY633" s="48"/>
      <c r="BSZ633" s="48"/>
      <c r="BTA633" s="48"/>
      <c r="BTB633" s="48"/>
      <c r="BTC633" s="48"/>
      <c r="BTD633" s="48"/>
      <c r="BTE633" s="48"/>
      <c r="BTF633" s="48"/>
      <c r="BTG633" s="48"/>
      <c r="BTH633" s="48"/>
      <c r="BTI633" s="48"/>
      <c r="BTJ633" s="48"/>
      <c r="BTK633" s="48"/>
      <c r="BTL633" s="48"/>
      <c r="BTM633" s="48"/>
      <c r="BTN633" s="48"/>
      <c r="BTO633" s="48"/>
      <c r="BTP633" s="48"/>
      <c r="BTQ633" s="48"/>
      <c r="BTR633" s="48"/>
      <c r="BTS633" s="48"/>
      <c r="BTT633" s="48"/>
      <c r="BTU633" s="48"/>
      <c r="BTV633" s="48"/>
      <c r="BTW633" s="48"/>
      <c r="BTX633" s="48"/>
      <c r="BTY633" s="48"/>
      <c r="BTZ633" s="48"/>
      <c r="BUA633" s="48"/>
      <c r="BUB633" s="48"/>
      <c r="BUC633" s="48"/>
      <c r="BUD633" s="48"/>
      <c r="BUE633" s="48"/>
      <c r="BUF633" s="48"/>
      <c r="BUG633" s="48"/>
      <c r="BUH633" s="48"/>
      <c r="BUI633" s="48"/>
      <c r="BUJ633" s="48"/>
      <c r="BUK633" s="48"/>
      <c r="BUL633" s="48"/>
      <c r="BUM633" s="48"/>
      <c r="BUN633" s="48"/>
      <c r="BUO633" s="48"/>
      <c r="BUP633" s="48"/>
      <c r="BUQ633" s="48"/>
      <c r="BUR633" s="48"/>
      <c r="BUS633" s="48"/>
      <c r="BUT633" s="48"/>
      <c r="BUU633" s="48"/>
      <c r="BUV633" s="48"/>
      <c r="BUW633" s="48"/>
      <c r="BUX633" s="48"/>
      <c r="BUY633" s="48"/>
      <c r="BUZ633" s="48"/>
      <c r="BVA633" s="48"/>
      <c r="BVB633" s="48"/>
      <c r="BVC633" s="48"/>
      <c r="BVD633" s="48"/>
      <c r="BVE633" s="48"/>
      <c r="BVF633" s="48"/>
      <c r="BVG633" s="48"/>
      <c r="BVH633" s="48"/>
      <c r="BVI633" s="48"/>
      <c r="BVJ633" s="48"/>
      <c r="BVK633" s="48"/>
      <c r="BVL633" s="48"/>
      <c r="BVM633" s="48"/>
      <c r="BVN633" s="48"/>
      <c r="BVO633" s="48"/>
      <c r="BVP633" s="48"/>
      <c r="BVQ633" s="48"/>
      <c r="BVR633" s="48"/>
      <c r="BVS633" s="48"/>
      <c r="BVT633" s="48"/>
      <c r="BVU633" s="48"/>
      <c r="BVV633" s="48"/>
      <c r="BVW633" s="48"/>
      <c r="BVX633" s="48"/>
      <c r="BVY633" s="48"/>
      <c r="BVZ633" s="48"/>
      <c r="BWA633" s="48"/>
      <c r="BWB633" s="48"/>
      <c r="BWC633" s="48"/>
      <c r="BWD633" s="48"/>
      <c r="BWE633" s="48"/>
      <c r="BWF633" s="48"/>
      <c r="BWG633" s="48"/>
      <c r="BWH633" s="48"/>
      <c r="BWI633" s="48"/>
      <c r="BWJ633" s="48"/>
      <c r="BWK633" s="48"/>
      <c r="BWL633" s="48"/>
      <c r="BWM633" s="48"/>
      <c r="BWN633" s="48"/>
      <c r="BWO633" s="48"/>
      <c r="BWP633" s="48"/>
      <c r="BWQ633" s="48"/>
      <c r="BWR633" s="48"/>
      <c r="BWS633" s="48"/>
      <c r="BWT633" s="48"/>
      <c r="BWU633" s="48"/>
      <c r="BWV633" s="48"/>
      <c r="BWW633" s="48"/>
      <c r="BWX633" s="48"/>
      <c r="BWY633" s="48"/>
      <c r="BWZ633" s="48"/>
      <c r="BXA633" s="48"/>
      <c r="BXB633" s="48"/>
      <c r="BXC633" s="48"/>
      <c r="BXD633" s="48"/>
      <c r="BXE633" s="48"/>
      <c r="BXF633" s="48"/>
      <c r="BXG633" s="48"/>
      <c r="BXH633" s="48"/>
      <c r="BXI633" s="48"/>
      <c r="BXJ633" s="48"/>
      <c r="BXK633" s="48"/>
      <c r="BXL633" s="48"/>
      <c r="BXM633" s="48"/>
      <c r="BXN633" s="48"/>
      <c r="BXO633" s="48"/>
      <c r="BXP633" s="48"/>
      <c r="BXQ633" s="48"/>
      <c r="BXR633" s="48"/>
      <c r="BXS633" s="48"/>
      <c r="BXT633" s="48"/>
      <c r="BXU633" s="48"/>
      <c r="BXV633" s="48"/>
      <c r="BXW633" s="48"/>
      <c r="BXX633" s="48"/>
      <c r="BXY633" s="48"/>
      <c r="BXZ633" s="48"/>
      <c r="BYA633" s="48"/>
      <c r="BYB633" s="48"/>
      <c r="BYC633" s="48"/>
      <c r="BYD633" s="48"/>
      <c r="BYE633" s="48"/>
      <c r="BYF633" s="48"/>
      <c r="BYG633" s="48"/>
      <c r="BYH633" s="48"/>
      <c r="BYI633" s="48"/>
      <c r="BYJ633" s="48"/>
      <c r="BYK633" s="48"/>
      <c r="BYL633" s="48"/>
      <c r="BYM633" s="48"/>
      <c r="BYN633" s="48"/>
      <c r="BYO633" s="48"/>
      <c r="BYP633" s="48"/>
      <c r="BYQ633" s="48"/>
      <c r="BYR633" s="48"/>
      <c r="BYS633" s="48"/>
      <c r="BYT633" s="48"/>
      <c r="BYU633" s="48"/>
      <c r="BYV633" s="48"/>
      <c r="BYW633" s="48"/>
      <c r="BYX633" s="48"/>
      <c r="BYY633" s="48"/>
      <c r="BYZ633" s="48"/>
      <c r="BZA633" s="48"/>
      <c r="BZB633" s="48"/>
      <c r="BZC633" s="48"/>
      <c r="BZD633" s="48"/>
      <c r="BZE633" s="48"/>
      <c r="BZF633" s="48"/>
      <c r="BZG633" s="48"/>
      <c r="BZH633" s="48"/>
      <c r="BZI633" s="48"/>
      <c r="BZJ633" s="48"/>
      <c r="BZK633" s="48"/>
      <c r="BZL633" s="48"/>
      <c r="BZM633" s="48"/>
      <c r="BZN633" s="48"/>
      <c r="BZO633" s="48"/>
      <c r="BZP633" s="48"/>
      <c r="BZQ633" s="48"/>
      <c r="BZR633" s="48"/>
      <c r="BZS633" s="48"/>
      <c r="BZT633" s="48"/>
      <c r="BZU633" s="48"/>
      <c r="BZV633" s="48"/>
      <c r="BZW633" s="48"/>
      <c r="BZX633" s="48"/>
      <c r="BZY633" s="48"/>
      <c r="BZZ633" s="48"/>
      <c r="CAA633" s="48"/>
      <c r="CAB633" s="48"/>
      <c r="CAC633" s="48"/>
      <c r="CAD633" s="48"/>
      <c r="CAE633" s="48"/>
      <c r="CAF633" s="48"/>
      <c r="CAG633" s="48"/>
      <c r="CAH633" s="48"/>
      <c r="CAI633" s="48"/>
      <c r="CAJ633" s="48"/>
      <c r="CAK633" s="48"/>
      <c r="CAL633" s="48"/>
      <c r="CAM633" s="48"/>
      <c r="CAN633" s="48"/>
      <c r="CAO633" s="48"/>
      <c r="CAP633" s="48"/>
      <c r="CAQ633" s="48"/>
      <c r="CAR633" s="48"/>
      <c r="CAS633" s="48"/>
      <c r="CAT633" s="48"/>
      <c r="CAU633" s="48"/>
      <c r="CAV633" s="48"/>
      <c r="CAW633" s="48"/>
      <c r="CAX633" s="48"/>
      <c r="CAY633" s="48"/>
      <c r="CAZ633" s="48"/>
      <c r="CBA633" s="48"/>
      <c r="CBB633" s="48"/>
      <c r="CBC633" s="48"/>
      <c r="CBD633" s="48"/>
      <c r="CBE633" s="48"/>
      <c r="CBF633" s="48"/>
      <c r="CBG633" s="48"/>
      <c r="CBH633" s="48"/>
      <c r="CBI633" s="48"/>
      <c r="CBJ633" s="48"/>
      <c r="CBK633" s="48"/>
      <c r="CBL633" s="48"/>
      <c r="CBM633" s="48"/>
      <c r="CBN633" s="48"/>
      <c r="CBO633" s="48"/>
      <c r="CBP633" s="48"/>
      <c r="CBQ633" s="48"/>
      <c r="CBR633" s="48"/>
      <c r="CBS633" s="48"/>
      <c r="CBT633" s="48"/>
      <c r="CBU633" s="48"/>
      <c r="CBV633" s="48"/>
      <c r="CBW633" s="48"/>
      <c r="CBX633" s="48"/>
      <c r="CBY633" s="48"/>
      <c r="CBZ633" s="48"/>
      <c r="CCA633" s="48"/>
      <c r="CCB633" s="48"/>
      <c r="CCC633" s="48"/>
      <c r="CCD633" s="48"/>
      <c r="CCE633" s="48"/>
      <c r="CCF633" s="48"/>
      <c r="CCG633" s="48"/>
      <c r="CCH633" s="48"/>
      <c r="CCI633" s="48"/>
      <c r="CCJ633" s="48"/>
      <c r="CCK633" s="48"/>
      <c r="CCL633" s="48"/>
      <c r="CCM633" s="48"/>
      <c r="CCN633" s="48"/>
      <c r="CCO633" s="48"/>
      <c r="CCP633" s="48"/>
      <c r="CCQ633" s="48"/>
      <c r="CCR633" s="48"/>
      <c r="CCS633" s="48"/>
      <c r="CCT633" s="48"/>
      <c r="CCU633" s="48"/>
      <c r="CCV633" s="48"/>
      <c r="CCW633" s="48"/>
      <c r="CCX633" s="48"/>
      <c r="CCY633" s="48"/>
      <c r="CCZ633" s="48"/>
      <c r="CDA633" s="48"/>
      <c r="CDB633" s="48"/>
      <c r="CDC633" s="48"/>
      <c r="CDD633" s="48"/>
      <c r="CDE633" s="48"/>
      <c r="CDF633" s="48"/>
      <c r="CDG633" s="48"/>
      <c r="CDH633" s="48"/>
      <c r="CDI633" s="48"/>
      <c r="CDJ633" s="48"/>
      <c r="CDK633" s="48"/>
      <c r="CDL633" s="48"/>
      <c r="CDM633" s="48"/>
      <c r="CDN633" s="48"/>
      <c r="CDO633" s="48"/>
      <c r="CDP633" s="48"/>
      <c r="CDQ633" s="48"/>
      <c r="CDR633" s="48"/>
      <c r="CDS633" s="48"/>
      <c r="CDT633" s="48"/>
      <c r="CDU633" s="48"/>
      <c r="CDV633" s="48"/>
      <c r="CDW633" s="48"/>
      <c r="CDX633" s="48"/>
      <c r="CDY633" s="48"/>
      <c r="CDZ633" s="48"/>
      <c r="CEA633" s="48"/>
      <c r="CEB633" s="48"/>
      <c r="CEC633" s="48"/>
      <c r="CED633" s="48"/>
      <c r="CEE633" s="48"/>
      <c r="CEF633" s="48"/>
      <c r="CEG633" s="48"/>
      <c r="CEH633" s="48"/>
      <c r="CEI633" s="48"/>
      <c r="CEJ633" s="48"/>
      <c r="CEK633" s="48"/>
      <c r="CEL633" s="48"/>
      <c r="CEM633" s="48"/>
      <c r="CEN633" s="48"/>
      <c r="CEO633" s="48"/>
      <c r="CEP633" s="48"/>
      <c r="CEQ633" s="48"/>
      <c r="CER633" s="48"/>
      <c r="CES633" s="48"/>
      <c r="CET633" s="48"/>
      <c r="CEU633" s="48"/>
      <c r="CEV633" s="48"/>
      <c r="CEW633" s="48"/>
      <c r="CEX633" s="48"/>
      <c r="CEY633" s="48"/>
      <c r="CEZ633" s="48"/>
      <c r="CFA633" s="48"/>
      <c r="CFB633" s="48"/>
      <c r="CFC633" s="48"/>
      <c r="CFD633" s="48"/>
      <c r="CFE633" s="48"/>
      <c r="CFF633" s="48"/>
      <c r="CFG633" s="48"/>
      <c r="CFH633" s="48"/>
      <c r="CFI633" s="48"/>
      <c r="CFJ633" s="48"/>
      <c r="CFK633" s="48"/>
      <c r="CFL633" s="48"/>
      <c r="CFM633" s="48"/>
      <c r="CFN633" s="48"/>
      <c r="CFO633" s="48"/>
      <c r="CFP633" s="48"/>
      <c r="CFQ633" s="48"/>
      <c r="CFR633" s="48"/>
      <c r="CFS633" s="48"/>
      <c r="CFT633" s="48"/>
      <c r="CFU633" s="48"/>
      <c r="CFV633" s="48"/>
      <c r="CFW633" s="48"/>
      <c r="CFX633" s="48"/>
      <c r="CFY633" s="48"/>
      <c r="CFZ633" s="48"/>
      <c r="CGA633" s="48"/>
      <c r="CGB633" s="48"/>
      <c r="CGC633" s="48"/>
      <c r="CGD633" s="48"/>
      <c r="CGE633" s="48"/>
      <c r="CGF633" s="48"/>
      <c r="CGG633" s="48"/>
      <c r="CGH633" s="48"/>
      <c r="CGI633" s="48"/>
      <c r="CGJ633" s="48"/>
      <c r="CGK633" s="48"/>
      <c r="CGL633" s="48"/>
      <c r="CGM633" s="48"/>
      <c r="CGN633" s="48"/>
      <c r="CGO633" s="48"/>
      <c r="CGP633" s="48"/>
      <c r="CGQ633" s="48"/>
      <c r="CGR633" s="48"/>
      <c r="CGS633" s="48"/>
      <c r="CGT633" s="48"/>
      <c r="CGU633" s="48"/>
      <c r="CGV633" s="48"/>
      <c r="CGW633" s="48"/>
      <c r="CGX633" s="48"/>
      <c r="CGY633" s="48"/>
      <c r="CGZ633" s="48"/>
      <c r="CHA633" s="48"/>
      <c r="CHB633" s="48"/>
      <c r="CHC633" s="48"/>
      <c r="CHD633" s="48"/>
      <c r="CHE633" s="48"/>
      <c r="CHF633" s="48"/>
      <c r="CHG633" s="48"/>
      <c r="CHH633" s="48"/>
      <c r="CHI633" s="48"/>
      <c r="CHJ633" s="48"/>
      <c r="CHK633" s="48"/>
      <c r="CHL633" s="48"/>
      <c r="CHM633" s="48"/>
      <c r="CHN633" s="48"/>
      <c r="CHO633" s="48"/>
      <c r="CHP633" s="48"/>
      <c r="CHQ633" s="48"/>
      <c r="CHR633" s="48"/>
      <c r="CHS633" s="48"/>
      <c r="CHT633" s="48"/>
      <c r="CHU633" s="48"/>
      <c r="CHV633" s="48"/>
      <c r="CHW633" s="48"/>
      <c r="CHX633" s="48"/>
      <c r="CHY633" s="48"/>
      <c r="CHZ633" s="48"/>
      <c r="CIA633" s="48"/>
      <c r="CIB633" s="48"/>
      <c r="CIC633" s="48"/>
      <c r="CID633" s="48"/>
      <c r="CIE633" s="48"/>
      <c r="CIF633" s="48"/>
      <c r="CIG633" s="48"/>
      <c r="CIH633" s="48"/>
      <c r="CII633" s="48"/>
      <c r="CIJ633" s="48"/>
      <c r="CIK633" s="48"/>
      <c r="CIL633" s="48"/>
      <c r="CIM633" s="48"/>
      <c r="CIN633" s="48"/>
      <c r="CIO633" s="48"/>
      <c r="CIP633" s="48"/>
      <c r="CIQ633" s="48"/>
      <c r="CIR633" s="48"/>
      <c r="CIS633" s="48"/>
      <c r="CIT633" s="48"/>
      <c r="CIU633" s="48"/>
      <c r="CIV633" s="48"/>
      <c r="CIW633" s="48"/>
      <c r="CIX633" s="48"/>
      <c r="CIY633" s="48"/>
      <c r="CIZ633" s="48"/>
      <c r="CJA633" s="48"/>
      <c r="CJB633" s="48"/>
      <c r="CJC633" s="48"/>
      <c r="CJD633" s="48"/>
      <c r="CJE633" s="48"/>
      <c r="CJF633" s="48"/>
      <c r="CJG633" s="48"/>
      <c r="CJH633" s="48"/>
      <c r="CJI633" s="48"/>
      <c r="CJJ633" s="48"/>
      <c r="CJK633" s="48"/>
      <c r="CJL633" s="48"/>
      <c r="CJM633" s="48"/>
      <c r="CJN633" s="48"/>
      <c r="CJO633" s="48"/>
      <c r="CJP633" s="48"/>
      <c r="CJQ633" s="48"/>
      <c r="CJR633" s="48"/>
      <c r="CJS633" s="48"/>
      <c r="CJT633" s="48"/>
      <c r="CJU633" s="48"/>
      <c r="CJV633" s="48"/>
      <c r="CJW633" s="48"/>
      <c r="CJX633" s="48"/>
      <c r="CJY633" s="48"/>
      <c r="CJZ633" s="48"/>
      <c r="CKA633" s="48"/>
      <c r="CKB633" s="48"/>
      <c r="CKC633" s="48"/>
      <c r="CKD633" s="48"/>
      <c r="CKE633" s="48"/>
      <c r="CKF633" s="48"/>
      <c r="CKG633" s="48"/>
      <c r="CKH633" s="48"/>
      <c r="CKI633" s="48"/>
      <c r="CKJ633" s="48"/>
      <c r="CKK633" s="48"/>
      <c r="CKL633" s="48"/>
      <c r="CKM633" s="48"/>
      <c r="CKN633" s="48"/>
      <c r="CKO633" s="48"/>
      <c r="CKP633" s="48"/>
      <c r="CKQ633" s="48"/>
      <c r="CKR633" s="48"/>
      <c r="CKS633" s="48"/>
      <c r="CKT633" s="48"/>
      <c r="CKU633" s="48"/>
      <c r="CKV633" s="48"/>
      <c r="CKW633" s="48"/>
      <c r="CKX633" s="48"/>
      <c r="CKY633" s="48"/>
      <c r="CKZ633" s="48"/>
      <c r="CLA633" s="48"/>
      <c r="CLB633" s="48"/>
      <c r="CLC633" s="48"/>
      <c r="CLD633" s="48"/>
      <c r="CLE633" s="48"/>
      <c r="CLF633" s="48"/>
      <c r="CLG633" s="48"/>
      <c r="CLH633" s="48"/>
      <c r="CLI633" s="48"/>
      <c r="CLJ633" s="48"/>
      <c r="CLK633" s="48"/>
      <c r="CLL633" s="48"/>
      <c r="CLM633" s="48"/>
      <c r="CLN633" s="48"/>
      <c r="CLO633" s="48"/>
      <c r="CLP633" s="48"/>
      <c r="CLQ633" s="48"/>
      <c r="CLR633" s="48"/>
      <c r="CLS633" s="48"/>
      <c r="CLT633" s="48"/>
      <c r="CLU633" s="48"/>
      <c r="CLV633" s="48"/>
      <c r="CLW633" s="48"/>
      <c r="CLX633" s="48"/>
      <c r="CLY633" s="48"/>
      <c r="CLZ633" s="48"/>
      <c r="CMA633" s="48"/>
      <c r="CMB633" s="48"/>
      <c r="CMC633" s="48"/>
      <c r="CMD633" s="48"/>
      <c r="CME633" s="48"/>
      <c r="CMF633" s="48"/>
      <c r="CMG633" s="48"/>
      <c r="CMH633" s="48"/>
      <c r="CMI633" s="48"/>
      <c r="CMJ633" s="48"/>
      <c r="CMK633" s="48"/>
      <c r="CML633" s="48"/>
      <c r="CMM633" s="48"/>
      <c r="CMN633" s="48"/>
      <c r="CMO633" s="48"/>
      <c r="CMP633" s="48"/>
      <c r="CMQ633" s="48"/>
      <c r="CMR633" s="48"/>
      <c r="CMS633" s="48"/>
      <c r="CMT633" s="48"/>
      <c r="CMU633" s="48"/>
      <c r="CMV633" s="48"/>
      <c r="CMW633" s="48"/>
      <c r="CMX633" s="48"/>
      <c r="CMY633" s="48"/>
      <c r="CMZ633" s="48"/>
      <c r="CNA633" s="48"/>
      <c r="CNB633" s="48"/>
      <c r="CNC633" s="48"/>
      <c r="CND633" s="48"/>
      <c r="CNE633" s="48"/>
      <c r="CNF633" s="48"/>
      <c r="CNG633" s="48"/>
      <c r="CNH633" s="48"/>
      <c r="CNI633" s="48"/>
      <c r="CNJ633" s="48"/>
      <c r="CNK633" s="48"/>
      <c r="CNL633" s="48"/>
      <c r="CNM633" s="48"/>
      <c r="CNN633" s="48"/>
      <c r="CNO633" s="48"/>
      <c r="CNP633" s="48"/>
      <c r="CNQ633" s="48"/>
      <c r="CNR633" s="48"/>
      <c r="CNS633" s="48"/>
      <c r="CNT633" s="48"/>
      <c r="CNU633" s="48"/>
      <c r="CNV633" s="48"/>
      <c r="CNW633" s="48"/>
      <c r="CNX633" s="48"/>
      <c r="CNY633" s="48"/>
      <c r="CNZ633" s="48"/>
      <c r="COA633" s="48"/>
      <c r="COB633" s="48"/>
      <c r="COC633" s="48"/>
      <c r="COD633" s="48"/>
      <c r="COE633" s="48"/>
      <c r="COF633" s="48"/>
      <c r="COG633" s="48"/>
      <c r="COH633" s="48"/>
      <c r="COI633" s="48"/>
      <c r="COJ633" s="48"/>
      <c r="COK633" s="48"/>
      <c r="COL633" s="48"/>
      <c r="COM633" s="48"/>
      <c r="CON633" s="48"/>
      <c r="COO633" s="48"/>
      <c r="COP633" s="48"/>
      <c r="COQ633" s="48"/>
      <c r="COR633" s="48"/>
      <c r="COS633" s="48"/>
      <c r="COT633" s="48"/>
      <c r="COU633" s="48"/>
      <c r="COV633" s="48"/>
      <c r="COW633" s="48"/>
      <c r="COX633" s="48"/>
      <c r="COY633" s="48"/>
      <c r="COZ633" s="48"/>
      <c r="CPA633" s="48"/>
      <c r="CPB633" s="48"/>
      <c r="CPC633" s="48"/>
      <c r="CPD633" s="48"/>
      <c r="CPE633" s="48"/>
      <c r="CPF633" s="48"/>
      <c r="CPG633" s="48"/>
      <c r="CPH633" s="48"/>
      <c r="CPI633" s="48"/>
      <c r="CPJ633" s="48"/>
      <c r="CPK633" s="48"/>
      <c r="CPL633" s="48"/>
      <c r="CPM633" s="48"/>
      <c r="CPN633" s="48"/>
      <c r="CPO633" s="48"/>
      <c r="CPP633" s="48"/>
      <c r="CPQ633" s="48"/>
      <c r="CPR633" s="48"/>
      <c r="CPS633" s="48"/>
      <c r="CPT633" s="48"/>
      <c r="CPU633" s="48"/>
      <c r="CPV633" s="48"/>
      <c r="CPW633" s="48"/>
      <c r="CPX633" s="48"/>
      <c r="CPY633" s="48"/>
      <c r="CPZ633" s="48"/>
      <c r="CQA633" s="48"/>
      <c r="CQB633" s="48"/>
      <c r="CQC633" s="48"/>
      <c r="CQD633" s="48"/>
      <c r="CQE633" s="48"/>
      <c r="CQF633" s="48"/>
      <c r="CQG633" s="48"/>
      <c r="CQH633" s="48"/>
      <c r="CQI633" s="48"/>
      <c r="CQJ633" s="48"/>
      <c r="CQK633" s="48"/>
      <c r="CQL633" s="48"/>
      <c r="CQM633" s="48"/>
      <c r="CQN633" s="48"/>
      <c r="CQO633" s="48"/>
      <c r="CQP633" s="48"/>
      <c r="CQQ633" s="48"/>
      <c r="CQR633" s="48"/>
      <c r="CQS633" s="48"/>
      <c r="CQT633" s="48"/>
      <c r="CQU633" s="48"/>
      <c r="CQV633" s="48"/>
      <c r="CQW633" s="48"/>
      <c r="CQX633" s="48"/>
      <c r="CQY633" s="48"/>
      <c r="CQZ633" s="48"/>
      <c r="CRA633" s="48"/>
      <c r="CRB633" s="48"/>
      <c r="CRC633" s="48"/>
      <c r="CRD633" s="48"/>
      <c r="CRE633" s="48"/>
      <c r="CRF633" s="48"/>
      <c r="CRG633" s="48"/>
      <c r="CRH633" s="48"/>
      <c r="CRI633" s="48"/>
      <c r="CRJ633" s="48"/>
      <c r="CRK633" s="48"/>
      <c r="CRL633" s="48"/>
      <c r="CRM633" s="48"/>
      <c r="CRN633" s="48"/>
      <c r="CRO633" s="48"/>
      <c r="CRP633" s="48"/>
      <c r="CRQ633" s="48"/>
      <c r="CRR633" s="48"/>
      <c r="CRS633" s="48"/>
      <c r="CRT633" s="48"/>
      <c r="CRU633" s="48"/>
      <c r="CRV633" s="48"/>
      <c r="CRW633" s="48"/>
      <c r="CRX633" s="48"/>
      <c r="CRY633" s="48"/>
      <c r="CRZ633" s="48"/>
      <c r="CSA633" s="48"/>
      <c r="CSB633" s="48"/>
      <c r="CSC633" s="48"/>
      <c r="CSD633" s="48"/>
      <c r="CSE633" s="48"/>
      <c r="CSF633" s="48"/>
      <c r="CSG633" s="48"/>
      <c r="CSH633" s="48"/>
      <c r="CSI633" s="48"/>
      <c r="CSJ633" s="48"/>
      <c r="CSK633" s="48"/>
      <c r="CSL633" s="48"/>
      <c r="CSM633" s="48"/>
      <c r="CSN633" s="48"/>
      <c r="CSO633" s="48"/>
      <c r="CSP633" s="48"/>
      <c r="CSQ633" s="48"/>
      <c r="CSR633" s="48"/>
      <c r="CSS633" s="48"/>
      <c r="CST633" s="48"/>
      <c r="CSU633" s="48"/>
      <c r="CSV633" s="48"/>
      <c r="CSW633" s="48"/>
      <c r="CSX633" s="48"/>
      <c r="CSY633" s="48"/>
      <c r="CSZ633" s="48"/>
      <c r="CTA633" s="48"/>
      <c r="CTB633" s="48"/>
      <c r="CTC633" s="48"/>
      <c r="CTD633" s="48"/>
      <c r="CTE633" s="48"/>
      <c r="CTF633" s="48"/>
      <c r="CTG633" s="48"/>
      <c r="CTH633" s="48"/>
      <c r="CTI633" s="48"/>
      <c r="CTJ633" s="48"/>
      <c r="CTK633" s="48"/>
      <c r="CTL633" s="48"/>
      <c r="CTM633" s="48"/>
      <c r="CTN633" s="48"/>
      <c r="CTO633" s="48"/>
      <c r="CTP633" s="48"/>
      <c r="CTQ633" s="48"/>
      <c r="CTR633" s="48"/>
      <c r="CTS633" s="48"/>
      <c r="CTT633" s="48"/>
      <c r="CTU633" s="48"/>
      <c r="CTV633" s="48"/>
      <c r="CTW633" s="48"/>
      <c r="CTX633" s="48"/>
      <c r="CTY633" s="48"/>
      <c r="CTZ633" s="48"/>
      <c r="CUA633" s="48"/>
      <c r="CUB633" s="48"/>
      <c r="CUC633" s="48"/>
      <c r="CUD633" s="48"/>
      <c r="CUE633" s="48"/>
      <c r="CUF633" s="48"/>
      <c r="CUG633" s="48"/>
      <c r="CUH633" s="48"/>
      <c r="CUI633" s="48"/>
      <c r="CUJ633" s="48"/>
      <c r="CUK633" s="48"/>
      <c r="CUL633" s="48"/>
      <c r="CUM633" s="48"/>
      <c r="CUN633" s="48"/>
      <c r="CUO633" s="48"/>
      <c r="CUP633" s="48"/>
      <c r="CUQ633" s="48"/>
      <c r="CUR633" s="48"/>
      <c r="CUS633" s="48"/>
      <c r="CUT633" s="48"/>
      <c r="CUU633" s="48"/>
      <c r="CUV633" s="48"/>
      <c r="CUW633" s="48"/>
      <c r="CUX633" s="48"/>
      <c r="CUY633" s="48"/>
      <c r="CUZ633" s="48"/>
      <c r="CVA633" s="48"/>
      <c r="CVB633" s="48"/>
      <c r="CVC633" s="48"/>
      <c r="CVD633" s="48"/>
      <c r="CVE633" s="48"/>
      <c r="CVF633" s="48"/>
      <c r="CVG633" s="48"/>
      <c r="CVH633" s="48"/>
      <c r="CVI633" s="48"/>
      <c r="CVJ633" s="48"/>
      <c r="CVK633" s="48"/>
      <c r="CVL633" s="48"/>
      <c r="CVM633" s="48"/>
      <c r="CVN633" s="48"/>
      <c r="CVO633" s="48"/>
      <c r="CVP633" s="48"/>
      <c r="CVQ633" s="48"/>
      <c r="CVR633" s="48"/>
      <c r="CVS633" s="48"/>
      <c r="CVT633" s="48"/>
      <c r="CVU633" s="48"/>
      <c r="CVV633" s="48"/>
      <c r="CVW633" s="48"/>
      <c r="CVX633" s="48"/>
      <c r="CVY633" s="48"/>
      <c r="CVZ633" s="48"/>
      <c r="CWA633" s="48"/>
      <c r="CWB633" s="48"/>
      <c r="CWC633" s="48"/>
      <c r="CWD633" s="48"/>
      <c r="CWE633" s="48"/>
      <c r="CWF633" s="48"/>
      <c r="CWG633" s="48"/>
      <c r="CWH633" s="48"/>
      <c r="CWI633" s="48"/>
      <c r="CWJ633" s="48"/>
      <c r="CWK633" s="48"/>
      <c r="CWL633" s="48"/>
      <c r="CWM633" s="48"/>
      <c r="CWN633" s="48"/>
      <c r="CWO633" s="48"/>
      <c r="CWP633" s="48"/>
      <c r="CWQ633" s="48"/>
      <c r="CWR633" s="48"/>
      <c r="CWS633" s="48"/>
      <c r="CWT633" s="48"/>
      <c r="CWU633" s="48"/>
      <c r="CWV633" s="48"/>
      <c r="CWW633" s="48"/>
      <c r="CWX633" s="48"/>
      <c r="CWY633" s="48"/>
      <c r="CWZ633" s="48"/>
      <c r="CXA633" s="48"/>
      <c r="CXB633" s="48"/>
      <c r="CXC633" s="48"/>
      <c r="CXD633" s="48"/>
      <c r="CXE633" s="48"/>
      <c r="CXF633" s="48"/>
      <c r="CXG633" s="48"/>
      <c r="CXH633" s="48"/>
      <c r="CXI633" s="48"/>
      <c r="CXJ633" s="48"/>
      <c r="CXK633" s="48"/>
      <c r="CXL633" s="48"/>
      <c r="CXM633" s="48"/>
      <c r="CXN633" s="48"/>
      <c r="CXO633" s="48"/>
      <c r="CXP633" s="48"/>
      <c r="CXQ633" s="48"/>
      <c r="CXR633" s="48"/>
      <c r="CXS633" s="48"/>
      <c r="CXT633" s="48"/>
      <c r="CXU633" s="48"/>
      <c r="CXV633" s="48"/>
      <c r="CXW633" s="48"/>
      <c r="CXX633" s="48"/>
      <c r="CXY633" s="48"/>
      <c r="CXZ633" s="48"/>
      <c r="CYA633" s="48"/>
      <c r="CYB633" s="48"/>
      <c r="CYC633" s="48"/>
      <c r="CYD633" s="48"/>
      <c r="CYE633" s="48"/>
      <c r="CYF633" s="48"/>
      <c r="CYG633" s="48"/>
      <c r="CYH633" s="48"/>
      <c r="CYI633" s="48"/>
      <c r="CYJ633" s="48"/>
      <c r="CYK633" s="48"/>
      <c r="CYL633" s="48"/>
      <c r="CYM633" s="48"/>
      <c r="CYN633" s="48"/>
      <c r="CYO633" s="48"/>
      <c r="CYP633" s="48"/>
      <c r="CYQ633" s="48"/>
      <c r="CYR633" s="48"/>
      <c r="CYS633" s="48"/>
      <c r="CYT633" s="48"/>
      <c r="CYU633" s="48"/>
      <c r="CYV633" s="48"/>
      <c r="CYW633" s="48"/>
      <c r="CYX633" s="48"/>
      <c r="CYY633" s="48"/>
      <c r="CYZ633" s="48"/>
      <c r="CZA633" s="48"/>
      <c r="CZB633" s="48"/>
      <c r="CZC633" s="48"/>
      <c r="CZD633" s="48"/>
      <c r="CZE633" s="48"/>
      <c r="CZF633" s="48"/>
      <c r="CZG633" s="48"/>
      <c r="CZH633" s="48"/>
      <c r="CZI633" s="48"/>
      <c r="CZJ633" s="48"/>
      <c r="CZK633" s="48"/>
      <c r="CZL633" s="48"/>
      <c r="CZM633" s="48"/>
      <c r="CZN633" s="48"/>
      <c r="CZO633" s="48"/>
      <c r="CZP633" s="48"/>
      <c r="CZQ633" s="48"/>
      <c r="CZR633" s="48"/>
      <c r="CZS633" s="48"/>
      <c r="CZT633" s="48"/>
      <c r="CZU633" s="48"/>
      <c r="CZV633" s="48"/>
      <c r="CZW633" s="48"/>
      <c r="CZX633" s="48"/>
      <c r="CZY633" s="48"/>
      <c r="CZZ633" s="48"/>
      <c r="DAA633" s="48"/>
      <c r="DAB633" s="48"/>
      <c r="DAC633" s="48"/>
      <c r="DAD633" s="48"/>
      <c r="DAE633" s="48"/>
      <c r="DAF633" s="48"/>
      <c r="DAG633" s="48"/>
      <c r="DAH633" s="48"/>
      <c r="DAI633" s="48"/>
      <c r="DAJ633" s="48"/>
      <c r="DAK633" s="48"/>
      <c r="DAL633" s="48"/>
      <c r="DAM633" s="48"/>
      <c r="DAN633" s="48"/>
      <c r="DAO633" s="48"/>
      <c r="DAP633" s="48"/>
      <c r="DAQ633" s="48"/>
      <c r="DAR633" s="48"/>
      <c r="DAS633" s="48"/>
      <c r="DAT633" s="48"/>
      <c r="DAU633" s="48"/>
      <c r="DAV633" s="48"/>
      <c r="DAW633" s="48"/>
      <c r="DAX633" s="48"/>
      <c r="DAY633" s="48"/>
      <c r="DAZ633" s="48"/>
      <c r="DBA633" s="48"/>
      <c r="DBB633" s="48"/>
      <c r="DBC633" s="48"/>
      <c r="DBD633" s="48"/>
      <c r="DBE633" s="48"/>
      <c r="DBF633" s="48"/>
      <c r="DBG633" s="48"/>
      <c r="DBH633" s="48"/>
      <c r="DBI633" s="48"/>
      <c r="DBJ633" s="48"/>
      <c r="DBK633" s="48"/>
      <c r="DBL633" s="48"/>
      <c r="DBM633" s="48"/>
      <c r="DBN633" s="48"/>
      <c r="DBO633" s="48"/>
      <c r="DBP633" s="48"/>
      <c r="DBQ633" s="48"/>
      <c r="DBR633" s="48"/>
      <c r="DBS633" s="48"/>
      <c r="DBT633" s="48"/>
      <c r="DBU633" s="48"/>
      <c r="DBV633" s="48"/>
      <c r="DBW633" s="48"/>
      <c r="DBX633" s="48"/>
      <c r="DBY633" s="48"/>
      <c r="DBZ633" s="48"/>
      <c r="DCA633" s="48"/>
      <c r="DCB633" s="48"/>
      <c r="DCC633" s="48"/>
      <c r="DCD633" s="48"/>
      <c r="DCE633" s="48"/>
      <c r="DCF633" s="48"/>
      <c r="DCG633" s="48"/>
      <c r="DCH633" s="48"/>
      <c r="DCI633" s="48"/>
      <c r="DCJ633" s="48"/>
      <c r="DCK633" s="48"/>
      <c r="DCL633" s="48"/>
      <c r="DCM633" s="48"/>
      <c r="DCN633" s="48"/>
      <c r="DCO633" s="48"/>
      <c r="DCP633" s="48"/>
      <c r="DCQ633" s="48"/>
      <c r="DCR633" s="48"/>
      <c r="DCS633" s="48"/>
      <c r="DCT633" s="48"/>
      <c r="DCU633" s="48"/>
      <c r="DCV633" s="48"/>
      <c r="DCW633" s="48"/>
      <c r="DCX633" s="48"/>
      <c r="DCY633" s="48"/>
      <c r="DCZ633" s="48"/>
      <c r="DDA633" s="48"/>
      <c r="DDB633" s="48"/>
      <c r="DDC633" s="48"/>
      <c r="DDD633" s="48"/>
      <c r="DDE633" s="48"/>
      <c r="DDF633" s="48"/>
      <c r="DDG633" s="48"/>
      <c r="DDH633" s="48"/>
      <c r="DDI633" s="48"/>
      <c r="DDJ633" s="48"/>
      <c r="DDK633" s="48"/>
      <c r="DDL633" s="48"/>
      <c r="DDM633" s="48"/>
      <c r="DDN633" s="48"/>
      <c r="DDO633" s="48"/>
      <c r="DDP633" s="48"/>
      <c r="DDQ633" s="48"/>
      <c r="DDR633" s="48"/>
      <c r="DDS633" s="48"/>
      <c r="DDT633" s="48"/>
      <c r="DDU633" s="48"/>
      <c r="DDV633" s="48"/>
      <c r="DDW633" s="48"/>
      <c r="DDX633" s="48"/>
      <c r="DDY633" s="48"/>
      <c r="DDZ633" s="48"/>
      <c r="DEA633" s="48"/>
      <c r="DEB633" s="48"/>
      <c r="DEC633" s="48"/>
      <c r="DED633" s="48"/>
      <c r="DEE633" s="48"/>
      <c r="DEF633" s="48"/>
      <c r="DEG633" s="48"/>
      <c r="DEH633" s="48"/>
      <c r="DEI633" s="48"/>
      <c r="DEJ633" s="48"/>
      <c r="DEK633" s="48"/>
      <c r="DEL633" s="48"/>
      <c r="DEM633" s="48"/>
      <c r="DEN633" s="48"/>
      <c r="DEO633" s="48"/>
      <c r="DEP633" s="48"/>
      <c r="DEQ633" s="48"/>
      <c r="DER633" s="48"/>
      <c r="DES633" s="48"/>
      <c r="DET633" s="48"/>
      <c r="DEU633" s="48"/>
      <c r="DEV633" s="48"/>
      <c r="DEW633" s="48"/>
      <c r="DEX633" s="48"/>
      <c r="DEY633" s="48"/>
      <c r="DEZ633" s="48"/>
      <c r="DFA633" s="48"/>
      <c r="DFB633" s="48"/>
      <c r="DFC633" s="48"/>
      <c r="DFD633" s="48"/>
      <c r="DFE633" s="48"/>
      <c r="DFF633" s="48"/>
      <c r="DFG633" s="48"/>
      <c r="DFH633" s="48"/>
      <c r="DFI633" s="48"/>
      <c r="DFJ633" s="48"/>
      <c r="DFK633" s="48"/>
      <c r="DFL633" s="48"/>
      <c r="DFM633" s="48"/>
      <c r="DFN633" s="48"/>
      <c r="DFO633" s="48"/>
      <c r="DFP633" s="48"/>
      <c r="DFQ633" s="48"/>
      <c r="DFR633" s="48"/>
      <c r="DFS633" s="48"/>
      <c r="DFT633" s="48"/>
      <c r="DFU633" s="48"/>
      <c r="DFV633" s="48"/>
      <c r="DFW633" s="48"/>
      <c r="DFX633" s="48"/>
      <c r="DFY633" s="48"/>
      <c r="DFZ633" s="48"/>
      <c r="DGA633" s="48"/>
      <c r="DGB633" s="48"/>
      <c r="DGC633" s="48"/>
      <c r="DGD633" s="48"/>
      <c r="DGE633" s="48"/>
      <c r="DGF633" s="48"/>
      <c r="DGG633" s="48"/>
      <c r="DGH633" s="48"/>
      <c r="DGI633" s="48"/>
      <c r="DGJ633" s="48"/>
      <c r="DGK633" s="48"/>
      <c r="DGL633" s="48"/>
      <c r="DGM633" s="48"/>
      <c r="DGN633" s="48"/>
      <c r="DGO633" s="48"/>
      <c r="DGP633" s="48"/>
      <c r="DGQ633" s="48"/>
      <c r="DGR633" s="48"/>
      <c r="DGS633" s="48"/>
      <c r="DGT633" s="48"/>
      <c r="DGU633" s="48"/>
      <c r="DGV633" s="48"/>
      <c r="DGW633" s="48"/>
      <c r="DGX633" s="48"/>
      <c r="DGY633" s="48"/>
      <c r="DGZ633" s="48"/>
      <c r="DHA633" s="48"/>
      <c r="DHB633" s="48"/>
      <c r="DHC633" s="48"/>
      <c r="DHD633" s="48"/>
      <c r="DHE633" s="48"/>
      <c r="DHF633" s="48"/>
      <c r="DHG633" s="48"/>
      <c r="DHH633" s="48"/>
      <c r="DHI633" s="48"/>
      <c r="DHJ633" s="48"/>
      <c r="DHK633" s="48"/>
      <c r="DHL633" s="48"/>
      <c r="DHM633" s="48"/>
      <c r="DHN633" s="48"/>
      <c r="DHO633" s="48"/>
      <c r="DHP633" s="48"/>
      <c r="DHQ633" s="48"/>
      <c r="DHR633" s="48"/>
      <c r="DHS633" s="48"/>
      <c r="DHT633" s="48"/>
      <c r="DHU633" s="48"/>
      <c r="DHV633" s="48"/>
      <c r="DHW633" s="48"/>
      <c r="DHX633" s="48"/>
      <c r="DHY633" s="48"/>
      <c r="DHZ633" s="48"/>
      <c r="DIA633" s="48"/>
      <c r="DIB633" s="48"/>
      <c r="DIC633" s="48"/>
      <c r="DID633" s="48"/>
      <c r="DIE633" s="48"/>
      <c r="DIF633" s="48"/>
      <c r="DIG633" s="48"/>
      <c r="DIH633" s="48"/>
      <c r="DII633" s="48"/>
      <c r="DIJ633" s="48"/>
      <c r="DIK633" s="48"/>
      <c r="DIL633" s="48"/>
      <c r="DIM633" s="48"/>
      <c r="DIN633" s="48"/>
      <c r="DIO633" s="48"/>
      <c r="DIP633" s="48"/>
      <c r="DIQ633" s="48"/>
      <c r="DIR633" s="48"/>
      <c r="DIS633" s="48"/>
      <c r="DIT633" s="48"/>
      <c r="DIU633" s="48"/>
      <c r="DIV633" s="48"/>
      <c r="DIW633" s="48"/>
      <c r="DIX633" s="48"/>
      <c r="DIY633" s="48"/>
      <c r="DIZ633" s="48"/>
      <c r="DJA633" s="48"/>
      <c r="DJB633" s="48"/>
      <c r="DJC633" s="48"/>
      <c r="DJD633" s="48"/>
      <c r="DJE633" s="48"/>
      <c r="DJF633" s="48"/>
      <c r="DJG633" s="48"/>
      <c r="DJH633" s="48"/>
      <c r="DJI633" s="48"/>
      <c r="DJJ633" s="48"/>
      <c r="DJK633" s="48"/>
      <c r="DJL633" s="48"/>
      <c r="DJM633" s="48"/>
      <c r="DJN633" s="48"/>
      <c r="DJO633" s="48"/>
      <c r="DJP633" s="48"/>
      <c r="DJQ633" s="48"/>
      <c r="DJR633" s="48"/>
      <c r="DJS633" s="48"/>
      <c r="DJT633" s="48"/>
      <c r="DJU633" s="48"/>
      <c r="DJV633" s="48"/>
      <c r="DJW633" s="48"/>
      <c r="DJX633" s="48"/>
      <c r="DJY633" s="48"/>
      <c r="DJZ633" s="48"/>
      <c r="DKA633" s="48"/>
      <c r="DKB633" s="48"/>
      <c r="DKC633" s="48"/>
      <c r="DKD633" s="48"/>
      <c r="DKE633" s="48"/>
      <c r="DKF633" s="48"/>
      <c r="DKG633" s="48"/>
      <c r="DKH633" s="48"/>
      <c r="DKI633" s="48"/>
      <c r="DKJ633" s="48"/>
      <c r="DKK633" s="48"/>
      <c r="DKL633" s="48"/>
      <c r="DKM633" s="48"/>
      <c r="DKN633" s="48"/>
      <c r="DKO633" s="48"/>
      <c r="DKP633" s="48"/>
      <c r="DKQ633" s="48"/>
      <c r="DKR633" s="48"/>
      <c r="DKS633" s="48"/>
      <c r="DKT633" s="48"/>
      <c r="DKU633" s="48"/>
      <c r="DKV633" s="48"/>
      <c r="DKW633" s="48"/>
      <c r="DKX633" s="48"/>
      <c r="DKY633" s="48"/>
      <c r="DKZ633" s="48"/>
      <c r="DLA633" s="48"/>
      <c r="DLB633" s="48"/>
      <c r="DLC633" s="48"/>
      <c r="DLD633" s="48"/>
      <c r="DLE633" s="48"/>
      <c r="DLF633" s="48"/>
      <c r="DLG633" s="48"/>
      <c r="DLH633" s="48"/>
      <c r="DLI633" s="48"/>
      <c r="DLJ633" s="48"/>
      <c r="DLK633" s="48"/>
      <c r="DLL633" s="48"/>
      <c r="DLM633" s="48"/>
      <c r="DLN633" s="48"/>
      <c r="DLO633" s="48"/>
      <c r="DLP633" s="48"/>
      <c r="DLQ633" s="48"/>
      <c r="DLR633" s="48"/>
      <c r="DLS633" s="48"/>
      <c r="DLT633" s="48"/>
      <c r="DLU633" s="48"/>
      <c r="DLV633" s="48"/>
      <c r="DLW633" s="48"/>
      <c r="DLX633" s="48"/>
      <c r="DLY633" s="48"/>
      <c r="DLZ633" s="48"/>
      <c r="DMA633" s="48"/>
      <c r="DMB633" s="48"/>
      <c r="DMC633" s="48"/>
      <c r="DMD633" s="48"/>
      <c r="DME633" s="48"/>
      <c r="DMF633" s="48"/>
      <c r="DMG633" s="48"/>
      <c r="DMH633" s="48"/>
      <c r="DMI633" s="48"/>
      <c r="DMJ633" s="48"/>
      <c r="DMK633" s="48"/>
      <c r="DML633" s="48"/>
      <c r="DMM633" s="48"/>
      <c r="DMN633" s="48"/>
      <c r="DMO633" s="48"/>
      <c r="DMP633" s="48"/>
      <c r="DMQ633" s="48"/>
      <c r="DMR633" s="48"/>
      <c r="DMS633" s="48"/>
      <c r="DMT633" s="48"/>
      <c r="DMU633" s="48"/>
      <c r="DMV633" s="48"/>
      <c r="DMW633" s="48"/>
      <c r="DMX633" s="48"/>
      <c r="DMY633" s="48"/>
      <c r="DMZ633" s="48"/>
      <c r="DNA633" s="48"/>
      <c r="DNB633" s="48"/>
      <c r="DNC633" s="48"/>
      <c r="DND633" s="48"/>
      <c r="DNE633" s="48"/>
      <c r="DNF633" s="48"/>
      <c r="DNG633" s="48"/>
      <c r="DNH633" s="48"/>
      <c r="DNI633" s="48"/>
      <c r="DNJ633" s="48"/>
      <c r="DNK633" s="48"/>
      <c r="DNL633" s="48"/>
      <c r="DNM633" s="48"/>
      <c r="DNN633" s="48"/>
      <c r="DNO633" s="48"/>
      <c r="DNP633" s="48"/>
      <c r="DNQ633" s="48"/>
      <c r="DNR633" s="48"/>
      <c r="DNS633" s="48"/>
      <c r="DNT633" s="48"/>
      <c r="DNU633" s="48"/>
      <c r="DNV633" s="48"/>
      <c r="DNW633" s="48"/>
      <c r="DNX633" s="48"/>
      <c r="DNY633" s="48"/>
      <c r="DNZ633" s="48"/>
      <c r="DOA633" s="48"/>
      <c r="DOB633" s="48"/>
      <c r="DOC633" s="48"/>
      <c r="DOD633" s="48"/>
      <c r="DOE633" s="48"/>
      <c r="DOF633" s="48"/>
      <c r="DOG633" s="48"/>
      <c r="DOH633" s="48"/>
      <c r="DOI633" s="48"/>
      <c r="DOJ633" s="48"/>
      <c r="DOK633" s="48"/>
      <c r="DOL633" s="48"/>
      <c r="DOM633" s="48"/>
      <c r="DON633" s="48"/>
      <c r="DOO633" s="48"/>
      <c r="DOP633" s="48"/>
      <c r="DOQ633" s="48"/>
      <c r="DOR633" s="48"/>
      <c r="DOS633" s="48"/>
      <c r="DOT633" s="48"/>
      <c r="DOU633" s="48"/>
      <c r="DOV633" s="48"/>
      <c r="DOW633" s="48"/>
      <c r="DOX633" s="48"/>
      <c r="DOY633" s="48"/>
      <c r="DOZ633" s="48"/>
      <c r="DPA633" s="48"/>
      <c r="DPB633" s="48"/>
      <c r="DPC633" s="48"/>
      <c r="DPD633" s="48"/>
      <c r="DPE633" s="48"/>
      <c r="DPF633" s="48"/>
      <c r="DPG633" s="48"/>
      <c r="DPH633" s="48"/>
      <c r="DPI633" s="48"/>
      <c r="DPJ633" s="48"/>
      <c r="DPK633" s="48"/>
      <c r="DPL633" s="48"/>
      <c r="DPM633" s="48"/>
      <c r="DPN633" s="48"/>
      <c r="DPO633" s="48"/>
      <c r="DPP633" s="48"/>
      <c r="DPQ633" s="48"/>
      <c r="DPR633" s="48"/>
      <c r="DPS633" s="48"/>
      <c r="DPT633" s="48"/>
      <c r="DPU633" s="48"/>
      <c r="DPV633" s="48"/>
      <c r="DPW633" s="48"/>
      <c r="DPX633" s="48"/>
      <c r="DPY633" s="48"/>
      <c r="DPZ633" s="48"/>
      <c r="DQA633" s="48"/>
      <c r="DQB633" s="48"/>
      <c r="DQC633" s="48"/>
      <c r="DQD633" s="48"/>
      <c r="DQE633" s="48"/>
      <c r="DQF633" s="48"/>
      <c r="DQG633" s="48"/>
      <c r="DQH633" s="48"/>
      <c r="DQI633" s="48"/>
      <c r="DQJ633" s="48"/>
      <c r="DQK633" s="48"/>
      <c r="DQL633" s="48"/>
      <c r="DQM633" s="48"/>
      <c r="DQN633" s="48"/>
      <c r="DQO633" s="48"/>
      <c r="DQP633" s="48"/>
      <c r="DQQ633" s="48"/>
      <c r="DQR633" s="48"/>
      <c r="DQS633" s="48"/>
      <c r="DQT633" s="48"/>
      <c r="DQU633" s="48"/>
      <c r="DQV633" s="48"/>
      <c r="DQW633" s="48"/>
      <c r="DQX633" s="48"/>
      <c r="DQY633" s="48"/>
      <c r="DQZ633" s="48"/>
      <c r="DRA633" s="48"/>
      <c r="DRB633" s="48"/>
      <c r="DRC633" s="48"/>
      <c r="DRD633" s="48"/>
      <c r="DRE633" s="48"/>
      <c r="DRF633" s="48"/>
      <c r="DRG633" s="48"/>
      <c r="DRH633" s="48"/>
      <c r="DRI633" s="48"/>
      <c r="DRJ633" s="48"/>
      <c r="DRK633" s="48"/>
      <c r="DRL633" s="48"/>
      <c r="DRM633" s="48"/>
      <c r="DRN633" s="48"/>
      <c r="DRO633" s="48"/>
      <c r="DRP633" s="48"/>
      <c r="DRQ633" s="48"/>
      <c r="DRR633" s="48"/>
      <c r="DRS633" s="48"/>
      <c r="DRT633" s="48"/>
      <c r="DRU633" s="48"/>
      <c r="DRV633" s="48"/>
      <c r="DRW633" s="48"/>
      <c r="DRX633" s="48"/>
      <c r="DRY633" s="48"/>
      <c r="DRZ633" s="48"/>
      <c r="DSA633" s="48"/>
      <c r="DSB633" s="48"/>
      <c r="DSC633" s="48"/>
      <c r="DSD633" s="48"/>
      <c r="DSE633" s="48"/>
      <c r="DSF633" s="48"/>
      <c r="DSG633" s="48"/>
      <c r="DSH633" s="48"/>
      <c r="DSI633" s="48"/>
      <c r="DSJ633" s="48"/>
      <c r="DSK633" s="48"/>
      <c r="DSL633" s="48"/>
      <c r="DSM633" s="48"/>
      <c r="DSN633" s="48"/>
      <c r="DSO633" s="48"/>
      <c r="DSP633" s="48"/>
      <c r="DSQ633" s="48"/>
      <c r="DSR633" s="48"/>
      <c r="DSS633" s="48"/>
      <c r="DST633" s="48"/>
      <c r="DSU633" s="48"/>
      <c r="DSV633" s="48"/>
      <c r="DSW633" s="48"/>
      <c r="DSX633" s="48"/>
      <c r="DSY633" s="48"/>
      <c r="DSZ633" s="48"/>
      <c r="DTA633" s="48"/>
      <c r="DTB633" s="48"/>
      <c r="DTC633" s="48"/>
      <c r="DTD633" s="48"/>
      <c r="DTE633" s="48"/>
      <c r="DTF633" s="48"/>
      <c r="DTG633" s="48"/>
      <c r="DTH633" s="48"/>
      <c r="DTI633" s="48"/>
      <c r="DTJ633" s="48"/>
      <c r="DTK633" s="48"/>
      <c r="DTL633" s="48"/>
      <c r="DTM633" s="48"/>
      <c r="DTN633" s="48"/>
      <c r="DTO633" s="48"/>
      <c r="DTP633" s="48"/>
      <c r="DTQ633" s="48"/>
      <c r="DTR633" s="48"/>
      <c r="DTS633" s="48"/>
      <c r="DTT633" s="48"/>
      <c r="DTU633" s="48"/>
      <c r="DTV633" s="48"/>
      <c r="DTW633" s="48"/>
      <c r="DTX633" s="48"/>
      <c r="DTY633" s="48"/>
      <c r="DTZ633" s="48"/>
      <c r="DUA633" s="48"/>
      <c r="DUB633" s="48"/>
      <c r="DUC633" s="48"/>
      <c r="DUD633" s="48"/>
      <c r="DUE633" s="48"/>
      <c r="DUF633" s="48"/>
      <c r="DUG633" s="48"/>
      <c r="DUH633" s="48"/>
      <c r="DUI633" s="48"/>
      <c r="DUJ633" s="48"/>
      <c r="DUK633" s="48"/>
      <c r="DUL633" s="48"/>
      <c r="DUM633" s="48"/>
      <c r="DUN633" s="48"/>
      <c r="DUO633" s="48"/>
      <c r="DUP633" s="48"/>
      <c r="DUQ633" s="48"/>
      <c r="DUR633" s="48"/>
      <c r="DUS633" s="48"/>
      <c r="DUT633" s="48"/>
      <c r="DUU633" s="48"/>
      <c r="DUV633" s="48"/>
      <c r="DUW633" s="48"/>
      <c r="DUX633" s="48"/>
      <c r="DUY633" s="48"/>
      <c r="DUZ633" s="48"/>
      <c r="DVA633" s="48"/>
      <c r="DVB633" s="48"/>
      <c r="DVC633" s="48"/>
      <c r="DVD633" s="48"/>
      <c r="DVE633" s="48"/>
      <c r="DVF633" s="48"/>
      <c r="DVG633" s="48"/>
      <c r="DVH633" s="48"/>
      <c r="DVI633" s="48"/>
      <c r="DVJ633" s="48"/>
      <c r="DVK633" s="48"/>
      <c r="DVL633" s="48"/>
      <c r="DVM633" s="48"/>
      <c r="DVN633" s="48"/>
      <c r="DVO633" s="48"/>
      <c r="DVP633" s="48"/>
      <c r="DVQ633" s="48"/>
      <c r="DVR633" s="48"/>
      <c r="DVS633" s="48"/>
      <c r="DVT633" s="48"/>
      <c r="DVU633" s="48"/>
      <c r="DVV633" s="48"/>
      <c r="DVW633" s="48"/>
      <c r="DVX633" s="48"/>
      <c r="DVY633" s="48"/>
      <c r="DVZ633" s="48"/>
      <c r="DWA633" s="48"/>
      <c r="DWB633" s="48"/>
      <c r="DWC633" s="48"/>
      <c r="DWD633" s="48"/>
      <c r="DWE633" s="48"/>
      <c r="DWF633" s="48"/>
      <c r="DWG633" s="48"/>
      <c r="DWH633" s="48"/>
      <c r="DWI633" s="48"/>
      <c r="DWJ633" s="48"/>
      <c r="DWK633" s="48"/>
      <c r="DWL633" s="48"/>
      <c r="DWM633" s="48"/>
      <c r="DWN633" s="48"/>
      <c r="DWO633" s="48"/>
      <c r="DWP633" s="48"/>
      <c r="DWQ633" s="48"/>
      <c r="DWR633" s="48"/>
      <c r="DWS633" s="48"/>
      <c r="DWT633" s="48"/>
      <c r="DWU633" s="48"/>
      <c r="DWV633" s="48"/>
      <c r="DWW633" s="48"/>
      <c r="DWX633" s="48"/>
      <c r="DWY633" s="48"/>
      <c r="DWZ633" s="48"/>
      <c r="DXA633" s="48"/>
      <c r="DXB633" s="48"/>
      <c r="DXC633" s="48"/>
      <c r="DXD633" s="48"/>
      <c r="DXE633" s="48"/>
      <c r="DXF633" s="48"/>
      <c r="DXG633" s="48"/>
      <c r="DXH633" s="48"/>
      <c r="DXI633" s="48"/>
      <c r="DXJ633" s="48"/>
      <c r="DXK633" s="48"/>
      <c r="DXL633" s="48"/>
      <c r="DXM633" s="48"/>
      <c r="DXN633" s="48"/>
      <c r="DXO633" s="48"/>
      <c r="DXP633" s="48"/>
      <c r="DXQ633" s="48"/>
      <c r="DXR633" s="48"/>
      <c r="DXS633" s="48"/>
      <c r="DXT633" s="48"/>
      <c r="DXU633" s="48"/>
      <c r="DXV633" s="48"/>
      <c r="DXW633" s="48"/>
      <c r="DXX633" s="48"/>
      <c r="DXY633" s="48"/>
      <c r="DXZ633" s="48"/>
      <c r="DYA633" s="48"/>
      <c r="DYB633" s="48"/>
      <c r="DYC633" s="48"/>
      <c r="DYD633" s="48"/>
      <c r="DYE633" s="48"/>
      <c r="DYF633" s="48"/>
      <c r="DYG633" s="48"/>
      <c r="DYH633" s="48"/>
      <c r="DYI633" s="48"/>
      <c r="DYJ633" s="48"/>
      <c r="DYK633" s="48"/>
      <c r="DYL633" s="48"/>
      <c r="DYM633" s="48"/>
      <c r="DYN633" s="48"/>
      <c r="DYO633" s="48"/>
      <c r="DYP633" s="48"/>
      <c r="DYQ633" s="48"/>
      <c r="DYR633" s="48"/>
      <c r="DYS633" s="48"/>
      <c r="DYT633" s="48"/>
      <c r="DYU633" s="48"/>
      <c r="DYV633" s="48"/>
      <c r="DYW633" s="48"/>
      <c r="DYX633" s="48"/>
      <c r="DYY633" s="48"/>
      <c r="DYZ633" s="48"/>
      <c r="DZA633" s="48"/>
      <c r="DZB633" s="48"/>
      <c r="DZC633" s="48"/>
      <c r="DZD633" s="48"/>
      <c r="DZE633" s="48"/>
      <c r="DZF633" s="48"/>
      <c r="DZG633" s="48"/>
      <c r="DZH633" s="48"/>
      <c r="DZI633" s="48"/>
      <c r="DZJ633" s="48"/>
      <c r="DZK633" s="48"/>
      <c r="DZL633" s="48"/>
      <c r="DZM633" s="48"/>
      <c r="DZN633" s="48"/>
      <c r="DZO633" s="48"/>
      <c r="DZP633" s="48"/>
      <c r="DZQ633" s="48"/>
      <c r="DZR633" s="48"/>
      <c r="DZS633" s="48"/>
      <c r="DZT633" s="48"/>
      <c r="DZU633" s="48"/>
      <c r="DZV633" s="48"/>
      <c r="DZW633" s="48"/>
      <c r="DZX633" s="48"/>
      <c r="DZY633" s="48"/>
      <c r="DZZ633" s="48"/>
      <c r="EAA633" s="48"/>
      <c r="EAB633" s="48"/>
      <c r="EAC633" s="48"/>
      <c r="EAD633" s="48"/>
      <c r="EAE633" s="48"/>
      <c r="EAF633" s="48"/>
      <c r="EAG633" s="48"/>
      <c r="EAH633" s="48"/>
      <c r="EAI633" s="48"/>
      <c r="EAJ633" s="48"/>
      <c r="EAK633" s="48"/>
      <c r="EAL633" s="48"/>
      <c r="EAM633" s="48"/>
      <c r="EAN633" s="48"/>
      <c r="EAO633" s="48"/>
      <c r="EAP633" s="48"/>
      <c r="EAQ633" s="48"/>
      <c r="EAR633" s="48"/>
      <c r="EAS633" s="48"/>
      <c r="EAT633" s="48"/>
      <c r="EAU633" s="48"/>
      <c r="EAV633" s="48"/>
      <c r="EAW633" s="48"/>
      <c r="EAX633" s="48"/>
      <c r="EAY633" s="48"/>
      <c r="EAZ633" s="48"/>
      <c r="EBA633" s="48"/>
      <c r="EBB633" s="48"/>
      <c r="EBC633" s="48"/>
      <c r="EBD633" s="48"/>
      <c r="EBE633" s="48"/>
      <c r="EBF633" s="48"/>
      <c r="EBG633" s="48"/>
      <c r="EBH633" s="48"/>
      <c r="EBI633" s="48"/>
      <c r="EBJ633" s="48"/>
      <c r="EBK633" s="48"/>
      <c r="EBL633" s="48"/>
      <c r="EBM633" s="48"/>
      <c r="EBN633" s="48"/>
      <c r="EBO633" s="48"/>
      <c r="EBP633" s="48"/>
      <c r="EBQ633" s="48"/>
      <c r="EBR633" s="48"/>
      <c r="EBS633" s="48"/>
      <c r="EBT633" s="48"/>
      <c r="EBU633" s="48"/>
      <c r="EBV633" s="48"/>
      <c r="EBW633" s="48"/>
      <c r="EBX633" s="48"/>
      <c r="EBY633" s="48"/>
      <c r="EBZ633" s="48"/>
      <c r="ECA633" s="48"/>
      <c r="ECB633" s="48"/>
      <c r="ECC633" s="48"/>
      <c r="ECD633" s="48"/>
      <c r="ECE633" s="48"/>
      <c r="ECF633" s="48"/>
      <c r="ECG633" s="48"/>
      <c r="ECH633" s="48"/>
      <c r="ECI633" s="48"/>
      <c r="ECJ633" s="48"/>
      <c r="ECK633" s="48"/>
      <c r="ECL633" s="48"/>
      <c r="ECM633" s="48"/>
      <c r="ECN633" s="48"/>
      <c r="ECO633" s="48"/>
      <c r="ECP633" s="48"/>
      <c r="ECQ633" s="48"/>
      <c r="ECR633" s="48"/>
      <c r="ECS633" s="48"/>
      <c r="ECT633" s="48"/>
      <c r="ECU633" s="48"/>
      <c r="ECV633" s="48"/>
      <c r="ECW633" s="48"/>
      <c r="ECX633" s="48"/>
      <c r="ECY633" s="48"/>
      <c r="ECZ633" s="48"/>
      <c r="EDA633" s="48"/>
      <c r="EDB633" s="48"/>
      <c r="EDC633" s="48"/>
      <c r="EDD633" s="48"/>
      <c r="EDE633" s="48"/>
      <c r="EDF633" s="48"/>
      <c r="EDG633" s="48"/>
      <c r="EDH633" s="48"/>
      <c r="EDI633" s="48"/>
      <c r="EDJ633" s="48"/>
      <c r="EDK633" s="48"/>
      <c r="EDL633" s="48"/>
      <c r="EDM633" s="48"/>
      <c r="EDN633" s="48"/>
      <c r="EDO633" s="48"/>
      <c r="EDP633" s="48"/>
      <c r="EDQ633" s="48"/>
      <c r="EDR633" s="48"/>
      <c r="EDS633" s="48"/>
      <c r="EDT633" s="48"/>
      <c r="EDU633" s="48"/>
      <c r="EDV633" s="48"/>
      <c r="EDW633" s="48"/>
      <c r="EDX633" s="48"/>
      <c r="EDY633" s="48"/>
      <c r="EDZ633" s="48"/>
      <c r="EEA633" s="48"/>
      <c r="EEB633" s="48"/>
      <c r="EEC633" s="48"/>
      <c r="EED633" s="48"/>
      <c r="EEE633" s="48"/>
      <c r="EEF633" s="48"/>
      <c r="EEG633" s="48"/>
      <c r="EEH633" s="48"/>
      <c r="EEI633" s="48"/>
      <c r="EEJ633" s="48"/>
      <c r="EEK633" s="48"/>
      <c r="EEL633" s="48"/>
      <c r="EEM633" s="48"/>
      <c r="EEN633" s="48"/>
      <c r="EEO633" s="48"/>
      <c r="EEP633" s="48"/>
      <c r="EEQ633" s="48"/>
      <c r="EER633" s="48"/>
      <c r="EES633" s="48"/>
      <c r="EET633" s="48"/>
      <c r="EEU633" s="48"/>
      <c r="EEV633" s="48"/>
      <c r="EEW633" s="48"/>
      <c r="EEX633" s="48"/>
      <c r="EEY633" s="48"/>
      <c r="EEZ633" s="48"/>
      <c r="EFA633" s="48"/>
      <c r="EFB633" s="48"/>
      <c r="EFC633" s="48"/>
      <c r="EFD633" s="48"/>
      <c r="EFE633" s="48"/>
      <c r="EFF633" s="48"/>
      <c r="EFG633" s="48"/>
      <c r="EFH633" s="48"/>
      <c r="EFI633" s="48"/>
      <c r="EFJ633" s="48"/>
      <c r="EFK633" s="48"/>
      <c r="EFL633" s="48"/>
      <c r="EFM633" s="48"/>
      <c r="EFN633" s="48"/>
      <c r="EFO633" s="48"/>
      <c r="EFP633" s="48"/>
      <c r="EFQ633" s="48"/>
      <c r="EFR633" s="48"/>
      <c r="EFS633" s="48"/>
      <c r="EFT633" s="48"/>
      <c r="EFU633" s="48"/>
      <c r="EFV633" s="48"/>
      <c r="EFW633" s="48"/>
      <c r="EFX633" s="48"/>
      <c r="EFY633" s="48"/>
      <c r="EFZ633" s="48"/>
      <c r="EGA633" s="48"/>
      <c r="EGB633" s="48"/>
      <c r="EGC633" s="48"/>
      <c r="EGD633" s="48"/>
      <c r="EGE633" s="48"/>
      <c r="EGF633" s="48"/>
      <c r="EGG633" s="48"/>
      <c r="EGH633" s="48"/>
      <c r="EGI633" s="48"/>
      <c r="EGJ633" s="48"/>
      <c r="EGK633" s="48"/>
      <c r="EGL633" s="48"/>
      <c r="EGM633" s="48"/>
      <c r="EGN633" s="48"/>
      <c r="EGO633" s="48"/>
      <c r="EGP633" s="48"/>
      <c r="EGQ633" s="48"/>
      <c r="EGR633" s="48"/>
      <c r="EGS633" s="48"/>
      <c r="EGT633" s="48"/>
      <c r="EGU633" s="48"/>
      <c r="EGV633" s="48"/>
      <c r="EGW633" s="48"/>
      <c r="EGX633" s="48"/>
      <c r="EGY633" s="48"/>
      <c r="EGZ633" s="48"/>
      <c r="EHA633" s="48"/>
      <c r="EHB633" s="48"/>
      <c r="EHC633" s="48"/>
      <c r="EHD633" s="48"/>
      <c r="EHE633" s="48"/>
      <c r="EHF633" s="48"/>
      <c r="EHG633" s="48"/>
      <c r="EHH633" s="48"/>
      <c r="EHI633" s="48"/>
      <c r="EHJ633" s="48"/>
      <c r="EHK633" s="48"/>
      <c r="EHL633" s="48"/>
      <c r="EHM633" s="48"/>
      <c r="EHN633" s="48"/>
      <c r="EHO633" s="48"/>
      <c r="EHP633" s="48"/>
      <c r="EHQ633" s="48"/>
      <c r="EHR633" s="48"/>
      <c r="EHS633" s="48"/>
      <c r="EHT633" s="48"/>
      <c r="EHU633" s="48"/>
      <c r="EHV633" s="48"/>
      <c r="EHW633" s="48"/>
      <c r="EHX633" s="48"/>
      <c r="EHY633" s="48"/>
      <c r="EHZ633" s="48"/>
      <c r="EIA633" s="48"/>
      <c r="EIB633" s="48"/>
      <c r="EIC633" s="48"/>
      <c r="EID633" s="48"/>
      <c r="EIE633" s="48"/>
      <c r="EIF633" s="48"/>
      <c r="EIG633" s="48"/>
      <c r="EIH633" s="48"/>
      <c r="EII633" s="48"/>
      <c r="EIJ633" s="48"/>
      <c r="EIK633" s="48"/>
      <c r="EIL633" s="48"/>
      <c r="EIM633" s="48"/>
      <c r="EIN633" s="48"/>
      <c r="EIO633" s="48"/>
      <c r="EIP633" s="48"/>
      <c r="EIQ633" s="48"/>
      <c r="EIR633" s="48"/>
      <c r="EIS633" s="48"/>
      <c r="EIT633" s="48"/>
      <c r="EIU633" s="48"/>
      <c r="EIV633" s="48"/>
      <c r="EIW633" s="48"/>
      <c r="EIX633" s="48"/>
      <c r="EIY633" s="48"/>
      <c r="EIZ633" s="48"/>
      <c r="EJA633" s="48"/>
      <c r="EJB633" s="48"/>
      <c r="EJC633" s="48"/>
      <c r="EJD633" s="48"/>
      <c r="EJE633" s="48"/>
      <c r="EJF633" s="48"/>
      <c r="EJG633" s="48"/>
      <c r="EJH633" s="48"/>
      <c r="EJI633" s="48"/>
      <c r="EJJ633" s="48"/>
      <c r="EJK633" s="48"/>
      <c r="EJL633" s="48"/>
      <c r="EJM633" s="48"/>
      <c r="EJN633" s="48"/>
      <c r="EJO633" s="48"/>
      <c r="EJP633" s="48"/>
      <c r="EJQ633" s="48"/>
      <c r="EJR633" s="48"/>
      <c r="EJS633" s="48"/>
      <c r="EJT633" s="48"/>
      <c r="EJU633" s="48"/>
      <c r="EJV633" s="48"/>
      <c r="EJW633" s="48"/>
      <c r="EJX633" s="48"/>
      <c r="EJY633" s="48"/>
      <c r="EJZ633" s="48"/>
      <c r="EKA633" s="48"/>
      <c r="EKB633" s="48"/>
      <c r="EKC633" s="48"/>
      <c r="EKD633" s="48"/>
      <c r="EKE633" s="48"/>
      <c r="EKF633" s="48"/>
      <c r="EKG633" s="48"/>
      <c r="EKH633" s="48"/>
      <c r="EKI633" s="48"/>
      <c r="EKJ633" s="48"/>
      <c r="EKK633" s="48"/>
      <c r="EKL633" s="48"/>
      <c r="EKM633" s="48"/>
      <c r="EKN633" s="48"/>
      <c r="EKO633" s="48"/>
      <c r="EKP633" s="48"/>
      <c r="EKQ633" s="48"/>
      <c r="EKR633" s="48"/>
      <c r="EKS633" s="48"/>
      <c r="EKT633" s="48"/>
      <c r="EKU633" s="48"/>
      <c r="EKV633" s="48"/>
      <c r="EKW633" s="48"/>
      <c r="EKX633" s="48"/>
      <c r="EKY633" s="48"/>
      <c r="EKZ633" s="48"/>
      <c r="ELA633" s="48"/>
      <c r="ELB633" s="48"/>
      <c r="ELC633" s="48"/>
      <c r="ELD633" s="48"/>
      <c r="ELE633" s="48"/>
      <c r="ELF633" s="48"/>
      <c r="ELG633" s="48"/>
      <c r="ELH633" s="48"/>
      <c r="ELI633" s="48"/>
      <c r="ELJ633" s="48"/>
      <c r="ELK633" s="48"/>
      <c r="ELL633" s="48"/>
      <c r="ELM633" s="48"/>
      <c r="ELN633" s="48"/>
      <c r="ELO633" s="48"/>
      <c r="ELP633" s="48"/>
      <c r="ELQ633" s="48"/>
      <c r="ELR633" s="48"/>
      <c r="ELS633" s="48"/>
      <c r="ELT633" s="48"/>
      <c r="ELU633" s="48"/>
      <c r="ELV633" s="48"/>
      <c r="ELW633" s="48"/>
      <c r="ELX633" s="48"/>
      <c r="ELY633" s="48"/>
      <c r="ELZ633" s="48"/>
      <c r="EMA633" s="48"/>
      <c r="EMB633" s="48"/>
      <c r="EMC633" s="48"/>
      <c r="EMD633" s="48"/>
      <c r="EME633" s="48"/>
      <c r="EMF633" s="48"/>
      <c r="EMG633" s="48"/>
      <c r="EMH633" s="48"/>
      <c r="EMI633" s="48"/>
      <c r="EMJ633" s="48"/>
      <c r="EMK633" s="48"/>
      <c r="EML633" s="48"/>
      <c r="EMM633" s="48"/>
      <c r="EMN633" s="48"/>
      <c r="EMO633" s="48"/>
      <c r="EMP633" s="48"/>
      <c r="EMQ633" s="48"/>
      <c r="EMR633" s="48"/>
      <c r="EMS633" s="48"/>
      <c r="EMT633" s="48"/>
      <c r="EMU633" s="48"/>
      <c r="EMV633" s="48"/>
      <c r="EMW633" s="48"/>
      <c r="EMX633" s="48"/>
      <c r="EMY633" s="48"/>
      <c r="EMZ633" s="48"/>
      <c r="ENA633" s="48"/>
      <c r="ENB633" s="48"/>
      <c r="ENC633" s="48"/>
      <c r="END633" s="48"/>
      <c r="ENE633" s="48"/>
      <c r="ENF633" s="48"/>
      <c r="ENG633" s="48"/>
      <c r="ENH633" s="48"/>
      <c r="ENI633" s="48"/>
      <c r="ENJ633" s="48"/>
      <c r="ENK633" s="48"/>
      <c r="ENL633" s="48"/>
      <c r="ENM633" s="48"/>
      <c r="ENN633" s="48"/>
      <c r="ENO633" s="48"/>
      <c r="ENP633" s="48"/>
      <c r="ENQ633" s="48"/>
      <c r="ENR633" s="48"/>
      <c r="ENS633" s="48"/>
      <c r="ENT633" s="48"/>
      <c r="ENU633" s="48"/>
      <c r="ENV633" s="48"/>
      <c r="ENW633" s="48"/>
      <c r="ENX633" s="48"/>
      <c r="ENY633" s="48"/>
      <c r="ENZ633" s="48"/>
      <c r="EOA633" s="48"/>
      <c r="EOB633" s="48"/>
      <c r="EOC633" s="48"/>
      <c r="EOD633" s="48"/>
      <c r="EOE633" s="48"/>
      <c r="EOF633" s="48"/>
      <c r="EOG633" s="48"/>
      <c r="EOH633" s="48"/>
      <c r="EOI633" s="48"/>
      <c r="EOJ633" s="48"/>
      <c r="EOK633" s="48"/>
      <c r="EOL633" s="48"/>
      <c r="EOM633" s="48"/>
      <c r="EON633" s="48"/>
      <c r="EOO633" s="48"/>
      <c r="EOP633" s="48"/>
      <c r="EOQ633" s="48"/>
      <c r="EOR633" s="48"/>
      <c r="EOS633" s="48"/>
      <c r="EOT633" s="48"/>
      <c r="EOU633" s="48"/>
      <c r="EOV633" s="48"/>
      <c r="EOW633" s="48"/>
      <c r="EOX633" s="48"/>
      <c r="EOY633" s="48"/>
      <c r="EOZ633" s="48"/>
      <c r="EPA633" s="48"/>
      <c r="EPB633" s="48"/>
      <c r="EPC633" s="48"/>
      <c r="EPD633" s="48"/>
      <c r="EPE633" s="48"/>
      <c r="EPF633" s="48"/>
      <c r="EPG633" s="48"/>
      <c r="EPH633" s="48"/>
      <c r="EPI633" s="48"/>
      <c r="EPJ633" s="48"/>
      <c r="EPK633" s="48"/>
      <c r="EPL633" s="48"/>
      <c r="EPM633" s="48"/>
      <c r="EPN633" s="48"/>
      <c r="EPO633" s="48"/>
      <c r="EPP633" s="48"/>
      <c r="EPQ633" s="48"/>
      <c r="EPR633" s="48"/>
      <c r="EPS633" s="48"/>
      <c r="EPT633" s="48"/>
      <c r="EPU633" s="48"/>
      <c r="EPV633" s="48"/>
      <c r="EPW633" s="48"/>
      <c r="EPX633" s="48"/>
      <c r="EPY633" s="48"/>
      <c r="EPZ633" s="48"/>
      <c r="EQA633" s="48"/>
      <c r="EQB633" s="48"/>
      <c r="EQC633" s="48"/>
      <c r="EQD633" s="48"/>
      <c r="EQE633" s="48"/>
      <c r="EQF633" s="48"/>
      <c r="EQG633" s="48"/>
      <c r="EQH633" s="48"/>
      <c r="EQI633" s="48"/>
      <c r="EQJ633" s="48"/>
      <c r="EQK633" s="48"/>
      <c r="EQL633" s="48"/>
      <c r="EQM633" s="48"/>
      <c r="EQN633" s="48"/>
      <c r="EQO633" s="48"/>
      <c r="EQP633" s="48"/>
      <c r="EQQ633" s="48"/>
      <c r="EQR633" s="48"/>
      <c r="EQS633" s="48"/>
      <c r="EQT633" s="48"/>
      <c r="EQU633" s="48"/>
      <c r="EQV633" s="48"/>
      <c r="EQW633" s="48"/>
      <c r="EQX633" s="48"/>
      <c r="EQY633" s="48"/>
      <c r="EQZ633" s="48"/>
      <c r="ERA633" s="48"/>
      <c r="ERB633" s="48"/>
      <c r="ERC633" s="48"/>
      <c r="ERD633" s="48"/>
      <c r="ERE633" s="48"/>
      <c r="ERF633" s="48"/>
      <c r="ERG633" s="48"/>
      <c r="ERH633" s="48"/>
      <c r="ERI633" s="48"/>
      <c r="ERJ633" s="48"/>
      <c r="ERK633" s="48"/>
      <c r="ERL633" s="48"/>
      <c r="ERM633" s="48"/>
      <c r="ERN633" s="48"/>
      <c r="ERO633" s="48"/>
      <c r="ERP633" s="48"/>
      <c r="ERQ633" s="48"/>
      <c r="ERR633" s="48"/>
      <c r="ERS633" s="48"/>
      <c r="ERT633" s="48"/>
      <c r="ERU633" s="48"/>
      <c r="ERV633" s="48"/>
      <c r="ERW633" s="48"/>
      <c r="ERX633" s="48"/>
      <c r="ERY633" s="48"/>
      <c r="ERZ633" s="48"/>
      <c r="ESA633" s="48"/>
      <c r="ESB633" s="48"/>
      <c r="ESC633" s="48"/>
      <c r="ESD633" s="48"/>
      <c r="ESE633" s="48"/>
      <c r="ESF633" s="48"/>
      <c r="ESG633" s="48"/>
      <c r="ESH633" s="48"/>
      <c r="ESI633" s="48"/>
      <c r="ESJ633" s="48"/>
      <c r="ESK633" s="48"/>
      <c r="ESL633" s="48"/>
      <c r="ESM633" s="48"/>
      <c r="ESN633" s="48"/>
      <c r="ESO633" s="48"/>
      <c r="ESP633" s="48"/>
      <c r="ESQ633" s="48"/>
      <c r="ESR633" s="48"/>
      <c r="ESS633" s="48"/>
      <c r="EST633" s="48"/>
      <c r="ESU633" s="48"/>
      <c r="ESV633" s="48"/>
      <c r="ESW633" s="48"/>
      <c r="ESX633" s="48"/>
      <c r="ESY633" s="48"/>
      <c r="ESZ633" s="48"/>
      <c r="ETA633" s="48"/>
      <c r="ETB633" s="48"/>
      <c r="ETC633" s="48"/>
      <c r="ETD633" s="48"/>
      <c r="ETE633" s="48"/>
      <c r="ETF633" s="48"/>
      <c r="ETG633" s="48"/>
      <c r="ETH633" s="48"/>
      <c r="ETI633" s="48"/>
      <c r="ETJ633" s="48"/>
      <c r="ETK633" s="48"/>
      <c r="ETL633" s="48"/>
      <c r="ETM633" s="48"/>
      <c r="ETN633" s="48"/>
      <c r="ETO633" s="48"/>
      <c r="ETP633" s="48"/>
      <c r="ETQ633" s="48"/>
      <c r="ETR633" s="48"/>
      <c r="ETS633" s="48"/>
      <c r="ETT633" s="48"/>
      <c r="ETU633" s="48"/>
      <c r="ETV633" s="48"/>
      <c r="ETW633" s="48"/>
      <c r="ETX633" s="48"/>
      <c r="ETY633" s="48"/>
      <c r="ETZ633" s="48"/>
      <c r="EUA633" s="48"/>
      <c r="EUB633" s="48"/>
      <c r="EUC633" s="48"/>
      <c r="EUD633" s="48"/>
      <c r="EUE633" s="48"/>
      <c r="EUF633" s="48"/>
      <c r="EUG633" s="48"/>
      <c r="EUH633" s="48"/>
      <c r="EUI633" s="48"/>
      <c r="EUJ633" s="48"/>
      <c r="EUK633" s="48"/>
      <c r="EUL633" s="48"/>
      <c r="EUM633" s="48"/>
      <c r="EUN633" s="48"/>
      <c r="EUO633" s="48"/>
      <c r="EUP633" s="48"/>
      <c r="EUQ633" s="48"/>
      <c r="EUR633" s="48"/>
      <c r="EUS633" s="48"/>
      <c r="EUT633" s="48"/>
      <c r="EUU633" s="48"/>
      <c r="EUV633" s="48"/>
      <c r="EUW633" s="48"/>
      <c r="EUX633" s="48"/>
      <c r="EUY633" s="48"/>
      <c r="EUZ633" s="48"/>
      <c r="EVA633" s="48"/>
      <c r="EVB633" s="48"/>
      <c r="EVC633" s="48"/>
      <c r="EVD633" s="48"/>
      <c r="EVE633" s="48"/>
      <c r="EVF633" s="48"/>
      <c r="EVG633" s="48"/>
      <c r="EVH633" s="48"/>
      <c r="EVI633" s="48"/>
      <c r="EVJ633" s="48"/>
      <c r="EVK633" s="48"/>
      <c r="EVL633" s="48"/>
      <c r="EVM633" s="48"/>
      <c r="EVN633" s="48"/>
      <c r="EVO633" s="48"/>
      <c r="EVP633" s="48"/>
      <c r="EVQ633" s="48"/>
      <c r="EVR633" s="48"/>
      <c r="EVS633" s="48"/>
      <c r="EVT633" s="48"/>
      <c r="EVU633" s="48"/>
      <c r="EVV633" s="48"/>
      <c r="EVW633" s="48"/>
      <c r="EVX633" s="48"/>
      <c r="EVY633" s="48"/>
      <c r="EVZ633" s="48"/>
      <c r="EWA633" s="48"/>
      <c r="EWB633" s="48"/>
      <c r="EWC633" s="48"/>
      <c r="EWD633" s="48"/>
      <c r="EWE633" s="48"/>
      <c r="EWF633" s="48"/>
      <c r="EWG633" s="48"/>
      <c r="EWH633" s="48"/>
      <c r="EWI633" s="48"/>
      <c r="EWJ633" s="48"/>
      <c r="EWK633" s="48"/>
      <c r="EWL633" s="48"/>
      <c r="EWM633" s="48"/>
      <c r="EWN633" s="48"/>
      <c r="EWO633" s="48"/>
      <c r="EWP633" s="48"/>
      <c r="EWQ633" s="48"/>
      <c r="EWR633" s="48"/>
      <c r="EWS633" s="48"/>
      <c r="EWT633" s="48"/>
      <c r="EWU633" s="48"/>
      <c r="EWV633" s="48"/>
      <c r="EWW633" s="48"/>
      <c r="EWX633" s="48"/>
      <c r="EWY633" s="48"/>
      <c r="EWZ633" s="48"/>
      <c r="EXA633" s="48"/>
      <c r="EXB633" s="48"/>
      <c r="EXC633" s="48"/>
      <c r="EXD633" s="48"/>
      <c r="EXE633" s="48"/>
      <c r="EXF633" s="48"/>
      <c r="EXG633" s="48"/>
      <c r="EXH633" s="48"/>
      <c r="EXI633" s="48"/>
      <c r="EXJ633" s="48"/>
      <c r="EXK633" s="48"/>
      <c r="EXL633" s="48"/>
      <c r="EXM633" s="48"/>
      <c r="EXN633" s="48"/>
      <c r="EXO633" s="48"/>
      <c r="EXP633" s="48"/>
      <c r="EXQ633" s="48"/>
      <c r="EXR633" s="48"/>
      <c r="EXS633" s="48"/>
      <c r="EXT633" s="48"/>
      <c r="EXU633" s="48"/>
      <c r="EXV633" s="48"/>
      <c r="EXW633" s="48"/>
      <c r="EXX633" s="48"/>
      <c r="EXY633" s="48"/>
      <c r="EXZ633" s="48"/>
      <c r="EYA633" s="48"/>
      <c r="EYB633" s="48"/>
      <c r="EYC633" s="48"/>
      <c r="EYD633" s="48"/>
      <c r="EYE633" s="48"/>
      <c r="EYF633" s="48"/>
      <c r="EYG633" s="48"/>
      <c r="EYH633" s="48"/>
      <c r="EYI633" s="48"/>
      <c r="EYJ633" s="48"/>
      <c r="EYK633" s="48"/>
      <c r="EYL633" s="48"/>
      <c r="EYM633" s="48"/>
      <c r="EYN633" s="48"/>
      <c r="EYO633" s="48"/>
      <c r="EYP633" s="48"/>
      <c r="EYQ633" s="48"/>
      <c r="EYR633" s="48"/>
      <c r="EYS633" s="48"/>
      <c r="EYT633" s="48"/>
      <c r="EYU633" s="48"/>
      <c r="EYV633" s="48"/>
      <c r="EYW633" s="48"/>
      <c r="EYX633" s="48"/>
      <c r="EYY633" s="48"/>
      <c r="EYZ633" s="48"/>
      <c r="EZA633" s="48"/>
      <c r="EZB633" s="48"/>
      <c r="EZC633" s="48"/>
      <c r="EZD633" s="48"/>
      <c r="EZE633" s="48"/>
      <c r="EZF633" s="48"/>
      <c r="EZG633" s="48"/>
      <c r="EZH633" s="48"/>
      <c r="EZI633" s="48"/>
      <c r="EZJ633" s="48"/>
      <c r="EZK633" s="48"/>
      <c r="EZL633" s="48"/>
      <c r="EZM633" s="48"/>
      <c r="EZN633" s="48"/>
      <c r="EZO633" s="48"/>
      <c r="EZP633" s="48"/>
      <c r="EZQ633" s="48"/>
      <c r="EZR633" s="48"/>
      <c r="EZS633" s="48"/>
      <c r="EZT633" s="48"/>
      <c r="EZU633" s="48"/>
      <c r="EZV633" s="48"/>
      <c r="EZW633" s="48"/>
      <c r="EZX633" s="48"/>
      <c r="EZY633" s="48"/>
      <c r="EZZ633" s="48"/>
      <c r="FAA633" s="48"/>
      <c r="FAB633" s="48"/>
      <c r="FAC633" s="48"/>
      <c r="FAD633" s="48"/>
      <c r="FAE633" s="48"/>
      <c r="FAF633" s="48"/>
      <c r="FAG633" s="48"/>
      <c r="FAH633" s="48"/>
      <c r="FAI633" s="48"/>
      <c r="FAJ633" s="48"/>
      <c r="FAK633" s="48"/>
      <c r="FAL633" s="48"/>
      <c r="FAM633" s="48"/>
      <c r="FAN633" s="48"/>
      <c r="FAO633" s="48"/>
      <c r="FAP633" s="48"/>
      <c r="FAQ633" s="48"/>
      <c r="FAR633" s="48"/>
      <c r="FAS633" s="48"/>
      <c r="FAT633" s="48"/>
      <c r="FAU633" s="48"/>
      <c r="FAV633" s="48"/>
      <c r="FAW633" s="48"/>
      <c r="FAX633" s="48"/>
      <c r="FAY633" s="48"/>
      <c r="FAZ633" s="48"/>
      <c r="FBA633" s="48"/>
      <c r="FBB633" s="48"/>
      <c r="FBC633" s="48"/>
      <c r="FBD633" s="48"/>
      <c r="FBE633" s="48"/>
      <c r="FBF633" s="48"/>
      <c r="FBG633" s="48"/>
      <c r="FBH633" s="48"/>
      <c r="FBI633" s="48"/>
      <c r="FBJ633" s="48"/>
      <c r="FBK633" s="48"/>
      <c r="FBL633" s="48"/>
      <c r="FBM633" s="48"/>
      <c r="FBN633" s="48"/>
      <c r="FBO633" s="48"/>
      <c r="FBP633" s="48"/>
      <c r="FBQ633" s="48"/>
      <c r="FBR633" s="48"/>
      <c r="FBS633" s="48"/>
      <c r="FBT633" s="48"/>
      <c r="FBU633" s="48"/>
      <c r="FBV633" s="48"/>
      <c r="FBW633" s="48"/>
      <c r="FBX633" s="48"/>
      <c r="FBY633" s="48"/>
      <c r="FBZ633" s="48"/>
      <c r="FCA633" s="48"/>
      <c r="FCB633" s="48"/>
      <c r="FCC633" s="48"/>
      <c r="FCD633" s="48"/>
      <c r="FCE633" s="48"/>
      <c r="FCF633" s="48"/>
      <c r="FCG633" s="48"/>
      <c r="FCH633" s="48"/>
      <c r="FCI633" s="48"/>
      <c r="FCJ633" s="48"/>
      <c r="FCK633" s="48"/>
      <c r="FCL633" s="48"/>
      <c r="FCM633" s="48"/>
      <c r="FCN633" s="48"/>
      <c r="FCO633" s="48"/>
      <c r="FCP633" s="48"/>
      <c r="FCQ633" s="48"/>
      <c r="FCR633" s="48"/>
      <c r="FCS633" s="48"/>
      <c r="FCT633" s="48"/>
      <c r="FCU633" s="48"/>
      <c r="FCV633" s="48"/>
      <c r="FCW633" s="48"/>
      <c r="FCX633" s="48"/>
      <c r="FCY633" s="48"/>
      <c r="FCZ633" s="48"/>
      <c r="FDA633" s="48"/>
      <c r="FDB633" s="48"/>
      <c r="FDC633" s="48"/>
      <c r="FDD633" s="48"/>
      <c r="FDE633" s="48"/>
      <c r="FDF633" s="48"/>
      <c r="FDG633" s="48"/>
      <c r="FDH633" s="48"/>
      <c r="FDI633" s="48"/>
      <c r="FDJ633" s="48"/>
      <c r="FDK633" s="48"/>
      <c r="FDL633" s="48"/>
      <c r="FDM633" s="48"/>
      <c r="FDN633" s="48"/>
      <c r="FDO633" s="48"/>
      <c r="FDP633" s="48"/>
      <c r="FDQ633" s="48"/>
      <c r="FDR633" s="48"/>
      <c r="FDS633" s="48"/>
      <c r="FDT633" s="48"/>
      <c r="FDU633" s="48"/>
      <c r="FDV633" s="48"/>
      <c r="FDW633" s="48"/>
      <c r="FDX633" s="48"/>
      <c r="FDY633" s="48"/>
      <c r="FDZ633" s="48"/>
      <c r="FEA633" s="48"/>
      <c r="FEB633" s="48"/>
      <c r="FEC633" s="48"/>
      <c r="FED633" s="48"/>
      <c r="FEE633" s="48"/>
      <c r="FEF633" s="48"/>
      <c r="FEG633" s="48"/>
      <c r="FEH633" s="48"/>
      <c r="FEI633" s="48"/>
      <c r="FEJ633" s="48"/>
      <c r="FEK633" s="48"/>
      <c r="FEL633" s="48"/>
      <c r="FEM633" s="48"/>
      <c r="FEN633" s="48"/>
      <c r="FEO633" s="48"/>
      <c r="FEP633" s="48"/>
      <c r="FEQ633" s="48"/>
      <c r="FER633" s="48"/>
      <c r="FES633" s="48"/>
      <c r="FET633" s="48"/>
      <c r="FEU633" s="48"/>
      <c r="FEV633" s="48"/>
      <c r="FEW633" s="48"/>
      <c r="FEX633" s="48"/>
      <c r="FEY633" s="48"/>
      <c r="FEZ633" s="48"/>
      <c r="FFA633" s="48"/>
      <c r="FFB633" s="48"/>
      <c r="FFC633" s="48"/>
      <c r="FFD633" s="48"/>
      <c r="FFE633" s="48"/>
      <c r="FFF633" s="48"/>
      <c r="FFG633" s="48"/>
      <c r="FFH633" s="48"/>
      <c r="FFI633" s="48"/>
      <c r="FFJ633" s="48"/>
      <c r="FFK633" s="48"/>
      <c r="FFL633" s="48"/>
      <c r="FFM633" s="48"/>
      <c r="FFN633" s="48"/>
      <c r="FFO633" s="48"/>
      <c r="FFP633" s="48"/>
      <c r="FFQ633" s="48"/>
      <c r="FFR633" s="48"/>
      <c r="FFS633" s="48"/>
      <c r="FFT633" s="48"/>
      <c r="FFU633" s="48"/>
      <c r="FFV633" s="48"/>
      <c r="FFW633" s="48"/>
      <c r="FFX633" s="48"/>
      <c r="FFY633" s="48"/>
      <c r="FFZ633" s="48"/>
      <c r="FGA633" s="48"/>
      <c r="FGB633" s="48"/>
      <c r="FGC633" s="48"/>
      <c r="FGD633" s="48"/>
      <c r="FGE633" s="48"/>
      <c r="FGF633" s="48"/>
      <c r="FGG633" s="48"/>
      <c r="FGH633" s="48"/>
      <c r="FGI633" s="48"/>
      <c r="FGJ633" s="48"/>
      <c r="FGK633" s="48"/>
      <c r="FGL633" s="48"/>
      <c r="FGM633" s="48"/>
      <c r="FGN633" s="48"/>
      <c r="FGO633" s="48"/>
      <c r="FGP633" s="48"/>
      <c r="FGQ633" s="48"/>
      <c r="FGR633" s="48"/>
      <c r="FGS633" s="48"/>
      <c r="FGT633" s="48"/>
      <c r="FGU633" s="48"/>
      <c r="FGV633" s="48"/>
      <c r="FGW633" s="48"/>
      <c r="FGX633" s="48"/>
      <c r="FGY633" s="48"/>
      <c r="FGZ633" s="48"/>
      <c r="FHA633" s="48"/>
      <c r="FHB633" s="48"/>
      <c r="FHC633" s="48"/>
      <c r="FHD633" s="48"/>
      <c r="FHE633" s="48"/>
      <c r="FHF633" s="48"/>
      <c r="FHG633" s="48"/>
      <c r="FHH633" s="48"/>
      <c r="FHI633" s="48"/>
      <c r="FHJ633" s="48"/>
      <c r="FHK633" s="48"/>
      <c r="FHL633" s="48"/>
      <c r="FHM633" s="48"/>
      <c r="FHN633" s="48"/>
      <c r="FHO633" s="48"/>
      <c r="FHP633" s="48"/>
      <c r="FHQ633" s="48"/>
      <c r="FHR633" s="48"/>
      <c r="FHS633" s="48"/>
      <c r="FHT633" s="48"/>
      <c r="FHU633" s="48"/>
      <c r="FHV633" s="48"/>
      <c r="FHW633" s="48"/>
      <c r="FHX633" s="48"/>
      <c r="FHY633" s="48"/>
      <c r="FHZ633" s="48"/>
      <c r="FIA633" s="48"/>
      <c r="FIB633" s="48"/>
      <c r="FIC633" s="48"/>
      <c r="FID633" s="48"/>
      <c r="FIE633" s="48"/>
      <c r="FIF633" s="48"/>
      <c r="FIG633" s="48"/>
      <c r="FIH633" s="48"/>
      <c r="FII633" s="48"/>
      <c r="FIJ633" s="48"/>
      <c r="FIK633" s="48"/>
      <c r="FIL633" s="48"/>
      <c r="FIM633" s="48"/>
      <c r="FIN633" s="48"/>
      <c r="FIO633" s="48"/>
      <c r="FIP633" s="48"/>
      <c r="FIQ633" s="48"/>
      <c r="FIR633" s="48"/>
      <c r="FIS633" s="48"/>
      <c r="FIT633" s="48"/>
      <c r="FIU633" s="48"/>
      <c r="FIV633" s="48"/>
      <c r="FIW633" s="48"/>
      <c r="FIX633" s="48"/>
      <c r="FIY633" s="48"/>
      <c r="FIZ633" s="48"/>
      <c r="FJA633" s="48"/>
      <c r="FJB633" s="48"/>
      <c r="FJC633" s="48"/>
      <c r="FJD633" s="48"/>
      <c r="FJE633" s="48"/>
      <c r="FJF633" s="48"/>
      <c r="FJG633" s="48"/>
      <c r="FJH633" s="48"/>
      <c r="FJI633" s="48"/>
      <c r="FJJ633" s="48"/>
      <c r="FJK633" s="48"/>
      <c r="FJL633" s="48"/>
      <c r="FJM633" s="48"/>
      <c r="FJN633" s="48"/>
      <c r="FJO633" s="48"/>
      <c r="FJP633" s="48"/>
      <c r="FJQ633" s="48"/>
      <c r="FJR633" s="48"/>
      <c r="FJS633" s="48"/>
      <c r="FJT633" s="48"/>
      <c r="FJU633" s="48"/>
      <c r="FJV633" s="48"/>
      <c r="FJW633" s="48"/>
      <c r="FJX633" s="48"/>
      <c r="FJY633" s="48"/>
      <c r="FJZ633" s="48"/>
      <c r="FKA633" s="48"/>
      <c r="FKB633" s="48"/>
      <c r="FKC633" s="48"/>
      <c r="FKD633" s="48"/>
      <c r="FKE633" s="48"/>
      <c r="FKF633" s="48"/>
      <c r="FKG633" s="48"/>
      <c r="FKH633" s="48"/>
      <c r="FKI633" s="48"/>
      <c r="FKJ633" s="48"/>
      <c r="FKK633" s="48"/>
      <c r="FKL633" s="48"/>
      <c r="FKM633" s="48"/>
      <c r="FKN633" s="48"/>
      <c r="FKO633" s="48"/>
      <c r="FKP633" s="48"/>
      <c r="FKQ633" s="48"/>
      <c r="FKR633" s="48"/>
      <c r="FKS633" s="48"/>
      <c r="FKT633" s="48"/>
      <c r="FKU633" s="48"/>
      <c r="FKV633" s="48"/>
      <c r="FKW633" s="48"/>
      <c r="FKX633" s="48"/>
      <c r="FKY633" s="48"/>
      <c r="FKZ633" s="48"/>
      <c r="FLA633" s="48"/>
      <c r="FLB633" s="48"/>
      <c r="FLC633" s="48"/>
      <c r="FLD633" s="48"/>
      <c r="FLE633" s="48"/>
      <c r="FLF633" s="48"/>
      <c r="FLG633" s="48"/>
      <c r="FLH633" s="48"/>
      <c r="FLI633" s="48"/>
      <c r="FLJ633" s="48"/>
      <c r="FLK633" s="48"/>
      <c r="FLL633" s="48"/>
      <c r="FLM633" s="48"/>
    </row>
    <row r="634" spans="1:4381" s="10" customFormat="1" ht="63.75">
      <c r="A634" s="94"/>
      <c r="B634" s="16"/>
      <c r="C634" s="16" t="s">
        <v>614</v>
      </c>
      <c r="D634" s="22"/>
      <c r="E634" s="95" t="s">
        <v>615</v>
      </c>
      <c r="F634" s="23">
        <v>21.5</v>
      </c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/>
      <c r="AX634" s="48"/>
      <c r="AY634" s="48"/>
      <c r="AZ634" s="48"/>
      <c r="BA634" s="48"/>
      <c r="BB634" s="48"/>
      <c r="BC634" s="48"/>
      <c r="BD634" s="48"/>
      <c r="BE634" s="48"/>
      <c r="BF634" s="48"/>
      <c r="BG634" s="48"/>
      <c r="BH634" s="48"/>
      <c r="BI634" s="48"/>
      <c r="BJ634" s="48"/>
      <c r="BK634" s="48"/>
      <c r="BL634" s="48"/>
      <c r="BM634" s="48"/>
      <c r="BN634" s="48"/>
      <c r="BO634" s="48"/>
      <c r="BP634" s="48"/>
      <c r="BQ634" s="48"/>
      <c r="BR634" s="48"/>
      <c r="BS634" s="48"/>
      <c r="BT634" s="48"/>
      <c r="BU634" s="48"/>
      <c r="BV634" s="48"/>
      <c r="BW634" s="48"/>
      <c r="BX634" s="48"/>
      <c r="BY634" s="48"/>
      <c r="BZ634" s="48"/>
      <c r="CA634" s="48"/>
      <c r="CB634" s="48"/>
      <c r="CC634" s="48"/>
      <c r="CD634" s="48"/>
      <c r="CE634" s="48"/>
      <c r="CF634" s="48"/>
      <c r="CG634" s="48"/>
      <c r="CH634" s="48"/>
      <c r="CI634" s="48"/>
      <c r="CJ634" s="48"/>
      <c r="CK634" s="48"/>
      <c r="CL634" s="48"/>
      <c r="CM634" s="48"/>
      <c r="CN634" s="48"/>
      <c r="CO634" s="48"/>
      <c r="CP634" s="48"/>
      <c r="CQ634" s="48"/>
      <c r="CR634" s="48"/>
      <c r="CS634" s="48"/>
      <c r="CT634" s="48"/>
      <c r="CU634" s="48"/>
      <c r="CV634" s="48"/>
      <c r="CW634" s="48"/>
      <c r="CX634" s="48"/>
      <c r="CY634" s="48"/>
      <c r="CZ634" s="48"/>
      <c r="DA634" s="48"/>
      <c r="DB634" s="48"/>
      <c r="DC634" s="48"/>
      <c r="DD634" s="48"/>
      <c r="DE634" s="48"/>
      <c r="DF634" s="48"/>
      <c r="DG634" s="48"/>
      <c r="DH634" s="48"/>
      <c r="DI634" s="48"/>
      <c r="DJ634" s="48"/>
      <c r="DK634" s="48"/>
      <c r="DL634" s="48"/>
      <c r="DM634" s="48"/>
      <c r="DN634" s="48"/>
      <c r="DO634" s="48"/>
      <c r="DP634" s="48"/>
      <c r="DQ634" s="48"/>
      <c r="DR634" s="48"/>
      <c r="DS634" s="48"/>
      <c r="DT634" s="48"/>
      <c r="DU634" s="48"/>
      <c r="DV634" s="48"/>
      <c r="DW634" s="48"/>
      <c r="DX634" s="48"/>
      <c r="DY634" s="48"/>
      <c r="DZ634" s="48"/>
      <c r="EA634" s="48"/>
      <c r="EB634" s="48"/>
      <c r="EC634" s="48"/>
      <c r="ED634" s="48"/>
      <c r="EE634" s="48"/>
      <c r="EF634" s="48"/>
      <c r="EG634" s="48"/>
      <c r="EH634" s="48"/>
      <c r="EI634" s="48"/>
      <c r="EJ634" s="48"/>
      <c r="EK634" s="48"/>
      <c r="EL634" s="48"/>
      <c r="EM634" s="48"/>
      <c r="EN634" s="48"/>
      <c r="EO634" s="48"/>
      <c r="EP634" s="48"/>
      <c r="EQ634" s="48"/>
      <c r="ER634" s="48"/>
      <c r="ES634" s="48"/>
      <c r="ET634" s="48"/>
      <c r="EU634" s="48"/>
      <c r="EV634" s="48"/>
      <c r="EW634" s="48"/>
      <c r="EX634" s="48"/>
      <c r="EY634" s="48"/>
      <c r="EZ634" s="48"/>
      <c r="FA634" s="48"/>
      <c r="FB634" s="48"/>
      <c r="FC634" s="48"/>
      <c r="FD634" s="48"/>
      <c r="FE634" s="48"/>
      <c r="FF634" s="48"/>
      <c r="FG634" s="48"/>
      <c r="FH634" s="48"/>
      <c r="FI634" s="48"/>
      <c r="FJ634" s="48"/>
      <c r="FK634" s="48"/>
      <c r="FL634" s="48"/>
      <c r="FM634" s="48"/>
      <c r="FN634" s="48"/>
      <c r="FO634" s="48"/>
      <c r="FP634" s="48"/>
      <c r="FQ634" s="48"/>
      <c r="FR634" s="48"/>
      <c r="FS634" s="48"/>
      <c r="FT634" s="48"/>
      <c r="FU634" s="48"/>
      <c r="FV634" s="48"/>
      <c r="FW634" s="48"/>
      <c r="FX634" s="48"/>
      <c r="FY634" s="48"/>
      <c r="FZ634" s="48"/>
      <c r="GA634" s="48"/>
      <c r="GB634" s="48"/>
      <c r="GC634" s="48"/>
      <c r="GD634" s="48"/>
      <c r="GE634" s="48"/>
      <c r="GF634" s="48"/>
      <c r="GG634" s="48"/>
      <c r="GH634" s="48"/>
      <c r="GI634" s="48"/>
      <c r="GJ634" s="48"/>
      <c r="GK634" s="48"/>
      <c r="GL634" s="48"/>
      <c r="GM634" s="48"/>
      <c r="GN634" s="48"/>
      <c r="GO634" s="48"/>
      <c r="GP634" s="48"/>
      <c r="GQ634" s="48"/>
      <c r="GR634" s="48"/>
      <c r="GS634" s="48"/>
      <c r="GT634" s="48"/>
      <c r="GU634" s="48"/>
      <c r="GV634" s="48"/>
      <c r="GW634" s="48"/>
      <c r="GX634" s="48"/>
      <c r="GY634" s="48"/>
      <c r="GZ634" s="48"/>
      <c r="HA634" s="48"/>
      <c r="HB634" s="48"/>
      <c r="HC634" s="48"/>
      <c r="HD634" s="48"/>
      <c r="HE634" s="48"/>
      <c r="HF634" s="48"/>
      <c r="HG634" s="48"/>
      <c r="HH634" s="48"/>
      <c r="HI634" s="48"/>
      <c r="HJ634" s="48"/>
      <c r="HK634" s="48"/>
      <c r="HL634" s="48"/>
      <c r="HM634" s="48"/>
      <c r="HN634" s="48"/>
      <c r="HO634" s="48"/>
      <c r="HP634" s="48"/>
      <c r="HQ634" s="48"/>
      <c r="HR634" s="48"/>
      <c r="HS634" s="48"/>
      <c r="HT634" s="48"/>
      <c r="HU634" s="48"/>
      <c r="HV634" s="48"/>
      <c r="HW634" s="48"/>
      <c r="HX634" s="48"/>
      <c r="HY634" s="48"/>
      <c r="HZ634" s="48"/>
      <c r="IA634" s="48"/>
      <c r="IB634" s="48"/>
      <c r="IC634" s="48"/>
      <c r="ID634" s="48"/>
      <c r="IE634" s="48"/>
      <c r="IF634" s="48"/>
      <c r="IG634" s="48"/>
      <c r="IH634" s="48"/>
      <c r="II634" s="48"/>
      <c r="IJ634" s="48"/>
      <c r="IK634" s="48"/>
      <c r="IL634" s="48"/>
      <c r="IM634" s="48"/>
      <c r="IN634" s="48"/>
      <c r="IO634" s="48"/>
      <c r="IP634" s="48"/>
      <c r="IQ634" s="48"/>
      <c r="IR634" s="48"/>
      <c r="IS634" s="48"/>
      <c r="IT634" s="48"/>
      <c r="IU634" s="48"/>
      <c r="IV634" s="48"/>
      <c r="IW634" s="48"/>
      <c r="IX634" s="48"/>
      <c r="IY634" s="48"/>
      <c r="IZ634" s="48"/>
      <c r="JA634" s="48"/>
      <c r="JB634" s="48"/>
      <c r="JC634" s="48"/>
      <c r="JD634" s="48"/>
      <c r="JE634" s="48"/>
      <c r="JF634" s="48"/>
      <c r="JG634" s="48"/>
      <c r="JH634" s="48"/>
      <c r="JI634" s="48"/>
      <c r="JJ634" s="48"/>
      <c r="JK634" s="48"/>
      <c r="JL634" s="48"/>
      <c r="JM634" s="48"/>
      <c r="JN634" s="48"/>
      <c r="JO634" s="48"/>
      <c r="JP634" s="48"/>
      <c r="JQ634" s="48"/>
      <c r="JR634" s="48"/>
      <c r="JS634" s="48"/>
      <c r="JT634" s="48"/>
      <c r="JU634" s="48"/>
      <c r="JV634" s="48"/>
      <c r="JW634" s="48"/>
      <c r="JX634" s="48"/>
      <c r="JY634" s="48"/>
      <c r="JZ634" s="48"/>
      <c r="KA634" s="48"/>
      <c r="KB634" s="48"/>
      <c r="KC634" s="48"/>
      <c r="KD634" s="48"/>
      <c r="KE634" s="48"/>
      <c r="KF634" s="48"/>
      <c r="KG634" s="48"/>
      <c r="KH634" s="48"/>
      <c r="KI634" s="48"/>
      <c r="KJ634" s="48"/>
      <c r="KK634" s="48"/>
      <c r="KL634" s="48"/>
      <c r="KM634" s="48"/>
      <c r="KN634" s="48"/>
      <c r="KO634" s="48"/>
      <c r="KP634" s="48"/>
      <c r="KQ634" s="48"/>
      <c r="KR634" s="48"/>
      <c r="KS634" s="48"/>
      <c r="KT634" s="48"/>
      <c r="KU634" s="48"/>
      <c r="KV634" s="48"/>
      <c r="KW634" s="48"/>
      <c r="KX634" s="48"/>
      <c r="KY634" s="48"/>
      <c r="KZ634" s="48"/>
      <c r="LA634" s="48"/>
      <c r="LB634" s="48"/>
      <c r="LC634" s="48"/>
      <c r="LD634" s="48"/>
      <c r="LE634" s="48"/>
      <c r="LF634" s="48"/>
      <c r="LG634" s="48"/>
      <c r="LH634" s="48"/>
      <c r="LI634" s="48"/>
      <c r="LJ634" s="48"/>
      <c r="LK634" s="48"/>
      <c r="LL634" s="48"/>
      <c r="LM634" s="48"/>
      <c r="LN634" s="48"/>
      <c r="LO634" s="48"/>
      <c r="LP634" s="48"/>
      <c r="LQ634" s="48"/>
      <c r="LR634" s="48"/>
      <c r="LS634" s="48"/>
      <c r="LT634" s="48"/>
      <c r="LU634" s="48"/>
      <c r="LV634" s="48"/>
      <c r="LW634" s="48"/>
      <c r="LX634" s="48"/>
      <c r="LY634" s="48"/>
      <c r="LZ634" s="48"/>
      <c r="MA634" s="48"/>
      <c r="MB634" s="48"/>
      <c r="MC634" s="48"/>
      <c r="MD634" s="48"/>
      <c r="ME634" s="48"/>
      <c r="MF634" s="48"/>
      <c r="MG634" s="48"/>
      <c r="MH634" s="48"/>
      <c r="MI634" s="48"/>
      <c r="MJ634" s="48"/>
      <c r="MK634" s="48"/>
      <c r="ML634" s="48"/>
      <c r="MM634" s="48"/>
      <c r="MN634" s="48"/>
      <c r="MO634" s="48"/>
      <c r="MP634" s="48"/>
      <c r="MQ634" s="48"/>
      <c r="MR634" s="48"/>
      <c r="MS634" s="48"/>
      <c r="MT634" s="48"/>
      <c r="MU634" s="48"/>
      <c r="MV634" s="48"/>
      <c r="MW634" s="48"/>
      <c r="MX634" s="48"/>
      <c r="MY634" s="48"/>
      <c r="MZ634" s="48"/>
      <c r="NA634" s="48"/>
      <c r="NB634" s="48"/>
      <c r="NC634" s="48"/>
      <c r="ND634" s="48"/>
      <c r="NE634" s="48"/>
      <c r="NF634" s="48"/>
      <c r="NG634" s="48"/>
      <c r="NH634" s="48"/>
      <c r="NI634" s="48"/>
      <c r="NJ634" s="48"/>
      <c r="NK634" s="48"/>
      <c r="NL634" s="48"/>
      <c r="NM634" s="48"/>
      <c r="NN634" s="48"/>
      <c r="NO634" s="48"/>
      <c r="NP634" s="48"/>
      <c r="NQ634" s="48"/>
      <c r="NR634" s="48"/>
      <c r="NS634" s="48"/>
      <c r="NT634" s="48"/>
      <c r="NU634" s="48"/>
      <c r="NV634" s="48"/>
      <c r="NW634" s="48"/>
      <c r="NX634" s="48"/>
      <c r="NY634" s="48"/>
      <c r="NZ634" s="48"/>
      <c r="OA634" s="48"/>
      <c r="OB634" s="48"/>
      <c r="OC634" s="48"/>
      <c r="OD634" s="48"/>
      <c r="OE634" s="48"/>
      <c r="OF634" s="48"/>
      <c r="OG634" s="48"/>
      <c r="OH634" s="48"/>
      <c r="OI634" s="48"/>
      <c r="OJ634" s="48"/>
      <c r="OK634" s="48"/>
      <c r="OL634" s="48"/>
      <c r="OM634" s="48"/>
      <c r="ON634" s="48"/>
      <c r="OO634" s="48"/>
      <c r="OP634" s="48"/>
      <c r="OQ634" s="48"/>
      <c r="OR634" s="48"/>
      <c r="OS634" s="48"/>
      <c r="OT634" s="48"/>
      <c r="OU634" s="48"/>
      <c r="OV634" s="48"/>
      <c r="OW634" s="48"/>
      <c r="OX634" s="48"/>
      <c r="OY634" s="48"/>
      <c r="OZ634" s="48"/>
      <c r="PA634" s="48"/>
      <c r="PB634" s="48"/>
      <c r="PC634" s="48"/>
      <c r="PD634" s="48"/>
      <c r="PE634" s="48"/>
      <c r="PF634" s="48"/>
      <c r="PG634" s="48"/>
      <c r="PH634" s="48"/>
      <c r="PI634" s="48"/>
      <c r="PJ634" s="48"/>
      <c r="PK634" s="48"/>
      <c r="PL634" s="48"/>
      <c r="PM634" s="48"/>
      <c r="PN634" s="48"/>
      <c r="PO634" s="48"/>
      <c r="PP634" s="48"/>
      <c r="PQ634" s="48"/>
      <c r="PR634" s="48"/>
      <c r="PS634" s="48"/>
      <c r="PT634" s="48"/>
      <c r="PU634" s="48"/>
      <c r="PV634" s="48"/>
      <c r="PW634" s="48"/>
      <c r="PX634" s="48"/>
      <c r="PY634" s="48"/>
      <c r="PZ634" s="48"/>
      <c r="QA634" s="48"/>
      <c r="QB634" s="48"/>
      <c r="QC634" s="48"/>
      <c r="QD634" s="48"/>
      <c r="QE634" s="48"/>
      <c r="QF634" s="48"/>
      <c r="QG634" s="48"/>
      <c r="QH634" s="48"/>
      <c r="QI634" s="48"/>
      <c r="QJ634" s="48"/>
      <c r="QK634" s="48"/>
      <c r="QL634" s="48"/>
      <c r="QM634" s="48"/>
      <c r="QN634" s="48"/>
      <c r="QO634" s="48"/>
      <c r="QP634" s="48"/>
      <c r="QQ634" s="48"/>
      <c r="QR634" s="48"/>
      <c r="QS634" s="48"/>
      <c r="QT634" s="48"/>
      <c r="QU634" s="48"/>
      <c r="QV634" s="48"/>
      <c r="QW634" s="48"/>
      <c r="QX634" s="48"/>
      <c r="QY634" s="48"/>
      <c r="QZ634" s="48"/>
      <c r="RA634" s="48"/>
      <c r="RB634" s="48"/>
      <c r="RC634" s="48"/>
      <c r="RD634" s="48"/>
      <c r="RE634" s="48"/>
      <c r="RF634" s="48"/>
      <c r="RG634" s="48"/>
      <c r="RH634" s="48"/>
      <c r="RI634" s="48"/>
      <c r="RJ634" s="48"/>
      <c r="RK634" s="48"/>
      <c r="RL634" s="48"/>
      <c r="RM634" s="48"/>
      <c r="RN634" s="48"/>
      <c r="RO634" s="48"/>
      <c r="RP634" s="48"/>
      <c r="RQ634" s="48"/>
      <c r="RR634" s="48"/>
      <c r="RS634" s="48"/>
      <c r="RT634" s="48"/>
      <c r="RU634" s="48"/>
      <c r="RV634" s="48"/>
      <c r="RW634" s="48"/>
      <c r="RX634" s="48"/>
      <c r="RY634" s="48"/>
      <c r="RZ634" s="48"/>
      <c r="SA634" s="48"/>
      <c r="SB634" s="48"/>
      <c r="SC634" s="48"/>
      <c r="SD634" s="48"/>
      <c r="SE634" s="48"/>
      <c r="SF634" s="48"/>
      <c r="SG634" s="48"/>
      <c r="SH634" s="48"/>
      <c r="SI634" s="48"/>
      <c r="SJ634" s="48"/>
      <c r="SK634" s="48"/>
      <c r="SL634" s="48"/>
      <c r="SM634" s="48"/>
      <c r="SN634" s="48"/>
      <c r="SO634" s="48"/>
      <c r="SP634" s="48"/>
      <c r="SQ634" s="48"/>
      <c r="SR634" s="48"/>
      <c r="SS634" s="48"/>
      <c r="ST634" s="48"/>
      <c r="SU634" s="48"/>
      <c r="SV634" s="48"/>
      <c r="SW634" s="48"/>
      <c r="SX634" s="48"/>
      <c r="SY634" s="48"/>
      <c r="SZ634" s="48"/>
      <c r="TA634" s="48"/>
      <c r="TB634" s="48"/>
      <c r="TC634" s="48"/>
      <c r="TD634" s="48"/>
      <c r="TE634" s="48"/>
      <c r="TF634" s="48"/>
      <c r="TG634" s="48"/>
      <c r="TH634" s="48"/>
      <c r="TI634" s="48"/>
      <c r="TJ634" s="48"/>
      <c r="TK634" s="48"/>
      <c r="TL634" s="48"/>
      <c r="TM634" s="48"/>
      <c r="TN634" s="48"/>
      <c r="TO634" s="48"/>
      <c r="TP634" s="48"/>
      <c r="TQ634" s="48"/>
      <c r="TR634" s="48"/>
      <c r="TS634" s="48"/>
      <c r="TT634" s="48"/>
      <c r="TU634" s="48"/>
      <c r="TV634" s="48"/>
      <c r="TW634" s="48"/>
      <c r="TX634" s="48"/>
      <c r="TY634" s="48"/>
      <c r="TZ634" s="48"/>
      <c r="UA634" s="48"/>
      <c r="UB634" s="48"/>
      <c r="UC634" s="48"/>
      <c r="UD634" s="48"/>
      <c r="UE634" s="48"/>
      <c r="UF634" s="48"/>
      <c r="UG634" s="48"/>
      <c r="UH634" s="48"/>
      <c r="UI634" s="48"/>
      <c r="UJ634" s="48"/>
      <c r="UK634" s="48"/>
      <c r="UL634" s="48"/>
      <c r="UM634" s="48"/>
      <c r="UN634" s="48"/>
      <c r="UO634" s="48"/>
      <c r="UP634" s="48"/>
      <c r="UQ634" s="48"/>
      <c r="UR634" s="48"/>
      <c r="US634" s="48"/>
      <c r="UT634" s="48"/>
      <c r="UU634" s="48"/>
      <c r="UV634" s="48"/>
      <c r="UW634" s="48"/>
      <c r="UX634" s="48"/>
      <c r="UY634" s="48"/>
      <c r="UZ634" s="48"/>
      <c r="VA634" s="48"/>
      <c r="VB634" s="48"/>
      <c r="VC634" s="48"/>
      <c r="VD634" s="48"/>
      <c r="VE634" s="48"/>
      <c r="VF634" s="48"/>
      <c r="VG634" s="48"/>
      <c r="VH634" s="48"/>
      <c r="VI634" s="48"/>
      <c r="VJ634" s="48"/>
      <c r="VK634" s="48"/>
      <c r="VL634" s="48"/>
      <c r="VM634" s="48"/>
      <c r="VN634" s="48"/>
      <c r="VO634" s="48"/>
      <c r="VP634" s="48"/>
      <c r="VQ634" s="48"/>
      <c r="VR634" s="48"/>
      <c r="VS634" s="48"/>
      <c r="VT634" s="48"/>
      <c r="VU634" s="48"/>
      <c r="VV634" s="48"/>
      <c r="VW634" s="48"/>
      <c r="VX634" s="48"/>
      <c r="VY634" s="48"/>
      <c r="VZ634" s="48"/>
      <c r="WA634" s="48"/>
      <c r="WB634" s="48"/>
      <c r="WC634" s="48"/>
      <c r="WD634" s="48"/>
      <c r="WE634" s="48"/>
      <c r="WF634" s="48"/>
      <c r="WG634" s="48"/>
      <c r="WH634" s="48"/>
      <c r="WI634" s="48"/>
      <c r="WJ634" s="48"/>
      <c r="WK634" s="48"/>
      <c r="WL634" s="48"/>
      <c r="WM634" s="48"/>
      <c r="WN634" s="48"/>
      <c r="WO634" s="48"/>
      <c r="WP634" s="48"/>
      <c r="WQ634" s="48"/>
      <c r="WR634" s="48"/>
      <c r="WS634" s="48"/>
      <c r="WT634" s="48"/>
      <c r="WU634" s="48"/>
      <c r="WV634" s="48"/>
      <c r="WW634" s="48"/>
      <c r="WX634" s="48"/>
      <c r="WY634" s="48"/>
      <c r="WZ634" s="48"/>
      <c r="XA634" s="48"/>
      <c r="XB634" s="48"/>
      <c r="XC634" s="48"/>
      <c r="XD634" s="48"/>
      <c r="XE634" s="48"/>
      <c r="XF634" s="48"/>
      <c r="XG634" s="48"/>
      <c r="XH634" s="48"/>
      <c r="XI634" s="48"/>
      <c r="XJ634" s="48"/>
      <c r="XK634" s="48"/>
      <c r="XL634" s="48"/>
      <c r="XM634" s="48"/>
      <c r="XN634" s="48"/>
      <c r="XO634" s="48"/>
      <c r="XP634" s="48"/>
      <c r="XQ634" s="48"/>
      <c r="XR634" s="48"/>
      <c r="XS634" s="48"/>
      <c r="XT634" s="48"/>
      <c r="XU634" s="48"/>
      <c r="XV634" s="48"/>
      <c r="XW634" s="48"/>
      <c r="XX634" s="48"/>
      <c r="XY634" s="48"/>
      <c r="XZ634" s="48"/>
      <c r="YA634" s="48"/>
      <c r="YB634" s="48"/>
      <c r="YC634" s="48"/>
      <c r="YD634" s="48"/>
      <c r="YE634" s="48"/>
      <c r="YF634" s="48"/>
      <c r="YG634" s="48"/>
      <c r="YH634" s="48"/>
      <c r="YI634" s="48"/>
      <c r="YJ634" s="48"/>
      <c r="YK634" s="48"/>
      <c r="YL634" s="48"/>
      <c r="YM634" s="48"/>
      <c r="YN634" s="48"/>
      <c r="YO634" s="48"/>
      <c r="YP634" s="48"/>
      <c r="YQ634" s="48"/>
      <c r="YR634" s="48"/>
      <c r="YS634" s="48"/>
      <c r="YT634" s="48"/>
      <c r="YU634" s="48"/>
      <c r="YV634" s="48"/>
      <c r="YW634" s="48"/>
      <c r="YX634" s="48"/>
      <c r="YY634" s="48"/>
      <c r="YZ634" s="48"/>
      <c r="ZA634" s="48"/>
      <c r="ZB634" s="48"/>
      <c r="ZC634" s="48"/>
      <c r="ZD634" s="48"/>
      <c r="ZE634" s="48"/>
      <c r="ZF634" s="48"/>
      <c r="ZG634" s="48"/>
      <c r="ZH634" s="48"/>
      <c r="ZI634" s="48"/>
      <c r="ZJ634" s="48"/>
      <c r="ZK634" s="48"/>
      <c r="ZL634" s="48"/>
      <c r="ZM634" s="48"/>
      <c r="ZN634" s="48"/>
      <c r="ZO634" s="48"/>
      <c r="ZP634" s="48"/>
      <c r="ZQ634" s="48"/>
      <c r="ZR634" s="48"/>
      <c r="ZS634" s="48"/>
      <c r="ZT634" s="48"/>
      <c r="ZU634" s="48"/>
      <c r="ZV634" s="48"/>
      <c r="ZW634" s="48"/>
      <c r="ZX634" s="48"/>
      <c r="ZY634" s="48"/>
      <c r="ZZ634" s="48"/>
      <c r="AAA634" s="48"/>
      <c r="AAB634" s="48"/>
      <c r="AAC634" s="48"/>
      <c r="AAD634" s="48"/>
      <c r="AAE634" s="48"/>
      <c r="AAF634" s="48"/>
      <c r="AAG634" s="48"/>
      <c r="AAH634" s="48"/>
      <c r="AAI634" s="48"/>
      <c r="AAJ634" s="48"/>
      <c r="AAK634" s="48"/>
      <c r="AAL634" s="48"/>
      <c r="AAM634" s="48"/>
      <c r="AAN634" s="48"/>
      <c r="AAO634" s="48"/>
      <c r="AAP634" s="48"/>
      <c r="AAQ634" s="48"/>
      <c r="AAR634" s="48"/>
      <c r="AAS634" s="48"/>
      <c r="AAT634" s="48"/>
      <c r="AAU634" s="48"/>
      <c r="AAV634" s="48"/>
      <c r="AAW634" s="48"/>
      <c r="AAX634" s="48"/>
      <c r="AAY634" s="48"/>
      <c r="AAZ634" s="48"/>
      <c r="ABA634" s="48"/>
      <c r="ABB634" s="48"/>
      <c r="ABC634" s="48"/>
      <c r="ABD634" s="48"/>
      <c r="ABE634" s="48"/>
      <c r="ABF634" s="48"/>
      <c r="ABG634" s="48"/>
      <c r="ABH634" s="48"/>
      <c r="ABI634" s="48"/>
      <c r="ABJ634" s="48"/>
      <c r="ABK634" s="48"/>
      <c r="ABL634" s="48"/>
      <c r="ABM634" s="48"/>
      <c r="ABN634" s="48"/>
      <c r="ABO634" s="48"/>
      <c r="ABP634" s="48"/>
      <c r="ABQ634" s="48"/>
      <c r="ABR634" s="48"/>
      <c r="ABS634" s="48"/>
      <c r="ABT634" s="48"/>
      <c r="ABU634" s="48"/>
      <c r="ABV634" s="48"/>
      <c r="ABW634" s="48"/>
      <c r="ABX634" s="48"/>
      <c r="ABY634" s="48"/>
      <c r="ABZ634" s="48"/>
      <c r="ACA634" s="48"/>
      <c r="ACB634" s="48"/>
      <c r="ACC634" s="48"/>
      <c r="ACD634" s="48"/>
      <c r="ACE634" s="48"/>
      <c r="ACF634" s="48"/>
      <c r="ACG634" s="48"/>
      <c r="ACH634" s="48"/>
      <c r="ACI634" s="48"/>
      <c r="ACJ634" s="48"/>
      <c r="ACK634" s="48"/>
      <c r="ACL634" s="48"/>
      <c r="ACM634" s="48"/>
      <c r="ACN634" s="48"/>
      <c r="ACO634" s="48"/>
      <c r="ACP634" s="48"/>
      <c r="ACQ634" s="48"/>
      <c r="ACR634" s="48"/>
      <c r="ACS634" s="48"/>
      <c r="ACT634" s="48"/>
      <c r="ACU634" s="48"/>
      <c r="ACV634" s="48"/>
      <c r="ACW634" s="48"/>
      <c r="ACX634" s="48"/>
      <c r="ACY634" s="48"/>
      <c r="ACZ634" s="48"/>
      <c r="ADA634" s="48"/>
      <c r="ADB634" s="48"/>
      <c r="ADC634" s="48"/>
      <c r="ADD634" s="48"/>
      <c r="ADE634" s="48"/>
      <c r="ADF634" s="48"/>
      <c r="ADG634" s="48"/>
      <c r="ADH634" s="48"/>
      <c r="ADI634" s="48"/>
      <c r="ADJ634" s="48"/>
      <c r="ADK634" s="48"/>
      <c r="ADL634" s="48"/>
      <c r="ADM634" s="48"/>
      <c r="ADN634" s="48"/>
      <c r="ADO634" s="48"/>
      <c r="ADP634" s="48"/>
      <c r="ADQ634" s="48"/>
      <c r="ADR634" s="48"/>
      <c r="ADS634" s="48"/>
      <c r="ADT634" s="48"/>
      <c r="ADU634" s="48"/>
      <c r="ADV634" s="48"/>
      <c r="ADW634" s="48"/>
      <c r="ADX634" s="48"/>
      <c r="ADY634" s="48"/>
      <c r="ADZ634" s="48"/>
      <c r="AEA634" s="48"/>
      <c r="AEB634" s="48"/>
      <c r="AEC634" s="48"/>
      <c r="AED634" s="48"/>
      <c r="AEE634" s="48"/>
      <c r="AEF634" s="48"/>
      <c r="AEG634" s="48"/>
      <c r="AEH634" s="48"/>
      <c r="AEI634" s="48"/>
      <c r="AEJ634" s="48"/>
      <c r="AEK634" s="48"/>
      <c r="AEL634" s="48"/>
      <c r="AEM634" s="48"/>
      <c r="AEN634" s="48"/>
      <c r="AEO634" s="48"/>
      <c r="AEP634" s="48"/>
      <c r="AEQ634" s="48"/>
      <c r="AER634" s="48"/>
      <c r="AES634" s="48"/>
      <c r="AET634" s="48"/>
      <c r="AEU634" s="48"/>
      <c r="AEV634" s="48"/>
      <c r="AEW634" s="48"/>
      <c r="AEX634" s="48"/>
      <c r="AEY634" s="48"/>
      <c r="AEZ634" s="48"/>
      <c r="AFA634" s="48"/>
      <c r="AFB634" s="48"/>
      <c r="AFC634" s="48"/>
      <c r="AFD634" s="48"/>
      <c r="AFE634" s="48"/>
      <c r="AFF634" s="48"/>
      <c r="AFG634" s="48"/>
      <c r="AFH634" s="48"/>
      <c r="AFI634" s="48"/>
      <c r="AFJ634" s="48"/>
      <c r="AFK634" s="48"/>
      <c r="AFL634" s="48"/>
      <c r="AFM634" s="48"/>
      <c r="AFN634" s="48"/>
      <c r="AFO634" s="48"/>
      <c r="AFP634" s="48"/>
      <c r="AFQ634" s="48"/>
      <c r="AFR634" s="48"/>
      <c r="AFS634" s="48"/>
      <c r="AFT634" s="48"/>
      <c r="AFU634" s="48"/>
      <c r="AFV634" s="48"/>
      <c r="AFW634" s="48"/>
      <c r="AFX634" s="48"/>
      <c r="AFY634" s="48"/>
      <c r="AFZ634" s="48"/>
      <c r="AGA634" s="48"/>
      <c r="AGB634" s="48"/>
      <c r="AGC634" s="48"/>
      <c r="AGD634" s="48"/>
      <c r="AGE634" s="48"/>
      <c r="AGF634" s="48"/>
      <c r="AGG634" s="48"/>
      <c r="AGH634" s="48"/>
      <c r="AGI634" s="48"/>
      <c r="AGJ634" s="48"/>
      <c r="AGK634" s="48"/>
      <c r="AGL634" s="48"/>
      <c r="AGM634" s="48"/>
      <c r="AGN634" s="48"/>
      <c r="AGO634" s="48"/>
      <c r="AGP634" s="48"/>
      <c r="AGQ634" s="48"/>
      <c r="AGR634" s="48"/>
      <c r="AGS634" s="48"/>
      <c r="AGT634" s="48"/>
      <c r="AGU634" s="48"/>
      <c r="AGV634" s="48"/>
      <c r="AGW634" s="48"/>
      <c r="AGX634" s="48"/>
      <c r="AGY634" s="48"/>
      <c r="AGZ634" s="48"/>
      <c r="AHA634" s="48"/>
      <c r="AHB634" s="48"/>
      <c r="AHC634" s="48"/>
      <c r="AHD634" s="48"/>
      <c r="AHE634" s="48"/>
      <c r="AHF634" s="48"/>
      <c r="AHG634" s="48"/>
      <c r="AHH634" s="48"/>
      <c r="AHI634" s="48"/>
      <c r="AHJ634" s="48"/>
      <c r="AHK634" s="48"/>
      <c r="AHL634" s="48"/>
      <c r="AHM634" s="48"/>
      <c r="AHN634" s="48"/>
      <c r="AHO634" s="48"/>
      <c r="AHP634" s="48"/>
      <c r="AHQ634" s="48"/>
      <c r="AHR634" s="48"/>
      <c r="AHS634" s="48"/>
      <c r="AHT634" s="48"/>
      <c r="AHU634" s="48"/>
      <c r="AHV634" s="48"/>
      <c r="AHW634" s="48"/>
      <c r="AHX634" s="48"/>
      <c r="AHY634" s="48"/>
      <c r="AHZ634" s="48"/>
      <c r="AIA634" s="48"/>
      <c r="AIB634" s="48"/>
      <c r="AIC634" s="48"/>
      <c r="AID634" s="48"/>
      <c r="AIE634" s="48"/>
      <c r="AIF634" s="48"/>
      <c r="AIG634" s="48"/>
      <c r="AIH634" s="48"/>
      <c r="AII634" s="48"/>
      <c r="AIJ634" s="48"/>
      <c r="AIK634" s="48"/>
      <c r="AIL634" s="48"/>
      <c r="AIM634" s="48"/>
      <c r="AIN634" s="48"/>
      <c r="AIO634" s="48"/>
      <c r="AIP634" s="48"/>
      <c r="AIQ634" s="48"/>
      <c r="AIR634" s="48"/>
      <c r="AIS634" s="48"/>
      <c r="AIT634" s="48"/>
      <c r="AIU634" s="48"/>
      <c r="AIV634" s="48"/>
      <c r="AIW634" s="48"/>
      <c r="AIX634" s="48"/>
      <c r="AIY634" s="48"/>
      <c r="AIZ634" s="48"/>
      <c r="AJA634" s="48"/>
      <c r="AJB634" s="48"/>
      <c r="AJC634" s="48"/>
      <c r="AJD634" s="48"/>
      <c r="AJE634" s="48"/>
      <c r="AJF634" s="48"/>
      <c r="AJG634" s="48"/>
      <c r="AJH634" s="48"/>
      <c r="AJI634" s="48"/>
      <c r="AJJ634" s="48"/>
      <c r="AJK634" s="48"/>
      <c r="AJL634" s="48"/>
      <c r="AJM634" s="48"/>
      <c r="AJN634" s="48"/>
      <c r="AJO634" s="48"/>
      <c r="AJP634" s="48"/>
      <c r="AJQ634" s="48"/>
      <c r="AJR634" s="48"/>
      <c r="AJS634" s="48"/>
      <c r="AJT634" s="48"/>
      <c r="AJU634" s="48"/>
      <c r="AJV634" s="48"/>
      <c r="AJW634" s="48"/>
      <c r="AJX634" s="48"/>
      <c r="AJY634" s="48"/>
      <c r="AJZ634" s="48"/>
      <c r="AKA634" s="48"/>
      <c r="AKB634" s="48"/>
      <c r="AKC634" s="48"/>
      <c r="AKD634" s="48"/>
      <c r="AKE634" s="48"/>
      <c r="AKF634" s="48"/>
      <c r="AKG634" s="48"/>
      <c r="AKH634" s="48"/>
      <c r="AKI634" s="48"/>
      <c r="AKJ634" s="48"/>
      <c r="AKK634" s="48"/>
      <c r="AKL634" s="48"/>
      <c r="AKM634" s="48"/>
      <c r="AKN634" s="48"/>
      <c r="AKO634" s="48"/>
      <c r="AKP634" s="48"/>
      <c r="AKQ634" s="48"/>
      <c r="AKR634" s="48"/>
      <c r="AKS634" s="48"/>
      <c r="AKT634" s="48"/>
      <c r="AKU634" s="48"/>
      <c r="AKV634" s="48"/>
      <c r="AKW634" s="48"/>
      <c r="AKX634" s="48"/>
      <c r="AKY634" s="48"/>
      <c r="AKZ634" s="48"/>
      <c r="ALA634" s="48"/>
      <c r="ALB634" s="48"/>
      <c r="ALC634" s="48"/>
      <c r="ALD634" s="48"/>
      <c r="ALE634" s="48"/>
      <c r="ALF634" s="48"/>
      <c r="ALG634" s="48"/>
      <c r="ALH634" s="48"/>
      <c r="ALI634" s="48"/>
      <c r="ALJ634" s="48"/>
      <c r="ALK634" s="48"/>
      <c r="ALL634" s="48"/>
      <c r="ALM634" s="48"/>
      <c r="ALN634" s="48"/>
      <c r="ALO634" s="48"/>
      <c r="ALP634" s="48"/>
      <c r="ALQ634" s="48"/>
      <c r="ALR634" s="48"/>
      <c r="ALS634" s="48"/>
      <c r="ALT634" s="48"/>
      <c r="ALU634" s="48"/>
      <c r="ALV634" s="48"/>
      <c r="ALW634" s="48"/>
      <c r="ALX634" s="48"/>
      <c r="ALY634" s="48"/>
      <c r="ALZ634" s="48"/>
      <c r="AMA634" s="48"/>
      <c r="AMB634" s="48"/>
      <c r="AMC634" s="48"/>
      <c r="AMD634" s="48"/>
      <c r="AME634" s="48"/>
      <c r="AMF634" s="48"/>
      <c r="AMG634" s="48"/>
      <c r="AMH634" s="48"/>
      <c r="AMI634" s="48"/>
      <c r="AMJ634" s="48"/>
      <c r="AMK634" s="48"/>
      <c r="AML634" s="48"/>
      <c r="AMM634" s="48"/>
      <c r="AMN634" s="48"/>
      <c r="AMO634" s="48"/>
      <c r="AMP634" s="48"/>
      <c r="AMQ634" s="48"/>
      <c r="AMR634" s="48"/>
      <c r="AMS634" s="48"/>
      <c r="AMT634" s="48"/>
      <c r="AMU634" s="48"/>
      <c r="AMV634" s="48"/>
      <c r="AMW634" s="48"/>
      <c r="AMX634" s="48"/>
      <c r="AMY634" s="48"/>
      <c r="AMZ634" s="48"/>
      <c r="ANA634" s="48"/>
      <c r="ANB634" s="48"/>
      <c r="ANC634" s="48"/>
      <c r="AND634" s="48"/>
      <c r="ANE634" s="48"/>
      <c r="ANF634" s="48"/>
      <c r="ANG634" s="48"/>
      <c r="ANH634" s="48"/>
      <c r="ANI634" s="48"/>
      <c r="ANJ634" s="48"/>
      <c r="ANK634" s="48"/>
      <c r="ANL634" s="48"/>
      <c r="ANM634" s="48"/>
      <c r="ANN634" s="48"/>
      <c r="ANO634" s="48"/>
      <c r="ANP634" s="48"/>
      <c r="ANQ634" s="48"/>
      <c r="ANR634" s="48"/>
      <c r="ANS634" s="48"/>
      <c r="ANT634" s="48"/>
      <c r="ANU634" s="48"/>
      <c r="ANV634" s="48"/>
      <c r="ANW634" s="48"/>
      <c r="ANX634" s="48"/>
      <c r="ANY634" s="48"/>
      <c r="ANZ634" s="48"/>
      <c r="AOA634" s="48"/>
      <c r="AOB634" s="48"/>
      <c r="AOC634" s="48"/>
      <c r="AOD634" s="48"/>
      <c r="AOE634" s="48"/>
      <c r="AOF634" s="48"/>
      <c r="AOG634" s="48"/>
      <c r="AOH634" s="48"/>
      <c r="AOI634" s="48"/>
      <c r="AOJ634" s="48"/>
      <c r="AOK634" s="48"/>
      <c r="AOL634" s="48"/>
      <c r="AOM634" s="48"/>
      <c r="AON634" s="48"/>
      <c r="AOO634" s="48"/>
      <c r="AOP634" s="48"/>
      <c r="AOQ634" s="48"/>
      <c r="AOR634" s="48"/>
      <c r="AOS634" s="48"/>
      <c r="AOT634" s="48"/>
      <c r="AOU634" s="48"/>
      <c r="AOV634" s="48"/>
      <c r="AOW634" s="48"/>
      <c r="AOX634" s="48"/>
      <c r="AOY634" s="48"/>
      <c r="AOZ634" s="48"/>
      <c r="APA634" s="48"/>
      <c r="APB634" s="48"/>
      <c r="APC634" s="48"/>
      <c r="APD634" s="48"/>
      <c r="APE634" s="48"/>
      <c r="APF634" s="48"/>
      <c r="APG634" s="48"/>
      <c r="APH634" s="48"/>
      <c r="API634" s="48"/>
      <c r="APJ634" s="48"/>
      <c r="APK634" s="48"/>
      <c r="APL634" s="48"/>
      <c r="APM634" s="48"/>
      <c r="APN634" s="48"/>
      <c r="APO634" s="48"/>
      <c r="APP634" s="48"/>
      <c r="APQ634" s="48"/>
      <c r="APR634" s="48"/>
      <c r="APS634" s="48"/>
      <c r="APT634" s="48"/>
      <c r="APU634" s="48"/>
      <c r="APV634" s="48"/>
      <c r="APW634" s="48"/>
      <c r="APX634" s="48"/>
      <c r="APY634" s="48"/>
      <c r="APZ634" s="48"/>
      <c r="AQA634" s="48"/>
      <c r="AQB634" s="48"/>
      <c r="AQC634" s="48"/>
      <c r="AQD634" s="48"/>
      <c r="AQE634" s="48"/>
      <c r="AQF634" s="48"/>
      <c r="AQG634" s="48"/>
      <c r="AQH634" s="48"/>
      <c r="AQI634" s="48"/>
      <c r="AQJ634" s="48"/>
      <c r="AQK634" s="48"/>
      <c r="AQL634" s="48"/>
      <c r="AQM634" s="48"/>
      <c r="AQN634" s="48"/>
      <c r="AQO634" s="48"/>
      <c r="AQP634" s="48"/>
      <c r="AQQ634" s="48"/>
      <c r="AQR634" s="48"/>
      <c r="AQS634" s="48"/>
      <c r="AQT634" s="48"/>
      <c r="AQU634" s="48"/>
      <c r="AQV634" s="48"/>
      <c r="AQW634" s="48"/>
      <c r="AQX634" s="48"/>
      <c r="AQY634" s="48"/>
      <c r="AQZ634" s="48"/>
      <c r="ARA634" s="48"/>
      <c r="ARB634" s="48"/>
      <c r="ARC634" s="48"/>
      <c r="ARD634" s="48"/>
      <c r="ARE634" s="48"/>
      <c r="ARF634" s="48"/>
      <c r="ARG634" s="48"/>
      <c r="ARH634" s="48"/>
      <c r="ARI634" s="48"/>
      <c r="ARJ634" s="48"/>
      <c r="ARK634" s="48"/>
      <c r="ARL634" s="48"/>
      <c r="ARM634" s="48"/>
      <c r="ARN634" s="48"/>
      <c r="ARO634" s="48"/>
      <c r="ARP634" s="48"/>
      <c r="ARQ634" s="48"/>
      <c r="ARR634" s="48"/>
      <c r="ARS634" s="48"/>
      <c r="ART634" s="48"/>
      <c r="ARU634" s="48"/>
      <c r="ARV634" s="48"/>
      <c r="ARW634" s="48"/>
      <c r="ARX634" s="48"/>
      <c r="ARY634" s="48"/>
      <c r="ARZ634" s="48"/>
      <c r="ASA634" s="48"/>
      <c r="ASB634" s="48"/>
      <c r="ASC634" s="48"/>
      <c r="ASD634" s="48"/>
      <c r="ASE634" s="48"/>
      <c r="ASF634" s="48"/>
      <c r="ASG634" s="48"/>
      <c r="ASH634" s="48"/>
      <c r="ASI634" s="48"/>
      <c r="ASJ634" s="48"/>
      <c r="ASK634" s="48"/>
      <c r="ASL634" s="48"/>
      <c r="ASM634" s="48"/>
      <c r="ASN634" s="48"/>
      <c r="ASO634" s="48"/>
      <c r="ASP634" s="48"/>
      <c r="ASQ634" s="48"/>
      <c r="ASR634" s="48"/>
      <c r="ASS634" s="48"/>
      <c r="AST634" s="48"/>
      <c r="ASU634" s="48"/>
      <c r="ASV634" s="48"/>
      <c r="ASW634" s="48"/>
      <c r="ASX634" s="48"/>
      <c r="ASY634" s="48"/>
      <c r="ASZ634" s="48"/>
      <c r="ATA634" s="48"/>
      <c r="ATB634" s="48"/>
      <c r="ATC634" s="48"/>
      <c r="ATD634" s="48"/>
      <c r="ATE634" s="48"/>
      <c r="ATF634" s="48"/>
      <c r="ATG634" s="48"/>
      <c r="ATH634" s="48"/>
      <c r="ATI634" s="48"/>
      <c r="ATJ634" s="48"/>
      <c r="ATK634" s="48"/>
      <c r="ATL634" s="48"/>
      <c r="ATM634" s="48"/>
      <c r="ATN634" s="48"/>
      <c r="ATO634" s="48"/>
      <c r="ATP634" s="48"/>
      <c r="ATQ634" s="48"/>
      <c r="ATR634" s="48"/>
      <c r="ATS634" s="48"/>
      <c r="ATT634" s="48"/>
      <c r="ATU634" s="48"/>
      <c r="ATV634" s="48"/>
      <c r="ATW634" s="48"/>
      <c r="ATX634" s="48"/>
      <c r="ATY634" s="48"/>
      <c r="ATZ634" s="48"/>
      <c r="AUA634" s="48"/>
      <c r="AUB634" s="48"/>
      <c r="AUC634" s="48"/>
      <c r="AUD634" s="48"/>
      <c r="AUE634" s="48"/>
      <c r="AUF634" s="48"/>
      <c r="AUG634" s="48"/>
      <c r="AUH634" s="48"/>
      <c r="AUI634" s="48"/>
      <c r="AUJ634" s="48"/>
      <c r="AUK634" s="48"/>
      <c r="AUL634" s="48"/>
      <c r="AUM634" s="48"/>
      <c r="AUN634" s="48"/>
      <c r="AUO634" s="48"/>
      <c r="AUP634" s="48"/>
      <c r="AUQ634" s="48"/>
      <c r="AUR634" s="48"/>
      <c r="AUS634" s="48"/>
      <c r="AUT634" s="48"/>
      <c r="AUU634" s="48"/>
      <c r="AUV634" s="48"/>
      <c r="AUW634" s="48"/>
      <c r="AUX634" s="48"/>
      <c r="AUY634" s="48"/>
      <c r="AUZ634" s="48"/>
      <c r="AVA634" s="48"/>
      <c r="AVB634" s="48"/>
      <c r="AVC634" s="48"/>
      <c r="AVD634" s="48"/>
      <c r="AVE634" s="48"/>
      <c r="AVF634" s="48"/>
      <c r="AVG634" s="48"/>
      <c r="AVH634" s="48"/>
      <c r="AVI634" s="48"/>
      <c r="AVJ634" s="48"/>
      <c r="AVK634" s="48"/>
      <c r="AVL634" s="48"/>
      <c r="AVM634" s="48"/>
      <c r="AVN634" s="48"/>
      <c r="AVO634" s="48"/>
      <c r="AVP634" s="48"/>
      <c r="AVQ634" s="48"/>
      <c r="AVR634" s="48"/>
      <c r="AVS634" s="48"/>
      <c r="AVT634" s="48"/>
      <c r="AVU634" s="48"/>
      <c r="AVV634" s="48"/>
      <c r="AVW634" s="48"/>
      <c r="AVX634" s="48"/>
      <c r="AVY634" s="48"/>
      <c r="AVZ634" s="48"/>
      <c r="AWA634" s="48"/>
      <c r="AWB634" s="48"/>
      <c r="AWC634" s="48"/>
      <c r="AWD634" s="48"/>
      <c r="AWE634" s="48"/>
      <c r="AWF634" s="48"/>
      <c r="AWG634" s="48"/>
      <c r="AWH634" s="48"/>
      <c r="AWI634" s="48"/>
      <c r="AWJ634" s="48"/>
      <c r="AWK634" s="48"/>
      <c r="AWL634" s="48"/>
      <c r="AWM634" s="48"/>
      <c r="AWN634" s="48"/>
      <c r="AWO634" s="48"/>
      <c r="AWP634" s="48"/>
      <c r="AWQ634" s="48"/>
      <c r="AWR634" s="48"/>
      <c r="AWS634" s="48"/>
      <c r="AWT634" s="48"/>
      <c r="AWU634" s="48"/>
      <c r="AWV634" s="48"/>
      <c r="AWW634" s="48"/>
      <c r="AWX634" s="48"/>
      <c r="AWY634" s="48"/>
      <c r="AWZ634" s="48"/>
      <c r="AXA634" s="48"/>
      <c r="AXB634" s="48"/>
      <c r="AXC634" s="48"/>
      <c r="AXD634" s="48"/>
      <c r="AXE634" s="48"/>
      <c r="AXF634" s="48"/>
      <c r="AXG634" s="48"/>
      <c r="AXH634" s="48"/>
      <c r="AXI634" s="48"/>
      <c r="AXJ634" s="48"/>
      <c r="AXK634" s="48"/>
      <c r="AXL634" s="48"/>
      <c r="AXM634" s="48"/>
      <c r="AXN634" s="48"/>
      <c r="AXO634" s="48"/>
      <c r="AXP634" s="48"/>
      <c r="AXQ634" s="48"/>
      <c r="AXR634" s="48"/>
      <c r="AXS634" s="48"/>
      <c r="AXT634" s="48"/>
      <c r="AXU634" s="48"/>
      <c r="AXV634" s="48"/>
      <c r="AXW634" s="48"/>
      <c r="AXX634" s="48"/>
      <c r="AXY634" s="48"/>
      <c r="AXZ634" s="48"/>
      <c r="AYA634" s="48"/>
      <c r="AYB634" s="48"/>
      <c r="AYC634" s="48"/>
      <c r="AYD634" s="48"/>
      <c r="AYE634" s="48"/>
      <c r="AYF634" s="48"/>
      <c r="AYG634" s="48"/>
      <c r="AYH634" s="48"/>
      <c r="AYI634" s="48"/>
      <c r="AYJ634" s="48"/>
      <c r="AYK634" s="48"/>
      <c r="AYL634" s="48"/>
      <c r="AYM634" s="48"/>
      <c r="AYN634" s="48"/>
      <c r="AYO634" s="48"/>
      <c r="AYP634" s="48"/>
      <c r="AYQ634" s="48"/>
      <c r="AYR634" s="48"/>
      <c r="AYS634" s="48"/>
      <c r="AYT634" s="48"/>
      <c r="AYU634" s="48"/>
      <c r="AYV634" s="48"/>
      <c r="AYW634" s="48"/>
      <c r="AYX634" s="48"/>
      <c r="AYY634" s="48"/>
      <c r="AYZ634" s="48"/>
      <c r="AZA634" s="48"/>
      <c r="AZB634" s="48"/>
      <c r="AZC634" s="48"/>
      <c r="AZD634" s="48"/>
      <c r="AZE634" s="48"/>
      <c r="AZF634" s="48"/>
      <c r="AZG634" s="48"/>
      <c r="AZH634" s="48"/>
      <c r="AZI634" s="48"/>
      <c r="AZJ634" s="48"/>
      <c r="AZK634" s="48"/>
      <c r="AZL634" s="48"/>
      <c r="AZM634" s="48"/>
      <c r="AZN634" s="48"/>
      <c r="AZO634" s="48"/>
      <c r="AZP634" s="48"/>
      <c r="AZQ634" s="48"/>
      <c r="AZR634" s="48"/>
      <c r="AZS634" s="48"/>
      <c r="AZT634" s="48"/>
      <c r="AZU634" s="48"/>
      <c r="AZV634" s="48"/>
      <c r="AZW634" s="48"/>
      <c r="AZX634" s="48"/>
      <c r="AZY634" s="48"/>
      <c r="AZZ634" s="48"/>
      <c r="BAA634" s="48"/>
      <c r="BAB634" s="48"/>
      <c r="BAC634" s="48"/>
      <c r="BAD634" s="48"/>
      <c r="BAE634" s="48"/>
      <c r="BAF634" s="48"/>
      <c r="BAG634" s="48"/>
      <c r="BAH634" s="48"/>
      <c r="BAI634" s="48"/>
      <c r="BAJ634" s="48"/>
      <c r="BAK634" s="48"/>
      <c r="BAL634" s="48"/>
      <c r="BAM634" s="48"/>
      <c r="BAN634" s="48"/>
      <c r="BAO634" s="48"/>
      <c r="BAP634" s="48"/>
      <c r="BAQ634" s="48"/>
      <c r="BAR634" s="48"/>
      <c r="BAS634" s="48"/>
      <c r="BAT634" s="48"/>
      <c r="BAU634" s="48"/>
      <c r="BAV634" s="48"/>
      <c r="BAW634" s="48"/>
      <c r="BAX634" s="48"/>
      <c r="BAY634" s="48"/>
      <c r="BAZ634" s="48"/>
      <c r="BBA634" s="48"/>
      <c r="BBB634" s="48"/>
      <c r="BBC634" s="48"/>
      <c r="BBD634" s="48"/>
      <c r="BBE634" s="48"/>
      <c r="BBF634" s="48"/>
      <c r="BBG634" s="48"/>
      <c r="BBH634" s="48"/>
      <c r="BBI634" s="48"/>
      <c r="BBJ634" s="48"/>
      <c r="BBK634" s="48"/>
      <c r="BBL634" s="48"/>
      <c r="BBM634" s="48"/>
      <c r="BBN634" s="48"/>
      <c r="BBO634" s="48"/>
      <c r="BBP634" s="48"/>
      <c r="BBQ634" s="48"/>
      <c r="BBR634" s="48"/>
      <c r="BBS634" s="48"/>
      <c r="BBT634" s="48"/>
      <c r="BBU634" s="48"/>
      <c r="BBV634" s="48"/>
      <c r="BBW634" s="48"/>
      <c r="BBX634" s="48"/>
      <c r="BBY634" s="48"/>
      <c r="BBZ634" s="48"/>
      <c r="BCA634" s="48"/>
      <c r="BCB634" s="48"/>
      <c r="BCC634" s="48"/>
      <c r="BCD634" s="48"/>
      <c r="BCE634" s="48"/>
      <c r="BCF634" s="48"/>
      <c r="BCG634" s="48"/>
      <c r="BCH634" s="48"/>
      <c r="BCI634" s="48"/>
      <c r="BCJ634" s="48"/>
      <c r="BCK634" s="48"/>
      <c r="BCL634" s="48"/>
      <c r="BCM634" s="48"/>
      <c r="BCN634" s="48"/>
      <c r="BCO634" s="48"/>
      <c r="BCP634" s="48"/>
      <c r="BCQ634" s="48"/>
      <c r="BCR634" s="48"/>
      <c r="BCS634" s="48"/>
      <c r="BCT634" s="48"/>
      <c r="BCU634" s="48"/>
      <c r="BCV634" s="48"/>
      <c r="BCW634" s="48"/>
      <c r="BCX634" s="48"/>
      <c r="BCY634" s="48"/>
      <c r="BCZ634" s="48"/>
      <c r="BDA634" s="48"/>
      <c r="BDB634" s="48"/>
      <c r="BDC634" s="48"/>
      <c r="BDD634" s="48"/>
      <c r="BDE634" s="48"/>
      <c r="BDF634" s="48"/>
      <c r="BDG634" s="48"/>
      <c r="BDH634" s="48"/>
      <c r="BDI634" s="48"/>
      <c r="BDJ634" s="48"/>
      <c r="BDK634" s="48"/>
      <c r="BDL634" s="48"/>
      <c r="BDM634" s="48"/>
      <c r="BDN634" s="48"/>
      <c r="BDO634" s="48"/>
      <c r="BDP634" s="48"/>
      <c r="BDQ634" s="48"/>
      <c r="BDR634" s="48"/>
      <c r="BDS634" s="48"/>
      <c r="BDT634" s="48"/>
      <c r="BDU634" s="48"/>
      <c r="BDV634" s="48"/>
      <c r="BDW634" s="48"/>
      <c r="BDX634" s="48"/>
      <c r="BDY634" s="48"/>
      <c r="BDZ634" s="48"/>
      <c r="BEA634" s="48"/>
      <c r="BEB634" s="48"/>
      <c r="BEC634" s="48"/>
      <c r="BED634" s="48"/>
      <c r="BEE634" s="48"/>
      <c r="BEF634" s="48"/>
      <c r="BEG634" s="48"/>
      <c r="BEH634" s="48"/>
      <c r="BEI634" s="48"/>
      <c r="BEJ634" s="48"/>
      <c r="BEK634" s="48"/>
      <c r="BEL634" s="48"/>
      <c r="BEM634" s="48"/>
      <c r="BEN634" s="48"/>
      <c r="BEO634" s="48"/>
      <c r="BEP634" s="48"/>
      <c r="BEQ634" s="48"/>
      <c r="BER634" s="48"/>
      <c r="BES634" s="48"/>
      <c r="BET634" s="48"/>
      <c r="BEU634" s="48"/>
      <c r="BEV634" s="48"/>
      <c r="BEW634" s="48"/>
      <c r="BEX634" s="48"/>
      <c r="BEY634" s="48"/>
      <c r="BEZ634" s="48"/>
      <c r="BFA634" s="48"/>
      <c r="BFB634" s="48"/>
      <c r="BFC634" s="48"/>
      <c r="BFD634" s="48"/>
      <c r="BFE634" s="48"/>
      <c r="BFF634" s="48"/>
      <c r="BFG634" s="48"/>
      <c r="BFH634" s="48"/>
      <c r="BFI634" s="48"/>
      <c r="BFJ634" s="48"/>
      <c r="BFK634" s="48"/>
      <c r="BFL634" s="48"/>
      <c r="BFM634" s="48"/>
      <c r="BFN634" s="48"/>
      <c r="BFO634" s="48"/>
      <c r="BFP634" s="48"/>
      <c r="BFQ634" s="48"/>
      <c r="BFR634" s="48"/>
      <c r="BFS634" s="48"/>
      <c r="BFT634" s="48"/>
      <c r="BFU634" s="48"/>
      <c r="BFV634" s="48"/>
      <c r="BFW634" s="48"/>
      <c r="BFX634" s="48"/>
      <c r="BFY634" s="48"/>
      <c r="BFZ634" s="48"/>
      <c r="BGA634" s="48"/>
      <c r="BGB634" s="48"/>
      <c r="BGC634" s="48"/>
      <c r="BGD634" s="48"/>
      <c r="BGE634" s="48"/>
      <c r="BGF634" s="48"/>
      <c r="BGG634" s="48"/>
      <c r="BGH634" s="48"/>
      <c r="BGI634" s="48"/>
      <c r="BGJ634" s="48"/>
      <c r="BGK634" s="48"/>
      <c r="BGL634" s="48"/>
      <c r="BGM634" s="48"/>
      <c r="BGN634" s="48"/>
      <c r="BGO634" s="48"/>
      <c r="BGP634" s="48"/>
      <c r="BGQ634" s="48"/>
      <c r="BGR634" s="48"/>
      <c r="BGS634" s="48"/>
      <c r="BGT634" s="48"/>
      <c r="BGU634" s="48"/>
      <c r="BGV634" s="48"/>
      <c r="BGW634" s="48"/>
      <c r="BGX634" s="48"/>
      <c r="BGY634" s="48"/>
      <c r="BGZ634" s="48"/>
      <c r="BHA634" s="48"/>
      <c r="BHB634" s="48"/>
      <c r="BHC634" s="48"/>
      <c r="BHD634" s="48"/>
      <c r="BHE634" s="48"/>
      <c r="BHF634" s="48"/>
      <c r="BHG634" s="48"/>
      <c r="BHH634" s="48"/>
      <c r="BHI634" s="48"/>
      <c r="BHJ634" s="48"/>
      <c r="BHK634" s="48"/>
      <c r="BHL634" s="48"/>
      <c r="BHM634" s="48"/>
      <c r="BHN634" s="48"/>
      <c r="BHO634" s="48"/>
      <c r="BHP634" s="48"/>
      <c r="BHQ634" s="48"/>
      <c r="BHR634" s="48"/>
      <c r="BHS634" s="48"/>
      <c r="BHT634" s="48"/>
      <c r="BHU634" s="48"/>
      <c r="BHV634" s="48"/>
      <c r="BHW634" s="48"/>
      <c r="BHX634" s="48"/>
      <c r="BHY634" s="48"/>
      <c r="BHZ634" s="48"/>
      <c r="BIA634" s="48"/>
      <c r="BIB634" s="48"/>
      <c r="BIC634" s="48"/>
      <c r="BID634" s="48"/>
      <c r="BIE634" s="48"/>
      <c r="BIF634" s="48"/>
      <c r="BIG634" s="48"/>
      <c r="BIH634" s="48"/>
      <c r="BII634" s="48"/>
      <c r="BIJ634" s="48"/>
      <c r="BIK634" s="48"/>
      <c r="BIL634" s="48"/>
      <c r="BIM634" s="48"/>
      <c r="BIN634" s="48"/>
      <c r="BIO634" s="48"/>
      <c r="BIP634" s="48"/>
      <c r="BIQ634" s="48"/>
      <c r="BIR634" s="48"/>
      <c r="BIS634" s="48"/>
      <c r="BIT634" s="48"/>
      <c r="BIU634" s="48"/>
      <c r="BIV634" s="48"/>
      <c r="BIW634" s="48"/>
      <c r="BIX634" s="48"/>
      <c r="BIY634" s="48"/>
      <c r="BIZ634" s="48"/>
      <c r="BJA634" s="48"/>
      <c r="BJB634" s="48"/>
      <c r="BJC634" s="48"/>
      <c r="BJD634" s="48"/>
      <c r="BJE634" s="48"/>
      <c r="BJF634" s="48"/>
      <c r="BJG634" s="48"/>
      <c r="BJH634" s="48"/>
      <c r="BJI634" s="48"/>
      <c r="BJJ634" s="48"/>
      <c r="BJK634" s="48"/>
      <c r="BJL634" s="48"/>
      <c r="BJM634" s="48"/>
      <c r="BJN634" s="48"/>
      <c r="BJO634" s="48"/>
      <c r="BJP634" s="48"/>
      <c r="BJQ634" s="48"/>
      <c r="BJR634" s="48"/>
      <c r="BJS634" s="48"/>
      <c r="BJT634" s="48"/>
      <c r="BJU634" s="48"/>
      <c r="BJV634" s="48"/>
      <c r="BJW634" s="48"/>
      <c r="BJX634" s="48"/>
      <c r="BJY634" s="48"/>
      <c r="BJZ634" s="48"/>
      <c r="BKA634" s="48"/>
      <c r="BKB634" s="48"/>
      <c r="BKC634" s="48"/>
      <c r="BKD634" s="48"/>
      <c r="BKE634" s="48"/>
      <c r="BKF634" s="48"/>
      <c r="BKG634" s="48"/>
      <c r="BKH634" s="48"/>
      <c r="BKI634" s="48"/>
      <c r="BKJ634" s="48"/>
      <c r="BKK634" s="48"/>
      <c r="BKL634" s="48"/>
      <c r="BKM634" s="48"/>
      <c r="BKN634" s="48"/>
      <c r="BKO634" s="48"/>
      <c r="BKP634" s="48"/>
      <c r="BKQ634" s="48"/>
      <c r="BKR634" s="48"/>
      <c r="BKS634" s="48"/>
      <c r="BKT634" s="48"/>
      <c r="BKU634" s="48"/>
      <c r="BKV634" s="48"/>
      <c r="BKW634" s="48"/>
      <c r="BKX634" s="48"/>
      <c r="BKY634" s="48"/>
      <c r="BKZ634" s="48"/>
      <c r="BLA634" s="48"/>
      <c r="BLB634" s="48"/>
      <c r="BLC634" s="48"/>
      <c r="BLD634" s="48"/>
      <c r="BLE634" s="48"/>
      <c r="BLF634" s="48"/>
      <c r="BLG634" s="48"/>
      <c r="BLH634" s="48"/>
      <c r="BLI634" s="48"/>
      <c r="BLJ634" s="48"/>
      <c r="BLK634" s="48"/>
      <c r="BLL634" s="48"/>
      <c r="BLM634" s="48"/>
      <c r="BLN634" s="48"/>
      <c r="BLO634" s="48"/>
      <c r="BLP634" s="48"/>
      <c r="BLQ634" s="48"/>
      <c r="BLR634" s="48"/>
      <c r="BLS634" s="48"/>
      <c r="BLT634" s="48"/>
      <c r="BLU634" s="48"/>
      <c r="BLV634" s="48"/>
      <c r="BLW634" s="48"/>
      <c r="BLX634" s="48"/>
      <c r="BLY634" s="48"/>
      <c r="BLZ634" s="48"/>
      <c r="BMA634" s="48"/>
      <c r="BMB634" s="48"/>
      <c r="BMC634" s="48"/>
      <c r="BMD634" s="48"/>
      <c r="BME634" s="48"/>
      <c r="BMF634" s="48"/>
      <c r="BMG634" s="48"/>
      <c r="BMH634" s="48"/>
      <c r="BMI634" s="48"/>
      <c r="BMJ634" s="48"/>
      <c r="BMK634" s="48"/>
      <c r="BML634" s="48"/>
      <c r="BMM634" s="48"/>
      <c r="BMN634" s="48"/>
      <c r="BMO634" s="48"/>
      <c r="BMP634" s="48"/>
      <c r="BMQ634" s="48"/>
      <c r="BMR634" s="48"/>
      <c r="BMS634" s="48"/>
      <c r="BMT634" s="48"/>
      <c r="BMU634" s="48"/>
      <c r="BMV634" s="48"/>
      <c r="BMW634" s="48"/>
      <c r="BMX634" s="48"/>
      <c r="BMY634" s="48"/>
      <c r="BMZ634" s="48"/>
      <c r="BNA634" s="48"/>
      <c r="BNB634" s="48"/>
      <c r="BNC634" s="48"/>
      <c r="BND634" s="48"/>
      <c r="BNE634" s="48"/>
      <c r="BNF634" s="48"/>
      <c r="BNG634" s="48"/>
      <c r="BNH634" s="48"/>
      <c r="BNI634" s="48"/>
      <c r="BNJ634" s="48"/>
      <c r="BNK634" s="48"/>
      <c r="BNL634" s="48"/>
      <c r="BNM634" s="48"/>
      <c r="BNN634" s="48"/>
      <c r="BNO634" s="48"/>
      <c r="BNP634" s="48"/>
      <c r="BNQ634" s="48"/>
      <c r="BNR634" s="48"/>
      <c r="BNS634" s="48"/>
      <c r="BNT634" s="48"/>
      <c r="BNU634" s="48"/>
      <c r="BNV634" s="48"/>
      <c r="BNW634" s="48"/>
      <c r="BNX634" s="48"/>
      <c r="BNY634" s="48"/>
      <c r="BNZ634" s="48"/>
      <c r="BOA634" s="48"/>
      <c r="BOB634" s="48"/>
      <c r="BOC634" s="48"/>
      <c r="BOD634" s="48"/>
      <c r="BOE634" s="48"/>
      <c r="BOF634" s="48"/>
      <c r="BOG634" s="48"/>
      <c r="BOH634" s="48"/>
      <c r="BOI634" s="48"/>
      <c r="BOJ634" s="48"/>
      <c r="BOK634" s="48"/>
      <c r="BOL634" s="48"/>
      <c r="BOM634" s="48"/>
      <c r="BON634" s="48"/>
      <c r="BOO634" s="48"/>
      <c r="BOP634" s="48"/>
      <c r="BOQ634" s="48"/>
      <c r="BOR634" s="48"/>
      <c r="BOS634" s="48"/>
      <c r="BOT634" s="48"/>
      <c r="BOU634" s="48"/>
      <c r="BOV634" s="48"/>
      <c r="BOW634" s="48"/>
      <c r="BOX634" s="48"/>
      <c r="BOY634" s="48"/>
      <c r="BOZ634" s="48"/>
      <c r="BPA634" s="48"/>
      <c r="BPB634" s="48"/>
      <c r="BPC634" s="48"/>
      <c r="BPD634" s="48"/>
      <c r="BPE634" s="48"/>
      <c r="BPF634" s="48"/>
      <c r="BPG634" s="48"/>
      <c r="BPH634" s="48"/>
      <c r="BPI634" s="48"/>
      <c r="BPJ634" s="48"/>
      <c r="BPK634" s="48"/>
      <c r="BPL634" s="48"/>
      <c r="BPM634" s="48"/>
      <c r="BPN634" s="48"/>
      <c r="BPO634" s="48"/>
      <c r="BPP634" s="48"/>
      <c r="BPQ634" s="48"/>
      <c r="BPR634" s="48"/>
      <c r="BPS634" s="48"/>
      <c r="BPT634" s="48"/>
      <c r="BPU634" s="48"/>
      <c r="BPV634" s="48"/>
      <c r="BPW634" s="48"/>
      <c r="BPX634" s="48"/>
      <c r="BPY634" s="48"/>
      <c r="BPZ634" s="48"/>
      <c r="BQA634" s="48"/>
      <c r="BQB634" s="48"/>
      <c r="BQC634" s="48"/>
      <c r="BQD634" s="48"/>
      <c r="BQE634" s="48"/>
      <c r="BQF634" s="48"/>
      <c r="BQG634" s="48"/>
      <c r="BQH634" s="48"/>
      <c r="BQI634" s="48"/>
      <c r="BQJ634" s="48"/>
      <c r="BQK634" s="48"/>
      <c r="BQL634" s="48"/>
      <c r="BQM634" s="48"/>
      <c r="BQN634" s="48"/>
      <c r="BQO634" s="48"/>
      <c r="BQP634" s="48"/>
      <c r="BQQ634" s="48"/>
      <c r="BQR634" s="48"/>
      <c r="BQS634" s="48"/>
      <c r="BQT634" s="48"/>
      <c r="BQU634" s="48"/>
      <c r="BQV634" s="48"/>
      <c r="BQW634" s="48"/>
      <c r="BQX634" s="48"/>
      <c r="BQY634" s="48"/>
      <c r="BQZ634" s="48"/>
      <c r="BRA634" s="48"/>
      <c r="BRB634" s="48"/>
      <c r="BRC634" s="48"/>
      <c r="BRD634" s="48"/>
      <c r="BRE634" s="48"/>
      <c r="BRF634" s="48"/>
      <c r="BRG634" s="48"/>
      <c r="BRH634" s="48"/>
      <c r="BRI634" s="48"/>
      <c r="BRJ634" s="48"/>
      <c r="BRK634" s="48"/>
      <c r="BRL634" s="48"/>
      <c r="BRM634" s="48"/>
      <c r="BRN634" s="48"/>
      <c r="BRO634" s="48"/>
      <c r="BRP634" s="48"/>
      <c r="BRQ634" s="48"/>
      <c r="BRR634" s="48"/>
      <c r="BRS634" s="48"/>
      <c r="BRT634" s="48"/>
      <c r="BRU634" s="48"/>
      <c r="BRV634" s="48"/>
      <c r="BRW634" s="48"/>
      <c r="BRX634" s="48"/>
      <c r="BRY634" s="48"/>
      <c r="BRZ634" s="48"/>
      <c r="BSA634" s="48"/>
      <c r="BSB634" s="48"/>
      <c r="BSC634" s="48"/>
      <c r="BSD634" s="48"/>
      <c r="BSE634" s="48"/>
      <c r="BSF634" s="48"/>
      <c r="BSG634" s="48"/>
      <c r="BSH634" s="48"/>
      <c r="BSI634" s="48"/>
      <c r="BSJ634" s="48"/>
      <c r="BSK634" s="48"/>
      <c r="BSL634" s="48"/>
      <c r="BSM634" s="48"/>
      <c r="BSN634" s="48"/>
      <c r="BSO634" s="48"/>
      <c r="BSP634" s="48"/>
      <c r="BSQ634" s="48"/>
      <c r="BSR634" s="48"/>
      <c r="BSS634" s="48"/>
      <c r="BST634" s="48"/>
      <c r="BSU634" s="48"/>
      <c r="BSV634" s="48"/>
      <c r="BSW634" s="48"/>
      <c r="BSX634" s="48"/>
      <c r="BSY634" s="48"/>
      <c r="BSZ634" s="48"/>
      <c r="BTA634" s="48"/>
      <c r="BTB634" s="48"/>
      <c r="BTC634" s="48"/>
      <c r="BTD634" s="48"/>
      <c r="BTE634" s="48"/>
      <c r="BTF634" s="48"/>
      <c r="BTG634" s="48"/>
      <c r="BTH634" s="48"/>
      <c r="BTI634" s="48"/>
      <c r="BTJ634" s="48"/>
      <c r="BTK634" s="48"/>
      <c r="BTL634" s="48"/>
      <c r="BTM634" s="48"/>
      <c r="BTN634" s="48"/>
      <c r="BTO634" s="48"/>
      <c r="BTP634" s="48"/>
      <c r="BTQ634" s="48"/>
      <c r="BTR634" s="48"/>
      <c r="BTS634" s="48"/>
      <c r="BTT634" s="48"/>
      <c r="BTU634" s="48"/>
      <c r="BTV634" s="48"/>
      <c r="BTW634" s="48"/>
      <c r="BTX634" s="48"/>
      <c r="BTY634" s="48"/>
      <c r="BTZ634" s="48"/>
      <c r="BUA634" s="48"/>
      <c r="BUB634" s="48"/>
      <c r="BUC634" s="48"/>
      <c r="BUD634" s="48"/>
      <c r="BUE634" s="48"/>
      <c r="BUF634" s="48"/>
      <c r="BUG634" s="48"/>
      <c r="BUH634" s="48"/>
      <c r="BUI634" s="48"/>
      <c r="BUJ634" s="48"/>
      <c r="BUK634" s="48"/>
      <c r="BUL634" s="48"/>
      <c r="BUM634" s="48"/>
      <c r="BUN634" s="48"/>
      <c r="BUO634" s="48"/>
      <c r="BUP634" s="48"/>
      <c r="BUQ634" s="48"/>
      <c r="BUR634" s="48"/>
      <c r="BUS634" s="48"/>
      <c r="BUT634" s="48"/>
      <c r="BUU634" s="48"/>
      <c r="BUV634" s="48"/>
      <c r="BUW634" s="48"/>
      <c r="BUX634" s="48"/>
      <c r="BUY634" s="48"/>
      <c r="BUZ634" s="48"/>
      <c r="BVA634" s="48"/>
      <c r="BVB634" s="48"/>
      <c r="BVC634" s="48"/>
      <c r="BVD634" s="48"/>
      <c r="BVE634" s="48"/>
      <c r="BVF634" s="48"/>
      <c r="BVG634" s="48"/>
      <c r="BVH634" s="48"/>
      <c r="BVI634" s="48"/>
      <c r="BVJ634" s="48"/>
      <c r="BVK634" s="48"/>
      <c r="BVL634" s="48"/>
      <c r="BVM634" s="48"/>
      <c r="BVN634" s="48"/>
      <c r="BVO634" s="48"/>
      <c r="BVP634" s="48"/>
      <c r="BVQ634" s="48"/>
      <c r="BVR634" s="48"/>
      <c r="BVS634" s="48"/>
      <c r="BVT634" s="48"/>
      <c r="BVU634" s="48"/>
      <c r="BVV634" s="48"/>
      <c r="BVW634" s="48"/>
      <c r="BVX634" s="48"/>
      <c r="BVY634" s="48"/>
      <c r="BVZ634" s="48"/>
      <c r="BWA634" s="48"/>
      <c r="BWB634" s="48"/>
      <c r="BWC634" s="48"/>
      <c r="BWD634" s="48"/>
      <c r="BWE634" s="48"/>
      <c r="BWF634" s="48"/>
      <c r="BWG634" s="48"/>
      <c r="BWH634" s="48"/>
      <c r="BWI634" s="48"/>
      <c r="BWJ634" s="48"/>
      <c r="BWK634" s="48"/>
      <c r="BWL634" s="48"/>
      <c r="BWM634" s="48"/>
      <c r="BWN634" s="48"/>
      <c r="BWO634" s="48"/>
      <c r="BWP634" s="48"/>
      <c r="BWQ634" s="48"/>
      <c r="BWR634" s="48"/>
      <c r="BWS634" s="48"/>
      <c r="BWT634" s="48"/>
      <c r="BWU634" s="48"/>
      <c r="BWV634" s="48"/>
      <c r="BWW634" s="48"/>
      <c r="BWX634" s="48"/>
      <c r="BWY634" s="48"/>
      <c r="BWZ634" s="48"/>
      <c r="BXA634" s="48"/>
      <c r="BXB634" s="48"/>
      <c r="BXC634" s="48"/>
      <c r="BXD634" s="48"/>
      <c r="BXE634" s="48"/>
      <c r="BXF634" s="48"/>
      <c r="BXG634" s="48"/>
      <c r="BXH634" s="48"/>
      <c r="BXI634" s="48"/>
      <c r="BXJ634" s="48"/>
      <c r="BXK634" s="48"/>
      <c r="BXL634" s="48"/>
      <c r="BXM634" s="48"/>
      <c r="BXN634" s="48"/>
      <c r="BXO634" s="48"/>
      <c r="BXP634" s="48"/>
      <c r="BXQ634" s="48"/>
      <c r="BXR634" s="48"/>
      <c r="BXS634" s="48"/>
      <c r="BXT634" s="48"/>
      <c r="BXU634" s="48"/>
      <c r="BXV634" s="48"/>
      <c r="BXW634" s="48"/>
      <c r="BXX634" s="48"/>
      <c r="BXY634" s="48"/>
      <c r="BXZ634" s="48"/>
      <c r="BYA634" s="48"/>
      <c r="BYB634" s="48"/>
      <c r="BYC634" s="48"/>
      <c r="BYD634" s="48"/>
      <c r="BYE634" s="48"/>
      <c r="BYF634" s="48"/>
      <c r="BYG634" s="48"/>
      <c r="BYH634" s="48"/>
      <c r="BYI634" s="48"/>
      <c r="BYJ634" s="48"/>
      <c r="BYK634" s="48"/>
      <c r="BYL634" s="48"/>
      <c r="BYM634" s="48"/>
      <c r="BYN634" s="48"/>
      <c r="BYO634" s="48"/>
      <c r="BYP634" s="48"/>
      <c r="BYQ634" s="48"/>
      <c r="BYR634" s="48"/>
      <c r="BYS634" s="48"/>
      <c r="BYT634" s="48"/>
      <c r="BYU634" s="48"/>
      <c r="BYV634" s="48"/>
      <c r="BYW634" s="48"/>
      <c r="BYX634" s="48"/>
      <c r="BYY634" s="48"/>
      <c r="BYZ634" s="48"/>
      <c r="BZA634" s="48"/>
      <c r="BZB634" s="48"/>
      <c r="BZC634" s="48"/>
      <c r="BZD634" s="48"/>
      <c r="BZE634" s="48"/>
      <c r="BZF634" s="48"/>
      <c r="BZG634" s="48"/>
      <c r="BZH634" s="48"/>
      <c r="BZI634" s="48"/>
      <c r="BZJ634" s="48"/>
      <c r="BZK634" s="48"/>
      <c r="BZL634" s="48"/>
      <c r="BZM634" s="48"/>
      <c r="BZN634" s="48"/>
      <c r="BZO634" s="48"/>
      <c r="BZP634" s="48"/>
      <c r="BZQ634" s="48"/>
      <c r="BZR634" s="48"/>
      <c r="BZS634" s="48"/>
      <c r="BZT634" s="48"/>
      <c r="BZU634" s="48"/>
      <c r="BZV634" s="48"/>
      <c r="BZW634" s="48"/>
      <c r="BZX634" s="48"/>
      <c r="BZY634" s="48"/>
      <c r="BZZ634" s="48"/>
      <c r="CAA634" s="48"/>
      <c r="CAB634" s="48"/>
      <c r="CAC634" s="48"/>
      <c r="CAD634" s="48"/>
      <c r="CAE634" s="48"/>
      <c r="CAF634" s="48"/>
      <c r="CAG634" s="48"/>
      <c r="CAH634" s="48"/>
      <c r="CAI634" s="48"/>
      <c r="CAJ634" s="48"/>
      <c r="CAK634" s="48"/>
      <c r="CAL634" s="48"/>
      <c r="CAM634" s="48"/>
      <c r="CAN634" s="48"/>
      <c r="CAO634" s="48"/>
      <c r="CAP634" s="48"/>
      <c r="CAQ634" s="48"/>
      <c r="CAR634" s="48"/>
      <c r="CAS634" s="48"/>
      <c r="CAT634" s="48"/>
      <c r="CAU634" s="48"/>
      <c r="CAV634" s="48"/>
      <c r="CAW634" s="48"/>
      <c r="CAX634" s="48"/>
      <c r="CAY634" s="48"/>
      <c r="CAZ634" s="48"/>
      <c r="CBA634" s="48"/>
      <c r="CBB634" s="48"/>
      <c r="CBC634" s="48"/>
      <c r="CBD634" s="48"/>
      <c r="CBE634" s="48"/>
      <c r="CBF634" s="48"/>
      <c r="CBG634" s="48"/>
      <c r="CBH634" s="48"/>
      <c r="CBI634" s="48"/>
      <c r="CBJ634" s="48"/>
      <c r="CBK634" s="48"/>
      <c r="CBL634" s="48"/>
      <c r="CBM634" s="48"/>
      <c r="CBN634" s="48"/>
      <c r="CBO634" s="48"/>
      <c r="CBP634" s="48"/>
      <c r="CBQ634" s="48"/>
      <c r="CBR634" s="48"/>
      <c r="CBS634" s="48"/>
      <c r="CBT634" s="48"/>
      <c r="CBU634" s="48"/>
      <c r="CBV634" s="48"/>
      <c r="CBW634" s="48"/>
      <c r="CBX634" s="48"/>
      <c r="CBY634" s="48"/>
      <c r="CBZ634" s="48"/>
      <c r="CCA634" s="48"/>
      <c r="CCB634" s="48"/>
      <c r="CCC634" s="48"/>
      <c r="CCD634" s="48"/>
      <c r="CCE634" s="48"/>
      <c r="CCF634" s="48"/>
      <c r="CCG634" s="48"/>
      <c r="CCH634" s="48"/>
      <c r="CCI634" s="48"/>
      <c r="CCJ634" s="48"/>
      <c r="CCK634" s="48"/>
      <c r="CCL634" s="48"/>
      <c r="CCM634" s="48"/>
      <c r="CCN634" s="48"/>
      <c r="CCO634" s="48"/>
      <c r="CCP634" s="48"/>
      <c r="CCQ634" s="48"/>
      <c r="CCR634" s="48"/>
      <c r="CCS634" s="48"/>
      <c r="CCT634" s="48"/>
      <c r="CCU634" s="48"/>
      <c r="CCV634" s="48"/>
      <c r="CCW634" s="48"/>
      <c r="CCX634" s="48"/>
      <c r="CCY634" s="48"/>
      <c r="CCZ634" s="48"/>
      <c r="CDA634" s="48"/>
      <c r="CDB634" s="48"/>
      <c r="CDC634" s="48"/>
      <c r="CDD634" s="48"/>
      <c r="CDE634" s="48"/>
      <c r="CDF634" s="48"/>
      <c r="CDG634" s="48"/>
      <c r="CDH634" s="48"/>
      <c r="CDI634" s="48"/>
      <c r="CDJ634" s="48"/>
      <c r="CDK634" s="48"/>
      <c r="CDL634" s="48"/>
      <c r="CDM634" s="48"/>
      <c r="CDN634" s="48"/>
      <c r="CDO634" s="48"/>
      <c r="CDP634" s="48"/>
      <c r="CDQ634" s="48"/>
      <c r="CDR634" s="48"/>
      <c r="CDS634" s="48"/>
      <c r="CDT634" s="48"/>
      <c r="CDU634" s="48"/>
      <c r="CDV634" s="48"/>
      <c r="CDW634" s="48"/>
      <c r="CDX634" s="48"/>
      <c r="CDY634" s="48"/>
      <c r="CDZ634" s="48"/>
      <c r="CEA634" s="48"/>
      <c r="CEB634" s="48"/>
      <c r="CEC634" s="48"/>
      <c r="CED634" s="48"/>
      <c r="CEE634" s="48"/>
      <c r="CEF634" s="48"/>
      <c r="CEG634" s="48"/>
      <c r="CEH634" s="48"/>
      <c r="CEI634" s="48"/>
      <c r="CEJ634" s="48"/>
      <c r="CEK634" s="48"/>
      <c r="CEL634" s="48"/>
      <c r="CEM634" s="48"/>
      <c r="CEN634" s="48"/>
      <c r="CEO634" s="48"/>
      <c r="CEP634" s="48"/>
      <c r="CEQ634" s="48"/>
      <c r="CER634" s="48"/>
      <c r="CES634" s="48"/>
      <c r="CET634" s="48"/>
      <c r="CEU634" s="48"/>
      <c r="CEV634" s="48"/>
      <c r="CEW634" s="48"/>
      <c r="CEX634" s="48"/>
      <c r="CEY634" s="48"/>
      <c r="CEZ634" s="48"/>
      <c r="CFA634" s="48"/>
      <c r="CFB634" s="48"/>
      <c r="CFC634" s="48"/>
      <c r="CFD634" s="48"/>
      <c r="CFE634" s="48"/>
      <c r="CFF634" s="48"/>
      <c r="CFG634" s="48"/>
      <c r="CFH634" s="48"/>
      <c r="CFI634" s="48"/>
      <c r="CFJ634" s="48"/>
      <c r="CFK634" s="48"/>
      <c r="CFL634" s="48"/>
      <c r="CFM634" s="48"/>
      <c r="CFN634" s="48"/>
      <c r="CFO634" s="48"/>
      <c r="CFP634" s="48"/>
      <c r="CFQ634" s="48"/>
      <c r="CFR634" s="48"/>
      <c r="CFS634" s="48"/>
      <c r="CFT634" s="48"/>
      <c r="CFU634" s="48"/>
      <c r="CFV634" s="48"/>
      <c r="CFW634" s="48"/>
      <c r="CFX634" s="48"/>
      <c r="CFY634" s="48"/>
      <c r="CFZ634" s="48"/>
      <c r="CGA634" s="48"/>
      <c r="CGB634" s="48"/>
      <c r="CGC634" s="48"/>
      <c r="CGD634" s="48"/>
      <c r="CGE634" s="48"/>
      <c r="CGF634" s="48"/>
      <c r="CGG634" s="48"/>
      <c r="CGH634" s="48"/>
      <c r="CGI634" s="48"/>
      <c r="CGJ634" s="48"/>
      <c r="CGK634" s="48"/>
      <c r="CGL634" s="48"/>
      <c r="CGM634" s="48"/>
      <c r="CGN634" s="48"/>
      <c r="CGO634" s="48"/>
      <c r="CGP634" s="48"/>
      <c r="CGQ634" s="48"/>
      <c r="CGR634" s="48"/>
      <c r="CGS634" s="48"/>
      <c r="CGT634" s="48"/>
      <c r="CGU634" s="48"/>
      <c r="CGV634" s="48"/>
      <c r="CGW634" s="48"/>
      <c r="CGX634" s="48"/>
      <c r="CGY634" s="48"/>
      <c r="CGZ634" s="48"/>
      <c r="CHA634" s="48"/>
      <c r="CHB634" s="48"/>
      <c r="CHC634" s="48"/>
      <c r="CHD634" s="48"/>
      <c r="CHE634" s="48"/>
      <c r="CHF634" s="48"/>
      <c r="CHG634" s="48"/>
      <c r="CHH634" s="48"/>
      <c r="CHI634" s="48"/>
      <c r="CHJ634" s="48"/>
      <c r="CHK634" s="48"/>
      <c r="CHL634" s="48"/>
      <c r="CHM634" s="48"/>
      <c r="CHN634" s="48"/>
      <c r="CHO634" s="48"/>
      <c r="CHP634" s="48"/>
      <c r="CHQ634" s="48"/>
      <c r="CHR634" s="48"/>
      <c r="CHS634" s="48"/>
      <c r="CHT634" s="48"/>
      <c r="CHU634" s="48"/>
      <c r="CHV634" s="48"/>
      <c r="CHW634" s="48"/>
      <c r="CHX634" s="48"/>
      <c r="CHY634" s="48"/>
      <c r="CHZ634" s="48"/>
      <c r="CIA634" s="48"/>
      <c r="CIB634" s="48"/>
      <c r="CIC634" s="48"/>
      <c r="CID634" s="48"/>
      <c r="CIE634" s="48"/>
      <c r="CIF634" s="48"/>
      <c r="CIG634" s="48"/>
      <c r="CIH634" s="48"/>
      <c r="CII634" s="48"/>
      <c r="CIJ634" s="48"/>
      <c r="CIK634" s="48"/>
      <c r="CIL634" s="48"/>
      <c r="CIM634" s="48"/>
      <c r="CIN634" s="48"/>
      <c r="CIO634" s="48"/>
      <c r="CIP634" s="48"/>
      <c r="CIQ634" s="48"/>
      <c r="CIR634" s="48"/>
      <c r="CIS634" s="48"/>
      <c r="CIT634" s="48"/>
      <c r="CIU634" s="48"/>
      <c r="CIV634" s="48"/>
      <c r="CIW634" s="48"/>
      <c r="CIX634" s="48"/>
      <c r="CIY634" s="48"/>
      <c r="CIZ634" s="48"/>
      <c r="CJA634" s="48"/>
      <c r="CJB634" s="48"/>
      <c r="CJC634" s="48"/>
      <c r="CJD634" s="48"/>
      <c r="CJE634" s="48"/>
      <c r="CJF634" s="48"/>
      <c r="CJG634" s="48"/>
      <c r="CJH634" s="48"/>
      <c r="CJI634" s="48"/>
      <c r="CJJ634" s="48"/>
      <c r="CJK634" s="48"/>
      <c r="CJL634" s="48"/>
      <c r="CJM634" s="48"/>
      <c r="CJN634" s="48"/>
      <c r="CJO634" s="48"/>
      <c r="CJP634" s="48"/>
      <c r="CJQ634" s="48"/>
      <c r="CJR634" s="48"/>
      <c r="CJS634" s="48"/>
      <c r="CJT634" s="48"/>
      <c r="CJU634" s="48"/>
      <c r="CJV634" s="48"/>
      <c r="CJW634" s="48"/>
      <c r="CJX634" s="48"/>
      <c r="CJY634" s="48"/>
      <c r="CJZ634" s="48"/>
      <c r="CKA634" s="48"/>
      <c r="CKB634" s="48"/>
      <c r="CKC634" s="48"/>
      <c r="CKD634" s="48"/>
      <c r="CKE634" s="48"/>
      <c r="CKF634" s="48"/>
      <c r="CKG634" s="48"/>
      <c r="CKH634" s="48"/>
      <c r="CKI634" s="48"/>
      <c r="CKJ634" s="48"/>
      <c r="CKK634" s="48"/>
      <c r="CKL634" s="48"/>
      <c r="CKM634" s="48"/>
      <c r="CKN634" s="48"/>
      <c r="CKO634" s="48"/>
      <c r="CKP634" s="48"/>
      <c r="CKQ634" s="48"/>
      <c r="CKR634" s="48"/>
      <c r="CKS634" s="48"/>
      <c r="CKT634" s="48"/>
      <c r="CKU634" s="48"/>
      <c r="CKV634" s="48"/>
      <c r="CKW634" s="48"/>
      <c r="CKX634" s="48"/>
      <c r="CKY634" s="48"/>
      <c r="CKZ634" s="48"/>
      <c r="CLA634" s="48"/>
      <c r="CLB634" s="48"/>
      <c r="CLC634" s="48"/>
      <c r="CLD634" s="48"/>
      <c r="CLE634" s="48"/>
      <c r="CLF634" s="48"/>
      <c r="CLG634" s="48"/>
      <c r="CLH634" s="48"/>
      <c r="CLI634" s="48"/>
      <c r="CLJ634" s="48"/>
      <c r="CLK634" s="48"/>
      <c r="CLL634" s="48"/>
      <c r="CLM634" s="48"/>
      <c r="CLN634" s="48"/>
      <c r="CLO634" s="48"/>
      <c r="CLP634" s="48"/>
      <c r="CLQ634" s="48"/>
      <c r="CLR634" s="48"/>
      <c r="CLS634" s="48"/>
      <c r="CLT634" s="48"/>
      <c r="CLU634" s="48"/>
      <c r="CLV634" s="48"/>
      <c r="CLW634" s="48"/>
      <c r="CLX634" s="48"/>
      <c r="CLY634" s="48"/>
      <c r="CLZ634" s="48"/>
      <c r="CMA634" s="48"/>
      <c r="CMB634" s="48"/>
      <c r="CMC634" s="48"/>
      <c r="CMD634" s="48"/>
      <c r="CME634" s="48"/>
      <c r="CMF634" s="48"/>
      <c r="CMG634" s="48"/>
      <c r="CMH634" s="48"/>
      <c r="CMI634" s="48"/>
      <c r="CMJ634" s="48"/>
      <c r="CMK634" s="48"/>
      <c r="CML634" s="48"/>
      <c r="CMM634" s="48"/>
      <c r="CMN634" s="48"/>
      <c r="CMO634" s="48"/>
      <c r="CMP634" s="48"/>
      <c r="CMQ634" s="48"/>
      <c r="CMR634" s="48"/>
      <c r="CMS634" s="48"/>
      <c r="CMT634" s="48"/>
      <c r="CMU634" s="48"/>
      <c r="CMV634" s="48"/>
      <c r="CMW634" s="48"/>
      <c r="CMX634" s="48"/>
      <c r="CMY634" s="48"/>
      <c r="CMZ634" s="48"/>
      <c r="CNA634" s="48"/>
      <c r="CNB634" s="48"/>
      <c r="CNC634" s="48"/>
      <c r="CND634" s="48"/>
      <c r="CNE634" s="48"/>
      <c r="CNF634" s="48"/>
      <c r="CNG634" s="48"/>
      <c r="CNH634" s="48"/>
      <c r="CNI634" s="48"/>
      <c r="CNJ634" s="48"/>
      <c r="CNK634" s="48"/>
      <c r="CNL634" s="48"/>
      <c r="CNM634" s="48"/>
      <c r="CNN634" s="48"/>
      <c r="CNO634" s="48"/>
      <c r="CNP634" s="48"/>
      <c r="CNQ634" s="48"/>
      <c r="CNR634" s="48"/>
      <c r="CNS634" s="48"/>
      <c r="CNT634" s="48"/>
      <c r="CNU634" s="48"/>
      <c r="CNV634" s="48"/>
      <c r="CNW634" s="48"/>
      <c r="CNX634" s="48"/>
      <c r="CNY634" s="48"/>
      <c r="CNZ634" s="48"/>
      <c r="COA634" s="48"/>
      <c r="COB634" s="48"/>
      <c r="COC634" s="48"/>
      <c r="COD634" s="48"/>
      <c r="COE634" s="48"/>
      <c r="COF634" s="48"/>
      <c r="COG634" s="48"/>
      <c r="COH634" s="48"/>
      <c r="COI634" s="48"/>
      <c r="COJ634" s="48"/>
      <c r="COK634" s="48"/>
      <c r="COL634" s="48"/>
      <c r="COM634" s="48"/>
      <c r="CON634" s="48"/>
      <c r="COO634" s="48"/>
      <c r="COP634" s="48"/>
      <c r="COQ634" s="48"/>
      <c r="COR634" s="48"/>
      <c r="COS634" s="48"/>
      <c r="COT634" s="48"/>
      <c r="COU634" s="48"/>
      <c r="COV634" s="48"/>
      <c r="COW634" s="48"/>
      <c r="COX634" s="48"/>
      <c r="COY634" s="48"/>
      <c r="COZ634" s="48"/>
      <c r="CPA634" s="48"/>
      <c r="CPB634" s="48"/>
      <c r="CPC634" s="48"/>
      <c r="CPD634" s="48"/>
      <c r="CPE634" s="48"/>
      <c r="CPF634" s="48"/>
      <c r="CPG634" s="48"/>
      <c r="CPH634" s="48"/>
      <c r="CPI634" s="48"/>
      <c r="CPJ634" s="48"/>
      <c r="CPK634" s="48"/>
      <c r="CPL634" s="48"/>
      <c r="CPM634" s="48"/>
      <c r="CPN634" s="48"/>
      <c r="CPO634" s="48"/>
      <c r="CPP634" s="48"/>
      <c r="CPQ634" s="48"/>
      <c r="CPR634" s="48"/>
      <c r="CPS634" s="48"/>
      <c r="CPT634" s="48"/>
      <c r="CPU634" s="48"/>
      <c r="CPV634" s="48"/>
      <c r="CPW634" s="48"/>
      <c r="CPX634" s="48"/>
      <c r="CPY634" s="48"/>
      <c r="CPZ634" s="48"/>
      <c r="CQA634" s="48"/>
      <c r="CQB634" s="48"/>
      <c r="CQC634" s="48"/>
      <c r="CQD634" s="48"/>
      <c r="CQE634" s="48"/>
      <c r="CQF634" s="48"/>
      <c r="CQG634" s="48"/>
      <c r="CQH634" s="48"/>
      <c r="CQI634" s="48"/>
      <c r="CQJ634" s="48"/>
      <c r="CQK634" s="48"/>
      <c r="CQL634" s="48"/>
      <c r="CQM634" s="48"/>
      <c r="CQN634" s="48"/>
      <c r="CQO634" s="48"/>
      <c r="CQP634" s="48"/>
      <c r="CQQ634" s="48"/>
      <c r="CQR634" s="48"/>
      <c r="CQS634" s="48"/>
      <c r="CQT634" s="48"/>
      <c r="CQU634" s="48"/>
      <c r="CQV634" s="48"/>
      <c r="CQW634" s="48"/>
      <c r="CQX634" s="48"/>
      <c r="CQY634" s="48"/>
      <c r="CQZ634" s="48"/>
      <c r="CRA634" s="48"/>
      <c r="CRB634" s="48"/>
      <c r="CRC634" s="48"/>
      <c r="CRD634" s="48"/>
      <c r="CRE634" s="48"/>
      <c r="CRF634" s="48"/>
      <c r="CRG634" s="48"/>
      <c r="CRH634" s="48"/>
      <c r="CRI634" s="48"/>
      <c r="CRJ634" s="48"/>
      <c r="CRK634" s="48"/>
      <c r="CRL634" s="48"/>
      <c r="CRM634" s="48"/>
      <c r="CRN634" s="48"/>
      <c r="CRO634" s="48"/>
      <c r="CRP634" s="48"/>
      <c r="CRQ634" s="48"/>
      <c r="CRR634" s="48"/>
      <c r="CRS634" s="48"/>
      <c r="CRT634" s="48"/>
      <c r="CRU634" s="48"/>
      <c r="CRV634" s="48"/>
      <c r="CRW634" s="48"/>
      <c r="CRX634" s="48"/>
      <c r="CRY634" s="48"/>
      <c r="CRZ634" s="48"/>
      <c r="CSA634" s="48"/>
      <c r="CSB634" s="48"/>
      <c r="CSC634" s="48"/>
      <c r="CSD634" s="48"/>
      <c r="CSE634" s="48"/>
      <c r="CSF634" s="48"/>
      <c r="CSG634" s="48"/>
      <c r="CSH634" s="48"/>
      <c r="CSI634" s="48"/>
      <c r="CSJ634" s="48"/>
      <c r="CSK634" s="48"/>
      <c r="CSL634" s="48"/>
      <c r="CSM634" s="48"/>
      <c r="CSN634" s="48"/>
      <c r="CSO634" s="48"/>
      <c r="CSP634" s="48"/>
      <c r="CSQ634" s="48"/>
      <c r="CSR634" s="48"/>
      <c r="CSS634" s="48"/>
      <c r="CST634" s="48"/>
      <c r="CSU634" s="48"/>
      <c r="CSV634" s="48"/>
      <c r="CSW634" s="48"/>
      <c r="CSX634" s="48"/>
      <c r="CSY634" s="48"/>
      <c r="CSZ634" s="48"/>
      <c r="CTA634" s="48"/>
      <c r="CTB634" s="48"/>
      <c r="CTC634" s="48"/>
      <c r="CTD634" s="48"/>
      <c r="CTE634" s="48"/>
      <c r="CTF634" s="48"/>
      <c r="CTG634" s="48"/>
      <c r="CTH634" s="48"/>
      <c r="CTI634" s="48"/>
      <c r="CTJ634" s="48"/>
      <c r="CTK634" s="48"/>
      <c r="CTL634" s="48"/>
      <c r="CTM634" s="48"/>
      <c r="CTN634" s="48"/>
      <c r="CTO634" s="48"/>
      <c r="CTP634" s="48"/>
      <c r="CTQ634" s="48"/>
      <c r="CTR634" s="48"/>
      <c r="CTS634" s="48"/>
      <c r="CTT634" s="48"/>
      <c r="CTU634" s="48"/>
      <c r="CTV634" s="48"/>
      <c r="CTW634" s="48"/>
      <c r="CTX634" s="48"/>
      <c r="CTY634" s="48"/>
      <c r="CTZ634" s="48"/>
      <c r="CUA634" s="48"/>
      <c r="CUB634" s="48"/>
      <c r="CUC634" s="48"/>
      <c r="CUD634" s="48"/>
      <c r="CUE634" s="48"/>
      <c r="CUF634" s="48"/>
      <c r="CUG634" s="48"/>
      <c r="CUH634" s="48"/>
      <c r="CUI634" s="48"/>
      <c r="CUJ634" s="48"/>
      <c r="CUK634" s="48"/>
      <c r="CUL634" s="48"/>
      <c r="CUM634" s="48"/>
      <c r="CUN634" s="48"/>
      <c r="CUO634" s="48"/>
      <c r="CUP634" s="48"/>
      <c r="CUQ634" s="48"/>
      <c r="CUR634" s="48"/>
      <c r="CUS634" s="48"/>
      <c r="CUT634" s="48"/>
      <c r="CUU634" s="48"/>
      <c r="CUV634" s="48"/>
      <c r="CUW634" s="48"/>
      <c r="CUX634" s="48"/>
      <c r="CUY634" s="48"/>
      <c r="CUZ634" s="48"/>
      <c r="CVA634" s="48"/>
      <c r="CVB634" s="48"/>
      <c r="CVC634" s="48"/>
      <c r="CVD634" s="48"/>
      <c r="CVE634" s="48"/>
      <c r="CVF634" s="48"/>
      <c r="CVG634" s="48"/>
      <c r="CVH634" s="48"/>
      <c r="CVI634" s="48"/>
      <c r="CVJ634" s="48"/>
      <c r="CVK634" s="48"/>
      <c r="CVL634" s="48"/>
      <c r="CVM634" s="48"/>
      <c r="CVN634" s="48"/>
      <c r="CVO634" s="48"/>
      <c r="CVP634" s="48"/>
      <c r="CVQ634" s="48"/>
      <c r="CVR634" s="48"/>
      <c r="CVS634" s="48"/>
      <c r="CVT634" s="48"/>
      <c r="CVU634" s="48"/>
      <c r="CVV634" s="48"/>
      <c r="CVW634" s="48"/>
      <c r="CVX634" s="48"/>
      <c r="CVY634" s="48"/>
      <c r="CVZ634" s="48"/>
      <c r="CWA634" s="48"/>
      <c r="CWB634" s="48"/>
      <c r="CWC634" s="48"/>
      <c r="CWD634" s="48"/>
      <c r="CWE634" s="48"/>
      <c r="CWF634" s="48"/>
      <c r="CWG634" s="48"/>
      <c r="CWH634" s="48"/>
      <c r="CWI634" s="48"/>
      <c r="CWJ634" s="48"/>
      <c r="CWK634" s="48"/>
      <c r="CWL634" s="48"/>
      <c r="CWM634" s="48"/>
      <c r="CWN634" s="48"/>
      <c r="CWO634" s="48"/>
      <c r="CWP634" s="48"/>
      <c r="CWQ634" s="48"/>
      <c r="CWR634" s="48"/>
      <c r="CWS634" s="48"/>
      <c r="CWT634" s="48"/>
      <c r="CWU634" s="48"/>
      <c r="CWV634" s="48"/>
      <c r="CWW634" s="48"/>
      <c r="CWX634" s="48"/>
      <c r="CWY634" s="48"/>
      <c r="CWZ634" s="48"/>
      <c r="CXA634" s="48"/>
      <c r="CXB634" s="48"/>
      <c r="CXC634" s="48"/>
      <c r="CXD634" s="48"/>
      <c r="CXE634" s="48"/>
      <c r="CXF634" s="48"/>
      <c r="CXG634" s="48"/>
      <c r="CXH634" s="48"/>
      <c r="CXI634" s="48"/>
      <c r="CXJ634" s="48"/>
      <c r="CXK634" s="48"/>
      <c r="CXL634" s="48"/>
      <c r="CXM634" s="48"/>
      <c r="CXN634" s="48"/>
      <c r="CXO634" s="48"/>
      <c r="CXP634" s="48"/>
      <c r="CXQ634" s="48"/>
      <c r="CXR634" s="48"/>
      <c r="CXS634" s="48"/>
      <c r="CXT634" s="48"/>
      <c r="CXU634" s="48"/>
      <c r="CXV634" s="48"/>
      <c r="CXW634" s="48"/>
      <c r="CXX634" s="48"/>
      <c r="CXY634" s="48"/>
      <c r="CXZ634" s="48"/>
      <c r="CYA634" s="48"/>
      <c r="CYB634" s="48"/>
      <c r="CYC634" s="48"/>
      <c r="CYD634" s="48"/>
      <c r="CYE634" s="48"/>
      <c r="CYF634" s="48"/>
      <c r="CYG634" s="48"/>
      <c r="CYH634" s="48"/>
      <c r="CYI634" s="48"/>
      <c r="CYJ634" s="48"/>
      <c r="CYK634" s="48"/>
      <c r="CYL634" s="48"/>
      <c r="CYM634" s="48"/>
      <c r="CYN634" s="48"/>
      <c r="CYO634" s="48"/>
      <c r="CYP634" s="48"/>
      <c r="CYQ634" s="48"/>
      <c r="CYR634" s="48"/>
      <c r="CYS634" s="48"/>
      <c r="CYT634" s="48"/>
      <c r="CYU634" s="48"/>
      <c r="CYV634" s="48"/>
      <c r="CYW634" s="48"/>
      <c r="CYX634" s="48"/>
      <c r="CYY634" s="48"/>
      <c r="CYZ634" s="48"/>
      <c r="CZA634" s="48"/>
      <c r="CZB634" s="48"/>
      <c r="CZC634" s="48"/>
      <c r="CZD634" s="48"/>
      <c r="CZE634" s="48"/>
      <c r="CZF634" s="48"/>
      <c r="CZG634" s="48"/>
      <c r="CZH634" s="48"/>
      <c r="CZI634" s="48"/>
      <c r="CZJ634" s="48"/>
      <c r="CZK634" s="48"/>
      <c r="CZL634" s="48"/>
      <c r="CZM634" s="48"/>
      <c r="CZN634" s="48"/>
      <c r="CZO634" s="48"/>
      <c r="CZP634" s="48"/>
      <c r="CZQ634" s="48"/>
      <c r="CZR634" s="48"/>
      <c r="CZS634" s="48"/>
      <c r="CZT634" s="48"/>
      <c r="CZU634" s="48"/>
      <c r="CZV634" s="48"/>
      <c r="CZW634" s="48"/>
      <c r="CZX634" s="48"/>
      <c r="CZY634" s="48"/>
      <c r="CZZ634" s="48"/>
      <c r="DAA634" s="48"/>
      <c r="DAB634" s="48"/>
      <c r="DAC634" s="48"/>
      <c r="DAD634" s="48"/>
      <c r="DAE634" s="48"/>
      <c r="DAF634" s="48"/>
      <c r="DAG634" s="48"/>
      <c r="DAH634" s="48"/>
      <c r="DAI634" s="48"/>
      <c r="DAJ634" s="48"/>
      <c r="DAK634" s="48"/>
      <c r="DAL634" s="48"/>
      <c r="DAM634" s="48"/>
      <c r="DAN634" s="48"/>
      <c r="DAO634" s="48"/>
      <c r="DAP634" s="48"/>
      <c r="DAQ634" s="48"/>
      <c r="DAR634" s="48"/>
      <c r="DAS634" s="48"/>
      <c r="DAT634" s="48"/>
      <c r="DAU634" s="48"/>
      <c r="DAV634" s="48"/>
      <c r="DAW634" s="48"/>
      <c r="DAX634" s="48"/>
      <c r="DAY634" s="48"/>
      <c r="DAZ634" s="48"/>
      <c r="DBA634" s="48"/>
      <c r="DBB634" s="48"/>
      <c r="DBC634" s="48"/>
      <c r="DBD634" s="48"/>
      <c r="DBE634" s="48"/>
      <c r="DBF634" s="48"/>
      <c r="DBG634" s="48"/>
      <c r="DBH634" s="48"/>
      <c r="DBI634" s="48"/>
      <c r="DBJ634" s="48"/>
      <c r="DBK634" s="48"/>
      <c r="DBL634" s="48"/>
      <c r="DBM634" s="48"/>
      <c r="DBN634" s="48"/>
      <c r="DBO634" s="48"/>
      <c r="DBP634" s="48"/>
      <c r="DBQ634" s="48"/>
      <c r="DBR634" s="48"/>
      <c r="DBS634" s="48"/>
      <c r="DBT634" s="48"/>
      <c r="DBU634" s="48"/>
      <c r="DBV634" s="48"/>
      <c r="DBW634" s="48"/>
      <c r="DBX634" s="48"/>
      <c r="DBY634" s="48"/>
      <c r="DBZ634" s="48"/>
      <c r="DCA634" s="48"/>
      <c r="DCB634" s="48"/>
      <c r="DCC634" s="48"/>
      <c r="DCD634" s="48"/>
      <c r="DCE634" s="48"/>
      <c r="DCF634" s="48"/>
      <c r="DCG634" s="48"/>
      <c r="DCH634" s="48"/>
      <c r="DCI634" s="48"/>
      <c r="DCJ634" s="48"/>
      <c r="DCK634" s="48"/>
      <c r="DCL634" s="48"/>
      <c r="DCM634" s="48"/>
      <c r="DCN634" s="48"/>
      <c r="DCO634" s="48"/>
      <c r="DCP634" s="48"/>
      <c r="DCQ634" s="48"/>
      <c r="DCR634" s="48"/>
      <c r="DCS634" s="48"/>
      <c r="DCT634" s="48"/>
      <c r="DCU634" s="48"/>
      <c r="DCV634" s="48"/>
      <c r="DCW634" s="48"/>
      <c r="DCX634" s="48"/>
      <c r="DCY634" s="48"/>
      <c r="DCZ634" s="48"/>
      <c r="DDA634" s="48"/>
      <c r="DDB634" s="48"/>
      <c r="DDC634" s="48"/>
      <c r="DDD634" s="48"/>
      <c r="DDE634" s="48"/>
      <c r="DDF634" s="48"/>
      <c r="DDG634" s="48"/>
      <c r="DDH634" s="48"/>
      <c r="DDI634" s="48"/>
      <c r="DDJ634" s="48"/>
      <c r="DDK634" s="48"/>
      <c r="DDL634" s="48"/>
      <c r="DDM634" s="48"/>
      <c r="DDN634" s="48"/>
      <c r="DDO634" s="48"/>
      <c r="DDP634" s="48"/>
      <c r="DDQ634" s="48"/>
      <c r="DDR634" s="48"/>
      <c r="DDS634" s="48"/>
      <c r="DDT634" s="48"/>
      <c r="DDU634" s="48"/>
      <c r="DDV634" s="48"/>
      <c r="DDW634" s="48"/>
      <c r="DDX634" s="48"/>
      <c r="DDY634" s="48"/>
      <c r="DDZ634" s="48"/>
      <c r="DEA634" s="48"/>
      <c r="DEB634" s="48"/>
      <c r="DEC634" s="48"/>
      <c r="DED634" s="48"/>
      <c r="DEE634" s="48"/>
      <c r="DEF634" s="48"/>
      <c r="DEG634" s="48"/>
      <c r="DEH634" s="48"/>
      <c r="DEI634" s="48"/>
      <c r="DEJ634" s="48"/>
      <c r="DEK634" s="48"/>
      <c r="DEL634" s="48"/>
      <c r="DEM634" s="48"/>
      <c r="DEN634" s="48"/>
      <c r="DEO634" s="48"/>
      <c r="DEP634" s="48"/>
      <c r="DEQ634" s="48"/>
      <c r="DER634" s="48"/>
      <c r="DES634" s="48"/>
      <c r="DET634" s="48"/>
      <c r="DEU634" s="48"/>
      <c r="DEV634" s="48"/>
      <c r="DEW634" s="48"/>
      <c r="DEX634" s="48"/>
      <c r="DEY634" s="48"/>
      <c r="DEZ634" s="48"/>
      <c r="DFA634" s="48"/>
      <c r="DFB634" s="48"/>
      <c r="DFC634" s="48"/>
      <c r="DFD634" s="48"/>
      <c r="DFE634" s="48"/>
      <c r="DFF634" s="48"/>
      <c r="DFG634" s="48"/>
      <c r="DFH634" s="48"/>
      <c r="DFI634" s="48"/>
      <c r="DFJ634" s="48"/>
      <c r="DFK634" s="48"/>
      <c r="DFL634" s="48"/>
      <c r="DFM634" s="48"/>
      <c r="DFN634" s="48"/>
      <c r="DFO634" s="48"/>
      <c r="DFP634" s="48"/>
      <c r="DFQ634" s="48"/>
      <c r="DFR634" s="48"/>
      <c r="DFS634" s="48"/>
      <c r="DFT634" s="48"/>
      <c r="DFU634" s="48"/>
      <c r="DFV634" s="48"/>
      <c r="DFW634" s="48"/>
      <c r="DFX634" s="48"/>
      <c r="DFY634" s="48"/>
      <c r="DFZ634" s="48"/>
      <c r="DGA634" s="48"/>
      <c r="DGB634" s="48"/>
      <c r="DGC634" s="48"/>
      <c r="DGD634" s="48"/>
      <c r="DGE634" s="48"/>
      <c r="DGF634" s="48"/>
      <c r="DGG634" s="48"/>
      <c r="DGH634" s="48"/>
      <c r="DGI634" s="48"/>
      <c r="DGJ634" s="48"/>
      <c r="DGK634" s="48"/>
      <c r="DGL634" s="48"/>
      <c r="DGM634" s="48"/>
      <c r="DGN634" s="48"/>
      <c r="DGO634" s="48"/>
      <c r="DGP634" s="48"/>
      <c r="DGQ634" s="48"/>
      <c r="DGR634" s="48"/>
      <c r="DGS634" s="48"/>
      <c r="DGT634" s="48"/>
      <c r="DGU634" s="48"/>
      <c r="DGV634" s="48"/>
      <c r="DGW634" s="48"/>
      <c r="DGX634" s="48"/>
      <c r="DGY634" s="48"/>
      <c r="DGZ634" s="48"/>
      <c r="DHA634" s="48"/>
      <c r="DHB634" s="48"/>
      <c r="DHC634" s="48"/>
      <c r="DHD634" s="48"/>
      <c r="DHE634" s="48"/>
      <c r="DHF634" s="48"/>
      <c r="DHG634" s="48"/>
      <c r="DHH634" s="48"/>
      <c r="DHI634" s="48"/>
      <c r="DHJ634" s="48"/>
      <c r="DHK634" s="48"/>
      <c r="DHL634" s="48"/>
      <c r="DHM634" s="48"/>
      <c r="DHN634" s="48"/>
      <c r="DHO634" s="48"/>
      <c r="DHP634" s="48"/>
      <c r="DHQ634" s="48"/>
      <c r="DHR634" s="48"/>
      <c r="DHS634" s="48"/>
      <c r="DHT634" s="48"/>
      <c r="DHU634" s="48"/>
      <c r="DHV634" s="48"/>
      <c r="DHW634" s="48"/>
      <c r="DHX634" s="48"/>
      <c r="DHY634" s="48"/>
      <c r="DHZ634" s="48"/>
      <c r="DIA634" s="48"/>
      <c r="DIB634" s="48"/>
      <c r="DIC634" s="48"/>
      <c r="DID634" s="48"/>
      <c r="DIE634" s="48"/>
      <c r="DIF634" s="48"/>
      <c r="DIG634" s="48"/>
      <c r="DIH634" s="48"/>
      <c r="DII634" s="48"/>
      <c r="DIJ634" s="48"/>
      <c r="DIK634" s="48"/>
      <c r="DIL634" s="48"/>
      <c r="DIM634" s="48"/>
      <c r="DIN634" s="48"/>
      <c r="DIO634" s="48"/>
      <c r="DIP634" s="48"/>
      <c r="DIQ634" s="48"/>
      <c r="DIR634" s="48"/>
      <c r="DIS634" s="48"/>
      <c r="DIT634" s="48"/>
      <c r="DIU634" s="48"/>
      <c r="DIV634" s="48"/>
      <c r="DIW634" s="48"/>
      <c r="DIX634" s="48"/>
      <c r="DIY634" s="48"/>
      <c r="DIZ634" s="48"/>
      <c r="DJA634" s="48"/>
      <c r="DJB634" s="48"/>
      <c r="DJC634" s="48"/>
      <c r="DJD634" s="48"/>
      <c r="DJE634" s="48"/>
      <c r="DJF634" s="48"/>
      <c r="DJG634" s="48"/>
      <c r="DJH634" s="48"/>
      <c r="DJI634" s="48"/>
      <c r="DJJ634" s="48"/>
      <c r="DJK634" s="48"/>
      <c r="DJL634" s="48"/>
      <c r="DJM634" s="48"/>
      <c r="DJN634" s="48"/>
      <c r="DJO634" s="48"/>
      <c r="DJP634" s="48"/>
      <c r="DJQ634" s="48"/>
      <c r="DJR634" s="48"/>
      <c r="DJS634" s="48"/>
      <c r="DJT634" s="48"/>
      <c r="DJU634" s="48"/>
      <c r="DJV634" s="48"/>
      <c r="DJW634" s="48"/>
      <c r="DJX634" s="48"/>
      <c r="DJY634" s="48"/>
      <c r="DJZ634" s="48"/>
      <c r="DKA634" s="48"/>
      <c r="DKB634" s="48"/>
      <c r="DKC634" s="48"/>
      <c r="DKD634" s="48"/>
      <c r="DKE634" s="48"/>
      <c r="DKF634" s="48"/>
      <c r="DKG634" s="48"/>
      <c r="DKH634" s="48"/>
      <c r="DKI634" s="48"/>
      <c r="DKJ634" s="48"/>
      <c r="DKK634" s="48"/>
      <c r="DKL634" s="48"/>
      <c r="DKM634" s="48"/>
      <c r="DKN634" s="48"/>
      <c r="DKO634" s="48"/>
      <c r="DKP634" s="48"/>
      <c r="DKQ634" s="48"/>
      <c r="DKR634" s="48"/>
      <c r="DKS634" s="48"/>
      <c r="DKT634" s="48"/>
      <c r="DKU634" s="48"/>
      <c r="DKV634" s="48"/>
      <c r="DKW634" s="48"/>
      <c r="DKX634" s="48"/>
      <c r="DKY634" s="48"/>
      <c r="DKZ634" s="48"/>
      <c r="DLA634" s="48"/>
      <c r="DLB634" s="48"/>
      <c r="DLC634" s="48"/>
      <c r="DLD634" s="48"/>
      <c r="DLE634" s="48"/>
      <c r="DLF634" s="48"/>
      <c r="DLG634" s="48"/>
      <c r="DLH634" s="48"/>
      <c r="DLI634" s="48"/>
      <c r="DLJ634" s="48"/>
      <c r="DLK634" s="48"/>
      <c r="DLL634" s="48"/>
      <c r="DLM634" s="48"/>
      <c r="DLN634" s="48"/>
      <c r="DLO634" s="48"/>
      <c r="DLP634" s="48"/>
      <c r="DLQ634" s="48"/>
      <c r="DLR634" s="48"/>
      <c r="DLS634" s="48"/>
      <c r="DLT634" s="48"/>
      <c r="DLU634" s="48"/>
      <c r="DLV634" s="48"/>
      <c r="DLW634" s="48"/>
      <c r="DLX634" s="48"/>
      <c r="DLY634" s="48"/>
      <c r="DLZ634" s="48"/>
      <c r="DMA634" s="48"/>
      <c r="DMB634" s="48"/>
      <c r="DMC634" s="48"/>
      <c r="DMD634" s="48"/>
      <c r="DME634" s="48"/>
      <c r="DMF634" s="48"/>
      <c r="DMG634" s="48"/>
      <c r="DMH634" s="48"/>
      <c r="DMI634" s="48"/>
      <c r="DMJ634" s="48"/>
      <c r="DMK634" s="48"/>
      <c r="DML634" s="48"/>
      <c r="DMM634" s="48"/>
      <c r="DMN634" s="48"/>
      <c r="DMO634" s="48"/>
      <c r="DMP634" s="48"/>
      <c r="DMQ634" s="48"/>
      <c r="DMR634" s="48"/>
      <c r="DMS634" s="48"/>
      <c r="DMT634" s="48"/>
      <c r="DMU634" s="48"/>
      <c r="DMV634" s="48"/>
      <c r="DMW634" s="48"/>
      <c r="DMX634" s="48"/>
      <c r="DMY634" s="48"/>
      <c r="DMZ634" s="48"/>
      <c r="DNA634" s="48"/>
      <c r="DNB634" s="48"/>
      <c r="DNC634" s="48"/>
      <c r="DND634" s="48"/>
      <c r="DNE634" s="48"/>
      <c r="DNF634" s="48"/>
      <c r="DNG634" s="48"/>
      <c r="DNH634" s="48"/>
      <c r="DNI634" s="48"/>
      <c r="DNJ634" s="48"/>
      <c r="DNK634" s="48"/>
      <c r="DNL634" s="48"/>
      <c r="DNM634" s="48"/>
      <c r="DNN634" s="48"/>
      <c r="DNO634" s="48"/>
      <c r="DNP634" s="48"/>
      <c r="DNQ634" s="48"/>
      <c r="DNR634" s="48"/>
      <c r="DNS634" s="48"/>
      <c r="DNT634" s="48"/>
      <c r="DNU634" s="48"/>
      <c r="DNV634" s="48"/>
      <c r="DNW634" s="48"/>
      <c r="DNX634" s="48"/>
      <c r="DNY634" s="48"/>
      <c r="DNZ634" s="48"/>
      <c r="DOA634" s="48"/>
      <c r="DOB634" s="48"/>
      <c r="DOC634" s="48"/>
      <c r="DOD634" s="48"/>
      <c r="DOE634" s="48"/>
      <c r="DOF634" s="48"/>
      <c r="DOG634" s="48"/>
      <c r="DOH634" s="48"/>
      <c r="DOI634" s="48"/>
      <c r="DOJ634" s="48"/>
      <c r="DOK634" s="48"/>
      <c r="DOL634" s="48"/>
      <c r="DOM634" s="48"/>
      <c r="DON634" s="48"/>
      <c r="DOO634" s="48"/>
      <c r="DOP634" s="48"/>
      <c r="DOQ634" s="48"/>
      <c r="DOR634" s="48"/>
      <c r="DOS634" s="48"/>
      <c r="DOT634" s="48"/>
      <c r="DOU634" s="48"/>
      <c r="DOV634" s="48"/>
      <c r="DOW634" s="48"/>
      <c r="DOX634" s="48"/>
      <c r="DOY634" s="48"/>
      <c r="DOZ634" s="48"/>
      <c r="DPA634" s="48"/>
      <c r="DPB634" s="48"/>
      <c r="DPC634" s="48"/>
      <c r="DPD634" s="48"/>
      <c r="DPE634" s="48"/>
      <c r="DPF634" s="48"/>
      <c r="DPG634" s="48"/>
      <c r="DPH634" s="48"/>
      <c r="DPI634" s="48"/>
      <c r="DPJ634" s="48"/>
      <c r="DPK634" s="48"/>
      <c r="DPL634" s="48"/>
      <c r="DPM634" s="48"/>
      <c r="DPN634" s="48"/>
      <c r="DPO634" s="48"/>
      <c r="DPP634" s="48"/>
      <c r="DPQ634" s="48"/>
      <c r="DPR634" s="48"/>
      <c r="DPS634" s="48"/>
      <c r="DPT634" s="48"/>
      <c r="DPU634" s="48"/>
      <c r="DPV634" s="48"/>
      <c r="DPW634" s="48"/>
      <c r="DPX634" s="48"/>
      <c r="DPY634" s="48"/>
      <c r="DPZ634" s="48"/>
      <c r="DQA634" s="48"/>
      <c r="DQB634" s="48"/>
      <c r="DQC634" s="48"/>
      <c r="DQD634" s="48"/>
      <c r="DQE634" s="48"/>
      <c r="DQF634" s="48"/>
      <c r="DQG634" s="48"/>
      <c r="DQH634" s="48"/>
      <c r="DQI634" s="48"/>
      <c r="DQJ634" s="48"/>
      <c r="DQK634" s="48"/>
      <c r="DQL634" s="48"/>
      <c r="DQM634" s="48"/>
      <c r="DQN634" s="48"/>
      <c r="DQO634" s="48"/>
      <c r="DQP634" s="48"/>
      <c r="DQQ634" s="48"/>
      <c r="DQR634" s="48"/>
      <c r="DQS634" s="48"/>
      <c r="DQT634" s="48"/>
      <c r="DQU634" s="48"/>
      <c r="DQV634" s="48"/>
      <c r="DQW634" s="48"/>
      <c r="DQX634" s="48"/>
      <c r="DQY634" s="48"/>
      <c r="DQZ634" s="48"/>
      <c r="DRA634" s="48"/>
      <c r="DRB634" s="48"/>
      <c r="DRC634" s="48"/>
      <c r="DRD634" s="48"/>
      <c r="DRE634" s="48"/>
      <c r="DRF634" s="48"/>
      <c r="DRG634" s="48"/>
      <c r="DRH634" s="48"/>
      <c r="DRI634" s="48"/>
      <c r="DRJ634" s="48"/>
      <c r="DRK634" s="48"/>
      <c r="DRL634" s="48"/>
      <c r="DRM634" s="48"/>
      <c r="DRN634" s="48"/>
      <c r="DRO634" s="48"/>
      <c r="DRP634" s="48"/>
      <c r="DRQ634" s="48"/>
      <c r="DRR634" s="48"/>
      <c r="DRS634" s="48"/>
      <c r="DRT634" s="48"/>
      <c r="DRU634" s="48"/>
      <c r="DRV634" s="48"/>
      <c r="DRW634" s="48"/>
      <c r="DRX634" s="48"/>
      <c r="DRY634" s="48"/>
      <c r="DRZ634" s="48"/>
      <c r="DSA634" s="48"/>
      <c r="DSB634" s="48"/>
      <c r="DSC634" s="48"/>
      <c r="DSD634" s="48"/>
      <c r="DSE634" s="48"/>
      <c r="DSF634" s="48"/>
      <c r="DSG634" s="48"/>
      <c r="DSH634" s="48"/>
      <c r="DSI634" s="48"/>
      <c r="DSJ634" s="48"/>
      <c r="DSK634" s="48"/>
      <c r="DSL634" s="48"/>
      <c r="DSM634" s="48"/>
      <c r="DSN634" s="48"/>
      <c r="DSO634" s="48"/>
      <c r="DSP634" s="48"/>
      <c r="DSQ634" s="48"/>
      <c r="DSR634" s="48"/>
      <c r="DSS634" s="48"/>
      <c r="DST634" s="48"/>
      <c r="DSU634" s="48"/>
      <c r="DSV634" s="48"/>
      <c r="DSW634" s="48"/>
      <c r="DSX634" s="48"/>
      <c r="DSY634" s="48"/>
      <c r="DSZ634" s="48"/>
      <c r="DTA634" s="48"/>
      <c r="DTB634" s="48"/>
      <c r="DTC634" s="48"/>
      <c r="DTD634" s="48"/>
      <c r="DTE634" s="48"/>
      <c r="DTF634" s="48"/>
      <c r="DTG634" s="48"/>
      <c r="DTH634" s="48"/>
      <c r="DTI634" s="48"/>
      <c r="DTJ634" s="48"/>
      <c r="DTK634" s="48"/>
      <c r="DTL634" s="48"/>
      <c r="DTM634" s="48"/>
      <c r="DTN634" s="48"/>
      <c r="DTO634" s="48"/>
      <c r="DTP634" s="48"/>
      <c r="DTQ634" s="48"/>
      <c r="DTR634" s="48"/>
      <c r="DTS634" s="48"/>
      <c r="DTT634" s="48"/>
      <c r="DTU634" s="48"/>
      <c r="DTV634" s="48"/>
      <c r="DTW634" s="48"/>
      <c r="DTX634" s="48"/>
      <c r="DTY634" s="48"/>
      <c r="DTZ634" s="48"/>
      <c r="DUA634" s="48"/>
      <c r="DUB634" s="48"/>
      <c r="DUC634" s="48"/>
      <c r="DUD634" s="48"/>
      <c r="DUE634" s="48"/>
      <c r="DUF634" s="48"/>
      <c r="DUG634" s="48"/>
      <c r="DUH634" s="48"/>
      <c r="DUI634" s="48"/>
      <c r="DUJ634" s="48"/>
      <c r="DUK634" s="48"/>
      <c r="DUL634" s="48"/>
      <c r="DUM634" s="48"/>
      <c r="DUN634" s="48"/>
      <c r="DUO634" s="48"/>
      <c r="DUP634" s="48"/>
      <c r="DUQ634" s="48"/>
      <c r="DUR634" s="48"/>
      <c r="DUS634" s="48"/>
      <c r="DUT634" s="48"/>
      <c r="DUU634" s="48"/>
      <c r="DUV634" s="48"/>
      <c r="DUW634" s="48"/>
      <c r="DUX634" s="48"/>
      <c r="DUY634" s="48"/>
      <c r="DUZ634" s="48"/>
      <c r="DVA634" s="48"/>
      <c r="DVB634" s="48"/>
      <c r="DVC634" s="48"/>
      <c r="DVD634" s="48"/>
      <c r="DVE634" s="48"/>
      <c r="DVF634" s="48"/>
      <c r="DVG634" s="48"/>
      <c r="DVH634" s="48"/>
      <c r="DVI634" s="48"/>
      <c r="DVJ634" s="48"/>
      <c r="DVK634" s="48"/>
      <c r="DVL634" s="48"/>
      <c r="DVM634" s="48"/>
      <c r="DVN634" s="48"/>
      <c r="DVO634" s="48"/>
      <c r="DVP634" s="48"/>
      <c r="DVQ634" s="48"/>
      <c r="DVR634" s="48"/>
      <c r="DVS634" s="48"/>
      <c r="DVT634" s="48"/>
      <c r="DVU634" s="48"/>
      <c r="DVV634" s="48"/>
      <c r="DVW634" s="48"/>
      <c r="DVX634" s="48"/>
      <c r="DVY634" s="48"/>
      <c r="DVZ634" s="48"/>
      <c r="DWA634" s="48"/>
      <c r="DWB634" s="48"/>
      <c r="DWC634" s="48"/>
      <c r="DWD634" s="48"/>
      <c r="DWE634" s="48"/>
      <c r="DWF634" s="48"/>
      <c r="DWG634" s="48"/>
      <c r="DWH634" s="48"/>
      <c r="DWI634" s="48"/>
      <c r="DWJ634" s="48"/>
      <c r="DWK634" s="48"/>
      <c r="DWL634" s="48"/>
      <c r="DWM634" s="48"/>
      <c r="DWN634" s="48"/>
      <c r="DWO634" s="48"/>
      <c r="DWP634" s="48"/>
      <c r="DWQ634" s="48"/>
      <c r="DWR634" s="48"/>
      <c r="DWS634" s="48"/>
      <c r="DWT634" s="48"/>
      <c r="DWU634" s="48"/>
      <c r="DWV634" s="48"/>
      <c r="DWW634" s="48"/>
      <c r="DWX634" s="48"/>
      <c r="DWY634" s="48"/>
      <c r="DWZ634" s="48"/>
      <c r="DXA634" s="48"/>
      <c r="DXB634" s="48"/>
      <c r="DXC634" s="48"/>
      <c r="DXD634" s="48"/>
      <c r="DXE634" s="48"/>
      <c r="DXF634" s="48"/>
      <c r="DXG634" s="48"/>
      <c r="DXH634" s="48"/>
      <c r="DXI634" s="48"/>
      <c r="DXJ634" s="48"/>
      <c r="DXK634" s="48"/>
      <c r="DXL634" s="48"/>
      <c r="DXM634" s="48"/>
      <c r="DXN634" s="48"/>
      <c r="DXO634" s="48"/>
      <c r="DXP634" s="48"/>
      <c r="DXQ634" s="48"/>
      <c r="DXR634" s="48"/>
      <c r="DXS634" s="48"/>
      <c r="DXT634" s="48"/>
      <c r="DXU634" s="48"/>
      <c r="DXV634" s="48"/>
      <c r="DXW634" s="48"/>
      <c r="DXX634" s="48"/>
      <c r="DXY634" s="48"/>
      <c r="DXZ634" s="48"/>
      <c r="DYA634" s="48"/>
      <c r="DYB634" s="48"/>
      <c r="DYC634" s="48"/>
      <c r="DYD634" s="48"/>
      <c r="DYE634" s="48"/>
      <c r="DYF634" s="48"/>
      <c r="DYG634" s="48"/>
      <c r="DYH634" s="48"/>
      <c r="DYI634" s="48"/>
      <c r="DYJ634" s="48"/>
      <c r="DYK634" s="48"/>
      <c r="DYL634" s="48"/>
      <c r="DYM634" s="48"/>
      <c r="DYN634" s="48"/>
      <c r="DYO634" s="48"/>
      <c r="DYP634" s="48"/>
      <c r="DYQ634" s="48"/>
      <c r="DYR634" s="48"/>
      <c r="DYS634" s="48"/>
      <c r="DYT634" s="48"/>
      <c r="DYU634" s="48"/>
      <c r="DYV634" s="48"/>
      <c r="DYW634" s="48"/>
      <c r="DYX634" s="48"/>
      <c r="DYY634" s="48"/>
      <c r="DYZ634" s="48"/>
      <c r="DZA634" s="48"/>
      <c r="DZB634" s="48"/>
      <c r="DZC634" s="48"/>
      <c r="DZD634" s="48"/>
      <c r="DZE634" s="48"/>
      <c r="DZF634" s="48"/>
      <c r="DZG634" s="48"/>
      <c r="DZH634" s="48"/>
      <c r="DZI634" s="48"/>
      <c r="DZJ634" s="48"/>
      <c r="DZK634" s="48"/>
      <c r="DZL634" s="48"/>
      <c r="DZM634" s="48"/>
      <c r="DZN634" s="48"/>
      <c r="DZO634" s="48"/>
      <c r="DZP634" s="48"/>
      <c r="DZQ634" s="48"/>
      <c r="DZR634" s="48"/>
      <c r="DZS634" s="48"/>
      <c r="DZT634" s="48"/>
      <c r="DZU634" s="48"/>
      <c r="DZV634" s="48"/>
      <c r="DZW634" s="48"/>
      <c r="DZX634" s="48"/>
      <c r="DZY634" s="48"/>
      <c r="DZZ634" s="48"/>
      <c r="EAA634" s="48"/>
      <c r="EAB634" s="48"/>
      <c r="EAC634" s="48"/>
      <c r="EAD634" s="48"/>
      <c r="EAE634" s="48"/>
      <c r="EAF634" s="48"/>
      <c r="EAG634" s="48"/>
      <c r="EAH634" s="48"/>
      <c r="EAI634" s="48"/>
      <c r="EAJ634" s="48"/>
      <c r="EAK634" s="48"/>
      <c r="EAL634" s="48"/>
      <c r="EAM634" s="48"/>
      <c r="EAN634" s="48"/>
      <c r="EAO634" s="48"/>
      <c r="EAP634" s="48"/>
      <c r="EAQ634" s="48"/>
      <c r="EAR634" s="48"/>
      <c r="EAS634" s="48"/>
      <c r="EAT634" s="48"/>
      <c r="EAU634" s="48"/>
      <c r="EAV634" s="48"/>
      <c r="EAW634" s="48"/>
      <c r="EAX634" s="48"/>
      <c r="EAY634" s="48"/>
      <c r="EAZ634" s="48"/>
      <c r="EBA634" s="48"/>
      <c r="EBB634" s="48"/>
      <c r="EBC634" s="48"/>
      <c r="EBD634" s="48"/>
      <c r="EBE634" s="48"/>
      <c r="EBF634" s="48"/>
      <c r="EBG634" s="48"/>
      <c r="EBH634" s="48"/>
      <c r="EBI634" s="48"/>
      <c r="EBJ634" s="48"/>
      <c r="EBK634" s="48"/>
      <c r="EBL634" s="48"/>
      <c r="EBM634" s="48"/>
      <c r="EBN634" s="48"/>
      <c r="EBO634" s="48"/>
      <c r="EBP634" s="48"/>
      <c r="EBQ634" s="48"/>
      <c r="EBR634" s="48"/>
      <c r="EBS634" s="48"/>
      <c r="EBT634" s="48"/>
      <c r="EBU634" s="48"/>
      <c r="EBV634" s="48"/>
      <c r="EBW634" s="48"/>
      <c r="EBX634" s="48"/>
      <c r="EBY634" s="48"/>
      <c r="EBZ634" s="48"/>
      <c r="ECA634" s="48"/>
      <c r="ECB634" s="48"/>
      <c r="ECC634" s="48"/>
      <c r="ECD634" s="48"/>
      <c r="ECE634" s="48"/>
      <c r="ECF634" s="48"/>
      <c r="ECG634" s="48"/>
      <c r="ECH634" s="48"/>
      <c r="ECI634" s="48"/>
      <c r="ECJ634" s="48"/>
      <c r="ECK634" s="48"/>
      <c r="ECL634" s="48"/>
      <c r="ECM634" s="48"/>
      <c r="ECN634" s="48"/>
      <c r="ECO634" s="48"/>
      <c r="ECP634" s="48"/>
      <c r="ECQ634" s="48"/>
      <c r="ECR634" s="48"/>
      <c r="ECS634" s="48"/>
      <c r="ECT634" s="48"/>
      <c r="ECU634" s="48"/>
      <c r="ECV634" s="48"/>
      <c r="ECW634" s="48"/>
      <c r="ECX634" s="48"/>
      <c r="ECY634" s="48"/>
      <c r="ECZ634" s="48"/>
      <c r="EDA634" s="48"/>
      <c r="EDB634" s="48"/>
      <c r="EDC634" s="48"/>
      <c r="EDD634" s="48"/>
      <c r="EDE634" s="48"/>
      <c r="EDF634" s="48"/>
      <c r="EDG634" s="48"/>
      <c r="EDH634" s="48"/>
      <c r="EDI634" s="48"/>
      <c r="EDJ634" s="48"/>
      <c r="EDK634" s="48"/>
      <c r="EDL634" s="48"/>
      <c r="EDM634" s="48"/>
      <c r="EDN634" s="48"/>
      <c r="EDO634" s="48"/>
      <c r="EDP634" s="48"/>
      <c r="EDQ634" s="48"/>
      <c r="EDR634" s="48"/>
      <c r="EDS634" s="48"/>
      <c r="EDT634" s="48"/>
      <c r="EDU634" s="48"/>
      <c r="EDV634" s="48"/>
      <c r="EDW634" s="48"/>
      <c r="EDX634" s="48"/>
      <c r="EDY634" s="48"/>
      <c r="EDZ634" s="48"/>
      <c r="EEA634" s="48"/>
      <c r="EEB634" s="48"/>
      <c r="EEC634" s="48"/>
      <c r="EED634" s="48"/>
      <c r="EEE634" s="48"/>
      <c r="EEF634" s="48"/>
      <c r="EEG634" s="48"/>
      <c r="EEH634" s="48"/>
      <c r="EEI634" s="48"/>
      <c r="EEJ634" s="48"/>
      <c r="EEK634" s="48"/>
      <c r="EEL634" s="48"/>
      <c r="EEM634" s="48"/>
      <c r="EEN634" s="48"/>
      <c r="EEO634" s="48"/>
      <c r="EEP634" s="48"/>
      <c r="EEQ634" s="48"/>
      <c r="EER634" s="48"/>
      <c r="EES634" s="48"/>
      <c r="EET634" s="48"/>
      <c r="EEU634" s="48"/>
      <c r="EEV634" s="48"/>
      <c r="EEW634" s="48"/>
      <c r="EEX634" s="48"/>
      <c r="EEY634" s="48"/>
      <c r="EEZ634" s="48"/>
      <c r="EFA634" s="48"/>
      <c r="EFB634" s="48"/>
      <c r="EFC634" s="48"/>
      <c r="EFD634" s="48"/>
      <c r="EFE634" s="48"/>
      <c r="EFF634" s="48"/>
      <c r="EFG634" s="48"/>
      <c r="EFH634" s="48"/>
      <c r="EFI634" s="48"/>
      <c r="EFJ634" s="48"/>
      <c r="EFK634" s="48"/>
      <c r="EFL634" s="48"/>
      <c r="EFM634" s="48"/>
      <c r="EFN634" s="48"/>
      <c r="EFO634" s="48"/>
      <c r="EFP634" s="48"/>
      <c r="EFQ634" s="48"/>
      <c r="EFR634" s="48"/>
      <c r="EFS634" s="48"/>
      <c r="EFT634" s="48"/>
      <c r="EFU634" s="48"/>
      <c r="EFV634" s="48"/>
      <c r="EFW634" s="48"/>
      <c r="EFX634" s="48"/>
      <c r="EFY634" s="48"/>
      <c r="EFZ634" s="48"/>
      <c r="EGA634" s="48"/>
      <c r="EGB634" s="48"/>
      <c r="EGC634" s="48"/>
      <c r="EGD634" s="48"/>
      <c r="EGE634" s="48"/>
      <c r="EGF634" s="48"/>
      <c r="EGG634" s="48"/>
      <c r="EGH634" s="48"/>
      <c r="EGI634" s="48"/>
      <c r="EGJ634" s="48"/>
      <c r="EGK634" s="48"/>
      <c r="EGL634" s="48"/>
      <c r="EGM634" s="48"/>
      <c r="EGN634" s="48"/>
      <c r="EGO634" s="48"/>
      <c r="EGP634" s="48"/>
      <c r="EGQ634" s="48"/>
      <c r="EGR634" s="48"/>
      <c r="EGS634" s="48"/>
      <c r="EGT634" s="48"/>
      <c r="EGU634" s="48"/>
      <c r="EGV634" s="48"/>
      <c r="EGW634" s="48"/>
      <c r="EGX634" s="48"/>
      <c r="EGY634" s="48"/>
      <c r="EGZ634" s="48"/>
      <c r="EHA634" s="48"/>
      <c r="EHB634" s="48"/>
      <c r="EHC634" s="48"/>
      <c r="EHD634" s="48"/>
      <c r="EHE634" s="48"/>
      <c r="EHF634" s="48"/>
      <c r="EHG634" s="48"/>
      <c r="EHH634" s="48"/>
      <c r="EHI634" s="48"/>
      <c r="EHJ634" s="48"/>
      <c r="EHK634" s="48"/>
      <c r="EHL634" s="48"/>
      <c r="EHM634" s="48"/>
      <c r="EHN634" s="48"/>
      <c r="EHO634" s="48"/>
      <c r="EHP634" s="48"/>
      <c r="EHQ634" s="48"/>
      <c r="EHR634" s="48"/>
      <c r="EHS634" s="48"/>
      <c r="EHT634" s="48"/>
      <c r="EHU634" s="48"/>
      <c r="EHV634" s="48"/>
      <c r="EHW634" s="48"/>
      <c r="EHX634" s="48"/>
      <c r="EHY634" s="48"/>
      <c r="EHZ634" s="48"/>
      <c r="EIA634" s="48"/>
      <c r="EIB634" s="48"/>
      <c r="EIC634" s="48"/>
      <c r="EID634" s="48"/>
      <c r="EIE634" s="48"/>
      <c r="EIF634" s="48"/>
      <c r="EIG634" s="48"/>
      <c r="EIH634" s="48"/>
      <c r="EII634" s="48"/>
      <c r="EIJ634" s="48"/>
      <c r="EIK634" s="48"/>
      <c r="EIL634" s="48"/>
      <c r="EIM634" s="48"/>
      <c r="EIN634" s="48"/>
      <c r="EIO634" s="48"/>
      <c r="EIP634" s="48"/>
      <c r="EIQ634" s="48"/>
      <c r="EIR634" s="48"/>
      <c r="EIS634" s="48"/>
      <c r="EIT634" s="48"/>
      <c r="EIU634" s="48"/>
      <c r="EIV634" s="48"/>
      <c r="EIW634" s="48"/>
      <c r="EIX634" s="48"/>
      <c r="EIY634" s="48"/>
      <c r="EIZ634" s="48"/>
      <c r="EJA634" s="48"/>
      <c r="EJB634" s="48"/>
      <c r="EJC634" s="48"/>
      <c r="EJD634" s="48"/>
      <c r="EJE634" s="48"/>
      <c r="EJF634" s="48"/>
      <c r="EJG634" s="48"/>
      <c r="EJH634" s="48"/>
      <c r="EJI634" s="48"/>
      <c r="EJJ634" s="48"/>
      <c r="EJK634" s="48"/>
      <c r="EJL634" s="48"/>
      <c r="EJM634" s="48"/>
      <c r="EJN634" s="48"/>
      <c r="EJO634" s="48"/>
      <c r="EJP634" s="48"/>
      <c r="EJQ634" s="48"/>
      <c r="EJR634" s="48"/>
      <c r="EJS634" s="48"/>
      <c r="EJT634" s="48"/>
      <c r="EJU634" s="48"/>
      <c r="EJV634" s="48"/>
      <c r="EJW634" s="48"/>
      <c r="EJX634" s="48"/>
      <c r="EJY634" s="48"/>
      <c r="EJZ634" s="48"/>
      <c r="EKA634" s="48"/>
      <c r="EKB634" s="48"/>
      <c r="EKC634" s="48"/>
      <c r="EKD634" s="48"/>
      <c r="EKE634" s="48"/>
      <c r="EKF634" s="48"/>
      <c r="EKG634" s="48"/>
      <c r="EKH634" s="48"/>
      <c r="EKI634" s="48"/>
      <c r="EKJ634" s="48"/>
      <c r="EKK634" s="48"/>
      <c r="EKL634" s="48"/>
      <c r="EKM634" s="48"/>
      <c r="EKN634" s="48"/>
      <c r="EKO634" s="48"/>
      <c r="EKP634" s="48"/>
      <c r="EKQ634" s="48"/>
      <c r="EKR634" s="48"/>
      <c r="EKS634" s="48"/>
      <c r="EKT634" s="48"/>
      <c r="EKU634" s="48"/>
      <c r="EKV634" s="48"/>
      <c r="EKW634" s="48"/>
      <c r="EKX634" s="48"/>
      <c r="EKY634" s="48"/>
      <c r="EKZ634" s="48"/>
      <c r="ELA634" s="48"/>
      <c r="ELB634" s="48"/>
      <c r="ELC634" s="48"/>
      <c r="ELD634" s="48"/>
      <c r="ELE634" s="48"/>
      <c r="ELF634" s="48"/>
      <c r="ELG634" s="48"/>
      <c r="ELH634" s="48"/>
      <c r="ELI634" s="48"/>
      <c r="ELJ634" s="48"/>
      <c r="ELK634" s="48"/>
      <c r="ELL634" s="48"/>
      <c r="ELM634" s="48"/>
      <c r="ELN634" s="48"/>
      <c r="ELO634" s="48"/>
      <c r="ELP634" s="48"/>
      <c r="ELQ634" s="48"/>
      <c r="ELR634" s="48"/>
      <c r="ELS634" s="48"/>
      <c r="ELT634" s="48"/>
      <c r="ELU634" s="48"/>
      <c r="ELV634" s="48"/>
      <c r="ELW634" s="48"/>
      <c r="ELX634" s="48"/>
      <c r="ELY634" s="48"/>
      <c r="ELZ634" s="48"/>
      <c r="EMA634" s="48"/>
      <c r="EMB634" s="48"/>
      <c r="EMC634" s="48"/>
      <c r="EMD634" s="48"/>
      <c r="EME634" s="48"/>
      <c r="EMF634" s="48"/>
      <c r="EMG634" s="48"/>
      <c r="EMH634" s="48"/>
      <c r="EMI634" s="48"/>
      <c r="EMJ634" s="48"/>
      <c r="EMK634" s="48"/>
      <c r="EML634" s="48"/>
      <c r="EMM634" s="48"/>
      <c r="EMN634" s="48"/>
      <c r="EMO634" s="48"/>
      <c r="EMP634" s="48"/>
      <c r="EMQ634" s="48"/>
      <c r="EMR634" s="48"/>
      <c r="EMS634" s="48"/>
      <c r="EMT634" s="48"/>
      <c r="EMU634" s="48"/>
      <c r="EMV634" s="48"/>
      <c r="EMW634" s="48"/>
      <c r="EMX634" s="48"/>
      <c r="EMY634" s="48"/>
      <c r="EMZ634" s="48"/>
      <c r="ENA634" s="48"/>
      <c r="ENB634" s="48"/>
      <c r="ENC634" s="48"/>
      <c r="END634" s="48"/>
      <c r="ENE634" s="48"/>
      <c r="ENF634" s="48"/>
      <c r="ENG634" s="48"/>
      <c r="ENH634" s="48"/>
      <c r="ENI634" s="48"/>
      <c r="ENJ634" s="48"/>
      <c r="ENK634" s="48"/>
      <c r="ENL634" s="48"/>
      <c r="ENM634" s="48"/>
      <c r="ENN634" s="48"/>
      <c r="ENO634" s="48"/>
      <c r="ENP634" s="48"/>
      <c r="ENQ634" s="48"/>
      <c r="ENR634" s="48"/>
      <c r="ENS634" s="48"/>
      <c r="ENT634" s="48"/>
      <c r="ENU634" s="48"/>
      <c r="ENV634" s="48"/>
      <c r="ENW634" s="48"/>
      <c r="ENX634" s="48"/>
      <c r="ENY634" s="48"/>
      <c r="ENZ634" s="48"/>
      <c r="EOA634" s="48"/>
      <c r="EOB634" s="48"/>
      <c r="EOC634" s="48"/>
      <c r="EOD634" s="48"/>
      <c r="EOE634" s="48"/>
      <c r="EOF634" s="48"/>
      <c r="EOG634" s="48"/>
      <c r="EOH634" s="48"/>
      <c r="EOI634" s="48"/>
      <c r="EOJ634" s="48"/>
      <c r="EOK634" s="48"/>
      <c r="EOL634" s="48"/>
      <c r="EOM634" s="48"/>
      <c r="EON634" s="48"/>
      <c r="EOO634" s="48"/>
      <c r="EOP634" s="48"/>
      <c r="EOQ634" s="48"/>
      <c r="EOR634" s="48"/>
      <c r="EOS634" s="48"/>
      <c r="EOT634" s="48"/>
      <c r="EOU634" s="48"/>
      <c r="EOV634" s="48"/>
      <c r="EOW634" s="48"/>
      <c r="EOX634" s="48"/>
      <c r="EOY634" s="48"/>
      <c r="EOZ634" s="48"/>
      <c r="EPA634" s="48"/>
      <c r="EPB634" s="48"/>
      <c r="EPC634" s="48"/>
      <c r="EPD634" s="48"/>
      <c r="EPE634" s="48"/>
      <c r="EPF634" s="48"/>
      <c r="EPG634" s="48"/>
      <c r="EPH634" s="48"/>
      <c r="EPI634" s="48"/>
      <c r="EPJ634" s="48"/>
      <c r="EPK634" s="48"/>
      <c r="EPL634" s="48"/>
      <c r="EPM634" s="48"/>
      <c r="EPN634" s="48"/>
      <c r="EPO634" s="48"/>
      <c r="EPP634" s="48"/>
      <c r="EPQ634" s="48"/>
      <c r="EPR634" s="48"/>
      <c r="EPS634" s="48"/>
      <c r="EPT634" s="48"/>
      <c r="EPU634" s="48"/>
      <c r="EPV634" s="48"/>
      <c r="EPW634" s="48"/>
      <c r="EPX634" s="48"/>
      <c r="EPY634" s="48"/>
      <c r="EPZ634" s="48"/>
      <c r="EQA634" s="48"/>
      <c r="EQB634" s="48"/>
      <c r="EQC634" s="48"/>
      <c r="EQD634" s="48"/>
      <c r="EQE634" s="48"/>
      <c r="EQF634" s="48"/>
      <c r="EQG634" s="48"/>
      <c r="EQH634" s="48"/>
      <c r="EQI634" s="48"/>
      <c r="EQJ634" s="48"/>
      <c r="EQK634" s="48"/>
      <c r="EQL634" s="48"/>
      <c r="EQM634" s="48"/>
      <c r="EQN634" s="48"/>
      <c r="EQO634" s="48"/>
      <c r="EQP634" s="48"/>
      <c r="EQQ634" s="48"/>
      <c r="EQR634" s="48"/>
      <c r="EQS634" s="48"/>
      <c r="EQT634" s="48"/>
      <c r="EQU634" s="48"/>
      <c r="EQV634" s="48"/>
      <c r="EQW634" s="48"/>
      <c r="EQX634" s="48"/>
      <c r="EQY634" s="48"/>
      <c r="EQZ634" s="48"/>
      <c r="ERA634" s="48"/>
      <c r="ERB634" s="48"/>
      <c r="ERC634" s="48"/>
      <c r="ERD634" s="48"/>
      <c r="ERE634" s="48"/>
      <c r="ERF634" s="48"/>
      <c r="ERG634" s="48"/>
      <c r="ERH634" s="48"/>
      <c r="ERI634" s="48"/>
      <c r="ERJ634" s="48"/>
      <c r="ERK634" s="48"/>
      <c r="ERL634" s="48"/>
      <c r="ERM634" s="48"/>
      <c r="ERN634" s="48"/>
      <c r="ERO634" s="48"/>
      <c r="ERP634" s="48"/>
      <c r="ERQ634" s="48"/>
      <c r="ERR634" s="48"/>
      <c r="ERS634" s="48"/>
      <c r="ERT634" s="48"/>
      <c r="ERU634" s="48"/>
      <c r="ERV634" s="48"/>
      <c r="ERW634" s="48"/>
      <c r="ERX634" s="48"/>
      <c r="ERY634" s="48"/>
      <c r="ERZ634" s="48"/>
      <c r="ESA634" s="48"/>
      <c r="ESB634" s="48"/>
      <c r="ESC634" s="48"/>
      <c r="ESD634" s="48"/>
      <c r="ESE634" s="48"/>
      <c r="ESF634" s="48"/>
      <c r="ESG634" s="48"/>
      <c r="ESH634" s="48"/>
      <c r="ESI634" s="48"/>
      <c r="ESJ634" s="48"/>
      <c r="ESK634" s="48"/>
      <c r="ESL634" s="48"/>
      <c r="ESM634" s="48"/>
      <c r="ESN634" s="48"/>
      <c r="ESO634" s="48"/>
      <c r="ESP634" s="48"/>
      <c r="ESQ634" s="48"/>
      <c r="ESR634" s="48"/>
      <c r="ESS634" s="48"/>
      <c r="EST634" s="48"/>
      <c r="ESU634" s="48"/>
      <c r="ESV634" s="48"/>
      <c r="ESW634" s="48"/>
      <c r="ESX634" s="48"/>
      <c r="ESY634" s="48"/>
      <c r="ESZ634" s="48"/>
      <c r="ETA634" s="48"/>
      <c r="ETB634" s="48"/>
      <c r="ETC634" s="48"/>
      <c r="ETD634" s="48"/>
      <c r="ETE634" s="48"/>
      <c r="ETF634" s="48"/>
      <c r="ETG634" s="48"/>
      <c r="ETH634" s="48"/>
      <c r="ETI634" s="48"/>
      <c r="ETJ634" s="48"/>
      <c r="ETK634" s="48"/>
      <c r="ETL634" s="48"/>
      <c r="ETM634" s="48"/>
      <c r="ETN634" s="48"/>
      <c r="ETO634" s="48"/>
      <c r="ETP634" s="48"/>
      <c r="ETQ634" s="48"/>
      <c r="ETR634" s="48"/>
      <c r="ETS634" s="48"/>
      <c r="ETT634" s="48"/>
      <c r="ETU634" s="48"/>
      <c r="ETV634" s="48"/>
      <c r="ETW634" s="48"/>
      <c r="ETX634" s="48"/>
      <c r="ETY634" s="48"/>
      <c r="ETZ634" s="48"/>
      <c r="EUA634" s="48"/>
      <c r="EUB634" s="48"/>
      <c r="EUC634" s="48"/>
      <c r="EUD634" s="48"/>
      <c r="EUE634" s="48"/>
      <c r="EUF634" s="48"/>
      <c r="EUG634" s="48"/>
      <c r="EUH634" s="48"/>
      <c r="EUI634" s="48"/>
      <c r="EUJ634" s="48"/>
      <c r="EUK634" s="48"/>
      <c r="EUL634" s="48"/>
      <c r="EUM634" s="48"/>
      <c r="EUN634" s="48"/>
      <c r="EUO634" s="48"/>
      <c r="EUP634" s="48"/>
      <c r="EUQ634" s="48"/>
      <c r="EUR634" s="48"/>
      <c r="EUS634" s="48"/>
      <c r="EUT634" s="48"/>
      <c r="EUU634" s="48"/>
      <c r="EUV634" s="48"/>
      <c r="EUW634" s="48"/>
      <c r="EUX634" s="48"/>
      <c r="EUY634" s="48"/>
      <c r="EUZ634" s="48"/>
      <c r="EVA634" s="48"/>
      <c r="EVB634" s="48"/>
      <c r="EVC634" s="48"/>
      <c r="EVD634" s="48"/>
      <c r="EVE634" s="48"/>
      <c r="EVF634" s="48"/>
      <c r="EVG634" s="48"/>
      <c r="EVH634" s="48"/>
      <c r="EVI634" s="48"/>
      <c r="EVJ634" s="48"/>
      <c r="EVK634" s="48"/>
      <c r="EVL634" s="48"/>
      <c r="EVM634" s="48"/>
      <c r="EVN634" s="48"/>
      <c r="EVO634" s="48"/>
      <c r="EVP634" s="48"/>
      <c r="EVQ634" s="48"/>
      <c r="EVR634" s="48"/>
      <c r="EVS634" s="48"/>
      <c r="EVT634" s="48"/>
      <c r="EVU634" s="48"/>
      <c r="EVV634" s="48"/>
      <c r="EVW634" s="48"/>
      <c r="EVX634" s="48"/>
      <c r="EVY634" s="48"/>
      <c r="EVZ634" s="48"/>
      <c r="EWA634" s="48"/>
      <c r="EWB634" s="48"/>
      <c r="EWC634" s="48"/>
      <c r="EWD634" s="48"/>
      <c r="EWE634" s="48"/>
      <c r="EWF634" s="48"/>
      <c r="EWG634" s="48"/>
      <c r="EWH634" s="48"/>
      <c r="EWI634" s="48"/>
      <c r="EWJ634" s="48"/>
      <c r="EWK634" s="48"/>
      <c r="EWL634" s="48"/>
      <c r="EWM634" s="48"/>
      <c r="EWN634" s="48"/>
      <c r="EWO634" s="48"/>
      <c r="EWP634" s="48"/>
      <c r="EWQ634" s="48"/>
      <c r="EWR634" s="48"/>
      <c r="EWS634" s="48"/>
      <c r="EWT634" s="48"/>
      <c r="EWU634" s="48"/>
      <c r="EWV634" s="48"/>
      <c r="EWW634" s="48"/>
      <c r="EWX634" s="48"/>
      <c r="EWY634" s="48"/>
      <c r="EWZ634" s="48"/>
      <c r="EXA634" s="48"/>
      <c r="EXB634" s="48"/>
      <c r="EXC634" s="48"/>
      <c r="EXD634" s="48"/>
      <c r="EXE634" s="48"/>
      <c r="EXF634" s="48"/>
      <c r="EXG634" s="48"/>
      <c r="EXH634" s="48"/>
      <c r="EXI634" s="48"/>
      <c r="EXJ634" s="48"/>
      <c r="EXK634" s="48"/>
      <c r="EXL634" s="48"/>
      <c r="EXM634" s="48"/>
      <c r="EXN634" s="48"/>
      <c r="EXO634" s="48"/>
      <c r="EXP634" s="48"/>
      <c r="EXQ634" s="48"/>
      <c r="EXR634" s="48"/>
      <c r="EXS634" s="48"/>
      <c r="EXT634" s="48"/>
      <c r="EXU634" s="48"/>
      <c r="EXV634" s="48"/>
      <c r="EXW634" s="48"/>
      <c r="EXX634" s="48"/>
      <c r="EXY634" s="48"/>
      <c r="EXZ634" s="48"/>
      <c r="EYA634" s="48"/>
      <c r="EYB634" s="48"/>
      <c r="EYC634" s="48"/>
      <c r="EYD634" s="48"/>
      <c r="EYE634" s="48"/>
      <c r="EYF634" s="48"/>
      <c r="EYG634" s="48"/>
      <c r="EYH634" s="48"/>
      <c r="EYI634" s="48"/>
      <c r="EYJ634" s="48"/>
      <c r="EYK634" s="48"/>
      <c r="EYL634" s="48"/>
      <c r="EYM634" s="48"/>
      <c r="EYN634" s="48"/>
      <c r="EYO634" s="48"/>
      <c r="EYP634" s="48"/>
      <c r="EYQ634" s="48"/>
      <c r="EYR634" s="48"/>
      <c r="EYS634" s="48"/>
      <c r="EYT634" s="48"/>
      <c r="EYU634" s="48"/>
      <c r="EYV634" s="48"/>
      <c r="EYW634" s="48"/>
      <c r="EYX634" s="48"/>
      <c r="EYY634" s="48"/>
      <c r="EYZ634" s="48"/>
      <c r="EZA634" s="48"/>
      <c r="EZB634" s="48"/>
      <c r="EZC634" s="48"/>
      <c r="EZD634" s="48"/>
      <c r="EZE634" s="48"/>
      <c r="EZF634" s="48"/>
      <c r="EZG634" s="48"/>
      <c r="EZH634" s="48"/>
      <c r="EZI634" s="48"/>
      <c r="EZJ634" s="48"/>
      <c r="EZK634" s="48"/>
      <c r="EZL634" s="48"/>
      <c r="EZM634" s="48"/>
      <c r="EZN634" s="48"/>
      <c r="EZO634" s="48"/>
      <c r="EZP634" s="48"/>
      <c r="EZQ634" s="48"/>
      <c r="EZR634" s="48"/>
      <c r="EZS634" s="48"/>
      <c r="EZT634" s="48"/>
      <c r="EZU634" s="48"/>
      <c r="EZV634" s="48"/>
      <c r="EZW634" s="48"/>
      <c r="EZX634" s="48"/>
      <c r="EZY634" s="48"/>
      <c r="EZZ634" s="48"/>
      <c r="FAA634" s="48"/>
      <c r="FAB634" s="48"/>
      <c r="FAC634" s="48"/>
      <c r="FAD634" s="48"/>
      <c r="FAE634" s="48"/>
      <c r="FAF634" s="48"/>
      <c r="FAG634" s="48"/>
      <c r="FAH634" s="48"/>
      <c r="FAI634" s="48"/>
      <c r="FAJ634" s="48"/>
      <c r="FAK634" s="48"/>
      <c r="FAL634" s="48"/>
      <c r="FAM634" s="48"/>
      <c r="FAN634" s="48"/>
      <c r="FAO634" s="48"/>
      <c r="FAP634" s="48"/>
      <c r="FAQ634" s="48"/>
      <c r="FAR634" s="48"/>
      <c r="FAS634" s="48"/>
      <c r="FAT634" s="48"/>
      <c r="FAU634" s="48"/>
      <c r="FAV634" s="48"/>
      <c r="FAW634" s="48"/>
      <c r="FAX634" s="48"/>
      <c r="FAY634" s="48"/>
      <c r="FAZ634" s="48"/>
      <c r="FBA634" s="48"/>
      <c r="FBB634" s="48"/>
      <c r="FBC634" s="48"/>
      <c r="FBD634" s="48"/>
      <c r="FBE634" s="48"/>
      <c r="FBF634" s="48"/>
      <c r="FBG634" s="48"/>
      <c r="FBH634" s="48"/>
      <c r="FBI634" s="48"/>
      <c r="FBJ634" s="48"/>
      <c r="FBK634" s="48"/>
      <c r="FBL634" s="48"/>
      <c r="FBM634" s="48"/>
      <c r="FBN634" s="48"/>
      <c r="FBO634" s="48"/>
      <c r="FBP634" s="48"/>
      <c r="FBQ634" s="48"/>
      <c r="FBR634" s="48"/>
      <c r="FBS634" s="48"/>
      <c r="FBT634" s="48"/>
      <c r="FBU634" s="48"/>
      <c r="FBV634" s="48"/>
      <c r="FBW634" s="48"/>
      <c r="FBX634" s="48"/>
      <c r="FBY634" s="48"/>
      <c r="FBZ634" s="48"/>
      <c r="FCA634" s="48"/>
      <c r="FCB634" s="48"/>
      <c r="FCC634" s="48"/>
      <c r="FCD634" s="48"/>
      <c r="FCE634" s="48"/>
      <c r="FCF634" s="48"/>
      <c r="FCG634" s="48"/>
      <c r="FCH634" s="48"/>
      <c r="FCI634" s="48"/>
      <c r="FCJ634" s="48"/>
      <c r="FCK634" s="48"/>
      <c r="FCL634" s="48"/>
      <c r="FCM634" s="48"/>
      <c r="FCN634" s="48"/>
      <c r="FCO634" s="48"/>
      <c r="FCP634" s="48"/>
      <c r="FCQ634" s="48"/>
      <c r="FCR634" s="48"/>
      <c r="FCS634" s="48"/>
      <c r="FCT634" s="48"/>
      <c r="FCU634" s="48"/>
      <c r="FCV634" s="48"/>
      <c r="FCW634" s="48"/>
      <c r="FCX634" s="48"/>
      <c r="FCY634" s="48"/>
      <c r="FCZ634" s="48"/>
      <c r="FDA634" s="48"/>
      <c r="FDB634" s="48"/>
      <c r="FDC634" s="48"/>
      <c r="FDD634" s="48"/>
      <c r="FDE634" s="48"/>
      <c r="FDF634" s="48"/>
      <c r="FDG634" s="48"/>
      <c r="FDH634" s="48"/>
      <c r="FDI634" s="48"/>
      <c r="FDJ634" s="48"/>
      <c r="FDK634" s="48"/>
      <c r="FDL634" s="48"/>
      <c r="FDM634" s="48"/>
      <c r="FDN634" s="48"/>
      <c r="FDO634" s="48"/>
      <c r="FDP634" s="48"/>
      <c r="FDQ634" s="48"/>
      <c r="FDR634" s="48"/>
      <c r="FDS634" s="48"/>
      <c r="FDT634" s="48"/>
      <c r="FDU634" s="48"/>
      <c r="FDV634" s="48"/>
      <c r="FDW634" s="48"/>
      <c r="FDX634" s="48"/>
      <c r="FDY634" s="48"/>
      <c r="FDZ634" s="48"/>
      <c r="FEA634" s="48"/>
      <c r="FEB634" s="48"/>
      <c r="FEC634" s="48"/>
      <c r="FED634" s="48"/>
      <c r="FEE634" s="48"/>
      <c r="FEF634" s="48"/>
      <c r="FEG634" s="48"/>
      <c r="FEH634" s="48"/>
      <c r="FEI634" s="48"/>
      <c r="FEJ634" s="48"/>
      <c r="FEK634" s="48"/>
      <c r="FEL634" s="48"/>
      <c r="FEM634" s="48"/>
      <c r="FEN634" s="48"/>
      <c r="FEO634" s="48"/>
      <c r="FEP634" s="48"/>
      <c r="FEQ634" s="48"/>
      <c r="FER634" s="48"/>
      <c r="FES634" s="48"/>
      <c r="FET634" s="48"/>
      <c r="FEU634" s="48"/>
      <c r="FEV634" s="48"/>
      <c r="FEW634" s="48"/>
      <c r="FEX634" s="48"/>
      <c r="FEY634" s="48"/>
      <c r="FEZ634" s="48"/>
      <c r="FFA634" s="48"/>
      <c r="FFB634" s="48"/>
      <c r="FFC634" s="48"/>
      <c r="FFD634" s="48"/>
      <c r="FFE634" s="48"/>
      <c r="FFF634" s="48"/>
      <c r="FFG634" s="48"/>
      <c r="FFH634" s="48"/>
      <c r="FFI634" s="48"/>
      <c r="FFJ634" s="48"/>
      <c r="FFK634" s="48"/>
      <c r="FFL634" s="48"/>
      <c r="FFM634" s="48"/>
      <c r="FFN634" s="48"/>
      <c r="FFO634" s="48"/>
      <c r="FFP634" s="48"/>
      <c r="FFQ634" s="48"/>
      <c r="FFR634" s="48"/>
      <c r="FFS634" s="48"/>
      <c r="FFT634" s="48"/>
      <c r="FFU634" s="48"/>
      <c r="FFV634" s="48"/>
      <c r="FFW634" s="48"/>
      <c r="FFX634" s="48"/>
      <c r="FFY634" s="48"/>
      <c r="FFZ634" s="48"/>
      <c r="FGA634" s="48"/>
      <c r="FGB634" s="48"/>
      <c r="FGC634" s="48"/>
      <c r="FGD634" s="48"/>
      <c r="FGE634" s="48"/>
      <c r="FGF634" s="48"/>
      <c r="FGG634" s="48"/>
      <c r="FGH634" s="48"/>
      <c r="FGI634" s="48"/>
      <c r="FGJ634" s="48"/>
      <c r="FGK634" s="48"/>
      <c r="FGL634" s="48"/>
      <c r="FGM634" s="48"/>
      <c r="FGN634" s="48"/>
      <c r="FGO634" s="48"/>
      <c r="FGP634" s="48"/>
      <c r="FGQ634" s="48"/>
      <c r="FGR634" s="48"/>
      <c r="FGS634" s="48"/>
      <c r="FGT634" s="48"/>
      <c r="FGU634" s="48"/>
      <c r="FGV634" s="48"/>
      <c r="FGW634" s="48"/>
      <c r="FGX634" s="48"/>
      <c r="FGY634" s="48"/>
      <c r="FGZ634" s="48"/>
      <c r="FHA634" s="48"/>
      <c r="FHB634" s="48"/>
      <c r="FHC634" s="48"/>
      <c r="FHD634" s="48"/>
      <c r="FHE634" s="48"/>
      <c r="FHF634" s="48"/>
      <c r="FHG634" s="48"/>
      <c r="FHH634" s="48"/>
      <c r="FHI634" s="48"/>
      <c r="FHJ634" s="48"/>
      <c r="FHK634" s="48"/>
      <c r="FHL634" s="48"/>
      <c r="FHM634" s="48"/>
      <c r="FHN634" s="48"/>
      <c r="FHO634" s="48"/>
      <c r="FHP634" s="48"/>
      <c r="FHQ634" s="48"/>
      <c r="FHR634" s="48"/>
      <c r="FHS634" s="48"/>
      <c r="FHT634" s="48"/>
      <c r="FHU634" s="48"/>
      <c r="FHV634" s="48"/>
      <c r="FHW634" s="48"/>
      <c r="FHX634" s="48"/>
      <c r="FHY634" s="48"/>
      <c r="FHZ634" s="48"/>
      <c r="FIA634" s="48"/>
      <c r="FIB634" s="48"/>
      <c r="FIC634" s="48"/>
      <c r="FID634" s="48"/>
      <c r="FIE634" s="48"/>
      <c r="FIF634" s="48"/>
      <c r="FIG634" s="48"/>
      <c r="FIH634" s="48"/>
      <c r="FII634" s="48"/>
      <c r="FIJ634" s="48"/>
      <c r="FIK634" s="48"/>
      <c r="FIL634" s="48"/>
      <c r="FIM634" s="48"/>
      <c r="FIN634" s="48"/>
      <c r="FIO634" s="48"/>
      <c r="FIP634" s="48"/>
      <c r="FIQ634" s="48"/>
      <c r="FIR634" s="48"/>
      <c r="FIS634" s="48"/>
      <c r="FIT634" s="48"/>
      <c r="FIU634" s="48"/>
      <c r="FIV634" s="48"/>
      <c r="FIW634" s="48"/>
      <c r="FIX634" s="48"/>
      <c r="FIY634" s="48"/>
      <c r="FIZ634" s="48"/>
      <c r="FJA634" s="48"/>
      <c r="FJB634" s="48"/>
      <c r="FJC634" s="48"/>
      <c r="FJD634" s="48"/>
      <c r="FJE634" s="48"/>
      <c r="FJF634" s="48"/>
      <c r="FJG634" s="48"/>
      <c r="FJH634" s="48"/>
      <c r="FJI634" s="48"/>
      <c r="FJJ634" s="48"/>
      <c r="FJK634" s="48"/>
      <c r="FJL634" s="48"/>
      <c r="FJM634" s="48"/>
      <c r="FJN634" s="48"/>
      <c r="FJO634" s="48"/>
      <c r="FJP634" s="48"/>
      <c r="FJQ634" s="48"/>
      <c r="FJR634" s="48"/>
      <c r="FJS634" s="48"/>
      <c r="FJT634" s="48"/>
      <c r="FJU634" s="48"/>
      <c r="FJV634" s="48"/>
      <c r="FJW634" s="48"/>
      <c r="FJX634" s="48"/>
      <c r="FJY634" s="48"/>
      <c r="FJZ634" s="48"/>
      <c r="FKA634" s="48"/>
      <c r="FKB634" s="48"/>
      <c r="FKC634" s="48"/>
      <c r="FKD634" s="48"/>
      <c r="FKE634" s="48"/>
      <c r="FKF634" s="48"/>
      <c r="FKG634" s="48"/>
      <c r="FKH634" s="48"/>
      <c r="FKI634" s="48"/>
      <c r="FKJ634" s="48"/>
      <c r="FKK634" s="48"/>
      <c r="FKL634" s="48"/>
      <c r="FKM634" s="48"/>
      <c r="FKN634" s="48"/>
      <c r="FKO634" s="48"/>
      <c r="FKP634" s="48"/>
      <c r="FKQ634" s="48"/>
      <c r="FKR634" s="48"/>
      <c r="FKS634" s="48"/>
      <c r="FKT634" s="48"/>
      <c r="FKU634" s="48"/>
      <c r="FKV634" s="48"/>
      <c r="FKW634" s="48"/>
      <c r="FKX634" s="48"/>
      <c r="FKY634" s="48"/>
      <c r="FKZ634" s="48"/>
      <c r="FLA634" s="48"/>
      <c r="FLB634" s="48"/>
      <c r="FLC634" s="48"/>
      <c r="FLD634" s="48"/>
      <c r="FLE634" s="48"/>
      <c r="FLF634" s="48"/>
      <c r="FLG634" s="48"/>
      <c r="FLH634" s="48"/>
      <c r="FLI634" s="48"/>
      <c r="FLJ634" s="48"/>
      <c r="FLK634" s="48"/>
      <c r="FLL634" s="48"/>
      <c r="FLM634" s="48"/>
    </row>
    <row r="635" spans="1:4381" s="10" customFormat="1" ht="51">
      <c r="A635" s="94"/>
      <c r="B635" s="16"/>
      <c r="C635" s="16"/>
      <c r="D635" s="16" t="s">
        <v>16</v>
      </c>
      <c r="E635" s="26" t="s">
        <v>170</v>
      </c>
      <c r="F635" s="23">
        <v>21.5</v>
      </c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8"/>
      <c r="AK635" s="48"/>
      <c r="AL635" s="48"/>
      <c r="AM635" s="48"/>
      <c r="AN635" s="48"/>
      <c r="AO635" s="48"/>
      <c r="AP635" s="48"/>
      <c r="AQ635" s="48"/>
      <c r="AR635" s="48"/>
      <c r="AS635" s="48"/>
      <c r="AT635" s="48"/>
      <c r="AU635" s="48"/>
      <c r="AV635" s="48"/>
      <c r="AW635" s="48"/>
      <c r="AX635" s="48"/>
      <c r="AY635" s="48"/>
      <c r="AZ635" s="48"/>
      <c r="BA635" s="48"/>
      <c r="BB635" s="48"/>
      <c r="BC635" s="48"/>
      <c r="BD635" s="48"/>
      <c r="BE635" s="48"/>
      <c r="BF635" s="48"/>
      <c r="BG635" s="48"/>
      <c r="BH635" s="48"/>
      <c r="BI635" s="48"/>
      <c r="BJ635" s="48"/>
      <c r="BK635" s="48"/>
      <c r="BL635" s="48"/>
      <c r="BM635" s="48"/>
      <c r="BN635" s="48"/>
      <c r="BO635" s="48"/>
      <c r="BP635" s="48"/>
      <c r="BQ635" s="48"/>
      <c r="BR635" s="48"/>
      <c r="BS635" s="48"/>
      <c r="BT635" s="48"/>
      <c r="BU635" s="48"/>
      <c r="BV635" s="48"/>
      <c r="BW635" s="48"/>
      <c r="BX635" s="48"/>
      <c r="BY635" s="48"/>
      <c r="BZ635" s="48"/>
      <c r="CA635" s="48"/>
      <c r="CB635" s="48"/>
      <c r="CC635" s="48"/>
      <c r="CD635" s="48"/>
      <c r="CE635" s="48"/>
      <c r="CF635" s="48"/>
      <c r="CG635" s="48"/>
      <c r="CH635" s="48"/>
      <c r="CI635" s="48"/>
      <c r="CJ635" s="48"/>
      <c r="CK635" s="48"/>
      <c r="CL635" s="48"/>
      <c r="CM635" s="48"/>
      <c r="CN635" s="48"/>
      <c r="CO635" s="48"/>
      <c r="CP635" s="48"/>
      <c r="CQ635" s="48"/>
      <c r="CR635" s="48"/>
      <c r="CS635" s="48"/>
      <c r="CT635" s="48"/>
      <c r="CU635" s="48"/>
      <c r="CV635" s="48"/>
      <c r="CW635" s="48"/>
      <c r="CX635" s="48"/>
      <c r="CY635" s="48"/>
      <c r="CZ635" s="48"/>
      <c r="DA635" s="48"/>
      <c r="DB635" s="48"/>
      <c r="DC635" s="48"/>
      <c r="DD635" s="48"/>
      <c r="DE635" s="48"/>
      <c r="DF635" s="48"/>
      <c r="DG635" s="48"/>
      <c r="DH635" s="48"/>
      <c r="DI635" s="48"/>
      <c r="DJ635" s="48"/>
      <c r="DK635" s="48"/>
      <c r="DL635" s="48"/>
      <c r="DM635" s="48"/>
      <c r="DN635" s="48"/>
      <c r="DO635" s="48"/>
      <c r="DP635" s="48"/>
      <c r="DQ635" s="48"/>
      <c r="DR635" s="48"/>
      <c r="DS635" s="48"/>
      <c r="DT635" s="48"/>
      <c r="DU635" s="48"/>
      <c r="DV635" s="48"/>
      <c r="DW635" s="48"/>
      <c r="DX635" s="48"/>
      <c r="DY635" s="48"/>
      <c r="DZ635" s="48"/>
      <c r="EA635" s="48"/>
      <c r="EB635" s="48"/>
      <c r="EC635" s="48"/>
      <c r="ED635" s="48"/>
      <c r="EE635" s="48"/>
      <c r="EF635" s="48"/>
      <c r="EG635" s="48"/>
      <c r="EH635" s="48"/>
      <c r="EI635" s="48"/>
      <c r="EJ635" s="48"/>
      <c r="EK635" s="48"/>
      <c r="EL635" s="48"/>
      <c r="EM635" s="48"/>
      <c r="EN635" s="48"/>
      <c r="EO635" s="48"/>
      <c r="EP635" s="48"/>
      <c r="EQ635" s="48"/>
      <c r="ER635" s="48"/>
      <c r="ES635" s="48"/>
      <c r="ET635" s="48"/>
      <c r="EU635" s="48"/>
      <c r="EV635" s="48"/>
      <c r="EW635" s="48"/>
      <c r="EX635" s="48"/>
      <c r="EY635" s="48"/>
      <c r="EZ635" s="48"/>
      <c r="FA635" s="48"/>
      <c r="FB635" s="48"/>
      <c r="FC635" s="48"/>
      <c r="FD635" s="48"/>
      <c r="FE635" s="48"/>
      <c r="FF635" s="48"/>
      <c r="FG635" s="48"/>
      <c r="FH635" s="48"/>
      <c r="FI635" s="48"/>
      <c r="FJ635" s="48"/>
      <c r="FK635" s="48"/>
      <c r="FL635" s="48"/>
      <c r="FM635" s="48"/>
      <c r="FN635" s="48"/>
      <c r="FO635" s="48"/>
      <c r="FP635" s="48"/>
      <c r="FQ635" s="48"/>
      <c r="FR635" s="48"/>
      <c r="FS635" s="48"/>
      <c r="FT635" s="48"/>
      <c r="FU635" s="48"/>
      <c r="FV635" s="48"/>
      <c r="FW635" s="48"/>
      <c r="FX635" s="48"/>
      <c r="FY635" s="48"/>
      <c r="FZ635" s="48"/>
      <c r="GA635" s="48"/>
      <c r="GB635" s="48"/>
      <c r="GC635" s="48"/>
      <c r="GD635" s="48"/>
      <c r="GE635" s="48"/>
      <c r="GF635" s="48"/>
      <c r="GG635" s="48"/>
      <c r="GH635" s="48"/>
      <c r="GI635" s="48"/>
      <c r="GJ635" s="48"/>
      <c r="GK635" s="48"/>
      <c r="GL635" s="48"/>
      <c r="GM635" s="48"/>
      <c r="GN635" s="48"/>
      <c r="GO635" s="48"/>
      <c r="GP635" s="48"/>
      <c r="GQ635" s="48"/>
      <c r="GR635" s="48"/>
      <c r="GS635" s="48"/>
      <c r="GT635" s="48"/>
      <c r="GU635" s="48"/>
      <c r="GV635" s="48"/>
      <c r="GW635" s="48"/>
      <c r="GX635" s="48"/>
      <c r="GY635" s="48"/>
      <c r="GZ635" s="48"/>
      <c r="HA635" s="48"/>
      <c r="HB635" s="48"/>
      <c r="HC635" s="48"/>
      <c r="HD635" s="48"/>
      <c r="HE635" s="48"/>
      <c r="HF635" s="48"/>
      <c r="HG635" s="48"/>
      <c r="HH635" s="48"/>
      <c r="HI635" s="48"/>
      <c r="HJ635" s="48"/>
      <c r="HK635" s="48"/>
      <c r="HL635" s="48"/>
      <c r="HM635" s="48"/>
      <c r="HN635" s="48"/>
      <c r="HO635" s="48"/>
      <c r="HP635" s="48"/>
      <c r="HQ635" s="48"/>
      <c r="HR635" s="48"/>
      <c r="HS635" s="48"/>
      <c r="HT635" s="48"/>
      <c r="HU635" s="48"/>
      <c r="HV635" s="48"/>
      <c r="HW635" s="48"/>
      <c r="HX635" s="48"/>
      <c r="HY635" s="48"/>
      <c r="HZ635" s="48"/>
      <c r="IA635" s="48"/>
      <c r="IB635" s="48"/>
      <c r="IC635" s="48"/>
      <c r="ID635" s="48"/>
      <c r="IE635" s="48"/>
      <c r="IF635" s="48"/>
      <c r="IG635" s="48"/>
      <c r="IH635" s="48"/>
      <c r="II635" s="48"/>
      <c r="IJ635" s="48"/>
      <c r="IK635" s="48"/>
      <c r="IL635" s="48"/>
      <c r="IM635" s="48"/>
      <c r="IN635" s="48"/>
      <c r="IO635" s="48"/>
      <c r="IP635" s="48"/>
      <c r="IQ635" s="48"/>
      <c r="IR635" s="48"/>
      <c r="IS635" s="48"/>
      <c r="IT635" s="48"/>
      <c r="IU635" s="48"/>
      <c r="IV635" s="48"/>
      <c r="IW635" s="48"/>
      <c r="IX635" s="48"/>
      <c r="IY635" s="48"/>
      <c r="IZ635" s="48"/>
      <c r="JA635" s="48"/>
      <c r="JB635" s="48"/>
      <c r="JC635" s="48"/>
      <c r="JD635" s="48"/>
      <c r="JE635" s="48"/>
      <c r="JF635" s="48"/>
      <c r="JG635" s="48"/>
      <c r="JH635" s="48"/>
      <c r="JI635" s="48"/>
      <c r="JJ635" s="48"/>
      <c r="JK635" s="48"/>
      <c r="JL635" s="48"/>
      <c r="JM635" s="48"/>
      <c r="JN635" s="48"/>
      <c r="JO635" s="48"/>
      <c r="JP635" s="48"/>
      <c r="JQ635" s="48"/>
      <c r="JR635" s="48"/>
      <c r="JS635" s="48"/>
      <c r="JT635" s="48"/>
      <c r="JU635" s="48"/>
      <c r="JV635" s="48"/>
      <c r="JW635" s="48"/>
      <c r="JX635" s="48"/>
      <c r="JY635" s="48"/>
      <c r="JZ635" s="48"/>
      <c r="KA635" s="48"/>
      <c r="KB635" s="48"/>
      <c r="KC635" s="48"/>
      <c r="KD635" s="48"/>
      <c r="KE635" s="48"/>
      <c r="KF635" s="48"/>
      <c r="KG635" s="48"/>
      <c r="KH635" s="48"/>
      <c r="KI635" s="48"/>
      <c r="KJ635" s="48"/>
      <c r="KK635" s="48"/>
      <c r="KL635" s="48"/>
      <c r="KM635" s="48"/>
      <c r="KN635" s="48"/>
      <c r="KO635" s="48"/>
      <c r="KP635" s="48"/>
      <c r="KQ635" s="48"/>
      <c r="KR635" s="48"/>
      <c r="KS635" s="48"/>
      <c r="KT635" s="48"/>
      <c r="KU635" s="48"/>
      <c r="KV635" s="48"/>
      <c r="KW635" s="48"/>
      <c r="KX635" s="48"/>
      <c r="KY635" s="48"/>
      <c r="KZ635" s="48"/>
      <c r="LA635" s="48"/>
      <c r="LB635" s="48"/>
      <c r="LC635" s="48"/>
      <c r="LD635" s="48"/>
      <c r="LE635" s="48"/>
      <c r="LF635" s="48"/>
      <c r="LG635" s="48"/>
      <c r="LH635" s="48"/>
      <c r="LI635" s="48"/>
      <c r="LJ635" s="48"/>
      <c r="LK635" s="48"/>
      <c r="LL635" s="48"/>
      <c r="LM635" s="48"/>
      <c r="LN635" s="48"/>
      <c r="LO635" s="48"/>
      <c r="LP635" s="48"/>
      <c r="LQ635" s="48"/>
      <c r="LR635" s="48"/>
      <c r="LS635" s="48"/>
      <c r="LT635" s="48"/>
      <c r="LU635" s="48"/>
      <c r="LV635" s="48"/>
      <c r="LW635" s="48"/>
      <c r="LX635" s="48"/>
      <c r="LY635" s="48"/>
      <c r="LZ635" s="48"/>
      <c r="MA635" s="48"/>
      <c r="MB635" s="48"/>
      <c r="MC635" s="48"/>
      <c r="MD635" s="48"/>
      <c r="ME635" s="48"/>
      <c r="MF635" s="48"/>
      <c r="MG635" s="48"/>
      <c r="MH635" s="48"/>
      <c r="MI635" s="48"/>
      <c r="MJ635" s="48"/>
      <c r="MK635" s="48"/>
      <c r="ML635" s="48"/>
      <c r="MM635" s="48"/>
      <c r="MN635" s="48"/>
      <c r="MO635" s="48"/>
      <c r="MP635" s="48"/>
      <c r="MQ635" s="48"/>
      <c r="MR635" s="48"/>
      <c r="MS635" s="48"/>
      <c r="MT635" s="48"/>
      <c r="MU635" s="48"/>
      <c r="MV635" s="48"/>
      <c r="MW635" s="48"/>
      <c r="MX635" s="48"/>
      <c r="MY635" s="48"/>
      <c r="MZ635" s="48"/>
      <c r="NA635" s="48"/>
      <c r="NB635" s="48"/>
      <c r="NC635" s="48"/>
      <c r="ND635" s="48"/>
      <c r="NE635" s="48"/>
      <c r="NF635" s="48"/>
      <c r="NG635" s="48"/>
      <c r="NH635" s="48"/>
      <c r="NI635" s="48"/>
      <c r="NJ635" s="48"/>
      <c r="NK635" s="48"/>
      <c r="NL635" s="48"/>
      <c r="NM635" s="48"/>
      <c r="NN635" s="48"/>
      <c r="NO635" s="48"/>
      <c r="NP635" s="48"/>
      <c r="NQ635" s="48"/>
      <c r="NR635" s="48"/>
      <c r="NS635" s="48"/>
      <c r="NT635" s="48"/>
      <c r="NU635" s="48"/>
      <c r="NV635" s="48"/>
      <c r="NW635" s="48"/>
      <c r="NX635" s="48"/>
      <c r="NY635" s="48"/>
      <c r="NZ635" s="48"/>
      <c r="OA635" s="48"/>
      <c r="OB635" s="48"/>
      <c r="OC635" s="48"/>
      <c r="OD635" s="48"/>
      <c r="OE635" s="48"/>
      <c r="OF635" s="48"/>
      <c r="OG635" s="48"/>
      <c r="OH635" s="48"/>
      <c r="OI635" s="48"/>
      <c r="OJ635" s="48"/>
      <c r="OK635" s="48"/>
      <c r="OL635" s="48"/>
      <c r="OM635" s="48"/>
      <c r="ON635" s="48"/>
      <c r="OO635" s="48"/>
      <c r="OP635" s="48"/>
      <c r="OQ635" s="48"/>
      <c r="OR635" s="48"/>
      <c r="OS635" s="48"/>
      <c r="OT635" s="48"/>
      <c r="OU635" s="48"/>
      <c r="OV635" s="48"/>
      <c r="OW635" s="48"/>
      <c r="OX635" s="48"/>
      <c r="OY635" s="48"/>
      <c r="OZ635" s="48"/>
      <c r="PA635" s="48"/>
      <c r="PB635" s="48"/>
      <c r="PC635" s="48"/>
      <c r="PD635" s="48"/>
      <c r="PE635" s="48"/>
      <c r="PF635" s="48"/>
      <c r="PG635" s="48"/>
      <c r="PH635" s="48"/>
      <c r="PI635" s="48"/>
      <c r="PJ635" s="48"/>
      <c r="PK635" s="48"/>
      <c r="PL635" s="48"/>
      <c r="PM635" s="48"/>
      <c r="PN635" s="48"/>
      <c r="PO635" s="48"/>
      <c r="PP635" s="48"/>
      <c r="PQ635" s="48"/>
      <c r="PR635" s="48"/>
      <c r="PS635" s="48"/>
      <c r="PT635" s="48"/>
      <c r="PU635" s="48"/>
      <c r="PV635" s="48"/>
      <c r="PW635" s="48"/>
      <c r="PX635" s="48"/>
      <c r="PY635" s="48"/>
      <c r="PZ635" s="48"/>
      <c r="QA635" s="48"/>
      <c r="QB635" s="48"/>
      <c r="QC635" s="48"/>
      <c r="QD635" s="48"/>
      <c r="QE635" s="48"/>
      <c r="QF635" s="48"/>
      <c r="QG635" s="48"/>
      <c r="QH635" s="48"/>
      <c r="QI635" s="48"/>
      <c r="QJ635" s="48"/>
      <c r="QK635" s="48"/>
      <c r="QL635" s="48"/>
      <c r="QM635" s="48"/>
      <c r="QN635" s="48"/>
      <c r="QO635" s="48"/>
      <c r="QP635" s="48"/>
      <c r="QQ635" s="48"/>
      <c r="QR635" s="48"/>
      <c r="QS635" s="48"/>
      <c r="QT635" s="48"/>
      <c r="QU635" s="48"/>
      <c r="QV635" s="48"/>
      <c r="QW635" s="48"/>
      <c r="QX635" s="48"/>
      <c r="QY635" s="48"/>
      <c r="QZ635" s="48"/>
      <c r="RA635" s="48"/>
      <c r="RB635" s="48"/>
      <c r="RC635" s="48"/>
      <c r="RD635" s="48"/>
      <c r="RE635" s="48"/>
      <c r="RF635" s="48"/>
      <c r="RG635" s="48"/>
      <c r="RH635" s="48"/>
      <c r="RI635" s="48"/>
      <c r="RJ635" s="48"/>
      <c r="RK635" s="48"/>
      <c r="RL635" s="48"/>
      <c r="RM635" s="48"/>
      <c r="RN635" s="48"/>
      <c r="RO635" s="48"/>
      <c r="RP635" s="48"/>
      <c r="RQ635" s="48"/>
      <c r="RR635" s="48"/>
      <c r="RS635" s="48"/>
      <c r="RT635" s="48"/>
      <c r="RU635" s="48"/>
      <c r="RV635" s="48"/>
      <c r="RW635" s="48"/>
      <c r="RX635" s="48"/>
      <c r="RY635" s="48"/>
      <c r="RZ635" s="48"/>
      <c r="SA635" s="48"/>
      <c r="SB635" s="48"/>
      <c r="SC635" s="48"/>
      <c r="SD635" s="48"/>
      <c r="SE635" s="48"/>
      <c r="SF635" s="48"/>
      <c r="SG635" s="48"/>
      <c r="SH635" s="48"/>
      <c r="SI635" s="48"/>
      <c r="SJ635" s="48"/>
      <c r="SK635" s="48"/>
      <c r="SL635" s="48"/>
      <c r="SM635" s="48"/>
      <c r="SN635" s="48"/>
      <c r="SO635" s="48"/>
      <c r="SP635" s="48"/>
      <c r="SQ635" s="48"/>
      <c r="SR635" s="48"/>
      <c r="SS635" s="48"/>
      <c r="ST635" s="48"/>
      <c r="SU635" s="48"/>
      <c r="SV635" s="48"/>
      <c r="SW635" s="48"/>
      <c r="SX635" s="48"/>
      <c r="SY635" s="48"/>
      <c r="SZ635" s="48"/>
      <c r="TA635" s="48"/>
      <c r="TB635" s="48"/>
      <c r="TC635" s="48"/>
      <c r="TD635" s="48"/>
      <c r="TE635" s="48"/>
      <c r="TF635" s="48"/>
      <c r="TG635" s="48"/>
      <c r="TH635" s="48"/>
      <c r="TI635" s="48"/>
      <c r="TJ635" s="48"/>
      <c r="TK635" s="48"/>
      <c r="TL635" s="48"/>
      <c r="TM635" s="48"/>
      <c r="TN635" s="48"/>
      <c r="TO635" s="48"/>
      <c r="TP635" s="48"/>
      <c r="TQ635" s="48"/>
      <c r="TR635" s="48"/>
      <c r="TS635" s="48"/>
      <c r="TT635" s="48"/>
      <c r="TU635" s="48"/>
      <c r="TV635" s="48"/>
      <c r="TW635" s="48"/>
      <c r="TX635" s="48"/>
      <c r="TY635" s="48"/>
      <c r="TZ635" s="48"/>
      <c r="UA635" s="48"/>
      <c r="UB635" s="48"/>
      <c r="UC635" s="48"/>
      <c r="UD635" s="48"/>
      <c r="UE635" s="48"/>
      <c r="UF635" s="48"/>
      <c r="UG635" s="48"/>
      <c r="UH635" s="48"/>
      <c r="UI635" s="48"/>
      <c r="UJ635" s="48"/>
      <c r="UK635" s="48"/>
      <c r="UL635" s="48"/>
      <c r="UM635" s="48"/>
      <c r="UN635" s="48"/>
      <c r="UO635" s="48"/>
      <c r="UP635" s="48"/>
      <c r="UQ635" s="48"/>
      <c r="UR635" s="48"/>
      <c r="US635" s="48"/>
      <c r="UT635" s="48"/>
      <c r="UU635" s="48"/>
      <c r="UV635" s="48"/>
      <c r="UW635" s="48"/>
      <c r="UX635" s="48"/>
      <c r="UY635" s="48"/>
      <c r="UZ635" s="48"/>
      <c r="VA635" s="48"/>
      <c r="VB635" s="48"/>
      <c r="VC635" s="48"/>
      <c r="VD635" s="48"/>
      <c r="VE635" s="48"/>
      <c r="VF635" s="48"/>
      <c r="VG635" s="48"/>
      <c r="VH635" s="48"/>
      <c r="VI635" s="48"/>
      <c r="VJ635" s="48"/>
      <c r="VK635" s="48"/>
      <c r="VL635" s="48"/>
      <c r="VM635" s="48"/>
      <c r="VN635" s="48"/>
      <c r="VO635" s="48"/>
      <c r="VP635" s="48"/>
      <c r="VQ635" s="48"/>
      <c r="VR635" s="48"/>
      <c r="VS635" s="48"/>
      <c r="VT635" s="48"/>
      <c r="VU635" s="48"/>
      <c r="VV635" s="48"/>
      <c r="VW635" s="48"/>
      <c r="VX635" s="48"/>
      <c r="VY635" s="48"/>
      <c r="VZ635" s="48"/>
      <c r="WA635" s="48"/>
      <c r="WB635" s="48"/>
      <c r="WC635" s="48"/>
      <c r="WD635" s="48"/>
      <c r="WE635" s="48"/>
      <c r="WF635" s="48"/>
      <c r="WG635" s="48"/>
      <c r="WH635" s="48"/>
      <c r="WI635" s="48"/>
      <c r="WJ635" s="48"/>
      <c r="WK635" s="48"/>
      <c r="WL635" s="48"/>
      <c r="WM635" s="48"/>
      <c r="WN635" s="48"/>
      <c r="WO635" s="48"/>
      <c r="WP635" s="48"/>
      <c r="WQ635" s="48"/>
      <c r="WR635" s="48"/>
      <c r="WS635" s="48"/>
      <c r="WT635" s="48"/>
      <c r="WU635" s="48"/>
      <c r="WV635" s="48"/>
      <c r="WW635" s="48"/>
      <c r="WX635" s="48"/>
      <c r="WY635" s="48"/>
      <c r="WZ635" s="48"/>
      <c r="XA635" s="48"/>
      <c r="XB635" s="48"/>
      <c r="XC635" s="48"/>
      <c r="XD635" s="48"/>
      <c r="XE635" s="48"/>
      <c r="XF635" s="48"/>
      <c r="XG635" s="48"/>
      <c r="XH635" s="48"/>
      <c r="XI635" s="48"/>
      <c r="XJ635" s="48"/>
      <c r="XK635" s="48"/>
      <c r="XL635" s="48"/>
      <c r="XM635" s="48"/>
      <c r="XN635" s="48"/>
      <c r="XO635" s="48"/>
      <c r="XP635" s="48"/>
      <c r="XQ635" s="48"/>
      <c r="XR635" s="48"/>
      <c r="XS635" s="48"/>
      <c r="XT635" s="48"/>
      <c r="XU635" s="48"/>
      <c r="XV635" s="48"/>
      <c r="XW635" s="48"/>
      <c r="XX635" s="48"/>
      <c r="XY635" s="48"/>
      <c r="XZ635" s="48"/>
      <c r="YA635" s="48"/>
      <c r="YB635" s="48"/>
      <c r="YC635" s="48"/>
      <c r="YD635" s="48"/>
      <c r="YE635" s="48"/>
      <c r="YF635" s="48"/>
      <c r="YG635" s="48"/>
      <c r="YH635" s="48"/>
      <c r="YI635" s="48"/>
      <c r="YJ635" s="48"/>
      <c r="YK635" s="48"/>
      <c r="YL635" s="48"/>
      <c r="YM635" s="48"/>
      <c r="YN635" s="48"/>
      <c r="YO635" s="48"/>
      <c r="YP635" s="48"/>
      <c r="YQ635" s="48"/>
      <c r="YR635" s="48"/>
      <c r="YS635" s="48"/>
      <c r="YT635" s="48"/>
      <c r="YU635" s="48"/>
      <c r="YV635" s="48"/>
      <c r="YW635" s="48"/>
      <c r="YX635" s="48"/>
      <c r="YY635" s="48"/>
      <c r="YZ635" s="48"/>
      <c r="ZA635" s="48"/>
      <c r="ZB635" s="48"/>
      <c r="ZC635" s="48"/>
      <c r="ZD635" s="48"/>
      <c r="ZE635" s="48"/>
      <c r="ZF635" s="48"/>
      <c r="ZG635" s="48"/>
      <c r="ZH635" s="48"/>
      <c r="ZI635" s="48"/>
      <c r="ZJ635" s="48"/>
      <c r="ZK635" s="48"/>
      <c r="ZL635" s="48"/>
      <c r="ZM635" s="48"/>
      <c r="ZN635" s="48"/>
      <c r="ZO635" s="48"/>
      <c r="ZP635" s="48"/>
      <c r="ZQ635" s="48"/>
      <c r="ZR635" s="48"/>
      <c r="ZS635" s="48"/>
      <c r="ZT635" s="48"/>
      <c r="ZU635" s="48"/>
      <c r="ZV635" s="48"/>
      <c r="ZW635" s="48"/>
      <c r="ZX635" s="48"/>
      <c r="ZY635" s="48"/>
      <c r="ZZ635" s="48"/>
      <c r="AAA635" s="48"/>
      <c r="AAB635" s="48"/>
      <c r="AAC635" s="48"/>
      <c r="AAD635" s="48"/>
      <c r="AAE635" s="48"/>
      <c r="AAF635" s="48"/>
      <c r="AAG635" s="48"/>
      <c r="AAH635" s="48"/>
      <c r="AAI635" s="48"/>
      <c r="AAJ635" s="48"/>
      <c r="AAK635" s="48"/>
      <c r="AAL635" s="48"/>
      <c r="AAM635" s="48"/>
      <c r="AAN635" s="48"/>
      <c r="AAO635" s="48"/>
      <c r="AAP635" s="48"/>
      <c r="AAQ635" s="48"/>
      <c r="AAR635" s="48"/>
      <c r="AAS635" s="48"/>
      <c r="AAT635" s="48"/>
      <c r="AAU635" s="48"/>
      <c r="AAV635" s="48"/>
      <c r="AAW635" s="48"/>
      <c r="AAX635" s="48"/>
      <c r="AAY635" s="48"/>
      <c r="AAZ635" s="48"/>
      <c r="ABA635" s="48"/>
      <c r="ABB635" s="48"/>
      <c r="ABC635" s="48"/>
      <c r="ABD635" s="48"/>
      <c r="ABE635" s="48"/>
      <c r="ABF635" s="48"/>
      <c r="ABG635" s="48"/>
      <c r="ABH635" s="48"/>
      <c r="ABI635" s="48"/>
      <c r="ABJ635" s="48"/>
      <c r="ABK635" s="48"/>
      <c r="ABL635" s="48"/>
      <c r="ABM635" s="48"/>
      <c r="ABN635" s="48"/>
      <c r="ABO635" s="48"/>
      <c r="ABP635" s="48"/>
      <c r="ABQ635" s="48"/>
      <c r="ABR635" s="48"/>
      <c r="ABS635" s="48"/>
      <c r="ABT635" s="48"/>
      <c r="ABU635" s="48"/>
      <c r="ABV635" s="48"/>
      <c r="ABW635" s="48"/>
      <c r="ABX635" s="48"/>
      <c r="ABY635" s="48"/>
      <c r="ABZ635" s="48"/>
      <c r="ACA635" s="48"/>
      <c r="ACB635" s="48"/>
      <c r="ACC635" s="48"/>
      <c r="ACD635" s="48"/>
      <c r="ACE635" s="48"/>
      <c r="ACF635" s="48"/>
      <c r="ACG635" s="48"/>
      <c r="ACH635" s="48"/>
      <c r="ACI635" s="48"/>
      <c r="ACJ635" s="48"/>
      <c r="ACK635" s="48"/>
      <c r="ACL635" s="48"/>
      <c r="ACM635" s="48"/>
      <c r="ACN635" s="48"/>
      <c r="ACO635" s="48"/>
      <c r="ACP635" s="48"/>
      <c r="ACQ635" s="48"/>
      <c r="ACR635" s="48"/>
      <c r="ACS635" s="48"/>
      <c r="ACT635" s="48"/>
      <c r="ACU635" s="48"/>
      <c r="ACV635" s="48"/>
      <c r="ACW635" s="48"/>
      <c r="ACX635" s="48"/>
      <c r="ACY635" s="48"/>
      <c r="ACZ635" s="48"/>
      <c r="ADA635" s="48"/>
      <c r="ADB635" s="48"/>
      <c r="ADC635" s="48"/>
      <c r="ADD635" s="48"/>
      <c r="ADE635" s="48"/>
      <c r="ADF635" s="48"/>
      <c r="ADG635" s="48"/>
      <c r="ADH635" s="48"/>
      <c r="ADI635" s="48"/>
      <c r="ADJ635" s="48"/>
      <c r="ADK635" s="48"/>
      <c r="ADL635" s="48"/>
      <c r="ADM635" s="48"/>
      <c r="ADN635" s="48"/>
      <c r="ADO635" s="48"/>
      <c r="ADP635" s="48"/>
      <c r="ADQ635" s="48"/>
      <c r="ADR635" s="48"/>
      <c r="ADS635" s="48"/>
      <c r="ADT635" s="48"/>
      <c r="ADU635" s="48"/>
      <c r="ADV635" s="48"/>
      <c r="ADW635" s="48"/>
      <c r="ADX635" s="48"/>
      <c r="ADY635" s="48"/>
      <c r="ADZ635" s="48"/>
      <c r="AEA635" s="48"/>
      <c r="AEB635" s="48"/>
      <c r="AEC635" s="48"/>
      <c r="AED635" s="48"/>
      <c r="AEE635" s="48"/>
      <c r="AEF635" s="48"/>
      <c r="AEG635" s="48"/>
      <c r="AEH635" s="48"/>
      <c r="AEI635" s="48"/>
      <c r="AEJ635" s="48"/>
      <c r="AEK635" s="48"/>
      <c r="AEL635" s="48"/>
      <c r="AEM635" s="48"/>
      <c r="AEN635" s="48"/>
      <c r="AEO635" s="48"/>
      <c r="AEP635" s="48"/>
      <c r="AEQ635" s="48"/>
      <c r="AER635" s="48"/>
      <c r="AES635" s="48"/>
      <c r="AET635" s="48"/>
      <c r="AEU635" s="48"/>
      <c r="AEV635" s="48"/>
      <c r="AEW635" s="48"/>
      <c r="AEX635" s="48"/>
      <c r="AEY635" s="48"/>
      <c r="AEZ635" s="48"/>
      <c r="AFA635" s="48"/>
      <c r="AFB635" s="48"/>
      <c r="AFC635" s="48"/>
      <c r="AFD635" s="48"/>
      <c r="AFE635" s="48"/>
      <c r="AFF635" s="48"/>
      <c r="AFG635" s="48"/>
      <c r="AFH635" s="48"/>
      <c r="AFI635" s="48"/>
      <c r="AFJ635" s="48"/>
      <c r="AFK635" s="48"/>
      <c r="AFL635" s="48"/>
      <c r="AFM635" s="48"/>
      <c r="AFN635" s="48"/>
      <c r="AFO635" s="48"/>
      <c r="AFP635" s="48"/>
      <c r="AFQ635" s="48"/>
      <c r="AFR635" s="48"/>
      <c r="AFS635" s="48"/>
      <c r="AFT635" s="48"/>
      <c r="AFU635" s="48"/>
      <c r="AFV635" s="48"/>
      <c r="AFW635" s="48"/>
      <c r="AFX635" s="48"/>
      <c r="AFY635" s="48"/>
      <c r="AFZ635" s="48"/>
      <c r="AGA635" s="48"/>
      <c r="AGB635" s="48"/>
      <c r="AGC635" s="48"/>
      <c r="AGD635" s="48"/>
      <c r="AGE635" s="48"/>
      <c r="AGF635" s="48"/>
      <c r="AGG635" s="48"/>
      <c r="AGH635" s="48"/>
      <c r="AGI635" s="48"/>
      <c r="AGJ635" s="48"/>
      <c r="AGK635" s="48"/>
      <c r="AGL635" s="48"/>
      <c r="AGM635" s="48"/>
      <c r="AGN635" s="48"/>
      <c r="AGO635" s="48"/>
      <c r="AGP635" s="48"/>
      <c r="AGQ635" s="48"/>
      <c r="AGR635" s="48"/>
      <c r="AGS635" s="48"/>
      <c r="AGT635" s="48"/>
      <c r="AGU635" s="48"/>
      <c r="AGV635" s="48"/>
      <c r="AGW635" s="48"/>
      <c r="AGX635" s="48"/>
      <c r="AGY635" s="48"/>
      <c r="AGZ635" s="48"/>
      <c r="AHA635" s="48"/>
      <c r="AHB635" s="48"/>
      <c r="AHC635" s="48"/>
      <c r="AHD635" s="48"/>
      <c r="AHE635" s="48"/>
      <c r="AHF635" s="48"/>
      <c r="AHG635" s="48"/>
      <c r="AHH635" s="48"/>
      <c r="AHI635" s="48"/>
      <c r="AHJ635" s="48"/>
      <c r="AHK635" s="48"/>
      <c r="AHL635" s="48"/>
      <c r="AHM635" s="48"/>
      <c r="AHN635" s="48"/>
      <c r="AHO635" s="48"/>
      <c r="AHP635" s="48"/>
      <c r="AHQ635" s="48"/>
      <c r="AHR635" s="48"/>
      <c r="AHS635" s="48"/>
      <c r="AHT635" s="48"/>
      <c r="AHU635" s="48"/>
      <c r="AHV635" s="48"/>
      <c r="AHW635" s="48"/>
      <c r="AHX635" s="48"/>
      <c r="AHY635" s="48"/>
      <c r="AHZ635" s="48"/>
      <c r="AIA635" s="48"/>
      <c r="AIB635" s="48"/>
      <c r="AIC635" s="48"/>
      <c r="AID635" s="48"/>
      <c r="AIE635" s="48"/>
      <c r="AIF635" s="48"/>
      <c r="AIG635" s="48"/>
      <c r="AIH635" s="48"/>
      <c r="AII635" s="48"/>
      <c r="AIJ635" s="48"/>
      <c r="AIK635" s="48"/>
      <c r="AIL635" s="48"/>
      <c r="AIM635" s="48"/>
      <c r="AIN635" s="48"/>
      <c r="AIO635" s="48"/>
      <c r="AIP635" s="48"/>
      <c r="AIQ635" s="48"/>
      <c r="AIR635" s="48"/>
      <c r="AIS635" s="48"/>
      <c r="AIT635" s="48"/>
      <c r="AIU635" s="48"/>
      <c r="AIV635" s="48"/>
      <c r="AIW635" s="48"/>
      <c r="AIX635" s="48"/>
      <c r="AIY635" s="48"/>
      <c r="AIZ635" s="48"/>
      <c r="AJA635" s="48"/>
      <c r="AJB635" s="48"/>
      <c r="AJC635" s="48"/>
      <c r="AJD635" s="48"/>
      <c r="AJE635" s="48"/>
      <c r="AJF635" s="48"/>
      <c r="AJG635" s="48"/>
      <c r="AJH635" s="48"/>
      <c r="AJI635" s="48"/>
      <c r="AJJ635" s="48"/>
      <c r="AJK635" s="48"/>
      <c r="AJL635" s="48"/>
      <c r="AJM635" s="48"/>
      <c r="AJN635" s="48"/>
      <c r="AJO635" s="48"/>
      <c r="AJP635" s="48"/>
      <c r="AJQ635" s="48"/>
      <c r="AJR635" s="48"/>
      <c r="AJS635" s="48"/>
      <c r="AJT635" s="48"/>
      <c r="AJU635" s="48"/>
      <c r="AJV635" s="48"/>
      <c r="AJW635" s="48"/>
      <c r="AJX635" s="48"/>
      <c r="AJY635" s="48"/>
      <c r="AJZ635" s="48"/>
      <c r="AKA635" s="48"/>
      <c r="AKB635" s="48"/>
      <c r="AKC635" s="48"/>
      <c r="AKD635" s="48"/>
      <c r="AKE635" s="48"/>
      <c r="AKF635" s="48"/>
      <c r="AKG635" s="48"/>
      <c r="AKH635" s="48"/>
      <c r="AKI635" s="48"/>
      <c r="AKJ635" s="48"/>
      <c r="AKK635" s="48"/>
      <c r="AKL635" s="48"/>
      <c r="AKM635" s="48"/>
      <c r="AKN635" s="48"/>
      <c r="AKO635" s="48"/>
      <c r="AKP635" s="48"/>
      <c r="AKQ635" s="48"/>
      <c r="AKR635" s="48"/>
      <c r="AKS635" s="48"/>
      <c r="AKT635" s="48"/>
      <c r="AKU635" s="48"/>
      <c r="AKV635" s="48"/>
      <c r="AKW635" s="48"/>
      <c r="AKX635" s="48"/>
      <c r="AKY635" s="48"/>
      <c r="AKZ635" s="48"/>
      <c r="ALA635" s="48"/>
      <c r="ALB635" s="48"/>
      <c r="ALC635" s="48"/>
      <c r="ALD635" s="48"/>
      <c r="ALE635" s="48"/>
      <c r="ALF635" s="48"/>
      <c r="ALG635" s="48"/>
      <c r="ALH635" s="48"/>
      <c r="ALI635" s="48"/>
      <c r="ALJ635" s="48"/>
      <c r="ALK635" s="48"/>
      <c r="ALL635" s="48"/>
      <c r="ALM635" s="48"/>
      <c r="ALN635" s="48"/>
      <c r="ALO635" s="48"/>
      <c r="ALP635" s="48"/>
      <c r="ALQ635" s="48"/>
      <c r="ALR635" s="48"/>
      <c r="ALS635" s="48"/>
      <c r="ALT635" s="48"/>
      <c r="ALU635" s="48"/>
      <c r="ALV635" s="48"/>
      <c r="ALW635" s="48"/>
      <c r="ALX635" s="48"/>
      <c r="ALY635" s="48"/>
      <c r="ALZ635" s="48"/>
      <c r="AMA635" s="48"/>
      <c r="AMB635" s="48"/>
      <c r="AMC635" s="48"/>
      <c r="AMD635" s="48"/>
      <c r="AME635" s="48"/>
      <c r="AMF635" s="48"/>
      <c r="AMG635" s="48"/>
      <c r="AMH635" s="48"/>
      <c r="AMI635" s="48"/>
      <c r="AMJ635" s="48"/>
      <c r="AMK635" s="48"/>
      <c r="AML635" s="48"/>
      <c r="AMM635" s="48"/>
      <c r="AMN635" s="48"/>
      <c r="AMO635" s="48"/>
      <c r="AMP635" s="48"/>
      <c r="AMQ635" s="48"/>
      <c r="AMR635" s="48"/>
      <c r="AMS635" s="48"/>
      <c r="AMT635" s="48"/>
      <c r="AMU635" s="48"/>
      <c r="AMV635" s="48"/>
      <c r="AMW635" s="48"/>
      <c r="AMX635" s="48"/>
      <c r="AMY635" s="48"/>
      <c r="AMZ635" s="48"/>
      <c r="ANA635" s="48"/>
      <c r="ANB635" s="48"/>
      <c r="ANC635" s="48"/>
      <c r="AND635" s="48"/>
      <c r="ANE635" s="48"/>
      <c r="ANF635" s="48"/>
      <c r="ANG635" s="48"/>
      <c r="ANH635" s="48"/>
      <c r="ANI635" s="48"/>
      <c r="ANJ635" s="48"/>
      <c r="ANK635" s="48"/>
      <c r="ANL635" s="48"/>
      <c r="ANM635" s="48"/>
      <c r="ANN635" s="48"/>
      <c r="ANO635" s="48"/>
      <c r="ANP635" s="48"/>
      <c r="ANQ635" s="48"/>
      <c r="ANR635" s="48"/>
      <c r="ANS635" s="48"/>
      <c r="ANT635" s="48"/>
      <c r="ANU635" s="48"/>
      <c r="ANV635" s="48"/>
      <c r="ANW635" s="48"/>
      <c r="ANX635" s="48"/>
      <c r="ANY635" s="48"/>
      <c r="ANZ635" s="48"/>
      <c r="AOA635" s="48"/>
      <c r="AOB635" s="48"/>
      <c r="AOC635" s="48"/>
      <c r="AOD635" s="48"/>
      <c r="AOE635" s="48"/>
      <c r="AOF635" s="48"/>
      <c r="AOG635" s="48"/>
      <c r="AOH635" s="48"/>
      <c r="AOI635" s="48"/>
      <c r="AOJ635" s="48"/>
      <c r="AOK635" s="48"/>
      <c r="AOL635" s="48"/>
      <c r="AOM635" s="48"/>
      <c r="AON635" s="48"/>
      <c r="AOO635" s="48"/>
      <c r="AOP635" s="48"/>
      <c r="AOQ635" s="48"/>
      <c r="AOR635" s="48"/>
      <c r="AOS635" s="48"/>
      <c r="AOT635" s="48"/>
      <c r="AOU635" s="48"/>
      <c r="AOV635" s="48"/>
      <c r="AOW635" s="48"/>
      <c r="AOX635" s="48"/>
      <c r="AOY635" s="48"/>
      <c r="AOZ635" s="48"/>
      <c r="APA635" s="48"/>
      <c r="APB635" s="48"/>
      <c r="APC635" s="48"/>
      <c r="APD635" s="48"/>
      <c r="APE635" s="48"/>
      <c r="APF635" s="48"/>
      <c r="APG635" s="48"/>
      <c r="APH635" s="48"/>
      <c r="API635" s="48"/>
      <c r="APJ635" s="48"/>
      <c r="APK635" s="48"/>
      <c r="APL635" s="48"/>
      <c r="APM635" s="48"/>
      <c r="APN635" s="48"/>
      <c r="APO635" s="48"/>
      <c r="APP635" s="48"/>
      <c r="APQ635" s="48"/>
      <c r="APR635" s="48"/>
      <c r="APS635" s="48"/>
      <c r="APT635" s="48"/>
      <c r="APU635" s="48"/>
      <c r="APV635" s="48"/>
      <c r="APW635" s="48"/>
      <c r="APX635" s="48"/>
      <c r="APY635" s="48"/>
      <c r="APZ635" s="48"/>
      <c r="AQA635" s="48"/>
      <c r="AQB635" s="48"/>
      <c r="AQC635" s="48"/>
      <c r="AQD635" s="48"/>
      <c r="AQE635" s="48"/>
      <c r="AQF635" s="48"/>
      <c r="AQG635" s="48"/>
      <c r="AQH635" s="48"/>
      <c r="AQI635" s="48"/>
      <c r="AQJ635" s="48"/>
      <c r="AQK635" s="48"/>
      <c r="AQL635" s="48"/>
      <c r="AQM635" s="48"/>
      <c r="AQN635" s="48"/>
      <c r="AQO635" s="48"/>
      <c r="AQP635" s="48"/>
      <c r="AQQ635" s="48"/>
      <c r="AQR635" s="48"/>
      <c r="AQS635" s="48"/>
      <c r="AQT635" s="48"/>
      <c r="AQU635" s="48"/>
      <c r="AQV635" s="48"/>
      <c r="AQW635" s="48"/>
      <c r="AQX635" s="48"/>
      <c r="AQY635" s="48"/>
      <c r="AQZ635" s="48"/>
      <c r="ARA635" s="48"/>
      <c r="ARB635" s="48"/>
      <c r="ARC635" s="48"/>
      <c r="ARD635" s="48"/>
      <c r="ARE635" s="48"/>
      <c r="ARF635" s="48"/>
      <c r="ARG635" s="48"/>
      <c r="ARH635" s="48"/>
      <c r="ARI635" s="48"/>
      <c r="ARJ635" s="48"/>
      <c r="ARK635" s="48"/>
      <c r="ARL635" s="48"/>
      <c r="ARM635" s="48"/>
      <c r="ARN635" s="48"/>
      <c r="ARO635" s="48"/>
      <c r="ARP635" s="48"/>
      <c r="ARQ635" s="48"/>
      <c r="ARR635" s="48"/>
      <c r="ARS635" s="48"/>
      <c r="ART635" s="48"/>
      <c r="ARU635" s="48"/>
      <c r="ARV635" s="48"/>
      <c r="ARW635" s="48"/>
      <c r="ARX635" s="48"/>
      <c r="ARY635" s="48"/>
      <c r="ARZ635" s="48"/>
      <c r="ASA635" s="48"/>
      <c r="ASB635" s="48"/>
      <c r="ASC635" s="48"/>
      <c r="ASD635" s="48"/>
      <c r="ASE635" s="48"/>
      <c r="ASF635" s="48"/>
      <c r="ASG635" s="48"/>
      <c r="ASH635" s="48"/>
      <c r="ASI635" s="48"/>
      <c r="ASJ635" s="48"/>
      <c r="ASK635" s="48"/>
      <c r="ASL635" s="48"/>
      <c r="ASM635" s="48"/>
      <c r="ASN635" s="48"/>
      <c r="ASO635" s="48"/>
      <c r="ASP635" s="48"/>
      <c r="ASQ635" s="48"/>
      <c r="ASR635" s="48"/>
      <c r="ASS635" s="48"/>
      <c r="AST635" s="48"/>
      <c r="ASU635" s="48"/>
      <c r="ASV635" s="48"/>
      <c r="ASW635" s="48"/>
      <c r="ASX635" s="48"/>
      <c r="ASY635" s="48"/>
      <c r="ASZ635" s="48"/>
      <c r="ATA635" s="48"/>
      <c r="ATB635" s="48"/>
      <c r="ATC635" s="48"/>
      <c r="ATD635" s="48"/>
      <c r="ATE635" s="48"/>
      <c r="ATF635" s="48"/>
      <c r="ATG635" s="48"/>
      <c r="ATH635" s="48"/>
      <c r="ATI635" s="48"/>
      <c r="ATJ635" s="48"/>
      <c r="ATK635" s="48"/>
      <c r="ATL635" s="48"/>
      <c r="ATM635" s="48"/>
      <c r="ATN635" s="48"/>
      <c r="ATO635" s="48"/>
      <c r="ATP635" s="48"/>
      <c r="ATQ635" s="48"/>
      <c r="ATR635" s="48"/>
      <c r="ATS635" s="48"/>
      <c r="ATT635" s="48"/>
      <c r="ATU635" s="48"/>
      <c r="ATV635" s="48"/>
      <c r="ATW635" s="48"/>
      <c r="ATX635" s="48"/>
      <c r="ATY635" s="48"/>
      <c r="ATZ635" s="48"/>
      <c r="AUA635" s="48"/>
      <c r="AUB635" s="48"/>
      <c r="AUC635" s="48"/>
      <c r="AUD635" s="48"/>
      <c r="AUE635" s="48"/>
      <c r="AUF635" s="48"/>
      <c r="AUG635" s="48"/>
      <c r="AUH635" s="48"/>
      <c r="AUI635" s="48"/>
      <c r="AUJ635" s="48"/>
      <c r="AUK635" s="48"/>
      <c r="AUL635" s="48"/>
      <c r="AUM635" s="48"/>
      <c r="AUN635" s="48"/>
      <c r="AUO635" s="48"/>
      <c r="AUP635" s="48"/>
      <c r="AUQ635" s="48"/>
      <c r="AUR635" s="48"/>
      <c r="AUS635" s="48"/>
      <c r="AUT635" s="48"/>
      <c r="AUU635" s="48"/>
      <c r="AUV635" s="48"/>
      <c r="AUW635" s="48"/>
      <c r="AUX635" s="48"/>
      <c r="AUY635" s="48"/>
      <c r="AUZ635" s="48"/>
      <c r="AVA635" s="48"/>
      <c r="AVB635" s="48"/>
      <c r="AVC635" s="48"/>
      <c r="AVD635" s="48"/>
      <c r="AVE635" s="48"/>
      <c r="AVF635" s="48"/>
      <c r="AVG635" s="48"/>
      <c r="AVH635" s="48"/>
      <c r="AVI635" s="48"/>
      <c r="AVJ635" s="48"/>
      <c r="AVK635" s="48"/>
      <c r="AVL635" s="48"/>
      <c r="AVM635" s="48"/>
      <c r="AVN635" s="48"/>
      <c r="AVO635" s="48"/>
      <c r="AVP635" s="48"/>
      <c r="AVQ635" s="48"/>
      <c r="AVR635" s="48"/>
      <c r="AVS635" s="48"/>
      <c r="AVT635" s="48"/>
      <c r="AVU635" s="48"/>
      <c r="AVV635" s="48"/>
      <c r="AVW635" s="48"/>
      <c r="AVX635" s="48"/>
      <c r="AVY635" s="48"/>
      <c r="AVZ635" s="48"/>
      <c r="AWA635" s="48"/>
      <c r="AWB635" s="48"/>
      <c r="AWC635" s="48"/>
      <c r="AWD635" s="48"/>
      <c r="AWE635" s="48"/>
      <c r="AWF635" s="48"/>
      <c r="AWG635" s="48"/>
      <c r="AWH635" s="48"/>
      <c r="AWI635" s="48"/>
      <c r="AWJ635" s="48"/>
      <c r="AWK635" s="48"/>
      <c r="AWL635" s="48"/>
      <c r="AWM635" s="48"/>
      <c r="AWN635" s="48"/>
      <c r="AWO635" s="48"/>
      <c r="AWP635" s="48"/>
      <c r="AWQ635" s="48"/>
      <c r="AWR635" s="48"/>
      <c r="AWS635" s="48"/>
      <c r="AWT635" s="48"/>
      <c r="AWU635" s="48"/>
      <c r="AWV635" s="48"/>
      <c r="AWW635" s="48"/>
      <c r="AWX635" s="48"/>
      <c r="AWY635" s="48"/>
      <c r="AWZ635" s="48"/>
      <c r="AXA635" s="48"/>
      <c r="AXB635" s="48"/>
      <c r="AXC635" s="48"/>
      <c r="AXD635" s="48"/>
      <c r="AXE635" s="48"/>
      <c r="AXF635" s="48"/>
      <c r="AXG635" s="48"/>
      <c r="AXH635" s="48"/>
      <c r="AXI635" s="48"/>
      <c r="AXJ635" s="48"/>
      <c r="AXK635" s="48"/>
      <c r="AXL635" s="48"/>
      <c r="AXM635" s="48"/>
      <c r="AXN635" s="48"/>
      <c r="AXO635" s="48"/>
      <c r="AXP635" s="48"/>
      <c r="AXQ635" s="48"/>
      <c r="AXR635" s="48"/>
      <c r="AXS635" s="48"/>
      <c r="AXT635" s="48"/>
      <c r="AXU635" s="48"/>
      <c r="AXV635" s="48"/>
      <c r="AXW635" s="48"/>
      <c r="AXX635" s="48"/>
      <c r="AXY635" s="48"/>
      <c r="AXZ635" s="48"/>
      <c r="AYA635" s="48"/>
      <c r="AYB635" s="48"/>
      <c r="AYC635" s="48"/>
      <c r="AYD635" s="48"/>
      <c r="AYE635" s="48"/>
      <c r="AYF635" s="48"/>
      <c r="AYG635" s="48"/>
      <c r="AYH635" s="48"/>
      <c r="AYI635" s="48"/>
      <c r="AYJ635" s="48"/>
      <c r="AYK635" s="48"/>
      <c r="AYL635" s="48"/>
      <c r="AYM635" s="48"/>
      <c r="AYN635" s="48"/>
      <c r="AYO635" s="48"/>
      <c r="AYP635" s="48"/>
      <c r="AYQ635" s="48"/>
      <c r="AYR635" s="48"/>
      <c r="AYS635" s="48"/>
      <c r="AYT635" s="48"/>
      <c r="AYU635" s="48"/>
      <c r="AYV635" s="48"/>
      <c r="AYW635" s="48"/>
      <c r="AYX635" s="48"/>
      <c r="AYY635" s="48"/>
      <c r="AYZ635" s="48"/>
      <c r="AZA635" s="48"/>
      <c r="AZB635" s="48"/>
      <c r="AZC635" s="48"/>
      <c r="AZD635" s="48"/>
      <c r="AZE635" s="48"/>
      <c r="AZF635" s="48"/>
      <c r="AZG635" s="48"/>
      <c r="AZH635" s="48"/>
      <c r="AZI635" s="48"/>
      <c r="AZJ635" s="48"/>
      <c r="AZK635" s="48"/>
      <c r="AZL635" s="48"/>
      <c r="AZM635" s="48"/>
      <c r="AZN635" s="48"/>
      <c r="AZO635" s="48"/>
      <c r="AZP635" s="48"/>
      <c r="AZQ635" s="48"/>
      <c r="AZR635" s="48"/>
      <c r="AZS635" s="48"/>
      <c r="AZT635" s="48"/>
      <c r="AZU635" s="48"/>
      <c r="AZV635" s="48"/>
      <c r="AZW635" s="48"/>
      <c r="AZX635" s="48"/>
      <c r="AZY635" s="48"/>
      <c r="AZZ635" s="48"/>
      <c r="BAA635" s="48"/>
      <c r="BAB635" s="48"/>
      <c r="BAC635" s="48"/>
      <c r="BAD635" s="48"/>
      <c r="BAE635" s="48"/>
      <c r="BAF635" s="48"/>
      <c r="BAG635" s="48"/>
      <c r="BAH635" s="48"/>
      <c r="BAI635" s="48"/>
      <c r="BAJ635" s="48"/>
      <c r="BAK635" s="48"/>
      <c r="BAL635" s="48"/>
      <c r="BAM635" s="48"/>
      <c r="BAN635" s="48"/>
      <c r="BAO635" s="48"/>
      <c r="BAP635" s="48"/>
      <c r="BAQ635" s="48"/>
      <c r="BAR635" s="48"/>
      <c r="BAS635" s="48"/>
      <c r="BAT635" s="48"/>
      <c r="BAU635" s="48"/>
      <c r="BAV635" s="48"/>
      <c r="BAW635" s="48"/>
      <c r="BAX635" s="48"/>
      <c r="BAY635" s="48"/>
      <c r="BAZ635" s="48"/>
      <c r="BBA635" s="48"/>
      <c r="BBB635" s="48"/>
      <c r="BBC635" s="48"/>
      <c r="BBD635" s="48"/>
      <c r="BBE635" s="48"/>
      <c r="BBF635" s="48"/>
      <c r="BBG635" s="48"/>
      <c r="BBH635" s="48"/>
      <c r="BBI635" s="48"/>
      <c r="BBJ635" s="48"/>
      <c r="BBK635" s="48"/>
      <c r="BBL635" s="48"/>
      <c r="BBM635" s="48"/>
      <c r="BBN635" s="48"/>
      <c r="BBO635" s="48"/>
      <c r="BBP635" s="48"/>
      <c r="BBQ635" s="48"/>
      <c r="BBR635" s="48"/>
      <c r="BBS635" s="48"/>
      <c r="BBT635" s="48"/>
      <c r="BBU635" s="48"/>
      <c r="BBV635" s="48"/>
      <c r="BBW635" s="48"/>
      <c r="BBX635" s="48"/>
      <c r="BBY635" s="48"/>
      <c r="BBZ635" s="48"/>
      <c r="BCA635" s="48"/>
      <c r="BCB635" s="48"/>
      <c r="BCC635" s="48"/>
      <c r="BCD635" s="48"/>
      <c r="BCE635" s="48"/>
      <c r="BCF635" s="48"/>
      <c r="BCG635" s="48"/>
      <c r="BCH635" s="48"/>
      <c r="BCI635" s="48"/>
      <c r="BCJ635" s="48"/>
      <c r="BCK635" s="48"/>
      <c r="BCL635" s="48"/>
      <c r="BCM635" s="48"/>
      <c r="BCN635" s="48"/>
      <c r="BCO635" s="48"/>
      <c r="BCP635" s="48"/>
      <c r="BCQ635" s="48"/>
      <c r="BCR635" s="48"/>
      <c r="BCS635" s="48"/>
      <c r="BCT635" s="48"/>
      <c r="BCU635" s="48"/>
      <c r="BCV635" s="48"/>
      <c r="BCW635" s="48"/>
      <c r="BCX635" s="48"/>
      <c r="BCY635" s="48"/>
      <c r="BCZ635" s="48"/>
      <c r="BDA635" s="48"/>
      <c r="BDB635" s="48"/>
      <c r="BDC635" s="48"/>
      <c r="BDD635" s="48"/>
      <c r="BDE635" s="48"/>
      <c r="BDF635" s="48"/>
      <c r="BDG635" s="48"/>
      <c r="BDH635" s="48"/>
      <c r="BDI635" s="48"/>
      <c r="BDJ635" s="48"/>
      <c r="BDK635" s="48"/>
      <c r="BDL635" s="48"/>
      <c r="BDM635" s="48"/>
      <c r="BDN635" s="48"/>
      <c r="BDO635" s="48"/>
      <c r="BDP635" s="48"/>
      <c r="BDQ635" s="48"/>
      <c r="BDR635" s="48"/>
      <c r="BDS635" s="48"/>
      <c r="BDT635" s="48"/>
      <c r="BDU635" s="48"/>
      <c r="BDV635" s="48"/>
      <c r="BDW635" s="48"/>
      <c r="BDX635" s="48"/>
      <c r="BDY635" s="48"/>
      <c r="BDZ635" s="48"/>
      <c r="BEA635" s="48"/>
      <c r="BEB635" s="48"/>
      <c r="BEC635" s="48"/>
      <c r="BED635" s="48"/>
      <c r="BEE635" s="48"/>
      <c r="BEF635" s="48"/>
      <c r="BEG635" s="48"/>
      <c r="BEH635" s="48"/>
      <c r="BEI635" s="48"/>
      <c r="BEJ635" s="48"/>
      <c r="BEK635" s="48"/>
      <c r="BEL635" s="48"/>
      <c r="BEM635" s="48"/>
      <c r="BEN635" s="48"/>
      <c r="BEO635" s="48"/>
      <c r="BEP635" s="48"/>
      <c r="BEQ635" s="48"/>
      <c r="BER635" s="48"/>
      <c r="BES635" s="48"/>
      <c r="BET635" s="48"/>
      <c r="BEU635" s="48"/>
      <c r="BEV635" s="48"/>
      <c r="BEW635" s="48"/>
      <c r="BEX635" s="48"/>
      <c r="BEY635" s="48"/>
      <c r="BEZ635" s="48"/>
      <c r="BFA635" s="48"/>
      <c r="BFB635" s="48"/>
      <c r="BFC635" s="48"/>
      <c r="BFD635" s="48"/>
      <c r="BFE635" s="48"/>
      <c r="BFF635" s="48"/>
      <c r="BFG635" s="48"/>
      <c r="BFH635" s="48"/>
      <c r="BFI635" s="48"/>
      <c r="BFJ635" s="48"/>
      <c r="BFK635" s="48"/>
      <c r="BFL635" s="48"/>
      <c r="BFM635" s="48"/>
      <c r="BFN635" s="48"/>
      <c r="BFO635" s="48"/>
      <c r="BFP635" s="48"/>
      <c r="BFQ635" s="48"/>
      <c r="BFR635" s="48"/>
      <c r="BFS635" s="48"/>
      <c r="BFT635" s="48"/>
      <c r="BFU635" s="48"/>
      <c r="BFV635" s="48"/>
      <c r="BFW635" s="48"/>
      <c r="BFX635" s="48"/>
      <c r="BFY635" s="48"/>
      <c r="BFZ635" s="48"/>
      <c r="BGA635" s="48"/>
      <c r="BGB635" s="48"/>
      <c r="BGC635" s="48"/>
      <c r="BGD635" s="48"/>
      <c r="BGE635" s="48"/>
      <c r="BGF635" s="48"/>
      <c r="BGG635" s="48"/>
      <c r="BGH635" s="48"/>
      <c r="BGI635" s="48"/>
      <c r="BGJ635" s="48"/>
      <c r="BGK635" s="48"/>
      <c r="BGL635" s="48"/>
      <c r="BGM635" s="48"/>
      <c r="BGN635" s="48"/>
      <c r="BGO635" s="48"/>
      <c r="BGP635" s="48"/>
      <c r="BGQ635" s="48"/>
      <c r="BGR635" s="48"/>
      <c r="BGS635" s="48"/>
      <c r="BGT635" s="48"/>
      <c r="BGU635" s="48"/>
      <c r="BGV635" s="48"/>
      <c r="BGW635" s="48"/>
      <c r="BGX635" s="48"/>
      <c r="BGY635" s="48"/>
      <c r="BGZ635" s="48"/>
      <c r="BHA635" s="48"/>
      <c r="BHB635" s="48"/>
      <c r="BHC635" s="48"/>
      <c r="BHD635" s="48"/>
      <c r="BHE635" s="48"/>
      <c r="BHF635" s="48"/>
      <c r="BHG635" s="48"/>
      <c r="BHH635" s="48"/>
      <c r="BHI635" s="48"/>
      <c r="BHJ635" s="48"/>
      <c r="BHK635" s="48"/>
      <c r="BHL635" s="48"/>
      <c r="BHM635" s="48"/>
      <c r="BHN635" s="48"/>
      <c r="BHO635" s="48"/>
      <c r="BHP635" s="48"/>
      <c r="BHQ635" s="48"/>
      <c r="BHR635" s="48"/>
      <c r="BHS635" s="48"/>
      <c r="BHT635" s="48"/>
      <c r="BHU635" s="48"/>
      <c r="BHV635" s="48"/>
      <c r="BHW635" s="48"/>
      <c r="BHX635" s="48"/>
      <c r="BHY635" s="48"/>
      <c r="BHZ635" s="48"/>
      <c r="BIA635" s="48"/>
      <c r="BIB635" s="48"/>
      <c r="BIC635" s="48"/>
      <c r="BID635" s="48"/>
      <c r="BIE635" s="48"/>
      <c r="BIF635" s="48"/>
      <c r="BIG635" s="48"/>
      <c r="BIH635" s="48"/>
      <c r="BII635" s="48"/>
      <c r="BIJ635" s="48"/>
      <c r="BIK635" s="48"/>
      <c r="BIL635" s="48"/>
      <c r="BIM635" s="48"/>
      <c r="BIN635" s="48"/>
      <c r="BIO635" s="48"/>
      <c r="BIP635" s="48"/>
      <c r="BIQ635" s="48"/>
      <c r="BIR635" s="48"/>
      <c r="BIS635" s="48"/>
      <c r="BIT635" s="48"/>
      <c r="BIU635" s="48"/>
      <c r="BIV635" s="48"/>
      <c r="BIW635" s="48"/>
      <c r="BIX635" s="48"/>
      <c r="BIY635" s="48"/>
      <c r="BIZ635" s="48"/>
      <c r="BJA635" s="48"/>
      <c r="BJB635" s="48"/>
      <c r="BJC635" s="48"/>
      <c r="BJD635" s="48"/>
      <c r="BJE635" s="48"/>
      <c r="BJF635" s="48"/>
      <c r="BJG635" s="48"/>
      <c r="BJH635" s="48"/>
      <c r="BJI635" s="48"/>
      <c r="BJJ635" s="48"/>
      <c r="BJK635" s="48"/>
      <c r="BJL635" s="48"/>
      <c r="BJM635" s="48"/>
      <c r="BJN635" s="48"/>
      <c r="BJO635" s="48"/>
      <c r="BJP635" s="48"/>
      <c r="BJQ635" s="48"/>
      <c r="BJR635" s="48"/>
      <c r="BJS635" s="48"/>
      <c r="BJT635" s="48"/>
      <c r="BJU635" s="48"/>
      <c r="BJV635" s="48"/>
      <c r="BJW635" s="48"/>
      <c r="BJX635" s="48"/>
      <c r="BJY635" s="48"/>
      <c r="BJZ635" s="48"/>
      <c r="BKA635" s="48"/>
      <c r="BKB635" s="48"/>
      <c r="BKC635" s="48"/>
      <c r="BKD635" s="48"/>
      <c r="BKE635" s="48"/>
      <c r="BKF635" s="48"/>
      <c r="BKG635" s="48"/>
      <c r="BKH635" s="48"/>
      <c r="BKI635" s="48"/>
      <c r="BKJ635" s="48"/>
      <c r="BKK635" s="48"/>
      <c r="BKL635" s="48"/>
      <c r="BKM635" s="48"/>
      <c r="BKN635" s="48"/>
      <c r="BKO635" s="48"/>
      <c r="BKP635" s="48"/>
      <c r="BKQ635" s="48"/>
      <c r="BKR635" s="48"/>
      <c r="BKS635" s="48"/>
      <c r="BKT635" s="48"/>
      <c r="BKU635" s="48"/>
      <c r="BKV635" s="48"/>
      <c r="BKW635" s="48"/>
      <c r="BKX635" s="48"/>
      <c r="BKY635" s="48"/>
      <c r="BKZ635" s="48"/>
      <c r="BLA635" s="48"/>
      <c r="BLB635" s="48"/>
      <c r="BLC635" s="48"/>
      <c r="BLD635" s="48"/>
      <c r="BLE635" s="48"/>
      <c r="BLF635" s="48"/>
      <c r="BLG635" s="48"/>
      <c r="BLH635" s="48"/>
      <c r="BLI635" s="48"/>
      <c r="BLJ635" s="48"/>
      <c r="BLK635" s="48"/>
      <c r="BLL635" s="48"/>
      <c r="BLM635" s="48"/>
      <c r="BLN635" s="48"/>
      <c r="BLO635" s="48"/>
      <c r="BLP635" s="48"/>
      <c r="BLQ635" s="48"/>
      <c r="BLR635" s="48"/>
      <c r="BLS635" s="48"/>
      <c r="BLT635" s="48"/>
      <c r="BLU635" s="48"/>
      <c r="BLV635" s="48"/>
      <c r="BLW635" s="48"/>
      <c r="BLX635" s="48"/>
      <c r="BLY635" s="48"/>
      <c r="BLZ635" s="48"/>
      <c r="BMA635" s="48"/>
      <c r="BMB635" s="48"/>
      <c r="BMC635" s="48"/>
      <c r="BMD635" s="48"/>
      <c r="BME635" s="48"/>
      <c r="BMF635" s="48"/>
      <c r="BMG635" s="48"/>
      <c r="BMH635" s="48"/>
      <c r="BMI635" s="48"/>
      <c r="BMJ635" s="48"/>
      <c r="BMK635" s="48"/>
      <c r="BML635" s="48"/>
      <c r="BMM635" s="48"/>
      <c r="BMN635" s="48"/>
      <c r="BMO635" s="48"/>
      <c r="BMP635" s="48"/>
      <c r="BMQ635" s="48"/>
      <c r="BMR635" s="48"/>
      <c r="BMS635" s="48"/>
      <c r="BMT635" s="48"/>
      <c r="BMU635" s="48"/>
      <c r="BMV635" s="48"/>
      <c r="BMW635" s="48"/>
      <c r="BMX635" s="48"/>
      <c r="BMY635" s="48"/>
      <c r="BMZ635" s="48"/>
      <c r="BNA635" s="48"/>
      <c r="BNB635" s="48"/>
      <c r="BNC635" s="48"/>
      <c r="BND635" s="48"/>
      <c r="BNE635" s="48"/>
      <c r="BNF635" s="48"/>
      <c r="BNG635" s="48"/>
      <c r="BNH635" s="48"/>
      <c r="BNI635" s="48"/>
      <c r="BNJ635" s="48"/>
      <c r="BNK635" s="48"/>
      <c r="BNL635" s="48"/>
      <c r="BNM635" s="48"/>
      <c r="BNN635" s="48"/>
      <c r="BNO635" s="48"/>
      <c r="BNP635" s="48"/>
      <c r="BNQ635" s="48"/>
      <c r="BNR635" s="48"/>
      <c r="BNS635" s="48"/>
      <c r="BNT635" s="48"/>
      <c r="BNU635" s="48"/>
      <c r="BNV635" s="48"/>
      <c r="BNW635" s="48"/>
      <c r="BNX635" s="48"/>
      <c r="BNY635" s="48"/>
      <c r="BNZ635" s="48"/>
      <c r="BOA635" s="48"/>
      <c r="BOB635" s="48"/>
      <c r="BOC635" s="48"/>
      <c r="BOD635" s="48"/>
      <c r="BOE635" s="48"/>
      <c r="BOF635" s="48"/>
      <c r="BOG635" s="48"/>
      <c r="BOH635" s="48"/>
      <c r="BOI635" s="48"/>
      <c r="BOJ635" s="48"/>
      <c r="BOK635" s="48"/>
      <c r="BOL635" s="48"/>
      <c r="BOM635" s="48"/>
      <c r="BON635" s="48"/>
      <c r="BOO635" s="48"/>
      <c r="BOP635" s="48"/>
      <c r="BOQ635" s="48"/>
      <c r="BOR635" s="48"/>
      <c r="BOS635" s="48"/>
      <c r="BOT635" s="48"/>
      <c r="BOU635" s="48"/>
      <c r="BOV635" s="48"/>
      <c r="BOW635" s="48"/>
      <c r="BOX635" s="48"/>
      <c r="BOY635" s="48"/>
      <c r="BOZ635" s="48"/>
      <c r="BPA635" s="48"/>
      <c r="BPB635" s="48"/>
      <c r="BPC635" s="48"/>
      <c r="BPD635" s="48"/>
      <c r="BPE635" s="48"/>
      <c r="BPF635" s="48"/>
      <c r="BPG635" s="48"/>
      <c r="BPH635" s="48"/>
      <c r="BPI635" s="48"/>
      <c r="BPJ635" s="48"/>
      <c r="BPK635" s="48"/>
      <c r="BPL635" s="48"/>
      <c r="BPM635" s="48"/>
      <c r="BPN635" s="48"/>
      <c r="BPO635" s="48"/>
      <c r="BPP635" s="48"/>
      <c r="BPQ635" s="48"/>
      <c r="BPR635" s="48"/>
      <c r="BPS635" s="48"/>
      <c r="BPT635" s="48"/>
      <c r="BPU635" s="48"/>
      <c r="BPV635" s="48"/>
      <c r="BPW635" s="48"/>
      <c r="BPX635" s="48"/>
      <c r="BPY635" s="48"/>
      <c r="BPZ635" s="48"/>
      <c r="BQA635" s="48"/>
      <c r="BQB635" s="48"/>
      <c r="BQC635" s="48"/>
      <c r="BQD635" s="48"/>
      <c r="BQE635" s="48"/>
      <c r="BQF635" s="48"/>
      <c r="BQG635" s="48"/>
      <c r="BQH635" s="48"/>
      <c r="BQI635" s="48"/>
      <c r="BQJ635" s="48"/>
      <c r="BQK635" s="48"/>
      <c r="BQL635" s="48"/>
      <c r="BQM635" s="48"/>
      <c r="BQN635" s="48"/>
      <c r="BQO635" s="48"/>
      <c r="BQP635" s="48"/>
      <c r="BQQ635" s="48"/>
      <c r="BQR635" s="48"/>
      <c r="BQS635" s="48"/>
      <c r="BQT635" s="48"/>
      <c r="BQU635" s="48"/>
      <c r="BQV635" s="48"/>
      <c r="BQW635" s="48"/>
      <c r="BQX635" s="48"/>
      <c r="BQY635" s="48"/>
      <c r="BQZ635" s="48"/>
      <c r="BRA635" s="48"/>
      <c r="BRB635" s="48"/>
      <c r="BRC635" s="48"/>
      <c r="BRD635" s="48"/>
      <c r="BRE635" s="48"/>
      <c r="BRF635" s="48"/>
      <c r="BRG635" s="48"/>
      <c r="BRH635" s="48"/>
      <c r="BRI635" s="48"/>
      <c r="BRJ635" s="48"/>
      <c r="BRK635" s="48"/>
      <c r="BRL635" s="48"/>
      <c r="BRM635" s="48"/>
      <c r="BRN635" s="48"/>
      <c r="BRO635" s="48"/>
      <c r="BRP635" s="48"/>
      <c r="BRQ635" s="48"/>
      <c r="BRR635" s="48"/>
      <c r="BRS635" s="48"/>
      <c r="BRT635" s="48"/>
      <c r="BRU635" s="48"/>
      <c r="BRV635" s="48"/>
      <c r="BRW635" s="48"/>
      <c r="BRX635" s="48"/>
      <c r="BRY635" s="48"/>
      <c r="BRZ635" s="48"/>
      <c r="BSA635" s="48"/>
      <c r="BSB635" s="48"/>
      <c r="BSC635" s="48"/>
      <c r="BSD635" s="48"/>
      <c r="BSE635" s="48"/>
      <c r="BSF635" s="48"/>
      <c r="BSG635" s="48"/>
      <c r="BSH635" s="48"/>
      <c r="BSI635" s="48"/>
      <c r="BSJ635" s="48"/>
      <c r="BSK635" s="48"/>
      <c r="BSL635" s="48"/>
      <c r="BSM635" s="48"/>
      <c r="BSN635" s="48"/>
      <c r="BSO635" s="48"/>
      <c r="BSP635" s="48"/>
      <c r="BSQ635" s="48"/>
      <c r="BSR635" s="48"/>
      <c r="BSS635" s="48"/>
      <c r="BST635" s="48"/>
      <c r="BSU635" s="48"/>
      <c r="BSV635" s="48"/>
      <c r="BSW635" s="48"/>
      <c r="BSX635" s="48"/>
      <c r="BSY635" s="48"/>
      <c r="BSZ635" s="48"/>
      <c r="BTA635" s="48"/>
      <c r="BTB635" s="48"/>
      <c r="BTC635" s="48"/>
      <c r="BTD635" s="48"/>
      <c r="BTE635" s="48"/>
      <c r="BTF635" s="48"/>
      <c r="BTG635" s="48"/>
      <c r="BTH635" s="48"/>
      <c r="BTI635" s="48"/>
      <c r="BTJ635" s="48"/>
      <c r="BTK635" s="48"/>
      <c r="BTL635" s="48"/>
      <c r="BTM635" s="48"/>
      <c r="BTN635" s="48"/>
      <c r="BTO635" s="48"/>
      <c r="BTP635" s="48"/>
      <c r="BTQ635" s="48"/>
      <c r="BTR635" s="48"/>
      <c r="BTS635" s="48"/>
      <c r="BTT635" s="48"/>
      <c r="BTU635" s="48"/>
      <c r="BTV635" s="48"/>
      <c r="BTW635" s="48"/>
      <c r="BTX635" s="48"/>
      <c r="BTY635" s="48"/>
      <c r="BTZ635" s="48"/>
      <c r="BUA635" s="48"/>
      <c r="BUB635" s="48"/>
      <c r="BUC635" s="48"/>
      <c r="BUD635" s="48"/>
      <c r="BUE635" s="48"/>
      <c r="BUF635" s="48"/>
      <c r="BUG635" s="48"/>
      <c r="BUH635" s="48"/>
      <c r="BUI635" s="48"/>
      <c r="BUJ635" s="48"/>
      <c r="BUK635" s="48"/>
      <c r="BUL635" s="48"/>
      <c r="BUM635" s="48"/>
      <c r="BUN635" s="48"/>
      <c r="BUO635" s="48"/>
      <c r="BUP635" s="48"/>
      <c r="BUQ635" s="48"/>
      <c r="BUR635" s="48"/>
      <c r="BUS635" s="48"/>
      <c r="BUT635" s="48"/>
      <c r="BUU635" s="48"/>
      <c r="BUV635" s="48"/>
      <c r="BUW635" s="48"/>
      <c r="BUX635" s="48"/>
      <c r="BUY635" s="48"/>
      <c r="BUZ635" s="48"/>
      <c r="BVA635" s="48"/>
      <c r="BVB635" s="48"/>
      <c r="BVC635" s="48"/>
      <c r="BVD635" s="48"/>
      <c r="BVE635" s="48"/>
      <c r="BVF635" s="48"/>
      <c r="BVG635" s="48"/>
      <c r="BVH635" s="48"/>
      <c r="BVI635" s="48"/>
      <c r="BVJ635" s="48"/>
      <c r="BVK635" s="48"/>
      <c r="BVL635" s="48"/>
      <c r="BVM635" s="48"/>
      <c r="BVN635" s="48"/>
      <c r="BVO635" s="48"/>
      <c r="BVP635" s="48"/>
      <c r="BVQ635" s="48"/>
      <c r="BVR635" s="48"/>
      <c r="BVS635" s="48"/>
      <c r="BVT635" s="48"/>
      <c r="BVU635" s="48"/>
      <c r="BVV635" s="48"/>
      <c r="BVW635" s="48"/>
      <c r="BVX635" s="48"/>
      <c r="BVY635" s="48"/>
      <c r="BVZ635" s="48"/>
      <c r="BWA635" s="48"/>
      <c r="BWB635" s="48"/>
      <c r="BWC635" s="48"/>
      <c r="BWD635" s="48"/>
      <c r="BWE635" s="48"/>
      <c r="BWF635" s="48"/>
      <c r="BWG635" s="48"/>
      <c r="BWH635" s="48"/>
      <c r="BWI635" s="48"/>
      <c r="BWJ635" s="48"/>
      <c r="BWK635" s="48"/>
      <c r="BWL635" s="48"/>
      <c r="BWM635" s="48"/>
      <c r="BWN635" s="48"/>
      <c r="BWO635" s="48"/>
      <c r="BWP635" s="48"/>
      <c r="BWQ635" s="48"/>
      <c r="BWR635" s="48"/>
      <c r="BWS635" s="48"/>
      <c r="BWT635" s="48"/>
      <c r="BWU635" s="48"/>
      <c r="BWV635" s="48"/>
      <c r="BWW635" s="48"/>
      <c r="BWX635" s="48"/>
      <c r="BWY635" s="48"/>
      <c r="BWZ635" s="48"/>
      <c r="BXA635" s="48"/>
      <c r="BXB635" s="48"/>
      <c r="BXC635" s="48"/>
      <c r="BXD635" s="48"/>
      <c r="BXE635" s="48"/>
      <c r="BXF635" s="48"/>
      <c r="BXG635" s="48"/>
      <c r="BXH635" s="48"/>
      <c r="BXI635" s="48"/>
      <c r="BXJ635" s="48"/>
      <c r="BXK635" s="48"/>
      <c r="BXL635" s="48"/>
      <c r="BXM635" s="48"/>
      <c r="BXN635" s="48"/>
      <c r="BXO635" s="48"/>
      <c r="BXP635" s="48"/>
      <c r="BXQ635" s="48"/>
      <c r="BXR635" s="48"/>
      <c r="BXS635" s="48"/>
      <c r="BXT635" s="48"/>
      <c r="BXU635" s="48"/>
      <c r="BXV635" s="48"/>
      <c r="BXW635" s="48"/>
      <c r="BXX635" s="48"/>
      <c r="BXY635" s="48"/>
      <c r="BXZ635" s="48"/>
      <c r="BYA635" s="48"/>
      <c r="BYB635" s="48"/>
      <c r="BYC635" s="48"/>
      <c r="BYD635" s="48"/>
      <c r="BYE635" s="48"/>
      <c r="BYF635" s="48"/>
      <c r="BYG635" s="48"/>
      <c r="BYH635" s="48"/>
      <c r="BYI635" s="48"/>
      <c r="BYJ635" s="48"/>
      <c r="BYK635" s="48"/>
      <c r="BYL635" s="48"/>
      <c r="BYM635" s="48"/>
      <c r="BYN635" s="48"/>
      <c r="BYO635" s="48"/>
      <c r="BYP635" s="48"/>
      <c r="BYQ635" s="48"/>
      <c r="BYR635" s="48"/>
      <c r="BYS635" s="48"/>
      <c r="BYT635" s="48"/>
      <c r="BYU635" s="48"/>
      <c r="BYV635" s="48"/>
      <c r="BYW635" s="48"/>
      <c r="BYX635" s="48"/>
      <c r="BYY635" s="48"/>
      <c r="BYZ635" s="48"/>
      <c r="BZA635" s="48"/>
      <c r="BZB635" s="48"/>
      <c r="BZC635" s="48"/>
      <c r="BZD635" s="48"/>
      <c r="BZE635" s="48"/>
      <c r="BZF635" s="48"/>
      <c r="BZG635" s="48"/>
      <c r="BZH635" s="48"/>
      <c r="BZI635" s="48"/>
      <c r="BZJ635" s="48"/>
      <c r="BZK635" s="48"/>
      <c r="BZL635" s="48"/>
      <c r="BZM635" s="48"/>
      <c r="BZN635" s="48"/>
      <c r="BZO635" s="48"/>
      <c r="BZP635" s="48"/>
      <c r="BZQ635" s="48"/>
      <c r="BZR635" s="48"/>
      <c r="BZS635" s="48"/>
      <c r="BZT635" s="48"/>
      <c r="BZU635" s="48"/>
      <c r="BZV635" s="48"/>
      <c r="BZW635" s="48"/>
      <c r="BZX635" s="48"/>
      <c r="BZY635" s="48"/>
      <c r="BZZ635" s="48"/>
      <c r="CAA635" s="48"/>
      <c r="CAB635" s="48"/>
      <c r="CAC635" s="48"/>
      <c r="CAD635" s="48"/>
      <c r="CAE635" s="48"/>
      <c r="CAF635" s="48"/>
      <c r="CAG635" s="48"/>
      <c r="CAH635" s="48"/>
      <c r="CAI635" s="48"/>
      <c r="CAJ635" s="48"/>
      <c r="CAK635" s="48"/>
      <c r="CAL635" s="48"/>
      <c r="CAM635" s="48"/>
      <c r="CAN635" s="48"/>
      <c r="CAO635" s="48"/>
      <c r="CAP635" s="48"/>
      <c r="CAQ635" s="48"/>
      <c r="CAR635" s="48"/>
      <c r="CAS635" s="48"/>
      <c r="CAT635" s="48"/>
      <c r="CAU635" s="48"/>
      <c r="CAV635" s="48"/>
      <c r="CAW635" s="48"/>
      <c r="CAX635" s="48"/>
      <c r="CAY635" s="48"/>
      <c r="CAZ635" s="48"/>
      <c r="CBA635" s="48"/>
      <c r="CBB635" s="48"/>
      <c r="CBC635" s="48"/>
      <c r="CBD635" s="48"/>
      <c r="CBE635" s="48"/>
      <c r="CBF635" s="48"/>
      <c r="CBG635" s="48"/>
      <c r="CBH635" s="48"/>
      <c r="CBI635" s="48"/>
      <c r="CBJ635" s="48"/>
      <c r="CBK635" s="48"/>
      <c r="CBL635" s="48"/>
      <c r="CBM635" s="48"/>
      <c r="CBN635" s="48"/>
      <c r="CBO635" s="48"/>
      <c r="CBP635" s="48"/>
      <c r="CBQ635" s="48"/>
      <c r="CBR635" s="48"/>
      <c r="CBS635" s="48"/>
      <c r="CBT635" s="48"/>
      <c r="CBU635" s="48"/>
      <c r="CBV635" s="48"/>
      <c r="CBW635" s="48"/>
      <c r="CBX635" s="48"/>
      <c r="CBY635" s="48"/>
      <c r="CBZ635" s="48"/>
      <c r="CCA635" s="48"/>
      <c r="CCB635" s="48"/>
      <c r="CCC635" s="48"/>
      <c r="CCD635" s="48"/>
      <c r="CCE635" s="48"/>
      <c r="CCF635" s="48"/>
      <c r="CCG635" s="48"/>
      <c r="CCH635" s="48"/>
      <c r="CCI635" s="48"/>
      <c r="CCJ635" s="48"/>
      <c r="CCK635" s="48"/>
      <c r="CCL635" s="48"/>
      <c r="CCM635" s="48"/>
      <c r="CCN635" s="48"/>
      <c r="CCO635" s="48"/>
      <c r="CCP635" s="48"/>
      <c r="CCQ635" s="48"/>
      <c r="CCR635" s="48"/>
      <c r="CCS635" s="48"/>
      <c r="CCT635" s="48"/>
      <c r="CCU635" s="48"/>
      <c r="CCV635" s="48"/>
      <c r="CCW635" s="48"/>
      <c r="CCX635" s="48"/>
      <c r="CCY635" s="48"/>
      <c r="CCZ635" s="48"/>
      <c r="CDA635" s="48"/>
      <c r="CDB635" s="48"/>
      <c r="CDC635" s="48"/>
      <c r="CDD635" s="48"/>
      <c r="CDE635" s="48"/>
      <c r="CDF635" s="48"/>
      <c r="CDG635" s="48"/>
      <c r="CDH635" s="48"/>
      <c r="CDI635" s="48"/>
      <c r="CDJ635" s="48"/>
      <c r="CDK635" s="48"/>
      <c r="CDL635" s="48"/>
      <c r="CDM635" s="48"/>
      <c r="CDN635" s="48"/>
      <c r="CDO635" s="48"/>
      <c r="CDP635" s="48"/>
      <c r="CDQ635" s="48"/>
      <c r="CDR635" s="48"/>
      <c r="CDS635" s="48"/>
      <c r="CDT635" s="48"/>
      <c r="CDU635" s="48"/>
      <c r="CDV635" s="48"/>
      <c r="CDW635" s="48"/>
      <c r="CDX635" s="48"/>
      <c r="CDY635" s="48"/>
      <c r="CDZ635" s="48"/>
      <c r="CEA635" s="48"/>
      <c r="CEB635" s="48"/>
      <c r="CEC635" s="48"/>
      <c r="CED635" s="48"/>
      <c r="CEE635" s="48"/>
      <c r="CEF635" s="48"/>
      <c r="CEG635" s="48"/>
      <c r="CEH635" s="48"/>
      <c r="CEI635" s="48"/>
      <c r="CEJ635" s="48"/>
      <c r="CEK635" s="48"/>
      <c r="CEL635" s="48"/>
      <c r="CEM635" s="48"/>
      <c r="CEN635" s="48"/>
      <c r="CEO635" s="48"/>
      <c r="CEP635" s="48"/>
      <c r="CEQ635" s="48"/>
      <c r="CER635" s="48"/>
      <c r="CES635" s="48"/>
      <c r="CET635" s="48"/>
      <c r="CEU635" s="48"/>
      <c r="CEV635" s="48"/>
      <c r="CEW635" s="48"/>
      <c r="CEX635" s="48"/>
      <c r="CEY635" s="48"/>
      <c r="CEZ635" s="48"/>
      <c r="CFA635" s="48"/>
      <c r="CFB635" s="48"/>
      <c r="CFC635" s="48"/>
      <c r="CFD635" s="48"/>
      <c r="CFE635" s="48"/>
      <c r="CFF635" s="48"/>
      <c r="CFG635" s="48"/>
      <c r="CFH635" s="48"/>
      <c r="CFI635" s="48"/>
      <c r="CFJ635" s="48"/>
      <c r="CFK635" s="48"/>
      <c r="CFL635" s="48"/>
      <c r="CFM635" s="48"/>
      <c r="CFN635" s="48"/>
      <c r="CFO635" s="48"/>
      <c r="CFP635" s="48"/>
      <c r="CFQ635" s="48"/>
      <c r="CFR635" s="48"/>
      <c r="CFS635" s="48"/>
      <c r="CFT635" s="48"/>
      <c r="CFU635" s="48"/>
      <c r="CFV635" s="48"/>
      <c r="CFW635" s="48"/>
      <c r="CFX635" s="48"/>
      <c r="CFY635" s="48"/>
      <c r="CFZ635" s="48"/>
      <c r="CGA635" s="48"/>
      <c r="CGB635" s="48"/>
      <c r="CGC635" s="48"/>
      <c r="CGD635" s="48"/>
      <c r="CGE635" s="48"/>
      <c r="CGF635" s="48"/>
      <c r="CGG635" s="48"/>
      <c r="CGH635" s="48"/>
      <c r="CGI635" s="48"/>
      <c r="CGJ635" s="48"/>
      <c r="CGK635" s="48"/>
      <c r="CGL635" s="48"/>
      <c r="CGM635" s="48"/>
      <c r="CGN635" s="48"/>
      <c r="CGO635" s="48"/>
      <c r="CGP635" s="48"/>
      <c r="CGQ635" s="48"/>
      <c r="CGR635" s="48"/>
      <c r="CGS635" s="48"/>
      <c r="CGT635" s="48"/>
      <c r="CGU635" s="48"/>
      <c r="CGV635" s="48"/>
      <c r="CGW635" s="48"/>
      <c r="CGX635" s="48"/>
      <c r="CGY635" s="48"/>
      <c r="CGZ635" s="48"/>
      <c r="CHA635" s="48"/>
      <c r="CHB635" s="48"/>
      <c r="CHC635" s="48"/>
      <c r="CHD635" s="48"/>
      <c r="CHE635" s="48"/>
      <c r="CHF635" s="48"/>
      <c r="CHG635" s="48"/>
      <c r="CHH635" s="48"/>
      <c r="CHI635" s="48"/>
      <c r="CHJ635" s="48"/>
      <c r="CHK635" s="48"/>
      <c r="CHL635" s="48"/>
      <c r="CHM635" s="48"/>
      <c r="CHN635" s="48"/>
      <c r="CHO635" s="48"/>
      <c r="CHP635" s="48"/>
      <c r="CHQ635" s="48"/>
      <c r="CHR635" s="48"/>
      <c r="CHS635" s="48"/>
      <c r="CHT635" s="48"/>
      <c r="CHU635" s="48"/>
      <c r="CHV635" s="48"/>
      <c r="CHW635" s="48"/>
      <c r="CHX635" s="48"/>
      <c r="CHY635" s="48"/>
      <c r="CHZ635" s="48"/>
      <c r="CIA635" s="48"/>
      <c r="CIB635" s="48"/>
      <c r="CIC635" s="48"/>
      <c r="CID635" s="48"/>
      <c r="CIE635" s="48"/>
      <c r="CIF635" s="48"/>
      <c r="CIG635" s="48"/>
      <c r="CIH635" s="48"/>
      <c r="CII635" s="48"/>
      <c r="CIJ635" s="48"/>
      <c r="CIK635" s="48"/>
      <c r="CIL635" s="48"/>
      <c r="CIM635" s="48"/>
      <c r="CIN635" s="48"/>
      <c r="CIO635" s="48"/>
      <c r="CIP635" s="48"/>
      <c r="CIQ635" s="48"/>
      <c r="CIR635" s="48"/>
      <c r="CIS635" s="48"/>
      <c r="CIT635" s="48"/>
      <c r="CIU635" s="48"/>
      <c r="CIV635" s="48"/>
      <c r="CIW635" s="48"/>
      <c r="CIX635" s="48"/>
      <c r="CIY635" s="48"/>
      <c r="CIZ635" s="48"/>
      <c r="CJA635" s="48"/>
      <c r="CJB635" s="48"/>
      <c r="CJC635" s="48"/>
      <c r="CJD635" s="48"/>
      <c r="CJE635" s="48"/>
      <c r="CJF635" s="48"/>
      <c r="CJG635" s="48"/>
      <c r="CJH635" s="48"/>
      <c r="CJI635" s="48"/>
      <c r="CJJ635" s="48"/>
      <c r="CJK635" s="48"/>
      <c r="CJL635" s="48"/>
      <c r="CJM635" s="48"/>
      <c r="CJN635" s="48"/>
      <c r="CJO635" s="48"/>
      <c r="CJP635" s="48"/>
      <c r="CJQ635" s="48"/>
      <c r="CJR635" s="48"/>
      <c r="CJS635" s="48"/>
      <c r="CJT635" s="48"/>
      <c r="CJU635" s="48"/>
      <c r="CJV635" s="48"/>
      <c r="CJW635" s="48"/>
      <c r="CJX635" s="48"/>
      <c r="CJY635" s="48"/>
      <c r="CJZ635" s="48"/>
      <c r="CKA635" s="48"/>
      <c r="CKB635" s="48"/>
      <c r="CKC635" s="48"/>
      <c r="CKD635" s="48"/>
      <c r="CKE635" s="48"/>
      <c r="CKF635" s="48"/>
      <c r="CKG635" s="48"/>
      <c r="CKH635" s="48"/>
      <c r="CKI635" s="48"/>
      <c r="CKJ635" s="48"/>
      <c r="CKK635" s="48"/>
      <c r="CKL635" s="48"/>
      <c r="CKM635" s="48"/>
      <c r="CKN635" s="48"/>
      <c r="CKO635" s="48"/>
      <c r="CKP635" s="48"/>
      <c r="CKQ635" s="48"/>
      <c r="CKR635" s="48"/>
      <c r="CKS635" s="48"/>
      <c r="CKT635" s="48"/>
      <c r="CKU635" s="48"/>
      <c r="CKV635" s="48"/>
      <c r="CKW635" s="48"/>
      <c r="CKX635" s="48"/>
      <c r="CKY635" s="48"/>
      <c r="CKZ635" s="48"/>
      <c r="CLA635" s="48"/>
      <c r="CLB635" s="48"/>
      <c r="CLC635" s="48"/>
      <c r="CLD635" s="48"/>
      <c r="CLE635" s="48"/>
      <c r="CLF635" s="48"/>
      <c r="CLG635" s="48"/>
      <c r="CLH635" s="48"/>
      <c r="CLI635" s="48"/>
      <c r="CLJ635" s="48"/>
      <c r="CLK635" s="48"/>
      <c r="CLL635" s="48"/>
      <c r="CLM635" s="48"/>
      <c r="CLN635" s="48"/>
      <c r="CLO635" s="48"/>
      <c r="CLP635" s="48"/>
      <c r="CLQ635" s="48"/>
      <c r="CLR635" s="48"/>
      <c r="CLS635" s="48"/>
      <c r="CLT635" s="48"/>
      <c r="CLU635" s="48"/>
      <c r="CLV635" s="48"/>
      <c r="CLW635" s="48"/>
      <c r="CLX635" s="48"/>
      <c r="CLY635" s="48"/>
      <c r="CLZ635" s="48"/>
      <c r="CMA635" s="48"/>
      <c r="CMB635" s="48"/>
      <c r="CMC635" s="48"/>
      <c r="CMD635" s="48"/>
      <c r="CME635" s="48"/>
      <c r="CMF635" s="48"/>
      <c r="CMG635" s="48"/>
      <c r="CMH635" s="48"/>
      <c r="CMI635" s="48"/>
      <c r="CMJ635" s="48"/>
      <c r="CMK635" s="48"/>
      <c r="CML635" s="48"/>
      <c r="CMM635" s="48"/>
      <c r="CMN635" s="48"/>
      <c r="CMO635" s="48"/>
      <c r="CMP635" s="48"/>
      <c r="CMQ635" s="48"/>
      <c r="CMR635" s="48"/>
      <c r="CMS635" s="48"/>
      <c r="CMT635" s="48"/>
      <c r="CMU635" s="48"/>
      <c r="CMV635" s="48"/>
      <c r="CMW635" s="48"/>
      <c r="CMX635" s="48"/>
      <c r="CMY635" s="48"/>
      <c r="CMZ635" s="48"/>
      <c r="CNA635" s="48"/>
      <c r="CNB635" s="48"/>
      <c r="CNC635" s="48"/>
      <c r="CND635" s="48"/>
      <c r="CNE635" s="48"/>
      <c r="CNF635" s="48"/>
      <c r="CNG635" s="48"/>
      <c r="CNH635" s="48"/>
      <c r="CNI635" s="48"/>
      <c r="CNJ635" s="48"/>
      <c r="CNK635" s="48"/>
      <c r="CNL635" s="48"/>
      <c r="CNM635" s="48"/>
      <c r="CNN635" s="48"/>
      <c r="CNO635" s="48"/>
      <c r="CNP635" s="48"/>
      <c r="CNQ635" s="48"/>
      <c r="CNR635" s="48"/>
      <c r="CNS635" s="48"/>
      <c r="CNT635" s="48"/>
      <c r="CNU635" s="48"/>
      <c r="CNV635" s="48"/>
      <c r="CNW635" s="48"/>
      <c r="CNX635" s="48"/>
      <c r="CNY635" s="48"/>
      <c r="CNZ635" s="48"/>
      <c r="COA635" s="48"/>
      <c r="COB635" s="48"/>
      <c r="COC635" s="48"/>
      <c r="COD635" s="48"/>
      <c r="COE635" s="48"/>
      <c r="COF635" s="48"/>
      <c r="COG635" s="48"/>
      <c r="COH635" s="48"/>
      <c r="COI635" s="48"/>
      <c r="COJ635" s="48"/>
      <c r="COK635" s="48"/>
      <c r="COL635" s="48"/>
      <c r="COM635" s="48"/>
      <c r="CON635" s="48"/>
      <c r="COO635" s="48"/>
      <c r="COP635" s="48"/>
      <c r="COQ635" s="48"/>
      <c r="COR635" s="48"/>
      <c r="COS635" s="48"/>
      <c r="COT635" s="48"/>
      <c r="COU635" s="48"/>
      <c r="COV635" s="48"/>
      <c r="COW635" s="48"/>
      <c r="COX635" s="48"/>
      <c r="COY635" s="48"/>
      <c r="COZ635" s="48"/>
      <c r="CPA635" s="48"/>
      <c r="CPB635" s="48"/>
      <c r="CPC635" s="48"/>
      <c r="CPD635" s="48"/>
      <c r="CPE635" s="48"/>
      <c r="CPF635" s="48"/>
      <c r="CPG635" s="48"/>
      <c r="CPH635" s="48"/>
      <c r="CPI635" s="48"/>
      <c r="CPJ635" s="48"/>
      <c r="CPK635" s="48"/>
      <c r="CPL635" s="48"/>
      <c r="CPM635" s="48"/>
      <c r="CPN635" s="48"/>
      <c r="CPO635" s="48"/>
      <c r="CPP635" s="48"/>
      <c r="CPQ635" s="48"/>
      <c r="CPR635" s="48"/>
      <c r="CPS635" s="48"/>
      <c r="CPT635" s="48"/>
      <c r="CPU635" s="48"/>
      <c r="CPV635" s="48"/>
      <c r="CPW635" s="48"/>
      <c r="CPX635" s="48"/>
      <c r="CPY635" s="48"/>
      <c r="CPZ635" s="48"/>
      <c r="CQA635" s="48"/>
      <c r="CQB635" s="48"/>
      <c r="CQC635" s="48"/>
      <c r="CQD635" s="48"/>
      <c r="CQE635" s="48"/>
      <c r="CQF635" s="48"/>
      <c r="CQG635" s="48"/>
      <c r="CQH635" s="48"/>
      <c r="CQI635" s="48"/>
      <c r="CQJ635" s="48"/>
      <c r="CQK635" s="48"/>
      <c r="CQL635" s="48"/>
      <c r="CQM635" s="48"/>
      <c r="CQN635" s="48"/>
      <c r="CQO635" s="48"/>
      <c r="CQP635" s="48"/>
      <c r="CQQ635" s="48"/>
      <c r="CQR635" s="48"/>
      <c r="CQS635" s="48"/>
      <c r="CQT635" s="48"/>
      <c r="CQU635" s="48"/>
      <c r="CQV635" s="48"/>
      <c r="CQW635" s="48"/>
      <c r="CQX635" s="48"/>
      <c r="CQY635" s="48"/>
      <c r="CQZ635" s="48"/>
      <c r="CRA635" s="48"/>
      <c r="CRB635" s="48"/>
      <c r="CRC635" s="48"/>
      <c r="CRD635" s="48"/>
      <c r="CRE635" s="48"/>
      <c r="CRF635" s="48"/>
      <c r="CRG635" s="48"/>
      <c r="CRH635" s="48"/>
      <c r="CRI635" s="48"/>
      <c r="CRJ635" s="48"/>
      <c r="CRK635" s="48"/>
      <c r="CRL635" s="48"/>
      <c r="CRM635" s="48"/>
      <c r="CRN635" s="48"/>
      <c r="CRO635" s="48"/>
      <c r="CRP635" s="48"/>
      <c r="CRQ635" s="48"/>
      <c r="CRR635" s="48"/>
      <c r="CRS635" s="48"/>
      <c r="CRT635" s="48"/>
      <c r="CRU635" s="48"/>
      <c r="CRV635" s="48"/>
      <c r="CRW635" s="48"/>
      <c r="CRX635" s="48"/>
      <c r="CRY635" s="48"/>
      <c r="CRZ635" s="48"/>
      <c r="CSA635" s="48"/>
      <c r="CSB635" s="48"/>
      <c r="CSC635" s="48"/>
      <c r="CSD635" s="48"/>
      <c r="CSE635" s="48"/>
      <c r="CSF635" s="48"/>
      <c r="CSG635" s="48"/>
      <c r="CSH635" s="48"/>
      <c r="CSI635" s="48"/>
      <c r="CSJ635" s="48"/>
      <c r="CSK635" s="48"/>
      <c r="CSL635" s="48"/>
      <c r="CSM635" s="48"/>
      <c r="CSN635" s="48"/>
      <c r="CSO635" s="48"/>
      <c r="CSP635" s="48"/>
      <c r="CSQ635" s="48"/>
      <c r="CSR635" s="48"/>
      <c r="CSS635" s="48"/>
      <c r="CST635" s="48"/>
      <c r="CSU635" s="48"/>
      <c r="CSV635" s="48"/>
      <c r="CSW635" s="48"/>
      <c r="CSX635" s="48"/>
      <c r="CSY635" s="48"/>
      <c r="CSZ635" s="48"/>
      <c r="CTA635" s="48"/>
      <c r="CTB635" s="48"/>
      <c r="CTC635" s="48"/>
      <c r="CTD635" s="48"/>
      <c r="CTE635" s="48"/>
      <c r="CTF635" s="48"/>
      <c r="CTG635" s="48"/>
      <c r="CTH635" s="48"/>
      <c r="CTI635" s="48"/>
      <c r="CTJ635" s="48"/>
      <c r="CTK635" s="48"/>
      <c r="CTL635" s="48"/>
      <c r="CTM635" s="48"/>
      <c r="CTN635" s="48"/>
      <c r="CTO635" s="48"/>
      <c r="CTP635" s="48"/>
      <c r="CTQ635" s="48"/>
      <c r="CTR635" s="48"/>
      <c r="CTS635" s="48"/>
      <c r="CTT635" s="48"/>
      <c r="CTU635" s="48"/>
      <c r="CTV635" s="48"/>
      <c r="CTW635" s="48"/>
      <c r="CTX635" s="48"/>
      <c r="CTY635" s="48"/>
      <c r="CTZ635" s="48"/>
      <c r="CUA635" s="48"/>
      <c r="CUB635" s="48"/>
      <c r="CUC635" s="48"/>
      <c r="CUD635" s="48"/>
      <c r="CUE635" s="48"/>
      <c r="CUF635" s="48"/>
      <c r="CUG635" s="48"/>
      <c r="CUH635" s="48"/>
      <c r="CUI635" s="48"/>
      <c r="CUJ635" s="48"/>
      <c r="CUK635" s="48"/>
      <c r="CUL635" s="48"/>
      <c r="CUM635" s="48"/>
      <c r="CUN635" s="48"/>
      <c r="CUO635" s="48"/>
      <c r="CUP635" s="48"/>
      <c r="CUQ635" s="48"/>
      <c r="CUR635" s="48"/>
      <c r="CUS635" s="48"/>
      <c r="CUT635" s="48"/>
      <c r="CUU635" s="48"/>
      <c r="CUV635" s="48"/>
      <c r="CUW635" s="48"/>
      <c r="CUX635" s="48"/>
      <c r="CUY635" s="48"/>
      <c r="CUZ635" s="48"/>
      <c r="CVA635" s="48"/>
      <c r="CVB635" s="48"/>
      <c r="CVC635" s="48"/>
      <c r="CVD635" s="48"/>
      <c r="CVE635" s="48"/>
      <c r="CVF635" s="48"/>
      <c r="CVG635" s="48"/>
      <c r="CVH635" s="48"/>
      <c r="CVI635" s="48"/>
      <c r="CVJ635" s="48"/>
      <c r="CVK635" s="48"/>
      <c r="CVL635" s="48"/>
      <c r="CVM635" s="48"/>
      <c r="CVN635" s="48"/>
      <c r="CVO635" s="48"/>
      <c r="CVP635" s="48"/>
      <c r="CVQ635" s="48"/>
      <c r="CVR635" s="48"/>
      <c r="CVS635" s="48"/>
      <c r="CVT635" s="48"/>
      <c r="CVU635" s="48"/>
      <c r="CVV635" s="48"/>
      <c r="CVW635" s="48"/>
      <c r="CVX635" s="48"/>
      <c r="CVY635" s="48"/>
      <c r="CVZ635" s="48"/>
      <c r="CWA635" s="48"/>
      <c r="CWB635" s="48"/>
      <c r="CWC635" s="48"/>
      <c r="CWD635" s="48"/>
      <c r="CWE635" s="48"/>
      <c r="CWF635" s="48"/>
      <c r="CWG635" s="48"/>
      <c r="CWH635" s="48"/>
      <c r="CWI635" s="48"/>
      <c r="CWJ635" s="48"/>
      <c r="CWK635" s="48"/>
      <c r="CWL635" s="48"/>
      <c r="CWM635" s="48"/>
      <c r="CWN635" s="48"/>
      <c r="CWO635" s="48"/>
      <c r="CWP635" s="48"/>
      <c r="CWQ635" s="48"/>
      <c r="CWR635" s="48"/>
      <c r="CWS635" s="48"/>
      <c r="CWT635" s="48"/>
      <c r="CWU635" s="48"/>
      <c r="CWV635" s="48"/>
      <c r="CWW635" s="48"/>
      <c r="CWX635" s="48"/>
      <c r="CWY635" s="48"/>
      <c r="CWZ635" s="48"/>
      <c r="CXA635" s="48"/>
      <c r="CXB635" s="48"/>
      <c r="CXC635" s="48"/>
      <c r="CXD635" s="48"/>
      <c r="CXE635" s="48"/>
      <c r="CXF635" s="48"/>
      <c r="CXG635" s="48"/>
      <c r="CXH635" s="48"/>
      <c r="CXI635" s="48"/>
      <c r="CXJ635" s="48"/>
      <c r="CXK635" s="48"/>
      <c r="CXL635" s="48"/>
      <c r="CXM635" s="48"/>
      <c r="CXN635" s="48"/>
      <c r="CXO635" s="48"/>
      <c r="CXP635" s="48"/>
      <c r="CXQ635" s="48"/>
      <c r="CXR635" s="48"/>
      <c r="CXS635" s="48"/>
      <c r="CXT635" s="48"/>
      <c r="CXU635" s="48"/>
      <c r="CXV635" s="48"/>
      <c r="CXW635" s="48"/>
      <c r="CXX635" s="48"/>
      <c r="CXY635" s="48"/>
      <c r="CXZ635" s="48"/>
      <c r="CYA635" s="48"/>
      <c r="CYB635" s="48"/>
      <c r="CYC635" s="48"/>
      <c r="CYD635" s="48"/>
      <c r="CYE635" s="48"/>
      <c r="CYF635" s="48"/>
      <c r="CYG635" s="48"/>
      <c r="CYH635" s="48"/>
      <c r="CYI635" s="48"/>
      <c r="CYJ635" s="48"/>
      <c r="CYK635" s="48"/>
      <c r="CYL635" s="48"/>
      <c r="CYM635" s="48"/>
      <c r="CYN635" s="48"/>
      <c r="CYO635" s="48"/>
      <c r="CYP635" s="48"/>
      <c r="CYQ635" s="48"/>
      <c r="CYR635" s="48"/>
      <c r="CYS635" s="48"/>
      <c r="CYT635" s="48"/>
      <c r="CYU635" s="48"/>
      <c r="CYV635" s="48"/>
      <c r="CYW635" s="48"/>
      <c r="CYX635" s="48"/>
      <c r="CYY635" s="48"/>
      <c r="CYZ635" s="48"/>
      <c r="CZA635" s="48"/>
      <c r="CZB635" s="48"/>
      <c r="CZC635" s="48"/>
      <c r="CZD635" s="48"/>
      <c r="CZE635" s="48"/>
      <c r="CZF635" s="48"/>
      <c r="CZG635" s="48"/>
      <c r="CZH635" s="48"/>
      <c r="CZI635" s="48"/>
      <c r="CZJ635" s="48"/>
      <c r="CZK635" s="48"/>
      <c r="CZL635" s="48"/>
      <c r="CZM635" s="48"/>
      <c r="CZN635" s="48"/>
      <c r="CZO635" s="48"/>
      <c r="CZP635" s="48"/>
      <c r="CZQ635" s="48"/>
      <c r="CZR635" s="48"/>
      <c r="CZS635" s="48"/>
      <c r="CZT635" s="48"/>
      <c r="CZU635" s="48"/>
      <c r="CZV635" s="48"/>
      <c r="CZW635" s="48"/>
      <c r="CZX635" s="48"/>
      <c r="CZY635" s="48"/>
      <c r="CZZ635" s="48"/>
      <c r="DAA635" s="48"/>
      <c r="DAB635" s="48"/>
      <c r="DAC635" s="48"/>
      <c r="DAD635" s="48"/>
      <c r="DAE635" s="48"/>
      <c r="DAF635" s="48"/>
      <c r="DAG635" s="48"/>
      <c r="DAH635" s="48"/>
      <c r="DAI635" s="48"/>
      <c r="DAJ635" s="48"/>
      <c r="DAK635" s="48"/>
      <c r="DAL635" s="48"/>
      <c r="DAM635" s="48"/>
      <c r="DAN635" s="48"/>
      <c r="DAO635" s="48"/>
      <c r="DAP635" s="48"/>
      <c r="DAQ635" s="48"/>
      <c r="DAR635" s="48"/>
      <c r="DAS635" s="48"/>
      <c r="DAT635" s="48"/>
      <c r="DAU635" s="48"/>
      <c r="DAV635" s="48"/>
      <c r="DAW635" s="48"/>
      <c r="DAX635" s="48"/>
      <c r="DAY635" s="48"/>
      <c r="DAZ635" s="48"/>
      <c r="DBA635" s="48"/>
      <c r="DBB635" s="48"/>
      <c r="DBC635" s="48"/>
      <c r="DBD635" s="48"/>
      <c r="DBE635" s="48"/>
      <c r="DBF635" s="48"/>
      <c r="DBG635" s="48"/>
      <c r="DBH635" s="48"/>
      <c r="DBI635" s="48"/>
      <c r="DBJ635" s="48"/>
      <c r="DBK635" s="48"/>
      <c r="DBL635" s="48"/>
      <c r="DBM635" s="48"/>
      <c r="DBN635" s="48"/>
      <c r="DBO635" s="48"/>
      <c r="DBP635" s="48"/>
      <c r="DBQ635" s="48"/>
      <c r="DBR635" s="48"/>
      <c r="DBS635" s="48"/>
      <c r="DBT635" s="48"/>
      <c r="DBU635" s="48"/>
      <c r="DBV635" s="48"/>
      <c r="DBW635" s="48"/>
      <c r="DBX635" s="48"/>
      <c r="DBY635" s="48"/>
      <c r="DBZ635" s="48"/>
      <c r="DCA635" s="48"/>
      <c r="DCB635" s="48"/>
      <c r="DCC635" s="48"/>
      <c r="DCD635" s="48"/>
      <c r="DCE635" s="48"/>
      <c r="DCF635" s="48"/>
      <c r="DCG635" s="48"/>
      <c r="DCH635" s="48"/>
      <c r="DCI635" s="48"/>
      <c r="DCJ635" s="48"/>
      <c r="DCK635" s="48"/>
      <c r="DCL635" s="48"/>
      <c r="DCM635" s="48"/>
      <c r="DCN635" s="48"/>
      <c r="DCO635" s="48"/>
      <c r="DCP635" s="48"/>
      <c r="DCQ635" s="48"/>
      <c r="DCR635" s="48"/>
      <c r="DCS635" s="48"/>
      <c r="DCT635" s="48"/>
      <c r="DCU635" s="48"/>
      <c r="DCV635" s="48"/>
      <c r="DCW635" s="48"/>
      <c r="DCX635" s="48"/>
      <c r="DCY635" s="48"/>
      <c r="DCZ635" s="48"/>
      <c r="DDA635" s="48"/>
      <c r="DDB635" s="48"/>
      <c r="DDC635" s="48"/>
      <c r="DDD635" s="48"/>
      <c r="DDE635" s="48"/>
      <c r="DDF635" s="48"/>
      <c r="DDG635" s="48"/>
      <c r="DDH635" s="48"/>
      <c r="DDI635" s="48"/>
      <c r="DDJ635" s="48"/>
      <c r="DDK635" s="48"/>
      <c r="DDL635" s="48"/>
      <c r="DDM635" s="48"/>
      <c r="DDN635" s="48"/>
      <c r="DDO635" s="48"/>
      <c r="DDP635" s="48"/>
      <c r="DDQ635" s="48"/>
      <c r="DDR635" s="48"/>
      <c r="DDS635" s="48"/>
      <c r="DDT635" s="48"/>
      <c r="DDU635" s="48"/>
      <c r="DDV635" s="48"/>
      <c r="DDW635" s="48"/>
      <c r="DDX635" s="48"/>
      <c r="DDY635" s="48"/>
      <c r="DDZ635" s="48"/>
      <c r="DEA635" s="48"/>
      <c r="DEB635" s="48"/>
      <c r="DEC635" s="48"/>
      <c r="DED635" s="48"/>
      <c r="DEE635" s="48"/>
      <c r="DEF635" s="48"/>
      <c r="DEG635" s="48"/>
      <c r="DEH635" s="48"/>
      <c r="DEI635" s="48"/>
      <c r="DEJ635" s="48"/>
      <c r="DEK635" s="48"/>
      <c r="DEL635" s="48"/>
      <c r="DEM635" s="48"/>
      <c r="DEN635" s="48"/>
      <c r="DEO635" s="48"/>
      <c r="DEP635" s="48"/>
      <c r="DEQ635" s="48"/>
      <c r="DER635" s="48"/>
      <c r="DES635" s="48"/>
      <c r="DET635" s="48"/>
      <c r="DEU635" s="48"/>
      <c r="DEV635" s="48"/>
      <c r="DEW635" s="48"/>
      <c r="DEX635" s="48"/>
      <c r="DEY635" s="48"/>
      <c r="DEZ635" s="48"/>
      <c r="DFA635" s="48"/>
      <c r="DFB635" s="48"/>
      <c r="DFC635" s="48"/>
      <c r="DFD635" s="48"/>
      <c r="DFE635" s="48"/>
      <c r="DFF635" s="48"/>
      <c r="DFG635" s="48"/>
      <c r="DFH635" s="48"/>
      <c r="DFI635" s="48"/>
      <c r="DFJ635" s="48"/>
      <c r="DFK635" s="48"/>
      <c r="DFL635" s="48"/>
      <c r="DFM635" s="48"/>
      <c r="DFN635" s="48"/>
      <c r="DFO635" s="48"/>
      <c r="DFP635" s="48"/>
      <c r="DFQ635" s="48"/>
      <c r="DFR635" s="48"/>
      <c r="DFS635" s="48"/>
      <c r="DFT635" s="48"/>
      <c r="DFU635" s="48"/>
      <c r="DFV635" s="48"/>
      <c r="DFW635" s="48"/>
      <c r="DFX635" s="48"/>
      <c r="DFY635" s="48"/>
      <c r="DFZ635" s="48"/>
      <c r="DGA635" s="48"/>
      <c r="DGB635" s="48"/>
      <c r="DGC635" s="48"/>
      <c r="DGD635" s="48"/>
      <c r="DGE635" s="48"/>
      <c r="DGF635" s="48"/>
      <c r="DGG635" s="48"/>
      <c r="DGH635" s="48"/>
      <c r="DGI635" s="48"/>
      <c r="DGJ635" s="48"/>
      <c r="DGK635" s="48"/>
      <c r="DGL635" s="48"/>
      <c r="DGM635" s="48"/>
      <c r="DGN635" s="48"/>
      <c r="DGO635" s="48"/>
      <c r="DGP635" s="48"/>
      <c r="DGQ635" s="48"/>
      <c r="DGR635" s="48"/>
      <c r="DGS635" s="48"/>
      <c r="DGT635" s="48"/>
      <c r="DGU635" s="48"/>
      <c r="DGV635" s="48"/>
      <c r="DGW635" s="48"/>
      <c r="DGX635" s="48"/>
      <c r="DGY635" s="48"/>
      <c r="DGZ635" s="48"/>
      <c r="DHA635" s="48"/>
      <c r="DHB635" s="48"/>
      <c r="DHC635" s="48"/>
      <c r="DHD635" s="48"/>
      <c r="DHE635" s="48"/>
      <c r="DHF635" s="48"/>
      <c r="DHG635" s="48"/>
      <c r="DHH635" s="48"/>
      <c r="DHI635" s="48"/>
      <c r="DHJ635" s="48"/>
      <c r="DHK635" s="48"/>
      <c r="DHL635" s="48"/>
      <c r="DHM635" s="48"/>
      <c r="DHN635" s="48"/>
      <c r="DHO635" s="48"/>
      <c r="DHP635" s="48"/>
      <c r="DHQ635" s="48"/>
      <c r="DHR635" s="48"/>
      <c r="DHS635" s="48"/>
      <c r="DHT635" s="48"/>
      <c r="DHU635" s="48"/>
      <c r="DHV635" s="48"/>
      <c r="DHW635" s="48"/>
      <c r="DHX635" s="48"/>
      <c r="DHY635" s="48"/>
      <c r="DHZ635" s="48"/>
      <c r="DIA635" s="48"/>
      <c r="DIB635" s="48"/>
      <c r="DIC635" s="48"/>
      <c r="DID635" s="48"/>
      <c r="DIE635" s="48"/>
      <c r="DIF635" s="48"/>
      <c r="DIG635" s="48"/>
      <c r="DIH635" s="48"/>
      <c r="DII635" s="48"/>
      <c r="DIJ635" s="48"/>
      <c r="DIK635" s="48"/>
      <c r="DIL635" s="48"/>
      <c r="DIM635" s="48"/>
      <c r="DIN635" s="48"/>
      <c r="DIO635" s="48"/>
      <c r="DIP635" s="48"/>
      <c r="DIQ635" s="48"/>
      <c r="DIR635" s="48"/>
      <c r="DIS635" s="48"/>
      <c r="DIT635" s="48"/>
      <c r="DIU635" s="48"/>
      <c r="DIV635" s="48"/>
      <c r="DIW635" s="48"/>
      <c r="DIX635" s="48"/>
      <c r="DIY635" s="48"/>
      <c r="DIZ635" s="48"/>
      <c r="DJA635" s="48"/>
      <c r="DJB635" s="48"/>
      <c r="DJC635" s="48"/>
      <c r="DJD635" s="48"/>
      <c r="DJE635" s="48"/>
      <c r="DJF635" s="48"/>
      <c r="DJG635" s="48"/>
      <c r="DJH635" s="48"/>
      <c r="DJI635" s="48"/>
      <c r="DJJ635" s="48"/>
      <c r="DJK635" s="48"/>
      <c r="DJL635" s="48"/>
      <c r="DJM635" s="48"/>
      <c r="DJN635" s="48"/>
      <c r="DJO635" s="48"/>
      <c r="DJP635" s="48"/>
      <c r="DJQ635" s="48"/>
      <c r="DJR635" s="48"/>
      <c r="DJS635" s="48"/>
      <c r="DJT635" s="48"/>
      <c r="DJU635" s="48"/>
      <c r="DJV635" s="48"/>
      <c r="DJW635" s="48"/>
      <c r="DJX635" s="48"/>
      <c r="DJY635" s="48"/>
      <c r="DJZ635" s="48"/>
      <c r="DKA635" s="48"/>
      <c r="DKB635" s="48"/>
      <c r="DKC635" s="48"/>
      <c r="DKD635" s="48"/>
      <c r="DKE635" s="48"/>
      <c r="DKF635" s="48"/>
      <c r="DKG635" s="48"/>
      <c r="DKH635" s="48"/>
      <c r="DKI635" s="48"/>
      <c r="DKJ635" s="48"/>
      <c r="DKK635" s="48"/>
      <c r="DKL635" s="48"/>
      <c r="DKM635" s="48"/>
      <c r="DKN635" s="48"/>
      <c r="DKO635" s="48"/>
      <c r="DKP635" s="48"/>
      <c r="DKQ635" s="48"/>
      <c r="DKR635" s="48"/>
      <c r="DKS635" s="48"/>
      <c r="DKT635" s="48"/>
      <c r="DKU635" s="48"/>
      <c r="DKV635" s="48"/>
      <c r="DKW635" s="48"/>
      <c r="DKX635" s="48"/>
      <c r="DKY635" s="48"/>
      <c r="DKZ635" s="48"/>
      <c r="DLA635" s="48"/>
      <c r="DLB635" s="48"/>
      <c r="DLC635" s="48"/>
      <c r="DLD635" s="48"/>
      <c r="DLE635" s="48"/>
      <c r="DLF635" s="48"/>
      <c r="DLG635" s="48"/>
      <c r="DLH635" s="48"/>
      <c r="DLI635" s="48"/>
      <c r="DLJ635" s="48"/>
      <c r="DLK635" s="48"/>
      <c r="DLL635" s="48"/>
      <c r="DLM635" s="48"/>
      <c r="DLN635" s="48"/>
      <c r="DLO635" s="48"/>
      <c r="DLP635" s="48"/>
      <c r="DLQ635" s="48"/>
      <c r="DLR635" s="48"/>
      <c r="DLS635" s="48"/>
      <c r="DLT635" s="48"/>
      <c r="DLU635" s="48"/>
      <c r="DLV635" s="48"/>
      <c r="DLW635" s="48"/>
      <c r="DLX635" s="48"/>
      <c r="DLY635" s="48"/>
      <c r="DLZ635" s="48"/>
      <c r="DMA635" s="48"/>
      <c r="DMB635" s="48"/>
      <c r="DMC635" s="48"/>
      <c r="DMD635" s="48"/>
      <c r="DME635" s="48"/>
      <c r="DMF635" s="48"/>
      <c r="DMG635" s="48"/>
      <c r="DMH635" s="48"/>
      <c r="DMI635" s="48"/>
      <c r="DMJ635" s="48"/>
      <c r="DMK635" s="48"/>
      <c r="DML635" s="48"/>
      <c r="DMM635" s="48"/>
      <c r="DMN635" s="48"/>
      <c r="DMO635" s="48"/>
      <c r="DMP635" s="48"/>
      <c r="DMQ635" s="48"/>
      <c r="DMR635" s="48"/>
      <c r="DMS635" s="48"/>
      <c r="DMT635" s="48"/>
      <c r="DMU635" s="48"/>
      <c r="DMV635" s="48"/>
      <c r="DMW635" s="48"/>
      <c r="DMX635" s="48"/>
      <c r="DMY635" s="48"/>
      <c r="DMZ635" s="48"/>
      <c r="DNA635" s="48"/>
      <c r="DNB635" s="48"/>
      <c r="DNC635" s="48"/>
      <c r="DND635" s="48"/>
      <c r="DNE635" s="48"/>
      <c r="DNF635" s="48"/>
      <c r="DNG635" s="48"/>
      <c r="DNH635" s="48"/>
      <c r="DNI635" s="48"/>
      <c r="DNJ635" s="48"/>
      <c r="DNK635" s="48"/>
      <c r="DNL635" s="48"/>
      <c r="DNM635" s="48"/>
      <c r="DNN635" s="48"/>
      <c r="DNO635" s="48"/>
      <c r="DNP635" s="48"/>
      <c r="DNQ635" s="48"/>
      <c r="DNR635" s="48"/>
      <c r="DNS635" s="48"/>
      <c r="DNT635" s="48"/>
      <c r="DNU635" s="48"/>
      <c r="DNV635" s="48"/>
      <c r="DNW635" s="48"/>
      <c r="DNX635" s="48"/>
      <c r="DNY635" s="48"/>
      <c r="DNZ635" s="48"/>
      <c r="DOA635" s="48"/>
      <c r="DOB635" s="48"/>
      <c r="DOC635" s="48"/>
      <c r="DOD635" s="48"/>
      <c r="DOE635" s="48"/>
      <c r="DOF635" s="48"/>
      <c r="DOG635" s="48"/>
      <c r="DOH635" s="48"/>
      <c r="DOI635" s="48"/>
      <c r="DOJ635" s="48"/>
      <c r="DOK635" s="48"/>
      <c r="DOL635" s="48"/>
      <c r="DOM635" s="48"/>
      <c r="DON635" s="48"/>
      <c r="DOO635" s="48"/>
      <c r="DOP635" s="48"/>
      <c r="DOQ635" s="48"/>
      <c r="DOR635" s="48"/>
      <c r="DOS635" s="48"/>
      <c r="DOT635" s="48"/>
      <c r="DOU635" s="48"/>
      <c r="DOV635" s="48"/>
      <c r="DOW635" s="48"/>
      <c r="DOX635" s="48"/>
      <c r="DOY635" s="48"/>
      <c r="DOZ635" s="48"/>
      <c r="DPA635" s="48"/>
      <c r="DPB635" s="48"/>
      <c r="DPC635" s="48"/>
      <c r="DPD635" s="48"/>
      <c r="DPE635" s="48"/>
      <c r="DPF635" s="48"/>
      <c r="DPG635" s="48"/>
      <c r="DPH635" s="48"/>
      <c r="DPI635" s="48"/>
      <c r="DPJ635" s="48"/>
      <c r="DPK635" s="48"/>
      <c r="DPL635" s="48"/>
      <c r="DPM635" s="48"/>
      <c r="DPN635" s="48"/>
      <c r="DPO635" s="48"/>
      <c r="DPP635" s="48"/>
      <c r="DPQ635" s="48"/>
      <c r="DPR635" s="48"/>
      <c r="DPS635" s="48"/>
      <c r="DPT635" s="48"/>
      <c r="DPU635" s="48"/>
      <c r="DPV635" s="48"/>
      <c r="DPW635" s="48"/>
      <c r="DPX635" s="48"/>
      <c r="DPY635" s="48"/>
      <c r="DPZ635" s="48"/>
      <c r="DQA635" s="48"/>
      <c r="DQB635" s="48"/>
      <c r="DQC635" s="48"/>
      <c r="DQD635" s="48"/>
      <c r="DQE635" s="48"/>
      <c r="DQF635" s="48"/>
      <c r="DQG635" s="48"/>
      <c r="DQH635" s="48"/>
      <c r="DQI635" s="48"/>
      <c r="DQJ635" s="48"/>
      <c r="DQK635" s="48"/>
      <c r="DQL635" s="48"/>
      <c r="DQM635" s="48"/>
      <c r="DQN635" s="48"/>
      <c r="DQO635" s="48"/>
      <c r="DQP635" s="48"/>
      <c r="DQQ635" s="48"/>
      <c r="DQR635" s="48"/>
      <c r="DQS635" s="48"/>
      <c r="DQT635" s="48"/>
      <c r="DQU635" s="48"/>
      <c r="DQV635" s="48"/>
      <c r="DQW635" s="48"/>
      <c r="DQX635" s="48"/>
      <c r="DQY635" s="48"/>
      <c r="DQZ635" s="48"/>
      <c r="DRA635" s="48"/>
      <c r="DRB635" s="48"/>
      <c r="DRC635" s="48"/>
      <c r="DRD635" s="48"/>
      <c r="DRE635" s="48"/>
      <c r="DRF635" s="48"/>
      <c r="DRG635" s="48"/>
      <c r="DRH635" s="48"/>
      <c r="DRI635" s="48"/>
      <c r="DRJ635" s="48"/>
      <c r="DRK635" s="48"/>
      <c r="DRL635" s="48"/>
      <c r="DRM635" s="48"/>
      <c r="DRN635" s="48"/>
      <c r="DRO635" s="48"/>
      <c r="DRP635" s="48"/>
      <c r="DRQ635" s="48"/>
      <c r="DRR635" s="48"/>
      <c r="DRS635" s="48"/>
      <c r="DRT635" s="48"/>
      <c r="DRU635" s="48"/>
      <c r="DRV635" s="48"/>
      <c r="DRW635" s="48"/>
      <c r="DRX635" s="48"/>
      <c r="DRY635" s="48"/>
      <c r="DRZ635" s="48"/>
      <c r="DSA635" s="48"/>
      <c r="DSB635" s="48"/>
      <c r="DSC635" s="48"/>
      <c r="DSD635" s="48"/>
      <c r="DSE635" s="48"/>
      <c r="DSF635" s="48"/>
      <c r="DSG635" s="48"/>
      <c r="DSH635" s="48"/>
      <c r="DSI635" s="48"/>
      <c r="DSJ635" s="48"/>
      <c r="DSK635" s="48"/>
      <c r="DSL635" s="48"/>
      <c r="DSM635" s="48"/>
      <c r="DSN635" s="48"/>
      <c r="DSO635" s="48"/>
      <c r="DSP635" s="48"/>
      <c r="DSQ635" s="48"/>
      <c r="DSR635" s="48"/>
      <c r="DSS635" s="48"/>
      <c r="DST635" s="48"/>
      <c r="DSU635" s="48"/>
      <c r="DSV635" s="48"/>
      <c r="DSW635" s="48"/>
      <c r="DSX635" s="48"/>
      <c r="DSY635" s="48"/>
      <c r="DSZ635" s="48"/>
      <c r="DTA635" s="48"/>
      <c r="DTB635" s="48"/>
      <c r="DTC635" s="48"/>
      <c r="DTD635" s="48"/>
      <c r="DTE635" s="48"/>
      <c r="DTF635" s="48"/>
      <c r="DTG635" s="48"/>
      <c r="DTH635" s="48"/>
      <c r="DTI635" s="48"/>
      <c r="DTJ635" s="48"/>
      <c r="DTK635" s="48"/>
      <c r="DTL635" s="48"/>
      <c r="DTM635" s="48"/>
      <c r="DTN635" s="48"/>
      <c r="DTO635" s="48"/>
      <c r="DTP635" s="48"/>
      <c r="DTQ635" s="48"/>
      <c r="DTR635" s="48"/>
      <c r="DTS635" s="48"/>
      <c r="DTT635" s="48"/>
      <c r="DTU635" s="48"/>
      <c r="DTV635" s="48"/>
      <c r="DTW635" s="48"/>
      <c r="DTX635" s="48"/>
      <c r="DTY635" s="48"/>
      <c r="DTZ635" s="48"/>
      <c r="DUA635" s="48"/>
      <c r="DUB635" s="48"/>
      <c r="DUC635" s="48"/>
      <c r="DUD635" s="48"/>
      <c r="DUE635" s="48"/>
      <c r="DUF635" s="48"/>
      <c r="DUG635" s="48"/>
      <c r="DUH635" s="48"/>
      <c r="DUI635" s="48"/>
      <c r="DUJ635" s="48"/>
      <c r="DUK635" s="48"/>
      <c r="DUL635" s="48"/>
      <c r="DUM635" s="48"/>
      <c r="DUN635" s="48"/>
      <c r="DUO635" s="48"/>
      <c r="DUP635" s="48"/>
      <c r="DUQ635" s="48"/>
      <c r="DUR635" s="48"/>
      <c r="DUS635" s="48"/>
      <c r="DUT635" s="48"/>
      <c r="DUU635" s="48"/>
      <c r="DUV635" s="48"/>
      <c r="DUW635" s="48"/>
      <c r="DUX635" s="48"/>
      <c r="DUY635" s="48"/>
      <c r="DUZ635" s="48"/>
      <c r="DVA635" s="48"/>
      <c r="DVB635" s="48"/>
      <c r="DVC635" s="48"/>
      <c r="DVD635" s="48"/>
      <c r="DVE635" s="48"/>
      <c r="DVF635" s="48"/>
      <c r="DVG635" s="48"/>
      <c r="DVH635" s="48"/>
      <c r="DVI635" s="48"/>
      <c r="DVJ635" s="48"/>
      <c r="DVK635" s="48"/>
      <c r="DVL635" s="48"/>
      <c r="DVM635" s="48"/>
      <c r="DVN635" s="48"/>
      <c r="DVO635" s="48"/>
      <c r="DVP635" s="48"/>
      <c r="DVQ635" s="48"/>
      <c r="DVR635" s="48"/>
      <c r="DVS635" s="48"/>
      <c r="DVT635" s="48"/>
      <c r="DVU635" s="48"/>
      <c r="DVV635" s="48"/>
      <c r="DVW635" s="48"/>
      <c r="DVX635" s="48"/>
      <c r="DVY635" s="48"/>
      <c r="DVZ635" s="48"/>
      <c r="DWA635" s="48"/>
      <c r="DWB635" s="48"/>
      <c r="DWC635" s="48"/>
      <c r="DWD635" s="48"/>
      <c r="DWE635" s="48"/>
      <c r="DWF635" s="48"/>
      <c r="DWG635" s="48"/>
      <c r="DWH635" s="48"/>
      <c r="DWI635" s="48"/>
      <c r="DWJ635" s="48"/>
      <c r="DWK635" s="48"/>
      <c r="DWL635" s="48"/>
      <c r="DWM635" s="48"/>
      <c r="DWN635" s="48"/>
      <c r="DWO635" s="48"/>
      <c r="DWP635" s="48"/>
      <c r="DWQ635" s="48"/>
      <c r="DWR635" s="48"/>
      <c r="DWS635" s="48"/>
      <c r="DWT635" s="48"/>
      <c r="DWU635" s="48"/>
      <c r="DWV635" s="48"/>
      <c r="DWW635" s="48"/>
      <c r="DWX635" s="48"/>
      <c r="DWY635" s="48"/>
      <c r="DWZ635" s="48"/>
      <c r="DXA635" s="48"/>
      <c r="DXB635" s="48"/>
      <c r="DXC635" s="48"/>
      <c r="DXD635" s="48"/>
      <c r="DXE635" s="48"/>
      <c r="DXF635" s="48"/>
      <c r="DXG635" s="48"/>
      <c r="DXH635" s="48"/>
      <c r="DXI635" s="48"/>
      <c r="DXJ635" s="48"/>
      <c r="DXK635" s="48"/>
      <c r="DXL635" s="48"/>
      <c r="DXM635" s="48"/>
      <c r="DXN635" s="48"/>
      <c r="DXO635" s="48"/>
      <c r="DXP635" s="48"/>
      <c r="DXQ635" s="48"/>
      <c r="DXR635" s="48"/>
      <c r="DXS635" s="48"/>
      <c r="DXT635" s="48"/>
      <c r="DXU635" s="48"/>
      <c r="DXV635" s="48"/>
      <c r="DXW635" s="48"/>
      <c r="DXX635" s="48"/>
      <c r="DXY635" s="48"/>
      <c r="DXZ635" s="48"/>
      <c r="DYA635" s="48"/>
      <c r="DYB635" s="48"/>
      <c r="DYC635" s="48"/>
      <c r="DYD635" s="48"/>
      <c r="DYE635" s="48"/>
      <c r="DYF635" s="48"/>
      <c r="DYG635" s="48"/>
      <c r="DYH635" s="48"/>
      <c r="DYI635" s="48"/>
      <c r="DYJ635" s="48"/>
      <c r="DYK635" s="48"/>
      <c r="DYL635" s="48"/>
      <c r="DYM635" s="48"/>
      <c r="DYN635" s="48"/>
      <c r="DYO635" s="48"/>
      <c r="DYP635" s="48"/>
      <c r="DYQ635" s="48"/>
      <c r="DYR635" s="48"/>
      <c r="DYS635" s="48"/>
      <c r="DYT635" s="48"/>
      <c r="DYU635" s="48"/>
      <c r="DYV635" s="48"/>
      <c r="DYW635" s="48"/>
      <c r="DYX635" s="48"/>
      <c r="DYY635" s="48"/>
      <c r="DYZ635" s="48"/>
      <c r="DZA635" s="48"/>
      <c r="DZB635" s="48"/>
      <c r="DZC635" s="48"/>
      <c r="DZD635" s="48"/>
      <c r="DZE635" s="48"/>
      <c r="DZF635" s="48"/>
      <c r="DZG635" s="48"/>
      <c r="DZH635" s="48"/>
      <c r="DZI635" s="48"/>
      <c r="DZJ635" s="48"/>
      <c r="DZK635" s="48"/>
      <c r="DZL635" s="48"/>
      <c r="DZM635" s="48"/>
      <c r="DZN635" s="48"/>
      <c r="DZO635" s="48"/>
      <c r="DZP635" s="48"/>
      <c r="DZQ635" s="48"/>
      <c r="DZR635" s="48"/>
      <c r="DZS635" s="48"/>
      <c r="DZT635" s="48"/>
      <c r="DZU635" s="48"/>
      <c r="DZV635" s="48"/>
      <c r="DZW635" s="48"/>
      <c r="DZX635" s="48"/>
      <c r="DZY635" s="48"/>
      <c r="DZZ635" s="48"/>
      <c r="EAA635" s="48"/>
      <c r="EAB635" s="48"/>
      <c r="EAC635" s="48"/>
      <c r="EAD635" s="48"/>
      <c r="EAE635" s="48"/>
      <c r="EAF635" s="48"/>
      <c r="EAG635" s="48"/>
      <c r="EAH635" s="48"/>
      <c r="EAI635" s="48"/>
      <c r="EAJ635" s="48"/>
      <c r="EAK635" s="48"/>
      <c r="EAL635" s="48"/>
      <c r="EAM635" s="48"/>
      <c r="EAN635" s="48"/>
      <c r="EAO635" s="48"/>
      <c r="EAP635" s="48"/>
      <c r="EAQ635" s="48"/>
      <c r="EAR635" s="48"/>
      <c r="EAS635" s="48"/>
      <c r="EAT635" s="48"/>
      <c r="EAU635" s="48"/>
      <c r="EAV635" s="48"/>
      <c r="EAW635" s="48"/>
      <c r="EAX635" s="48"/>
      <c r="EAY635" s="48"/>
      <c r="EAZ635" s="48"/>
      <c r="EBA635" s="48"/>
      <c r="EBB635" s="48"/>
      <c r="EBC635" s="48"/>
      <c r="EBD635" s="48"/>
      <c r="EBE635" s="48"/>
      <c r="EBF635" s="48"/>
      <c r="EBG635" s="48"/>
      <c r="EBH635" s="48"/>
      <c r="EBI635" s="48"/>
      <c r="EBJ635" s="48"/>
      <c r="EBK635" s="48"/>
      <c r="EBL635" s="48"/>
      <c r="EBM635" s="48"/>
      <c r="EBN635" s="48"/>
      <c r="EBO635" s="48"/>
      <c r="EBP635" s="48"/>
      <c r="EBQ635" s="48"/>
      <c r="EBR635" s="48"/>
      <c r="EBS635" s="48"/>
      <c r="EBT635" s="48"/>
      <c r="EBU635" s="48"/>
      <c r="EBV635" s="48"/>
      <c r="EBW635" s="48"/>
      <c r="EBX635" s="48"/>
      <c r="EBY635" s="48"/>
      <c r="EBZ635" s="48"/>
      <c r="ECA635" s="48"/>
      <c r="ECB635" s="48"/>
      <c r="ECC635" s="48"/>
      <c r="ECD635" s="48"/>
      <c r="ECE635" s="48"/>
      <c r="ECF635" s="48"/>
      <c r="ECG635" s="48"/>
      <c r="ECH635" s="48"/>
      <c r="ECI635" s="48"/>
      <c r="ECJ635" s="48"/>
      <c r="ECK635" s="48"/>
      <c r="ECL635" s="48"/>
      <c r="ECM635" s="48"/>
      <c r="ECN635" s="48"/>
      <c r="ECO635" s="48"/>
      <c r="ECP635" s="48"/>
      <c r="ECQ635" s="48"/>
      <c r="ECR635" s="48"/>
      <c r="ECS635" s="48"/>
      <c r="ECT635" s="48"/>
      <c r="ECU635" s="48"/>
      <c r="ECV635" s="48"/>
      <c r="ECW635" s="48"/>
      <c r="ECX635" s="48"/>
      <c r="ECY635" s="48"/>
      <c r="ECZ635" s="48"/>
      <c r="EDA635" s="48"/>
      <c r="EDB635" s="48"/>
      <c r="EDC635" s="48"/>
      <c r="EDD635" s="48"/>
      <c r="EDE635" s="48"/>
      <c r="EDF635" s="48"/>
      <c r="EDG635" s="48"/>
      <c r="EDH635" s="48"/>
      <c r="EDI635" s="48"/>
      <c r="EDJ635" s="48"/>
      <c r="EDK635" s="48"/>
      <c r="EDL635" s="48"/>
      <c r="EDM635" s="48"/>
      <c r="EDN635" s="48"/>
      <c r="EDO635" s="48"/>
      <c r="EDP635" s="48"/>
      <c r="EDQ635" s="48"/>
      <c r="EDR635" s="48"/>
      <c r="EDS635" s="48"/>
      <c r="EDT635" s="48"/>
      <c r="EDU635" s="48"/>
      <c r="EDV635" s="48"/>
      <c r="EDW635" s="48"/>
      <c r="EDX635" s="48"/>
      <c r="EDY635" s="48"/>
      <c r="EDZ635" s="48"/>
      <c r="EEA635" s="48"/>
      <c r="EEB635" s="48"/>
      <c r="EEC635" s="48"/>
      <c r="EED635" s="48"/>
      <c r="EEE635" s="48"/>
      <c r="EEF635" s="48"/>
      <c r="EEG635" s="48"/>
      <c r="EEH635" s="48"/>
      <c r="EEI635" s="48"/>
      <c r="EEJ635" s="48"/>
      <c r="EEK635" s="48"/>
      <c r="EEL635" s="48"/>
      <c r="EEM635" s="48"/>
      <c r="EEN635" s="48"/>
      <c r="EEO635" s="48"/>
      <c r="EEP635" s="48"/>
      <c r="EEQ635" s="48"/>
      <c r="EER635" s="48"/>
      <c r="EES635" s="48"/>
      <c r="EET635" s="48"/>
      <c r="EEU635" s="48"/>
      <c r="EEV635" s="48"/>
      <c r="EEW635" s="48"/>
      <c r="EEX635" s="48"/>
      <c r="EEY635" s="48"/>
      <c r="EEZ635" s="48"/>
      <c r="EFA635" s="48"/>
      <c r="EFB635" s="48"/>
      <c r="EFC635" s="48"/>
      <c r="EFD635" s="48"/>
      <c r="EFE635" s="48"/>
      <c r="EFF635" s="48"/>
      <c r="EFG635" s="48"/>
      <c r="EFH635" s="48"/>
      <c r="EFI635" s="48"/>
      <c r="EFJ635" s="48"/>
      <c r="EFK635" s="48"/>
      <c r="EFL635" s="48"/>
      <c r="EFM635" s="48"/>
      <c r="EFN635" s="48"/>
      <c r="EFO635" s="48"/>
      <c r="EFP635" s="48"/>
      <c r="EFQ635" s="48"/>
      <c r="EFR635" s="48"/>
      <c r="EFS635" s="48"/>
      <c r="EFT635" s="48"/>
      <c r="EFU635" s="48"/>
      <c r="EFV635" s="48"/>
      <c r="EFW635" s="48"/>
      <c r="EFX635" s="48"/>
      <c r="EFY635" s="48"/>
      <c r="EFZ635" s="48"/>
      <c r="EGA635" s="48"/>
      <c r="EGB635" s="48"/>
      <c r="EGC635" s="48"/>
      <c r="EGD635" s="48"/>
      <c r="EGE635" s="48"/>
      <c r="EGF635" s="48"/>
      <c r="EGG635" s="48"/>
      <c r="EGH635" s="48"/>
      <c r="EGI635" s="48"/>
      <c r="EGJ635" s="48"/>
      <c r="EGK635" s="48"/>
      <c r="EGL635" s="48"/>
      <c r="EGM635" s="48"/>
      <c r="EGN635" s="48"/>
      <c r="EGO635" s="48"/>
      <c r="EGP635" s="48"/>
      <c r="EGQ635" s="48"/>
      <c r="EGR635" s="48"/>
      <c r="EGS635" s="48"/>
      <c r="EGT635" s="48"/>
      <c r="EGU635" s="48"/>
      <c r="EGV635" s="48"/>
      <c r="EGW635" s="48"/>
      <c r="EGX635" s="48"/>
      <c r="EGY635" s="48"/>
      <c r="EGZ635" s="48"/>
      <c r="EHA635" s="48"/>
      <c r="EHB635" s="48"/>
      <c r="EHC635" s="48"/>
      <c r="EHD635" s="48"/>
      <c r="EHE635" s="48"/>
      <c r="EHF635" s="48"/>
      <c r="EHG635" s="48"/>
      <c r="EHH635" s="48"/>
      <c r="EHI635" s="48"/>
      <c r="EHJ635" s="48"/>
      <c r="EHK635" s="48"/>
      <c r="EHL635" s="48"/>
      <c r="EHM635" s="48"/>
      <c r="EHN635" s="48"/>
      <c r="EHO635" s="48"/>
      <c r="EHP635" s="48"/>
      <c r="EHQ635" s="48"/>
      <c r="EHR635" s="48"/>
      <c r="EHS635" s="48"/>
      <c r="EHT635" s="48"/>
      <c r="EHU635" s="48"/>
      <c r="EHV635" s="48"/>
      <c r="EHW635" s="48"/>
      <c r="EHX635" s="48"/>
      <c r="EHY635" s="48"/>
      <c r="EHZ635" s="48"/>
      <c r="EIA635" s="48"/>
      <c r="EIB635" s="48"/>
      <c r="EIC635" s="48"/>
      <c r="EID635" s="48"/>
      <c r="EIE635" s="48"/>
      <c r="EIF635" s="48"/>
      <c r="EIG635" s="48"/>
      <c r="EIH635" s="48"/>
      <c r="EII635" s="48"/>
      <c r="EIJ635" s="48"/>
      <c r="EIK635" s="48"/>
      <c r="EIL635" s="48"/>
      <c r="EIM635" s="48"/>
      <c r="EIN635" s="48"/>
      <c r="EIO635" s="48"/>
      <c r="EIP635" s="48"/>
      <c r="EIQ635" s="48"/>
      <c r="EIR635" s="48"/>
      <c r="EIS635" s="48"/>
      <c r="EIT635" s="48"/>
      <c r="EIU635" s="48"/>
      <c r="EIV635" s="48"/>
      <c r="EIW635" s="48"/>
      <c r="EIX635" s="48"/>
      <c r="EIY635" s="48"/>
      <c r="EIZ635" s="48"/>
      <c r="EJA635" s="48"/>
      <c r="EJB635" s="48"/>
      <c r="EJC635" s="48"/>
      <c r="EJD635" s="48"/>
      <c r="EJE635" s="48"/>
      <c r="EJF635" s="48"/>
      <c r="EJG635" s="48"/>
      <c r="EJH635" s="48"/>
      <c r="EJI635" s="48"/>
      <c r="EJJ635" s="48"/>
      <c r="EJK635" s="48"/>
      <c r="EJL635" s="48"/>
      <c r="EJM635" s="48"/>
      <c r="EJN635" s="48"/>
      <c r="EJO635" s="48"/>
      <c r="EJP635" s="48"/>
      <c r="EJQ635" s="48"/>
      <c r="EJR635" s="48"/>
      <c r="EJS635" s="48"/>
      <c r="EJT635" s="48"/>
      <c r="EJU635" s="48"/>
      <c r="EJV635" s="48"/>
      <c r="EJW635" s="48"/>
      <c r="EJX635" s="48"/>
      <c r="EJY635" s="48"/>
      <c r="EJZ635" s="48"/>
      <c r="EKA635" s="48"/>
      <c r="EKB635" s="48"/>
      <c r="EKC635" s="48"/>
      <c r="EKD635" s="48"/>
      <c r="EKE635" s="48"/>
      <c r="EKF635" s="48"/>
      <c r="EKG635" s="48"/>
      <c r="EKH635" s="48"/>
      <c r="EKI635" s="48"/>
      <c r="EKJ635" s="48"/>
      <c r="EKK635" s="48"/>
      <c r="EKL635" s="48"/>
      <c r="EKM635" s="48"/>
      <c r="EKN635" s="48"/>
      <c r="EKO635" s="48"/>
      <c r="EKP635" s="48"/>
      <c r="EKQ635" s="48"/>
      <c r="EKR635" s="48"/>
      <c r="EKS635" s="48"/>
      <c r="EKT635" s="48"/>
      <c r="EKU635" s="48"/>
      <c r="EKV635" s="48"/>
      <c r="EKW635" s="48"/>
      <c r="EKX635" s="48"/>
      <c r="EKY635" s="48"/>
      <c r="EKZ635" s="48"/>
      <c r="ELA635" s="48"/>
      <c r="ELB635" s="48"/>
      <c r="ELC635" s="48"/>
      <c r="ELD635" s="48"/>
      <c r="ELE635" s="48"/>
      <c r="ELF635" s="48"/>
      <c r="ELG635" s="48"/>
      <c r="ELH635" s="48"/>
      <c r="ELI635" s="48"/>
      <c r="ELJ635" s="48"/>
      <c r="ELK635" s="48"/>
      <c r="ELL635" s="48"/>
      <c r="ELM635" s="48"/>
      <c r="ELN635" s="48"/>
      <c r="ELO635" s="48"/>
      <c r="ELP635" s="48"/>
      <c r="ELQ635" s="48"/>
      <c r="ELR635" s="48"/>
      <c r="ELS635" s="48"/>
      <c r="ELT635" s="48"/>
      <c r="ELU635" s="48"/>
      <c r="ELV635" s="48"/>
      <c r="ELW635" s="48"/>
      <c r="ELX635" s="48"/>
      <c r="ELY635" s="48"/>
      <c r="ELZ635" s="48"/>
      <c r="EMA635" s="48"/>
      <c r="EMB635" s="48"/>
      <c r="EMC635" s="48"/>
      <c r="EMD635" s="48"/>
      <c r="EME635" s="48"/>
      <c r="EMF635" s="48"/>
      <c r="EMG635" s="48"/>
      <c r="EMH635" s="48"/>
      <c r="EMI635" s="48"/>
      <c r="EMJ635" s="48"/>
      <c r="EMK635" s="48"/>
      <c r="EML635" s="48"/>
      <c r="EMM635" s="48"/>
      <c r="EMN635" s="48"/>
      <c r="EMO635" s="48"/>
      <c r="EMP635" s="48"/>
      <c r="EMQ635" s="48"/>
      <c r="EMR635" s="48"/>
      <c r="EMS635" s="48"/>
      <c r="EMT635" s="48"/>
      <c r="EMU635" s="48"/>
      <c r="EMV635" s="48"/>
      <c r="EMW635" s="48"/>
      <c r="EMX635" s="48"/>
      <c r="EMY635" s="48"/>
      <c r="EMZ635" s="48"/>
      <c r="ENA635" s="48"/>
      <c r="ENB635" s="48"/>
      <c r="ENC635" s="48"/>
      <c r="END635" s="48"/>
      <c r="ENE635" s="48"/>
      <c r="ENF635" s="48"/>
      <c r="ENG635" s="48"/>
      <c r="ENH635" s="48"/>
      <c r="ENI635" s="48"/>
      <c r="ENJ635" s="48"/>
      <c r="ENK635" s="48"/>
      <c r="ENL635" s="48"/>
      <c r="ENM635" s="48"/>
      <c r="ENN635" s="48"/>
      <c r="ENO635" s="48"/>
      <c r="ENP635" s="48"/>
      <c r="ENQ635" s="48"/>
      <c r="ENR635" s="48"/>
      <c r="ENS635" s="48"/>
      <c r="ENT635" s="48"/>
      <c r="ENU635" s="48"/>
      <c r="ENV635" s="48"/>
      <c r="ENW635" s="48"/>
      <c r="ENX635" s="48"/>
      <c r="ENY635" s="48"/>
      <c r="ENZ635" s="48"/>
      <c r="EOA635" s="48"/>
      <c r="EOB635" s="48"/>
      <c r="EOC635" s="48"/>
      <c r="EOD635" s="48"/>
      <c r="EOE635" s="48"/>
      <c r="EOF635" s="48"/>
      <c r="EOG635" s="48"/>
      <c r="EOH635" s="48"/>
      <c r="EOI635" s="48"/>
      <c r="EOJ635" s="48"/>
      <c r="EOK635" s="48"/>
      <c r="EOL635" s="48"/>
      <c r="EOM635" s="48"/>
      <c r="EON635" s="48"/>
      <c r="EOO635" s="48"/>
      <c r="EOP635" s="48"/>
      <c r="EOQ635" s="48"/>
      <c r="EOR635" s="48"/>
      <c r="EOS635" s="48"/>
      <c r="EOT635" s="48"/>
      <c r="EOU635" s="48"/>
      <c r="EOV635" s="48"/>
      <c r="EOW635" s="48"/>
      <c r="EOX635" s="48"/>
      <c r="EOY635" s="48"/>
      <c r="EOZ635" s="48"/>
      <c r="EPA635" s="48"/>
      <c r="EPB635" s="48"/>
      <c r="EPC635" s="48"/>
      <c r="EPD635" s="48"/>
      <c r="EPE635" s="48"/>
      <c r="EPF635" s="48"/>
      <c r="EPG635" s="48"/>
      <c r="EPH635" s="48"/>
      <c r="EPI635" s="48"/>
      <c r="EPJ635" s="48"/>
      <c r="EPK635" s="48"/>
      <c r="EPL635" s="48"/>
      <c r="EPM635" s="48"/>
      <c r="EPN635" s="48"/>
      <c r="EPO635" s="48"/>
      <c r="EPP635" s="48"/>
      <c r="EPQ635" s="48"/>
      <c r="EPR635" s="48"/>
      <c r="EPS635" s="48"/>
      <c r="EPT635" s="48"/>
      <c r="EPU635" s="48"/>
      <c r="EPV635" s="48"/>
      <c r="EPW635" s="48"/>
      <c r="EPX635" s="48"/>
      <c r="EPY635" s="48"/>
      <c r="EPZ635" s="48"/>
      <c r="EQA635" s="48"/>
      <c r="EQB635" s="48"/>
      <c r="EQC635" s="48"/>
      <c r="EQD635" s="48"/>
      <c r="EQE635" s="48"/>
      <c r="EQF635" s="48"/>
      <c r="EQG635" s="48"/>
      <c r="EQH635" s="48"/>
      <c r="EQI635" s="48"/>
      <c r="EQJ635" s="48"/>
      <c r="EQK635" s="48"/>
      <c r="EQL635" s="48"/>
      <c r="EQM635" s="48"/>
      <c r="EQN635" s="48"/>
      <c r="EQO635" s="48"/>
      <c r="EQP635" s="48"/>
      <c r="EQQ635" s="48"/>
      <c r="EQR635" s="48"/>
      <c r="EQS635" s="48"/>
      <c r="EQT635" s="48"/>
      <c r="EQU635" s="48"/>
      <c r="EQV635" s="48"/>
      <c r="EQW635" s="48"/>
      <c r="EQX635" s="48"/>
      <c r="EQY635" s="48"/>
      <c r="EQZ635" s="48"/>
      <c r="ERA635" s="48"/>
      <c r="ERB635" s="48"/>
      <c r="ERC635" s="48"/>
      <c r="ERD635" s="48"/>
      <c r="ERE635" s="48"/>
      <c r="ERF635" s="48"/>
      <c r="ERG635" s="48"/>
      <c r="ERH635" s="48"/>
      <c r="ERI635" s="48"/>
      <c r="ERJ635" s="48"/>
      <c r="ERK635" s="48"/>
      <c r="ERL635" s="48"/>
      <c r="ERM635" s="48"/>
      <c r="ERN635" s="48"/>
      <c r="ERO635" s="48"/>
      <c r="ERP635" s="48"/>
      <c r="ERQ635" s="48"/>
      <c r="ERR635" s="48"/>
      <c r="ERS635" s="48"/>
      <c r="ERT635" s="48"/>
      <c r="ERU635" s="48"/>
      <c r="ERV635" s="48"/>
      <c r="ERW635" s="48"/>
      <c r="ERX635" s="48"/>
      <c r="ERY635" s="48"/>
      <c r="ERZ635" s="48"/>
      <c r="ESA635" s="48"/>
      <c r="ESB635" s="48"/>
      <c r="ESC635" s="48"/>
      <c r="ESD635" s="48"/>
      <c r="ESE635" s="48"/>
      <c r="ESF635" s="48"/>
      <c r="ESG635" s="48"/>
      <c r="ESH635" s="48"/>
      <c r="ESI635" s="48"/>
      <c r="ESJ635" s="48"/>
      <c r="ESK635" s="48"/>
      <c r="ESL635" s="48"/>
      <c r="ESM635" s="48"/>
      <c r="ESN635" s="48"/>
      <c r="ESO635" s="48"/>
      <c r="ESP635" s="48"/>
      <c r="ESQ635" s="48"/>
      <c r="ESR635" s="48"/>
      <c r="ESS635" s="48"/>
      <c r="EST635" s="48"/>
      <c r="ESU635" s="48"/>
      <c r="ESV635" s="48"/>
      <c r="ESW635" s="48"/>
      <c r="ESX635" s="48"/>
      <c r="ESY635" s="48"/>
      <c r="ESZ635" s="48"/>
      <c r="ETA635" s="48"/>
      <c r="ETB635" s="48"/>
      <c r="ETC635" s="48"/>
      <c r="ETD635" s="48"/>
      <c r="ETE635" s="48"/>
      <c r="ETF635" s="48"/>
      <c r="ETG635" s="48"/>
      <c r="ETH635" s="48"/>
      <c r="ETI635" s="48"/>
      <c r="ETJ635" s="48"/>
      <c r="ETK635" s="48"/>
      <c r="ETL635" s="48"/>
      <c r="ETM635" s="48"/>
      <c r="ETN635" s="48"/>
      <c r="ETO635" s="48"/>
      <c r="ETP635" s="48"/>
      <c r="ETQ635" s="48"/>
      <c r="ETR635" s="48"/>
      <c r="ETS635" s="48"/>
      <c r="ETT635" s="48"/>
      <c r="ETU635" s="48"/>
      <c r="ETV635" s="48"/>
      <c r="ETW635" s="48"/>
      <c r="ETX635" s="48"/>
      <c r="ETY635" s="48"/>
      <c r="ETZ635" s="48"/>
      <c r="EUA635" s="48"/>
      <c r="EUB635" s="48"/>
      <c r="EUC635" s="48"/>
      <c r="EUD635" s="48"/>
      <c r="EUE635" s="48"/>
      <c r="EUF635" s="48"/>
      <c r="EUG635" s="48"/>
      <c r="EUH635" s="48"/>
      <c r="EUI635" s="48"/>
      <c r="EUJ635" s="48"/>
      <c r="EUK635" s="48"/>
      <c r="EUL635" s="48"/>
      <c r="EUM635" s="48"/>
      <c r="EUN635" s="48"/>
      <c r="EUO635" s="48"/>
      <c r="EUP635" s="48"/>
      <c r="EUQ635" s="48"/>
      <c r="EUR635" s="48"/>
      <c r="EUS635" s="48"/>
      <c r="EUT635" s="48"/>
      <c r="EUU635" s="48"/>
      <c r="EUV635" s="48"/>
      <c r="EUW635" s="48"/>
      <c r="EUX635" s="48"/>
      <c r="EUY635" s="48"/>
      <c r="EUZ635" s="48"/>
      <c r="EVA635" s="48"/>
      <c r="EVB635" s="48"/>
      <c r="EVC635" s="48"/>
      <c r="EVD635" s="48"/>
      <c r="EVE635" s="48"/>
      <c r="EVF635" s="48"/>
      <c r="EVG635" s="48"/>
      <c r="EVH635" s="48"/>
      <c r="EVI635" s="48"/>
      <c r="EVJ635" s="48"/>
      <c r="EVK635" s="48"/>
      <c r="EVL635" s="48"/>
      <c r="EVM635" s="48"/>
      <c r="EVN635" s="48"/>
      <c r="EVO635" s="48"/>
      <c r="EVP635" s="48"/>
      <c r="EVQ635" s="48"/>
      <c r="EVR635" s="48"/>
      <c r="EVS635" s="48"/>
      <c r="EVT635" s="48"/>
      <c r="EVU635" s="48"/>
      <c r="EVV635" s="48"/>
      <c r="EVW635" s="48"/>
      <c r="EVX635" s="48"/>
      <c r="EVY635" s="48"/>
      <c r="EVZ635" s="48"/>
      <c r="EWA635" s="48"/>
      <c r="EWB635" s="48"/>
      <c r="EWC635" s="48"/>
      <c r="EWD635" s="48"/>
      <c r="EWE635" s="48"/>
      <c r="EWF635" s="48"/>
      <c r="EWG635" s="48"/>
      <c r="EWH635" s="48"/>
      <c r="EWI635" s="48"/>
      <c r="EWJ635" s="48"/>
      <c r="EWK635" s="48"/>
      <c r="EWL635" s="48"/>
      <c r="EWM635" s="48"/>
      <c r="EWN635" s="48"/>
      <c r="EWO635" s="48"/>
      <c r="EWP635" s="48"/>
      <c r="EWQ635" s="48"/>
      <c r="EWR635" s="48"/>
      <c r="EWS635" s="48"/>
      <c r="EWT635" s="48"/>
      <c r="EWU635" s="48"/>
      <c r="EWV635" s="48"/>
      <c r="EWW635" s="48"/>
      <c r="EWX635" s="48"/>
      <c r="EWY635" s="48"/>
      <c r="EWZ635" s="48"/>
      <c r="EXA635" s="48"/>
      <c r="EXB635" s="48"/>
      <c r="EXC635" s="48"/>
      <c r="EXD635" s="48"/>
      <c r="EXE635" s="48"/>
      <c r="EXF635" s="48"/>
      <c r="EXG635" s="48"/>
      <c r="EXH635" s="48"/>
      <c r="EXI635" s="48"/>
      <c r="EXJ635" s="48"/>
      <c r="EXK635" s="48"/>
      <c r="EXL635" s="48"/>
      <c r="EXM635" s="48"/>
      <c r="EXN635" s="48"/>
      <c r="EXO635" s="48"/>
      <c r="EXP635" s="48"/>
      <c r="EXQ635" s="48"/>
      <c r="EXR635" s="48"/>
      <c r="EXS635" s="48"/>
      <c r="EXT635" s="48"/>
      <c r="EXU635" s="48"/>
      <c r="EXV635" s="48"/>
      <c r="EXW635" s="48"/>
      <c r="EXX635" s="48"/>
      <c r="EXY635" s="48"/>
      <c r="EXZ635" s="48"/>
      <c r="EYA635" s="48"/>
      <c r="EYB635" s="48"/>
      <c r="EYC635" s="48"/>
      <c r="EYD635" s="48"/>
      <c r="EYE635" s="48"/>
      <c r="EYF635" s="48"/>
      <c r="EYG635" s="48"/>
      <c r="EYH635" s="48"/>
      <c r="EYI635" s="48"/>
      <c r="EYJ635" s="48"/>
      <c r="EYK635" s="48"/>
      <c r="EYL635" s="48"/>
      <c r="EYM635" s="48"/>
      <c r="EYN635" s="48"/>
      <c r="EYO635" s="48"/>
      <c r="EYP635" s="48"/>
      <c r="EYQ635" s="48"/>
      <c r="EYR635" s="48"/>
      <c r="EYS635" s="48"/>
      <c r="EYT635" s="48"/>
      <c r="EYU635" s="48"/>
      <c r="EYV635" s="48"/>
      <c r="EYW635" s="48"/>
      <c r="EYX635" s="48"/>
      <c r="EYY635" s="48"/>
      <c r="EYZ635" s="48"/>
      <c r="EZA635" s="48"/>
      <c r="EZB635" s="48"/>
      <c r="EZC635" s="48"/>
      <c r="EZD635" s="48"/>
      <c r="EZE635" s="48"/>
      <c r="EZF635" s="48"/>
      <c r="EZG635" s="48"/>
      <c r="EZH635" s="48"/>
      <c r="EZI635" s="48"/>
      <c r="EZJ635" s="48"/>
      <c r="EZK635" s="48"/>
      <c r="EZL635" s="48"/>
      <c r="EZM635" s="48"/>
      <c r="EZN635" s="48"/>
      <c r="EZO635" s="48"/>
      <c r="EZP635" s="48"/>
      <c r="EZQ635" s="48"/>
      <c r="EZR635" s="48"/>
      <c r="EZS635" s="48"/>
      <c r="EZT635" s="48"/>
      <c r="EZU635" s="48"/>
      <c r="EZV635" s="48"/>
      <c r="EZW635" s="48"/>
      <c r="EZX635" s="48"/>
      <c r="EZY635" s="48"/>
      <c r="EZZ635" s="48"/>
      <c r="FAA635" s="48"/>
      <c r="FAB635" s="48"/>
      <c r="FAC635" s="48"/>
      <c r="FAD635" s="48"/>
      <c r="FAE635" s="48"/>
      <c r="FAF635" s="48"/>
      <c r="FAG635" s="48"/>
      <c r="FAH635" s="48"/>
      <c r="FAI635" s="48"/>
      <c r="FAJ635" s="48"/>
      <c r="FAK635" s="48"/>
      <c r="FAL635" s="48"/>
      <c r="FAM635" s="48"/>
      <c r="FAN635" s="48"/>
      <c r="FAO635" s="48"/>
      <c r="FAP635" s="48"/>
      <c r="FAQ635" s="48"/>
      <c r="FAR635" s="48"/>
      <c r="FAS635" s="48"/>
      <c r="FAT635" s="48"/>
      <c r="FAU635" s="48"/>
      <c r="FAV635" s="48"/>
      <c r="FAW635" s="48"/>
      <c r="FAX635" s="48"/>
      <c r="FAY635" s="48"/>
      <c r="FAZ635" s="48"/>
      <c r="FBA635" s="48"/>
      <c r="FBB635" s="48"/>
      <c r="FBC635" s="48"/>
      <c r="FBD635" s="48"/>
      <c r="FBE635" s="48"/>
      <c r="FBF635" s="48"/>
      <c r="FBG635" s="48"/>
      <c r="FBH635" s="48"/>
      <c r="FBI635" s="48"/>
      <c r="FBJ635" s="48"/>
      <c r="FBK635" s="48"/>
      <c r="FBL635" s="48"/>
      <c r="FBM635" s="48"/>
      <c r="FBN635" s="48"/>
      <c r="FBO635" s="48"/>
      <c r="FBP635" s="48"/>
      <c r="FBQ635" s="48"/>
      <c r="FBR635" s="48"/>
      <c r="FBS635" s="48"/>
      <c r="FBT635" s="48"/>
      <c r="FBU635" s="48"/>
      <c r="FBV635" s="48"/>
      <c r="FBW635" s="48"/>
      <c r="FBX635" s="48"/>
      <c r="FBY635" s="48"/>
      <c r="FBZ635" s="48"/>
      <c r="FCA635" s="48"/>
      <c r="FCB635" s="48"/>
      <c r="FCC635" s="48"/>
      <c r="FCD635" s="48"/>
      <c r="FCE635" s="48"/>
      <c r="FCF635" s="48"/>
      <c r="FCG635" s="48"/>
      <c r="FCH635" s="48"/>
      <c r="FCI635" s="48"/>
      <c r="FCJ635" s="48"/>
      <c r="FCK635" s="48"/>
      <c r="FCL635" s="48"/>
      <c r="FCM635" s="48"/>
      <c r="FCN635" s="48"/>
      <c r="FCO635" s="48"/>
      <c r="FCP635" s="48"/>
      <c r="FCQ635" s="48"/>
      <c r="FCR635" s="48"/>
      <c r="FCS635" s="48"/>
      <c r="FCT635" s="48"/>
      <c r="FCU635" s="48"/>
      <c r="FCV635" s="48"/>
      <c r="FCW635" s="48"/>
      <c r="FCX635" s="48"/>
      <c r="FCY635" s="48"/>
      <c r="FCZ635" s="48"/>
      <c r="FDA635" s="48"/>
      <c r="FDB635" s="48"/>
      <c r="FDC635" s="48"/>
      <c r="FDD635" s="48"/>
      <c r="FDE635" s="48"/>
      <c r="FDF635" s="48"/>
      <c r="FDG635" s="48"/>
      <c r="FDH635" s="48"/>
      <c r="FDI635" s="48"/>
      <c r="FDJ635" s="48"/>
      <c r="FDK635" s="48"/>
      <c r="FDL635" s="48"/>
      <c r="FDM635" s="48"/>
      <c r="FDN635" s="48"/>
      <c r="FDO635" s="48"/>
      <c r="FDP635" s="48"/>
      <c r="FDQ635" s="48"/>
      <c r="FDR635" s="48"/>
      <c r="FDS635" s="48"/>
      <c r="FDT635" s="48"/>
      <c r="FDU635" s="48"/>
      <c r="FDV635" s="48"/>
      <c r="FDW635" s="48"/>
      <c r="FDX635" s="48"/>
      <c r="FDY635" s="48"/>
      <c r="FDZ635" s="48"/>
      <c r="FEA635" s="48"/>
      <c r="FEB635" s="48"/>
      <c r="FEC635" s="48"/>
      <c r="FED635" s="48"/>
      <c r="FEE635" s="48"/>
      <c r="FEF635" s="48"/>
      <c r="FEG635" s="48"/>
      <c r="FEH635" s="48"/>
      <c r="FEI635" s="48"/>
      <c r="FEJ635" s="48"/>
      <c r="FEK635" s="48"/>
      <c r="FEL635" s="48"/>
      <c r="FEM635" s="48"/>
      <c r="FEN635" s="48"/>
      <c r="FEO635" s="48"/>
      <c r="FEP635" s="48"/>
      <c r="FEQ635" s="48"/>
      <c r="FER635" s="48"/>
      <c r="FES635" s="48"/>
      <c r="FET635" s="48"/>
      <c r="FEU635" s="48"/>
      <c r="FEV635" s="48"/>
      <c r="FEW635" s="48"/>
      <c r="FEX635" s="48"/>
      <c r="FEY635" s="48"/>
      <c r="FEZ635" s="48"/>
      <c r="FFA635" s="48"/>
      <c r="FFB635" s="48"/>
      <c r="FFC635" s="48"/>
      <c r="FFD635" s="48"/>
      <c r="FFE635" s="48"/>
      <c r="FFF635" s="48"/>
      <c r="FFG635" s="48"/>
      <c r="FFH635" s="48"/>
      <c r="FFI635" s="48"/>
      <c r="FFJ635" s="48"/>
      <c r="FFK635" s="48"/>
      <c r="FFL635" s="48"/>
      <c r="FFM635" s="48"/>
      <c r="FFN635" s="48"/>
      <c r="FFO635" s="48"/>
      <c r="FFP635" s="48"/>
      <c r="FFQ635" s="48"/>
      <c r="FFR635" s="48"/>
      <c r="FFS635" s="48"/>
      <c r="FFT635" s="48"/>
      <c r="FFU635" s="48"/>
      <c r="FFV635" s="48"/>
      <c r="FFW635" s="48"/>
      <c r="FFX635" s="48"/>
      <c r="FFY635" s="48"/>
      <c r="FFZ635" s="48"/>
      <c r="FGA635" s="48"/>
      <c r="FGB635" s="48"/>
      <c r="FGC635" s="48"/>
      <c r="FGD635" s="48"/>
      <c r="FGE635" s="48"/>
      <c r="FGF635" s="48"/>
      <c r="FGG635" s="48"/>
      <c r="FGH635" s="48"/>
      <c r="FGI635" s="48"/>
      <c r="FGJ635" s="48"/>
      <c r="FGK635" s="48"/>
      <c r="FGL635" s="48"/>
      <c r="FGM635" s="48"/>
      <c r="FGN635" s="48"/>
      <c r="FGO635" s="48"/>
      <c r="FGP635" s="48"/>
      <c r="FGQ635" s="48"/>
      <c r="FGR635" s="48"/>
      <c r="FGS635" s="48"/>
      <c r="FGT635" s="48"/>
      <c r="FGU635" s="48"/>
      <c r="FGV635" s="48"/>
      <c r="FGW635" s="48"/>
      <c r="FGX635" s="48"/>
      <c r="FGY635" s="48"/>
      <c r="FGZ635" s="48"/>
      <c r="FHA635" s="48"/>
      <c r="FHB635" s="48"/>
      <c r="FHC635" s="48"/>
      <c r="FHD635" s="48"/>
      <c r="FHE635" s="48"/>
      <c r="FHF635" s="48"/>
      <c r="FHG635" s="48"/>
      <c r="FHH635" s="48"/>
      <c r="FHI635" s="48"/>
      <c r="FHJ635" s="48"/>
      <c r="FHK635" s="48"/>
      <c r="FHL635" s="48"/>
      <c r="FHM635" s="48"/>
      <c r="FHN635" s="48"/>
      <c r="FHO635" s="48"/>
      <c r="FHP635" s="48"/>
      <c r="FHQ635" s="48"/>
      <c r="FHR635" s="48"/>
      <c r="FHS635" s="48"/>
      <c r="FHT635" s="48"/>
      <c r="FHU635" s="48"/>
      <c r="FHV635" s="48"/>
      <c r="FHW635" s="48"/>
      <c r="FHX635" s="48"/>
      <c r="FHY635" s="48"/>
      <c r="FHZ635" s="48"/>
      <c r="FIA635" s="48"/>
      <c r="FIB635" s="48"/>
      <c r="FIC635" s="48"/>
      <c r="FID635" s="48"/>
      <c r="FIE635" s="48"/>
      <c r="FIF635" s="48"/>
      <c r="FIG635" s="48"/>
      <c r="FIH635" s="48"/>
      <c r="FII635" s="48"/>
      <c r="FIJ635" s="48"/>
      <c r="FIK635" s="48"/>
      <c r="FIL635" s="48"/>
      <c r="FIM635" s="48"/>
      <c r="FIN635" s="48"/>
      <c r="FIO635" s="48"/>
      <c r="FIP635" s="48"/>
      <c r="FIQ635" s="48"/>
      <c r="FIR635" s="48"/>
      <c r="FIS635" s="48"/>
      <c r="FIT635" s="48"/>
      <c r="FIU635" s="48"/>
      <c r="FIV635" s="48"/>
      <c r="FIW635" s="48"/>
      <c r="FIX635" s="48"/>
      <c r="FIY635" s="48"/>
      <c r="FIZ635" s="48"/>
      <c r="FJA635" s="48"/>
      <c r="FJB635" s="48"/>
      <c r="FJC635" s="48"/>
      <c r="FJD635" s="48"/>
      <c r="FJE635" s="48"/>
      <c r="FJF635" s="48"/>
      <c r="FJG635" s="48"/>
      <c r="FJH635" s="48"/>
      <c r="FJI635" s="48"/>
      <c r="FJJ635" s="48"/>
      <c r="FJK635" s="48"/>
      <c r="FJL635" s="48"/>
      <c r="FJM635" s="48"/>
      <c r="FJN635" s="48"/>
      <c r="FJO635" s="48"/>
      <c r="FJP635" s="48"/>
      <c r="FJQ635" s="48"/>
      <c r="FJR635" s="48"/>
      <c r="FJS635" s="48"/>
      <c r="FJT635" s="48"/>
      <c r="FJU635" s="48"/>
      <c r="FJV635" s="48"/>
      <c r="FJW635" s="48"/>
      <c r="FJX635" s="48"/>
      <c r="FJY635" s="48"/>
      <c r="FJZ635" s="48"/>
      <c r="FKA635" s="48"/>
      <c r="FKB635" s="48"/>
      <c r="FKC635" s="48"/>
      <c r="FKD635" s="48"/>
      <c r="FKE635" s="48"/>
      <c r="FKF635" s="48"/>
      <c r="FKG635" s="48"/>
      <c r="FKH635" s="48"/>
      <c r="FKI635" s="48"/>
      <c r="FKJ635" s="48"/>
      <c r="FKK635" s="48"/>
      <c r="FKL635" s="48"/>
      <c r="FKM635" s="48"/>
      <c r="FKN635" s="48"/>
      <c r="FKO635" s="48"/>
      <c r="FKP635" s="48"/>
      <c r="FKQ635" s="48"/>
      <c r="FKR635" s="48"/>
      <c r="FKS635" s="48"/>
      <c r="FKT635" s="48"/>
      <c r="FKU635" s="48"/>
      <c r="FKV635" s="48"/>
      <c r="FKW635" s="48"/>
      <c r="FKX635" s="48"/>
      <c r="FKY635" s="48"/>
      <c r="FKZ635" s="48"/>
      <c r="FLA635" s="48"/>
      <c r="FLB635" s="48"/>
      <c r="FLC635" s="48"/>
      <c r="FLD635" s="48"/>
      <c r="FLE635" s="48"/>
      <c r="FLF635" s="48"/>
      <c r="FLG635" s="48"/>
      <c r="FLH635" s="48"/>
      <c r="FLI635" s="48"/>
      <c r="FLJ635" s="48"/>
      <c r="FLK635" s="48"/>
      <c r="FLL635" s="48"/>
      <c r="FLM635" s="48"/>
    </row>
    <row r="636" spans="1:4381" s="10" customFormat="1" ht="28.5" customHeight="1">
      <c r="A636" s="94"/>
      <c r="B636" s="28"/>
      <c r="C636" s="16" t="s">
        <v>616</v>
      </c>
      <c r="D636" s="16"/>
      <c r="E636" s="205" t="s">
        <v>617</v>
      </c>
      <c r="F636" s="23">
        <v>8184.518</v>
      </c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  <c r="BB636" s="48"/>
      <c r="BC636" s="48"/>
      <c r="BD636" s="48"/>
      <c r="BE636" s="48"/>
      <c r="BF636" s="48"/>
      <c r="BG636" s="48"/>
      <c r="BH636" s="48"/>
      <c r="BI636" s="48"/>
      <c r="BJ636" s="48"/>
      <c r="BK636" s="48"/>
      <c r="BL636" s="48"/>
      <c r="BM636" s="48"/>
      <c r="BN636" s="48"/>
      <c r="BO636" s="48"/>
      <c r="BP636" s="48"/>
      <c r="BQ636" s="48"/>
      <c r="BR636" s="48"/>
      <c r="BS636" s="48"/>
      <c r="BT636" s="48"/>
      <c r="BU636" s="48"/>
      <c r="BV636" s="48"/>
      <c r="BW636" s="48"/>
      <c r="BX636" s="48"/>
      <c r="BY636" s="48"/>
      <c r="BZ636" s="48"/>
      <c r="CA636" s="48"/>
      <c r="CB636" s="48"/>
      <c r="CC636" s="48"/>
      <c r="CD636" s="48"/>
      <c r="CE636" s="48"/>
      <c r="CF636" s="48"/>
      <c r="CG636" s="48"/>
      <c r="CH636" s="48"/>
      <c r="CI636" s="48"/>
      <c r="CJ636" s="48"/>
      <c r="CK636" s="48"/>
      <c r="CL636" s="48"/>
      <c r="CM636" s="48"/>
      <c r="CN636" s="48"/>
      <c r="CO636" s="48"/>
      <c r="CP636" s="48"/>
      <c r="CQ636" s="48"/>
      <c r="CR636" s="48"/>
      <c r="CS636" s="48"/>
      <c r="CT636" s="48"/>
      <c r="CU636" s="48"/>
      <c r="CV636" s="48"/>
      <c r="CW636" s="48"/>
      <c r="CX636" s="48"/>
      <c r="CY636" s="48"/>
      <c r="CZ636" s="48"/>
      <c r="DA636" s="48"/>
      <c r="DB636" s="48"/>
      <c r="DC636" s="48"/>
      <c r="DD636" s="48"/>
      <c r="DE636" s="48"/>
      <c r="DF636" s="48"/>
      <c r="DG636" s="48"/>
      <c r="DH636" s="48"/>
      <c r="DI636" s="48"/>
      <c r="DJ636" s="48"/>
      <c r="DK636" s="48"/>
      <c r="DL636" s="48"/>
      <c r="DM636" s="48"/>
      <c r="DN636" s="48"/>
      <c r="DO636" s="48"/>
      <c r="DP636" s="48"/>
      <c r="DQ636" s="48"/>
      <c r="DR636" s="48"/>
      <c r="DS636" s="48"/>
      <c r="DT636" s="48"/>
      <c r="DU636" s="48"/>
      <c r="DV636" s="48"/>
      <c r="DW636" s="48"/>
      <c r="DX636" s="48"/>
      <c r="DY636" s="48"/>
      <c r="DZ636" s="48"/>
      <c r="EA636" s="48"/>
      <c r="EB636" s="48"/>
      <c r="EC636" s="48"/>
      <c r="ED636" s="48"/>
      <c r="EE636" s="48"/>
      <c r="EF636" s="48"/>
      <c r="EG636" s="48"/>
      <c r="EH636" s="48"/>
      <c r="EI636" s="48"/>
      <c r="EJ636" s="48"/>
      <c r="EK636" s="48"/>
      <c r="EL636" s="48"/>
      <c r="EM636" s="48"/>
      <c r="EN636" s="48"/>
      <c r="EO636" s="48"/>
      <c r="EP636" s="48"/>
      <c r="EQ636" s="48"/>
      <c r="ER636" s="48"/>
      <c r="ES636" s="48"/>
      <c r="ET636" s="48"/>
      <c r="EU636" s="48"/>
      <c r="EV636" s="48"/>
      <c r="EW636" s="48"/>
      <c r="EX636" s="48"/>
      <c r="EY636" s="48"/>
      <c r="EZ636" s="48"/>
      <c r="FA636" s="48"/>
      <c r="FB636" s="48"/>
      <c r="FC636" s="48"/>
      <c r="FD636" s="48"/>
      <c r="FE636" s="48"/>
      <c r="FF636" s="48"/>
      <c r="FG636" s="48"/>
      <c r="FH636" s="48"/>
      <c r="FI636" s="48"/>
      <c r="FJ636" s="48"/>
      <c r="FK636" s="48"/>
      <c r="FL636" s="48"/>
      <c r="FM636" s="48"/>
      <c r="FN636" s="48"/>
      <c r="FO636" s="48"/>
      <c r="FP636" s="48"/>
      <c r="FQ636" s="48"/>
      <c r="FR636" s="48"/>
      <c r="FS636" s="48"/>
      <c r="FT636" s="48"/>
      <c r="FU636" s="48"/>
      <c r="FV636" s="48"/>
      <c r="FW636" s="48"/>
      <c r="FX636" s="48"/>
      <c r="FY636" s="48"/>
      <c r="FZ636" s="48"/>
      <c r="GA636" s="48"/>
      <c r="GB636" s="48"/>
      <c r="GC636" s="48"/>
      <c r="GD636" s="48"/>
      <c r="GE636" s="48"/>
      <c r="GF636" s="48"/>
      <c r="GG636" s="48"/>
      <c r="GH636" s="48"/>
      <c r="GI636" s="48"/>
      <c r="GJ636" s="48"/>
      <c r="GK636" s="48"/>
      <c r="GL636" s="48"/>
      <c r="GM636" s="48"/>
      <c r="GN636" s="48"/>
      <c r="GO636" s="48"/>
      <c r="GP636" s="48"/>
      <c r="GQ636" s="48"/>
      <c r="GR636" s="48"/>
      <c r="GS636" s="48"/>
      <c r="GT636" s="48"/>
      <c r="GU636" s="48"/>
      <c r="GV636" s="48"/>
      <c r="GW636" s="48"/>
      <c r="GX636" s="48"/>
      <c r="GY636" s="48"/>
      <c r="GZ636" s="48"/>
      <c r="HA636" s="48"/>
      <c r="HB636" s="48"/>
      <c r="HC636" s="48"/>
      <c r="HD636" s="48"/>
      <c r="HE636" s="48"/>
      <c r="HF636" s="48"/>
      <c r="HG636" s="48"/>
      <c r="HH636" s="48"/>
      <c r="HI636" s="48"/>
      <c r="HJ636" s="48"/>
      <c r="HK636" s="48"/>
      <c r="HL636" s="48"/>
      <c r="HM636" s="48"/>
      <c r="HN636" s="48"/>
      <c r="HO636" s="48"/>
      <c r="HP636" s="48"/>
      <c r="HQ636" s="48"/>
      <c r="HR636" s="48"/>
      <c r="HS636" s="48"/>
      <c r="HT636" s="48"/>
      <c r="HU636" s="48"/>
      <c r="HV636" s="48"/>
      <c r="HW636" s="48"/>
      <c r="HX636" s="48"/>
      <c r="HY636" s="48"/>
      <c r="HZ636" s="48"/>
      <c r="IA636" s="48"/>
      <c r="IB636" s="48"/>
      <c r="IC636" s="48"/>
      <c r="ID636" s="48"/>
      <c r="IE636" s="48"/>
      <c r="IF636" s="48"/>
      <c r="IG636" s="48"/>
      <c r="IH636" s="48"/>
      <c r="II636" s="48"/>
      <c r="IJ636" s="48"/>
      <c r="IK636" s="48"/>
      <c r="IL636" s="48"/>
      <c r="IM636" s="48"/>
      <c r="IN636" s="48"/>
      <c r="IO636" s="48"/>
      <c r="IP636" s="48"/>
      <c r="IQ636" s="48"/>
      <c r="IR636" s="48"/>
      <c r="IS636" s="48"/>
      <c r="IT636" s="48"/>
      <c r="IU636" s="48"/>
      <c r="IV636" s="48"/>
      <c r="IW636" s="48"/>
      <c r="IX636" s="48"/>
      <c r="IY636" s="48"/>
      <c r="IZ636" s="48"/>
      <c r="JA636" s="48"/>
      <c r="JB636" s="48"/>
      <c r="JC636" s="48"/>
      <c r="JD636" s="48"/>
      <c r="JE636" s="48"/>
      <c r="JF636" s="48"/>
      <c r="JG636" s="48"/>
      <c r="JH636" s="48"/>
      <c r="JI636" s="48"/>
      <c r="JJ636" s="48"/>
      <c r="JK636" s="48"/>
      <c r="JL636" s="48"/>
      <c r="JM636" s="48"/>
      <c r="JN636" s="48"/>
      <c r="JO636" s="48"/>
      <c r="JP636" s="48"/>
      <c r="JQ636" s="48"/>
      <c r="JR636" s="48"/>
      <c r="JS636" s="48"/>
      <c r="JT636" s="48"/>
      <c r="JU636" s="48"/>
      <c r="JV636" s="48"/>
      <c r="JW636" s="48"/>
      <c r="JX636" s="48"/>
      <c r="JY636" s="48"/>
      <c r="JZ636" s="48"/>
      <c r="KA636" s="48"/>
      <c r="KB636" s="48"/>
      <c r="KC636" s="48"/>
      <c r="KD636" s="48"/>
      <c r="KE636" s="48"/>
      <c r="KF636" s="48"/>
      <c r="KG636" s="48"/>
      <c r="KH636" s="48"/>
      <c r="KI636" s="48"/>
      <c r="KJ636" s="48"/>
      <c r="KK636" s="48"/>
      <c r="KL636" s="48"/>
      <c r="KM636" s="48"/>
      <c r="KN636" s="48"/>
      <c r="KO636" s="48"/>
      <c r="KP636" s="48"/>
      <c r="KQ636" s="48"/>
      <c r="KR636" s="48"/>
      <c r="KS636" s="48"/>
      <c r="KT636" s="48"/>
      <c r="KU636" s="48"/>
      <c r="KV636" s="48"/>
      <c r="KW636" s="48"/>
      <c r="KX636" s="48"/>
      <c r="KY636" s="48"/>
      <c r="KZ636" s="48"/>
      <c r="LA636" s="48"/>
      <c r="LB636" s="48"/>
      <c r="LC636" s="48"/>
      <c r="LD636" s="48"/>
      <c r="LE636" s="48"/>
      <c r="LF636" s="48"/>
      <c r="LG636" s="48"/>
      <c r="LH636" s="48"/>
      <c r="LI636" s="48"/>
      <c r="LJ636" s="48"/>
      <c r="LK636" s="48"/>
      <c r="LL636" s="48"/>
      <c r="LM636" s="48"/>
      <c r="LN636" s="48"/>
      <c r="LO636" s="48"/>
      <c r="LP636" s="48"/>
      <c r="LQ636" s="48"/>
      <c r="LR636" s="48"/>
      <c r="LS636" s="48"/>
      <c r="LT636" s="48"/>
      <c r="LU636" s="48"/>
      <c r="LV636" s="48"/>
      <c r="LW636" s="48"/>
      <c r="LX636" s="48"/>
      <c r="LY636" s="48"/>
      <c r="LZ636" s="48"/>
      <c r="MA636" s="48"/>
      <c r="MB636" s="48"/>
      <c r="MC636" s="48"/>
      <c r="MD636" s="48"/>
      <c r="ME636" s="48"/>
      <c r="MF636" s="48"/>
      <c r="MG636" s="48"/>
      <c r="MH636" s="48"/>
      <c r="MI636" s="48"/>
      <c r="MJ636" s="48"/>
      <c r="MK636" s="48"/>
      <c r="ML636" s="48"/>
      <c r="MM636" s="48"/>
      <c r="MN636" s="48"/>
      <c r="MO636" s="48"/>
      <c r="MP636" s="48"/>
      <c r="MQ636" s="48"/>
      <c r="MR636" s="48"/>
      <c r="MS636" s="48"/>
      <c r="MT636" s="48"/>
      <c r="MU636" s="48"/>
      <c r="MV636" s="48"/>
      <c r="MW636" s="48"/>
      <c r="MX636" s="48"/>
      <c r="MY636" s="48"/>
      <c r="MZ636" s="48"/>
      <c r="NA636" s="48"/>
      <c r="NB636" s="48"/>
      <c r="NC636" s="48"/>
      <c r="ND636" s="48"/>
      <c r="NE636" s="48"/>
      <c r="NF636" s="48"/>
      <c r="NG636" s="48"/>
      <c r="NH636" s="48"/>
      <c r="NI636" s="48"/>
      <c r="NJ636" s="48"/>
      <c r="NK636" s="48"/>
      <c r="NL636" s="48"/>
      <c r="NM636" s="48"/>
      <c r="NN636" s="48"/>
      <c r="NO636" s="48"/>
      <c r="NP636" s="48"/>
      <c r="NQ636" s="48"/>
      <c r="NR636" s="48"/>
      <c r="NS636" s="48"/>
      <c r="NT636" s="48"/>
      <c r="NU636" s="48"/>
      <c r="NV636" s="48"/>
      <c r="NW636" s="48"/>
      <c r="NX636" s="48"/>
      <c r="NY636" s="48"/>
      <c r="NZ636" s="48"/>
      <c r="OA636" s="48"/>
      <c r="OB636" s="48"/>
      <c r="OC636" s="48"/>
      <c r="OD636" s="48"/>
      <c r="OE636" s="48"/>
      <c r="OF636" s="48"/>
      <c r="OG636" s="48"/>
      <c r="OH636" s="48"/>
      <c r="OI636" s="48"/>
      <c r="OJ636" s="48"/>
      <c r="OK636" s="48"/>
      <c r="OL636" s="48"/>
      <c r="OM636" s="48"/>
      <c r="ON636" s="48"/>
      <c r="OO636" s="48"/>
      <c r="OP636" s="48"/>
      <c r="OQ636" s="48"/>
      <c r="OR636" s="48"/>
      <c r="OS636" s="48"/>
      <c r="OT636" s="48"/>
      <c r="OU636" s="48"/>
      <c r="OV636" s="48"/>
      <c r="OW636" s="48"/>
      <c r="OX636" s="48"/>
      <c r="OY636" s="48"/>
      <c r="OZ636" s="48"/>
      <c r="PA636" s="48"/>
      <c r="PB636" s="48"/>
      <c r="PC636" s="48"/>
      <c r="PD636" s="48"/>
      <c r="PE636" s="48"/>
      <c r="PF636" s="48"/>
      <c r="PG636" s="48"/>
      <c r="PH636" s="48"/>
      <c r="PI636" s="48"/>
      <c r="PJ636" s="48"/>
      <c r="PK636" s="48"/>
      <c r="PL636" s="48"/>
      <c r="PM636" s="48"/>
      <c r="PN636" s="48"/>
      <c r="PO636" s="48"/>
      <c r="PP636" s="48"/>
      <c r="PQ636" s="48"/>
      <c r="PR636" s="48"/>
      <c r="PS636" s="48"/>
      <c r="PT636" s="48"/>
      <c r="PU636" s="48"/>
      <c r="PV636" s="48"/>
      <c r="PW636" s="48"/>
      <c r="PX636" s="48"/>
      <c r="PY636" s="48"/>
      <c r="PZ636" s="48"/>
      <c r="QA636" s="48"/>
      <c r="QB636" s="48"/>
      <c r="QC636" s="48"/>
      <c r="QD636" s="48"/>
      <c r="QE636" s="48"/>
      <c r="QF636" s="48"/>
      <c r="QG636" s="48"/>
      <c r="QH636" s="48"/>
      <c r="QI636" s="48"/>
      <c r="QJ636" s="48"/>
      <c r="QK636" s="48"/>
      <c r="QL636" s="48"/>
      <c r="QM636" s="48"/>
      <c r="QN636" s="48"/>
      <c r="QO636" s="48"/>
      <c r="QP636" s="48"/>
      <c r="QQ636" s="48"/>
      <c r="QR636" s="48"/>
      <c r="QS636" s="48"/>
      <c r="QT636" s="48"/>
      <c r="QU636" s="48"/>
      <c r="QV636" s="48"/>
      <c r="QW636" s="48"/>
      <c r="QX636" s="48"/>
      <c r="QY636" s="48"/>
      <c r="QZ636" s="48"/>
      <c r="RA636" s="48"/>
      <c r="RB636" s="48"/>
      <c r="RC636" s="48"/>
      <c r="RD636" s="48"/>
      <c r="RE636" s="48"/>
      <c r="RF636" s="48"/>
      <c r="RG636" s="48"/>
      <c r="RH636" s="48"/>
      <c r="RI636" s="48"/>
      <c r="RJ636" s="48"/>
      <c r="RK636" s="48"/>
      <c r="RL636" s="48"/>
      <c r="RM636" s="48"/>
      <c r="RN636" s="48"/>
      <c r="RO636" s="48"/>
      <c r="RP636" s="48"/>
      <c r="RQ636" s="48"/>
      <c r="RR636" s="48"/>
      <c r="RS636" s="48"/>
      <c r="RT636" s="48"/>
      <c r="RU636" s="48"/>
      <c r="RV636" s="48"/>
      <c r="RW636" s="48"/>
      <c r="RX636" s="48"/>
      <c r="RY636" s="48"/>
      <c r="RZ636" s="48"/>
      <c r="SA636" s="48"/>
      <c r="SB636" s="48"/>
      <c r="SC636" s="48"/>
      <c r="SD636" s="48"/>
      <c r="SE636" s="48"/>
      <c r="SF636" s="48"/>
      <c r="SG636" s="48"/>
      <c r="SH636" s="48"/>
      <c r="SI636" s="48"/>
      <c r="SJ636" s="48"/>
      <c r="SK636" s="48"/>
      <c r="SL636" s="48"/>
      <c r="SM636" s="48"/>
      <c r="SN636" s="48"/>
      <c r="SO636" s="48"/>
      <c r="SP636" s="48"/>
      <c r="SQ636" s="48"/>
      <c r="SR636" s="48"/>
      <c r="SS636" s="48"/>
      <c r="ST636" s="48"/>
      <c r="SU636" s="48"/>
      <c r="SV636" s="48"/>
      <c r="SW636" s="48"/>
      <c r="SX636" s="48"/>
      <c r="SY636" s="48"/>
      <c r="SZ636" s="48"/>
      <c r="TA636" s="48"/>
      <c r="TB636" s="48"/>
      <c r="TC636" s="48"/>
      <c r="TD636" s="48"/>
      <c r="TE636" s="48"/>
      <c r="TF636" s="48"/>
      <c r="TG636" s="48"/>
      <c r="TH636" s="48"/>
      <c r="TI636" s="48"/>
      <c r="TJ636" s="48"/>
      <c r="TK636" s="48"/>
      <c r="TL636" s="48"/>
      <c r="TM636" s="48"/>
      <c r="TN636" s="48"/>
      <c r="TO636" s="48"/>
      <c r="TP636" s="48"/>
      <c r="TQ636" s="48"/>
      <c r="TR636" s="48"/>
      <c r="TS636" s="48"/>
      <c r="TT636" s="48"/>
      <c r="TU636" s="48"/>
      <c r="TV636" s="48"/>
      <c r="TW636" s="48"/>
      <c r="TX636" s="48"/>
      <c r="TY636" s="48"/>
      <c r="TZ636" s="48"/>
      <c r="UA636" s="48"/>
      <c r="UB636" s="48"/>
      <c r="UC636" s="48"/>
      <c r="UD636" s="48"/>
      <c r="UE636" s="48"/>
      <c r="UF636" s="48"/>
      <c r="UG636" s="48"/>
      <c r="UH636" s="48"/>
      <c r="UI636" s="48"/>
      <c r="UJ636" s="48"/>
      <c r="UK636" s="48"/>
      <c r="UL636" s="48"/>
      <c r="UM636" s="48"/>
      <c r="UN636" s="48"/>
      <c r="UO636" s="48"/>
      <c r="UP636" s="48"/>
      <c r="UQ636" s="48"/>
      <c r="UR636" s="48"/>
      <c r="US636" s="48"/>
      <c r="UT636" s="48"/>
      <c r="UU636" s="48"/>
      <c r="UV636" s="48"/>
      <c r="UW636" s="48"/>
      <c r="UX636" s="48"/>
      <c r="UY636" s="48"/>
      <c r="UZ636" s="48"/>
      <c r="VA636" s="48"/>
      <c r="VB636" s="48"/>
      <c r="VC636" s="48"/>
      <c r="VD636" s="48"/>
      <c r="VE636" s="48"/>
      <c r="VF636" s="48"/>
      <c r="VG636" s="48"/>
      <c r="VH636" s="48"/>
      <c r="VI636" s="48"/>
      <c r="VJ636" s="48"/>
      <c r="VK636" s="48"/>
      <c r="VL636" s="48"/>
      <c r="VM636" s="48"/>
      <c r="VN636" s="48"/>
      <c r="VO636" s="48"/>
      <c r="VP636" s="48"/>
      <c r="VQ636" s="48"/>
      <c r="VR636" s="48"/>
      <c r="VS636" s="48"/>
      <c r="VT636" s="48"/>
      <c r="VU636" s="48"/>
      <c r="VV636" s="48"/>
      <c r="VW636" s="48"/>
      <c r="VX636" s="48"/>
      <c r="VY636" s="48"/>
      <c r="VZ636" s="48"/>
      <c r="WA636" s="48"/>
      <c r="WB636" s="48"/>
      <c r="WC636" s="48"/>
      <c r="WD636" s="48"/>
      <c r="WE636" s="48"/>
      <c r="WF636" s="48"/>
      <c r="WG636" s="48"/>
      <c r="WH636" s="48"/>
      <c r="WI636" s="48"/>
      <c r="WJ636" s="48"/>
      <c r="WK636" s="48"/>
      <c r="WL636" s="48"/>
      <c r="WM636" s="48"/>
      <c r="WN636" s="48"/>
      <c r="WO636" s="48"/>
      <c r="WP636" s="48"/>
      <c r="WQ636" s="48"/>
      <c r="WR636" s="48"/>
      <c r="WS636" s="48"/>
      <c r="WT636" s="48"/>
      <c r="WU636" s="48"/>
      <c r="WV636" s="48"/>
      <c r="WW636" s="48"/>
      <c r="WX636" s="48"/>
      <c r="WY636" s="48"/>
      <c r="WZ636" s="48"/>
      <c r="XA636" s="48"/>
      <c r="XB636" s="48"/>
      <c r="XC636" s="48"/>
      <c r="XD636" s="48"/>
      <c r="XE636" s="48"/>
      <c r="XF636" s="48"/>
      <c r="XG636" s="48"/>
      <c r="XH636" s="48"/>
      <c r="XI636" s="48"/>
      <c r="XJ636" s="48"/>
      <c r="XK636" s="48"/>
      <c r="XL636" s="48"/>
      <c r="XM636" s="48"/>
      <c r="XN636" s="48"/>
      <c r="XO636" s="48"/>
      <c r="XP636" s="48"/>
      <c r="XQ636" s="48"/>
      <c r="XR636" s="48"/>
      <c r="XS636" s="48"/>
      <c r="XT636" s="48"/>
      <c r="XU636" s="48"/>
      <c r="XV636" s="48"/>
      <c r="XW636" s="48"/>
      <c r="XX636" s="48"/>
      <c r="XY636" s="48"/>
      <c r="XZ636" s="48"/>
      <c r="YA636" s="48"/>
      <c r="YB636" s="48"/>
      <c r="YC636" s="48"/>
      <c r="YD636" s="48"/>
      <c r="YE636" s="48"/>
      <c r="YF636" s="48"/>
      <c r="YG636" s="48"/>
      <c r="YH636" s="48"/>
      <c r="YI636" s="48"/>
      <c r="YJ636" s="48"/>
      <c r="YK636" s="48"/>
      <c r="YL636" s="48"/>
      <c r="YM636" s="48"/>
      <c r="YN636" s="48"/>
      <c r="YO636" s="48"/>
      <c r="YP636" s="48"/>
      <c r="YQ636" s="48"/>
      <c r="YR636" s="48"/>
      <c r="YS636" s="48"/>
      <c r="YT636" s="48"/>
      <c r="YU636" s="48"/>
      <c r="YV636" s="48"/>
      <c r="YW636" s="48"/>
      <c r="YX636" s="48"/>
      <c r="YY636" s="48"/>
      <c r="YZ636" s="48"/>
      <c r="ZA636" s="48"/>
      <c r="ZB636" s="48"/>
      <c r="ZC636" s="48"/>
      <c r="ZD636" s="48"/>
      <c r="ZE636" s="48"/>
      <c r="ZF636" s="48"/>
      <c r="ZG636" s="48"/>
      <c r="ZH636" s="48"/>
      <c r="ZI636" s="48"/>
      <c r="ZJ636" s="48"/>
      <c r="ZK636" s="48"/>
      <c r="ZL636" s="48"/>
      <c r="ZM636" s="48"/>
      <c r="ZN636" s="48"/>
      <c r="ZO636" s="48"/>
      <c r="ZP636" s="48"/>
      <c r="ZQ636" s="48"/>
      <c r="ZR636" s="48"/>
      <c r="ZS636" s="48"/>
      <c r="ZT636" s="48"/>
      <c r="ZU636" s="48"/>
      <c r="ZV636" s="48"/>
      <c r="ZW636" s="48"/>
      <c r="ZX636" s="48"/>
      <c r="ZY636" s="48"/>
      <c r="ZZ636" s="48"/>
      <c r="AAA636" s="48"/>
      <c r="AAB636" s="48"/>
      <c r="AAC636" s="48"/>
      <c r="AAD636" s="48"/>
      <c r="AAE636" s="48"/>
      <c r="AAF636" s="48"/>
      <c r="AAG636" s="48"/>
      <c r="AAH636" s="48"/>
      <c r="AAI636" s="48"/>
      <c r="AAJ636" s="48"/>
      <c r="AAK636" s="48"/>
      <c r="AAL636" s="48"/>
      <c r="AAM636" s="48"/>
      <c r="AAN636" s="48"/>
      <c r="AAO636" s="48"/>
      <c r="AAP636" s="48"/>
      <c r="AAQ636" s="48"/>
      <c r="AAR636" s="48"/>
      <c r="AAS636" s="48"/>
      <c r="AAT636" s="48"/>
      <c r="AAU636" s="48"/>
      <c r="AAV636" s="48"/>
      <c r="AAW636" s="48"/>
      <c r="AAX636" s="48"/>
      <c r="AAY636" s="48"/>
      <c r="AAZ636" s="48"/>
      <c r="ABA636" s="48"/>
      <c r="ABB636" s="48"/>
      <c r="ABC636" s="48"/>
      <c r="ABD636" s="48"/>
      <c r="ABE636" s="48"/>
      <c r="ABF636" s="48"/>
      <c r="ABG636" s="48"/>
      <c r="ABH636" s="48"/>
      <c r="ABI636" s="48"/>
      <c r="ABJ636" s="48"/>
      <c r="ABK636" s="48"/>
      <c r="ABL636" s="48"/>
      <c r="ABM636" s="48"/>
      <c r="ABN636" s="48"/>
      <c r="ABO636" s="48"/>
      <c r="ABP636" s="48"/>
      <c r="ABQ636" s="48"/>
      <c r="ABR636" s="48"/>
      <c r="ABS636" s="48"/>
      <c r="ABT636" s="48"/>
      <c r="ABU636" s="48"/>
      <c r="ABV636" s="48"/>
      <c r="ABW636" s="48"/>
      <c r="ABX636" s="48"/>
      <c r="ABY636" s="48"/>
      <c r="ABZ636" s="48"/>
      <c r="ACA636" s="48"/>
      <c r="ACB636" s="48"/>
      <c r="ACC636" s="48"/>
      <c r="ACD636" s="48"/>
      <c r="ACE636" s="48"/>
      <c r="ACF636" s="48"/>
      <c r="ACG636" s="48"/>
      <c r="ACH636" s="48"/>
      <c r="ACI636" s="48"/>
      <c r="ACJ636" s="48"/>
      <c r="ACK636" s="48"/>
      <c r="ACL636" s="48"/>
      <c r="ACM636" s="48"/>
      <c r="ACN636" s="48"/>
      <c r="ACO636" s="48"/>
      <c r="ACP636" s="48"/>
      <c r="ACQ636" s="48"/>
      <c r="ACR636" s="48"/>
      <c r="ACS636" s="48"/>
      <c r="ACT636" s="48"/>
      <c r="ACU636" s="48"/>
      <c r="ACV636" s="48"/>
      <c r="ACW636" s="48"/>
      <c r="ACX636" s="48"/>
      <c r="ACY636" s="48"/>
      <c r="ACZ636" s="48"/>
      <c r="ADA636" s="48"/>
      <c r="ADB636" s="48"/>
      <c r="ADC636" s="48"/>
      <c r="ADD636" s="48"/>
      <c r="ADE636" s="48"/>
      <c r="ADF636" s="48"/>
      <c r="ADG636" s="48"/>
      <c r="ADH636" s="48"/>
      <c r="ADI636" s="48"/>
      <c r="ADJ636" s="48"/>
      <c r="ADK636" s="48"/>
      <c r="ADL636" s="48"/>
      <c r="ADM636" s="48"/>
      <c r="ADN636" s="48"/>
      <c r="ADO636" s="48"/>
      <c r="ADP636" s="48"/>
      <c r="ADQ636" s="48"/>
      <c r="ADR636" s="48"/>
      <c r="ADS636" s="48"/>
      <c r="ADT636" s="48"/>
      <c r="ADU636" s="48"/>
      <c r="ADV636" s="48"/>
      <c r="ADW636" s="48"/>
      <c r="ADX636" s="48"/>
      <c r="ADY636" s="48"/>
      <c r="ADZ636" s="48"/>
      <c r="AEA636" s="48"/>
      <c r="AEB636" s="48"/>
      <c r="AEC636" s="48"/>
      <c r="AED636" s="48"/>
      <c r="AEE636" s="48"/>
      <c r="AEF636" s="48"/>
      <c r="AEG636" s="48"/>
      <c r="AEH636" s="48"/>
      <c r="AEI636" s="48"/>
      <c r="AEJ636" s="48"/>
      <c r="AEK636" s="48"/>
      <c r="AEL636" s="48"/>
      <c r="AEM636" s="48"/>
      <c r="AEN636" s="48"/>
      <c r="AEO636" s="48"/>
      <c r="AEP636" s="48"/>
      <c r="AEQ636" s="48"/>
      <c r="AER636" s="48"/>
      <c r="AES636" s="48"/>
      <c r="AET636" s="48"/>
      <c r="AEU636" s="48"/>
      <c r="AEV636" s="48"/>
      <c r="AEW636" s="48"/>
      <c r="AEX636" s="48"/>
      <c r="AEY636" s="48"/>
      <c r="AEZ636" s="48"/>
      <c r="AFA636" s="48"/>
      <c r="AFB636" s="48"/>
      <c r="AFC636" s="48"/>
      <c r="AFD636" s="48"/>
      <c r="AFE636" s="48"/>
      <c r="AFF636" s="48"/>
      <c r="AFG636" s="48"/>
      <c r="AFH636" s="48"/>
      <c r="AFI636" s="48"/>
      <c r="AFJ636" s="48"/>
      <c r="AFK636" s="48"/>
      <c r="AFL636" s="48"/>
      <c r="AFM636" s="48"/>
      <c r="AFN636" s="48"/>
      <c r="AFO636" s="48"/>
      <c r="AFP636" s="48"/>
      <c r="AFQ636" s="48"/>
      <c r="AFR636" s="48"/>
      <c r="AFS636" s="48"/>
      <c r="AFT636" s="48"/>
      <c r="AFU636" s="48"/>
      <c r="AFV636" s="48"/>
      <c r="AFW636" s="48"/>
      <c r="AFX636" s="48"/>
      <c r="AFY636" s="48"/>
      <c r="AFZ636" s="48"/>
      <c r="AGA636" s="48"/>
      <c r="AGB636" s="48"/>
      <c r="AGC636" s="48"/>
      <c r="AGD636" s="48"/>
      <c r="AGE636" s="48"/>
      <c r="AGF636" s="48"/>
      <c r="AGG636" s="48"/>
      <c r="AGH636" s="48"/>
      <c r="AGI636" s="48"/>
      <c r="AGJ636" s="48"/>
      <c r="AGK636" s="48"/>
      <c r="AGL636" s="48"/>
      <c r="AGM636" s="48"/>
      <c r="AGN636" s="48"/>
      <c r="AGO636" s="48"/>
      <c r="AGP636" s="48"/>
      <c r="AGQ636" s="48"/>
      <c r="AGR636" s="48"/>
      <c r="AGS636" s="48"/>
      <c r="AGT636" s="48"/>
      <c r="AGU636" s="48"/>
      <c r="AGV636" s="48"/>
      <c r="AGW636" s="48"/>
      <c r="AGX636" s="48"/>
      <c r="AGY636" s="48"/>
      <c r="AGZ636" s="48"/>
      <c r="AHA636" s="48"/>
      <c r="AHB636" s="48"/>
      <c r="AHC636" s="48"/>
      <c r="AHD636" s="48"/>
      <c r="AHE636" s="48"/>
      <c r="AHF636" s="48"/>
      <c r="AHG636" s="48"/>
      <c r="AHH636" s="48"/>
      <c r="AHI636" s="48"/>
      <c r="AHJ636" s="48"/>
      <c r="AHK636" s="48"/>
      <c r="AHL636" s="48"/>
      <c r="AHM636" s="48"/>
      <c r="AHN636" s="48"/>
      <c r="AHO636" s="48"/>
      <c r="AHP636" s="48"/>
      <c r="AHQ636" s="48"/>
      <c r="AHR636" s="48"/>
      <c r="AHS636" s="48"/>
      <c r="AHT636" s="48"/>
      <c r="AHU636" s="48"/>
      <c r="AHV636" s="48"/>
      <c r="AHW636" s="48"/>
      <c r="AHX636" s="48"/>
      <c r="AHY636" s="48"/>
      <c r="AHZ636" s="48"/>
      <c r="AIA636" s="48"/>
      <c r="AIB636" s="48"/>
      <c r="AIC636" s="48"/>
      <c r="AID636" s="48"/>
      <c r="AIE636" s="48"/>
      <c r="AIF636" s="48"/>
      <c r="AIG636" s="48"/>
      <c r="AIH636" s="48"/>
      <c r="AII636" s="48"/>
      <c r="AIJ636" s="48"/>
      <c r="AIK636" s="48"/>
      <c r="AIL636" s="48"/>
      <c r="AIM636" s="48"/>
      <c r="AIN636" s="48"/>
      <c r="AIO636" s="48"/>
      <c r="AIP636" s="48"/>
      <c r="AIQ636" s="48"/>
      <c r="AIR636" s="48"/>
      <c r="AIS636" s="48"/>
      <c r="AIT636" s="48"/>
      <c r="AIU636" s="48"/>
      <c r="AIV636" s="48"/>
      <c r="AIW636" s="48"/>
      <c r="AIX636" s="48"/>
      <c r="AIY636" s="48"/>
      <c r="AIZ636" s="48"/>
      <c r="AJA636" s="48"/>
      <c r="AJB636" s="48"/>
      <c r="AJC636" s="48"/>
      <c r="AJD636" s="48"/>
      <c r="AJE636" s="48"/>
      <c r="AJF636" s="48"/>
      <c r="AJG636" s="48"/>
      <c r="AJH636" s="48"/>
      <c r="AJI636" s="48"/>
      <c r="AJJ636" s="48"/>
      <c r="AJK636" s="48"/>
      <c r="AJL636" s="48"/>
      <c r="AJM636" s="48"/>
      <c r="AJN636" s="48"/>
      <c r="AJO636" s="48"/>
      <c r="AJP636" s="48"/>
      <c r="AJQ636" s="48"/>
      <c r="AJR636" s="48"/>
      <c r="AJS636" s="48"/>
      <c r="AJT636" s="48"/>
      <c r="AJU636" s="48"/>
      <c r="AJV636" s="48"/>
      <c r="AJW636" s="48"/>
      <c r="AJX636" s="48"/>
      <c r="AJY636" s="48"/>
      <c r="AJZ636" s="48"/>
      <c r="AKA636" s="48"/>
      <c r="AKB636" s="48"/>
      <c r="AKC636" s="48"/>
      <c r="AKD636" s="48"/>
      <c r="AKE636" s="48"/>
      <c r="AKF636" s="48"/>
      <c r="AKG636" s="48"/>
      <c r="AKH636" s="48"/>
      <c r="AKI636" s="48"/>
      <c r="AKJ636" s="48"/>
      <c r="AKK636" s="48"/>
      <c r="AKL636" s="48"/>
      <c r="AKM636" s="48"/>
      <c r="AKN636" s="48"/>
      <c r="AKO636" s="48"/>
      <c r="AKP636" s="48"/>
      <c r="AKQ636" s="48"/>
      <c r="AKR636" s="48"/>
      <c r="AKS636" s="48"/>
      <c r="AKT636" s="48"/>
      <c r="AKU636" s="48"/>
      <c r="AKV636" s="48"/>
      <c r="AKW636" s="48"/>
      <c r="AKX636" s="48"/>
      <c r="AKY636" s="48"/>
      <c r="AKZ636" s="48"/>
      <c r="ALA636" s="48"/>
      <c r="ALB636" s="48"/>
      <c r="ALC636" s="48"/>
      <c r="ALD636" s="48"/>
      <c r="ALE636" s="48"/>
      <c r="ALF636" s="48"/>
      <c r="ALG636" s="48"/>
      <c r="ALH636" s="48"/>
      <c r="ALI636" s="48"/>
      <c r="ALJ636" s="48"/>
      <c r="ALK636" s="48"/>
      <c r="ALL636" s="48"/>
      <c r="ALM636" s="48"/>
      <c r="ALN636" s="48"/>
      <c r="ALO636" s="48"/>
      <c r="ALP636" s="48"/>
      <c r="ALQ636" s="48"/>
      <c r="ALR636" s="48"/>
      <c r="ALS636" s="48"/>
      <c r="ALT636" s="48"/>
      <c r="ALU636" s="48"/>
      <c r="ALV636" s="48"/>
      <c r="ALW636" s="48"/>
      <c r="ALX636" s="48"/>
      <c r="ALY636" s="48"/>
      <c r="ALZ636" s="48"/>
      <c r="AMA636" s="48"/>
      <c r="AMB636" s="48"/>
      <c r="AMC636" s="48"/>
      <c r="AMD636" s="48"/>
      <c r="AME636" s="48"/>
      <c r="AMF636" s="48"/>
      <c r="AMG636" s="48"/>
      <c r="AMH636" s="48"/>
      <c r="AMI636" s="48"/>
      <c r="AMJ636" s="48"/>
      <c r="AMK636" s="48"/>
      <c r="AML636" s="48"/>
      <c r="AMM636" s="48"/>
      <c r="AMN636" s="48"/>
      <c r="AMO636" s="48"/>
      <c r="AMP636" s="48"/>
      <c r="AMQ636" s="48"/>
      <c r="AMR636" s="48"/>
      <c r="AMS636" s="48"/>
      <c r="AMT636" s="48"/>
      <c r="AMU636" s="48"/>
      <c r="AMV636" s="48"/>
      <c r="AMW636" s="48"/>
      <c r="AMX636" s="48"/>
      <c r="AMY636" s="48"/>
      <c r="AMZ636" s="48"/>
      <c r="ANA636" s="48"/>
      <c r="ANB636" s="48"/>
      <c r="ANC636" s="48"/>
      <c r="AND636" s="48"/>
      <c r="ANE636" s="48"/>
      <c r="ANF636" s="48"/>
      <c r="ANG636" s="48"/>
      <c r="ANH636" s="48"/>
      <c r="ANI636" s="48"/>
      <c r="ANJ636" s="48"/>
      <c r="ANK636" s="48"/>
      <c r="ANL636" s="48"/>
      <c r="ANM636" s="48"/>
      <c r="ANN636" s="48"/>
      <c r="ANO636" s="48"/>
      <c r="ANP636" s="48"/>
      <c r="ANQ636" s="48"/>
      <c r="ANR636" s="48"/>
      <c r="ANS636" s="48"/>
      <c r="ANT636" s="48"/>
      <c r="ANU636" s="48"/>
      <c r="ANV636" s="48"/>
      <c r="ANW636" s="48"/>
      <c r="ANX636" s="48"/>
      <c r="ANY636" s="48"/>
      <c r="ANZ636" s="48"/>
      <c r="AOA636" s="48"/>
      <c r="AOB636" s="48"/>
      <c r="AOC636" s="48"/>
      <c r="AOD636" s="48"/>
      <c r="AOE636" s="48"/>
      <c r="AOF636" s="48"/>
      <c r="AOG636" s="48"/>
      <c r="AOH636" s="48"/>
      <c r="AOI636" s="48"/>
      <c r="AOJ636" s="48"/>
      <c r="AOK636" s="48"/>
      <c r="AOL636" s="48"/>
      <c r="AOM636" s="48"/>
      <c r="AON636" s="48"/>
      <c r="AOO636" s="48"/>
      <c r="AOP636" s="48"/>
      <c r="AOQ636" s="48"/>
      <c r="AOR636" s="48"/>
      <c r="AOS636" s="48"/>
      <c r="AOT636" s="48"/>
      <c r="AOU636" s="48"/>
      <c r="AOV636" s="48"/>
      <c r="AOW636" s="48"/>
      <c r="AOX636" s="48"/>
      <c r="AOY636" s="48"/>
      <c r="AOZ636" s="48"/>
      <c r="APA636" s="48"/>
      <c r="APB636" s="48"/>
      <c r="APC636" s="48"/>
      <c r="APD636" s="48"/>
      <c r="APE636" s="48"/>
      <c r="APF636" s="48"/>
      <c r="APG636" s="48"/>
      <c r="APH636" s="48"/>
      <c r="API636" s="48"/>
      <c r="APJ636" s="48"/>
      <c r="APK636" s="48"/>
      <c r="APL636" s="48"/>
      <c r="APM636" s="48"/>
      <c r="APN636" s="48"/>
      <c r="APO636" s="48"/>
      <c r="APP636" s="48"/>
      <c r="APQ636" s="48"/>
      <c r="APR636" s="48"/>
      <c r="APS636" s="48"/>
      <c r="APT636" s="48"/>
      <c r="APU636" s="48"/>
      <c r="APV636" s="48"/>
      <c r="APW636" s="48"/>
      <c r="APX636" s="48"/>
      <c r="APY636" s="48"/>
      <c r="APZ636" s="48"/>
      <c r="AQA636" s="48"/>
      <c r="AQB636" s="48"/>
      <c r="AQC636" s="48"/>
      <c r="AQD636" s="48"/>
      <c r="AQE636" s="48"/>
      <c r="AQF636" s="48"/>
      <c r="AQG636" s="48"/>
      <c r="AQH636" s="48"/>
      <c r="AQI636" s="48"/>
      <c r="AQJ636" s="48"/>
      <c r="AQK636" s="48"/>
      <c r="AQL636" s="48"/>
      <c r="AQM636" s="48"/>
      <c r="AQN636" s="48"/>
      <c r="AQO636" s="48"/>
      <c r="AQP636" s="48"/>
      <c r="AQQ636" s="48"/>
      <c r="AQR636" s="48"/>
      <c r="AQS636" s="48"/>
      <c r="AQT636" s="48"/>
      <c r="AQU636" s="48"/>
      <c r="AQV636" s="48"/>
      <c r="AQW636" s="48"/>
      <c r="AQX636" s="48"/>
      <c r="AQY636" s="48"/>
      <c r="AQZ636" s="48"/>
      <c r="ARA636" s="48"/>
      <c r="ARB636" s="48"/>
      <c r="ARC636" s="48"/>
      <c r="ARD636" s="48"/>
      <c r="ARE636" s="48"/>
      <c r="ARF636" s="48"/>
      <c r="ARG636" s="48"/>
      <c r="ARH636" s="48"/>
      <c r="ARI636" s="48"/>
      <c r="ARJ636" s="48"/>
      <c r="ARK636" s="48"/>
      <c r="ARL636" s="48"/>
      <c r="ARM636" s="48"/>
      <c r="ARN636" s="48"/>
      <c r="ARO636" s="48"/>
      <c r="ARP636" s="48"/>
      <c r="ARQ636" s="48"/>
      <c r="ARR636" s="48"/>
      <c r="ARS636" s="48"/>
      <c r="ART636" s="48"/>
      <c r="ARU636" s="48"/>
      <c r="ARV636" s="48"/>
      <c r="ARW636" s="48"/>
      <c r="ARX636" s="48"/>
      <c r="ARY636" s="48"/>
      <c r="ARZ636" s="48"/>
      <c r="ASA636" s="48"/>
      <c r="ASB636" s="48"/>
      <c r="ASC636" s="48"/>
      <c r="ASD636" s="48"/>
      <c r="ASE636" s="48"/>
      <c r="ASF636" s="48"/>
      <c r="ASG636" s="48"/>
      <c r="ASH636" s="48"/>
      <c r="ASI636" s="48"/>
      <c r="ASJ636" s="48"/>
      <c r="ASK636" s="48"/>
      <c r="ASL636" s="48"/>
      <c r="ASM636" s="48"/>
      <c r="ASN636" s="48"/>
      <c r="ASO636" s="48"/>
      <c r="ASP636" s="48"/>
      <c r="ASQ636" s="48"/>
      <c r="ASR636" s="48"/>
      <c r="ASS636" s="48"/>
      <c r="AST636" s="48"/>
      <c r="ASU636" s="48"/>
      <c r="ASV636" s="48"/>
      <c r="ASW636" s="48"/>
      <c r="ASX636" s="48"/>
      <c r="ASY636" s="48"/>
      <c r="ASZ636" s="48"/>
      <c r="ATA636" s="48"/>
      <c r="ATB636" s="48"/>
      <c r="ATC636" s="48"/>
      <c r="ATD636" s="48"/>
      <c r="ATE636" s="48"/>
      <c r="ATF636" s="48"/>
      <c r="ATG636" s="48"/>
      <c r="ATH636" s="48"/>
      <c r="ATI636" s="48"/>
      <c r="ATJ636" s="48"/>
      <c r="ATK636" s="48"/>
      <c r="ATL636" s="48"/>
      <c r="ATM636" s="48"/>
      <c r="ATN636" s="48"/>
      <c r="ATO636" s="48"/>
      <c r="ATP636" s="48"/>
      <c r="ATQ636" s="48"/>
      <c r="ATR636" s="48"/>
      <c r="ATS636" s="48"/>
      <c r="ATT636" s="48"/>
      <c r="ATU636" s="48"/>
      <c r="ATV636" s="48"/>
      <c r="ATW636" s="48"/>
      <c r="ATX636" s="48"/>
      <c r="ATY636" s="48"/>
      <c r="ATZ636" s="48"/>
      <c r="AUA636" s="48"/>
      <c r="AUB636" s="48"/>
      <c r="AUC636" s="48"/>
      <c r="AUD636" s="48"/>
      <c r="AUE636" s="48"/>
      <c r="AUF636" s="48"/>
      <c r="AUG636" s="48"/>
      <c r="AUH636" s="48"/>
      <c r="AUI636" s="48"/>
      <c r="AUJ636" s="48"/>
      <c r="AUK636" s="48"/>
      <c r="AUL636" s="48"/>
      <c r="AUM636" s="48"/>
      <c r="AUN636" s="48"/>
      <c r="AUO636" s="48"/>
      <c r="AUP636" s="48"/>
      <c r="AUQ636" s="48"/>
      <c r="AUR636" s="48"/>
      <c r="AUS636" s="48"/>
      <c r="AUT636" s="48"/>
      <c r="AUU636" s="48"/>
      <c r="AUV636" s="48"/>
      <c r="AUW636" s="48"/>
      <c r="AUX636" s="48"/>
      <c r="AUY636" s="48"/>
      <c r="AUZ636" s="48"/>
      <c r="AVA636" s="48"/>
      <c r="AVB636" s="48"/>
      <c r="AVC636" s="48"/>
      <c r="AVD636" s="48"/>
      <c r="AVE636" s="48"/>
      <c r="AVF636" s="48"/>
      <c r="AVG636" s="48"/>
      <c r="AVH636" s="48"/>
      <c r="AVI636" s="48"/>
      <c r="AVJ636" s="48"/>
      <c r="AVK636" s="48"/>
      <c r="AVL636" s="48"/>
      <c r="AVM636" s="48"/>
      <c r="AVN636" s="48"/>
      <c r="AVO636" s="48"/>
      <c r="AVP636" s="48"/>
      <c r="AVQ636" s="48"/>
      <c r="AVR636" s="48"/>
      <c r="AVS636" s="48"/>
      <c r="AVT636" s="48"/>
      <c r="AVU636" s="48"/>
      <c r="AVV636" s="48"/>
      <c r="AVW636" s="48"/>
      <c r="AVX636" s="48"/>
      <c r="AVY636" s="48"/>
      <c r="AVZ636" s="48"/>
      <c r="AWA636" s="48"/>
      <c r="AWB636" s="48"/>
      <c r="AWC636" s="48"/>
      <c r="AWD636" s="48"/>
      <c r="AWE636" s="48"/>
      <c r="AWF636" s="48"/>
      <c r="AWG636" s="48"/>
      <c r="AWH636" s="48"/>
      <c r="AWI636" s="48"/>
      <c r="AWJ636" s="48"/>
      <c r="AWK636" s="48"/>
      <c r="AWL636" s="48"/>
      <c r="AWM636" s="48"/>
      <c r="AWN636" s="48"/>
      <c r="AWO636" s="48"/>
      <c r="AWP636" s="48"/>
      <c r="AWQ636" s="48"/>
      <c r="AWR636" s="48"/>
      <c r="AWS636" s="48"/>
      <c r="AWT636" s="48"/>
      <c r="AWU636" s="48"/>
      <c r="AWV636" s="48"/>
      <c r="AWW636" s="48"/>
      <c r="AWX636" s="48"/>
      <c r="AWY636" s="48"/>
      <c r="AWZ636" s="48"/>
      <c r="AXA636" s="48"/>
      <c r="AXB636" s="48"/>
      <c r="AXC636" s="48"/>
      <c r="AXD636" s="48"/>
      <c r="AXE636" s="48"/>
      <c r="AXF636" s="48"/>
      <c r="AXG636" s="48"/>
      <c r="AXH636" s="48"/>
      <c r="AXI636" s="48"/>
      <c r="AXJ636" s="48"/>
      <c r="AXK636" s="48"/>
      <c r="AXL636" s="48"/>
      <c r="AXM636" s="48"/>
      <c r="AXN636" s="48"/>
      <c r="AXO636" s="48"/>
      <c r="AXP636" s="48"/>
      <c r="AXQ636" s="48"/>
      <c r="AXR636" s="48"/>
      <c r="AXS636" s="48"/>
      <c r="AXT636" s="48"/>
      <c r="AXU636" s="48"/>
      <c r="AXV636" s="48"/>
      <c r="AXW636" s="48"/>
      <c r="AXX636" s="48"/>
      <c r="AXY636" s="48"/>
      <c r="AXZ636" s="48"/>
      <c r="AYA636" s="48"/>
      <c r="AYB636" s="48"/>
      <c r="AYC636" s="48"/>
      <c r="AYD636" s="48"/>
      <c r="AYE636" s="48"/>
      <c r="AYF636" s="48"/>
      <c r="AYG636" s="48"/>
      <c r="AYH636" s="48"/>
      <c r="AYI636" s="48"/>
      <c r="AYJ636" s="48"/>
      <c r="AYK636" s="48"/>
      <c r="AYL636" s="48"/>
      <c r="AYM636" s="48"/>
      <c r="AYN636" s="48"/>
      <c r="AYO636" s="48"/>
      <c r="AYP636" s="48"/>
      <c r="AYQ636" s="48"/>
      <c r="AYR636" s="48"/>
      <c r="AYS636" s="48"/>
      <c r="AYT636" s="48"/>
      <c r="AYU636" s="48"/>
      <c r="AYV636" s="48"/>
      <c r="AYW636" s="48"/>
      <c r="AYX636" s="48"/>
      <c r="AYY636" s="48"/>
      <c r="AYZ636" s="48"/>
      <c r="AZA636" s="48"/>
      <c r="AZB636" s="48"/>
      <c r="AZC636" s="48"/>
      <c r="AZD636" s="48"/>
      <c r="AZE636" s="48"/>
      <c r="AZF636" s="48"/>
      <c r="AZG636" s="48"/>
      <c r="AZH636" s="48"/>
      <c r="AZI636" s="48"/>
      <c r="AZJ636" s="48"/>
      <c r="AZK636" s="48"/>
      <c r="AZL636" s="48"/>
      <c r="AZM636" s="48"/>
      <c r="AZN636" s="48"/>
      <c r="AZO636" s="48"/>
      <c r="AZP636" s="48"/>
      <c r="AZQ636" s="48"/>
      <c r="AZR636" s="48"/>
      <c r="AZS636" s="48"/>
      <c r="AZT636" s="48"/>
      <c r="AZU636" s="48"/>
      <c r="AZV636" s="48"/>
      <c r="AZW636" s="48"/>
      <c r="AZX636" s="48"/>
      <c r="AZY636" s="48"/>
      <c r="AZZ636" s="48"/>
      <c r="BAA636" s="48"/>
      <c r="BAB636" s="48"/>
      <c r="BAC636" s="48"/>
      <c r="BAD636" s="48"/>
      <c r="BAE636" s="48"/>
      <c r="BAF636" s="48"/>
      <c r="BAG636" s="48"/>
      <c r="BAH636" s="48"/>
      <c r="BAI636" s="48"/>
      <c r="BAJ636" s="48"/>
      <c r="BAK636" s="48"/>
      <c r="BAL636" s="48"/>
      <c r="BAM636" s="48"/>
      <c r="BAN636" s="48"/>
      <c r="BAO636" s="48"/>
      <c r="BAP636" s="48"/>
      <c r="BAQ636" s="48"/>
      <c r="BAR636" s="48"/>
      <c r="BAS636" s="48"/>
      <c r="BAT636" s="48"/>
      <c r="BAU636" s="48"/>
      <c r="BAV636" s="48"/>
      <c r="BAW636" s="48"/>
      <c r="BAX636" s="48"/>
      <c r="BAY636" s="48"/>
      <c r="BAZ636" s="48"/>
      <c r="BBA636" s="48"/>
      <c r="BBB636" s="48"/>
      <c r="BBC636" s="48"/>
      <c r="BBD636" s="48"/>
      <c r="BBE636" s="48"/>
      <c r="BBF636" s="48"/>
      <c r="BBG636" s="48"/>
      <c r="BBH636" s="48"/>
      <c r="BBI636" s="48"/>
      <c r="BBJ636" s="48"/>
      <c r="BBK636" s="48"/>
      <c r="BBL636" s="48"/>
      <c r="BBM636" s="48"/>
      <c r="BBN636" s="48"/>
      <c r="BBO636" s="48"/>
      <c r="BBP636" s="48"/>
      <c r="BBQ636" s="48"/>
      <c r="BBR636" s="48"/>
      <c r="BBS636" s="48"/>
      <c r="BBT636" s="48"/>
      <c r="BBU636" s="48"/>
      <c r="BBV636" s="48"/>
      <c r="BBW636" s="48"/>
      <c r="BBX636" s="48"/>
      <c r="BBY636" s="48"/>
      <c r="BBZ636" s="48"/>
      <c r="BCA636" s="48"/>
      <c r="BCB636" s="48"/>
      <c r="BCC636" s="48"/>
      <c r="BCD636" s="48"/>
      <c r="BCE636" s="48"/>
      <c r="BCF636" s="48"/>
      <c r="BCG636" s="48"/>
      <c r="BCH636" s="48"/>
      <c r="BCI636" s="48"/>
      <c r="BCJ636" s="48"/>
      <c r="BCK636" s="48"/>
      <c r="BCL636" s="48"/>
      <c r="BCM636" s="48"/>
      <c r="BCN636" s="48"/>
      <c r="BCO636" s="48"/>
      <c r="BCP636" s="48"/>
      <c r="BCQ636" s="48"/>
      <c r="BCR636" s="48"/>
      <c r="BCS636" s="48"/>
      <c r="BCT636" s="48"/>
      <c r="BCU636" s="48"/>
      <c r="BCV636" s="48"/>
      <c r="BCW636" s="48"/>
      <c r="BCX636" s="48"/>
      <c r="BCY636" s="48"/>
      <c r="BCZ636" s="48"/>
      <c r="BDA636" s="48"/>
      <c r="BDB636" s="48"/>
      <c r="BDC636" s="48"/>
      <c r="BDD636" s="48"/>
      <c r="BDE636" s="48"/>
      <c r="BDF636" s="48"/>
      <c r="BDG636" s="48"/>
      <c r="BDH636" s="48"/>
      <c r="BDI636" s="48"/>
      <c r="BDJ636" s="48"/>
      <c r="BDK636" s="48"/>
      <c r="BDL636" s="48"/>
      <c r="BDM636" s="48"/>
      <c r="BDN636" s="48"/>
      <c r="BDO636" s="48"/>
      <c r="BDP636" s="48"/>
      <c r="BDQ636" s="48"/>
      <c r="BDR636" s="48"/>
      <c r="BDS636" s="48"/>
      <c r="BDT636" s="48"/>
      <c r="BDU636" s="48"/>
      <c r="BDV636" s="48"/>
      <c r="BDW636" s="48"/>
      <c r="BDX636" s="48"/>
      <c r="BDY636" s="48"/>
      <c r="BDZ636" s="48"/>
      <c r="BEA636" s="48"/>
      <c r="BEB636" s="48"/>
      <c r="BEC636" s="48"/>
      <c r="BED636" s="48"/>
      <c r="BEE636" s="48"/>
      <c r="BEF636" s="48"/>
      <c r="BEG636" s="48"/>
      <c r="BEH636" s="48"/>
      <c r="BEI636" s="48"/>
      <c r="BEJ636" s="48"/>
      <c r="BEK636" s="48"/>
      <c r="BEL636" s="48"/>
      <c r="BEM636" s="48"/>
      <c r="BEN636" s="48"/>
      <c r="BEO636" s="48"/>
      <c r="BEP636" s="48"/>
      <c r="BEQ636" s="48"/>
      <c r="BER636" s="48"/>
      <c r="BES636" s="48"/>
      <c r="BET636" s="48"/>
      <c r="BEU636" s="48"/>
      <c r="BEV636" s="48"/>
      <c r="BEW636" s="48"/>
      <c r="BEX636" s="48"/>
      <c r="BEY636" s="48"/>
      <c r="BEZ636" s="48"/>
      <c r="BFA636" s="48"/>
      <c r="BFB636" s="48"/>
      <c r="BFC636" s="48"/>
      <c r="BFD636" s="48"/>
      <c r="BFE636" s="48"/>
      <c r="BFF636" s="48"/>
      <c r="BFG636" s="48"/>
      <c r="BFH636" s="48"/>
      <c r="BFI636" s="48"/>
      <c r="BFJ636" s="48"/>
      <c r="BFK636" s="48"/>
      <c r="BFL636" s="48"/>
      <c r="BFM636" s="48"/>
      <c r="BFN636" s="48"/>
      <c r="BFO636" s="48"/>
      <c r="BFP636" s="48"/>
      <c r="BFQ636" s="48"/>
      <c r="BFR636" s="48"/>
      <c r="BFS636" s="48"/>
      <c r="BFT636" s="48"/>
      <c r="BFU636" s="48"/>
      <c r="BFV636" s="48"/>
      <c r="BFW636" s="48"/>
      <c r="BFX636" s="48"/>
      <c r="BFY636" s="48"/>
      <c r="BFZ636" s="48"/>
      <c r="BGA636" s="48"/>
      <c r="BGB636" s="48"/>
      <c r="BGC636" s="48"/>
      <c r="BGD636" s="48"/>
      <c r="BGE636" s="48"/>
      <c r="BGF636" s="48"/>
      <c r="BGG636" s="48"/>
      <c r="BGH636" s="48"/>
      <c r="BGI636" s="48"/>
      <c r="BGJ636" s="48"/>
      <c r="BGK636" s="48"/>
      <c r="BGL636" s="48"/>
      <c r="BGM636" s="48"/>
      <c r="BGN636" s="48"/>
      <c r="BGO636" s="48"/>
      <c r="BGP636" s="48"/>
      <c r="BGQ636" s="48"/>
      <c r="BGR636" s="48"/>
      <c r="BGS636" s="48"/>
      <c r="BGT636" s="48"/>
      <c r="BGU636" s="48"/>
      <c r="BGV636" s="48"/>
      <c r="BGW636" s="48"/>
      <c r="BGX636" s="48"/>
      <c r="BGY636" s="48"/>
      <c r="BGZ636" s="48"/>
      <c r="BHA636" s="48"/>
      <c r="BHB636" s="48"/>
      <c r="BHC636" s="48"/>
      <c r="BHD636" s="48"/>
      <c r="BHE636" s="48"/>
      <c r="BHF636" s="48"/>
      <c r="BHG636" s="48"/>
      <c r="BHH636" s="48"/>
      <c r="BHI636" s="48"/>
      <c r="BHJ636" s="48"/>
      <c r="BHK636" s="48"/>
      <c r="BHL636" s="48"/>
      <c r="BHM636" s="48"/>
      <c r="BHN636" s="48"/>
      <c r="BHO636" s="48"/>
      <c r="BHP636" s="48"/>
      <c r="BHQ636" s="48"/>
      <c r="BHR636" s="48"/>
      <c r="BHS636" s="48"/>
      <c r="BHT636" s="48"/>
      <c r="BHU636" s="48"/>
      <c r="BHV636" s="48"/>
      <c r="BHW636" s="48"/>
      <c r="BHX636" s="48"/>
      <c r="BHY636" s="48"/>
      <c r="BHZ636" s="48"/>
      <c r="BIA636" s="48"/>
      <c r="BIB636" s="48"/>
      <c r="BIC636" s="48"/>
      <c r="BID636" s="48"/>
      <c r="BIE636" s="48"/>
      <c r="BIF636" s="48"/>
      <c r="BIG636" s="48"/>
      <c r="BIH636" s="48"/>
      <c r="BII636" s="48"/>
      <c r="BIJ636" s="48"/>
      <c r="BIK636" s="48"/>
      <c r="BIL636" s="48"/>
      <c r="BIM636" s="48"/>
      <c r="BIN636" s="48"/>
      <c r="BIO636" s="48"/>
      <c r="BIP636" s="48"/>
      <c r="BIQ636" s="48"/>
      <c r="BIR636" s="48"/>
      <c r="BIS636" s="48"/>
      <c r="BIT636" s="48"/>
      <c r="BIU636" s="48"/>
      <c r="BIV636" s="48"/>
      <c r="BIW636" s="48"/>
      <c r="BIX636" s="48"/>
      <c r="BIY636" s="48"/>
      <c r="BIZ636" s="48"/>
      <c r="BJA636" s="48"/>
      <c r="BJB636" s="48"/>
      <c r="BJC636" s="48"/>
      <c r="BJD636" s="48"/>
      <c r="BJE636" s="48"/>
      <c r="BJF636" s="48"/>
      <c r="BJG636" s="48"/>
      <c r="BJH636" s="48"/>
      <c r="BJI636" s="48"/>
      <c r="BJJ636" s="48"/>
      <c r="BJK636" s="48"/>
      <c r="BJL636" s="48"/>
      <c r="BJM636" s="48"/>
      <c r="BJN636" s="48"/>
      <c r="BJO636" s="48"/>
      <c r="BJP636" s="48"/>
      <c r="BJQ636" s="48"/>
      <c r="BJR636" s="48"/>
      <c r="BJS636" s="48"/>
      <c r="BJT636" s="48"/>
      <c r="BJU636" s="48"/>
      <c r="BJV636" s="48"/>
      <c r="BJW636" s="48"/>
      <c r="BJX636" s="48"/>
      <c r="BJY636" s="48"/>
      <c r="BJZ636" s="48"/>
      <c r="BKA636" s="48"/>
      <c r="BKB636" s="48"/>
      <c r="BKC636" s="48"/>
      <c r="BKD636" s="48"/>
      <c r="BKE636" s="48"/>
      <c r="BKF636" s="48"/>
      <c r="BKG636" s="48"/>
      <c r="BKH636" s="48"/>
      <c r="BKI636" s="48"/>
      <c r="BKJ636" s="48"/>
      <c r="BKK636" s="48"/>
      <c r="BKL636" s="48"/>
      <c r="BKM636" s="48"/>
      <c r="BKN636" s="48"/>
      <c r="BKO636" s="48"/>
      <c r="BKP636" s="48"/>
      <c r="BKQ636" s="48"/>
      <c r="BKR636" s="48"/>
      <c r="BKS636" s="48"/>
      <c r="BKT636" s="48"/>
      <c r="BKU636" s="48"/>
      <c r="BKV636" s="48"/>
      <c r="BKW636" s="48"/>
      <c r="BKX636" s="48"/>
      <c r="BKY636" s="48"/>
      <c r="BKZ636" s="48"/>
      <c r="BLA636" s="48"/>
      <c r="BLB636" s="48"/>
      <c r="BLC636" s="48"/>
      <c r="BLD636" s="48"/>
      <c r="BLE636" s="48"/>
      <c r="BLF636" s="48"/>
      <c r="BLG636" s="48"/>
      <c r="BLH636" s="48"/>
      <c r="BLI636" s="48"/>
      <c r="BLJ636" s="48"/>
      <c r="BLK636" s="48"/>
      <c r="BLL636" s="48"/>
      <c r="BLM636" s="48"/>
      <c r="BLN636" s="48"/>
      <c r="BLO636" s="48"/>
      <c r="BLP636" s="48"/>
      <c r="BLQ636" s="48"/>
      <c r="BLR636" s="48"/>
      <c r="BLS636" s="48"/>
      <c r="BLT636" s="48"/>
      <c r="BLU636" s="48"/>
      <c r="BLV636" s="48"/>
      <c r="BLW636" s="48"/>
      <c r="BLX636" s="48"/>
      <c r="BLY636" s="48"/>
      <c r="BLZ636" s="48"/>
      <c r="BMA636" s="48"/>
      <c r="BMB636" s="48"/>
      <c r="BMC636" s="48"/>
      <c r="BMD636" s="48"/>
      <c r="BME636" s="48"/>
      <c r="BMF636" s="48"/>
      <c r="BMG636" s="48"/>
      <c r="BMH636" s="48"/>
      <c r="BMI636" s="48"/>
      <c r="BMJ636" s="48"/>
      <c r="BMK636" s="48"/>
      <c r="BML636" s="48"/>
      <c r="BMM636" s="48"/>
      <c r="BMN636" s="48"/>
      <c r="BMO636" s="48"/>
      <c r="BMP636" s="48"/>
      <c r="BMQ636" s="48"/>
      <c r="BMR636" s="48"/>
      <c r="BMS636" s="48"/>
      <c r="BMT636" s="48"/>
      <c r="BMU636" s="48"/>
      <c r="BMV636" s="48"/>
      <c r="BMW636" s="48"/>
      <c r="BMX636" s="48"/>
      <c r="BMY636" s="48"/>
      <c r="BMZ636" s="48"/>
      <c r="BNA636" s="48"/>
      <c r="BNB636" s="48"/>
      <c r="BNC636" s="48"/>
      <c r="BND636" s="48"/>
      <c r="BNE636" s="48"/>
      <c r="BNF636" s="48"/>
      <c r="BNG636" s="48"/>
      <c r="BNH636" s="48"/>
      <c r="BNI636" s="48"/>
      <c r="BNJ636" s="48"/>
      <c r="BNK636" s="48"/>
      <c r="BNL636" s="48"/>
      <c r="BNM636" s="48"/>
      <c r="BNN636" s="48"/>
      <c r="BNO636" s="48"/>
      <c r="BNP636" s="48"/>
      <c r="BNQ636" s="48"/>
      <c r="BNR636" s="48"/>
      <c r="BNS636" s="48"/>
      <c r="BNT636" s="48"/>
      <c r="BNU636" s="48"/>
      <c r="BNV636" s="48"/>
      <c r="BNW636" s="48"/>
      <c r="BNX636" s="48"/>
      <c r="BNY636" s="48"/>
      <c r="BNZ636" s="48"/>
      <c r="BOA636" s="48"/>
      <c r="BOB636" s="48"/>
      <c r="BOC636" s="48"/>
      <c r="BOD636" s="48"/>
      <c r="BOE636" s="48"/>
      <c r="BOF636" s="48"/>
      <c r="BOG636" s="48"/>
      <c r="BOH636" s="48"/>
      <c r="BOI636" s="48"/>
      <c r="BOJ636" s="48"/>
      <c r="BOK636" s="48"/>
      <c r="BOL636" s="48"/>
      <c r="BOM636" s="48"/>
      <c r="BON636" s="48"/>
      <c r="BOO636" s="48"/>
      <c r="BOP636" s="48"/>
      <c r="BOQ636" s="48"/>
      <c r="BOR636" s="48"/>
      <c r="BOS636" s="48"/>
      <c r="BOT636" s="48"/>
      <c r="BOU636" s="48"/>
      <c r="BOV636" s="48"/>
      <c r="BOW636" s="48"/>
      <c r="BOX636" s="48"/>
      <c r="BOY636" s="48"/>
      <c r="BOZ636" s="48"/>
      <c r="BPA636" s="48"/>
      <c r="BPB636" s="48"/>
      <c r="BPC636" s="48"/>
      <c r="BPD636" s="48"/>
      <c r="BPE636" s="48"/>
      <c r="BPF636" s="48"/>
      <c r="BPG636" s="48"/>
      <c r="BPH636" s="48"/>
      <c r="BPI636" s="48"/>
      <c r="BPJ636" s="48"/>
      <c r="BPK636" s="48"/>
      <c r="BPL636" s="48"/>
      <c r="BPM636" s="48"/>
      <c r="BPN636" s="48"/>
      <c r="BPO636" s="48"/>
      <c r="BPP636" s="48"/>
      <c r="BPQ636" s="48"/>
      <c r="BPR636" s="48"/>
      <c r="BPS636" s="48"/>
      <c r="BPT636" s="48"/>
      <c r="BPU636" s="48"/>
      <c r="BPV636" s="48"/>
      <c r="BPW636" s="48"/>
      <c r="BPX636" s="48"/>
      <c r="BPY636" s="48"/>
      <c r="BPZ636" s="48"/>
      <c r="BQA636" s="48"/>
      <c r="BQB636" s="48"/>
      <c r="BQC636" s="48"/>
      <c r="BQD636" s="48"/>
      <c r="BQE636" s="48"/>
      <c r="BQF636" s="48"/>
      <c r="BQG636" s="48"/>
      <c r="BQH636" s="48"/>
      <c r="BQI636" s="48"/>
      <c r="BQJ636" s="48"/>
      <c r="BQK636" s="48"/>
      <c r="BQL636" s="48"/>
      <c r="BQM636" s="48"/>
      <c r="BQN636" s="48"/>
      <c r="BQO636" s="48"/>
      <c r="BQP636" s="48"/>
      <c r="BQQ636" s="48"/>
      <c r="BQR636" s="48"/>
      <c r="BQS636" s="48"/>
      <c r="BQT636" s="48"/>
      <c r="BQU636" s="48"/>
      <c r="BQV636" s="48"/>
      <c r="BQW636" s="48"/>
      <c r="BQX636" s="48"/>
      <c r="BQY636" s="48"/>
      <c r="BQZ636" s="48"/>
      <c r="BRA636" s="48"/>
      <c r="BRB636" s="48"/>
      <c r="BRC636" s="48"/>
      <c r="BRD636" s="48"/>
      <c r="BRE636" s="48"/>
      <c r="BRF636" s="48"/>
      <c r="BRG636" s="48"/>
      <c r="BRH636" s="48"/>
      <c r="BRI636" s="48"/>
      <c r="BRJ636" s="48"/>
      <c r="BRK636" s="48"/>
      <c r="BRL636" s="48"/>
      <c r="BRM636" s="48"/>
      <c r="BRN636" s="48"/>
      <c r="BRO636" s="48"/>
      <c r="BRP636" s="48"/>
      <c r="BRQ636" s="48"/>
      <c r="BRR636" s="48"/>
      <c r="BRS636" s="48"/>
      <c r="BRT636" s="48"/>
      <c r="BRU636" s="48"/>
      <c r="BRV636" s="48"/>
      <c r="BRW636" s="48"/>
      <c r="BRX636" s="48"/>
      <c r="BRY636" s="48"/>
      <c r="BRZ636" s="48"/>
      <c r="BSA636" s="48"/>
      <c r="BSB636" s="48"/>
      <c r="BSC636" s="48"/>
      <c r="BSD636" s="48"/>
      <c r="BSE636" s="48"/>
      <c r="BSF636" s="48"/>
      <c r="BSG636" s="48"/>
      <c r="BSH636" s="48"/>
      <c r="BSI636" s="48"/>
      <c r="BSJ636" s="48"/>
      <c r="BSK636" s="48"/>
      <c r="BSL636" s="48"/>
      <c r="BSM636" s="48"/>
      <c r="BSN636" s="48"/>
      <c r="BSO636" s="48"/>
      <c r="BSP636" s="48"/>
      <c r="BSQ636" s="48"/>
      <c r="BSR636" s="48"/>
      <c r="BSS636" s="48"/>
      <c r="BST636" s="48"/>
      <c r="BSU636" s="48"/>
      <c r="BSV636" s="48"/>
      <c r="BSW636" s="48"/>
      <c r="BSX636" s="48"/>
      <c r="BSY636" s="48"/>
      <c r="BSZ636" s="48"/>
      <c r="BTA636" s="48"/>
      <c r="BTB636" s="48"/>
      <c r="BTC636" s="48"/>
      <c r="BTD636" s="48"/>
      <c r="BTE636" s="48"/>
      <c r="BTF636" s="48"/>
      <c r="BTG636" s="48"/>
      <c r="BTH636" s="48"/>
      <c r="BTI636" s="48"/>
      <c r="BTJ636" s="48"/>
      <c r="BTK636" s="48"/>
      <c r="BTL636" s="48"/>
      <c r="BTM636" s="48"/>
      <c r="BTN636" s="48"/>
      <c r="BTO636" s="48"/>
      <c r="BTP636" s="48"/>
      <c r="BTQ636" s="48"/>
      <c r="BTR636" s="48"/>
      <c r="BTS636" s="48"/>
      <c r="BTT636" s="48"/>
      <c r="BTU636" s="48"/>
      <c r="BTV636" s="48"/>
      <c r="BTW636" s="48"/>
      <c r="BTX636" s="48"/>
      <c r="BTY636" s="48"/>
      <c r="BTZ636" s="48"/>
      <c r="BUA636" s="48"/>
      <c r="BUB636" s="48"/>
      <c r="BUC636" s="48"/>
      <c r="BUD636" s="48"/>
      <c r="BUE636" s="48"/>
      <c r="BUF636" s="48"/>
      <c r="BUG636" s="48"/>
      <c r="BUH636" s="48"/>
      <c r="BUI636" s="48"/>
      <c r="BUJ636" s="48"/>
      <c r="BUK636" s="48"/>
      <c r="BUL636" s="48"/>
      <c r="BUM636" s="48"/>
      <c r="BUN636" s="48"/>
      <c r="BUO636" s="48"/>
      <c r="BUP636" s="48"/>
      <c r="BUQ636" s="48"/>
      <c r="BUR636" s="48"/>
      <c r="BUS636" s="48"/>
      <c r="BUT636" s="48"/>
      <c r="BUU636" s="48"/>
      <c r="BUV636" s="48"/>
      <c r="BUW636" s="48"/>
      <c r="BUX636" s="48"/>
      <c r="BUY636" s="48"/>
      <c r="BUZ636" s="48"/>
      <c r="BVA636" s="48"/>
      <c r="BVB636" s="48"/>
      <c r="BVC636" s="48"/>
      <c r="BVD636" s="48"/>
      <c r="BVE636" s="48"/>
      <c r="BVF636" s="48"/>
      <c r="BVG636" s="48"/>
      <c r="BVH636" s="48"/>
      <c r="BVI636" s="48"/>
      <c r="BVJ636" s="48"/>
      <c r="BVK636" s="48"/>
      <c r="BVL636" s="48"/>
      <c r="BVM636" s="48"/>
      <c r="BVN636" s="48"/>
      <c r="BVO636" s="48"/>
      <c r="BVP636" s="48"/>
      <c r="BVQ636" s="48"/>
      <c r="BVR636" s="48"/>
      <c r="BVS636" s="48"/>
      <c r="BVT636" s="48"/>
      <c r="BVU636" s="48"/>
      <c r="BVV636" s="48"/>
      <c r="BVW636" s="48"/>
      <c r="BVX636" s="48"/>
      <c r="BVY636" s="48"/>
      <c r="BVZ636" s="48"/>
      <c r="BWA636" s="48"/>
      <c r="BWB636" s="48"/>
      <c r="BWC636" s="48"/>
      <c r="BWD636" s="48"/>
      <c r="BWE636" s="48"/>
      <c r="BWF636" s="48"/>
      <c r="BWG636" s="48"/>
      <c r="BWH636" s="48"/>
      <c r="BWI636" s="48"/>
      <c r="BWJ636" s="48"/>
      <c r="BWK636" s="48"/>
      <c r="BWL636" s="48"/>
      <c r="BWM636" s="48"/>
      <c r="BWN636" s="48"/>
      <c r="BWO636" s="48"/>
      <c r="BWP636" s="48"/>
      <c r="BWQ636" s="48"/>
      <c r="BWR636" s="48"/>
      <c r="BWS636" s="48"/>
      <c r="BWT636" s="48"/>
      <c r="BWU636" s="48"/>
      <c r="BWV636" s="48"/>
      <c r="BWW636" s="48"/>
      <c r="BWX636" s="48"/>
      <c r="BWY636" s="48"/>
      <c r="BWZ636" s="48"/>
      <c r="BXA636" s="48"/>
      <c r="BXB636" s="48"/>
      <c r="BXC636" s="48"/>
      <c r="BXD636" s="48"/>
      <c r="BXE636" s="48"/>
      <c r="BXF636" s="48"/>
      <c r="BXG636" s="48"/>
      <c r="BXH636" s="48"/>
      <c r="BXI636" s="48"/>
      <c r="BXJ636" s="48"/>
      <c r="BXK636" s="48"/>
      <c r="BXL636" s="48"/>
      <c r="BXM636" s="48"/>
      <c r="BXN636" s="48"/>
      <c r="BXO636" s="48"/>
      <c r="BXP636" s="48"/>
      <c r="BXQ636" s="48"/>
      <c r="BXR636" s="48"/>
      <c r="BXS636" s="48"/>
      <c r="BXT636" s="48"/>
      <c r="BXU636" s="48"/>
      <c r="BXV636" s="48"/>
      <c r="BXW636" s="48"/>
      <c r="BXX636" s="48"/>
      <c r="BXY636" s="48"/>
      <c r="BXZ636" s="48"/>
      <c r="BYA636" s="48"/>
      <c r="BYB636" s="48"/>
      <c r="BYC636" s="48"/>
      <c r="BYD636" s="48"/>
      <c r="BYE636" s="48"/>
      <c r="BYF636" s="48"/>
      <c r="BYG636" s="48"/>
      <c r="BYH636" s="48"/>
      <c r="BYI636" s="48"/>
      <c r="BYJ636" s="48"/>
      <c r="BYK636" s="48"/>
      <c r="BYL636" s="48"/>
      <c r="BYM636" s="48"/>
      <c r="BYN636" s="48"/>
      <c r="BYO636" s="48"/>
      <c r="BYP636" s="48"/>
      <c r="BYQ636" s="48"/>
      <c r="BYR636" s="48"/>
      <c r="BYS636" s="48"/>
      <c r="BYT636" s="48"/>
      <c r="BYU636" s="48"/>
      <c r="BYV636" s="48"/>
      <c r="BYW636" s="48"/>
      <c r="BYX636" s="48"/>
      <c r="BYY636" s="48"/>
      <c r="BYZ636" s="48"/>
      <c r="BZA636" s="48"/>
      <c r="BZB636" s="48"/>
      <c r="BZC636" s="48"/>
      <c r="BZD636" s="48"/>
      <c r="BZE636" s="48"/>
      <c r="BZF636" s="48"/>
      <c r="BZG636" s="48"/>
      <c r="BZH636" s="48"/>
      <c r="BZI636" s="48"/>
      <c r="BZJ636" s="48"/>
      <c r="BZK636" s="48"/>
      <c r="BZL636" s="48"/>
      <c r="BZM636" s="48"/>
      <c r="BZN636" s="48"/>
      <c r="BZO636" s="48"/>
      <c r="BZP636" s="48"/>
      <c r="BZQ636" s="48"/>
      <c r="BZR636" s="48"/>
      <c r="BZS636" s="48"/>
      <c r="BZT636" s="48"/>
      <c r="BZU636" s="48"/>
      <c r="BZV636" s="48"/>
      <c r="BZW636" s="48"/>
      <c r="BZX636" s="48"/>
      <c r="BZY636" s="48"/>
      <c r="BZZ636" s="48"/>
      <c r="CAA636" s="48"/>
      <c r="CAB636" s="48"/>
      <c r="CAC636" s="48"/>
      <c r="CAD636" s="48"/>
      <c r="CAE636" s="48"/>
      <c r="CAF636" s="48"/>
      <c r="CAG636" s="48"/>
      <c r="CAH636" s="48"/>
      <c r="CAI636" s="48"/>
      <c r="CAJ636" s="48"/>
      <c r="CAK636" s="48"/>
      <c r="CAL636" s="48"/>
      <c r="CAM636" s="48"/>
      <c r="CAN636" s="48"/>
      <c r="CAO636" s="48"/>
      <c r="CAP636" s="48"/>
      <c r="CAQ636" s="48"/>
      <c r="CAR636" s="48"/>
      <c r="CAS636" s="48"/>
      <c r="CAT636" s="48"/>
      <c r="CAU636" s="48"/>
      <c r="CAV636" s="48"/>
      <c r="CAW636" s="48"/>
      <c r="CAX636" s="48"/>
      <c r="CAY636" s="48"/>
      <c r="CAZ636" s="48"/>
      <c r="CBA636" s="48"/>
      <c r="CBB636" s="48"/>
      <c r="CBC636" s="48"/>
      <c r="CBD636" s="48"/>
      <c r="CBE636" s="48"/>
      <c r="CBF636" s="48"/>
      <c r="CBG636" s="48"/>
      <c r="CBH636" s="48"/>
      <c r="CBI636" s="48"/>
      <c r="CBJ636" s="48"/>
      <c r="CBK636" s="48"/>
      <c r="CBL636" s="48"/>
      <c r="CBM636" s="48"/>
      <c r="CBN636" s="48"/>
      <c r="CBO636" s="48"/>
      <c r="CBP636" s="48"/>
      <c r="CBQ636" s="48"/>
      <c r="CBR636" s="48"/>
      <c r="CBS636" s="48"/>
      <c r="CBT636" s="48"/>
      <c r="CBU636" s="48"/>
      <c r="CBV636" s="48"/>
      <c r="CBW636" s="48"/>
      <c r="CBX636" s="48"/>
      <c r="CBY636" s="48"/>
      <c r="CBZ636" s="48"/>
      <c r="CCA636" s="48"/>
      <c r="CCB636" s="48"/>
      <c r="CCC636" s="48"/>
      <c r="CCD636" s="48"/>
      <c r="CCE636" s="48"/>
      <c r="CCF636" s="48"/>
      <c r="CCG636" s="48"/>
      <c r="CCH636" s="48"/>
      <c r="CCI636" s="48"/>
      <c r="CCJ636" s="48"/>
      <c r="CCK636" s="48"/>
      <c r="CCL636" s="48"/>
      <c r="CCM636" s="48"/>
      <c r="CCN636" s="48"/>
      <c r="CCO636" s="48"/>
      <c r="CCP636" s="48"/>
      <c r="CCQ636" s="48"/>
      <c r="CCR636" s="48"/>
      <c r="CCS636" s="48"/>
      <c r="CCT636" s="48"/>
      <c r="CCU636" s="48"/>
      <c r="CCV636" s="48"/>
      <c r="CCW636" s="48"/>
      <c r="CCX636" s="48"/>
      <c r="CCY636" s="48"/>
      <c r="CCZ636" s="48"/>
      <c r="CDA636" s="48"/>
      <c r="CDB636" s="48"/>
      <c r="CDC636" s="48"/>
      <c r="CDD636" s="48"/>
      <c r="CDE636" s="48"/>
      <c r="CDF636" s="48"/>
      <c r="CDG636" s="48"/>
      <c r="CDH636" s="48"/>
      <c r="CDI636" s="48"/>
      <c r="CDJ636" s="48"/>
      <c r="CDK636" s="48"/>
      <c r="CDL636" s="48"/>
      <c r="CDM636" s="48"/>
      <c r="CDN636" s="48"/>
      <c r="CDO636" s="48"/>
      <c r="CDP636" s="48"/>
      <c r="CDQ636" s="48"/>
      <c r="CDR636" s="48"/>
      <c r="CDS636" s="48"/>
      <c r="CDT636" s="48"/>
      <c r="CDU636" s="48"/>
      <c r="CDV636" s="48"/>
      <c r="CDW636" s="48"/>
      <c r="CDX636" s="48"/>
      <c r="CDY636" s="48"/>
      <c r="CDZ636" s="48"/>
      <c r="CEA636" s="48"/>
      <c r="CEB636" s="48"/>
      <c r="CEC636" s="48"/>
      <c r="CED636" s="48"/>
      <c r="CEE636" s="48"/>
      <c r="CEF636" s="48"/>
      <c r="CEG636" s="48"/>
      <c r="CEH636" s="48"/>
      <c r="CEI636" s="48"/>
      <c r="CEJ636" s="48"/>
      <c r="CEK636" s="48"/>
      <c r="CEL636" s="48"/>
      <c r="CEM636" s="48"/>
      <c r="CEN636" s="48"/>
      <c r="CEO636" s="48"/>
      <c r="CEP636" s="48"/>
      <c r="CEQ636" s="48"/>
      <c r="CER636" s="48"/>
      <c r="CES636" s="48"/>
      <c r="CET636" s="48"/>
      <c r="CEU636" s="48"/>
      <c r="CEV636" s="48"/>
      <c r="CEW636" s="48"/>
      <c r="CEX636" s="48"/>
      <c r="CEY636" s="48"/>
      <c r="CEZ636" s="48"/>
      <c r="CFA636" s="48"/>
      <c r="CFB636" s="48"/>
      <c r="CFC636" s="48"/>
      <c r="CFD636" s="48"/>
      <c r="CFE636" s="48"/>
      <c r="CFF636" s="48"/>
      <c r="CFG636" s="48"/>
      <c r="CFH636" s="48"/>
      <c r="CFI636" s="48"/>
      <c r="CFJ636" s="48"/>
      <c r="CFK636" s="48"/>
      <c r="CFL636" s="48"/>
      <c r="CFM636" s="48"/>
      <c r="CFN636" s="48"/>
      <c r="CFO636" s="48"/>
      <c r="CFP636" s="48"/>
      <c r="CFQ636" s="48"/>
      <c r="CFR636" s="48"/>
      <c r="CFS636" s="48"/>
      <c r="CFT636" s="48"/>
      <c r="CFU636" s="48"/>
      <c r="CFV636" s="48"/>
      <c r="CFW636" s="48"/>
      <c r="CFX636" s="48"/>
      <c r="CFY636" s="48"/>
      <c r="CFZ636" s="48"/>
      <c r="CGA636" s="48"/>
      <c r="CGB636" s="48"/>
      <c r="CGC636" s="48"/>
      <c r="CGD636" s="48"/>
      <c r="CGE636" s="48"/>
      <c r="CGF636" s="48"/>
      <c r="CGG636" s="48"/>
      <c r="CGH636" s="48"/>
      <c r="CGI636" s="48"/>
      <c r="CGJ636" s="48"/>
      <c r="CGK636" s="48"/>
      <c r="CGL636" s="48"/>
      <c r="CGM636" s="48"/>
      <c r="CGN636" s="48"/>
      <c r="CGO636" s="48"/>
      <c r="CGP636" s="48"/>
      <c r="CGQ636" s="48"/>
      <c r="CGR636" s="48"/>
      <c r="CGS636" s="48"/>
      <c r="CGT636" s="48"/>
      <c r="CGU636" s="48"/>
      <c r="CGV636" s="48"/>
      <c r="CGW636" s="48"/>
      <c r="CGX636" s="48"/>
      <c r="CGY636" s="48"/>
      <c r="CGZ636" s="48"/>
      <c r="CHA636" s="48"/>
      <c r="CHB636" s="48"/>
      <c r="CHC636" s="48"/>
      <c r="CHD636" s="48"/>
      <c r="CHE636" s="48"/>
      <c r="CHF636" s="48"/>
      <c r="CHG636" s="48"/>
      <c r="CHH636" s="48"/>
      <c r="CHI636" s="48"/>
      <c r="CHJ636" s="48"/>
      <c r="CHK636" s="48"/>
      <c r="CHL636" s="48"/>
      <c r="CHM636" s="48"/>
      <c r="CHN636" s="48"/>
      <c r="CHO636" s="48"/>
      <c r="CHP636" s="48"/>
      <c r="CHQ636" s="48"/>
      <c r="CHR636" s="48"/>
      <c r="CHS636" s="48"/>
      <c r="CHT636" s="48"/>
      <c r="CHU636" s="48"/>
      <c r="CHV636" s="48"/>
      <c r="CHW636" s="48"/>
      <c r="CHX636" s="48"/>
      <c r="CHY636" s="48"/>
      <c r="CHZ636" s="48"/>
      <c r="CIA636" s="48"/>
      <c r="CIB636" s="48"/>
      <c r="CIC636" s="48"/>
      <c r="CID636" s="48"/>
      <c r="CIE636" s="48"/>
      <c r="CIF636" s="48"/>
      <c r="CIG636" s="48"/>
      <c r="CIH636" s="48"/>
      <c r="CII636" s="48"/>
      <c r="CIJ636" s="48"/>
      <c r="CIK636" s="48"/>
      <c r="CIL636" s="48"/>
      <c r="CIM636" s="48"/>
      <c r="CIN636" s="48"/>
      <c r="CIO636" s="48"/>
      <c r="CIP636" s="48"/>
      <c r="CIQ636" s="48"/>
      <c r="CIR636" s="48"/>
      <c r="CIS636" s="48"/>
      <c r="CIT636" s="48"/>
      <c r="CIU636" s="48"/>
      <c r="CIV636" s="48"/>
      <c r="CIW636" s="48"/>
      <c r="CIX636" s="48"/>
      <c r="CIY636" s="48"/>
      <c r="CIZ636" s="48"/>
      <c r="CJA636" s="48"/>
      <c r="CJB636" s="48"/>
      <c r="CJC636" s="48"/>
      <c r="CJD636" s="48"/>
      <c r="CJE636" s="48"/>
      <c r="CJF636" s="48"/>
      <c r="CJG636" s="48"/>
      <c r="CJH636" s="48"/>
      <c r="CJI636" s="48"/>
      <c r="CJJ636" s="48"/>
      <c r="CJK636" s="48"/>
      <c r="CJL636" s="48"/>
      <c r="CJM636" s="48"/>
      <c r="CJN636" s="48"/>
      <c r="CJO636" s="48"/>
      <c r="CJP636" s="48"/>
      <c r="CJQ636" s="48"/>
      <c r="CJR636" s="48"/>
      <c r="CJS636" s="48"/>
      <c r="CJT636" s="48"/>
      <c r="CJU636" s="48"/>
      <c r="CJV636" s="48"/>
      <c r="CJW636" s="48"/>
      <c r="CJX636" s="48"/>
      <c r="CJY636" s="48"/>
      <c r="CJZ636" s="48"/>
      <c r="CKA636" s="48"/>
      <c r="CKB636" s="48"/>
      <c r="CKC636" s="48"/>
      <c r="CKD636" s="48"/>
      <c r="CKE636" s="48"/>
      <c r="CKF636" s="48"/>
      <c r="CKG636" s="48"/>
      <c r="CKH636" s="48"/>
      <c r="CKI636" s="48"/>
      <c r="CKJ636" s="48"/>
      <c r="CKK636" s="48"/>
      <c r="CKL636" s="48"/>
      <c r="CKM636" s="48"/>
      <c r="CKN636" s="48"/>
      <c r="CKO636" s="48"/>
      <c r="CKP636" s="48"/>
      <c r="CKQ636" s="48"/>
      <c r="CKR636" s="48"/>
      <c r="CKS636" s="48"/>
      <c r="CKT636" s="48"/>
      <c r="CKU636" s="48"/>
      <c r="CKV636" s="48"/>
      <c r="CKW636" s="48"/>
      <c r="CKX636" s="48"/>
      <c r="CKY636" s="48"/>
      <c r="CKZ636" s="48"/>
      <c r="CLA636" s="48"/>
      <c r="CLB636" s="48"/>
      <c r="CLC636" s="48"/>
      <c r="CLD636" s="48"/>
      <c r="CLE636" s="48"/>
      <c r="CLF636" s="48"/>
      <c r="CLG636" s="48"/>
      <c r="CLH636" s="48"/>
      <c r="CLI636" s="48"/>
      <c r="CLJ636" s="48"/>
      <c r="CLK636" s="48"/>
      <c r="CLL636" s="48"/>
      <c r="CLM636" s="48"/>
      <c r="CLN636" s="48"/>
      <c r="CLO636" s="48"/>
      <c r="CLP636" s="48"/>
      <c r="CLQ636" s="48"/>
      <c r="CLR636" s="48"/>
      <c r="CLS636" s="48"/>
      <c r="CLT636" s="48"/>
      <c r="CLU636" s="48"/>
      <c r="CLV636" s="48"/>
      <c r="CLW636" s="48"/>
      <c r="CLX636" s="48"/>
      <c r="CLY636" s="48"/>
      <c r="CLZ636" s="48"/>
      <c r="CMA636" s="48"/>
      <c r="CMB636" s="48"/>
      <c r="CMC636" s="48"/>
      <c r="CMD636" s="48"/>
      <c r="CME636" s="48"/>
      <c r="CMF636" s="48"/>
      <c r="CMG636" s="48"/>
      <c r="CMH636" s="48"/>
      <c r="CMI636" s="48"/>
      <c r="CMJ636" s="48"/>
      <c r="CMK636" s="48"/>
      <c r="CML636" s="48"/>
      <c r="CMM636" s="48"/>
      <c r="CMN636" s="48"/>
      <c r="CMO636" s="48"/>
      <c r="CMP636" s="48"/>
      <c r="CMQ636" s="48"/>
      <c r="CMR636" s="48"/>
      <c r="CMS636" s="48"/>
      <c r="CMT636" s="48"/>
      <c r="CMU636" s="48"/>
      <c r="CMV636" s="48"/>
      <c r="CMW636" s="48"/>
      <c r="CMX636" s="48"/>
      <c r="CMY636" s="48"/>
      <c r="CMZ636" s="48"/>
      <c r="CNA636" s="48"/>
      <c r="CNB636" s="48"/>
      <c r="CNC636" s="48"/>
      <c r="CND636" s="48"/>
      <c r="CNE636" s="48"/>
      <c r="CNF636" s="48"/>
      <c r="CNG636" s="48"/>
      <c r="CNH636" s="48"/>
      <c r="CNI636" s="48"/>
      <c r="CNJ636" s="48"/>
      <c r="CNK636" s="48"/>
      <c r="CNL636" s="48"/>
      <c r="CNM636" s="48"/>
      <c r="CNN636" s="48"/>
      <c r="CNO636" s="48"/>
      <c r="CNP636" s="48"/>
      <c r="CNQ636" s="48"/>
      <c r="CNR636" s="48"/>
      <c r="CNS636" s="48"/>
      <c r="CNT636" s="48"/>
      <c r="CNU636" s="48"/>
      <c r="CNV636" s="48"/>
      <c r="CNW636" s="48"/>
      <c r="CNX636" s="48"/>
      <c r="CNY636" s="48"/>
      <c r="CNZ636" s="48"/>
      <c r="COA636" s="48"/>
      <c r="COB636" s="48"/>
      <c r="COC636" s="48"/>
      <c r="COD636" s="48"/>
      <c r="COE636" s="48"/>
      <c r="COF636" s="48"/>
      <c r="COG636" s="48"/>
      <c r="COH636" s="48"/>
      <c r="COI636" s="48"/>
      <c r="COJ636" s="48"/>
      <c r="COK636" s="48"/>
      <c r="COL636" s="48"/>
      <c r="COM636" s="48"/>
      <c r="CON636" s="48"/>
      <c r="COO636" s="48"/>
      <c r="COP636" s="48"/>
      <c r="COQ636" s="48"/>
      <c r="COR636" s="48"/>
      <c r="COS636" s="48"/>
      <c r="COT636" s="48"/>
      <c r="COU636" s="48"/>
      <c r="COV636" s="48"/>
      <c r="COW636" s="48"/>
      <c r="COX636" s="48"/>
      <c r="COY636" s="48"/>
      <c r="COZ636" s="48"/>
      <c r="CPA636" s="48"/>
      <c r="CPB636" s="48"/>
      <c r="CPC636" s="48"/>
      <c r="CPD636" s="48"/>
      <c r="CPE636" s="48"/>
      <c r="CPF636" s="48"/>
      <c r="CPG636" s="48"/>
      <c r="CPH636" s="48"/>
      <c r="CPI636" s="48"/>
      <c r="CPJ636" s="48"/>
      <c r="CPK636" s="48"/>
      <c r="CPL636" s="48"/>
      <c r="CPM636" s="48"/>
      <c r="CPN636" s="48"/>
      <c r="CPO636" s="48"/>
      <c r="CPP636" s="48"/>
      <c r="CPQ636" s="48"/>
      <c r="CPR636" s="48"/>
      <c r="CPS636" s="48"/>
      <c r="CPT636" s="48"/>
      <c r="CPU636" s="48"/>
      <c r="CPV636" s="48"/>
      <c r="CPW636" s="48"/>
      <c r="CPX636" s="48"/>
      <c r="CPY636" s="48"/>
      <c r="CPZ636" s="48"/>
      <c r="CQA636" s="48"/>
      <c r="CQB636" s="48"/>
      <c r="CQC636" s="48"/>
      <c r="CQD636" s="48"/>
      <c r="CQE636" s="48"/>
      <c r="CQF636" s="48"/>
      <c r="CQG636" s="48"/>
      <c r="CQH636" s="48"/>
      <c r="CQI636" s="48"/>
      <c r="CQJ636" s="48"/>
      <c r="CQK636" s="48"/>
      <c r="CQL636" s="48"/>
      <c r="CQM636" s="48"/>
      <c r="CQN636" s="48"/>
      <c r="CQO636" s="48"/>
      <c r="CQP636" s="48"/>
      <c r="CQQ636" s="48"/>
      <c r="CQR636" s="48"/>
      <c r="CQS636" s="48"/>
      <c r="CQT636" s="48"/>
      <c r="CQU636" s="48"/>
      <c r="CQV636" s="48"/>
      <c r="CQW636" s="48"/>
      <c r="CQX636" s="48"/>
      <c r="CQY636" s="48"/>
      <c r="CQZ636" s="48"/>
      <c r="CRA636" s="48"/>
      <c r="CRB636" s="48"/>
      <c r="CRC636" s="48"/>
      <c r="CRD636" s="48"/>
      <c r="CRE636" s="48"/>
      <c r="CRF636" s="48"/>
      <c r="CRG636" s="48"/>
      <c r="CRH636" s="48"/>
      <c r="CRI636" s="48"/>
      <c r="CRJ636" s="48"/>
      <c r="CRK636" s="48"/>
      <c r="CRL636" s="48"/>
      <c r="CRM636" s="48"/>
      <c r="CRN636" s="48"/>
      <c r="CRO636" s="48"/>
      <c r="CRP636" s="48"/>
      <c r="CRQ636" s="48"/>
      <c r="CRR636" s="48"/>
      <c r="CRS636" s="48"/>
      <c r="CRT636" s="48"/>
      <c r="CRU636" s="48"/>
      <c r="CRV636" s="48"/>
      <c r="CRW636" s="48"/>
      <c r="CRX636" s="48"/>
      <c r="CRY636" s="48"/>
      <c r="CRZ636" s="48"/>
      <c r="CSA636" s="48"/>
      <c r="CSB636" s="48"/>
      <c r="CSC636" s="48"/>
      <c r="CSD636" s="48"/>
      <c r="CSE636" s="48"/>
      <c r="CSF636" s="48"/>
      <c r="CSG636" s="48"/>
      <c r="CSH636" s="48"/>
      <c r="CSI636" s="48"/>
      <c r="CSJ636" s="48"/>
      <c r="CSK636" s="48"/>
      <c r="CSL636" s="48"/>
      <c r="CSM636" s="48"/>
      <c r="CSN636" s="48"/>
      <c r="CSO636" s="48"/>
      <c r="CSP636" s="48"/>
      <c r="CSQ636" s="48"/>
      <c r="CSR636" s="48"/>
      <c r="CSS636" s="48"/>
      <c r="CST636" s="48"/>
      <c r="CSU636" s="48"/>
      <c r="CSV636" s="48"/>
      <c r="CSW636" s="48"/>
      <c r="CSX636" s="48"/>
      <c r="CSY636" s="48"/>
      <c r="CSZ636" s="48"/>
      <c r="CTA636" s="48"/>
      <c r="CTB636" s="48"/>
      <c r="CTC636" s="48"/>
      <c r="CTD636" s="48"/>
      <c r="CTE636" s="48"/>
      <c r="CTF636" s="48"/>
      <c r="CTG636" s="48"/>
      <c r="CTH636" s="48"/>
      <c r="CTI636" s="48"/>
      <c r="CTJ636" s="48"/>
      <c r="CTK636" s="48"/>
      <c r="CTL636" s="48"/>
      <c r="CTM636" s="48"/>
      <c r="CTN636" s="48"/>
      <c r="CTO636" s="48"/>
      <c r="CTP636" s="48"/>
      <c r="CTQ636" s="48"/>
      <c r="CTR636" s="48"/>
      <c r="CTS636" s="48"/>
      <c r="CTT636" s="48"/>
      <c r="CTU636" s="48"/>
      <c r="CTV636" s="48"/>
      <c r="CTW636" s="48"/>
      <c r="CTX636" s="48"/>
      <c r="CTY636" s="48"/>
      <c r="CTZ636" s="48"/>
      <c r="CUA636" s="48"/>
      <c r="CUB636" s="48"/>
      <c r="CUC636" s="48"/>
      <c r="CUD636" s="48"/>
      <c r="CUE636" s="48"/>
      <c r="CUF636" s="48"/>
      <c r="CUG636" s="48"/>
      <c r="CUH636" s="48"/>
      <c r="CUI636" s="48"/>
      <c r="CUJ636" s="48"/>
      <c r="CUK636" s="48"/>
      <c r="CUL636" s="48"/>
      <c r="CUM636" s="48"/>
      <c r="CUN636" s="48"/>
      <c r="CUO636" s="48"/>
      <c r="CUP636" s="48"/>
      <c r="CUQ636" s="48"/>
      <c r="CUR636" s="48"/>
      <c r="CUS636" s="48"/>
      <c r="CUT636" s="48"/>
      <c r="CUU636" s="48"/>
      <c r="CUV636" s="48"/>
      <c r="CUW636" s="48"/>
      <c r="CUX636" s="48"/>
      <c r="CUY636" s="48"/>
      <c r="CUZ636" s="48"/>
      <c r="CVA636" s="48"/>
      <c r="CVB636" s="48"/>
      <c r="CVC636" s="48"/>
      <c r="CVD636" s="48"/>
      <c r="CVE636" s="48"/>
      <c r="CVF636" s="48"/>
      <c r="CVG636" s="48"/>
      <c r="CVH636" s="48"/>
      <c r="CVI636" s="48"/>
      <c r="CVJ636" s="48"/>
      <c r="CVK636" s="48"/>
      <c r="CVL636" s="48"/>
      <c r="CVM636" s="48"/>
      <c r="CVN636" s="48"/>
      <c r="CVO636" s="48"/>
      <c r="CVP636" s="48"/>
      <c r="CVQ636" s="48"/>
      <c r="CVR636" s="48"/>
      <c r="CVS636" s="48"/>
      <c r="CVT636" s="48"/>
      <c r="CVU636" s="48"/>
      <c r="CVV636" s="48"/>
      <c r="CVW636" s="48"/>
      <c r="CVX636" s="48"/>
      <c r="CVY636" s="48"/>
      <c r="CVZ636" s="48"/>
      <c r="CWA636" s="48"/>
      <c r="CWB636" s="48"/>
      <c r="CWC636" s="48"/>
      <c r="CWD636" s="48"/>
      <c r="CWE636" s="48"/>
      <c r="CWF636" s="48"/>
      <c r="CWG636" s="48"/>
      <c r="CWH636" s="48"/>
      <c r="CWI636" s="48"/>
      <c r="CWJ636" s="48"/>
      <c r="CWK636" s="48"/>
      <c r="CWL636" s="48"/>
      <c r="CWM636" s="48"/>
      <c r="CWN636" s="48"/>
      <c r="CWO636" s="48"/>
      <c r="CWP636" s="48"/>
      <c r="CWQ636" s="48"/>
      <c r="CWR636" s="48"/>
      <c r="CWS636" s="48"/>
      <c r="CWT636" s="48"/>
      <c r="CWU636" s="48"/>
      <c r="CWV636" s="48"/>
      <c r="CWW636" s="48"/>
      <c r="CWX636" s="48"/>
      <c r="CWY636" s="48"/>
      <c r="CWZ636" s="48"/>
      <c r="CXA636" s="48"/>
      <c r="CXB636" s="48"/>
      <c r="CXC636" s="48"/>
      <c r="CXD636" s="48"/>
      <c r="CXE636" s="48"/>
      <c r="CXF636" s="48"/>
      <c r="CXG636" s="48"/>
      <c r="CXH636" s="48"/>
      <c r="CXI636" s="48"/>
      <c r="CXJ636" s="48"/>
      <c r="CXK636" s="48"/>
      <c r="CXL636" s="48"/>
      <c r="CXM636" s="48"/>
      <c r="CXN636" s="48"/>
      <c r="CXO636" s="48"/>
      <c r="CXP636" s="48"/>
      <c r="CXQ636" s="48"/>
      <c r="CXR636" s="48"/>
      <c r="CXS636" s="48"/>
      <c r="CXT636" s="48"/>
      <c r="CXU636" s="48"/>
      <c r="CXV636" s="48"/>
      <c r="CXW636" s="48"/>
      <c r="CXX636" s="48"/>
      <c r="CXY636" s="48"/>
      <c r="CXZ636" s="48"/>
      <c r="CYA636" s="48"/>
      <c r="CYB636" s="48"/>
      <c r="CYC636" s="48"/>
      <c r="CYD636" s="48"/>
      <c r="CYE636" s="48"/>
      <c r="CYF636" s="48"/>
      <c r="CYG636" s="48"/>
      <c r="CYH636" s="48"/>
      <c r="CYI636" s="48"/>
      <c r="CYJ636" s="48"/>
      <c r="CYK636" s="48"/>
      <c r="CYL636" s="48"/>
      <c r="CYM636" s="48"/>
      <c r="CYN636" s="48"/>
      <c r="CYO636" s="48"/>
      <c r="CYP636" s="48"/>
      <c r="CYQ636" s="48"/>
      <c r="CYR636" s="48"/>
      <c r="CYS636" s="48"/>
      <c r="CYT636" s="48"/>
      <c r="CYU636" s="48"/>
      <c r="CYV636" s="48"/>
      <c r="CYW636" s="48"/>
      <c r="CYX636" s="48"/>
      <c r="CYY636" s="48"/>
      <c r="CYZ636" s="48"/>
      <c r="CZA636" s="48"/>
      <c r="CZB636" s="48"/>
      <c r="CZC636" s="48"/>
      <c r="CZD636" s="48"/>
      <c r="CZE636" s="48"/>
      <c r="CZF636" s="48"/>
      <c r="CZG636" s="48"/>
      <c r="CZH636" s="48"/>
      <c r="CZI636" s="48"/>
      <c r="CZJ636" s="48"/>
      <c r="CZK636" s="48"/>
      <c r="CZL636" s="48"/>
      <c r="CZM636" s="48"/>
      <c r="CZN636" s="48"/>
      <c r="CZO636" s="48"/>
      <c r="CZP636" s="48"/>
      <c r="CZQ636" s="48"/>
      <c r="CZR636" s="48"/>
      <c r="CZS636" s="48"/>
      <c r="CZT636" s="48"/>
      <c r="CZU636" s="48"/>
      <c r="CZV636" s="48"/>
      <c r="CZW636" s="48"/>
      <c r="CZX636" s="48"/>
      <c r="CZY636" s="48"/>
      <c r="CZZ636" s="48"/>
      <c r="DAA636" s="48"/>
      <c r="DAB636" s="48"/>
      <c r="DAC636" s="48"/>
      <c r="DAD636" s="48"/>
      <c r="DAE636" s="48"/>
      <c r="DAF636" s="48"/>
      <c r="DAG636" s="48"/>
      <c r="DAH636" s="48"/>
      <c r="DAI636" s="48"/>
      <c r="DAJ636" s="48"/>
      <c r="DAK636" s="48"/>
      <c r="DAL636" s="48"/>
      <c r="DAM636" s="48"/>
      <c r="DAN636" s="48"/>
      <c r="DAO636" s="48"/>
      <c r="DAP636" s="48"/>
      <c r="DAQ636" s="48"/>
      <c r="DAR636" s="48"/>
      <c r="DAS636" s="48"/>
      <c r="DAT636" s="48"/>
      <c r="DAU636" s="48"/>
      <c r="DAV636" s="48"/>
      <c r="DAW636" s="48"/>
      <c r="DAX636" s="48"/>
      <c r="DAY636" s="48"/>
      <c r="DAZ636" s="48"/>
      <c r="DBA636" s="48"/>
      <c r="DBB636" s="48"/>
      <c r="DBC636" s="48"/>
      <c r="DBD636" s="48"/>
      <c r="DBE636" s="48"/>
      <c r="DBF636" s="48"/>
      <c r="DBG636" s="48"/>
      <c r="DBH636" s="48"/>
      <c r="DBI636" s="48"/>
      <c r="DBJ636" s="48"/>
      <c r="DBK636" s="48"/>
      <c r="DBL636" s="48"/>
      <c r="DBM636" s="48"/>
      <c r="DBN636" s="48"/>
      <c r="DBO636" s="48"/>
      <c r="DBP636" s="48"/>
      <c r="DBQ636" s="48"/>
      <c r="DBR636" s="48"/>
      <c r="DBS636" s="48"/>
      <c r="DBT636" s="48"/>
      <c r="DBU636" s="48"/>
      <c r="DBV636" s="48"/>
      <c r="DBW636" s="48"/>
      <c r="DBX636" s="48"/>
      <c r="DBY636" s="48"/>
      <c r="DBZ636" s="48"/>
      <c r="DCA636" s="48"/>
      <c r="DCB636" s="48"/>
      <c r="DCC636" s="48"/>
      <c r="DCD636" s="48"/>
      <c r="DCE636" s="48"/>
      <c r="DCF636" s="48"/>
      <c r="DCG636" s="48"/>
      <c r="DCH636" s="48"/>
      <c r="DCI636" s="48"/>
      <c r="DCJ636" s="48"/>
      <c r="DCK636" s="48"/>
      <c r="DCL636" s="48"/>
      <c r="DCM636" s="48"/>
      <c r="DCN636" s="48"/>
      <c r="DCO636" s="48"/>
      <c r="DCP636" s="48"/>
      <c r="DCQ636" s="48"/>
      <c r="DCR636" s="48"/>
      <c r="DCS636" s="48"/>
      <c r="DCT636" s="48"/>
      <c r="DCU636" s="48"/>
      <c r="DCV636" s="48"/>
      <c r="DCW636" s="48"/>
      <c r="DCX636" s="48"/>
      <c r="DCY636" s="48"/>
      <c r="DCZ636" s="48"/>
      <c r="DDA636" s="48"/>
      <c r="DDB636" s="48"/>
      <c r="DDC636" s="48"/>
      <c r="DDD636" s="48"/>
      <c r="DDE636" s="48"/>
      <c r="DDF636" s="48"/>
      <c r="DDG636" s="48"/>
      <c r="DDH636" s="48"/>
      <c r="DDI636" s="48"/>
      <c r="DDJ636" s="48"/>
      <c r="DDK636" s="48"/>
      <c r="DDL636" s="48"/>
      <c r="DDM636" s="48"/>
      <c r="DDN636" s="48"/>
      <c r="DDO636" s="48"/>
      <c r="DDP636" s="48"/>
      <c r="DDQ636" s="48"/>
      <c r="DDR636" s="48"/>
      <c r="DDS636" s="48"/>
      <c r="DDT636" s="48"/>
      <c r="DDU636" s="48"/>
      <c r="DDV636" s="48"/>
      <c r="DDW636" s="48"/>
      <c r="DDX636" s="48"/>
      <c r="DDY636" s="48"/>
      <c r="DDZ636" s="48"/>
      <c r="DEA636" s="48"/>
      <c r="DEB636" s="48"/>
      <c r="DEC636" s="48"/>
      <c r="DED636" s="48"/>
      <c r="DEE636" s="48"/>
      <c r="DEF636" s="48"/>
      <c r="DEG636" s="48"/>
      <c r="DEH636" s="48"/>
      <c r="DEI636" s="48"/>
      <c r="DEJ636" s="48"/>
      <c r="DEK636" s="48"/>
      <c r="DEL636" s="48"/>
      <c r="DEM636" s="48"/>
      <c r="DEN636" s="48"/>
      <c r="DEO636" s="48"/>
      <c r="DEP636" s="48"/>
      <c r="DEQ636" s="48"/>
      <c r="DER636" s="48"/>
      <c r="DES636" s="48"/>
      <c r="DET636" s="48"/>
      <c r="DEU636" s="48"/>
      <c r="DEV636" s="48"/>
      <c r="DEW636" s="48"/>
      <c r="DEX636" s="48"/>
      <c r="DEY636" s="48"/>
      <c r="DEZ636" s="48"/>
      <c r="DFA636" s="48"/>
      <c r="DFB636" s="48"/>
      <c r="DFC636" s="48"/>
      <c r="DFD636" s="48"/>
      <c r="DFE636" s="48"/>
      <c r="DFF636" s="48"/>
      <c r="DFG636" s="48"/>
      <c r="DFH636" s="48"/>
      <c r="DFI636" s="48"/>
      <c r="DFJ636" s="48"/>
      <c r="DFK636" s="48"/>
      <c r="DFL636" s="48"/>
      <c r="DFM636" s="48"/>
      <c r="DFN636" s="48"/>
      <c r="DFO636" s="48"/>
      <c r="DFP636" s="48"/>
      <c r="DFQ636" s="48"/>
      <c r="DFR636" s="48"/>
      <c r="DFS636" s="48"/>
      <c r="DFT636" s="48"/>
      <c r="DFU636" s="48"/>
      <c r="DFV636" s="48"/>
      <c r="DFW636" s="48"/>
      <c r="DFX636" s="48"/>
      <c r="DFY636" s="48"/>
      <c r="DFZ636" s="48"/>
      <c r="DGA636" s="48"/>
      <c r="DGB636" s="48"/>
      <c r="DGC636" s="48"/>
      <c r="DGD636" s="48"/>
      <c r="DGE636" s="48"/>
      <c r="DGF636" s="48"/>
      <c r="DGG636" s="48"/>
      <c r="DGH636" s="48"/>
      <c r="DGI636" s="48"/>
      <c r="DGJ636" s="48"/>
      <c r="DGK636" s="48"/>
      <c r="DGL636" s="48"/>
      <c r="DGM636" s="48"/>
      <c r="DGN636" s="48"/>
      <c r="DGO636" s="48"/>
      <c r="DGP636" s="48"/>
      <c r="DGQ636" s="48"/>
      <c r="DGR636" s="48"/>
      <c r="DGS636" s="48"/>
      <c r="DGT636" s="48"/>
      <c r="DGU636" s="48"/>
      <c r="DGV636" s="48"/>
      <c r="DGW636" s="48"/>
      <c r="DGX636" s="48"/>
      <c r="DGY636" s="48"/>
      <c r="DGZ636" s="48"/>
      <c r="DHA636" s="48"/>
      <c r="DHB636" s="48"/>
      <c r="DHC636" s="48"/>
      <c r="DHD636" s="48"/>
      <c r="DHE636" s="48"/>
      <c r="DHF636" s="48"/>
      <c r="DHG636" s="48"/>
      <c r="DHH636" s="48"/>
      <c r="DHI636" s="48"/>
      <c r="DHJ636" s="48"/>
      <c r="DHK636" s="48"/>
      <c r="DHL636" s="48"/>
      <c r="DHM636" s="48"/>
      <c r="DHN636" s="48"/>
      <c r="DHO636" s="48"/>
      <c r="DHP636" s="48"/>
      <c r="DHQ636" s="48"/>
      <c r="DHR636" s="48"/>
      <c r="DHS636" s="48"/>
      <c r="DHT636" s="48"/>
      <c r="DHU636" s="48"/>
      <c r="DHV636" s="48"/>
      <c r="DHW636" s="48"/>
      <c r="DHX636" s="48"/>
      <c r="DHY636" s="48"/>
      <c r="DHZ636" s="48"/>
      <c r="DIA636" s="48"/>
      <c r="DIB636" s="48"/>
      <c r="DIC636" s="48"/>
      <c r="DID636" s="48"/>
      <c r="DIE636" s="48"/>
      <c r="DIF636" s="48"/>
      <c r="DIG636" s="48"/>
      <c r="DIH636" s="48"/>
      <c r="DII636" s="48"/>
      <c r="DIJ636" s="48"/>
      <c r="DIK636" s="48"/>
      <c r="DIL636" s="48"/>
      <c r="DIM636" s="48"/>
      <c r="DIN636" s="48"/>
      <c r="DIO636" s="48"/>
      <c r="DIP636" s="48"/>
      <c r="DIQ636" s="48"/>
      <c r="DIR636" s="48"/>
      <c r="DIS636" s="48"/>
      <c r="DIT636" s="48"/>
      <c r="DIU636" s="48"/>
      <c r="DIV636" s="48"/>
      <c r="DIW636" s="48"/>
      <c r="DIX636" s="48"/>
      <c r="DIY636" s="48"/>
      <c r="DIZ636" s="48"/>
      <c r="DJA636" s="48"/>
      <c r="DJB636" s="48"/>
      <c r="DJC636" s="48"/>
      <c r="DJD636" s="48"/>
      <c r="DJE636" s="48"/>
      <c r="DJF636" s="48"/>
      <c r="DJG636" s="48"/>
      <c r="DJH636" s="48"/>
      <c r="DJI636" s="48"/>
      <c r="DJJ636" s="48"/>
      <c r="DJK636" s="48"/>
      <c r="DJL636" s="48"/>
      <c r="DJM636" s="48"/>
      <c r="DJN636" s="48"/>
      <c r="DJO636" s="48"/>
      <c r="DJP636" s="48"/>
      <c r="DJQ636" s="48"/>
      <c r="DJR636" s="48"/>
      <c r="DJS636" s="48"/>
      <c r="DJT636" s="48"/>
      <c r="DJU636" s="48"/>
      <c r="DJV636" s="48"/>
      <c r="DJW636" s="48"/>
      <c r="DJX636" s="48"/>
      <c r="DJY636" s="48"/>
      <c r="DJZ636" s="48"/>
      <c r="DKA636" s="48"/>
      <c r="DKB636" s="48"/>
      <c r="DKC636" s="48"/>
      <c r="DKD636" s="48"/>
      <c r="DKE636" s="48"/>
      <c r="DKF636" s="48"/>
      <c r="DKG636" s="48"/>
      <c r="DKH636" s="48"/>
      <c r="DKI636" s="48"/>
      <c r="DKJ636" s="48"/>
      <c r="DKK636" s="48"/>
      <c r="DKL636" s="48"/>
      <c r="DKM636" s="48"/>
      <c r="DKN636" s="48"/>
      <c r="DKO636" s="48"/>
      <c r="DKP636" s="48"/>
      <c r="DKQ636" s="48"/>
      <c r="DKR636" s="48"/>
      <c r="DKS636" s="48"/>
      <c r="DKT636" s="48"/>
      <c r="DKU636" s="48"/>
      <c r="DKV636" s="48"/>
      <c r="DKW636" s="48"/>
      <c r="DKX636" s="48"/>
      <c r="DKY636" s="48"/>
      <c r="DKZ636" s="48"/>
      <c r="DLA636" s="48"/>
      <c r="DLB636" s="48"/>
      <c r="DLC636" s="48"/>
      <c r="DLD636" s="48"/>
      <c r="DLE636" s="48"/>
      <c r="DLF636" s="48"/>
      <c r="DLG636" s="48"/>
      <c r="DLH636" s="48"/>
      <c r="DLI636" s="48"/>
      <c r="DLJ636" s="48"/>
      <c r="DLK636" s="48"/>
      <c r="DLL636" s="48"/>
      <c r="DLM636" s="48"/>
      <c r="DLN636" s="48"/>
      <c r="DLO636" s="48"/>
      <c r="DLP636" s="48"/>
      <c r="DLQ636" s="48"/>
      <c r="DLR636" s="48"/>
      <c r="DLS636" s="48"/>
      <c r="DLT636" s="48"/>
      <c r="DLU636" s="48"/>
      <c r="DLV636" s="48"/>
      <c r="DLW636" s="48"/>
      <c r="DLX636" s="48"/>
      <c r="DLY636" s="48"/>
      <c r="DLZ636" s="48"/>
      <c r="DMA636" s="48"/>
      <c r="DMB636" s="48"/>
      <c r="DMC636" s="48"/>
      <c r="DMD636" s="48"/>
      <c r="DME636" s="48"/>
      <c r="DMF636" s="48"/>
      <c r="DMG636" s="48"/>
      <c r="DMH636" s="48"/>
      <c r="DMI636" s="48"/>
      <c r="DMJ636" s="48"/>
      <c r="DMK636" s="48"/>
      <c r="DML636" s="48"/>
      <c r="DMM636" s="48"/>
      <c r="DMN636" s="48"/>
      <c r="DMO636" s="48"/>
      <c r="DMP636" s="48"/>
      <c r="DMQ636" s="48"/>
      <c r="DMR636" s="48"/>
      <c r="DMS636" s="48"/>
      <c r="DMT636" s="48"/>
      <c r="DMU636" s="48"/>
      <c r="DMV636" s="48"/>
      <c r="DMW636" s="48"/>
      <c r="DMX636" s="48"/>
      <c r="DMY636" s="48"/>
      <c r="DMZ636" s="48"/>
      <c r="DNA636" s="48"/>
      <c r="DNB636" s="48"/>
      <c r="DNC636" s="48"/>
      <c r="DND636" s="48"/>
      <c r="DNE636" s="48"/>
      <c r="DNF636" s="48"/>
      <c r="DNG636" s="48"/>
      <c r="DNH636" s="48"/>
      <c r="DNI636" s="48"/>
      <c r="DNJ636" s="48"/>
      <c r="DNK636" s="48"/>
      <c r="DNL636" s="48"/>
      <c r="DNM636" s="48"/>
      <c r="DNN636" s="48"/>
      <c r="DNO636" s="48"/>
      <c r="DNP636" s="48"/>
      <c r="DNQ636" s="48"/>
      <c r="DNR636" s="48"/>
      <c r="DNS636" s="48"/>
      <c r="DNT636" s="48"/>
      <c r="DNU636" s="48"/>
      <c r="DNV636" s="48"/>
      <c r="DNW636" s="48"/>
      <c r="DNX636" s="48"/>
      <c r="DNY636" s="48"/>
      <c r="DNZ636" s="48"/>
      <c r="DOA636" s="48"/>
      <c r="DOB636" s="48"/>
      <c r="DOC636" s="48"/>
      <c r="DOD636" s="48"/>
      <c r="DOE636" s="48"/>
      <c r="DOF636" s="48"/>
      <c r="DOG636" s="48"/>
      <c r="DOH636" s="48"/>
      <c r="DOI636" s="48"/>
      <c r="DOJ636" s="48"/>
      <c r="DOK636" s="48"/>
      <c r="DOL636" s="48"/>
      <c r="DOM636" s="48"/>
      <c r="DON636" s="48"/>
      <c r="DOO636" s="48"/>
      <c r="DOP636" s="48"/>
      <c r="DOQ636" s="48"/>
      <c r="DOR636" s="48"/>
      <c r="DOS636" s="48"/>
      <c r="DOT636" s="48"/>
      <c r="DOU636" s="48"/>
      <c r="DOV636" s="48"/>
      <c r="DOW636" s="48"/>
      <c r="DOX636" s="48"/>
      <c r="DOY636" s="48"/>
      <c r="DOZ636" s="48"/>
      <c r="DPA636" s="48"/>
      <c r="DPB636" s="48"/>
      <c r="DPC636" s="48"/>
      <c r="DPD636" s="48"/>
      <c r="DPE636" s="48"/>
      <c r="DPF636" s="48"/>
      <c r="DPG636" s="48"/>
      <c r="DPH636" s="48"/>
      <c r="DPI636" s="48"/>
      <c r="DPJ636" s="48"/>
      <c r="DPK636" s="48"/>
      <c r="DPL636" s="48"/>
      <c r="DPM636" s="48"/>
      <c r="DPN636" s="48"/>
      <c r="DPO636" s="48"/>
      <c r="DPP636" s="48"/>
      <c r="DPQ636" s="48"/>
      <c r="DPR636" s="48"/>
      <c r="DPS636" s="48"/>
      <c r="DPT636" s="48"/>
      <c r="DPU636" s="48"/>
      <c r="DPV636" s="48"/>
      <c r="DPW636" s="48"/>
      <c r="DPX636" s="48"/>
      <c r="DPY636" s="48"/>
      <c r="DPZ636" s="48"/>
      <c r="DQA636" s="48"/>
      <c r="DQB636" s="48"/>
      <c r="DQC636" s="48"/>
      <c r="DQD636" s="48"/>
      <c r="DQE636" s="48"/>
      <c r="DQF636" s="48"/>
      <c r="DQG636" s="48"/>
      <c r="DQH636" s="48"/>
      <c r="DQI636" s="48"/>
      <c r="DQJ636" s="48"/>
      <c r="DQK636" s="48"/>
      <c r="DQL636" s="48"/>
      <c r="DQM636" s="48"/>
      <c r="DQN636" s="48"/>
      <c r="DQO636" s="48"/>
      <c r="DQP636" s="48"/>
      <c r="DQQ636" s="48"/>
      <c r="DQR636" s="48"/>
      <c r="DQS636" s="48"/>
      <c r="DQT636" s="48"/>
      <c r="DQU636" s="48"/>
      <c r="DQV636" s="48"/>
      <c r="DQW636" s="48"/>
      <c r="DQX636" s="48"/>
      <c r="DQY636" s="48"/>
      <c r="DQZ636" s="48"/>
      <c r="DRA636" s="48"/>
      <c r="DRB636" s="48"/>
      <c r="DRC636" s="48"/>
      <c r="DRD636" s="48"/>
      <c r="DRE636" s="48"/>
      <c r="DRF636" s="48"/>
      <c r="DRG636" s="48"/>
      <c r="DRH636" s="48"/>
      <c r="DRI636" s="48"/>
      <c r="DRJ636" s="48"/>
      <c r="DRK636" s="48"/>
      <c r="DRL636" s="48"/>
      <c r="DRM636" s="48"/>
      <c r="DRN636" s="48"/>
      <c r="DRO636" s="48"/>
      <c r="DRP636" s="48"/>
      <c r="DRQ636" s="48"/>
      <c r="DRR636" s="48"/>
      <c r="DRS636" s="48"/>
      <c r="DRT636" s="48"/>
      <c r="DRU636" s="48"/>
      <c r="DRV636" s="48"/>
      <c r="DRW636" s="48"/>
      <c r="DRX636" s="48"/>
      <c r="DRY636" s="48"/>
      <c r="DRZ636" s="48"/>
      <c r="DSA636" s="48"/>
      <c r="DSB636" s="48"/>
      <c r="DSC636" s="48"/>
      <c r="DSD636" s="48"/>
      <c r="DSE636" s="48"/>
      <c r="DSF636" s="48"/>
      <c r="DSG636" s="48"/>
      <c r="DSH636" s="48"/>
      <c r="DSI636" s="48"/>
      <c r="DSJ636" s="48"/>
      <c r="DSK636" s="48"/>
      <c r="DSL636" s="48"/>
      <c r="DSM636" s="48"/>
      <c r="DSN636" s="48"/>
      <c r="DSO636" s="48"/>
      <c r="DSP636" s="48"/>
      <c r="DSQ636" s="48"/>
      <c r="DSR636" s="48"/>
      <c r="DSS636" s="48"/>
      <c r="DST636" s="48"/>
      <c r="DSU636" s="48"/>
      <c r="DSV636" s="48"/>
      <c r="DSW636" s="48"/>
      <c r="DSX636" s="48"/>
      <c r="DSY636" s="48"/>
      <c r="DSZ636" s="48"/>
      <c r="DTA636" s="48"/>
      <c r="DTB636" s="48"/>
      <c r="DTC636" s="48"/>
      <c r="DTD636" s="48"/>
      <c r="DTE636" s="48"/>
      <c r="DTF636" s="48"/>
      <c r="DTG636" s="48"/>
      <c r="DTH636" s="48"/>
      <c r="DTI636" s="48"/>
      <c r="DTJ636" s="48"/>
      <c r="DTK636" s="48"/>
      <c r="DTL636" s="48"/>
      <c r="DTM636" s="48"/>
      <c r="DTN636" s="48"/>
      <c r="DTO636" s="48"/>
      <c r="DTP636" s="48"/>
      <c r="DTQ636" s="48"/>
      <c r="DTR636" s="48"/>
      <c r="DTS636" s="48"/>
      <c r="DTT636" s="48"/>
      <c r="DTU636" s="48"/>
      <c r="DTV636" s="48"/>
      <c r="DTW636" s="48"/>
      <c r="DTX636" s="48"/>
      <c r="DTY636" s="48"/>
      <c r="DTZ636" s="48"/>
      <c r="DUA636" s="48"/>
      <c r="DUB636" s="48"/>
      <c r="DUC636" s="48"/>
      <c r="DUD636" s="48"/>
      <c r="DUE636" s="48"/>
      <c r="DUF636" s="48"/>
      <c r="DUG636" s="48"/>
      <c r="DUH636" s="48"/>
      <c r="DUI636" s="48"/>
      <c r="DUJ636" s="48"/>
      <c r="DUK636" s="48"/>
      <c r="DUL636" s="48"/>
      <c r="DUM636" s="48"/>
      <c r="DUN636" s="48"/>
      <c r="DUO636" s="48"/>
      <c r="DUP636" s="48"/>
      <c r="DUQ636" s="48"/>
      <c r="DUR636" s="48"/>
      <c r="DUS636" s="48"/>
      <c r="DUT636" s="48"/>
      <c r="DUU636" s="48"/>
      <c r="DUV636" s="48"/>
      <c r="DUW636" s="48"/>
      <c r="DUX636" s="48"/>
      <c r="DUY636" s="48"/>
      <c r="DUZ636" s="48"/>
      <c r="DVA636" s="48"/>
      <c r="DVB636" s="48"/>
      <c r="DVC636" s="48"/>
      <c r="DVD636" s="48"/>
      <c r="DVE636" s="48"/>
      <c r="DVF636" s="48"/>
      <c r="DVG636" s="48"/>
      <c r="DVH636" s="48"/>
      <c r="DVI636" s="48"/>
      <c r="DVJ636" s="48"/>
      <c r="DVK636" s="48"/>
      <c r="DVL636" s="48"/>
      <c r="DVM636" s="48"/>
      <c r="DVN636" s="48"/>
      <c r="DVO636" s="48"/>
      <c r="DVP636" s="48"/>
      <c r="DVQ636" s="48"/>
      <c r="DVR636" s="48"/>
      <c r="DVS636" s="48"/>
      <c r="DVT636" s="48"/>
      <c r="DVU636" s="48"/>
      <c r="DVV636" s="48"/>
      <c r="DVW636" s="48"/>
      <c r="DVX636" s="48"/>
      <c r="DVY636" s="48"/>
      <c r="DVZ636" s="48"/>
      <c r="DWA636" s="48"/>
      <c r="DWB636" s="48"/>
      <c r="DWC636" s="48"/>
      <c r="DWD636" s="48"/>
      <c r="DWE636" s="48"/>
      <c r="DWF636" s="48"/>
      <c r="DWG636" s="48"/>
      <c r="DWH636" s="48"/>
      <c r="DWI636" s="48"/>
      <c r="DWJ636" s="48"/>
      <c r="DWK636" s="48"/>
      <c r="DWL636" s="48"/>
      <c r="DWM636" s="48"/>
      <c r="DWN636" s="48"/>
      <c r="DWO636" s="48"/>
      <c r="DWP636" s="48"/>
      <c r="DWQ636" s="48"/>
      <c r="DWR636" s="48"/>
      <c r="DWS636" s="48"/>
      <c r="DWT636" s="48"/>
      <c r="DWU636" s="48"/>
      <c r="DWV636" s="48"/>
      <c r="DWW636" s="48"/>
      <c r="DWX636" s="48"/>
      <c r="DWY636" s="48"/>
      <c r="DWZ636" s="48"/>
      <c r="DXA636" s="48"/>
      <c r="DXB636" s="48"/>
      <c r="DXC636" s="48"/>
      <c r="DXD636" s="48"/>
      <c r="DXE636" s="48"/>
      <c r="DXF636" s="48"/>
      <c r="DXG636" s="48"/>
      <c r="DXH636" s="48"/>
      <c r="DXI636" s="48"/>
      <c r="DXJ636" s="48"/>
      <c r="DXK636" s="48"/>
      <c r="DXL636" s="48"/>
      <c r="DXM636" s="48"/>
      <c r="DXN636" s="48"/>
      <c r="DXO636" s="48"/>
      <c r="DXP636" s="48"/>
      <c r="DXQ636" s="48"/>
      <c r="DXR636" s="48"/>
      <c r="DXS636" s="48"/>
      <c r="DXT636" s="48"/>
      <c r="DXU636" s="48"/>
      <c r="DXV636" s="48"/>
      <c r="DXW636" s="48"/>
      <c r="DXX636" s="48"/>
      <c r="DXY636" s="48"/>
      <c r="DXZ636" s="48"/>
      <c r="DYA636" s="48"/>
      <c r="DYB636" s="48"/>
      <c r="DYC636" s="48"/>
      <c r="DYD636" s="48"/>
      <c r="DYE636" s="48"/>
      <c r="DYF636" s="48"/>
      <c r="DYG636" s="48"/>
      <c r="DYH636" s="48"/>
      <c r="DYI636" s="48"/>
      <c r="DYJ636" s="48"/>
      <c r="DYK636" s="48"/>
      <c r="DYL636" s="48"/>
      <c r="DYM636" s="48"/>
      <c r="DYN636" s="48"/>
      <c r="DYO636" s="48"/>
      <c r="DYP636" s="48"/>
      <c r="DYQ636" s="48"/>
      <c r="DYR636" s="48"/>
      <c r="DYS636" s="48"/>
      <c r="DYT636" s="48"/>
      <c r="DYU636" s="48"/>
      <c r="DYV636" s="48"/>
      <c r="DYW636" s="48"/>
      <c r="DYX636" s="48"/>
      <c r="DYY636" s="48"/>
      <c r="DYZ636" s="48"/>
      <c r="DZA636" s="48"/>
      <c r="DZB636" s="48"/>
      <c r="DZC636" s="48"/>
      <c r="DZD636" s="48"/>
      <c r="DZE636" s="48"/>
      <c r="DZF636" s="48"/>
      <c r="DZG636" s="48"/>
      <c r="DZH636" s="48"/>
      <c r="DZI636" s="48"/>
      <c r="DZJ636" s="48"/>
      <c r="DZK636" s="48"/>
      <c r="DZL636" s="48"/>
      <c r="DZM636" s="48"/>
      <c r="DZN636" s="48"/>
      <c r="DZO636" s="48"/>
      <c r="DZP636" s="48"/>
      <c r="DZQ636" s="48"/>
      <c r="DZR636" s="48"/>
      <c r="DZS636" s="48"/>
      <c r="DZT636" s="48"/>
      <c r="DZU636" s="48"/>
      <c r="DZV636" s="48"/>
      <c r="DZW636" s="48"/>
      <c r="DZX636" s="48"/>
      <c r="DZY636" s="48"/>
      <c r="DZZ636" s="48"/>
      <c r="EAA636" s="48"/>
      <c r="EAB636" s="48"/>
      <c r="EAC636" s="48"/>
      <c r="EAD636" s="48"/>
      <c r="EAE636" s="48"/>
      <c r="EAF636" s="48"/>
      <c r="EAG636" s="48"/>
      <c r="EAH636" s="48"/>
      <c r="EAI636" s="48"/>
      <c r="EAJ636" s="48"/>
      <c r="EAK636" s="48"/>
      <c r="EAL636" s="48"/>
      <c r="EAM636" s="48"/>
      <c r="EAN636" s="48"/>
      <c r="EAO636" s="48"/>
      <c r="EAP636" s="48"/>
      <c r="EAQ636" s="48"/>
      <c r="EAR636" s="48"/>
      <c r="EAS636" s="48"/>
      <c r="EAT636" s="48"/>
      <c r="EAU636" s="48"/>
      <c r="EAV636" s="48"/>
      <c r="EAW636" s="48"/>
      <c r="EAX636" s="48"/>
      <c r="EAY636" s="48"/>
      <c r="EAZ636" s="48"/>
      <c r="EBA636" s="48"/>
      <c r="EBB636" s="48"/>
      <c r="EBC636" s="48"/>
      <c r="EBD636" s="48"/>
      <c r="EBE636" s="48"/>
      <c r="EBF636" s="48"/>
      <c r="EBG636" s="48"/>
      <c r="EBH636" s="48"/>
      <c r="EBI636" s="48"/>
      <c r="EBJ636" s="48"/>
      <c r="EBK636" s="48"/>
      <c r="EBL636" s="48"/>
      <c r="EBM636" s="48"/>
      <c r="EBN636" s="48"/>
      <c r="EBO636" s="48"/>
      <c r="EBP636" s="48"/>
      <c r="EBQ636" s="48"/>
      <c r="EBR636" s="48"/>
      <c r="EBS636" s="48"/>
      <c r="EBT636" s="48"/>
      <c r="EBU636" s="48"/>
      <c r="EBV636" s="48"/>
      <c r="EBW636" s="48"/>
      <c r="EBX636" s="48"/>
      <c r="EBY636" s="48"/>
      <c r="EBZ636" s="48"/>
      <c r="ECA636" s="48"/>
      <c r="ECB636" s="48"/>
      <c r="ECC636" s="48"/>
      <c r="ECD636" s="48"/>
      <c r="ECE636" s="48"/>
      <c r="ECF636" s="48"/>
      <c r="ECG636" s="48"/>
      <c r="ECH636" s="48"/>
      <c r="ECI636" s="48"/>
      <c r="ECJ636" s="48"/>
      <c r="ECK636" s="48"/>
      <c r="ECL636" s="48"/>
      <c r="ECM636" s="48"/>
      <c r="ECN636" s="48"/>
      <c r="ECO636" s="48"/>
      <c r="ECP636" s="48"/>
      <c r="ECQ636" s="48"/>
      <c r="ECR636" s="48"/>
      <c r="ECS636" s="48"/>
      <c r="ECT636" s="48"/>
      <c r="ECU636" s="48"/>
      <c r="ECV636" s="48"/>
      <c r="ECW636" s="48"/>
      <c r="ECX636" s="48"/>
      <c r="ECY636" s="48"/>
      <c r="ECZ636" s="48"/>
      <c r="EDA636" s="48"/>
      <c r="EDB636" s="48"/>
      <c r="EDC636" s="48"/>
      <c r="EDD636" s="48"/>
      <c r="EDE636" s="48"/>
      <c r="EDF636" s="48"/>
      <c r="EDG636" s="48"/>
      <c r="EDH636" s="48"/>
      <c r="EDI636" s="48"/>
      <c r="EDJ636" s="48"/>
      <c r="EDK636" s="48"/>
      <c r="EDL636" s="48"/>
      <c r="EDM636" s="48"/>
      <c r="EDN636" s="48"/>
      <c r="EDO636" s="48"/>
      <c r="EDP636" s="48"/>
      <c r="EDQ636" s="48"/>
      <c r="EDR636" s="48"/>
      <c r="EDS636" s="48"/>
      <c r="EDT636" s="48"/>
      <c r="EDU636" s="48"/>
      <c r="EDV636" s="48"/>
      <c r="EDW636" s="48"/>
      <c r="EDX636" s="48"/>
      <c r="EDY636" s="48"/>
      <c r="EDZ636" s="48"/>
      <c r="EEA636" s="48"/>
      <c r="EEB636" s="48"/>
      <c r="EEC636" s="48"/>
      <c r="EED636" s="48"/>
      <c r="EEE636" s="48"/>
      <c r="EEF636" s="48"/>
      <c r="EEG636" s="48"/>
      <c r="EEH636" s="48"/>
      <c r="EEI636" s="48"/>
      <c r="EEJ636" s="48"/>
      <c r="EEK636" s="48"/>
      <c r="EEL636" s="48"/>
      <c r="EEM636" s="48"/>
      <c r="EEN636" s="48"/>
      <c r="EEO636" s="48"/>
      <c r="EEP636" s="48"/>
      <c r="EEQ636" s="48"/>
      <c r="EER636" s="48"/>
      <c r="EES636" s="48"/>
      <c r="EET636" s="48"/>
      <c r="EEU636" s="48"/>
      <c r="EEV636" s="48"/>
      <c r="EEW636" s="48"/>
      <c r="EEX636" s="48"/>
      <c r="EEY636" s="48"/>
      <c r="EEZ636" s="48"/>
      <c r="EFA636" s="48"/>
      <c r="EFB636" s="48"/>
      <c r="EFC636" s="48"/>
      <c r="EFD636" s="48"/>
      <c r="EFE636" s="48"/>
      <c r="EFF636" s="48"/>
      <c r="EFG636" s="48"/>
      <c r="EFH636" s="48"/>
      <c r="EFI636" s="48"/>
      <c r="EFJ636" s="48"/>
      <c r="EFK636" s="48"/>
      <c r="EFL636" s="48"/>
      <c r="EFM636" s="48"/>
      <c r="EFN636" s="48"/>
      <c r="EFO636" s="48"/>
      <c r="EFP636" s="48"/>
      <c r="EFQ636" s="48"/>
      <c r="EFR636" s="48"/>
      <c r="EFS636" s="48"/>
      <c r="EFT636" s="48"/>
      <c r="EFU636" s="48"/>
      <c r="EFV636" s="48"/>
      <c r="EFW636" s="48"/>
      <c r="EFX636" s="48"/>
      <c r="EFY636" s="48"/>
      <c r="EFZ636" s="48"/>
      <c r="EGA636" s="48"/>
      <c r="EGB636" s="48"/>
      <c r="EGC636" s="48"/>
      <c r="EGD636" s="48"/>
      <c r="EGE636" s="48"/>
      <c r="EGF636" s="48"/>
      <c r="EGG636" s="48"/>
      <c r="EGH636" s="48"/>
      <c r="EGI636" s="48"/>
      <c r="EGJ636" s="48"/>
      <c r="EGK636" s="48"/>
      <c r="EGL636" s="48"/>
      <c r="EGM636" s="48"/>
      <c r="EGN636" s="48"/>
      <c r="EGO636" s="48"/>
      <c r="EGP636" s="48"/>
      <c r="EGQ636" s="48"/>
      <c r="EGR636" s="48"/>
      <c r="EGS636" s="48"/>
      <c r="EGT636" s="48"/>
      <c r="EGU636" s="48"/>
      <c r="EGV636" s="48"/>
      <c r="EGW636" s="48"/>
      <c r="EGX636" s="48"/>
      <c r="EGY636" s="48"/>
      <c r="EGZ636" s="48"/>
      <c r="EHA636" s="48"/>
      <c r="EHB636" s="48"/>
      <c r="EHC636" s="48"/>
      <c r="EHD636" s="48"/>
      <c r="EHE636" s="48"/>
      <c r="EHF636" s="48"/>
      <c r="EHG636" s="48"/>
      <c r="EHH636" s="48"/>
      <c r="EHI636" s="48"/>
      <c r="EHJ636" s="48"/>
      <c r="EHK636" s="48"/>
      <c r="EHL636" s="48"/>
      <c r="EHM636" s="48"/>
      <c r="EHN636" s="48"/>
      <c r="EHO636" s="48"/>
      <c r="EHP636" s="48"/>
      <c r="EHQ636" s="48"/>
      <c r="EHR636" s="48"/>
      <c r="EHS636" s="48"/>
      <c r="EHT636" s="48"/>
      <c r="EHU636" s="48"/>
      <c r="EHV636" s="48"/>
      <c r="EHW636" s="48"/>
      <c r="EHX636" s="48"/>
      <c r="EHY636" s="48"/>
      <c r="EHZ636" s="48"/>
      <c r="EIA636" s="48"/>
      <c r="EIB636" s="48"/>
      <c r="EIC636" s="48"/>
      <c r="EID636" s="48"/>
      <c r="EIE636" s="48"/>
      <c r="EIF636" s="48"/>
      <c r="EIG636" s="48"/>
      <c r="EIH636" s="48"/>
      <c r="EII636" s="48"/>
      <c r="EIJ636" s="48"/>
      <c r="EIK636" s="48"/>
      <c r="EIL636" s="48"/>
      <c r="EIM636" s="48"/>
      <c r="EIN636" s="48"/>
      <c r="EIO636" s="48"/>
      <c r="EIP636" s="48"/>
      <c r="EIQ636" s="48"/>
      <c r="EIR636" s="48"/>
      <c r="EIS636" s="48"/>
      <c r="EIT636" s="48"/>
      <c r="EIU636" s="48"/>
      <c r="EIV636" s="48"/>
      <c r="EIW636" s="48"/>
      <c r="EIX636" s="48"/>
      <c r="EIY636" s="48"/>
      <c r="EIZ636" s="48"/>
      <c r="EJA636" s="48"/>
      <c r="EJB636" s="48"/>
      <c r="EJC636" s="48"/>
      <c r="EJD636" s="48"/>
      <c r="EJE636" s="48"/>
      <c r="EJF636" s="48"/>
      <c r="EJG636" s="48"/>
      <c r="EJH636" s="48"/>
      <c r="EJI636" s="48"/>
      <c r="EJJ636" s="48"/>
      <c r="EJK636" s="48"/>
      <c r="EJL636" s="48"/>
      <c r="EJM636" s="48"/>
      <c r="EJN636" s="48"/>
      <c r="EJO636" s="48"/>
      <c r="EJP636" s="48"/>
      <c r="EJQ636" s="48"/>
      <c r="EJR636" s="48"/>
      <c r="EJS636" s="48"/>
      <c r="EJT636" s="48"/>
      <c r="EJU636" s="48"/>
      <c r="EJV636" s="48"/>
      <c r="EJW636" s="48"/>
      <c r="EJX636" s="48"/>
      <c r="EJY636" s="48"/>
      <c r="EJZ636" s="48"/>
      <c r="EKA636" s="48"/>
      <c r="EKB636" s="48"/>
      <c r="EKC636" s="48"/>
      <c r="EKD636" s="48"/>
      <c r="EKE636" s="48"/>
      <c r="EKF636" s="48"/>
      <c r="EKG636" s="48"/>
      <c r="EKH636" s="48"/>
      <c r="EKI636" s="48"/>
      <c r="EKJ636" s="48"/>
      <c r="EKK636" s="48"/>
      <c r="EKL636" s="48"/>
      <c r="EKM636" s="48"/>
      <c r="EKN636" s="48"/>
      <c r="EKO636" s="48"/>
      <c r="EKP636" s="48"/>
      <c r="EKQ636" s="48"/>
      <c r="EKR636" s="48"/>
      <c r="EKS636" s="48"/>
      <c r="EKT636" s="48"/>
      <c r="EKU636" s="48"/>
      <c r="EKV636" s="48"/>
      <c r="EKW636" s="48"/>
      <c r="EKX636" s="48"/>
      <c r="EKY636" s="48"/>
      <c r="EKZ636" s="48"/>
      <c r="ELA636" s="48"/>
      <c r="ELB636" s="48"/>
      <c r="ELC636" s="48"/>
      <c r="ELD636" s="48"/>
      <c r="ELE636" s="48"/>
      <c r="ELF636" s="48"/>
      <c r="ELG636" s="48"/>
      <c r="ELH636" s="48"/>
      <c r="ELI636" s="48"/>
      <c r="ELJ636" s="48"/>
      <c r="ELK636" s="48"/>
      <c r="ELL636" s="48"/>
      <c r="ELM636" s="48"/>
      <c r="ELN636" s="48"/>
      <c r="ELO636" s="48"/>
      <c r="ELP636" s="48"/>
      <c r="ELQ636" s="48"/>
      <c r="ELR636" s="48"/>
      <c r="ELS636" s="48"/>
      <c r="ELT636" s="48"/>
      <c r="ELU636" s="48"/>
      <c r="ELV636" s="48"/>
      <c r="ELW636" s="48"/>
      <c r="ELX636" s="48"/>
      <c r="ELY636" s="48"/>
      <c r="ELZ636" s="48"/>
      <c r="EMA636" s="48"/>
      <c r="EMB636" s="48"/>
      <c r="EMC636" s="48"/>
      <c r="EMD636" s="48"/>
      <c r="EME636" s="48"/>
      <c r="EMF636" s="48"/>
      <c r="EMG636" s="48"/>
      <c r="EMH636" s="48"/>
      <c r="EMI636" s="48"/>
      <c r="EMJ636" s="48"/>
      <c r="EMK636" s="48"/>
      <c r="EML636" s="48"/>
      <c r="EMM636" s="48"/>
      <c r="EMN636" s="48"/>
      <c r="EMO636" s="48"/>
      <c r="EMP636" s="48"/>
      <c r="EMQ636" s="48"/>
      <c r="EMR636" s="48"/>
      <c r="EMS636" s="48"/>
      <c r="EMT636" s="48"/>
      <c r="EMU636" s="48"/>
      <c r="EMV636" s="48"/>
      <c r="EMW636" s="48"/>
      <c r="EMX636" s="48"/>
      <c r="EMY636" s="48"/>
      <c r="EMZ636" s="48"/>
      <c r="ENA636" s="48"/>
      <c r="ENB636" s="48"/>
      <c r="ENC636" s="48"/>
      <c r="END636" s="48"/>
      <c r="ENE636" s="48"/>
      <c r="ENF636" s="48"/>
      <c r="ENG636" s="48"/>
      <c r="ENH636" s="48"/>
      <c r="ENI636" s="48"/>
      <c r="ENJ636" s="48"/>
      <c r="ENK636" s="48"/>
      <c r="ENL636" s="48"/>
      <c r="ENM636" s="48"/>
      <c r="ENN636" s="48"/>
      <c r="ENO636" s="48"/>
      <c r="ENP636" s="48"/>
      <c r="ENQ636" s="48"/>
      <c r="ENR636" s="48"/>
      <c r="ENS636" s="48"/>
      <c r="ENT636" s="48"/>
      <c r="ENU636" s="48"/>
      <c r="ENV636" s="48"/>
      <c r="ENW636" s="48"/>
      <c r="ENX636" s="48"/>
      <c r="ENY636" s="48"/>
      <c r="ENZ636" s="48"/>
      <c r="EOA636" s="48"/>
      <c r="EOB636" s="48"/>
      <c r="EOC636" s="48"/>
      <c r="EOD636" s="48"/>
      <c r="EOE636" s="48"/>
      <c r="EOF636" s="48"/>
      <c r="EOG636" s="48"/>
      <c r="EOH636" s="48"/>
      <c r="EOI636" s="48"/>
      <c r="EOJ636" s="48"/>
      <c r="EOK636" s="48"/>
      <c r="EOL636" s="48"/>
      <c r="EOM636" s="48"/>
      <c r="EON636" s="48"/>
      <c r="EOO636" s="48"/>
      <c r="EOP636" s="48"/>
      <c r="EOQ636" s="48"/>
      <c r="EOR636" s="48"/>
      <c r="EOS636" s="48"/>
      <c r="EOT636" s="48"/>
      <c r="EOU636" s="48"/>
      <c r="EOV636" s="48"/>
      <c r="EOW636" s="48"/>
      <c r="EOX636" s="48"/>
      <c r="EOY636" s="48"/>
      <c r="EOZ636" s="48"/>
      <c r="EPA636" s="48"/>
      <c r="EPB636" s="48"/>
      <c r="EPC636" s="48"/>
      <c r="EPD636" s="48"/>
      <c r="EPE636" s="48"/>
      <c r="EPF636" s="48"/>
      <c r="EPG636" s="48"/>
      <c r="EPH636" s="48"/>
      <c r="EPI636" s="48"/>
      <c r="EPJ636" s="48"/>
      <c r="EPK636" s="48"/>
      <c r="EPL636" s="48"/>
      <c r="EPM636" s="48"/>
      <c r="EPN636" s="48"/>
      <c r="EPO636" s="48"/>
      <c r="EPP636" s="48"/>
      <c r="EPQ636" s="48"/>
      <c r="EPR636" s="48"/>
      <c r="EPS636" s="48"/>
      <c r="EPT636" s="48"/>
      <c r="EPU636" s="48"/>
      <c r="EPV636" s="48"/>
      <c r="EPW636" s="48"/>
      <c r="EPX636" s="48"/>
      <c r="EPY636" s="48"/>
      <c r="EPZ636" s="48"/>
      <c r="EQA636" s="48"/>
      <c r="EQB636" s="48"/>
      <c r="EQC636" s="48"/>
      <c r="EQD636" s="48"/>
      <c r="EQE636" s="48"/>
      <c r="EQF636" s="48"/>
      <c r="EQG636" s="48"/>
      <c r="EQH636" s="48"/>
      <c r="EQI636" s="48"/>
      <c r="EQJ636" s="48"/>
      <c r="EQK636" s="48"/>
      <c r="EQL636" s="48"/>
      <c r="EQM636" s="48"/>
      <c r="EQN636" s="48"/>
      <c r="EQO636" s="48"/>
      <c r="EQP636" s="48"/>
      <c r="EQQ636" s="48"/>
      <c r="EQR636" s="48"/>
      <c r="EQS636" s="48"/>
      <c r="EQT636" s="48"/>
      <c r="EQU636" s="48"/>
      <c r="EQV636" s="48"/>
      <c r="EQW636" s="48"/>
      <c r="EQX636" s="48"/>
      <c r="EQY636" s="48"/>
      <c r="EQZ636" s="48"/>
      <c r="ERA636" s="48"/>
      <c r="ERB636" s="48"/>
      <c r="ERC636" s="48"/>
      <c r="ERD636" s="48"/>
      <c r="ERE636" s="48"/>
      <c r="ERF636" s="48"/>
      <c r="ERG636" s="48"/>
      <c r="ERH636" s="48"/>
      <c r="ERI636" s="48"/>
      <c r="ERJ636" s="48"/>
      <c r="ERK636" s="48"/>
      <c r="ERL636" s="48"/>
      <c r="ERM636" s="48"/>
      <c r="ERN636" s="48"/>
      <c r="ERO636" s="48"/>
      <c r="ERP636" s="48"/>
      <c r="ERQ636" s="48"/>
      <c r="ERR636" s="48"/>
      <c r="ERS636" s="48"/>
      <c r="ERT636" s="48"/>
      <c r="ERU636" s="48"/>
      <c r="ERV636" s="48"/>
      <c r="ERW636" s="48"/>
      <c r="ERX636" s="48"/>
      <c r="ERY636" s="48"/>
      <c r="ERZ636" s="48"/>
      <c r="ESA636" s="48"/>
      <c r="ESB636" s="48"/>
      <c r="ESC636" s="48"/>
      <c r="ESD636" s="48"/>
      <c r="ESE636" s="48"/>
      <c r="ESF636" s="48"/>
      <c r="ESG636" s="48"/>
      <c r="ESH636" s="48"/>
      <c r="ESI636" s="48"/>
      <c r="ESJ636" s="48"/>
      <c r="ESK636" s="48"/>
      <c r="ESL636" s="48"/>
      <c r="ESM636" s="48"/>
      <c r="ESN636" s="48"/>
      <c r="ESO636" s="48"/>
      <c r="ESP636" s="48"/>
      <c r="ESQ636" s="48"/>
      <c r="ESR636" s="48"/>
      <c r="ESS636" s="48"/>
      <c r="EST636" s="48"/>
      <c r="ESU636" s="48"/>
      <c r="ESV636" s="48"/>
      <c r="ESW636" s="48"/>
      <c r="ESX636" s="48"/>
      <c r="ESY636" s="48"/>
      <c r="ESZ636" s="48"/>
      <c r="ETA636" s="48"/>
      <c r="ETB636" s="48"/>
      <c r="ETC636" s="48"/>
      <c r="ETD636" s="48"/>
      <c r="ETE636" s="48"/>
      <c r="ETF636" s="48"/>
      <c r="ETG636" s="48"/>
      <c r="ETH636" s="48"/>
      <c r="ETI636" s="48"/>
      <c r="ETJ636" s="48"/>
      <c r="ETK636" s="48"/>
      <c r="ETL636" s="48"/>
      <c r="ETM636" s="48"/>
      <c r="ETN636" s="48"/>
      <c r="ETO636" s="48"/>
      <c r="ETP636" s="48"/>
      <c r="ETQ636" s="48"/>
      <c r="ETR636" s="48"/>
      <c r="ETS636" s="48"/>
      <c r="ETT636" s="48"/>
      <c r="ETU636" s="48"/>
      <c r="ETV636" s="48"/>
      <c r="ETW636" s="48"/>
      <c r="ETX636" s="48"/>
      <c r="ETY636" s="48"/>
      <c r="ETZ636" s="48"/>
      <c r="EUA636" s="48"/>
      <c r="EUB636" s="48"/>
      <c r="EUC636" s="48"/>
      <c r="EUD636" s="48"/>
      <c r="EUE636" s="48"/>
      <c r="EUF636" s="48"/>
      <c r="EUG636" s="48"/>
      <c r="EUH636" s="48"/>
      <c r="EUI636" s="48"/>
      <c r="EUJ636" s="48"/>
      <c r="EUK636" s="48"/>
      <c r="EUL636" s="48"/>
      <c r="EUM636" s="48"/>
      <c r="EUN636" s="48"/>
      <c r="EUO636" s="48"/>
      <c r="EUP636" s="48"/>
      <c r="EUQ636" s="48"/>
      <c r="EUR636" s="48"/>
      <c r="EUS636" s="48"/>
      <c r="EUT636" s="48"/>
      <c r="EUU636" s="48"/>
      <c r="EUV636" s="48"/>
      <c r="EUW636" s="48"/>
      <c r="EUX636" s="48"/>
      <c r="EUY636" s="48"/>
      <c r="EUZ636" s="48"/>
      <c r="EVA636" s="48"/>
      <c r="EVB636" s="48"/>
      <c r="EVC636" s="48"/>
      <c r="EVD636" s="48"/>
      <c r="EVE636" s="48"/>
      <c r="EVF636" s="48"/>
      <c r="EVG636" s="48"/>
      <c r="EVH636" s="48"/>
      <c r="EVI636" s="48"/>
      <c r="EVJ636" s="48"/>
      <c r="EVK636" s="48"/>
      <c r="EVL636" s="48"/>
      <c r="EVM636" s="48"/>
      <c r="EVN636" s="48"/>
      <c r="EVO636" s="48"/>
      <c r="EVP636" s="48"/>
      <c r="EVQ636" s="48"/>
      <c r="EVR636" s="48"/>
      <c r="EVS636" s="48"/>
      <c r="EVT636" s="48"/>
      <c r="EVU636" s="48"/>
      <c r="EVV636" s="48"/>
      <c r="EVW636" s="48"/>
      <c r="EVX636" s="48"/>
      <c r="EVY636" s="48"/>
      <c r="EVZ636" s="48"/>
      <c r="EWA636" s="48"/>
      <c r="EWB636" s="48"/>
      <c r="EWC636" s="48"/>
      <c r="EWD636" s="48"/>
      <c r="EWE636" s="48"/>
      <c r="EWF636" s="48"/>
      <c r="EWG636" s="48"/>
      <c r="EWH636" s="48"/>
      <c r="EWI636" s="48"/>
      <c r="EWJ636" s="48"/>
      <c r="EWK636" s="48"/>
      <c r="EWL636" s="48"/>
      <c r="EWM636" s="48"/>
      <c r="EWN636" s="48"/>
      <c r="EWO636" s="48"/>
      <c r="EWP636" s="48"/>
      <c r="EWQ636" s="48"/>
      <c r="EWR636" s="48"/>
      <c r="EWS636" s="48"/>
      <c r="EWT636" s="48"/>
      <c r="EWU636" s="48"/>
      <c r="EWV636" s="48"/>
      <c r="EWW636" s="48"/>
      <c r="EWX636" s="48"/>
      <c r="EWY636" s="48"/>
      <c r="EWZ636" s="48"/>
      <c r="EXA636" s="48"/>
      <c r="EXB636" s="48"/>
      <c r="EXC636" s="48"/>
      <c r="EXD636" s="48"/>
      <c r="EXE636" s="48"/>
      <c r="EXF636" s="48"/>
      <c r="EXG636" s="48"/>
      <c r="EXH636" s="48"/>
      <c r="EXI636" s="48"/>
      <c r="EXJ636" s="48"/>
      <c r="EXK636" s="48"/>
      <c r="EXL636" s="48"/>
      <c r="EXM636" s="48"/>
      <c r="EXN636" s="48"/>
      <c r="EXO636" s="48"/>
      <c r="EXP636" s="48"/>
      <c r="EXQ636" s="48"/>
      <c r="EXR636" s="48"/>
      <c r="EXS636" s="48"/>
      <c r="EXT636" s="48"/>
      <c r="EXU636" s="48"/>
      <c r="EXV636" s="48"/>
      <c r="EXW636" s="48"/>
      <c r="EXX636" s="48"/>
      <c r="EXY636" s="48"/>
      <c r="EXZ636" s="48"/>
      <c r="EYA636" s="48"/>
      <c r="EYB636" s="48"/>
      <c r="EYC636" s="48"/>
      <c r="EYD636" s="48"/>
      <c r="EYE636" s="48"/>
      <c r="EYF636" s="48"/>
      <c r="EYG636" s="48"/>
      <c r="EYH636" s="48"/>
      <c r="EYI636" s="48"/>
      <c r="EYJ636" s="48"/>
      <c r="EYK636" s="48"/>
      <c r="EYL636" s="48"/>
      <c r="EYM636" s="48"/>
      <c r="EYN636" s="48"/>
      <c r="EYO636" s="48"/>
      <c r="EYP636" s="48"/>
      <c r="EYQ636" s="48"/>
      <c r="EYR636" s="48"/>
      <c r="EYS636" s="48"/>
      <c r="EYT636" s="48"/>
      <c r="EYU636" s="48"/>
      <c r="EYV636" s="48"/>
      <c r="EYW636" s="48"/>
      <c r="EYX636" s="48"/>
      <c r="EYY636" s="48"/>
      <c r="EYZ636" s="48"/>
      <c r="EZA636" s="48"/>
      <c r="EZB636" s="48"/>
      <c r="EZC636" s="48"/>
      <c r="EZD636" s="48"/>
      <c r="EZE636" s="48"/>
      <c r="EZF636" s="48"/>
      <c r="EZG636" s="48"/>
      <c r="EZH636" s="48"/>
      <c r="EZI636" s="48"/>
      <c r="EZJ636" s="48"/>
      <c r="EZK636" s="48"/>
      <c r="EZL636" s="48"/>
      <c r="EZM636" s="48"/>
      <c r="EZN636" s="48"/>
      <c r="EZO636" s="48"/>
      <c r="EZP636" s="48"/>
      <c r="EZQ636" s="48"/>
      <c r="EZR636" s="48"/>
      <c r="EZS636" s="48"/>
      <c r="EZT636" s="48"/>
      <c r="EZU636" s="48"/>
      <c r="EZV636" s="48"/>
      <c r="EZW636" s="48"/>
      <c r="EZX636" s="48"/>
      <c r="EZY636" s="48"/>
      <c r="EZZ636" s="48"/>
      <c r="FAA636" s="48"/>
      <c r="FAB636" s="48"/>
      <c r="FAC636" s="48"/>
      <c r="FAD636" s="48"/>
      <c r="FAE636" s="48"/>
      <c r="FAF636" s="48"/>
      <c r="FAG636" s="48"/>
      <c r="FAH636" s="48"/>
      <c r="FAI636" s="48"/>
      <c r="FAJ636" s="48"/>
      <c r="FAK636" s="48"/>
      <c r="FAL636" s="48"/>
      <c r="FAM636" s="48"/>
      <c r="FAN636" s="48"/>
      <c r="FAO636" s="48"/>
      <c r="FAP636" s="48"/>
      <c r="FAQ636" s="48"/>
      <c r="FAR636" s="48"/>
      <c r="FAS636" s="48"/>
      <c r="FAT636" s="48"/>
      <c r="FAU636" s="48"/>
      <c r="FAV636" s="48"/>
      <c r="FAW636" s="48"/>
      <c r="FAX636" s="48"/>
      <c r="FAY636" s="48"/>
      <c r="FAZ636" s="48"/>
      <c r="FBA636" s="48"/>
      <c r="FBB636" s="48"/>
      <c r="FBC636" s="48"/>
      <c r="FBD636" s="48"/>
      <c r="FBE636" s="48"/>
      <c r="FBF636" s="48"/>
      <c r="FBG636" s="48"/>
      <c r="FBH636" s="48"/>
      <c r="FBI636" s="48"/>
      <c r="FBJ636" s="48"/>
      <c r="FBK636" s="48"/>
      <c r="FBL636" s="48"/>
      <c r="FBM636" s="48"/>
      <c r="FBN636" s="48"/>
      <c r="FBO636" s="48"/>
      <c r="FBP636" s="48"/>
      <c r="FBQ636" s="48"/>
      <c r="FBR636" s="48"/>
      <c r="FBS636" s="48"/>
      <c r="FBT636" s="48"/>
      <c r="FBU636" s="48"/>
      <c r="FBV636" s="48"/>
      <c r="FBW636" s="48"/>
      <c r="FBX636" s="48"/>
      <c r="FBY636" s="48"/>
      <c r="FBZ636" s="48"/>
      <c r="FCA636" s="48"/>
      <c r="FCB636" s="48"/>
      <c r="FCC636" s="48"/>
      <c r="FCD636" s="48"/>
      <c r="FCE636" s="48"/>
      <c r="FCF636" s="48"/>
      <c r="FCG636" s="48"/>
      <c r="FCH636" s="48"/>
      <c r="FCI636" s="48"/>
      <c r="FCJ636" s="48"/>
      <c r="FCK636" s="48"/>
      <c r="FCL636" s="48"/>
      <c r="FCM636" s="48"/>
      <c r="FCN636" s="48"/>
      <c r="FCO636" s="48"/>
      <c r="FCP636" s="48"/>
      <c r="FCQ636" s="48"/>
      <c r="FCR636" s="48"/>
      <c r="FCS636" s="48"/>
      <c r="FCT636" s="48"/>
      <c r="FCU636" s="48"/>
      <c r="FCV636" s="48"/>
      <c r="FCW636" s="48"/>
      <c r="FCX636" s="48"/>
      <c r="FCY636" s="48"/>
      <c r="FCZ636" s="48"/>
      <c r="FDA636" s="48"/>
      <c r="FDB636" s="48"/>
      <c r="FDC636" s="48"/>
      <c r="FDD636" s="48"/>
      <c r="FDE636" s="48"/>
      <c r="FDF636" s="48"/>
      <c r="FDG636" s="48"/>
      <c r="FDH636" s="48"/>
      <c r="FDI636" s="48"/>
      <c r="FDJ636" s="48"/>
      <c r="FDK636" s="48"/>
      <c r="FDL636" s="48"/>
      <c r="FDM636" s="48"/>
      <c r="FDN636" s="48"/>
      <c r="FDO636" s="48"/>
      <c r="FDP636" s="48"/>
      <c r="FDQ636" s="48"/>
      <c r="FDR636" s="48"/>
      <c r="FDS636" s="48"/>
      <c r="FDT636" s="48"/>
      <c r="FDU636" s="48"/>
      <c r="FDV636" s="48"/>
      <c r="FDW636" s="48"/>
      <c r="FDX636" s="48"/>
      <c r="FDY636" s="48"/>
      <c r="FDZ636" s="48"/>
      <c r="FEA636" s="48"/>
      <c r="FEB636" s="48"/>
      <c r="FEC636" s="48"/>
      <c r="FED636" s="48"/>
      <c r="FEE636" s="48"/>
      <c r="FEF636" s="48"/>
      <c r="FEG636" s="48"/>
      <c r="FEH636" s="48"/>
      <c r="FEI636" s="48"/>
      <c r="FEJ636" s="48"/>
      <c r="FEK636" s="48"/>
      <c r="FEL636" s="48"/>
      <c r="FEM636" s="48"/>
      <c r="FEN636" s="48"/>
      <c r="FEO636" s="48"/>
      <c r="FEP636" s="48"/>
      <c r="FEQ636" s="48"/>
      <c r="FER636" s="48"/>
      <c r="FES636" s="48"/>
      <c r="FET636" s="48"/>
      <c r="FEU636" s="48"/>
      <c r="FEV636" s="48"/>
      <c r="FEW636" s="48"/>
      <c r="FEX636" s="48"/>
      <c r="FEY636" s="48"/>
      <c r="FEZ636" s="48"/>
      <c r="FFA636" s="48"/>
      <c r="FFB636" s="48"/>
      <c r="FFC636" s="48"/>
      <c r="FFD636" s="48"/>
      <c r="FFE636" s="48"/>
      <c r="FFF636" s="48"/>
      <c r="FFG636" s="48"/>
      <c r="FFH636" s="48"/>
      <c r="FFI636" s="48"/>
      <c r="FFJ636" s="48"/>
      <c r="FFK636" s="48"/>
      <c r="FFL636" s="48"/>
      <c r="FFM636" s="48"/>
      <c r="FFN636" s="48"/>
      <c r="FFO636" s="48"/>
      <c r="FFP636" s="48"/>
      <c r="FFQ636" s="48"/>
      <c r="FFR636" s="48"/>
      <c r="FFS636" s="48"/>
      <c r="FFT636" s="48"/>
      <c r="FFU636" s="48"/>
      <c r="FFV636" s="48"/>
      <c r="FFW636" s="48"/>
      <c r="FFX636" s="48"/>
      <c r="FFY636" s="48"/>
      <c r="FFZ636" s="48"/>
      <c r="FGA636" s="48"/>
      <c r="FGB636" s="48"/>
      <c r="FGC636" s="48"/>
      <c r="FGD636" s="48"/>
      <c r="FGE636" s="48"/>
      <c r="FGF636" s="48"/>
      <c r="FGG636" s="48"/>
      <c r="FGH636" s="48"/>
      <c r="FGI636" s="48"/>
      <c r="FGJ636" s="48"/>
      <c r="FGK636" s="48"/>
      <c r="FGL636" s="48"/>
      <c r="FGM636" s="48"/>
      <c r="FGN636" s="48"/>
      <c r="FGO636" s="48"/>
      <c r="FGP636" s="48"/>
      <c r="FGQ636" s="48"/>
      <c r="FGR636" s="48"/>
      <c r="FGS636" s="48"/>
      <c r="FGT636" s="48"/>
      <c r="FGU636" s="48"/>
      <c r="FGV636" s="48"/>
      <c r="FGW636" s="48"/>
      <c r="FGX636" s="48"/>
      <c r="FGY636" s="48"/>
      <c r="FGZ636" s="48"/>
      <c r="FHA636" s="48"/>
      <c r="FHB636" s="48"/>
      <c r="FHC636" s="48"/>
      <c r="FHD636" s="48"/>
      <c r="FHE636" s="48"/>
      <c r="FHF636" s="48"/>
      <c r="FHG636" s="48"/>
      <c r="FHH636" s="48"/>
      <c r="FHI636" s="48"/>
      <c r="FHJ636" s="48"/>
      <c r="FHK636" s="48"/>
      <c r="FHL636" s="48"/>
      <c r="FHM636" s="48"/>
      <c r="FHN636" s="48"/>
      <c r="FHO636" s="48"/>
      <c r="FHP636" s="48"/>
      <c r="FHQ636" s="48"/>
      <c r="FHR636" s="48"/>
      <c r="FHS636" s="48"/>
      <c r="FHT636" s="48"/>
      <c r="FHU636" s="48"/>
      <c r="FHV636" s="48"/>
      <c r="FHW636" s="48"/>
      <c r="FHX636" s="48"/>
      <c r="FHY636" s="48"/>
      <c r="FHZ636" s="48"/>
      <c r="FIA636" s="48"/>
      <c r="FIB636" s="48"/>
      <c r="FIC636" s="48"/>
      <c r="FID636" s="48"/>
      <c r="FIE636" s="48"/>
      <c r="FIF636" s="48"/>
      <c r="FIG636" s="48"/>
      <c r="FIH636" s="48"/>
      <c r="FII636" s="48"/>
      <c r="FIJ636" s="48"/>
      <c r="FIK636" s="48"/>
      <c r="FIL636" s="48"/>
      <c r="FIM636" s="48"/>
      <c r="FIN636" s="48"/>
      <c r="FIO636" s="48"/>
      <c r="FIP636" s="48"/>
      <c r="FIQ636" s="48"/>
      <c r="FIR636" s="48"/>
      <c r="FIS636" s="48"/>
      <c r="FIT636" s="48"/>
      <c r="FIU636" s="48"/>
      <c r="FIV636" s="48"/>
      <c r="FIW636" s="48"/>
      <c r="FIX636" s="48"/>
      <c r="FIY636" s="48"/>
      <c r="FIZ636" s="48"/>
      <c r="FJA636" s="48"/>
      <c r="FJB636" s="48"/>
      <c r="FJC636" s="48"/>
      <c r="FJD636" s="48"/>
      <c r="FJE636" s="48"/>
      <c r="FJF636" s="48"/>
      <c r="FJG636" s="48"/>
      <c r="FJH636" s="48"/>
      <c r="FJI636" s="48"/>
      <c r="FJJ636" s="48"/>
      <c r="FJK636" s="48"/>
      <c r="FJL636" s="48"/>
      <c r="FJM636" s="48"/>
      <c r="FJN636" s="48"/>
      <c r="FJO636" s="48"/>
      <c r="FJP636" s="48"/>
      <c r="FJQ636" s="48"/>
      <c r="FJR636" s="48"/>
      <c r="FJS636" s="48"/>
      <c r="FJT636" s="48"/>
      <c r="FJU636" s="48"/>
      <c r="FJV636" s="48"/>
      <c r="FJW636" s="48"/>
      <c r="FJX636" s="48"/>
      <c r="FJY636" s="48"/>
      <c r="FJZ636" s="48"/>
      <c r="FKA636" s="48"/>
      <c r="FKB636" s="48"/>
      <c r="FKC636" s="48"/>
      <c r="FKD636" s="48"/>
      <c r="FKE636" s="48"/>
      <c r="FKF636" s="48"/>
      <c r="FKG636" s="48"/>
      <c r="FKH636" s="48"/>
      <c r="FKI636" s="48"/>
      <c r="FKJ636" s="48"/>
      <c r="FKK636" s="48"/>
      <c r="FKL636" s="48"/>
      <c r="FKM636" s="48"/>
      <c r="FKN636" s="48"/>
      <c r="FKO636" s="48"/>
      <c r="FKP636" s="48"/>
      <c r="FKQ636" s="48"/>
      <c r="FKR636" s="48"/>
      <c r="FKS636" s="48"/>
      <c r="FKT636" s="48"/>
      <c r="FKU636" s="48"/>
      <c r="FKV636" s="48"/>
      <c r="FKW636" s="48"/>
      <c r="FKX636" s="48"/>
      <c r="FKY636" s="48"/>
      <c r="FKZ636" s="48"/>
      <c r="FLA636" s="48"/>
      <c r="FLB636" s="48"/>
      <c r="FLC636" s="48"/>
      <c r="FLD636" s="48"/>
      <c r="FLE636" s="48"/>
      <c r="FLF636" s="48"/>
      <c r="FLG636" s="48"/>
      <c r="FLH636" s="48"/>
      <c r="FLI636" s="48"/>
      <c r="FLJ636" s="48"/>
      <c r="FLK636" s="48"/>
      <c r="FLL636" s="48"/>
      <c r="FLM636" s="48"/>
    </row>
    <row r="637" spans="1:4381" s="10" customFormat="1" ht="49.5" customHeight="1">
      <c r="A637" s="94"/>
      <c r="B637" s="28"/>
      <c r="C637" s="16" t="s">
        <v>618</v>
      </c>
      <c r="D637" s="16"/>
      <c r="E637" s="152" t="s">
        <v>619</v>
      </c>
      <c r="F637" s="23">
        <v>8184.518</v>
      </c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  <c r="AG637" s="48"/>
      <c r="AH637" s="48"/>
      <c r="AI637" s="48"/>
      <c r="AJ637" s="48"/>
      <c r="AK637" s="48"/>
      <c r="AL637" s="48"/>
      <c r="AM637" s="48"/>
      <c r="AN637" s="48"/>
      <c r="AO637" s="48"/>
      <c r="AP637" s="48"/>
      <c r="AQ637" s="48"/>
      <c r="AR637" s="48"/>
      <c r="AS637" s="48"/>
      <c r="AT637" s="48"/>
      <c r="AU637" s="48"/>
      <c r="AV637" s="48"/>
      <c r="AW637" s="48"/>
      <c r="AX637" s="48"/>
      <c r="AY637" s="48"/>
      <c r="AZ637" s="48"/>
      <c r="BA637" s="48"/>
      <c r="BB637" s="48"/>
      <c r="BC637" s="48"/>
      <c r="BD637" s="48"/>
      <c r="BE637" s="48"/>
      <c r="BF637" s="48"/>
      <c r="BG637" s="48"/>
      <c r="BH637" s="48"/>
      <c r="BI637" s="48"/>
      <c r="BJ637" s="48"/>
      <c r="BK637" s="48"/>
      <c r="BL637" s="48"/>
      <c r="BM637" s="48"/>
      <c r="BN637" s="48"/>
      <c r="BO637" s="48"/>
      <c r="BP637" s="48"/>
      <c r="BQ637" s="48"/>
      <c r="BR637" s="48"/>
      <c r="BS637" s="48"/>
      <c r="BT637" s="48"/>
      <c r="BU637" s="48"/>
      <c r="BV637" s="48"/>
      <c r="BW637" s="48"/>
      <c r="BX637" s="48"/>
      <c r="BY637" s="48"/>
      <c r="BZ637" s="48"/>
      <c r="CA637" s="48"/>
      <c r="CB637" s="48"/>
      <c r="CC637" s="48"/>
      <c r="CD637" s="48"/>
      <c r="CE637" s="48"/>
      <c r="CF637" s="48"/>
      <c r="CG637" s="48"/>
      <c r="CH637" s="48"/>
      <c r="CI637" s="48"/>
      <c r="CJ637" s="48"/>
      <c r="CK637" s="48"/>
      <c r="CL637" s="48"/>
      <c r="CM637" s="48"/>
      <c r="CN637" s="48"/>
      <c r="CO637" s="48"/>
      <c r="CP637" s="48"/>
      <c r="CQ637" s="48"/>
      <c r="CR637" s="48"/>
      <c r="CS637" s="48"/>
      <c r="CT637" s="48"/>
      <c r="CU637" s="48"/>
      <c r="CV637" s="48"/>
      <c r="CW637" s="48"/>
      <c r="CX637" s="48"/>
      <c r="CY637" s="48"/>
      <c r="CZ637" s="48"/>
      <c r="DA637" s="48"/>
      <c r="DB637" s="48"/>
      <c r="DC637" s="48"/>
      <c r="DD637" s="48"/>
      <c r="DE637" s="48"/>
      <c r="DF637" s="48"/>
      <c r="DG637" s="48"/>
      <c r="DH637" s="48"/>
      <c r="DI637" s="48"/>
      <c r="DJ637" s="48"/>
      <c r="DK637" s="48"/>
      <c r="DL637" s="48"/>
      <c r="DM637" s="48"/>
      <c r="DN637" s="48"/>
      <c r="DO637" s="48"/>
      <c r="DP637" s="48"/>
      <c r="DQ637" s="48"/>
      <c r="DR637" s="48"/>
      <c r="DS637" s="48"/>
      <c r="DT637" s="48"/>
      <c r="DU637" s="48"/>
      <c r="DV637" s="48"/>
      <c r="DW637" s="48"/>
      <c r="DX637" s="48"/>
      <c r="DY637" s="48"/>
      <c r="DZ637" s="48"/>
      <c r="EA637" s="48"/>
      <c r="EB637" s="48"/>
      <c r="EC637" s="48"/>
      <c r="ED637" s="48"/>
      <c r="EE637" s="48"/>
      <c r="EF637" s="48"/>
      <c r="EG637" s="48"/>
      <c r="EH637" s="48"/>
      <c r="EI637" s="48"/>
      <c r="EJ637" s="48"/>
      <c r="EK637" s="48"/>
      <c r="EL637" s="48"/>
      <c r="EM637" s="48"/>
      <c r="EN637" s="48"/>
      <c r="EO637" s="48"/>
      <c r="EP637" s="48"/>
      <c r="EQ637" s="48"/>
      <c r="ER637" s="48"/>
      <c r="ES637" s="48"/>
      <c r="ET637" s="48"/>
      <c r="EU637" s="48"/>
      <c r="EV637" s="48"/>
      <c r="EW637" s="48"/>
      <c r="EX637" s="48"/>
      <c r="EY637" s="48"/>
      <c r="EZ637" s="48"/>
      <c r="FA637" s="48"/>
      <c r="FB637" s="48"/>
      <c r="FC637" s="48"/>
      <c r="FD637" s="48"/>
      <c r="FE637" s="48"/>
      <c r="FF637" s="48"/>
      <c r="FG637" s="48"/>
      <c r="FH637" s="48"/>
      <c r="FI637" s="48"/>
      <c r="FJ637" s="48"/>
      <c r="FK637" s="48"/>
      <c r="FL637" s="48"/>
      <c r="FM637" s="48"/>
      <c r="FN637" s="48"/>
      <c r="FO637" s="48"/>
      <c r="FP637" s="48"/>
      <c r="FQ637" s="48"/>
      <c r="FR637" s="48"/>
      <c r="FS637" s="48"/>
      <c r="FT637" s="48"/>
      <c r="FU637" s="48"/>
      <c r="FV637" s="48"/>
      <c r="FW637" s="48"/>
      <c r="FX637" s="48"/>
      <c r="FY637" s="48"/>
      <c r="FZ637" s="48"/>
      <c r="GA637" s="48"/>
      <c r="GB637" s="48"/>
      <c r="GC637" s="48"/>
      <c r="GD637" s="48"/>
      <c r="GE637" s="48"/>
      <c r="GF637" s="48"/>
      <c r="GG637" s="48"/>
      <c r="GH637" s="48"/>
      <c r="GI637" s="48"/>
      <c r="GJ637" s="48"/>
      <c r="GK637" s="48"/>
      <c r="GL637" s="48"/>
      <c r="GM637" s="48"/>
      <c r="GN637" s="48"/>
      <c r="GO637" s="48"/>
      <c r="GP637" s="48"/>
      <c r="GQ637" s="48"/>
      <c r="GR637" s="48"/>
      <c r="GS637" s="48"/>
      <c r="GT637" s="48"/>
      <c r="GU637" s="48"/>
      <c r="GV637" s="48"/>
      <c r="GW637" s="48"/>
      <c r="GX637" s="48"/>
      <c r="GY637" s="48"/>
      <c r="GZ637" s="48"/>
      <c r="HA637" s="48"/>
      <c r="HB637" s="48"/>
      <c r="HC637" s="48"/>
      <c r="HD637" s="48"/>
      <c r="HE637" s="48"/>
      <c r="HF637" s="48"/>
      <c r="HG637" s="48"/>
      <c r="HH637" s="48"/>
      <c r="HI637" s="48"/>
      <c r="HJ637" s="48"/>
      <c r="HK637" s="48"/>
      <c r="HL637" s="48"/>
      <c r="HM637" s="48"/>
      <c r="HN637" s="48"/>
      <c r="HO637" s="48"/>
      <c r="HP637" s="48"/>
      <c r="HQ637" s="48"/>
      <c r="HR637" s="48"/>
      <c r="HS637" s="48"/>
      <c r="HT637" s="48"/>
      <c r="HU637" s="48"/>
      <c r="HV637" s="48"/>
      <c r="HW637" s="48"/>
      <c r="HX637" s="48"/>
      <c r="HY637" s="48"/>
      <c r="HZ637" s="48"/>
      <c r="IA637" s="48"/>
      <c r="IB637" s="48"/>
      <c r="IC637" s="48"/>
      <c r="ID637" s="48"/>
      <c r="IE637" s="48"/>
      <c r="IF637" s="48"/>
      <c r="IG637" s="48"/>
      <c r="IH637" s="48"/>
      <c r="II637" s="48"/>
      <c r="IJ637" s="48"/>
      <c r="IK637" s="48"/>
      <c r="IL637" s="48"/>
      <c r="IM637" s="48"/>
      <c r="IN637" s="48"/>
      <c r="IO637" s="48"/>
      <c r="IP637" s="48"/>
      <c r="IQ637" s="48"/>
      <c r="IR637" s="48"/>
      <c r="IS637" s="48"/>
      <c r="IT637" s="48"/>
      <c r="IU637" s="48"/>
      <c r="IV637" s="48"/>
      <c r="IW637" s="48"/>
      <c r="IX637" s="48"/>
      <c r="IY637" s="48"/>
      <c r="IZ637" s="48"/>
      <c r="JA637" s="48"/>
      <c r="JB637" s="48"/>
      <c r="JC637" s="48"/>
      <c r="JD637" s="48"/>
      <c r="JE637" s="48"/>
      <c r="JF637" s="48"/>
      <c r="JG637" s="48"/>
      <c r="JH637" s="48"/>
      <c r="JI637" s="48"/>
      <c r="JJ637" s="48"/>
      <c r="JK637" s="48"/>
      <c r="JL637" s="48"/>
      <c r="JM637" s="48"/>
      <c r="JN637" s="48"/>
      <c r="JO637" s="48"/>
      <c r="JP637" s="48"/>
      <c r="JQ637" s="48"/>
      <c r="JR637" s="48"/>
      <c r="JS637" s="48"/>
      <c r="JT637" s="48"/>
      <c r="JU637" s="48"/>
      <c r="JV637" s="48"/>
      <c r="JW637" s="48"/>
      <c r="JX637" s="48"/>
      <c r="JY637" s="48"/>
      <c r="JZ637" s="48"/>
      <c r="KA637" s="48"/>
      <c r="KB637" s="48"/>
      <c r="KC637" s="48"/>
      <c r="KD637" s="48"/>
      <c r="KE637" s="48"/>
      <c r="KF637" s="48"/>
      <c r="KG637" s="48"/>
      <c r="KH637" s="48"/>
      <c r="KI637" s="48"/>
      <c r="KJ637" s="48"/>
      <c r="KK637" s="48"/>
      <c r="KL637" s="48"/>
      <c r="KM637" s="48"/>
      <c r="KN637" s="48"/>
      <c r="KO637" s="48"/>
      <c r="KP637" s="48"/>
      <c r="KQ637" s="48"/>
      <c r="KR637" s="48"/>
      <c r="KS637" s="48"/>
      <c r="KT637" s="48"/>
      <c r="KU637" s="48"/>
      <c r="KV637" s="48"/>
      <c r="KW637" s="48"/>
      <c r="KX637" s="48"/>
      <c r="KY637" s="48"/>
      <c r="KZ637" s="48"/>
      <c r="LA637" s="48"/>
      <c r="LB637" s="48"/>
      <c r="LC637" s="48"/>
      <c r="LD637" s="48"/>
      <c r="LE637" s="48"/>
      <c r="LF637" s="48"/>
      <c r="LG637" s="48"/>
      <c r="LH637" s="48"/>
      <c r="LI637" s="48"/>
      <c r="LJ637" s="48"/>
      <c r="LK637" s="48"/>
      <c r="LL637" s="48"/>
      <c r="LM637" s="48"/>
      <c r="LN637" s="48"/>
      <c r="LO637" s="48"/>
      <c r="LP637" s="48"/>
      <c r="LQ637" s="48"/>
      <c r="LR637" s="48"/>
      <c r="LS637" s="48"/>
      <c r="LT637" s="48"/>
      <c r="LU637" s="48"/>
      <c r="LV637" s="48"/>
      <c r="LW637" s="48"/>
      <c r="LX637" s="48"/>
      <c r="LY637" s="48"/>
      <c r="LZ637" s="48"/>
      <c r="MA637" s="48"/>
      <c r="MB637" s="48"/>
      <c r="MC637" s="48"/>
      <c r="MD637" s="48"/>
      <c r="ME637" s="48"/>
      <c r="MF637" s="48"/>
      <c r="MG637" s="48"/>
      <c r="MH637" s="48"/>
      <c r="MI637" s="48"/>
      <c r="MJ637" s="48"/>
      <c r="MK637" s="48"/>
      <c r="ML637" s="48"/>
      <c r="MM637" s="48"/>
      <c r="MN637" s="48"/>
      <c r="MO637" s="48"/>
      <c r="MP637" s="48"/>
      <c r="MQ637" s="48"/>
      <c r="MR637" s="48"/>
      <c r="MS637" s="48"/>
      <c r="MT637" s="48"/>
      <c r="MU637" s="48"/>
      <c r="MV637" s="48"/>
      <c r="MW637" s="48"/>
      <c r="MX637" s="48"/>
      <c r="MY637" s="48"/>
      <c r="MZ637" s="48"/>
      <c r="NA637" s="48"/>
      <c r="NB637" s="48"/>
      <c r="NC637" s="48"/>
      <c r="ND637" s="48"/>
      <c r="NE637" s="48"/>
      <c r="NF637" s="48"/>
      <c r="NG637" s="48"/>
      <c r="NH637" s="48"/>
      <c r="NI637" s="48"/>
      <c r="NJ637" s="48"/>
      <c r="NK637" s="48"/>
      <c r="NL637" s="48"/>
      <c r="NM637" s="48"/>
      <c r="NN637" s="48"/>
      <c r="NO637" s="48"/>
      <c r="NP637" s="48"/>
      <c r="NQ637" s="48"/>
      <c r="NR637" s="48"/>
      <c r="NS637" s="48"/>
      <c r="NT637" s="48"/>
      <c r="NU637" s="48"/>
      <c r="NV637" s="48"/>
      <c r="NW637" s="48"/>
      <c r="NX637" s="48"/>
      <c r="NY637" s="48"/>
      <c r="NZ637" s="48"/>
      <c r="OA637" s="48"/>
      <c r="OB637" s="48"/>
      <c r="OC637" s="48"/>
      <c r="OD637" s="48"/>
      <c r="OE637" s="48"/>
      <c r="OF637" s="48"/>
      <c r="OG637" s="48"/>
      <c r="OH637" s="48"/>
      <c r="OI637" s="48"/>
      <c r="OJ637" s="48"/>
      <c r="OK637" s="48"/>
      <c r="OL637" s="48"/>
      <c r="OM637" s="48"/>
      <c r="ON637" s="48"/>
      <c r="OO637" s="48"/>
      <c r="OP637" s="48"/>
      <c r="OQ637" s="48"/>
      <c r="OR637" s="48"/>
      <c r="OS637" s="48"/>
      <c r="OT637" s="48"/>
      <c r="OU637" s="48"/>
      <c r="OV637" s="48"/>
      <c r="OW637" s="48"/>
      <c r="OX637" s="48"/>
      <c r="OY637" s="48"/>
      <c r="OZ637" s="48"/>
      <c r="PA637" s="48"/>
      <c r="PB637" s="48"/>
      <c r="PC637" s="48"/>
      <c r="PD637" s="48"/>
      <c r="PE637" s="48"/>
      <c r="PF637" s="48"/>
      <c r="PG637" s="48"/>
      <c r="PH637" s="48"/>
      <c r="PI637" s="48"/>
      <c r="PJ637" s="48"/>
      <c r="PK637" s="48"/>
      <c r="PL637" s="48"/>
      <c r="PM637" s="48"/>
      <c r="PN637" s="48"/>
      <c r="PO637" s="48"/>
      <c r="PP637" s="48"/>
      <c r="PQ637" s="48"/>
      <c r="PR637" s="48"/>
      <c r="PS637" s="48"/>
      <c r="PT637" s="48"/>
      <c r="PU637" s="48"/>
      <c r="PV637" s="48"/>
      <c r="PW637" s="48"/>
      <c r="PX637" s="48"/>
      <c r="PY637" s="48"/>
      <c r="PZ637" s="48"/>
      <c r="QA637" s="48"/>
      <c r="QB637" s="48"/>
      <c r="QC637" s="48"/>
      <c r="QD637" s="48"/>
      <c r="QE637" s="48"/>
      <c r="QF637" s="48"/>
      <c r="QG637" s="48"/>
      <c r="QH637" s="48"/>
      <c r="QI637" s="48"/>
      <c r="QJ637" s="48"/>
      <c r="QK637" s="48"/>
      <c r="QL637" s="48"/>
      <c r="QM637" s="48"/>
      <c r="QN637" s="48"/>
      <c r="QO637" s="48"/>
      <c r="QP637" s="48"/>
      <c r="QQ637" s="48"/>
      <c r="QR637" s="48"/>
      <c r="QS637" s="48"/>
      <c r="QT637" s="48"/>
      <c r="QU637" s="48"/>
      <c r="QV637" s="48"/>
      <c r="QW637" s="48"/>
      <c r="QX637" s="48"/>
      <c r="QY637" s="48"/>
      <c r="QZ637" s="48"/>
      <c r="RA637" s="48"/>
      <c r="RB637" s="48"/>
      <c r="RC637" s="48"/>
      <c r="RD637" s="48"/>
      <c r="RE637" s="48"/>
      <c r="RF637" s="48"/>
      <c r="RG637" s="48"/>
      <c r="RH637" s="48"/>
      <c r="RI637" s="48"/>
      <c r="RJ637" s="48"/>
      <c r="RK637" s="48"/>
      <c r="RL637" s="48"/>
      <c r="RM637" s="48"/>
      <c r="RN637" s="48"/>
      <c r="RO637" s="48"/>
      <c r="RP637" s="48"/>
      <c r="RQ637" s="48"/>
      <c r="RR637" s="48"/>
      <c r="RS637" s="48"/>
      <c r="RT637" s="48"/>
      <c r="RU637" s="48"/>
      <c r="RV637" s="48"/>
      <c r="RW637" s="48"/>
      <c r="RX637" s="48"/>
      <c r="RY637" s="48"/>
      <c r="RZ637" s="48"/>
      <c r="SA637" s="48"/>
      <c r="SB637" s="48"/>
      <c r="SC637" s="48"/>
      <c r="SD637" s="48"/>
      <c r="SE637" s="48"/>
      <c r="SF637" s="48"/>
      <c r="SG637" s="48"/>
      <c r="SH637" s="48"/>
      <c r="SI637" s="48"/>
      <c r="SJ637" s="48"/>
      <c r="SK637" s="48"/>
      <c r="SL637" s="48"/>
      <c r="SM637" s="48"/>
      <c r="SN637" s="48"/>
      <c r="SO637" s="48"/>
      <c r="SP637" s="48"/>
      <c r="SQ637" s="48"/>
      <c r="SR637" s="48"/>
      <c r="SS637" s="48"/>
      <c r="ST637" s="48"/>
      <c r="SU637" s="48"/>
      <c r="SV637" s="48"/>
      <c r="SW637" s="48"/>
      <c r="SX637" s="48"/>
      <c r="SY637" s="48"/>
      <c r="SZ637" s="48"/>
      <c r="TA637" s="48"/>
      <c r="TB637" s="48"/>
      <c r="TC637" s="48"/>
      <c r="TD637" s="48"/>
      <c r="TE637" s="48"/>
      <c r="TF637" s="48"/>
      <c r="TG637" s="48"/>
      <c r="TH637" s="48"/>
      <c r="TI637" s="48"/>
      <c r="TJ637" s="48"/>
      <c r="TK637" s="48"/>
      <c r="TL637" s="48"/>
      <c r="TM637" s="48"/>
      <c r="TN637" s="48"/>
      <c r="TO637" s="48"/>
      <c r="TP637" s="48"/>
      <c r="TQ637" s="48"/>
      <c r="TR637" s="48"/>
      <c r="TS637" s="48"/>
      <c r="TT637" s="48"/>
      <c r="TU637" s="48"/>
      <c r="TV637" s="48"/>
      <c r="TW637" s="48"/>
      <c r="TX637" s="48"/>
      <c r="TY637" s="48"/>
      <c r="TZ637" s="48"/>
      <c r="UA637" s="48"/>
      <c r="UB637" s="48"/>
      <c r="UC637" s="48"/>
      <c r="UD637" s="48"/>
      <c r="UE637" s="48"/>
      <c r="UF637" s="48"/>
      <c r="UG637" s="48"/>
      <c r="UH637" s="48"/>
      <c r="UI637" s="48"/>
      <c r="UJ637" s="48"/>
      <c r="UK637" s="48"/>
      <c r="UL637" s="48"/>
      <c r="UM637" s="48"/>
      <c r="UN637" s="48"/>
      <c r="UO637" s="48"/>
      <c r="UP637" s="48"/>
      <c r="UQ637" s="48"/>
      <c r="UR637" s="48"/>
      <c r="US637" s="48"/>
      <c r="UT637" s="48"/>
      <c r="UU637" s="48"/>
      <c r="UV637" s="48"/>
      <c r="UW637" s="48"/>
      <c r="UX637" s="48"/>
      <c r="UY637" s="48"/>
      <c r="UZ637" s="48"/>
      <c r="VA637" s="48"/>
      <c r="VB637" s="48"/>
      <c r="VC637" s="48"/>
      <c r="VD637" s="48"/>
      <c r="VE637" s="48"/>
      <c r="VF637" s="48"/>
      <c r="VG637" s="48"/>
      <c r="VH637" s="48"/>
      <c r="VI637" s="48"/>
      <c r="VJ637" s="48"/>
      <c r="VK637" s="48"/>
      <c r="VL637" s="48"/>
      <c r="VM637" s="48"/>
      <c r="VN637" s="48"/>
      <c r="VO637" s="48"/>
      <c r="VP637" s="48"/>
      <c r="VQ637" s="48"/>
      <c r="VR637" s="48"/>
      <c r="VS637" s="48"/>
      <c r="VT637" s="48"/>
      <c r="VU637" s="48"/>
      <c r="VV637" s="48"/>
      <c r="VW637" s="48"/>
      <c r="VX637" s="48"/>
      <c r="VY637" s="48"/>
      <c r="VZ637" s="48"/>
      <c r="WA637" s="48"/>
      <c r="WB637" s="48"/>
      <c r="WC637" s="48"/>
      <c r="WD637" s="48"/>
      <c r="WE637" s="48"/>
      <c r="WF637" s="48"/>
      <c r="WG637" s="48"/>
      <c r="WH637" s="48"/>
      <c r="WI637" s="48"/>
      <c r="WJ637" s="48"/>
      <c r="WK637" s="48"/>
      <c r="WL637" s="48"/>
      <c r="WM637" s="48"/>
      <c r="WN637" s="48"/>
      <c r="WO637" s="48"/>
      <c r="WP637" s="48"/>
      <c r="WQ637" s="48"/>
      <c r="WR637" s="48"/>
      <c r="WS637" s="48"/>
      <c r="WT637" s="48"/>
      <c r="WU637" s="48"/>
      <c r="WV637" s="48"/>
      <c r="WW637" s="48"/>
      <c r="WX637" s="48"/>
      <c r="WY637" s="48"/>
      <c r="WZ637" s="48"/>
      <c r="XA637" s="48"/>
      <c r="XB637" s="48"/>
      <c r="XC637" s="48"/>
      <c r="XD637" s="48"/>
      <c r="XE637" s="48"/>
      <c r="XF637" s="48"/>
      <c r="XG637" s="48"/>
      <c r="XH637" s="48"/>
      <c r="XI637" s="48"/>
      <c r="XJ637" s="48"/>
      <c r="XK637" s="48"/>
      <c r="XL637" s="48"/>
      <c r="XM637" s="48"/>
      <c r="XN637" s="48"/>
      <c r="XO637" s="48"/>
      <c r="XP637" s="48"/>
      <c r="XQ637" s="48"/>
      <c r="XR637" s="48"/>
      <c r="XS637" s="48"/>
      <c r="XT637" s="48"/>
      <c r="XU637" s="48"/>
      <c r="XV637" s="48"/>
      <c r="XW637" s="48"/>
      <c r="XX637" s="48"/>
      <c r="XY637" s="48"/>
      <c r="XZ637" s="48"/>
      <c r="YA637" s="48"/>
      <c r="YB637" s="48"/>
      <c r="YC637" s="48"/>
      <c r="YD637" s="48"/>
      <c r="YE637" s="48"/>
      <c r="YF637" s="48"/>
      <c r="YG637" s="48"/>
      <c r="YH637" s="48"/>
      <c r="YI637" s="48"/>
      <c r="YJ637" s="48"/>
      <c r="YK637" s="48"/>
      <c r="YL637" s="48"/>
      <c r="YM637" s="48"/>
      <c r="YN637" s="48"/>
      <c r="YO637" s="48"/>
      <c r="YP637" s="48"/>
      <c r="YQ637" s="48"/>
      <c r="YR637" s="48"/>
      <c r="YS637" s="48"/>
      <c r="YT637" s="48"/>
      <c r="YU637" s="48"/>
      <c r="YV637" s="48"/>
      <c r="YW637" s="48"/>
      <c r="YX637" s="48"/>
      <c r="YY637" s="48"/>
      <c r="YZ637" s="48"/>
      <c r="ZA637" s="48"/>
      <c r="ZB637" s="48"/>
      <c r="ZC637" s="48"/>
      <c r="ZD637" s="48"/>
      <c r="ZE637" s="48"/>
      <c r="ZF637" s="48"/>
      <c r="ZG637" s="48"/>
      <c r="ZH637" s="48"/>
      <c r="ZI637" s="48"/>
      <c r="ZJ637" s="48"/>
      <c r="ZK637" s="48"/>
      <c r="ZL637" s="48"/>
      <c r="ZM637" s="48"/>
      <c r="ZN637" s="48"/>
      <c r="ZO637" s="48"/>
      <c r="ZP637" s="48"/>
      <c r="ZQ637" s="48"/>
      <c r="ZR637" s="48"/>
      <c r="ZS637" s="48"/>
      <c r="ZT637" s="48"/>
      <c r="ZU637" s="48"/>
      <c r="ZV637" s="48"/>
      <c r="ZW637" s="48"/>
      <c r="ZX637" s="48"/>
      <c r="ZY637" s="48"/>
      <c r="ZZ637" s="48"/>
      <c r="AAA637" s="48"/>
      <c r="AAB637" s="48"/>
      <c r="AAC637" s="48"/>
      <c r="AAD637" s="48"/>
      <c r="AAE637" s="48"/>
      <c r="AAF637" s="48"/>
      <c r="AAG637" s="48"/>
      <c r="AAH637" s="48"/>
      <c r="AAI637" s="48"/>
      <c r="AAJ637" s="48"/>
      <c r="AAK637" s="48"/>
      <c r="AAL637" s="48"/>
      <c r="AAM637" s="48"/>
      <c r="AAN637" s="48"/>
      <c r="AAO637" s="48"/>
      <c r="AAP637" s="48"/>
      <c r="AAQ637" s="48"/>
      <c r="AAR637" s="48"/>
      <c r="AAS637" s="48"/>
      <c r="AAT637" s="48"/>
      <c r="AAU637" s="48"/>
      <c r="AAV637" s="48"/>
      <c r="AAW637" s="48"/>
      <c r="AAX637" s="48"/>
      <c r="AAY637" s="48"/>
      <c r="AAZ637" s="48"/>
      <c r="ABA637" s="48"/>
      <c r="ABB637" s="48"/>
      <c r="ABC637" s="48"/>
      <c r="ABD637" s="48"/>
      <c r="ABE637" s="48"/>
      <c r="ABF637" s="48"/>
      <c r="ABG637" s="48"/>
      <c r="ABH637" s="48"/>
      <c r="ABI637" s="48"/>
      <c r="ABJ637" s="48"/>
      <c r="ABK637" s="48"/>
      <c r="ABL637" s="48"/>
      <c r="ABM637" s="48"/>
      <c r="ABN637" s="48"/>
      <c r="ABO637" s="48"/>
      <c r="ABP637" s="48"/>
      <c r="ABQ637" s="48"/>
      <c r="ABR637" s="48"/>
      <c r="ABS637" s="48"/>
      <c r="ABT637" s="48"/>
      <c r="ABU637" s="48"/>
      <c r="ABV637" s="48"/>
      <c r="ABW637" s="48"/>
      <c r="ABX637" s="48"/>
      <c r="ABY637" s="48"/>
      <c r="ABZ637" s="48"/>
      <c r="ACA637" s="48"/>
      <c r="ACB637" s="48"/>
      <c r="ACC637" s="48"/>
      <c r="ACD637" s="48"/>
      <c r="ACE637" s="48"/>
      <c r="ACF637" s="48"/>
      <c r="ACG637" s="48"/>
      <c r="ACH637" s="48"/>
      <c r="ACI637" s="48"/>
      <c r="ACJ637" s="48"/>
      <c r="ACK637" s="48"/>
      <c r="ACL637" s="48"/>
      <c r="ACM637" s="48"/>
      <c r="ACN637" s="48"/>
      <c r="ACO637" s="48"/>
      <c r="ACP637" s="48"/>
      <c r="ACQ637" s="48"/>
      <c r="ACR637" s="48"/>
      <c r="ACS637" s="48"/>
      <c r="ACT637" s="48"/>
      <c r="ACU637" s="48"/>
      <c r="ACV637" s="48"/>
      <c r="ACW637" s="48"/>
      <c r="ACX637" s="48"/>
      <c r="ACY637" s="48"/>
      <c r="ACZ637" s="48"/>
      <c r="ADA637" s="48"/>
      <c r="ADB637" s="48"/>
      <c r="ADC637" s="48"/>
      <c r="ADD637" s="48"/>
      <c r="ADE637" s="48"/>
      <c r="ADF637" s="48"/>
      <c r="ADG637" s="48"/>
      <c r="ADH637" s="48"/>
      <c r="ADI637" s="48"/>
      <c r="ADJ637" s="48"/>
      <c r="ADK637" s="48"/>
      <c r="ADL637" s="48"/>
      <c r="ADM637" s="48"/>
      <c r="ADN637" s="48"/>
      <c r="ADO637" s="48"/>
      <c r="ADP637" s="48"/>
      <c r="ADQ637" s="48"/>
      <c r="ADR637" s="48"/>
      <c r="ADS637" s="48"/>
      <c r="ADT637" s="48"/>
      <c r="ADU637" s="48"/>
      <c r="ADV637" s="48"/>
      <c r="ADW637" s="48"/>
      <c r="ADX637" s="48"/>
      <c r="ADY637" s="48"/>
      <c r="ADZ637" s="48"/>
      <c r="AEA637" s="48"/>
      <c r="AEB637" s="48"/>
      <c r="AEC637" s="48"/>
      <c r="AED637" s="48"/>
      <c r="AEE637" s="48"/>
      <c r="AEF637" s="48"/>
      <c r="AEG637" s="48"/>
      <c r="AEH637" s="48"/>
      <c r="AEI637" s="48"/>
      <c r="AEJ637" s="48"/>
      <c r="AEK637" s="48"/>
      <c r="AEL637" s="48"/>
      <c r="AEM637" s="48"/>
      <c r="AEN637" s="48"/>
      <c r="AEO637" s="48"/>
      <c r="AEP637" s="48"/>
      <c r="AEQ637" s="48"/>
      <c r="AER637" s="48"/>
      <c r="AES637" s="48"/>
      <c r="AET637" s="48"/>
      <c r="AEU637" s="48"/>
      <c r="AEV637" s="48"/>
      <c r="AEW637" s="48"/>
      <c r="AEX637" s="48"/>
      <c r="AEY637" s="48"/>
      <c r="AEZ637" s="48"/>
      <c r="AFA637" s="48"/>
      <c r="AFB637" s="48"/>
      <c r="AFC637" s="48"/>
      <c r="AFD637" s="48"/>
      <c r="AFE637" s="48"/>
      <c r="AFF637" s="48"/>
      <c r="AFG637" s="48"/>
      <c r="AFH637" s="48"/>
      <c r="AFI637" s="48"/>
      <c r="AFJ637" s="48"/>
      <c r="AFK637" s="48"/>
      <c r="AFL637" s="48"/>
      <c r="AFM637" s="48"/>
      <c r="AFN637" s="48"/>
      <c r="AFO637" s="48"/>
      <c r="AFP637" s="48"/>
      <c r="AFQ637" s="48"/>
      <c r="AFR637" s="48"/>
      <c r="AFS637" s="48"/>
      <c r="AFT637" s="48"/>
      <c r="AFU637" s="48"/>
      <c r="AFV637" s="48"/>
      <c r="AFW637" s="48"/>
      <c r="AFX637" s="48"/>
      <c r="AFY637" s="48"/>
      <c r="AFZ637" s="48"/>
      <c r="AGA637" s="48"/>
      <c r="AGB637" s="48"/>
      <c r="AGC637" s="48"/>
      <c r="AGD637" s="48"/>
      <c r="AGE637" s="48"/>
      <c r="AGF637" s="48"/>
      <c r="AGG637" s="48"/>
      <c r="AGH637" s="48"/>
      <c r="AGI637" s="48"/>
      <c r="AGJ637" s="48"/>
      <c r="AGK637" s="48"/>
      <c r="AGL637" s="48"/>
      <c r="AGM637" s="48"/>
      <c r="AGN637" s="48"/>
      <c r="AGO637" s="48"/>
      <c r="AGP637" s="48"/>
      <c r="AGQ637" s="48"/>
      <c r="AGR637" s="48"/>
      <c r="AGS637" s="48"/>
      <c r="AGT637" s="48"/>
      <c r="AGU637" s="48"/>
      <c r="AGV637" s="48"/>
      <c r="AGW637" s="48"/>
      <c r="AGX637" s="48"/>
      <c r="AGY637" s="48"/>
      <c r="AGZ637" s="48"/>
      <c r="AHA637" s="48"/>
      <c r="AHB637" s="48"/>
      <c r="AHC637" s="48"/>
      <c r="AHD637" s="48"/>
      <c r="AHE637" s="48"/>
      <c r="AHF637" s="48"/>
      <c r="AHG637" s="48"/>
      <c r="AHH637" s="48"/>
      <c r="AHI637" s="48"/>
      <c r="AHJ637" s="48"/>
      <c r="AHK637" s="48"/>
      <c r="AHL637" s="48"/>
      <c r="AHM637" s="48"/>
      <c r="AHN637" s="48"/>
      <c r="AHO637" s="48"/>
      <c r="AHP637" s="48"/>
      <c r="AHQ637" s="48"/>
      <c r="AHR637" s="48"/>
      <c r="AHS637" s="48"/>
      <c r="AHT637" s="48"/>
      <c r="AHU637" s="48"/>
      <c r="AHV637" s="48"/>
      <c r="AHW637" s="48"/>
      <c r="AHX637" s="48"/>
      <c r="AHY637" s="48"/>
      <c r="AHZ637" s="48"/>
      <c r="AIA637" s="48"/>
      <c r="AIB637" s="48"/>
      <c r="AIC637" s="48"/>
      <c r="AID637" s="48"/>
      <c r="AIE637" s="48"/>
      <c r="AIF637" s="48"/>
      <c r="AIG637" s="48"/>
      <c r="AIH637" s="48"/>
      <c r="AII637" s="48"/>
      <c r="AIJ637" s="48"/>
      <c r="AIK637" s="48"/>
      <c r="AIL637" s="48"/>
      <c r="AIM637" s="48"/>
      <c r="AIN637" s="48"/>
      <c r="AIO637" s="48"/>
      <c r="AIP637" s="48"/>
      <c r="AIQ637" s="48"/>
      <c r="AIR637" s="48"/>
      <c r="AIS637" s="48"/>
      <c r="AIT637" s="48"/>
      <c r="AIU637" s="48"/>
      <c r="AIV637" s="48"/>
      <c r="AIW637" s="48"/>
      <c r="AIX637" s="48"/>
      <c r="AIY637" s="48"/>
      <c r="AIZ637" s="48"/>
      <c r="AJA637" s="48"/>
      <c r="AJB637" s="48"/>
      <c r="AJC637" s="48"/>
      <c r="AJD637" s="48"/>
      <c r="AJE637" s="48"/>
      <c r="AJF637" s="48"/>
      <c r="AJG637" s="48"/>
      <c r="AJH637" s="48"/>
      <c r="AJI637" s="48"/>
      <c r="AJJ637" s="48"/>
      <c r="AJK637" s="48"/>
      <c r="AJL637" s="48"/>
      <c r="AJM637" s="48"/>
      <c r="AJN637" s="48"/>
      <c r="AJO637" s="48"/>
      <c r="AJP637" s="48"/>
      <c r="AJQ637" s="48"/>
      <c r="AJR637" s="48"/>
      <c r="AJS637" s="48"/>
      <c r="AJT637" s="48"/>
      <c r="AJU637" s="48"/>
      <c r="AJV637" s="48"/>
      <c r="AJW637" s="48"/>
      <c r="AJX637" s="48"/>
      <c r="AJY637" s="48"/>
      <c r="AJZ637" s="48"/>
      <c r="AKA637" s="48"/>
      <c r="AKB637" s="48"/>
      <c r="AKC637" s="48"/>
      <c r="AKD637" s="48"/>
      <c r="AKE637" s="48"/>
      <c r="AKF637" s="48"/>
      <c r="AKG637" s="48"/>
      <c r="AKH637" s="48"/>
      <c r="AKI637" s="48"/>
      <c r="AKJ637" s="48"/>
      <c r="AKK637" s="48"/>
      <c r="AKL637" s="48"/>
      <c r="AKM637" s="48"/>
      <c r="AKN637" s="48"/>
      <c r="AKO637" s="48"/>
      <c r="AKP637" s="48"/>
      <c r="AKQ637" s="48"/>
      <c r="AKR637" s="48"/>
      <c r="AKS637" s="48"/>
      <c r="AKT637" s="48"/>
      <c r="AKU637" s="48"/>
      <c r="AKV637" s="48"/>
      <c r="AKW637" s="48"/>
      <c r="AKX637" s="48"/>
      <c r="AKY637" s="48"/>
      <c r="AKZ637" s="48"/>
      <c r="ALA637" s="48"/>
      <c r="ALB637" s="48"/>
      <c r="ALC637" s="48"/>
      <c r="ALD637" s="48"/>
      <c r="ALE637" s="48"/>
      <c r="ALF637" s="48"/>
      <c r="ALG637" s="48"/>
      <c r="ALH637" s="48"/>
      <c r="ALI637" s="48"/>
      <c r="ALJ637" s="48"/>
      <c r="ALK637" s="48"/>
      <c r="ALL637" s="48"/>
      <c r="ALM637" s="48"/>
      <c r="ALN637" s="48"/>
      <c r="ALO637" s="48"/>
      <c r="ALP637" s="48"/>
      <c r="ALQ637" s="48"/>
      <c r="ALR637" s="48"/>
      <c r="ALS637" s="48"/>
      <c r="ALT637" s="48"/>
      <c r="ALU637" s="48"/>
      <c r="ALV637" s="48"/>
      <c r="ALW637" s="48"/>
      <c r="ALX637" s="48"/>
      <c r="ALY637" s="48"/>
      <c r="ALZ637" s="48"/>
      <c r="AMA637" s="48"/>
      <c r="AMB637" s="48"/>
      <c r="AMC637" s="48"/>
      <c r="AMD637" s="48"/>
      <c r="AME637" s="48"/>
      <c r="AMF637" s="48"/>
      <c r="AMG637" s="48"/>
      <c r="AMH637" s="48"/>
      <c r="AMI637" s="48"/>
      <c r="AMJ637" s="48"/>
      <c r="AMK637" s="48"/>
      <c r="AML637" s="48"/>
      <c r="AMM637" s="48"/>
      <c r="AMN637" s="48"/>
      <c r="AMO637" s="48"/>
      <c r="AMP637" s="48"/>
      <c r="AMQ637" s="48"/>
      <c r="AMR637" s="48"/>
      <c r="AMS637" s="48"/>
      <c r="AMT637" s="48"/>
      <c r="AMU637" s="48"/>
      <c r="AMV637" s="48"/>
      <c r="AMW637" s="48"/>
      <c r="AMX637" s="48"/>
      <c r="AMY637" s="48"/>
      <c r="AMZ637" s="48"/>
      <c r="ANA637" s="48"/>
      <c r="ANB637" s="48"/>
      <c r="ANC637" s="48"/>
      <c r="AND637" s="48"/>
      <c r="ANE637" s="48"/>
      <c r="ANF637" s="48"/>
      <c r="ANG637" s="48"/>
      <c r="ANH637" s="48"/>
      <c r="ANI637" s="48"/>
      <c r="ANJ637" s="48"/>
      <c r="ANK637" s="48"/>
      <c r="ANL637" s="48"/>
      <c r="ANM637" s="48"/>
      <c r="ANN637" s="48"/>
      <c r="ANO637" s="48"/>
      <c r="ANP637" s="48"/>
      <c r="ANQ637" s="48"/>
      <c r="ANR637" s="48"/>
      <c r="ANS637" s="48"/>
      <c r="ANT637" s="48"/>
      <c r="ANU637" s="48"/>
      <c r="ANV637" s="48"/>
      <c r="ANW637" s="48"/>
      <c r="ANX637" s="48"/>
      <c r="ANY637" s="48"/>
      <c r="ANZ637" s="48"/>
      <c r="AOA637" s="48"/>
      <c r="AOB637" s="48"/>
      <c r="AOC637" s="48"/>
      <c r="AOD637" s="48"/>
      <c r="AOE637" s="48"/>
      <c r="AOF637" s="48"/>
      <c r="AOG637" s="48"/>
      <c r="AOH637" s="48"/>
      <c r="AOI637" s="48"/>
      <c r="AOJ637" s="48"/>
      <c r="AOK637" s="48"/>
      <c r="AOL637" s="48"/>
      <c r="AOM637" s="48"/>
      <c r="AON637" s="48"/>
      <c r="AOO637" s="48"/>
      <c r="AOP637" s="48"/>
      <c r="AOQ637" s="48"/>
      <c r="AOR637" s="48"/>
      <c r="AOS637" s="48"/>
      <c r="AOT637" s="48"/>
      <c r="AOU637" s="48"/>
      <c r="AOV637" s="48"/>
      <c r="AOW637" s="48"/>
      <c r="AOX637" s="48"/>
      <c r="AOY637" s="48"/>
      <c r="AOZ637" s="48"/>
      <c r="APA637" s="48"/>
      <c r="APB637" s="48"/>
      <c r="APC637" s="48"/>
      <c r="APD637" s="48"/>
      <c r="APE637" s="48"/>
      <c r="APF637" s="48"/>
      <c r="APG637" s="48"/>
      <c r="APH637" s="48"/>
      <c r="API637" s="48"/>
      <c r="APJ637" s="48"/>
      <c r="APK637" s="48"/>
      <c r="APL637" s="48"/>
      <c r="APM637" s="48"/>
      <c r="APN637" s="48"/>
      <c r="APO637" s="48"/>
      <c r="APP637" s="48"/>
      <c r="APQ637" s="48"/>
      <c r="APR637" s="48"/>
      <c r="APS637" s="48"/>
      <c r="APT637" s="48"/>
      <c r="APU637" s="48"/>
      <c r="APV637" s="48"/>
      <c r="APW637" s="48"/>
      <c r="APX637" s="48"/>
      <c r="APY637" s="48"/>
      <c r="APZ637" s="48"/>
      <c r="AQA637" s="48"/>
      <c r="AQB637" s="48"/>
      <c r="AQC637" s="48"/>
      <c r="AQD637" s="48"/>
      <c r="AQE637" s="48"/>
      <c r="AQF637" s="48"/>
      <c r="AQG637" s="48"/>
      <c r="AQH637" s="48"/>
      <c r="AQI637" s="48"/>
      <c r="AQJ637" s="48"/>
      <c r="AQK637" s="48"/>
      <c r="AQL637" s="48"/>
      <c r="AQM637" s="48"/>
      <c r="AQN637" s="48"/>
      <c r="AQO637" s="48"/>
      <c r="AQP637" s="48"/>
      <c r="AQQ637" s="48"/>
      <c r="AQR637" s="48"/>
      <c r="AQS637" s="48"/>
      <c r="AQT637" s="48"/>
      <c r="AQU637" s="48"/>
      <c r="AQV637" s="48"/>
      <c r="AQW637" s="48"/>
      <c r="AQX637" s="48"/>
      <c r="AQY637" s="48"/>
      <c r="AQZ637" s="48"/>
      <c r="ARA637" s="48"/>
      <c r="ARB637" s="48"/>
      <c r="ARC637" s="48"/>
      <c r="ARD637" s="48"/>
      <c r="ARE637" s="48"/>
      <c r="ARF637" s="48"/>
      <c r="ARG637" s="48"/>
      <c r="ARH637" s="48"/>
      <c r="ARI637" s="48"/>
      <c r="ARJ637" s="48"/>
      <c r="ARK637" s="48"/>
      <c r="ARL637" s="48"/>
      <c r="ARM637" s="48"/>
      <c r="ARN637" s="48"/>
      <c r="ARO637" s="48"/>
      <c r="ARP637" s="48"/>
      <c r="ARQ637" s="48"/>
      <c r="ARR637" s="48"/>
      <c r="ARS637" s="48"/>
      <c r="ART637" s="48"/>
      <c r="ARU637" s="48"/>
      <c r="ARV637" s="48"/>
      <c r="ARW637" s="48"/>
      <c r="ARX637" s="48"/>
      <c r="ARY637" s="48"/>
      <c r="ARZ637" s="48"/>
      <c r="ASA637" s="48"/>
      <c r="ASB637" s="48"/>
      <c r="ASC637" s="48"/>
      <c r="ASD637" s="48"/>
      <c r="ASE637" s="48"/>
      <c r="ASF637" s="48"/>
      <c r="ASG637" s="48"/>
      <c r="ASH637" s="48"/>
      <c r="ASI637" s="48"/>
      <c r="ASJ637" s="48"/>
      <c r="ASK637" s="48"/>
      <c r="ASL637" s="48"/>
      <c r="ASM637" s="48"/>
      <c r="ASN637" s="48"/>
      <c r="ASO637" s="48"/>
      <c r="ASP637" s="48"/>
      <c r="ASQ637" s="48"/>
      <c r="ASR637" s="48"/>
      <c r="ASS637" s="48"/>
      <c r="AST637" s="48"/>
      <c r="ASU637" s="48"/>
      <c r="ASV637" s="48"/>
      <c r="ASW637" s="48"/>
      <c r="ASX637" s="48"/>
      <c r="ASY637" s="48"/>
      <c r="ASZ637" s="48"/>
      <c r="ATA637" s="48"/>
      <c r="ATB637" s="48"/>
      <c r="ATC637" s="48"/>
      <c r="ATD637" s="48"/>
      <c r="ATE637" s="48"/>
      <c r="ATF637" s="48"/>
      <c r="ATG637" s="48"/>
      <c r="ATH637" s="48"/>
      <c r="ATI637" s="48"/>
      <c r="ATJ637" s="48"/>
      <c r="ATK637" s="48"/>
      <c r="ATL637" s="48"/>
      <c r="ATM637" s="48"/>
      <c r="ATN637" s="48"/>
      <c r="ATO637" s="48"/>
      <c r="ATP637" s="48"/>
      <c r="ATQ637" s="48"/>
      <c r="ATR637" s="48"/>
      <c r="ATS637" s="48"/>
      <c r="ATT637" s="48"/>
      <c r="ATU637" s="48"/>
      <c r="ATV637" s="48"/>
      <c r="ATW637" s="48"/>
      <c r="ATX637" s="48"/>
      <c r="ATY637" s="48"/>
      <c r="ATZ637" s="48"/>
      <c r="AUA637" s="48"/>
      <c r="AUB637" s="48"/>
      <c r="AUC637" s="48"/>
      <c r="AUD637" s="48"/>
      <c r="AUE637" s="48"/>
      <c r="AUF637" s="48"/>
      <c r="AUG637" s="48"/>
      <c r="AUH637" s="48"/>
      <c r="AUI637" s="48"/>
      <c r="AUJ637" s="48"/>
      <c r="AUK637" s="48"/>
      <c r="AUL637" s="48"/>
      <c r="AUM637" s="48"/>
      <c r="AUN637" s="48"/>
      <c r="AUO637" s="48"/>
      <c r="AUP637" s="48"/>
      <c r="AUQ637" s="48"/>
      <c r="AUR637" s="48"/>
      <c r="AUS637" s="48"/>
      <c r="AUT637" s="48"/>
      <c r="AUU637" s="48"/>
      <c r="AUV637" s="48"/>
      <c r="AUW637" s="48"/>
      <c r="AUX637" s="48"/>
      <c r="AUY637" s="48"/>
      <c r="AUZ637" s="48"/>
      <c r="AVA637" s="48"/>
      <c r="AVB637" s="48"/>
      <c r="AVC637" s="48"/>
      <c r="AVD637" s="48"/>
      <c r="AVE637" s="48"/>
      <c r="AVF637" s="48"/>
      <c r="AVG637" s="48"/>
      <c r="AVH637" s="48"/>
      <c r="AVI637" s="48"/>
      <c r="AVJ637" s="48"/>
      <c r="AVK637" s="48"/>
      <c r="AVL637" s="48"/>
      <c r="AVM637" s="48"/>
      <c r="AVN637" s="48"/>
      <c r="AVO637" s="48"/>
      <c r="AVP637" s="48"/>
      <c r="AVQ637" s="48"/>
      <c r="AVR637" s="48"/>
      <c r="AVS637" s="48"/>
      <c r="AVT637" s="48"/>
      <c r="AVU637" s="48"/>
      <c r="AVV637" s="48"/>
      <c r="AVW637" s="48"/>
      <c r="AVX637" s="48"/>
      <c r="AVY637" s="48"/>
      <c r="AVZ637" s="48"/>
      <c r="AWA637" s="48"/>
      <c r="AWB637" s="48"/>
      <c r="AWC637" s="48"/>
      <c r="AWD637" s="48"/>
      <c r="AWE637" s="48"/>
      <c r="AWF637" s="48"/>
      <c r="AWG637" s="48"/>
      <c r="AWH637" s="48"/>
      <c r="AWI637" s="48"/>
      <c r="AWJ637" s="48"/>
      <c r="AWK637" s="48"/>
      <c r="AWL637" s="48"/>
      <c r="AWM637" s="48"/>
      <c r="AWN637" s="48"/>
      <c r="AWO637" s="48"/>
      <c r="AWP637" s="48"/>
      <c r="AWQ637" s="48"/>
      <c r="AWR637" s="48"/>
      <c r="AWS637" s="48"/>
      <c r="AWT637" s="48"/>
      <c r="AWU637" s="48"/>
      <c r="AWV637" s="48"/>
      <c r="AWW637" s="48"/>
      <c r="AWX637" s="48"/>
      <c r="AWY637" s="48"/>
      <c r="AWZ637" s="48"/>
      <c r="AXA637" s="48"/>
      <c r="AXB637" s="48"/>
      <c r="AXC637" s="48"/>
      <c r="AXD637" s="48"/>
      <c r="AXE637" s="48"/>
      <c r="AXF637" s="48"/>
      <c r="AXG637" s="48"/>
      <c r="AXH637" s="48"/>
      <c r="AXI637" s="48"/>
      <c r="AXJ637" s="48"/>
      <c r="AXK637" s="48"/>
      <c r="AXL637" s="48"/>
      <c r="AXM637" s="48"/>
      <c r="AXN637" s="48"/>
      <c r="AXO637" s="48"/>
      <c r="AXP637" s="48"/>
      <c r="AXQ637" s="48"/>
      <c r="AXR637" s="48"/>
      <c r="AXS637" s="48"/>
      <c r="AXT637" s="48"/>
      <c r="AXU637" s="48"/>
      <c r="AXV637" s="48"/>
      <c r="AXW637" s="48"/>
      <c r="AXX637" s="48"/>
      <c r="AXY637" s="48"/>
      <c r="AXZ637" s="48"/>
      <c r="AYA637" s="48"/>
      <c r="AYB637" s="48"/>
      <c r="AYC637" s="48"/>
      <c r="AYD637" s="48"/>
      <c r="AYE637" s="48"/>
      <c r="AYF637" s="48"/>
      <c r="AYG637" s="48"/>
      <c r="AYH637" s="48"/>
      <c r="AYI637" s="48"/>
      <c r="AYJ637" s="48"/>
      <c r="AYK637" s="48"/>
      <c r="AYL637" s="48"/>
      <c r="AYM637" s="48"/>
      <c r="AYN637" s="48"/>
      <c r="AYO637" s="48"/>
      <c r="AYP637" s="48"/>
      <c r="AYQ637" s="48"/>
      <c r="AYR637" s="48"/>
      <c r="AYS637" s="48"/>
      <c r="AYT637" s="48"/>
      <c r="AYU637" s="48"/>
      <c r="AYV637" s="48"/>
      <c r="AYW637" s="48"/>
      <c r="AYX637" s="48"/>
      <c r="AYY637" s="48"/>
      <c r="AYZ637" s="48"/>
      <c r="AZA637" s="48"/>
      <c r="AZB637" s="48"/>
      <c r="AZC637" s="48"/>
      <c r="AZD637" s="48"/>
      <c r="AZE637" s="48"/>
      <c r="AZF637" s="48"/>
      <c r="AZG637" s="48"/>
      <c r="AZH637" s="48"/>
      <c r="AZI637" s="48"/>
      <c r="AZJ637" s="48"/>
      <c r="AZK637" s="48"/>
      <c r="AZL637" s="48"/>
      <c r="AZM637" s="48"/>
      <c r="AZN637" s="48"/>
      <c r="AZO637" s="48"/>
      <c r="AZP637" s="48"/>
      <c r="AZQ637" s="48"/>
      <c r="AZR637" s="48"/>
      <c r="AZS637" s="48"/>
      <c r="AZT637" s="48"/>
      <c r="AZU637" s="48"/>
      <c r="AZV637" s="48"/>
      <c r="AZW637" s="48"/>
      <c r="AZX637" s="48"/>
      <c r="AZY637" s="48"/>
      <c r="AZZ637" s="48"/>
      <c r="BAA637" s="48"/>
      <c r="BAB637" s="48"/>
      <c r="BAC637" s="48"/>
      <c r="BAD637" s="48"/>
      <c r="BAE637" s="48"/>
      <c r="BAF637" s="48"/>
      <c r="BAG637" s="48"/>
      <c r="BAH637" s="48"/>
      <c r="BAI637" s="48"/>
      <c r="BAJ637" s="48"/>
      <c r="BAK637" s="48"/>
      <c r="BAL637" s="48"/>
      <c r="BAM637" s="48"/>
      <c r="BAN637" s="48"/>
      <c r="BAO637" s="48"/>
      <c r="BAP637" s="48"/>
      <c r="BAQ637" s="48"/>
      <c r="BAR637" s="48"/>
      <c r="BAS637" s="48"/>
      <c r="BAT637" s="48"/>
      <c r="BAU637" s="48"/>
      <c r="BAV637" s="48"/>
      <c r="BAW637" s="48"/>
      <c r="BAX637" s="48"/>
      <c r="BAY637" s="48"/>
      <c r="BAZ637" s="48"/>
      <c r="BBA637" s="48"/>
      <c r="BBB637" s="48"/>
      <c r="BBC637" s="48"/>
      <c r="BBD637" s="48"/>
      <c r="BBE637" s="48"/>
      <c r="BBF637" s="48"/>
      <c r="BBG637" s="48"/>
      <c r="BBH637" s="48"/>
      <c r="BBI637" s="48"/>
      <c r="BBJ637" s="48"/>
      <c r="BBK637" s="48"/>
      <c r="BBL637" s="48"/>
      <c r="BBM637" s="48"/>
      <c r="BBN637" s="48"/>
      <c r="BBO637" s="48"/>
      <c r="BBP637" s="48"/>
      <c r="BBQ637" s="48"/>
      <c r="BBR637" s="48"/>
      <c r="BBS637" s="48"/>
      <c r="BBT637" s="48"/>
      <c r="BBU637" s="48"/>
      <c r="BBV637" s="48"/>
      <c r="BBW637" s="48"/>
      <c r="BBX637" s="48"/>
      <c r="BBY637" s="48"/>
      <c r="BBZ637" s="48"/>
      <c r="BCA637" s="48"/>
      <c r="BCB637" s="48"/>
      <c r="BCC637" s="48"/>
      <c r="BCD637" s="48"/>
      <c r="BCE637" s="48"/>
      <c r="BCF637" s="48"/>
      <c r="BCG637" s="48"/>
      <c r="BCH637" s="48"/>
      <c r="BCI637" s="48"/>
      <c r="BCJ637" s="48"/>
      <c r="BCK637" s="48"/>
      <c r="BCL637" s="48"/>
      <c r="BCM637" s="48"/>
      <c r="BCN637" s="48"/>
      <c r="BCO637" s="48"/>
      <c r="BCP637" s="48"/>
      <c r="BCQ637" s="48"/>
      <c r="BCR637" s="48"/>
      <c r="BCS637" s="48"/>
      <c r="BCT637" s="48"/>
      <c r="BCU637" s="48"/>
      <c r="BCV637" s="48"/>
      <c r="BCW637" s="48"/>
      <c r="BCX637" s="48"/>
      <c r="BCY637" s="48"/>
      <c r="BCZ637" s="48"/>
      <c r="BDA637" s="48"/>
      <c r="BDB637" s="48"/>
      <c r="BDC637" s="48"/>
      <c r="BDD637" s="48"/>
      <c r="BDE637" s="48"/>
      <c r="BDF637" s="48"/>
      <c r="BDG637" s="48"/>
      <c r="BDH637" s="48"/>
      <c r="BDI637" s="48"/>
      <c r="BDJ637" s="48"/>
      <c r="BDK637" s="48"/>
      <c r="BDL637" s="48"/>
      <c r="BDM637" s="48"/>
      <c r="BDN637" s="48"/>
      <c r="BDO637" s="48"/>
      <c r="BDP637" s="48"/>
      <c r="BDQ637" s="48"/>
      <c r="BDR637" s="48"/>
      <c r="BDS637" s="48"/>
      <c r="BDT637" s="48"/>
      <c r="BDU637" s="48"/>
      <c r="BDV637" s="48"/>
      <c r="BDW637" s="48"/>
      <c r="BDX637" s="48"/>
      <c r="BDY637" s="48"/>
      <c r="BDZ637" s="48"/>
      <c r="BEA637" s="48"/>
      <c r="BEB637" s="48"/>
      <c r="BEC637" s="48"/>
      <c r="BED637" s="48"/>
      <c r="BEE637" s="48"/>
      <c r="BEF637" s="48"/>
      <c r="BEG637" s="48"/>
      <c r="BEH637" s="48"/>
      <c r="BEI637" s="48"/>
      <c r="BEJ637" s="48"/>
      <c r="BEK637" s="48"/>
      <c r="BEL637" s="48"/>
      <c r="BEM637" s="48"/>
      <c r="BEN637" s="48"/>
      <c r="BEO637" s="48"/>
      <c r="BEP637" s="48"/>
      <c r="BEQ637" s="48"/>
      <c r="BER637" s="48"/>
      <c r="BES637" s="48"/>
      <c r="BET637" s="48"/>
      <c r="BEU637" s="48"/>
      <c r="BEV637" s="48"/>
      <c r="BEW637" s="48"/>
      <c r="BEX637" s="48"/>
      <c r="BEY637" s="48"/>
      <c r="BEZ637" s="48"/>
      <c r="BFA637" s="48"/>
      <c r="BFB637" s="48"/>
      <c r="BFC637" s="48"/>
      <c r="BFD637" s="48"/>
      <c r="BFE637" s="48"/>
      <c r="BFF637" s="48"/>
      <c r="BFG637" s="48"/>
      <c r="BFH637" s="48"/>
      <c r="BFI637" s="48"/>
      <c r="BFJ637" s="48"/>
      <c r="BFK637" s="48"/>
      <c r="BFL637" s="48"/>
      <c r="BFM637" s="48"/>
      <c r="BFN637" s="48"/>
      <c r="BFO637" s="48"/>
      <c r="BFP637" s="48"/>
      <c r="BFQ637" s="48"/>
      <c r="BFR637" s="48"/>
      <c r="BFS637" s="48"/>
      <c r="BFT637" s="48"/>
      <c r="BFU637" s="48"/>
      <c r="BFV637" s="48"/>
      <c r="BFW637" s="48"/>
      <c r="BFX637" s="48"/>
      <c r="BFY637" s="48"/>
      <c r="BFZ637" s="48"/>
      <c r="BGA637" s="48"/>
      <c r="BGB637" s="48"/>
      <c r="BGC637" s="48"/>
      <c r="BGD637" s="48"/>
      <c r="BGE637" s="48"/>
      <c r="BGF637" s="48"/>
      <c r="BGG637" s="48"/>
      <c r="BGH637" s="48"/>
      <c r="BGI637" s="48"/>
      <c r="BGJ637" s="48"/>
      <c r="BGK637" s="48"/>
      <c r="BGL637" s="48"/>
      <c r="BGM637" s="48"/>
      <c r="BGN637" s="48"/>
      <c r="BGO637" s="48"/>
      <c r="BGP637" s="48"/>
      <c r="BGQ637" s="48"/>
      <c r="BGR637" s="48"/>
      <c r="BGS637" s="48"/>
      <c r="BGT637" s="48"/>
      <c r="BGU637" s="48"/>
      <c r="BGV637" s="48"/>
      <c r="BGW637" s="48"/>
      <c r="BGX637" s="48"/>
      <c r="BGY637" s="48"/>
      <c r="BGZ637" s="48"/>
      <c r="BHA637" s="48"/>
      <c r="BHB637" s="48"/>
      <c r="BHC637" s="48"/>
      <c r="BHD637" s="48"/>
      <c r="BHE637" s="48"/>
      <c r="BHF637" s="48"/>
      <c r="BHG637" s="48"/>
      <c r="BHH637" s="48"/>
      <c r="BHI637" s="48"/>
      <c r="BHJ637" s="48"/>
      <c r="BHK637" s="48"/>
      <c r="BHL637" s="48"/>
      <c r="BHM637" s="48"/>
      <c r="BHN637" s="48"/>
      <c r="BHO637" s="48"/>
      <c r="BHP637" s="48"/>
      <c r="BHQ637" s="48"/>
      <c r="BHR637" s="48"/>
      <c r="BHS637" s="48"/>
      <c r="BHT637" s="48"/>
      <c r="BHU637" s="48"/>
      <c r="BHV637" s="48"/>
      <c r="BHW637" s="48"/>
      <c r="BHX637" s="48"/>
      <c r="BHY637" s="48"/>
      <c r="BHZ637" s="48"/>
      <c r="BIA637" s="48"/>
      <c r="BIB637" s="48"/>
      <c r="BIC637" s="48"/>
      <c r="BID637" s="48"/>
      <c r="BIE637" s="48"/>
      <c r="BIF637" s="48"/>
      <c r="BIG637" s="48"/>
      <c r="BIH637" s="48"/>
      <c r="BII637" s="48"/>
      <c r="BIJ637" s="48"/>
      <c r="BIK637" s="48"/>
      <c r="BIL637" s="48"/>
      <c r="BIM637" s="48"/>
      <c r="BIN637" s="48"/>
      <c r="BIO637" s="48"/>
      <c r="BIP637" s="48"/>
      <c r="BIQ637" s="48"/>
      <c r="BIR637" s="48"/>
      <c r="BIS637" s="48"/>
      <c r="BIT637" s="48"/>
      <c r="BIU637" s="48"/>
      <c r="BIV637" s="48"/>
      <c r="BIW637" s="48"/>
      <c r="BIX637" s="48"/>
      <c r="BIY637" s="48"/>
      <c r="BIZ637" s="48"/>
      <c r="BJA637" s="48"/>
      <c r="BJB637" s="48"/>
      <c r="BJC637" s="48"/>
      <c r="BJD637" s="48"/>
      <c r="BJE637" s="48"/>
      <c r="BJF637" s="48"/>
      <c r="BJG637" s="48"/>
      <c r="BJH637" s="48"/>
      <c r="BJI637" s="48"/>
      <c r="BJJ637" s="48"/>
      <c r="BJK637" s="48"/>
      <c r="BJL637" s="48"/>
      <c r="BJM637" s="48"/>
      <c r="BJN637" s="48"/>
      <c r="BJO637" s="48"/>
      <c r="BJP637" s="48"/>
      <c r="BJQ637" s="48"/>
      <c r="BJR637" s="48"/>
      <c r="BJS637" s="48"/>
      <c r="BJT637" s="48"/>
      <c r="BJU637" s="48"/>
      <c r="BJV637" s="48"/>
      <c r="BJW637" s="48"/>
      <c r="BJX637" s="48"/>
      <c r="BJY637" s="48"/>
      <c r="BJZ637" s="48"/>
      <c r="BKA637" s="48"/>
      <c r="BKB637" s="48"/>
      <c r="BKC637" s="48"/>
      <c r="BKD637" s="48"/>
      <c r="BKE637" s="48"/>
      <c r="BKF637" s="48"/>
      <c r="BKG637" s="48"/>
      <c r="BKH637" s="48"/>
      <c r="BKI637" s="48"/>
      <c r="BKJ637" s="48"/>
      <c r="BKK637" s="48"/>
      <c r="BKL637" s="48"/>
      <c r="BKM637" s="48"/>
      <c r="BKN637" s="48"/>
      <c r="BKO637" s="48"/>
      <c r="BKP637" s="48"/>
      <c r="BKQ637" s="48"/>
      <c r="BKR637" s="48"/>
      <c r="BKS637" s="48"/>
      <c r="BKT637" s="48"/>
      <c r="BKU637" s="48"/>
      <c r="BKV637" s="48"/>
      <c r="BKW637" s="48"/>
      <c r="BKX637" s="48"/>
      <c r="BKY637" s="48"/>
      <c r="BKZ637" s="48"/>
      <c r="BLA637" s="48"/>
      <c r="BLB637" s="48"/>
      <c r="BLC637" s="48"/>
      <c r="BLD637" s="48"/>
      <c r="BLE637" s="48"/>
      <c r="BLF637" s="48"/>
      <c r="BLG637" s="48"/>
      <c r="BLH637" s="48"/>
      <c r="BLI637" s="48"/>
      <c r="BLJ637" s="48"/>
      <c r="BLK637" s="48"/>
      <c r="BLL637" s="48"/>
      <c r="BLM637" s="48"/>
      <c r="BLN637" s="48"/>
      <c r="BLO637" s="48"/>
      <c r="BLP637" s="48"/>
      <c r="BLQ637" s="48"/>
      <c r="BLR637" s="48"/>
      <c r="BLS637" s="48"/>
      <c r="BLT637" s="48"/>
      <c r="BLU637" s="48"/>
      <c r="BLV637" s="48"/>
      <c r="BLW637" s="48"/>
      <c r="BLX637" s="48"/>
      <c r="BLY637" s="48"/>
      <c r="BLZ637" s="48"/>
      <c r="BMA637" s="48"/>
      <c r="BMB637" s="48"/>
      <c r="BMC637" s="48"/>
      <c r="BMD637" s="48"/>
      <c r="BME637" s="48"/>
      <c r="BMF637" s="48"/>
      <c r="BMG637" s="48"/>
      <c r="BMH637" s="48"/>
      <c r="BMI637" s="48"/>
      <c r="BMJ637" s="48"/>
      <c r="BMK637" s="48"/>
      <c r="BML637" s="48"/>
      <c r="BMM637" s="48"/>
      <c r="BMN637" s="48"/>
      <c r="BMO637" s="48"/>
      <c r="BMP637" s="48"/>
      <c r="BMQ637" s="48"/>
      <c r="BMR637" s="48"/>
      <c r="BMS637" s="48"/>
      <c r="BMT637" s="48"/>
      <c r="BMU637" s="48"/>
      <c r="BMV637" s="48"/>
      <c r="BMW637" s="48"/>
      <c r="BMX637" s="48"/>
      <c r="BMY637" s="48"/>
      <c r="BMZ637" s="48"/>
      <c r="BNA637" s="48"/>
      <c r="BNB637" s="48"/>
      <c r="BNC637" s="48"/>
      <c r="BND637" s="48"/>
      <c r="BNE637" s="48"/>
      <c r="BNF637" s="48"/>
      <c r="BNG637" s="48"/>
      <c r="BNH637" s="48"/>
      <c r="BNI637" s="48"/>
      <c r="BNJ637" s="48"/>
      <c r="BNK637" s="48"/>
      <c r="BNL637" s="48"/>
      <c r="BNM637" s="48"/>
      <c r="BNN637" s="48"/>
      <c r="BNO637" s="48"/>
      <c r="BNP637" s="48"/>
      <c r="BNQ637" s="48"/>
      <c r="BNR637" s="48"/>
      <c r="BNS637" s="48"/>
      <c r="BNT637" s="48"/>
      <c r="BNU637" s="48"/>
      <c r="BNV637" s="48"/>
      <c r="BNW637" s="48"/>
      <c r="BNX637" s="48"/>
      <c r="BNY637" s="48"/>
      <c r="BNZ637" s="48"/>
      <c r="BOA637" s="48"/>
      <c r="BOB637" s="48"/>
      <c r="BOC637" s="48"/>
      <c r="BOD637" s="48"/>
      <c r="BOE637" s="48"/>
      <c r="BOF637" s="48"/>
      <c r="BOG637" s="48"/>
      <c r="BOH637" s="48"/>
      <c r="BOI637" s="48"/>
      <c r="BOJ637" s="48"/>
      <c r="BOK637" s="48"/>
      <c r="BOL637" s="48"/>
      <c r="BOM637" s="48"/>
      <c r="BON637" s="48"/>
      <c r="BOO637" s="48"/>
      <c r="BOP637" s="48"/>
      <c r="BOQ637" s="48"/>
      <c r="BOR637" s="48"/>
      <c r="BOS637" s="48"/>
      <c r="BOT637" s="48"/>
      <c r="BOU637" s="48"/>
      <c r="BOV637" s="48"/>
      <c r="BOW637" s="48"/>
      <c r="BOX637" s="48"/>
      <c r="BOY637" s="48"/>
      <c r="BOZ637" s="48"/>
      <c r="BPA637" s="48"/>
      <c r="BPB637" s="48"/>
      <c r="BPC637" s="48"/>
      <c r="BPD637" s="48"/>
      <c r="BPE637" s="48"/>
      <c r="BPF637" s="48"/>
      <c r="BPG637" s="48"/>
      <c r="BPH637" s="48"/>
      <c r="BPI637" s="48"/>
      <c r="BPJ637" s="48"/>
      <c r="BPK637" s="48"/>
      <c r="BPL637" s="48"/>
      <c r="BPM637" s="48"/>
      <c r="BPN637" s="48"/>
      <c r="BPO637" s="48"/>
      <c r="BPP637" s="48"/>
      <c r="BPQ637" s="48"/>
      <c r="BPR637" s="48"/>
      <c r="BPS637" s="48"/>
      <c r="BPT637" s="48"/>
      <c r="BPU637" s="48"/>
      <c r="BPV637" s="48"/>
      <c r="BPW637" s="48"/>
      <c r="BPX637" s="48"/>
      <c r="BPY637" s="48"/>
      <c r="BPZ637" s="48"/>
      <c r="BQA637" s="48"/>
      <c r="BQB637" s="48"/>
      <c r="BQC637" s="48"/>
      <c r="BQD637" s="48"/>
      <c r="BQE637" s="48"/>
      <c r="BQF637" s="48"/>
      <c r="BQG637" s="48"/>
      <c r="BQH637" s="48"/>
      <c r="BQI637" s="48"/>
      <c r="BQJ637" s="48"/>
      <c r="BQK637" s="48"/>
      <c r="BQL637" s="48"/>
      <c r="BQM637" s="48"/>
      <c r="BQN637" s="48"/>
      <c r="BQO637" s="48"/>
      <c r="BQP637" s="48"/>
      <c r="BQQ637" s="48"/>
      <c r="BQR637" s="48"/>
      <c r="BQS637" s="48"/>
      <c r="BQT637" s="48"/>
      <c r="BQU637" s="48"/>
      <c r="BQV637" s="48"/>
      <c r="BQW637" s="48"/>
      <c r="BQX637" s="48"/>
      <c r="BQY637" s="48"/>
      <c r="BQZ637" s="48"/>
      <c r="BRA637" s="48"/>
      <c r="BRB637" s="48"/>
      <c r="BRC637" s="48"/>
      <c r="BRD637" s="48"/>
      <c r="BRE637" s="48"/>
      <c r="BRF637" s="48"/>
      <c r="BRG637" s="48"/>
      <c r="BRH637" s="48"/>
      <c r="BRI637" s="48"/>
      <c r="BRJ637" s="48"/>
      <c r="BRK637" s="48"/>
      <c r="BRL637" s="48"/>
      <c r="BRM637" s="48"/>
      <c r="BRN637" s="48"/>
      <c r="BRO637" s="48"/>
      <c r="BRP637" s="48"/>
      <c r="BRQ637" s="48"/>
      <c r="BRR637" s="48"/>
      <c r="BRS637" s="48"/>
      <c r="BRT637" s="48"/>
      <c r="BRU637" s="48"/>
      <c r="BRV637" s="48"/>
      <c r="BRW637" s="48"/>
      <c r="BRX637" s="48"/>
      <c r="BRY637" s="48"/>
      <c r="BRZ637" s="48"/>
      <c r="BSA637" s="48"/>
      <c r="BSB637" s="48"/>
      <c r="BSC637" s="48"/>
      <c r="BSD637" s="48"/>
      <c r="BSE637" s="48"/>
      <c r="BSF637" s="48"/>
      <c r="BSG637" s="48"/>
      <c r="BSH637" s="48"/>
      <c r="BSI637" s="48"/>
      <c r="BSJ637" s="48"/>
      <c r="BSK637" s="48"/>
      <c r="BSL637" s="48"/>
      <c r="BSM637" s="48"/>
      <c r="BSN637" s="48"/>
      <c r="BSO637" s="48"/>
      <c r="BSP637" s="48"/>
      <c r="BSQ637" s="48"/>
      <c r="BSR637" s="48"/>
      <c r="BSS637" s="48"/>
      <c r="BST637" s="48"/>
      <c r="BSU637" s="48"/>
      <c r="BSV637" s="48"/>
      <c r="BSW637" s="48"/>
      <c r="BSX637" s="48"/>
      <c r="BSY637" s="48"/>
      <c r="BSZ637" s="48"/>
      <c r="BTA637" s="48"/>
      <c r="BTB637" s="48"/>
      <c r="BTC637" s="48"/>
      <c r="BTD637" s="48"/>
      <c r="BTE637" s="48"/>
      <c r="BTF637" s="48"/>
      <c r="BTG637" s="48"/>
      <c r="BTH637" s="48"/>
      <c r="BTI637" s="48"/>
      <c r="BTJ637" s="48"/>
      <c r="BTK637" s="48"/>
      <c r="BTL637" s="48"/>
      <c r="BTM637" s="48"/>
      <c r="BTN637" s="48"/>
      <c r="BTO637" s="48"/>
      <c r="BTP637" s="48"/>
      <c r="BTQ637" s="48"/>
      <c r="BTR637" s="48"/>
      <c r="BTS637" s="48"/>
      <c r="BTT637" s="48"/>
      <c r="BTU637" s="48"/>
      <c r="BTV637" s="48"/>
      <c r="BTW637" s="48"/>
      <c r="BTX637" s="48"/>
      <c r="BTY637" s="48"/>
      <c r="BTZ637" s="48"/>
      <c r="BUA637" s="48"/>
      <c r="BUB637" s="48"/>
      <c r="BUC637" s="48"/>
      <c r="BUD637" s="48"/>
      <c r="BUE637" s="48"/>
      <c r="BUF637" s="48"/>
      <c r="BUG637" s="48"/>
      <c r="BUH637" s="48"/>
      <c r="BUI637" s="48"/>
      <c r="BUJ637" s="48"/>
      <c r="BUK637" s="48"/>
      <c r="BUL637" s="48"/>
      <c r="BUM637" s="48"/>
      <c r="BUN637" s="48"/>
      <c r="BUO637" s="48"/>
      <c r="BUP637" s="48"/>
      <c r="BUQ637" s="48"/>
      <c r="BUR637" s="48"/>
      <c r="BUS637" s="48"/>
      <c r="BUT637" s="48"/>
      <c r="BUU637" s="48"/>
      <c r="BUV637" s="48"/>
      <c r="BUW637" s="48"/>
      <c r="BUX637" s="48"/>
      <c r="BUY637" s="48"/>
      <c r="BUZ637" s="48"/>
      <c r="BVA637" s="48"/>
      <c r="BVB637" s="48"/>
      <c r="BVC637" s="48"/>
      <c r="BVD637" s="48"/>
      <c r="BVE637" s="48"/>
      <c r="BVF637" s="48"/>
      <c r="BVG637" s="48"/>
      <c r="BVH637" s="48"/>
      <c r="BVI637" s="48"/>
      <c r="BVJ637" s="48"/>
      <c r="BVK637" s="48"/>
      <c r="BVL637" s="48"/>
      <c r="BVM637" s="48"/>
      <c r="BVN637" s="48"/>
      <c r="BVO637" s="48"/>
      <c r="BVP637" s="48"/>
      <c r="BVQ637" s="48"/>
      <c r="BVR637" s="48"/>
      <c r="BVS637" s="48"/>
      <c r="BVT637" s="48"/>
      <c r="BVU637" s="48"/>
      <c r="BVV637" s="48"/>
      <c r="BVW637" s="48"/>
      <c r="BVX637" s="48"/>
      <c r="BVY637" s="48"/>
      <c r="BVZ637" s="48"/>
      <c r="BWA637" s="48"/>
      <c r="BWB637" s="48"/>
      <c r="BWC637" s="48"/>
      <c r="BWD637" s="48"/>
      <c r="BWE637" s="48"/>
      <c r="BWF637" s="48"/>
      <c r="BWG637" s="48"/>
      <c r="BWH637" s="48"/>
      <c r="BWI637" s="48"/>
      <c r="BWJ637" s="48"/>
      <c r="BWK637" s="48"/>
      <c r="BWL637" s="48"/>
      <c r="BWM637" s="48"/>
      <c r="BWN637" s="48"/>
      <c r="BWO637" s="48"/>
      <c r="BWP637" s="48"/>
      <c r="BWQ637" s="48"/>
      <c r="BWR637" s="48"/>
      <c r="BWS637" s="48"/>
      <c r="BWT637" s="48"/>
      <c r="BWU637" s="48"/>
      <c r="BWV637" s="48"/>
      <c r="BWW637" s="48"/>
      <c r="BWX637" s="48"/>
      <c r="BWY637" s="48"/>
      <c r="BWZ637" s="48"/>
      <c r="BXA637" s="48"/>
      <c r="BXB637" s="48"/>
      <c r="BXC637" s="48"/>
      <c r="BXD637" s="48"/>
      <c r="BXE637" s="48"/>
      <c r="BXF637" s="48"/>
      <c r="BXG637" s="48"/>
      <c r="BXH637" s="48"/>
      <c r="BXI637" s="48"/>
      <c r="BXJ637" s="48"/>
      <c r="BXK637" s="48"/>
      <c r="BXL637" s="48"/>
      <c r="BXM637" s="48"/>
      <c r="BXN637" s="48"/>
      <c r="BXO637" s="48"/>
      <c r="BXP637" s="48"/>
      <c r="BXQ637" s="48"/>
      <c r="BXR637" s="48"/>
      <c r="BXS637" s="48"/>
      <c r="BXT637" s="48"/>
      <c r="BXU637" s="48"/>
      <c r="BXV637" s="48"/>
      <c r="BXW637" s="48"/>
      <c r="BXX637" s="48"/>
      <c r="BXY637" s="48"/>
      <c r="BXZ637" s="48"/>
      <c r="BYA637" s="48"/>
      <c r="BYB637" s="48"/>
      <c r="BYC637" s="48"/>
      <c r="BYD637" s="48"/>
      <c r="BYE637" s="48"/>
      <c r="BYF637" s="48"/>
      <c r="BYG637" s="48"/>
      <c r="BYH637" s="48"/>
      <c r="BYI637" s="48"/>
      <c r="BYJ637" s="48"/>
      <c r="BYK637" s="48"/>
      <c r="BYL637" s="48"/>
      <c r="BYM637" s="48"/>
      <c r="BYN637" s="48"/>
      <c r="BYO637" s="48"/>
      <c r="BYP637" s="48"/>
      <c r="BYQ637" s="48"/>
      <c r="BYR637" s="48"/>
      <c r="BYS637" s="48"/>
      <c r="BYT637" s="48"/>
      <c r="BYU637" s="48"/>
      <c r="BYV637" s="48"/>
      <c r="BYW637" s="48"/>
      <c r="BYX637" s="48"/>
      <c r="BYY637" s="48"/>
      <c r="BYZ637" s="48"/>
      <c r="BZA637" s="48"/>
      <c r="BZB637" s="48"/>
      <c r="BZC637" s="48"/>
      <c r="BZD637" s="48"/>
      <c r="BZE637" s="48"/>
      <c r="BZF637" s="48"/>
      <c r="BZG637" s="48"/>
      <c r="BZH637" s="48"/>
      <c r="BZI637" s="48"/>
      <c r="BZJ637" s="48"/>
      <c r="BZK637" s="48"/>
      <c r="BZL637" s="48"/>
      <c r="BZM637" s="48"/>
      <c r="BZN637" s="48"/>
      <c r="BZO637" s="48"/>
      <c r="BZP637" s="48"/>
      <c r="BZQ637" s="48"/>
      <c r="BZR637" s="48"/>
      <c r="BZS637" s="48"/>
      <c r="BZT637" s="48"/>
      <c r="BZU637" s="48"/>
      <c r="BZV637" s="48"/>
      <c r="BZW637" s="48"/>
      <c r="BZX637" s="48"/>
      <c r="BZY637" s="48"/>
      <c r="BZZ637" s="48"/>
      <c r="CAA637" s="48"/>
      <c r="CAB637" s="48"/>
      <c r="CAC637" s="48"/>
      <c r="CAD637" s="48"/>
      <c r="CAE637" s="48"/>
      <c r="CAF637" s="48"/>
      <c r="CAG637" s="48"/>
      <c r="CAH637" s="48"/>
      <c r="CAI637" s="48"/>
      <c r="CAJ637" s="48"/>
      <c r="CAK637" s="48"/>
      <c r="CAL637" s="48"/>
      <c r="CAM637" s="48"/>
      <c r="CAN637" s="48"/>
      <c r="CAO637" s="48"/>
      <c r="CAP637" s="48"/>
      <c r="CAQ637" s="48"/>
      <c r="CAR637" s="48"/>
      <c r="CAS637" s="48"/>
      <c r="CAT637" s="48"/>
      <c r="CAU637" s="48"/>
      <c r="CAV637" s="48"/>
      <c r="CAW637" s="48"/>
      <c r="CAX637" s="48"/>
      <c r="CAY637" s="48"/>
      <c r="CAZ637" s="48"/>
      <c r="CBA637" s="48"/>
      <c r="CBB637" s="48"/>
      <c r="CBC637" s="48"/>
      <c r="CBD637" s="48"/>
      <c r="CBE637" s="48"/>
      <c r="CBF637" s="48"/>
      <c r="CBG637" s="48"/>
      <c r="CBH637" s="48"/>
      <c r="CBI637" s="48"/>
      <c r="CBJ637" s="48"/>
      <c r="CBK637" s="48"/>
      <c r="CBL637" s="48"/>
      <c r="CBM637" s="48"/>
      <c r="CBN637" s="48"/>
      <c r="CBO637" s="48"/>
      <c r="CBP637" s="48"/>
      <c r="CBQ637" s="48"/>
      <c r="CBR637" s="48"/>
      <c r="CBS637" s="48"/>
      <c r="CBT637" s="48"/>
      <c r="CBU637" s="48"/>
      <c r="CBV637" s="48"/>
      <c r="CBW637" s="48"/>
      <c r="CBX637" s="48"/>
      <c r="CBY637" s="48"/>
      <c r="CBZ637" s="48"/>
      <c r="CCA637" s="48"/>
      <c r="CCB637" s="48"/>
      <c r="CCC637" s="48"/>
      <c r="CCD637" s="48"/>
      <c r="CCE637" s="48"/>
      <c r="CCF637" s="48"/>
      <c r="CCG637" s="48"/>
      <c r="CCH637" s="48"/>
      <c r="CCI637" s="48"/>
      <c r="CCJ637" s="48"/>
      <c r="CCK637" s="48"/>
      <c r="CCL637" s="48"/>
      <c r="CCM637" s="48"/>
      <c r="CCN637" s="48"/>
      <c r="CCO637" s="48"/>
      <c r="CCP637" s="48"/>
      <c r="CCQ637" s="48"/>
      <c r="CCR637" s="48"/>
      <c r="CCS637" s="48"/>
      <c r="CCT637" s="48"/>
      <c r="CCU637" s="48"/>
      <c r="CCV637" s="48"/>
      <c r="CCW637" s="48"/>
      <c r="CCX637" s="48"/>
      <c r="CCY637" s="48"/>
      <c r="CCZ637" s="48"/>
      <c r="CDA637" s="48"/>
      <c r="CDB637" s="48"/>
      <c r="CDC637" s="48"/>
      <c r="CDD637" s="48"/>
      <c r="CDE637" s="48"/>
      <c r="CDF637" s="48"/>
      <c r="CDG637" s="48"/>
      <c r="CDH637" s="48"/>
      <c r="CDI637" s="48"/>
      <c r="CDJ637" s="48"/>
      <c r="CDK637" s="48"/>
      <c r="CDL637" s="48"/>
      <c r="CDM637" s="48"/>
      <c r="CDN637" s="48"/>
      <c r="CDO637" s="48"/>
      <c r="CDP637" s="48"/>
      <c r="CDQ637" s="48"/>
      <c r="CDR637" s="48"/>
      <c r="CDS637" s="48"/>
      <c r="CDT637" s="48"/>
      <c r="CDU637" s="48"/>
      <c r="CDV637" s="48"/>
      <c r="CDW637" s="48"/>
      <c r="CDX637" s="48"/>
      <c r="CDY637" s="48"/>
      <c r="CDZ637" s="48"/>
      <c r="CEA637" s="48"/>
      <c r="CEB637" s="48"/>
      <c r="CEC637" s="48"/>
      <c r="CED637" s="48"/>
      <c r="CEE637" s="48"/>
      <c r="CEF637" s="48"/>
      <c r="CEG637" s="48"/>
      <c r="CEH637" s="48"/>
      <c r="CEI637" s="48"/>
      <c r="CEJ637" s="48"/>
      <c r="CEK637" s="48"/>
      <c r="CEL637" s="48"/>
      <c r="CEM637" s="48"/>
      <c r="CEN637" s="48"/>
      <c r="CEO637" s="48"/>
      <c r="CEP637" s="48"/>
      <c r="CEQ637" s="48"/>
      <c r="CER637" s="48"/>
      <c r="CES637" s="48"/>
      <c r="CET637" s="48"/>
      <c r="CEU637" s="48"/>
      <c r="CEV637" s="48"/>
      <c r="CEW637" s="48"/>
      <c r="CEX637" s="48"/>
      <c r="CEY637" s="48"/>
      <c r="CEZ637" s="48"/>
      <c r="CFA637" s="48"/>
      <c r="CFB637" s="48"/>
      <c r="CFC637" s="48"/>
      <c r="CFD637" s="48"/>
      <c r="CFE637" s="48"/>
      <c r="CFF637" s="48"/>
      <c r="CFG637" s="48"/>
      <c r="CFH637" s="48"/>
      <c r="CFI637" s="48"/>
      <c r="CFJ637" s="48"/>
      <c r="CFK637" s="48"/>
      <c r="CFL637" s="48"/>
      <c r="CFM637" s="48"/>
      <c r="CFN637" s="48"/>
      <c r="CFO637" s="48"/>
      <c r="CFP637" s="48"/>
      <c r="CFQ637" s="48"/>
      <c r="CFR637" s="48"/>
      <c r="CFS637" s="48"/>
      <c r="CFT637" s="48"/>
      <c r="CFU637" s="48"/>
      <c r="CFV637" s="48"/>
      <c r="CFW637" s="48"/>
      <c r="CFX637" s="48"/>
      <c r="CFY637" s="48"/>
      <c r="CFZ637" s="48"/>
      <c r="CGA637" s="48"/>
      <c r="CGB637" s="48"/>
      <c r="CGC637" s="48"/>
      <c r="CGD637" s="48"/>
      <c r="CGE637" s="48"/>
      <c r="CGF637" s="48"/>
      <c r="CGG637" s="48"/>
      <c r="CGH637" s="48"/>
      <c r="CGI637" s="48"/>
      <c r="CGJ637" s="48"/>
      <c r="CGK637" s="48"/>
      <c r="CGL637" s="48"/>
      <c r="CGM637" s="48"/>
      <c r="CGN637" s="48"/>
      <c r="CGO637" s="48"/>
      <c r="CGP637" s="48"/>
      <c r="CGQ637" s="48"/>
      <c r="CGR637" s="48"/>
      <c r="CGS637" s="48"/>
      <c r="CGT637" s="48"/>
      <c r="CGU637" s="48"/>
      <c r="CGV637" s="48"/>
      <c r="CGW637" s="48"/>
      <c r="CGX637" s="48"/>
      <c r="CGY637" s="48"/>
      <c r="CGZ637" s="48"/>
      <c r="CHA637" s="48"/>
      <c r="CHB637" s="48"/>
      <c r="CHC637" s="48"/>
      <c r="CHD637" s="48"/>
      <c r="CHE637" s="48"/>
      <c r="CHF637" s="48"/>
      <c r="CHG637" s="48"/>
      <c r="CHH637" s="48"/>
      <c r="CHI637" s="48"/>
      <c r="CHJ637" s="48"/>
      <c r="CHK637" s="48"/>
      <c r="CHL637" s="48"/>
      <c r="CHM637" s="48"/>
      <c r="CHN637" s="48"/>
      <c r="CHO637" s="48"/>
      <c r="CHP637" s="48"/>
      <c r="CHQ637" s="48"/>
      <c r="CHR637" s="48"/>
      <c r="CHS637" s="48"/>
      <c r="CHT637" s="48"/>
      <c r="CHU637" s="48"/>
      <c r="CHV637" s="48"/>
      <c r="CHW637" s="48"/>
      <c r="CHX637" s="48"/>
      <c r="CHY637" s="48"/>
      <c r="CHZ637" s="48"/>
      <c r="CIA637" s="48"/>
      <c r="CIB637" s="48"/>
      <c r="CIC637" s="48"/>
      <c r="CID637" s="48"/>
      <c r="CIE637" s="48"/>
      <c r="CIF637" s="48"/>
      <c r="CIG637" s="48"/>
      <c r="CIH637" s="48"/>
      <c r="CII637" s="48"/>
      <c r="CIJ637" s="48"/>
      <c r="CIK637" s="48"/>
      <c r="CIL637" s="48"/>
      <c r="CIM637" s="48"/>
      <c r="CIN637" s="48"/>
      <c r="CIO637" s="48"/>
      <c r="CIP637" s="48"/>
      <c r="CIQ637" s="48"/>
      <c r="CIR637" s="48"/>
      <c r="CIS637" s="48"/>
      <c r="CIT637" s="48"/>
      <c r="CIU637" s="48"/>
      <c r="CIV637" s="48"/>
      <c r="CIW637" s="48"/>
      <c r="CIX637" s="48"/>
      <c r="CIY637" s="48"/>
      <c r="CIZ637" s="48"/>
      <c r="CJA637" s="48"/>
      <c r="CJB637" s="48"/>
      <c r="CJC637" s="48"/>
      <c r="CJD637" s="48"/>
      <c r="CJE637" s="48"/>
      <c r="CJF637" s="48"/>
      <c r="CJG637" s="48"/>
      <c r="CJH637" s="48"/>
      <c r="CJI637" s="48"/>
      <c r="CJJ637" s="48"/>
      <c r="CJK637" s="48"/>
      <c r="CJL637" s="48"/>
      <c r="CJM637" s="48"/>
      <c r="CJN637" s="48"/>
      <c r="CJO637" s="48"/>
      <c r="CJP637" s="48"/>
      <c r="CJQ637" s="48"/>
      <c r="CJR637" s="48"/>
      <c r="CJS637" s="48"/>
      <c r="CJT637" s="48"/>
      <c r="CJU637" s="48"/>
      <c r="CJV637" s="48"/>
      <c r="CJW637" s="48"/>
      <c r="CJX637" s="48"/>
      <c r="CJY637" s="48"/>
      <c r="CJZ637" s="48"/>
      <c r="CKA637" s="48"/>
      <c r="CKB637" s="48"/>
      <c r="CKC637" s="48"/>
      <c r="CKD637" s="48"/>
      <c r="CKE637" s="48"/>
      <c r="CKF637" s="48"/>
      <c r="CKG637" s="48"/>
      <c r="CKH637" s="48"/>
      <c r="CKI637" s="48"/>
      <c r="CKJ637" s="48"/>
      <c r="CKK637" s="48"/>
      <c r="CKL637" s="48"/>
      <c r="CKM637" s="48"/>
      <c r="CKN637" s="48"/>
      <c r="CKO637" s="48"/>
      <c r="CKP637" s="48"/>
      <c r="CKQ637" s="48"/>
      <c r="CKR637" s="48"/>
      <c r="CKS637" s="48"/>
      <c r="CKT637" s="48"/>
      <c r="CKU637" s="48"/>
      <c r="CKV637" s="48"/>
      <c r="CKW637" s="48"/>
      <c r="CKX637" s="48"/>
      <c r="CKY637" s="48"/>
      <c r="CKZ637" s="48"/>
      <c r="CLA637" s="48"/>
      <c r="CLB637" s="48"/>
      <c r="CLC637" s="48"/>
      <c r="CLD637" s="48"/>
      <c r="CLE637" s="48"/>
      <c r="CLF637" s="48"/>
      <c r="CLG637" s="48"/>
      <c r="CLH637" s="48"/>
      <c r="CLI637" s="48"/>
      <c r="CLJ637" s="48"/>
      <c r="CLK637" s="48"/>
      <c r="CLL637" s="48"/>
      <c r="CLM637" s="48"/>
      <c r="CLN637" s="48"/>
      <c r="CLO637" s="48"/>
      <c r="CLP637" s="48"/>
      <c r="CLQ637" s="48"/>
      <c r="CLR637" s="48"/>
      <c r="CLS637" s="48"/>
      <c r="CLT637" s="48"/>
      <c r="CLU637" s="48"/>
      <c r="CLV637" s="48"/>
      <c r="CLW637" s="48"/>
      <c r="CLX637" s="48"/>
      <c r="CLY637" s="48"/>
      <c r="CLZ637" s="48"/>
      <c r="CMA637" s="48"/>
      <c r="CMB637" s="48"/>
      <c r="CMC637" s="48"/>
      <c r="CMD637" s="48"/>
      <c r="CME637" s="48"/>
      <c r="CMF637" s="48"/>
      <c r="CMG637" s="48"/>
      <c r="CMH637" s="48"/>
      <c r="CMI637" s="48"/>
      <c r="CMJ637" s="48"/>
      <c r="CMK637" s="48"/>
      <c r="CML637" s="48"/>
      <c r="CMM637" s="48"/>
      <c r="CMN637" s="48"/>
      <c r="CMO637" s="48"/>
      <c r="CMP637" s="48"/>
      <c r="CMQ637" s="48"/>
      <c r="CMR637" s="48"/>
      <c r="CMS637" s="48"/>
      <c r="CMT637" s="48"/>
      <c r="CMU637" s="48"/>
      <c r="CMV637" s="48"/>
      <c r="CMW637" s="48"/>
      <c r="CMX637" s="48"/>
      <c r="CMY637" s="48"/>
      <c r="CMZ637" s="48"/>
      <c r="CNA637" s="48"/>
      <c r="CNB637" s="48"/>
      <c r="CNC637" s="48"/>
      <c r="CND637" s="48"/>
      <c r="CNE637" s="48"/>
      <c r="CNF637" s="48"/>
      <c r="CNG637" s="48"/>
      <c r="CNH637" s="48"/>
      <c r="CNI637" s="48"/>
      <c r="CNJ637" s="48"/>
      <c r="CNK637" s="48"/>
      <c r="CNL637" s="48"/>
      <c r="CNM637" s="48"/>
      <c r="CNN637" s="48"/>
      <c r="CNO637" s="48"/>
      <c r="CNP637" s="48"/>
      <c r="CNQ637" s="48"/>
      <c r="CNR637" s="48"/>
      <c r="CNS637" s="48"/>
      <c r="CNT637" s="48"/>
      <c r="CNU637" s="48"/>
      <c r="CNV637" s="48"/>
      <c r="CNW637" s="48"/>
      <c r="CNX637" s="48"/>
      <c r="CNY637" s="48"/>
      <c r="CNZ637" s="48"/>
      <c r="COA637" s="48"/>
      <c r="COB637" s="48"/>
      <c r="COC637" s="48"/>
      <c r="COD637" s="48"/>
      <c r="COE637" s="48"/>
      <c r="COF637" s="48"/>
      <c r="COG637" s="48"/>
      <c r="COH637" s="48"/>
      <c r="COI637" s="48"/>
      <c r="COJ637" s="48"/>
      <c r="COK637" s="48"/>
      <c r="COL637" s="48"/>
      <c r="COM637" s="48"/>
      <c r="CON637" s="48"/>
      <c r="COO637" s="48"/>
      <c r="COP637" s="48"/>
      <c r="COQ637" s="48"/>
      <c r="COR637" s="48"/>
      <c r="COS637" s="48"/>
      <c r="COT637" s="48"/>
      <c r="COU637" s="48"/>
      <c r="COV637" s="48"/>
      <c r="COW637" s="48"/>
      <c r="COX637" s="48"/>
      <c r="COY637" s="48"/>
      <c r="COZ637" s="48"/>
      <c r="CPA637" s="48"/>
      <c r="CPB637" s="48"/>
      <c r="CPC637" s="48"/>
      <c r="CPD637" s="48"/>
      <c r="CPE637" s="48"/>
      <c r="CPF637" s="48"/>
      <c r="CPG637" s="48"/>
      <c r="CPH637" s="48"/>
      <c r="CPI637" s="48"/>
      <c r="CPJ637" s="48"/>
      <c r="CPK637" s="48"/>
      <c r="CPL637" s="48"/>
      <c r="CPM637" s="48"/>
      <c r="CPN637" s="48"/>
      <c r="CPO637" s="48"/>
      <c r="CPP637" s="48"/>
      <c r="CPQ637" s="48"/>
      <c r="CPR637" s="48"/>
      <c r="CPS637" s="48"/>
      <c r="CPT637" s="48"/>
      <c r="CPU637" s="48"/>
      <c r="CPV637" s="48"/>
      <c r="CPW637" s="48"/>
      <c r="CPX637" s="48"/>
      <c r="CPY637" s="48"/>
      <c r="CPZ637" s="48"/>
      <c r="CQA637" s="48"/>
      <c r="CQB637" s="48"/>
      <c r="CQC637" s="48"/>
      <c r="CQD637" s="48"/>
      <c r="CQE637" s="48"/>
      <c r="CQF637" s="48"/>
      <c r="CQG637" s="48"/>
      <c r="CQH637" s="48"/>
      <c r="CQI637" s="48"/>
      <c r="CQJ637" s="48"/>
      <c r="CQK637" s="48"/>
      <c r="CQL637" s="48"/>
      <c r="CQM637" s="48"/>
      <c r="CQN637" s="48"/>
      <c r="CQO637" s="48"/>
      <c r="CQP637" s="48"/>
      <c r="CQQ637" s="48"/>
      <c r="CQR637" s="48"/>
      <c r="CQS637" s="48"/>
      <c r="CQT637" s="48"/>
      <c r="CQU637" s="48"/>
      <c r="CQV637" s="48"/>
      <c r="CQW637" s="48"/>
      <c r="CQX637" s="48"/>
      <c r="CQY637" s="48"/>
      <c r="CQZ637" s="48"/>
      <c r="CRA637" s="48"/>
      <c r="CRB637" s="48"/>
      <c r="CRC637" s="48"/>
      <c r="CRD637" s="48"/>
      <c r="CRE637" s="48"/>
      <c r="CRF637" s="48"/>
      <c r="CRG637" s="48"/>
      <c r="CRH637" s="48"/>
      <c r="CRI637" s="48"/>
      <c r="CRJ637" s="48"/>
      <c r="CRK637" s="48"/>
      <c r="CRL637" s="48"/>
      <c r="CRM637" s="48"/>
      <c r="CRN637" s="48"/>
      <c r="CRO637" s="48"/>
      <c r="CRP637" s="48"/>
      <c r="CRQ637" s="48"/>
      <c r="CRR637" s="48"/>
      <c r="CRS637" s="48"/>
      <c r="CRT637" s="48"/>
      <c r="CRU637" s="48"/>
      <c r="CRV637" s="48"/>
      <c r="CRW637" s="48"/>
      <c r="CRX637" s="48"/>
      <c r="CRY637" s="48"/>
      <c r="CRZ637" s="48"/>
      <c r="CSA637" s="48"/>
      <c r="CSB637" s="48"/>
      <c r="CSC637" s="48"/>
      <c r="CSD637" s="48"/>
      <c r="CSE637" s="48"/>
      <c r="CSF637" s="48"/>
      <c r="CSG637" s="48"/>
      <c r="CSH637" s="48"/>
      <c r="CSI637" s="48"/>
      <c r="CSJ637" s="48"/>
      <c r="CSK637" s="48"/>
      <c r="CSL637" s="48"/>
      <c r="CSM637" s="48"/>
      <c r="CSN637" s="48"/>
      <c r="CSO637" s="48"/>
      <c r="CSP637" s="48"/>
      <c r="CSQ637" s="48"/>
      <c r="CSR637" s="48"/>
      <c r="CSS637" s="48"/>
      <c r="CST637" s="48"/>
      <c r="CSU637" s="48"/>
      <c r="CSV637" s="48"/>
      <c r="CSW637" s="48"/>
      <c r="CSX637" s="48"/>
      <c r="CSY637" s="48"/>
      <c r="CSZ637" s="48"/>
      <c r="CTA637" s="48"/>
      <c r="CTB637" s="48"/>
      <c r="CTC637" s="48"/>
      <c r="CTD637" s="48"/>
      <c r="CTE637" s="48"/>
      <c r="CTF637" s="48"/>
      <c r="CTG637" s="48"/>
      <c r="CTH637" s="48"/>
      <c r="CTI637" s="48"/>
      <c r="CTJ637" s="48"/>
      <c r="CTK637" s="48"/>
      <c r="CTL637" s="48"/>
      <c r="CTM637" s="48"/>
      <c r="CTN637" s="48"/>
      <c r="CTO637" s="48"/>
      <c r="CTP637" s="48"/>
      <c r="CTQ637" s="48"/>
      <c r="CTR637" s="48"/>
      <c r="CTS637" s="48"/>
      <c r="CTT637" s="48"/>
      <c r="CTU637" s="48"/>
      <c r="CTV637" s="48"/>
      <c r="CTW637" s="48"/>
      <c r="CTX637" s="48"/>
      <c r="CTY637" s="48"/>
      <c r="CTZ637" s="48"/>
      <c r="CUA637" s="48"/>
      <c r="CUB637" s="48"/>
      <c r="CUC637" s="48"/>
      <c r="CUD637" s="48"/>
      <c r="CUE637" s="48"/>
      <c r="CUF637" s="48"/>
      <c r="CUG637" s="48"/>
      <c r="CUH637" s="48"/>
      <c r="CUI637" s="48"/>
      <c r="CUJ637" s="48"/>
      <c r="CUK637" s="48"/>
      <c r="CUL637" s="48"/>
      <c r="CUM637" s="48"/>
      <c r="CUN637" s="48"/>
      <c r="CUO637" s="48"/>
      <c r="CUP637" s="48"/>
      <c r="CUQ637" s="48"/>
      <c r="CUR637" s="48"/>
      <c r="CUS637" s="48"/>
      <c r="CUT637" s="48"/>
      <c r="CUU637" s="48"/>
      <c r="CUV637" s="48"/>
      <c r="CUW637" s="48"/>
      <c r="CUX637" s="48"/>
      <c r="CUY637" s="48"/>
      <c r="CUZ637" s="48"/>
      <c r="CVA637" s="48"/>
      <c r="CVB637" s="48"/>
      <c r="CVC637" s="48"/>
      <c r="CVD637" s="48"/>
      <c r="CVE637" s="48"/>
      <c r="CVF637" s="48"/>
      <c r="CVG637" s="48"/>
      <c r="CVH637" s="48"/>
      <c r="CVI637" s="48"/>
      <c r="CVJ637" s="48"/>
      <c r="CVK637" s="48"/>
      <c r="CVL637" s="48"/>
      <c r="CVM637" s="48"/>
      <c r="CVN637" s="48"/>
      <c r="CVO637" s="48"/>
      <c r="CVP637" s="48"/>
      <c r="CVQ637" s="48"/>
      <c r="CVR637" s="48"/>
      <c r="CVS637" s="48"/>
      <c r="CVT637" s="48"/>
      <c r="CVU637" s="48"/>
      <c r="CVV637" s="48"/>
      <c r="CVW637" s="48"/>
      <c r="CVX637" s="48"/>
      <c r="CVY637" s="48"/>
      <c r="CVZ637" s="48"/>
      <c r="CWA637" s="48"/>
      <c r="CWB637" s="48"/>
      <c r="CWC637" s="48"/>
      <c r="CWD637" s="48"/>
      <c r="CWE637" s="48"/>
      <c r="CWF637" s="48"/>
      <c r="CWG637" s="48"/>
      <c r="CWH637" s="48"/>
      <c r="CWI637" s="48"/>
      <c r="CWJ637" s="48"/>
      <c r="CWK637" s="48"/>
      <c r="CWL637" s="48"/>
      <c r="CWM637" s="48"/>
      <c r="CWN637" s="48"/>
      <c r="CWO637" s="48"/>
      <c r="CWP637" s="48"/>
      <c r="CWQ637" s="48"/>
      <c r="CWR637" s="48"/>
      <c r="CWS637" s="48"/>
      <c r="CWT637" s="48"/>
      <c r="CWU637" s="48"/>
      <c r="CWV637" s="48"/>
      <c r="CWW637" s="48"/>
      <c r="CWX637" s="48"/>
      <c r="CWY637" s="48"/>
      <c r="CWZ637" s="48"/>
      <c r="CXA637" s="48"/>
      <c r="CXB637" s="48"/>
      <c r="CXC637" s="48"/>
      <c r="CXD637" s="48"/>
      <c r="CXE637" s="48"/>
      <c r="CXF637" s="48"/>
      <c r="CXG637" s="48"/>
      <c r="CXH637" s="48"/>
      <c r="CXI637" s="48"/>
      <c r="CXJ637" s="48"/>
      <c r="CXK637" s="48"/>
      <c r="CXL637" s="48"/>
      <c r="CXM637" s="48"/>
      <c r="CXN637" s="48"/>
      <c r="CXO637" s="48"/>
      <c r="CXP637" s="48"/>
      <c r="CXQ637" s="48"/>
      <c r="CXR637" s="48"/>
      <c r="CXS637" s="48"/>
      <c r="CXT637" s="48"/>
      <c r="CXU637" s="48"/>
      <c r="CXV637" s="48"/>
      <c r="CXW637" s="48"/>
      <c r="CXX637" s="48"/>
      <c r="CXY637" s="48"/>
      <c r="CXZ637" s="48"/>
      <c r="CYA637" s="48"/>
      <c r="CYB637" s="48"/>
      <c r="CYC637" s="48"/>
      <c r="CYD637" s="48"/>
      <c r="CYE637" s="48"/>
      <c r="CYF637" s="48"/>
      <c r="CYG637" s="48"/>
      <c r="CYH637" s="48"/>
      <c r="CYI637" s="48"/>
      <c r="CYJ637" s="48"/>
      <c r="CYK637" s="48"/>
      <c r="CYL637" s="48"/>
      <c r="CYM637" s="48"/>
      <c r="CYN637" s="48"/>
      <c r="CYO637" s="48"/>
      <c r="CYP637" s="48"/>
      <c r="CYQ637" s="48"/>
      <c r="CYR637" s="48"/>
      <c r="CYS637" s="48"/>
      <c r="CYT637" s="48"/>
      <c r="CYU637" s="48"/>
      <c r="CYV637" s="48"/>
      <c r="CYW637" s="48"/>
      <c r="CYX637" s="48"/>
      <c r="CYY637" s="48"/>
      <c r="CYZ637" s="48"/>
      <c r="CZA637" s="48"/>
      <c r="CZB637" s="48"/>
      <c r="CZC637" s="48"/>
      <c r="CZD637" s="48"/>
      <c r="CZE637" s="48"/>
      <c r="CZF637" s="48"/>
      <c r="CZG637" s="48"/>
      <c r="CZH637" s="48"/>
      <c r="CZI637" s="48"/>
      <c r="CZJ637" s="48"/>
      <c r="CZK637" s="48"/>
      <c r="CZL637" s="48"/>
      <c r="CZM637" s="48"/>
      <c r="CZN637" s="48"/>
      <c r="CZO637" s="48"/>
      <c r="CZP637" s="48"/>
      <c r="CZQ637" s="48"/>
      <c r="CZR637" s="48"/>
      <c r="CZS637" s="48"/>
      <c r="CZT637" s="48"/>
      <c r="CZU637" s="48"/>
      <c r="CZV637" s="48"/>
      <c r="CZW637" s="48"/>
      <c r="CZX637" s="48"/>
      <c r="CZY637" s="48"/>
      <c r="CZZ637" s="48"/>
      <c r="DAA637" s="48"/>
      <c r="DAB637" s="48"/>
      <c r="DAC637" s="48"/>
      <c r="DAD637" s="48"/>
      <c r="DAE637" s="48"/>
      <c r="DAF637" s="48"/>
      <c r="DAG637" s="48"/>
      <c r="DAH637" s="48"/>
      <c r="DAI637" s="48"/>
      <c r="DAJ637" s="48"/>
      <c r="DAK637" s="48"/>
      <c r="DAL637" s="48"/>
      <c r="DAM637" s="48"/>
      <c r="DAN637" s="48"/>
      <c r="DAO637" s="48"/>
      <c r="DAP637" s="48"/>
      <c r="DAQ637" s="48"/>
      <c r="DAR637" s="48"/>
      <c r="DAS637" s="48"/>
      <c r="DAT637" s="48"/>
      <c r="DAU637" s="48"/>
      <c r="DAV637" s="48"/>
      <c r="DAW637" s="48"/>
      <c r="DAX637" s="48"/>
      <c r="DAY637" s="48"/>
      <c r="DAZ637" s="48"/>
      <c r="DBA637" s="48"/>
      <c r="DBB637" s="48"/>
      <c r="DBC637" s="48"/>
      <c r="DBD637" s="48"/>
      <c r="DBE637" s="48"/>
      <c r="DBF637" s="48"/>
      <c r="DBG637" s="48"/>
      <c r="DBH637" s="48"/>
      <c r="DBI637" s="48"/>
      <c r="DBJ637" s="48"/>
      <c r="DBK637" s="48"/>
      <c r="DBL637" s="48"/>
      <c r="DBM637" s="48"/>
      <c r="DBN637" s="48"/>
      <c r="DBO637" s="48"/>
      <c r="DBP637" s="48"/>
      <c r="DBQ637" s="48"/>
      <c r="DBR637" s="48"/>
      <c r="DBS637" s="48"/>
      <c r="DBT637" s="48"/>
      <c r="DBU637" s="48"/>
      <c r="DBV637" s="48"/>
      <c r="DBW637" s="48"/>
      <c r="DBX637" s="48"/>
      <c r="DBY637" s="48"/>
      <c r="DBZ637" s="48"/>
      <c r="DCA637" s="48"/>
      <c r="DCB637" s="48"/>
      <c r="DCC637" s="48"/>
      <c r="DCD637" s="48"/>
      <c r="DCE637" s="48"/>
      <c r="DCF637" s="48"/>
      <c r="DCG637" s="48"/>
      <c r="DCH637" s="48"/>
      <c r="DCI637" s="48"/>
      <c r="DCJ637" s="48"/>
      <c r="DCK637" s="48"/>
      <c r="DCL637" s="48"/>
      <c r="DCM637" s="48"/>
      <c r="DCN637" s="48"/>
      <c r="DCO637" s="48"/>
      <c r="DCP637" s="48"/>
      <c r="DCQ637" s="48"/>
      <c r="DCR637" s="48"/>
      <c r="DCS637" s="48"/>
      <c r="DCT637" s="48"/>
      <c r="DCU637" s="48"/>
      <c r="DCV637" s="48"/>
      <c r="DCW637" s="48"/>
      <c r="DCX637" s="48"/>
      <c r="DCY637" s="48"/>
      <c r="DCZ637" s="48"/>
      <c r="DDA637" s="48"/>
      <c r="DDB637" s="48"/>
      <c r="DDC637" s="48"/>
      <c r="DDD637" s="48"/>
      <c r="DDE637" s="48"/>
      <c r="DDF637" s="48"/>
      <c r="DDG637" s="48"/>
      <c r="DDH637" s="48"/>
      <c r="DDI637" s="48"/>
      <c r="DDJ637" s="48"/>
      <c r="DDK637" s="48"/>
      <c r="DDL637" s="48"/>
      <c r="DDM637" s="48"/>
      <c r="DDN637" s="48"/>
      <c r="DDO637" s="48"/>
      <c r="DDP637" s="48"/>
      <c r="DDQ637" s="48"/>
      <c r="DDR637" s="48"/>
      <c r="DDS637" s="48"/>
      <c r="DDT637" s="48"/>
      <c r="DDU637" s="48"/>
      <c r="DDV637" s="48"/>
      <c r="DDW637" s="48"/>
      <c r="DDX637" s="48"/>
      <c r="DDY637" s="48"/>
      <c r="DDZ637" s="48"/>
      <c r="DEA637" s="48"/>
      <c r="DEB637" s="48"/>
      <c r="DEC637" s="48"/>
      <c r="DED637" s="48"/>
      <c r="DEE637" s="48"/>
      <c r="DEF637" s="48"/>
      <c r="DEG637" s="48"/>
      <c r="DEH637" s="48"/>
      <c r="DEI637" s="48"/>
      <c r="DEJ637" s="48"/>
      <c r="DEK637" s="48"/>
      <c r="DEL637" s="48"/>
      <c r="DEM637" s="48"/>
      <c r="DEN637" s="48"/>
      <c r="DEO637" s="48"/>
      <c r="DEP637" s="48"/>
      <c r="DEQ637" s="48"/>
      <c r="DER637" s="48"/>
      <c r="DES637" s="48"/>
      <c r="DET637" s="48"/>
      <c r="DEU637" s="48"/>
      <c r="DEV637" s="48"/>
      <c r="DEW637" s="48"/>
      <c r="DEX637" s="48"/>
      <c r="DEY637" s="48"/>
      <c r="DEZ637" s="48"/>
      <c r="DFA637" s="48"/>
      <c r="DFB637" s="48"/>
      <c r="DFC637" s="48"/>
      <c r="DFD637" s="48"/>
      <c r="DFE637" s="48"/>
      <c r="DFF637" s="48"/>
      <c r="DFG637" s="48"/>
      <c r="DFH637" s="48"/>
      <c r="DFI637" s="48"/>
      <c r="DFJ637" s="48"/>
      <c r="DFK637" s="48"/>
      <c r="DFL637" s="48"/>
      <c r="DFM637" s="48"/>
      <c r="DFN637" s="48"/>
      <c r="DFO637" s="48"/>
      <c r="DFP637" s="48"/>
      <c r="DFQ637" s="48"/>
      <c r="DFR637" s="48"/>
      <c r="DFS637" s="48"/>
      <c r="DFT637" s="48"/>
      <c r="DFU637" s="48"/>
      <c r="DFV637" s="48"/>
      <c r="DFW637" s="48"/>
      <c r="DFX637" s="48"/>
      <c r="DFY637" s="48"/>
      <c r="DFZ637" s="48"/>
      <c r="DGA637" s="48"/>
      <c r="DGB637" s="48"/>
      <c r="DGC637" s="48"/>
      <c r="DGD637" s="48"/>
      <c r="DGE637" s="48"/>
      <c r="DGF637" s="48"/>
      <c r="DGG637" s="48"/>
      <c r="DGH637" s="48"/>
      <c r="DGI637" s="48"/>
      <c r="DGJ637" s="48"/>
      <c r="DGK637" s="48"/>
      <c r="DGL637" s="48"/>
      <c r="DGM637" s="48"/>
      <c r="DGN637" s="48"/>
      <c r="DGO637" s="48"/>
      <c r="DGP637" s="48"/>
      <c r="DGQ637" s="48"/>
      <c r="DGR637" s="48"/>
      <c r="DGS637" s="48"/>
      <c r="DGT637" s="48"/>
      <c r="DGU637" s="48"/>
      <c r="DGV637" s="48"/>
      <c r="DGW637" s="48"/>
      <c r="DGX637" s="48"/>
      <c r="DGY637" s="48"/>
      <c r="DGZ637" s="48"/>
      <c r="DHA637" s="48"/>
      <c r="DHB637" s="48"/>
      <c r="DHC637" s="48"/>
      <c r="DHD637" s="48"/>
      <c r="DHE637" s="48"/>
      <c r="DHF637" s="48"/>
      <c r="DHG637" s="48"/>
      <c r="DHH637" s="48"/>
      <c r="DHI637" s="48"/>
      <c r="DHJ637" s="48"/>
      <c r="DHK637" s="48"/>
      <c r="DHL637" s="48"/>
      <c r="DHM637" s="48"/>
      <c r="DHN637" s="48"/>
      <c r="DHO637" s="48"/>
      <c r="DHP637" s="48"/>
      <c r="DHQ637" s="48"/>
      <c r="DHR637" s="48"/>
      <c r="DHS637" s="48"/>
      <c r="DHT637" s="48"/>
      <c r="DHU637" s="48"/>
      <c r="DHV637" s="48"/>
      <c r="DHW637" s="48"/>
      <c r="DHX637" s="48"/>
      <c r="DHY637" s="48"/>
      <c r="DHZ637" s="48"/>
      <c r="DIA637" s="48"/>
      <c r="DIB637" s="48"/>
      <c r="DIC637" s="48"/>
      <c r="DID637" s="48"/>
      <c r="DIE637" s="48"/>
      <c r="DIF637" s="48"/>
      <c r="DIG637" s="48"/>
      <c r="DIH637" s="48"/>
      <c r="DII637" s="48"/>
      <c r="DIJ637" s="48"/>
      <c r="DIK637" s="48"/>
      <c r="DIL637" s="48"/>
      <c r="DIM637" s="48"/>
      <c r="DIN637" s="48"/>
      <c r="DIO637" s="48"/>
      <c r="DIP637" s="48"/>
      <c r="DIQ637" s="48"/>
      <c r="DIR637" s="48"/>
      <c r="DIS637" s="48"/>
      <c r="DIT637" s="48"/>
      <c r="DIU637" s="48"/>
      <c r="DIV637" s="48"/>
      <c r="DIW637" s="48"/>
      <c r="DIX637" s="48"/>
      <c r="DIY637" s="48"/>
      <c r="DIZ637" s="48"/>
      <c r="DJA637" s="48"/>
      <c r="DJB637" s="48"/>
      <c r="DJC637" s="48"/>
      <c r="DJD637" s="48"/>
      <c r="DJE637" s="48"/>
      <c r="DJF637" s="48"/>
      <c r="DJG637" s="48"/>
      <c r="DJH637" s="48"/>
      <c r="DJI637" s="48"/>
      <c r="DJJ637" s="48"/>
      <c r="DJK637" s="48"/>
      <c r="DJL637" s="48"/>
      <c r="DJM637" s="48"/>
      <c r="DJN637" s="48"/>
      <c r="DJO637" s="48"/>
      <c r="DJP637" s="48"/>
      <c r="DJQ637" s="48"/>
      <c r="DJR637" s="48"/>
      <c r="DJS637" s="48"/>
      <c r="DJT637" s="48"/>
      <c r="DJU637" s="48"/>
      <c r="DJV637" s="48"/>
      <c r="DJW637" s="48"/>
      <c r="DJX637" s="48"/>
      <c r="DJY637" s="48"/>
      <c r="DJZ637" s="48"/>
      <c r="DKA637" s="48"/>
      <c r="DKB637" s="48"/>
      <c r="DKC637" s="48"/>
      <c r="DKD637" s="48"/>
      <c r="DKE637" s="48"/>
      <c r="DKF637" s="48"/>
      <c r="DKG637" s="48"/>
      <c r="DKH637" s="48"/>
      <c r="DKI637" s="48"/>
      <c r="DKJ637" s="48"/>
      <c r="DKK637" s="48"/>
      <c r="DKL637" s="48"/>
      <c r="DKM637" s="48"/>
      <c r="DKN637" s="48"/>
      <c r="DKO637" s="48"/>
      <c r="DKP637" s="48"/>
      <c r="DKQ637" s="48"/>
      <c r="DKR637" s="48"/>
      <c r="DKS637" s="48"/>
      <c r="DKT637" s="48"/>
      <c r="DKU637" s="48"/>
      <c r="DKV637" s="48"/>
      <c r="DKW637" s="48"/>
      <c r="DKX637" s="48"/>
      <c r="DKY637" s="48"/>
      <c r="DKZ637" s="48"/>
      <c r="DLA637" s="48"/>
      <c r="DLB637" s="48"/>
      <c r="DLC637" s="48"/>
      <c r="DLD637" s="48"/>
      <c r="DLE637" s="48"/>
      <c r="DLF637" s="48"/>
      <c r="DLG637" s="48"/>
      <c r="DLH637" s="48"/>
      <c r="DLI637" s="48"/>
      <c r="DLJ637" s="48"/>
      <c r="DLK637" s="48"/>
      <c r="DLL637" s="48"/>
      <c r="DLM637" s="48"/>
      <c r="DLN637" s="48"/>
      <c r="DLO637" s="48"/>
      <c r="DLP637" s="48"/>
      <c r="DLQ637" s="48"/>
      <c r="DLR637" s="48"/>
      <c r="DLS637" s="48"/>
      <c r="DLT637" s="48"/>
      <c r="DLU637" s="48"/>
      <c r="DLV637" s="48"/>
      <c r="DLW637" s="48"/>
      <c r="DLX637" s="48"/>
      <c r="DLY637" s="48"/>
      <c r="DLZ637" s="48"/>
      <c r="DMA637" s="48"/>
      <c r="DMB637" s="48"/>
      <c r="DMC637" s="48"/>
      <c r="DMD637" s="48"/>
      <c r="DME637" s="48"/>
      <c r="DMF637" s="48"/>
      <c r="DMG637" s="48"/>
      <c r="DMH637" s="48"/>
      <c r="DMI637" s="48"/>
      <c r="DMJ637" s="48"/>
      <c r="DMK637" s="48"/>
      <c r="DML637" s="48"/>
      <c r="DMM637" s="48"/>
      <c r="DMN637" s="48"/>
      <c r="DMO637" s="48"/>
      <c r="DMP637" s="48"/>
      <c r="DMQ637" s="48"/>
      <c r="DMR637" s="48"/>
      <c r="DMS637" s="48"/>
      <c r="DMT637" s="48"/>
      <c r="DMU637" s="48"/>
      <c r="DMV637" s="48"/>
      <c r="DMW637" s="48"/>
      <c r="DMX637" s="48"/>
      <c r="DMY637" s="48"/>
      <c r="DMZ637" s="48"/>
      <c r="DNA637" s="48"/>
      <c r="DNB637" s="48"/>
      <c r="DNC637" s="48"/>
      <c r="DND637" s="48"/>
      <c r="DNE637" s="48"/>
      <c r="DNF637" s="48"/>
      <c r="DNG637" s="48"/>
      <c r="DNH637" s="48"/>
      <c r="DNI637" s="48"/>
      <c r="DNJ637" s="48"/>
      <c r="DNK637" s="48"/>
      <c r="DNL637" s="48"/>
      <c r="DNM637" s="48"/>
      <c r="DNN637" s="48"/>
      <c r="DNO637" s="48"/>
      <c r="DNP637" s="48"/>
      <c r="DNQ637" s="48"/>
      <c r="DNR637" s="48"/>
      <c r="DNS637" s="48"/>
      <c r="DNT637" s="48"/>
      <c r="DNU637" s="48"/>
      <c r="DNV637" s="48"/>
      <c r="DNW637" s="48"/>
      <c r="DNX637" s="48"/>
      <c r="DNY637" s="48"/>
      <c r="DNZ637" s="48"/>
      <c r="DOA637" s="48"/>
      <c r="DOB637" s="48"/>
      <c r="DOC637" s="48"/>
      <c r="DOD637" s="48"/>
      <c r="DOE637" s="48"/>
      <c r="DOF637" s="48"/>
      <c r="DOG637" s="48"/>
      <c r="DOH637" s="48"/>
      <c r="DOI637" s="48"/>
      <c r="DOJ637" s="48"/>
      <c r="DOK637" s="48"/>
      <c r="DOL637" s="48"/>
      <c r="DOM637" s="48"/>
      <c r="DON637" s="48"/>
      <c r="DOO637" s="48"/>
      <c r="DOP637" s="48"/>
      <c r="DOQ637" s="48"/>
      <c r="DOR637" s="48"/>
      <c r="DOS637" s="48"/>
      <c r="DOT637" s="48"/>
      <c r="DOU637" s="48"/>
      <c r="DOV637" s="48"/>
      <c r="DOW637" s="48"/>
      <c r="DOX637" s="48"/>
      <c r="DOY637" s="48"/>
      <c r="DOZ637" s="48"/>
      <c r="DPA637" s="48"/>
      <c r="DPB637" s="48"/>
      <c r="DPC637" s="48"/>
      <c r="DPD637" s="48"/>
      <c r="DPE637" s="48"/>
      <c r="DPF637" s="48"/>
      <c r="DPG637" s="48"/>
      <c r="DPH637" s="48"/>
      <c r="DPI637" s="48"/>
      <c r="DPJ637" s="48"/>
      <c r="DPK637" s="48"/>
      <c r="DPL637" s="48"/>
      <c r="DPM637" s="48"/>
      <c r="DPN637" s="48"/>
      <c r="DPO637" s="48"/>
      <c r="DPP637" s="48"/>
      <c r="DPQ637" s="48"/>
      <c r="DPR637" s="48"/>
      <c r="DPS637" s="48"/>
      <c r="DPT637" s="48"/>
      <c r="DPU637" s="48"/>
      <c r="DPV637" s="48"/>
      <c r="DPW637" s="48"/>
      <c r="DPX637" s="48"/>
      <c r="DPY637" s="48"/>
      <c r="DPZ637" s="48"/>
      <c r="DQA637" s="48"/>
      <c r="DQB637" s="48"/>
      <c r="DQC637" s="48"/>
      <c r="DQD637" s="48"/>
      <c r="DQE637" s="48"/>
      <c r="DQF637" s="48"/>
      <c r="DQG637" s="48"/>
      <c r="DQH637" s="48"/>
      <c r="DQI637" s="48"/>
      <c r="DQJ637" s="48"/>
      <c r="DQK637" s="48"/>
      <c r="DQL637" s="48"/>
      <c r="DQM637" s="48"/>
      <c r="DQN637" s="48"/>
      <c r="DQO637" s="48"/>
      <c r="DQP637" s="48"/>
      <c r="DQQ637" s="48"/>
      <c r="DQR637" s="48"/>
      <c r="DQS637" s="48"/>
      <c r="DQT637" s="48"/>
      <c r="DQU637" s="48"/>
      <c r="DQV637" s="48"/>
      <c r="DQW637" s="48"/>
      <c r="DQX637" s="48"/>
      <c r="DQY637" s="48"/>
      <c r="DQZ637" s="48"/>
      <c r="DRA637" s="48"/>
      <c r="DRB637" s="48"/>
      <c r="DRC637" s="48"/>
      <c r="DRD637" s="48"/>
      <c r="DRE637" s="48"/>
      <c r="DRF637" s="48"/>
      <c r="DRG637" s="48"/>
      <c r="DRH637" s="48"/>
      <c r="DRI637" s="48"/>
      <c r="DRJ637" s="48"/>
      <c r="DRK637" s="48"/>
      <c r="DRL637" s="48"/>
      <c r="DRM637" s="48"/>
      <c r="DRN637" s="48"/>
      <c r="DRO637" s="48"/>
      <c r="DRP637" s="48"/>
      <c r="DRQ637" s="48"/>
      <c r="DRR637" s="48"/>
      <c r="DRS637" s="48"/>
      <c r="DRT637" s="48"/>
      <c r="DRU637" s="48"/>
      <c r="DRV637" s="48"/>
      <c r="DRW637" s="48"/>
      <c r="DRX637" s="48"/>
      <c r="DRY637" s="48"/>
      <c r="DRZ637" s="48"/>
      <c r="DSA637" s="48"/>
      <c r="DSB637" s="48"/>
      <c r="DSC637" s="48"/>
      <c r="DSD637" s="48"/>
      <c r="DSE637" s="48"/>
      <c r="DSF637" s="48"/>
      <c r="DSG637" s="48"/>
      <c r="DSH637" s="48"/>
      <c r="DSI637" s="48"/>
      <c r="DSJ637" s="48"/>
      <c r="DSK637" s="48"/>
      <c r="DSL637" s="48"/>
      <c r="DSM637" s="48"/>
      <c r="DSN637" s="48"/>
      <c r="DSO637" s="48"/>
      <c r="DSP637" s="48"/>
      <c r="DSQ637" s="48"/>
      <c r="DSR637" s="48"/>
      <c r="DSS637" s="48"/>
      <c r="DST637" s="48"/>
      <c r="DSU637" s="48"/>
      <c r="DSV637" s="48"/>
      <c r="DSW637" s="48"/>
      <c r="DSX637" s="48"/>
      <c r="DSY637" s="48"/>
      <c r="DSZ637" s="48"/>
      <c r="DTA637" s="48"/>
      <c r="DTB637" s="48"/>
      <c r="DTC637" s="48"/>
      <c r="DTD637" s="48"/>
      <c r="DTE637" s="48"/>
      <c r="DTF637" s="48"/>
      <c r="DTG637" s="48"/>
      <c r="DTH637" s="48"/>
      <c r="DTI637" s="48"/>
      <c r="DTJ637" s="48"/>
      <c r="DTK637" s="48"/>
      <c r="DTL637" s="48"/>
      <c r="DTM637" s="48"/>
      <c r="DTN637" s="48"/>
      <c r="DTO637" s="48"/>
      <c r="DTP637" s="48"/>
      <c r="DTQ637" s="48"/>
      <c r="DTR637" s="48"/>
      <c r="DTS637" s="48"/>
      <c r="DTT637" s="48"/>
      <c r="DTU637" s="48"/>
      <c r="DTV637" s="48"/>
      <c r="DTW637" s="48"/>
      <c r="DTX637" s="48"/>
      <c r="DTY637" s="48"/>
      <c r="DTZ637" s="48"/>
      <c r="DUA637" s="48"/>
      <c r="DUB637" s="48"/>
      <c r="DUC637" s="48"/>
      <c r="DUD637" s="48"/>
      <c r="DUE637" s="48"/>
      <c r="DUF637" s="48"/>
      <c r="DUG637" s="48"/>
      <c r="DUH637" s="48"/>
      <c r="DUI637" s="48"/>
      <c r="DUJ637" s="48"/>
      <c r="DUK637" s="48"/>
      <c r="DUL637" s="48"/>
      <c r="DUM637" s="48"/>
      <c r="DUN637" s="48"/>
      <c r="DUO637" s="48"/>
      <c r="DUP637" s="48"/>
      <c r="DUQ637" s="48"/>
      <c r="DUR637" s="48"/>
      <c r="DUS637" s="48"/>
      <c r="DUT637" s="48"/>
      <c r="DUU637" s="48"/>
      <c r="DUV637" s="48"/>
      <c r="DUW637" s="48"/>
      <c r="DUX637" s="48"/>
      <c r="DUY637" s="48"/>
      <c r="DUZ637" s="48"/>
      <c r="DVA637" s="48"/>
      <c r="DVB637" s="48"/>
      <c r="DVC637" s="48"/>
      <c r="DVD637" s="48"/>
      <c r="DVE637" s="48"/>
      <c r="DVF637" s="48"/>
      <c r="DVG637" s="48"/>
      <c r="DVH637" s="48"/>
      <c r="DVI637" s="48"/>
      <c r="DVJ637" s="48"/>
      <c r="DVK637" s="48"/>
      <c r="DVL637" s="48"/>
      <c r="DVM637" s="48"/>
      <c r="DVN637" s="48"/>
      <c r="DVO637" s="48"/>
      <c r="DVP637" s="48"/>
      <c r="DVQ637" s="48"/>
      <c r="DVR637" s="48"/>
      <c r="DVS637" s="48"/>
      <c r="DVT637" s="48"/>
      <c r="DVU637" s="48"/>
      <c r="DVV637" s="48"/>
      <c r="DVW637" s="48"/>
      <c r="DVX637" s="48"/>
      <c r="DVY637" s="48"/>
      <c r="DVZ637" s="48"/>
      <c r="DWA637" s="48"/>
      <c r="DWB637" s="48"/>
      <c r="DWC637" s="48"/>
      <c r="DWD637" s="48"/>
      <c r="DWE637" s="48"/>
      <c r="DWF637" s="48"/>
      <c r="DWG637" s="48"/>
      <c r="DWH637" s="48"/>
      <c r="DWI637" s="48"/>
      <c r="DWJ637" s="48"/>
      <c r="DWK637" s="48"/>
      <c r="DWL637" s="48"/>
      <c r="DWM637" s="48"/>
      <c r="DWN637" s="48"/>
      <c r="DWO637" s="48"/>
      <c r="DWP637" s="48"/>
      <c r="DWQ637" s="48"/>
      <c r="DWR637" s="48"/>
      <c r="DWS637" s="48"/>
      <c r="DWT637" s="48"/>
      <c r="DWU637" s="48"/>
      <c r="DWV637" s="48"/>
      <c r="DWW637" s="48"/>
      <c r="DWX637" s="48"/>
      <c r="DWY637" s="48"/>
      <c r="DWZ637" s="48"/>
      <c r="DXA637" s="48"/>
      <c r="DXB637" s="48"/>
      <c r="DXC637" s="48"/>
      <c r="DXD637" s="48"/>
      <c r="DXE637" s="48"/>
      <c r="DXF637" s="48"/>
      <c r="DXG637" s="48"/>
      <c r="DXH637" s="48"/>
      <c r="DXI637" s="48"/>
      <c r="DXJ637" s="48"/>
      <c r="DXK637" s="48"/>
      <c r="DXL637" s="48"/>
      <c r="DXM637" s="48"/>
      <c r="DXN637" s="48"/>
      <c r="DXO637" s="48"/>
      <c r="DXP637" s="48"/>
      <c r="DXQ637" s="48"/>
      <c r="DXR637" s="48"/>
      <c r="DXS637" s="48"/>
      <c r="DXT637" s="48"/>
      <c r="DXU637" s="48"/>
      <c r="DXV637" s="48"/>
      <c r="DXW637" s="48"/>
      <c r="DXX637" s="48"/>
      <c r="DXY637" s="48"/>
      <c r="DXZ637" s="48"/>
      <c r="DYA637" s="48"/>
      <c r="DYB637" s="48"/>
      <c r="DYC637" s="48"/>
      <c r="DYD637" s="48"/>
      <c r="DYE637" s="48"/>
      <c r="DYF637" s="48"/>
      <c r="DYG637" s="48"/>
      <c r="DYH637" s="48"/>
      <c r="DYI637" s="48"/>
      <c r="DYJ637" s="48"/>
      <c r="DYK637" s="48"/>
      <c r="DYL637" s="48"/>
      <c r="DYM637" s="48"/>
      <c r="DYN637" s="48"/>
      <c r="DYO637" s="48"/>
      <c r="DYP637" s="48"/>
      <c r="DYQ637" s="48"/>
      <c r="DYR637" s="48"/>
      <c r="DYS637" s="48"/>
      <c r="DYT637" s="48"/>
      <c r="DYU637" s="48"/>
      <c r="DYV637" s="48"/>
      <c r="DYW637" s="48"/>
      <c r="DYX637" s="48"/>
      <c r="DYY637" s="48"/>
      <c r="DYZ637" s="48"/>
      <c r="DZA637" s="48"/>
      <c r="DZB637" s="48"/>
      <c r="DZC637" s="48"/>
      <c r="DZD637" s="48"/>
      <c r="DZE637" s="48"/>
      <c r="DZF637" s="48"/>
      <c r="DZG637" s="48"/>
      <c r="DZH637" s="48"/>
      <c r="DZI637" s="48"/>
      <c r="DZJ637" s="48"/>
      <c r="DZK637" s="48"/>
      <c r="DZL637" s="48"/>
      <c r="DZM637" s="48"/>
      <c r="DZN637" s="48"/>
      <c r="DZO637" s="48"/>
      <c r="DZP637" s="48"/>
      <c r="DZQ637" s="48"/>
      <c r="DZR637" s="48"/>
      <c r="DZS637" s="48"/>
      <c r="DZT637" s="48"/>
      <c r="DZU637" s="48"/>
      <c r="DZV637" s="48"/>
      <c r="DZW637" s="48"/>
      <c r="DZX637" s="48"/>
      <c r="DZY637" s="48"/>
      <c r="DZZ637" s="48"/>
      <c r="EAA637" s="48"/>
      <c r="EAB637" s="48"/>
      <c r="EAC637" s="48"/>
      <c r="EAD637" s="48"/>
      <c r="EAE637" s="48"/>
      <c r="EAF637" s="48"/>
      <c r="EAG637" s="48"/>
      <c r="EAH637" s="48"/>
      <c r="EAI637" s="48"/>
      <c r="EAJ637" s="48"/>
      <c r="EAK637" s="48"/>
      <c r="EAL637" s="48"/>
      <c r="EAM637" s="48"/>
      <c r="EAN637" s="48"/>
      <c r="EAO637" s="48"/>
      <c r="EAP637" s="48"/>
      <c r="EAQ637" s="48"/>
      <c r="EAR637" s="48"/>
      <c r="EAS637" s="48"/>
      <c r="EAT637" s="48"/>
      <c r="EAU637" s="48"/>
      <c r="EAV637" s="48"/>
      <c r="EAW637" s="48"/>
      <c r="EAX637" s="48"/>
      <c r="EAY637" s="48"/>
      <c r="EAZ637" s="48"/>
      <c r="EBA637" s="48"/>
      <c r="EBB637" s="48"/>
      <c r="EBC637" s="48"/>
      <c r="EBD637" s="48"/>
      <c r="EBE637" s="48"/>
      <c r="EBF637" s="48"/>
      <c r="EBG637" s="48"/>
      <c r="EBH637" s="48"/>
      <c r="EBI637" s="48"/>
      <c r="EBJ637" s="48"/>
      <c r="EBK637" s="48"/>
      <c r="EBL637" s="48"/>
      <c r="EBM637" s="48"/>
      <c r="EBN637" s="48"/>
      <c r="EBO637" s="48"/>
      <c r="EBP637" s="48"/>
      <c r="EBQ637" s="48"/>
      <c r="EBR637" s="48"/>
      <c r="EBS637" s="48"/>
      <c r="EBT637" s="48"/>
      <c r="EBU637" s="48"/>
      <c r="EBV637" s="48"/>
      <c r="EBW637" s="48"/>
      <c r="EBX637" s="48"/>
      <c r="EBY637" s="48"/>
      <c r="EBZ637" s="48"/>
      <c r="ECA637" s="48"/>
      <c r="ECB637" s="48"/>
      <c r="ECC637" s="48"/>
      <c r="ECD637" s="48"/>
      <c r="ECE637" s="48"/>
      <c r="ECF637" s="48"/>
      <c r="ECG637" s="48"/>
      <c r="ECH637" s="48"/>
      <c r="ECI637" s="48"/>
      <c r="ECJ637" s="48"/>
      <c r="ECK637" s="48"/>
      <c r="ECL637" s="48"/>
      <c r="ECM637" s="48"/>
      <c r="ECN637" s="48"/>
      <c r="ECO637" s="48"/>
      <c r="ECP637" s="48"/>
      <c r="ECQ637" s="48"/>
      <c r="ECR637" s="48"/>
      <c r="ECS637" s="48"/>
      <c r="ECT637" s="48"/>
      <c r="ECU637" s="48"/>
      <c r="ECV637" s="48"/>
      <c r="ECW637" s="48"/>
      <c r="ECX637" s="48"/>
      <c r="ECY637" s="48"/>
      <c r="ECZ637" s="48"/>
      <c r="EDA637" s="48"/>
      <c r="EDB637" s="48"/>
      <c r="EDC637" s="48"/>
      <c r="EDD637" s="48"/>
      <c r="EDE637" s="48"/>
      <c r="EDF637" s="48"/>
      <c r="EDG637" s="48"/>
      <c r="EDH637" s="48"/>
      <c r="EDI637" s="48"/>
      <c r="EDJ637" s="48"/>
      <c r="EDK637" s="48"/>
      <c r="EDL637" s="48"/>
      <c r="EDM637" s="48"/>
      <c r="EDN637" s="48"/>
      <c r="EDO637" s="48"/>
      <c r="EDP637" s="48"/>
      <c r="EDQ637" s="48"/>
      <c r="EDR637" s="48"/>
      <c r="EDS637" s="48"/>
      <c r="EDT637" s="48"/>
      <c r="EDU637" s="48"/>
      <c r="EDV637" s="48"/>
      <c r="EDW637" s="48"/>
      <c r="EDX637" s="48"/>
      <c r="EDY637" s="48"/>
      <c r="EDZ637" s="48"/>
      <c r="EEA637" s="48"/>
      <c r="EEB637" s="48"/>
      <c r="EEC637" s="48"/>
      <c r="EED637" s="48"/>
      <c r="EEE637" s="48"/>
      <c r="EEF637" s="48"/>
      <c r="EEG637" s="48"/>
      <c r="EEH637" s="48"/>
      <c r="EEI637" s="48"/>
      <c r="EEJ637" s="48"/>
      <c r="EEK637" s="48"/>
      <c r="EEL637" s="48"/>
      <c r="EEM637" s="48"/>
      <c r="EEN637" s="48"/>
      <c r="EEO637" s="48"/>
      <c r="EEP637" s="48"/>
      <c r="EEQ637" s="48"/>
      <c r="EER637" s="48"/>
      <c r="EES637" s="48"/>
      <c r="EET637" s="48"/>
      <c r="EEU637" s="48"/>
      <c r="EEV637" s="48"/>
      <c r="EEW637" s="48"/>
      <c r="EEX637" s="48"/>
      <c r="EEY637" s="48"/>
      <c r="EEZ637" s="48"/>
      <c r="EFA637" s="48"/>
      <c r="EFB637" s="48"/>
      <c r="EFC637" s="48"/>
      <c r="EFD637" s="48"/>
      <c r="EFE637" s="48"/>
      <c r="EFF637" s="48"/>
      <c r="EFG637" s="48"/>
      <c r="EFH637" s="48"/>
      <c r="EFI637" s="48"/>
      <c r="EFJ637" s="48"/>
      <c r="EFK637" s="48"/>
      <c r="EFL637" s="48"/>
      <c r="EFM637" s="48"/>
      <c r="EFN637" s="48"/>
      <c r="EFO637" s="48"/>
      <c r="EFP637" s="48"/>
      <c r="EFQ637" s="48"/>
      <c r="EFR637" s="48"/>
      <c r="EFS637" s="48"/>
      <c r="EFT637" s="48"/>
      <c r="EFU637" s="48"/>
      <c r="EFV637" s="48"/>
      <c r="EFW637" s="48"/>
      <c r="EFX637" s="48"/>
      <c r="EFY637" s="48"/>
      <c r="EFZ637" s="48"/>
      <c r="EGA637" s="48"/>
      <c r="EGB637" s="48"/>
      <c r="EGC637" s="48"/>
      <c r="EGD637" s="48"/>
      <c r="EGE637" s="48"/>
      <c r="EGF637" s="48"/>
      <c r="EGG637" s="48"/>
      <c r="EGH637" s="48"/>
      <c r="EGI637" s="48"/>
      <c r="EGJ637" s="48"/>
      <c r="EGK637" s="48"/>
      <c r="EGL637" s="48"/>
      <c r="EGM637" s="48"/>
      <c r="EGN637" s="48"/>
      <c r="EGO637" s="48"/>
      <c r="EGP637" s="48"/>
      <c r="EGQ637" s="48"/>
      <c r="EGR637" s="48"/>
      <c r="EGS637" s="48"/>
      <c r="EGT637" s="48"/>
      <c r="EGU637" s="48"/>
      <c r="EGV637" s="48"/>
      <c r="EGW637" s="48"/>
      <c r="EGX637" s="48"/>
      <c r="EGY637" s="48"/>
      <c r="EGZ637" s="48"/>
      <c r="EHA637" s="48"/>
      <c r="EHB637" s="48"/>
      <c r="EHC637" s="48"/>
      <c r="EHD637" s="48"/>
      <c r="EHE637" s="48"/>
      <c r="EHF637" s="48"/>
      <c r="EHG637" s="48"/>
      <c r="EHH637" s="48"/>
      <c r="EHI637" s="48"/>
      <c r="EHJ637" s="48"/>
      <c r="EHK637" s="48"/>
      <c r="EHL637" s="48"/>
      <c r="EHM637" s="48"/>
      <c r="EHN637" s="48"/>
      <c r="EHO637" s="48"/>
      <c r="EHP637" s="48"/>
      <c r="EHQ637" s="48"/>
      <c r="EHR637" s="48"/>
      <c r="EHS637" s="48"/>
      <c r="EHT637" s="48"/>
      <c r="EHU637" s="48"/>
      <c r="EHV637" s="48"/>
      <c r="EHW637" s="48"/>
      <c r="EHX637" s="48"/>
      <c r="EHY637" s="48"/>
      <c r="EHZ637" s="48"/>
      <c r="EIA637" s="48"/>
      <c r="EIB637" s="48"/>
      <c r="EIC637" s="48"/>
      <c r="EID637" s="48"/>
      <c r="EIE637" s="48"/>
      <c r="EIF637" s="48"/>
      <c r="EIG637" s="48"/>
      <c r="EIH637" s="48"/>
      <c r="EII637" s="48"/>
      <c r="EIJ637" s="48"/>
      <c r="EIK637" s="48"/>
      <c r="EIL637" s="48"/>
      <c r="EIM637" s="48"/>
      <c r="EIN637" s="48"/>
      <c r="EIO637" s="48"/>
      <c r="EIP637" s="48"/>
      <c r="EIQ637" s="48"/>
      <c r="EIR637" s="48"/>
      <c r="EIS637" s="48"/>
      <c r="EIT637" s="48"/>
      <c r="EIU637" s="48"/>
      <c r="EIV637" s="48"/>
      <c r="EIW637" s="48"/>
      <c r="EIX637" s="48"/>
      <c r="EIY637" s="48"/>
      <c r="EIZ637" s="48"/>
      <c r="EJA637" s="48"/>
      <c r="EJB637" s="48"/>
      <c r="EJC637" s="48"/>
      <c r="EJD637" s="48"/>
      <c r="EJE637" s="48"/>
      <c r="EJF637" s="48"/>
      <c r="EJG637" s="48"/>
      <c r="EJH637" s="48"/>
      <c r="EJI637" s="48"/>
      <c r="EJJ637" s="48"/>
      <c r="EJK637" s="48"/>
      <c r="EJL637" s="48"/>
      <c r="EJM637" s="48"/>
      <c r="EJN637" s="48"/>
      <c r="EJO637" s="48"/>
      <c r="EJP637" s="48"/>
      <c r="EJQ637" s="48"/>
      <c r="EJR637" s="48"/>
      <c r="EJS637" s="48"/>
      <c r="EJT637" s="48"/>
      <c r="EJU637" s="48"/>
      <c r="EJV637" s="48"/>
      <c r="EJW637" s="48"/>
      <c r="EJX637" s="48"/>
      <c r="EJY637" s="48"/>
      <c r="EJZ637" s="48"/>
      <c r="EKA637" s="48"/>
      <c r="EKB637" s="48"/>
      <c r="EKC637" s="48"/>
      <c r="EKD637" s="48"/>
      <c r="EKE637" s="48"/>
      <c r="EKF637" s="48"/>
      <c r="EKG637" s="48"/>
      <c r="EKH637" s="48"/>
      <c r="EKI637" s="48"/>
      <c r="EKJ637" s="48"/>
      <c r="EKK637" s="48"/>
      <c r="EKL637" s="48"/>
      <c r="EKM637" s="48"/>
      <c r="EKN637" s="48"/>
      <c r="EKO637" s="48"/>
      <c r="EKP637" s="48"/>
      <c r="EKQ637" s="48"/>
      <c r="EKR637" s="48"/>
      <c r="EKS637" s="48"/>
      <c r="EKT637" s="48"/>
      <c r="EKU637" s="48"/>
      <c r="EKV637" s="48"/>
      <c r="EKW637" s="48"/>
      <c r="EKX637" s="48"/>
      <c r="EKY637" s="48"/>
      <c r="EKZ637" s="48"/>
      <c r="ELA637" s="48"/>
      <c r="ELB637" s="48"/>
      <c r="ELC637" s="48"/>
      <c r="ELD637" s="48"/>
      <c r="ELE637" s="48"/>
      <c r="ELF637" s="48"/>
      <c r="ELG637" s="48"/>
      <c r="ELH637" s="48"/>
      <c r="ELI637" s="48"/>
      <c r="ELJ637" s="48"/>
      <c r="ELK637" s="48"/>
      <c r="ELL637" s="48"/>
      <c r="ELM637" s="48"/>
      <c r="ELN637" s="48"/>
      <c r="ELO637" s="48"/>
      <c r="ELP637" s="48"/>
      <c r="ELQ637" s="48"/>
      <c r="ELR637" s="48"/>
      <c r="ELS637" s="48"/>
      <c r="ELT637" s="48"/>
      <c r="ELU637" s="48"/>
      <c r="ELV637" s="48"/>
      <c r="ELW637" s="48"/>
      <c r="ELX637" s="48"/>
      <c r="ELY637" s="48"/>
      <c r="ELZ637" s="48"/>
      <c r="EMA637" s="48"/>
      <c r="EMB637" s="48"/>
      <c r="EMC637" s="48"/>
      <c r="EMD637" s="48"/>
      <c r="EME637" s="48"/>
      <c r="EMF637" s="48"/>
      <c r="EMG637" s="48"/>
      <c r="EMH637" s="48"/>
      <c r="EMI637" s="48"/>
      <c r="EMJ637" s="48"/>
      <c r="EMK637" s="48"/>
      <c r="EML637" s="48"/>
      <c r="EMM637" s="48"/>
      <c r="EMN637" s="48"/>
      <c r="EMO637" s="48"/>
      <c r="EMP637" s="48"/>
      <c r="EMQ637" s="48"/>
      <c r="EMR637" s="48"/>
      <c r="EMS637" s="48"/>
      <c r="EMT637" s="48"/>
      <c r="EMU637" s="48"/>
      <c r="EMV637" s="48"/>
      <c r="EMW637" s="48"/>
      <c r="EMX637" s="48"/>
      <c r="EMY637" s="48"/>
      <c r="EMZ637" s="48"/>
      <c r="ENA637" s="48"/>
      <c r="ENB637" s="48"/>
      <c r="ENC637" s="48"/>
      <c r="END637" s="48"/>
      <c r="ENE637" s="48"/>
      <c r="ENF637" s="48"/>
      <c r="ENG637" s="48"/>
      <c r="ENH637" s="48"/>
      <c r="ENI637" s="48"/>
      <c r="ENJ637" s="48"/>
      <c r="ENK637" s="48"/>
      <c r="ENL637" s="48"/>
      <c r="ENM637" s="48"/>
      <c r="ENN637" s="48"/>
      <c r="ENO637" s="48"/>
      <c r="ENP637" s="48"/>
      <c r="ENQ637" s="48"/>
      <c r="ENR637" s="48"/>
      <c r="ENS637" s="48"/>
      <c r="ENT637" s="48"/>
      <c r="ENU637" s="48"/>
      <c r="ENV637" s="48"/>
      <c r="ENW637" s="48"/>
      <c r="ENX637" s="48"/>
      <c r="ENY637" s="48"/>
      <c r="ENZ637" s="48"/>
      <c r="EOA637" s="48"/>
      <c r="EOB637" s="48"/>
      <c r="EOC637" s="48"/>
      <c r="EOD637" s="48"/>
      <c r="EOE637" s="48"/>
      <c r="EOF637" s="48"/>
      <c r="EOG637" s="48"/>
      <c r="EOH637" s="48"/>
      <c r="EOI637" s="48"/>
      <c r="EOJ637" s="48"/>
      <c r="EOK637" s="48"/>
      <c r="EOL637" s="48"/>
      <c r="EOM637" s="48"/>
      <c r="EON637" s="48"/>
      <c r="EOO637" s="48"/>
      <c r="EOP637" s="48"/>
      <c r="EOQ637" s="48"/>
      <c r="EOR637" s="48"/>
      <c r="EOS637" s="48"/>
      <c r="EOT637" s="48"/>
      <c r="EOU637" s="48"/>
      <c r="EOV637" s="48"/>
      <c r="EOW637" s="48"/>
      <c r="EOX637" s="48"/>
      <c r="EOY637" s="48"/>
      <c r="EOZ637" s="48"/>
      <c r="EPA637" s="48"/>
      <c r="EPB637" s="48"/>
      <c r="EPC637" s="48"/>
      <c r="EPD637" s="48"/>
      <c r="EPE637" s="48"/>
      <c r="EPF637" s="48"/>
      <c r="EPG637" s="48"/>
      <c r="EPH637" s="48"/>
      <c r="EPI637" s="48"/>
      <c r="EPJ637" s="48"/>
      <c r="EPK637" s="48"/>
      <c r="EPL637" s="48"/>
      <c r="EPM637" s="48"/>
      <c r="EPN637" s="48"/>
      <c r="EPO637" s="48"/>
      <c r="EPP637" s="48"/>
      <c r="EPQ637" s="48"/>
      <c r="EPR637" s="48"/>
      <c r="EPS637" s="48"/>
      <c r="EPT637" s="48"/>
      <c r="EPU637" s="48"/>
      <c r="EPV637" s="48"/>
      <c r="EPW637" s="48"/>
      <c r="EPX637" s="48"/>
      <c r="EPY637" s="48"/>
      <c r="EPZ637" s="48"/>
      <c r="EQA637" s="48"/>
      <c r="EQB637" s="48"/>
      <c r="EQC637" s="48"/>
      <c r="EQD637" s="48"/>
      <c r="EQE637" s="48"/>
      <c r="EQF637" s="48"/>
      <c r="EQG637" s="48"/>
      <c r="EQH637" s="48"/>
      <c r="EQI637" s="48"/>
      <c r="EQJ637" s="48"/>
      <c r="EQK637" s="48"/>
      <c r="EQL637" s="48"/>
      <c r="EQM637" s="48"/>
      <c r="EQN637" s="48"/>
      <c r="EQO637" s="48"/>
      <c r="EQP637" s="48"/>
      <c r="EQQ637" s="48"/>
      <c r="EQR637" s="48"/>
      <c r="EQS637" s="48"/>
      <c r="EQT637" s="48"/>
      <c r="EQU637" s="48"/>
      <c r="EQV637" s="48"/>
      <c r="EQW637" s="48"/>
      <c r="EQX637" s="48"/>
      <c r="EQY637" s="48"/>
      <c r="EQZ637" s="48"/>
      <c r="ERA637" s="48"/>
      <c r="ERB637" s="48"/>
      <c r="ERC637" s="48"/>
      <c r="ERD637" s="48"/>
      <c r="ERE637" s="48"/>
      <c r="ERF637" s="48"/>
      <c r="ERG637" s="48"/>
      <c r="ERH637" s="48"/>
      <c r="ERI637" s="48"/>
      <c r="ERJ637" s="48"/>
      <c r="ERK637" s="48"/>
      <c r="ERL637" s="48"/>
      <c r="ERM637" s="48"/>
      <c r="ERN637" s="48"/>
      <c r="ERO637" s="48"/>
      <c r="ERP637" s="48"/>
      <c r="ERQ637" s="48"/>
      <c r="ERR637" s="48"/>
      <c r="ERS637" s="48"/>
      <c r="ERT637" s="48"/>
      <c r="ERU637" s="48"/>
      <c r="ERV637" s="48"/>
      <c r="ERW637" s="48"/>
      <c r="ERX637" s="48"/>
      <c r="ERY637" s="48"/>
      <c r="ERZ637" s="48"/>
      <c r="ESA637" s="48"/>
      <c r="ESB637" s="48"/>
      <c r="ESC637" s="48"/>
      <c r="ESD637" s="48"/>
      <c r="ESE637" s="48"/>
      <c r="ESF637" s="48"/>
      <c r="ESG637" s="48"/>
      <c r="ESH637" s="48"/>
      <c r="ESI637" s="48"/>
      <c r="ESJ637" s="48"/>
      <c r="ESK637" s="48"/>
      <c r="ESL637" s="48"/>
      <c r="ESM637" s="48"/>
      <c r="ESN637" s="48"/>
      <c r="ESO637" s="48"/>
      <c r="ESP637" s="48"/>
      <c r="ESQ637" s="48"/>
      <c r="ESR637" s="48"/>
      <c r="ESS637" s="48"/>
      <c r="EST637" s="48"/>
      <c r="ESU637" s="48"/>
      <c r="ESV637" s="48"/>
      <c r="ESW637" s="48"/>
      <c r="ESX637" s="48"/>
      <c r="ESY637" s="48"/>
      <c r="ESZ637" s="48"/>
      <c r="ETA637" s="48"/>
      <c r="ETB637" s="48"/>
      <c r="ETC637" s="48"/>
      <c r="ETD637" s="48"/>
      <c r="ETE637" s="48"/>
      <c r="ETF637" s="48"/>
      <c r="ETG637" s="48"/>
      <c r="ETH637" s="48"/>
      <c r="ETI637" s="48"/>
      <c r="ETJ637" s="48"/>
      <c r="ETK637" s="48"/>
      <c r="ETL637" s="48"/>
      <c r="ETM637" s="48"/>
      <c r="ETN637" s="48"/>
      <c r="ETO637" s="48"/>
      <c r="ETP637" s="48"/>
      <c r="ETQ637" s="48"/>
      <c r="ETR637" s="48"/>
      <c r="ETS637" s="48"/>
      <c r="ETT637" s="48"/>
      <c r="ETU637" s="48"/>
      <c r="ETV637" s="48"/>
      <c r="ETW637" s="48"/>
      <c r="ETX637" s="48"/>
      <c r="ETY637" s="48"/>
      <c r="ETZ637" s="48"/>
      <c r="EUA637" s="48"/>
      <c r="EUB637" s="48"/>
      <c r="EUC637" s="48"/>
      <c r="EUD637" s="48"/>
      <c r="EUE637" s="48"/>
      <c r="EUF637" s="48"/>
      <c r="EUG637" s="48"/>
      <c r="EUH637" s="48"/>
      <c r="EUI637" s="48"/>
      <c r="EUJ637" s="48"/>
      <c r="EUK637" s="48"/>
      <c r="EUL637" s="48"/>
      <c r="EUM637" s="48"/>
      <c r="EUN637" s="48"/>
      <c r="EUO637" s="48"/>
      <c r="EUP637" s="48"/>
      <c r="EUQ637" s="48"/>
      <c r="EUR637" s="48"/>
      <c r="EUS637" s="48"/>
      <c r="EUT637" s="48"/>
      <c r="EUU637" s="48"/>
      <c r="EUV637" s="48"/>
      <c r="EUW637" s="48"/>
      <c r="EUX637" s="48"/>
      <c r="EUY637" s="48"/>
      <c r="EUZ637" s="48"/>
      <c r="EVA637" s="48"/>
      <c r="EVB637" s="48"/>
      <c r="EVC637" s="48"/>
      <c r="EVD637" s="48"/>
      <c r="EVE637" s="48"/>
      <c r="EVF637" s="48"/>
      <c r="EVG637" s="48"/>
      <c r="EVH637" s="48"/>
      <c r="EVI637" s="48"/>
      <c r="EVJ637" s="48"/>
      <c r="EVK637" s="48"/>
      <c r="EVL637" s="48"/>
      <c r="EVM637" s="48"/>
      <c r="EVN637" s="48"/>
      <c r="EVO637" s="48"/>
      <c r="EVP637" s="48"/>
      <c r="EVQ637" s="48"/>
      <c r="EVR637" s="48"/>
      <c r="EVS637" s="48"/>
      <c r="EVT637" s="48"/>
      <c r="EVU637" s="48"/>
      <c r="EVV637" s="48"/>
      <c r="EVW637" s="48"/>
      <c r="EVX637" s="48"/>
      <c r="EVY637" s="48"/>
      <c r="EVZ637" s="48"/>
      <c r="EWA637" s="48"/>
      <c r="EWB637" s="48"/>
      <c r="EWC637" s="48"/>
      <c r="EWD637" s="48"/>
      <c r="EWE637" s="48"/>
      <c r="EWF637" s="48"/>
      <c r="EWG637" s="48"/>
      <c r="EWH637" s="48"/>
      <c r="EWI637" s="48"/>
      <c r="EWJ637" s="48"/>
      <c r="EWK637" s="48"/>
      <c r="EWL637" s="48"/>
      <c r="EWM637" s="48"/>
      <c r="EWN637" s="48"/>
      <c r="EWO637" s="48"/>
      <c r="EWP637" s="48"/>
      <c r="EWQ637" s="48"/>
      <c r="EWR637" s="48"/>
      <c r="EWS637" s="48"/>
      <c r="EWT637" s="48"/>
      <c r="EWU637" s="48"/>
      <c r="EWV637" s="48"/>
      <c r="EWW637" s="48"/>
      <c r="EWX637" s="48"/>
      <c r="EWY637" s="48"/>
      <c r="EWZ637" s="48"/>
      <c r="EXA637" s="48"/>
      <c r="EXB637" s="48"/>
      <c r="EXC637" s="48"/>
      <c r="EXD637" s="48"/>
      <c r="EXE637" s="48"/>
      <c r="EXF637" s="48"/>
      <c r="EXG637" s="48"/>
      <c r="EXH637" s="48"/>
      <c r="EXI637" s="48"/>
      <c r="EXJ637" s="48"/>
      <c r="EXK637" s="48"/>
      <c r="EXL637" s="48"/>
      <c r="EXM637" s="48"/>
      <c r="EXN637" s="48"/>
      <c r="EXO637" s="48"/>
      <c r="EXP637" s="48"/>
      <c r="EXQ637" s="48"/>
      <c r="EXR637" s="48"/>
      <c r="EXS637" s="48"/>
      <c r="EXT637" s="48"/>
      <c r="EXU637" s="48"/>
      <c r="EXV637" s="48"/>
      <c r="EXW637" s="48"/>
      <c r="EXX637" s="48"/>
      <c r="EXY637" s="48"/>
      <c r="EXZ637" s="48"/>
      <c r="EYA637" s="48"/>
      <c r="EYB637" s="48"/>
      <c r="EYC637" s="48"/>
      <c r="EYD637" s="48"/>
      <c r="EYE637" s="48"/>
      <c r="EYF637" s="48"/>
      <c r="EYG637" s="48"/>
      <c r="EYH637" s="48"/>
      <c r="EYI637" s="48"/>
      <c r="EYJ637" s="48"/>
      <c r="EYK637" s="48"/>
      <c r="EYL637" s="48"/>
      <c r="EYM637" s="48"/>
      <c r="EYN637" s="48"/>
      <c r="EYO637" s="48"/>
      <c r="EYP637" s="48"/>
      <c r="EYQ637" s="48"/>
      <c r="EYR637" s="48"/>
      <c r="EYS637" s="48"/>
      <c r="EYT637" s="48"/>
      <c r="EYU637" s="48"/>
      <c r="EYV637" s="48"/>
      <c r="EYW637" s="48"/>
      <c r="EYX637" s="48"/>
      <c r="EYY637" s="48"/>
      <c r="EYZ637" s="48"/>
      <c r="EZA637" s="48"/>
      <c r="EZB637" s="48"/>
      <c r="EZC637" s="48"/>
      <c r="EZD637" s="48"/>
      <c r="EZE637" s="48"/>
      <c r="EZF637" s="48"/>
      <c r="EZG637" s="48"/>
      <c r="EZH637" s="48"/>
      <c r="EZI637" s="48"/>
      <c r="EZJ637" s="48"/>
      <c r="EZK637" s="48"/>
      <c r="EZL637" s="48"/>
      <c r="EZM637" s="48"/>
      <c r="EZN637" s="48"/>
      <c r="EZO637" s="48"/>
      <c r="EZP637" s="48"/>
      <c r="EZQ637" s="48"/>
      <c r="EZR637" s="48"/>
      <c r="EZS637" s="48"/>
      <c r="EZT637" s="48"/>
      <c r="EZU637" s="48"/>
      <c r="EZV637" s="48"/>
      <c r="EZW637" s="48"/>
      <c r="EZX637" s="48"/>
      <c r="EZY637" s="48"/>
      <c r="EZZ637" s="48"/>
      <c r="FAA637" s="48"/>
      <c r="FAB637" s="48"/>
      <c r="FAC637" s="48"/>
      <c r="FAD637" s="48"/>
      <c r="FAE637" s="48"/>
      <c r="FAF637" s="48"/>
      <c r="FAG637" s="48"/>
      <c r="FAH637" s="48"/>
      <c r="FAI637" s="48"/>
      <c r="FAJ637" s="48"/>
      <c r="FAK637" s="48"/>
      <c r="FAL637" s="48"/>
      <c r="FAM637" s="48"/>
      <c r="FAN637" s="48"/>
      <c r="FAO637" s="48"/>
      <c r="FAP637" s="48"/>
      <c r="FAQ637" s="48"/>
      <c r="FAR637" s="48"/>
      <c r="FAS637" s="48"/>
      <c r="FAT637" s="48"/>
      <c r="FAU637" s="48"/>
      <c r="FAV637" s="48"/>
      <c r="FAW637" s="48"/>
      <c r="FAX637" s="48"/>
      <c r="FAY637" s="48"/>
      <c r="FAZ637" s="48"/>
      <c r="FBA637" s="48"/>
      <c r="FBB637" s="48"/>
      <c r="FBC637" s="48"/>
      <c r="FBD637" s="48"/>
      <c r="FBE637" s="48"/>
      <c r="FBF637" s="48"/>
      <c r="FBG637" s="48"/>
      <c r="FBH637" s="48"/>
      <c r="FBI637" s="48"/>
      <c r="FBJ637" s="48"/>
      <c r="FBK637" s="48"/>
      <c r="FBL637" s="48"/>
      <c r="FBM637" s="48"/>
      <c r="FBN637" s="48"/>
      <c r="FBO637" s="48"/>
      <c r="FBP637" s="48"/>
      <c r="FBQ637" s="48"/>
      <c r="FBR637" s="48"/>
      <c r="FBS637" s="48"/>
      <c r="FBT637" s="48"/>
      <c r="FBU637" s="48"/>
      <c r="FBV637" s="48"/>
      <c r="FBW637" s="48"/>
      <c r="FBX637" s="48"/>
      <c r="FBY637" s="48"/>
      <c r="FBZ637" s="48"/>
      <c r="FCA637" s="48"/>
      <c r="FCB637" s="48"/>
      <c r="FCC637" s="48"/>
      <c r="FCD637" s="48"/>
      <c r="FCE637" s="48"/>
      <c r="FCF637" s="48"/>
      <c r="FCG637" s="48"/>
      <c r="FCH637" s="48"/>
      <c r="FCI637" s="48"/>
      <c r="FCJ637" s="48"/>
      <c r="FCK637" s="48"/>
      <c r="FCL637" s="48"/>
      <c r="FCM637" s="48"/>
      <c r="FCN637" s="48"/>
      <c r="FCO637" s="48"/>
      <c r="FCP637" s="48"/>
      <c r="FCQ637" s="48"/>
      <c r="FCR637" s="48"/>
      <c r="FCS637" s="48"/>
      <c r="FCT637" s="48"/>
      <c r="FCU637" s="48"/>
      <c r="FCV637" s="48"/>
      <c r="FCW637" s="48"/>
      <c r="FCX637" s="48"/>
      <c r="FCY637" s="48"/>
      <c r="FCZ637" s="48"/>
      <c r="FDA637" s="48"/>
      <c r="FDB637" s="48"/>
      <c r="FDC637" s="48"/>
      <c r="FDD637" s="48"/>
      <c r="FDE637" s="48"/>
      <c r="FDF637" s="48"/>
      <c r="FDG637" s="48"/>
      <c r="FDH637" s="48"/>
      <c r="FDI637" s="48"/>
      <c r="FDJ637" s="48"/>
      <c r="FDK637" s="48"/>
      <c r="FDL637" s="48"/>
      <c r="FDM637" s="48"/>
      <c r="FDN637" s="48"/>
      <c r="FDO637" s="48"/>
      <c r="FDP637" s="48"/>
      <c r="FDQ637" s="48"/>
      <c r="FDR637" s="48"/>
      <c r="FDS637" s="48"/>
      <c r="FDT637" s="48"/>
      <c r="FDU637" s="48"/>
      <c r="FDV637" s="48"/>
      <c r="FDW637" s="48"/>
      <c r="FDX637" s="48"/>
      <c r="FDY637" s="48"/>
      <c r="FDZ637" s="48"/>
      <c r="FEA637" s="48"/>
      <c r="FEB637" s="48"/>
      <c r="FEC637" s="48"/>
      <c r="FED637" s="48"/>
      <c r="FEE637" s="48"/>
      <c r="FEF637" s="48"/>
      <c r="FEG637" s="48"/>
      <c r="FEH637" s="48"/>
      <c r="FEI637" s="48"/>
      <c r="FEJ637" s="48"/>
      <c r="FEK637" s="48"/>
      <c r="FEL637" s="48"/>
      <c r="FEM637" s="48"/>
      <c r="FEN637" s="48"/>
      <c r="FEO637" s="48"/>
      <c r="FEP637" s="48"/>
      <c r="FEQ637" s="48"/>
      <c r="FER637" s="48"/>
      <c r="FES637" s="48"/>
      <c r="FET637" s="48"/>
      <c r="FEU637" s="48"/>
      <c r="FEV637" s="48"/>
      <c r="FEW637" s="48"/>
      <c r="FEX637" s="48"/>
      <c r="FEY637" s="48"/>
      <c r="FEZ637" s="48"/>
      <c r="FFA637" s="48"/>
      <c r="FFB637" s="48"/>
      <c r="FFC637" s="48"/>
      <c r="FFD637" s="48"/>
      <c r="FFE637" s="48"/>
      <c r="FFF637" s="48"/>
      <c r="FFG637" s="48"/>
      <c r="FFH637" s="48"/>
      <c r="FFI637" s="48"/>
      <c r="FFJ637" s="48"/>
      <c r="FFK637" s="48"/>
      <c r="FFL637" s="48"/>
      <c r="FFM637" s="48"/>
      <c r="FFN637" s="48"/>
      <c r="FFO637" s="48"/>
      <c r="FFP637" s="48"/>
      <c r="FFQ637" s="48"/>
      <c r="FFR637" s="48"/>
      <c r="FFS637" s="48"/>
      <c r="FFT637" s="48"/>
      <c r="FFU637" s="48"/>
      <c r="FFV637" s="48"/>
      <c r="FFW637" s="48"/>
      <c r="FFX637" s="48"/>
      <c r="FFY637" s="48"/>
      <c r="FFZ637" s="48"/>
      <c r="FGA637" s="48"/>
      <c r="FGB637" s="48"/>
      <c r="FGC637" s="48"/>
      <c r="FGD637" s="48"/>
      <c r="FGE637" s="48"/>
      <c r="FGF637" s="48"/>
      <c r="FGG637" s="48"/>
      <c r="FGH637" s="48"/>
      <c r="FGI637" s="48"/>
      <c r="FGJ637" s="48"/>
      <c r="FGK637" s="48"/>
      <c r="FGL637" s="48"/>
      <c r="FGM637" s="48"/>
      <c r="FGN637" s="48"/>
      <c r="FGO637" s="48"/>
      <c r="FGP637" s="48"/>
      <c r="FGQ637" s="48"/>
      <c r="FGR637" s="48"/>
      <c r="FGS637" s="48"/>
      <c r="FGT637" s="48"/>
      <c r="FGU637" s="48"/>
      <c r="FGV637" s="48"/>
      <c r="FGW637" s="48"/>
      <c r="FGX637" s="48"/>
      <c r="FGY637" s="48"/>
      <c r="FGZ637" s="48"/>
      <c r="FHA637" s="48"/>
      <c r="FHB637" s="48"/>
      <c r="FHC637" s="48"/>
      <c r="FHD637" s="48"/>
      <c r="FHE637" s="48"/>
      <c r="FHF637" s="48"/>
      <c r="FHG637" s="48"/>
      <c r="FHH637" s="48"/>
      <c r="FHI637" s="48"/>
      <c r="FHJ637" s="48"/>
      <c r="FHK637" s="48"/>
      <c r="FHL637" s="48"/>
      <c r="FHM637" s="48"/>
      <c r="FHN637" s="48"/>
      <c r="FHO637" s="48"/>
      <c r="FHP637" s="48"/>
      <c r="FHQ637" s="48"/>
      <c r="FHR637" s="48"/>
      <c r="FHS637" s="48"/>
      <c r="FHT637" s="48"/>
      <c r="FHU637" s="48"/>
      <c r="FHV637" s="48"/>
      <c r="FHW637" s="48"/>
      <c r="FHX637" s="48"/>
      <c r="FHY637" s="48"/>
      <c r="FHZ637" s="48"/>
      <c r="FIA637" s="48"/>
      <c r="FIB637" s="48"/>
      <c r="FIC637" s="48"/>
      <c r="FID637" s="48"/>
      <c r="FIE637" s="48"/>
      <c r="FIF637" s="48"/>
      <c r="FIG637" s="48"/>
      <c r="FIH637" s="48"/>
      <c r="FII637" s="48"/>
      <c r="FIJ637" s="48"/>
      <c r="FIK637" s="48"/>
      <c r="FIL637" s="48"/>
      <c r="FIM637" s="48"/>
      <c r="FIN637" s="48"/>
      <c r="FIO637" s="48"/>
      <c r="FIP637" s="48"/>
      <c r="FIQ637" s="48"/>
      <c r="FIR637" s="48"/>
      <c r="FIS637" s="48"/>
      <c r="FIT637" s="48"/>
      <c r="FIU637" s="48"/>
      <c r="FIV637" s="48"/>
      <c r="FIW637" s="48"/>
      <c r="FIX637" s="48"/>
      <c r="FIY637" s="48"/>
      <c r="FIZ637" s="48"/>
      <c r="FJA637" s="48"/>
      <c r="FJB637" s="48"/>
      <c r="FJC637" s="48"/>
      <c r="FJD637" s="48"/>
      <c r="FJE637" s="48"/>
      <c r="FJF637" s="48"/>
      <c r="FJG637" s="48"/>
      <c r="FJH637" s="48"/>
      <c r="FJI637" s="48"/>
      <c r="FJJ637" s="48"/>
      <c r="FJK637" s="48"/>
      <c r="FJL637" s="48"/>
      <c r="FJM637" s="48"/>
      <c r="FJN637" s="48"/>
      <c r="FJO637" s="48"/>
      <c r="FJP637" s="48"/>
      <c r="FJQ637" s="48"/>
      <c r="FJR637" s="48"/>
      <c r="FJS637" s="48"/>
      <c r="FJT637" s="48"/>
      <c r="FJU637" s="48"/>
      <c r="FJV637" s="48"/>
      <c r="FJW637" s="48"/>
      <c r="FJX637" s="48"/>
      <c r="FJY637" s="48"/>
      <c r="FJZ637" s="48"/>
      <c r="FKA637" s="48"/>
      <c r="FKB637" s="48"/>
      <c r="FKC637" s="48"/>
      <c r="FKD637" s="48"/>
      <c r="FKE637" s="48"/>
      <c r="FKF637" s="48"/>
      <c r="FKG637" s="48"/>
      <c r="FKH637" s="48"/>
      <c r="FKI637" s="48"/>
      <c r="FKJ637" s="48"/>
      <c r="FKK637" s="48"/>
      <c r="FKL637" s="48"/>
      <c r="FKM637" s="48"/>
      <c r="FKN637" s="48"/>
      <c r="FKO637" s="48"/>
      <c r="FKP637" s="48"/>
      <c r="FKQ637" s="48"/>
      <c r="FKR637" s="48"/>
      <c r="FKS637" s="48"/>
      <c r="FKT637" s="48"/>
      <c r="FKU637" s="48"/>
      <c r="FKV637" s="48"/>
      <c r="FKW637" s="48"/>
      <c r="FKX637" s="48"/>
      <c r="FKY637" s="48"/>
      <c r="FKZ637" s="48"/>
      <c r="FLA637" s="48"/>
      <c r="FLB637" s="48"/>
      <c r="FLC637" s="48"/>
      <c r="FLD637" s="48"/>
      <c r="FLE637" s="48"/>
      <c r="FLF637" s="48"/>
      <c r="FLG637" s="48"/>
      <c r="FLH637" s="48"/>
      <c r="FLI637" s="48"/>
      <c r="FLJ637" s="48"/>
      <c r="FLK637" s="48"/>
      <c r="FLL637" s="48"/>
      <c r="FLM637" s="48"/>
    </row>
    <row r="638" spans="1:4381">
      <c r="A638" s="22"/>
      <c r="B638" s="16"/>
      <c r="C638" s="16" t="s">
        <v>687</v>
      </c>
      <c r="D638" s="16"/>
      <c r="E638" s="26" t="s">
        <v>367</v>
      </c>
      <c r="F638" s="23">
        <v>8184.518</v>
      </c>
    </row>
    <row r="639" spans="1:4381" ht="51">
      <c r="A639" s="22"/>
      <c r="B639" s="16"/>
      <c r="C639" s="16"/>
      <c r="D639" s="16" t="s">
        <v>16</v>
      </c>
      <c r="E639" s="26" t="s">
        <v>170</v>
      </c>
      <c r="F639" s="23">
        <v>7099.1439999999993</v>
      </c>
    </row>
    <row r="640" spans="1:4381" ht="25.5">
      <c r="A640" s="22"/>
      <c r="B640" s="16"/>
      <c r="C640" s="16"/>
      <c r="D640" s="16" t="s">
        <v>21</v>
      </c>
      <c r="E640" s="26" t="s">
        <v>945</v>
      </c>
      <c r="F640" s="23">
        <v>1085.2740000000001</v>
      </c>
    </row>
    <row r="641" spans="1:4381">
      <c r="A641" s="22"/>
      <c r="B641" s="16"/>
      <c r="C641" s="16"/>
      <c r="D641" s="97" t="s">
        <v>23</v>
      </c>
      <c r="E641" s="26" t="s">
        <v>24</v>
      </c>
      <c r="F641" s="23">
        <v>0.1</v>
      </c>
    </row>
    <row r="642" spans="1:4381" ht="38.25">
      <c r="A642" s="22"/>
      <c r="B642" s="16"/>
      <c r="C642" s="16" t="s">
        <v>369</v>
      </c>
      <c r="D642" s="22"/>
      <c r="E642" s="88" t="s">
        <v>27</v>
      </c>
      <c r="F642" s="23">
        <v>132</v>
      </c>
    </row>
    <row r="643" spans="1:4381" ht="63.75">
      <c r="A643" s="22"/>
      <c r="B643" s="16"/>
      <c r="C643" s="16" t="s">
        <v>974</v>
      </c>
      <c r="D643" s="22"/>
      <c r="E643" s="204" t="s">
        <v>529</v>
      </c>
      <c r="F643" s="23">
        <v>69</v>
      </c>
    </row>
    <row r="644" spans="1:4381" ht="25.5">
      <c r="A644" s="22"/>
      <c r="B644" s="16"/>
      <c r="C644" s="16" t="s">
        <v>728</v>
      </c>
      <c r="D644" s="22"/>
      <c r="E644" s="152" t="s">
        <v>530</v>
      </c>
      <c r="F644" s="23">
        <v>69</v>
      </c>
    </row>
    <row r="645" spans="1:4381" ht="25.5">
      <c r="A645" s="22"/>
      <c r="B645" s="16"/>
      <c r="C645" s="16" t="s">
        <v>729</v>
      </c>
      <c r="D645" s="22"/>
      <c r="E645" s="152" t="s">
        <v>206</v>
      </c>
      <c r="F645" s="23">
        <v>69</v>
      </c>
    </row>
    <row r="646" spans="1:4381" ht="25.5">
      <c r="A646" s="22"/>
      <c r="B646" s="16"/>
      <c r="C646" s="16"/>
      <c r="D646" s="16" t="s">
        <v>21</v>
      </c>
      <c r="E646" s="26" t="s">
        <v>945</v>
      </c>
      <c r="F646" s="23">
        <v>69</v>
      </c>
    </row>
    <row r="647" spans="1:4381" ht="25.5">
      <c r="A647" s="22"/>
      <c r="B647" s="16"/>
      <c r="C647" s="16" t="s">
        <v>370</v>
      </c>
      <c r="D647" s="16"/>
      <c r="E647" s="30" t="s">
        <v>896</v>
      </c>
      <c r="F647" s="23">
        <v>63</v>
      </c>
    </row>
    <row r="648" spans="1:4381" ht="25.5">
      <c r="A648" s="22"/>
      <c r="B648" s="16"/>
      <c r="C648" s="16" t="s">
        <v>371</v>
      </c>
      <c r="D648" s="16"/>
      <c r="E648" s="152" t="s">
        <v>463</v>
      </c>
      <c r="F648" s="23">
        <v>63</v>
      </c>
    </row>
    <row r="649" spans="1:4381" ht="38.25">
      <c r="A649" s="22"/>
      <c r="B649" s="16"/>
      <c r="C649" s="16" t="s">
        <v>373</v>
      </c>
      <c r="D649" s="16"/>
      <c r="E649" s="152" t="s">
        <v>442</v>
      </c>
      <c r="F649" s="23">
        <v>63</v>
      </c>
    </row>
    <row r="650" spans="1:4381" ht="51">
      <c r="A650" s="22"/>
      <c r="B650" s="16"/>
      <c r="C650" s="16"/>
      <c r="D650" s="16" t="s">
        <v>16</v>
      </c>
      <c r="E650" s="26" t="s">
        <v>170</v>
      </c>
      <c r="F650" s="23">
        <v>18</v>
      </c>
    </row>
    <row r="651" spans="1:4381" ht="25.5">
      <c r="A651" s="22"/>
      <c r="B651" s="16"/>
      <c r="C651" s="16"/>
      <c r="D651" s="16" t="s">
        <v>21</v>
      </c>
      <c r="E651" s="26" t="s">
        <v>945</v>
      </c>
      <c r="F651" s="23">
        <v>45</v>
      </c>
    </row>
    <row r="652" spans="1:4381" s="10" customFormat="1">
      <c r="A652" s="94"/>
      <c r="B652" s="16" t="s">
        <v>52</v>
      </c>
      <c r="C652" s="16"/>
      <c r="D652" s="22"/>
      <c r="E652" s="45" t="s">
        <v>53</v>
      </c>
      <c r="F652" s="23">
        <v>7132.326</v>
      </c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S652" s="48"/>
      <c r="T652" s="48"/>
      <c r="U652" s="48"/>
      <c r="V652" s="48"/>
      <c r="W652" s="48"/>
      <c r="X652" s="48"/>
      <c r="Y652" s="48"/>
      <c r="Z652" s="48"/>
      <c r="AA652" s="48"/>
      <c r="AB652" s="48"/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  <c r="AN652" s="48"/>
      <c r="AO652" s="48"/>
      <c r="AP652" s="48"/>
      <c r="AQ652" s="48"/>
      <c r="AR652" s="48"/>
      <c r="AS652" s="48"/>
      <c r="AT652" s="48"/>
      <c r="AU652" s="48"/>
      <c r="AV652" s="48"/>
      <c r="AW652" s="48"/>
      <c r="AX652" s="48"/>
      <c r="AY652" s="48"/>
      <c r="AZ652" s="48"/>
      <c r="BA652" s="48"/>
      <c r="BB652" s="48"/>
      <c r="BC652" s="48"/>
      <c r="BD652" s="48"/>
      <c r="BE652" s="48"/>
      <c r="BF652" s="48"/>
      <c r="BG652" s="48"/>
      <c r="BH652" s="48"/>
      <c r="BI652" s="48"/>
      <c r="BJ652" s="48"/>
      <c r="BK652" s="48"/>
      <c r="BL652" s="48"/>
      <c r="BM652" s="48"/>
      <c r="BN652" s="48"/>
      <c r="BO652" s="48"/>
      <c r="BP652" s="48"/>
      <c r="BQ652" s="48"/>
      <c r="BR652" s="48"/>
      <c r="BS652" s="48"/>
      <c r="BT652" s="48"/>
      <c r="BU652" s="48"/>
      <c r="BV652" s="48"/>
      <c r="BW652" s="48"/>
      <c r="BX652" s="48"/>
      <c r="BY652" s="48"/>
      <c r="BZ652" s="48"/>
      <c r="CA652" s="48"/>
      <c r="CB652" s="48"/>
      <c r="CC652" s="48"/>
      <c r="CD652" s="48"/>
      <c r="CE652" s="48"/>
      <c r="CF652" s="48"/>
      <c r="CG652" s="48"/>
      <c r="CH652" s="48"/>
      <c r="CI652" s="48"/>
      <c r="CJ652" s="48"/>
      <c r="CK652" s="48"/>
      <c r="CL652" s="48"/>
      <c r="CM652" s="48"/>
      <c r="CN652" s="48"/>
      <c r="CO652" s="48"/>
      <c r="CP652" s="48"/>
      <c r="CQ652" s="48"/>
      <c r="CR652" s="48"/>
      <c r="CS652" s="48"/>
      <c r="CT652" s="48"/>
      <c r="CU652" s="48"/>
      <c r="CV652" s="48"/>
      <c r="CW652" s="48"/>
      <c r="CX652" s="48"/>
      <c r="CY652" s="48"/>
      <c r="CZ652" s="48"/>
      <c r="DA652" s="48"/>
      <c r="DB652" s="48"/>
      <c r="DC652" s="48"/>
      <c r="DD652" s="48"/>
      <c r="DE652" s="48"/>
      <c r="DF652" s="48"/>
      <c r="DG652" s="48"/>
      <c r="DH652" s="48"/>
      <c r="DI652" s="48"/>
      <c r="DJ652" s="48"/>
      <c r="DK652" s="48"/>
      <c r="DL652" s="48"/>
      <c r="DM652" s="48"/>
      <c r="DN652" s="48"/>
      <c r="DO652" s="48"/>
      <c r="DP652" s="48"/>
      <c r="DQ652" s="48"/>
      <c r="DR652" s="48"/>
      <c r="DS652" s="48"/>
      <c r="DT652" s="48"/>
      <c r="DU652" s="48"/>
      <c r="DV652" s="48"/>
      <c r="DW652" s="48"/>
      <c r="DX652" s="48"/>
      <c r="DY652" s="48"/>
      <c r="DZ652" s="48"/>
      <c r="EA652" s="48"/>
      <c r="EB652" s="48"/>
      <c r="EC652" s="48"/>
      <c r="ED652" s="48"/>
      <c r="EE652" s="48"/>
      <c r="EF652" s="48"/>
      <c r="EG652" s="48"/>
      <c r="EH652" s="48"/>
      <c r="EI652" s="48"/>
      <c r="EJ652" s="48"/>
      <c r="EK652" s="48"/>
      <c r="EL652" s="48"/>
      <c r="EM652" s="48"/>
      <c r="EN652" s="48"/>
      <c r="EO652" s="48"/>
      <c r="EP652" s="48"/>
      <c r="EQ652" s="48"/>
      <c r="ER652" s="48"/>
      <c r="ES652" s="48"/>
      <c r="ET652" s="48"/>
      <c r="EU652" s="48"/>
      <c r="EV652" s="48"/>
      <c r="EW652" s="48"/>
      <c r="EX652" s="48"/>
      <c r="EY652" s="48"/>
      <c r="EZ652" s="48"/>
      <c r="FA652" s="48"/>
      <c r="FB652" s="48"/>
      <c r="FC652" s="48"/>
      <c r="FD652" s="48"/>
      <c r="FE652" s="48"/>
      <c r="FF652" s="48"/>
      <c r="FG652" s="48"/>
      <c r="FH652" s="48"/>
      <c r="FI652" s="48"/>
      <c r="FJ652" s="48"/>
      <c r="FK652" s="48"/>
      <c r="FL652" s="48"/>
      <c r="FM652" s="48"/>
      <c r="FN652" s="48"/>
      <c r="FO652" s="48"/>
      <c r="FP652" s="48"/>
      <c r="FQ652" s="48"/>
      <c r="FR652" s="48"/>
      <c r="FS652" s="48"/>
      <c r="FT652" s="48"/>
      <c r="FU652" s="48"/>
      <c r="FV652" s="48"/>
      <c r="FW652" s="48"/>
      <c r="FX652" s="48"/>
      <c r="FY652" s="48"/>
      <c r="FZ652" s="48"/>
      <c r="GA652" s="48"/>
      <c r="GB652" s="48"/>
      <c r="GC652" s="48"/>
      <c r="GD652" s="48"/>
      <c r="GE652" s="48"/>
      <c r="GF652" s="48"/>
      <c r="GG652" s="48"/>
      <c r="GH652" s="48"/>
      <c r="GI652" s="48"/>
      <c r="GJ652" s="48"/>
      <c r="GK652" s="48"/>
      <c r="GL652" s="48"/>
      <c r="GM652" s="48"/>
      <c r="GN652" s="48"/>
      <c r="GO652" s="48"/>
      <c r="GP652" s="48"/>
      <c r="GQ652" s="48"/>
      <c r="GR652" s="48"/>
      <c r="GS652" s="48"/>
      <c r="GT652" s="48"/>
      <c r="GU652" s="48"/>
      <c r="GV652" s="48"/>
      <c r="GW652" s="48"/>
      <c r="GX652" s="48"/>
      <c r="GY652" s="48"/>
      <c r="GZ652" s="48"/>
      <c r="HA652" s="48"/>
      <c r="HB652" s="48"/>
      <c r="HC652" s="48"/>
      <c r="HD652" s="48"/>
      <c r="HE652" s="48"/>
      <c r="HF652" s="48"/>
      <c r="HG652" s="48"/>
      <c r="HH652" s="48"/>
      <c r="HI652" s="48"/>
      <c r="HJ652" s="48"/>
      <c r="HK652" s="48"/>
      <c r="HL652" s="48"/>
      <c r="HM652" s="48"/>
      <c r="HN652" s="48"/>
      <c r="HO652" s="48"/>
      <c r="HP652" s="48"/>
      <c r="HQ652" s="48"/>
      <c r="HR652" s="48"/>
      <c r="HS652" s="48"/>
      <c r="HT652" s="48"/>
      <c r="HU652" s="48"/>
      <c r="HV652" s="48"/>
      <c r="HW652" s="48"/>
      <c r="HX652" s="48"/>
      <c r="HY652" s="48"/>
      <c r="HZ652" s="48"/>
      <c r="IA652" s="48"/>
      <c r="IB652" s="48"/>
      <c r="IC652" s="48"/>
      <c r="ID652" s="48"/>
      <c r="IE652" s="48"/>
      <c r="IF652" s="48"/>
      <c r="IG652" s="48"/>
      <c r="IH652" s="48"/>
      <c r="II652" s="48"/>
      <c r="IJ652" s="48"/>
      <c r="IK652" s="48"/>
      <c r="IL652" s="48"/>
      <c r="IM652" s="48"/>
      <c r="IN652" s="48"/>
      <c r="IO652" s="48"/>
      <c r="IP652" s="48"/>
      <c r="IQ652" s="48"/>
      <c r="IR652" s="48"/>
      <c r="IS652" s="48"/>
      <c r="IT652" s="48"/>
      <c r="IU652" s="48"/>
      <c r="IV652" s="48"/>
      <c r="IW652" s="48"/>
      <c r="IX652" s="48"/>
      <c r="IY652" s="48"/>
      <c r="IZ652" s="48"/>
      <c r="JA652" s="48"/>
      <c r="JB652" s="48"/>
      <c r="JC652" s="48"/>
      <c r="JD652" s="48"/>
      <c r="JE652" s="48"/>
      <c r="JF652" s="48"/>
      <c r="JG652" s="48"/>
      <c r="JH652" s="48"/>
      <c r="JI652" s="48"/>
      <c r="JJ652" s="48"/>
      <c r="JK652" s="48"/>
      <c r="JL652" s="48"/>
      <c r="JM652" s="48"/>
      <c r="JN652" s="48"/>
      <c r="JO652" s="48"/>
      <c r="JP652" s="48"/>
      <c r="JQ652" s="48"/>
      <c r="JR652" s="48"/>
      <c r="JS652" s="48"/>
      <c r="JT652" s="48"/>
      <c r="JU652" s="48"/>
      <c r="JV652" s="48"/>
      <c r="JW652" s="48"/>
      <c r="JX652" s="48"/>
      <c r="JY652" s="48"/>
      <c r="JZ652" s="48"/>
      <c r="KA652" s="48"/>
      <c r="KB652" s="48"/>
      <c r="KC652" s="48"/>
      <c r="KD652" s="48"/>
      <c r="KE652" s="48"/>
      <c r="KF652" s="48"/>
      <c r="KG652" s="48"/>
      <c r="KH652" s="48"/>
      <c r="KI652" s="48"/>
      <c r="KJ652" s="48"/>
      <c r="KK652" s="48"/>
      <c r="KL652" s="48"/>
      <c r="KM652" s="48"/>
      <c r="KN652" s="48"/>
      <c r="KO652" s="48"/>
      <c r="KP652" s="48"/>
      <c r="KQ652" s="48"/>
      <c r="KR652" s="48"/>
      <c r="KS652" s="48"/>
      <c r="KT652" s="48"/>
      <c r="KU652" s="48"/>
      <c r="KV652" s="48"/>
      <c r="KW652" s="48"/>
      <c r="KX652" s="48"/>
      <c r="KY652" s="48"/>
      <c r="KZ652" s="48"/>
      <c r="LA652" s="48"/>
      <c r="LB652" s="48"/>
      <c r="LC652" s="48"/>
      <c r="LD652" s="48"/>
      <c r="LE652" s="48"/>
      <c r="LF652" s="48"/>
      <c r="LG652" s="48"/>
      <c r="LH652" s="48"/>
      <c r="LI652" s="48"/>
      <c r="LJ652" s="48"/>
      <c r="LK652" s="48"/>
      <c r="LL652" s="48"/>
      <c r="LM652" s="48"/>
      <c r="LN652" s="48"/>
      <c r="LO652" s="48"/>
      <c r="LP652" s="48"/>
      <c r="LQ652" s="48"/>
      <c r="LR652" s="48"/>
      <c r="LS652" s="48"/>
      <c r="LT652" s="48"/>
      <c r="LU652" s="48"/>
      <c r="LV652" s="48"/>
      <c r="LW652" s="48"/>
      <c r="LX652" s="48"/>
      <c r="LY652" s="48"/>
      <c r="LZ652" s="48"/>
      <c r="MA652" s="48"/>
      <c r="MB652" s="48"/>
      <c r="MC652" s="48"/>
      <c r="MD652" s="48"/>
      <c r="ME652" s="48"/>
      <c r="MF652" s="48"/>
      <c r="MG652" s="48"/>
      <c r="MH652" s="48"/>
      <c r="MI652" s="48"/>
      <c r="MJ652" s="48"/>
      <c r="MK652" s="48"/>
      <c r="ML652" s="48"/>
      <c r="MM652" s="48"/>
      <c r="MN652" s="48"/>
      <c r="MO652" s="48"/>
      <c r="MP652" s="48"/>
      <c r="MQ652" s="48"/>
      <c r="MR652" s="48"/>
      <c r="MS652" s="48"/>
      <c r="MT652" s="48"/>
      <c r="MU652" s="48"/>
      <c r="MV652" s="48"/>
      <c r="MW652" s="48"/>
      <c r="MX652" s="48"/>
      <c r="MY652" s="48"/>
      <c r="MZ652" s="48"/>
      <c r="NA652" s="48"/>
      <c r="NB652" s="48"/>
      <c r="NC652" s="48"/>
      <c r="ND652" s="48"/>
      <c r="NE652" s="48"/>
      <c r="NF652" s="48"/>
      <c r="NG652" s="48"/>
      <c r="NH652" s="48"/>
      <c r="NI652" s="48"/>
      <c r="NJ652" s="48"/>
      <c r="NK652" s="48"/>
      <c r="NL652" s="48"/>
      <c r="NM652" s="48"/>
      <c r="NN652" s="48"/>
      <c r="NO652" s="48"/>
      <c r="NP652" s="48"/>
      <c r="NQ652" s="48"/>
      <c r="NR652" s="48"/>
      <c r="NS652" s="48"/>
      <c r="NT652" s="48"/>
      <c r="NU652" s="48"/>
      <c r="NV652" s="48"/>
      <c r="NW652" s="48"/>
      <c r="NX652" s="48"/>
      <c r="NY652" s="48"/>
      <c r="NZ652" s="48"/>
      <c r="OA652" s="48"/>
      <c r="OB652" s="48"/>
      <c r="OC652" s="48"/>
      <c r="OD652" s="48"/>
      <c r="OE652" s="48"/>
      <c r="OF652" s="48"/>
      <c r="OG652" s="48"/>
      <c r="OH652" s="48"/>
      <c r="OI652" s="48"/>
      <c r="OJ652" s="48"/>
      <c r="OK652" s="48"/>
      <c r="OL652" s="48"/>
      <c r="OM652" s="48"/>
      <c r="ON652" s="48"/>
      <c r="OO652" s="48"/>
      <c r="OP652" s="48"/>
      <c r="OQ652" s="48"/>
      <c r="OR652" s="48"/>
      <c r="OS652" s="48"/>
      <c r="OT652" s="48"/>
      <c r="OU652" s="48"/>
      <c r="OV652" s="48"/>
      <c r="OW652" s="48"/>
      <c r="OX652" s="48"/>
      <c r="OY652" s="48"/>
      <c r="OZ652" s="48"/>
      <c r="PA652" s="48"/>
      <c r="PB652" s="48"/>
      <c r="PC652" s="48"/>
      <c r="PD652" s="48"/>
      <c r="PE652" s="48"/>
      <c r="PF652" s="48"/>
      <c r="PG652" s="48"/>
      <c r="PH652" s="48"/>
      <c r="PI652" s="48"/>
      <c r="PJ652" s="48"/>
      <c r="PK652" s="48"/>
      <c r="PL652" s="48"/>
      <c r="PM652" s="48"/>
      <c r="PN652" s="48"/>
      <c r="PO652" s="48"/>
      <c r="PP652" s="48"/>
      <c r="PQ652" s="48"/>
      <c r="PR652" s="48"/>
      <c r="PS652" s="48"/>
      <c r="PT652" s="48"/>
      <c r="PU652" s="48"/>
      <c r="PV652" s="48"/>
      <c r="PW652" s="48"/>
      <c r="PX652" s="48"/>
      <c r="PY652" s="48"/>
      <c r="PZ652" s="48"/>
      <c r="QA652" s="48"/>
      <c r="QB652" s="48"/>
      <c r="QC652" s="48"/>
      <c r="QD652" s="48"/>
      <c r="QE652" s="48"/>
      <c r="QF652" s="48"/>
      <c r="QG652" s="48"/>
      <c r="QH652" s="48"/>
      <c r="QI652" s="48"/>
      <c r="QJ652" s="48"/>
      <c r="QK652" s="48"/>
      <c r="QL652" s="48"/>
      <c r="QM652" s="48"/>
      <c r="QN652" s="48"/>
      <c r="QO652" s="48"/>
      <c r="QP652" s="48"/>
      <c r="QQ652" s="48"/>
      <c r="QR652" s="48"/>
      <c r="QS652" s="48"/>
      <c r="QT652" s="48"/>
      <c r="QU652" s="48"/>
      <c r="QV652" s="48"/>
      <c r="QW652" s="48"/>
      <c r="QX652" s="48"/>
      <c r="QY652" s="48"/>
      <c r="QZ652" s="48"/>
      <c r="RA652" s="48"/>
      <c r="RB652" s="48"/>
      <c r="RC652" s="48"/>
      <c r="RD652" s="48"/>
      <c r="RE652" s="48"/>
      <c r="RF652" s="48"/>
      <c r="RG652" s="48"/>
      <c r="RH652" s="48"/>
      <c r="RI652" s="48"/>
      <c r="RJ652" s="48"/>
      <c r="RK652" s="48"/>
      <c r="RL652" s="48"/>
      <c r="RM652" s="48"/>
      <c r="RN652" s="48"/>
      <c r="RO652" s="48"/>
      <c r="RP652" s="48"/>
      <c r="RQ652" s="48"/>
      <c r="RR652" s="48"/>
      <c r="RS652" s="48"/>
      <c r="RT652" s="48"/>
      <c r="RU652" s="48"/>
      <c r="RV652" s="48"/>
      <c r="RW652" s="48"/>
      <c r="RX652" s="48"/>
      <c r="RY652" s="48"/>
      <c r="RZ652" s="48"/>
      <c r="SA652" s="48"/>
      <c r="SB652" s="48"/>
      <c r="SC652" s="48"/>
      <c r="SD652" s="48"/>
      <c r="SE652" s="48"/>
      <c r="SF652" s="48"/>
      <c r="SG652" s="48"/>
      <c r="SH652" s="48"/>
      <c r="SI652" s="48"/>
      <c r="SJ652" s="48"/>
      <c r="SK652" s="48"/>
      <c r="SL652" s="48"/>
      <c r="SM652" s="48"/>
      <c r="SN652" s="48"/>
      <c r="SO652" s="48"/>
      <c r="SP652" s="48"/>
      <c r="SQ652" s="48"/>
      <c r="SR652" s="48"/>
      <c r="SS652" s="48"/>
      <c r="ST652" s="48"/>
      <c r="SU652" s="48"/>
      <c r="SV652" s="48"/>
      <c r="SW652" s="48"/>
      <c r="SX652" s="48"/>
      <c r="SY652" s="48"/>
      <c r="SZ652" s="48"/>
      <c r="TA652" s="48"/>
      <c r="TB652" s="48"/>
      <c r="TC652" s="48"/>
      <c r="TD652" s="48"/>
      <c r="TE652" s="48"/>
      <c r="TF652" s="48"/>
      <c r="TG652" s="48"/>
      <c r="TH652" s="48"/>
      <c r="TI652" s="48"/>
      <c r="TJ652" s="48"/>
      <c r="TK652" s="48"/>
      <c r="TL652" s="48"/>
      <c r="TM652" s="48"/>
      <c r="TN652" s="48"/>
      <c r="TO652" s="48"/>
      <c r="TP652" s="48"/>
      <c r="TQ652" s="48"/>
      <c r="TR652" s="48"/>
      <c r="TS652" s="48"/>
      <c r="TT652" s="48"/>
      <c r="TU652" s="48"/>
      <c r="TV652" s="48"/>
      <c r="TW652" s="48"/>
      <c r="TX652" s="48"/>
      <c r="TY652" s="48"/>
      <c r="TZ652" s="48"/>
      <c r="UA652" s="48"/>
      <c r="UB652" s="48"/>
      <c r="UC652" s="48"/>
      <c r="UD652" s="48"/>
      <c r="UE652" s="48"/>
      <c r="UF652" s="48"/>
      <c r="UG652" s="48"/>
      <c r="UH652" s="48"/>
      <c r="UI652" s="48"/>
      <c r="UJ652" s="48"/>
      <c r="UK652" s="48"/>
      <c r="UL652" s="48"/>
      <c r="UM652" s="48"/>
      <c r="UN652" s="48"/>
      <c r="UO652" s="48"/>
      <c r="UP652" s="48"/>
      <c r="UQ652" s="48"/>
      <c r="UR652" s="48"/>
      <c r="US652" s="48"/>
      <c r="UT652" s="48"/>
      <c r="UU652" s="48"/>
      <c r="UV652" s="48"/>
      <c r="UW652" s="48"/>
      <c r="UX652" s="48"/>
      <c r="UY652" s="48"/>
      <c r="UZ652" s="48"/>
      <c r="VA652" s="48"/>
      <c r="VB652" s="48"/>
      <c r="VC652" s="48"/>
      <c r="VD652" s="48"/>
      <c r="VE652" s="48"/>
      <c r="VF652" s="48"/>
      <c r="VG652" s="48"/>
      <c r="VH652" s="48"/>
      <c r="VI652" s="48"/>
      <c r="VJ652" s="48"/>
      <c r="VK652" s="48"/>
      <c r="VL652" s="48"/>
      <c r="VM652" s="48"/>
      <c r="VN652" s="48"/>
      <c r="VO652" s="48"/>
      <c r="VP652" s="48"/>
      <c r="VQ652" s="48"/>
      <c r="VR652" s="48"/>
      <c r="VS652" s="48"/>
      <c r="VT652" s="48"/>
      <c r="VU652" s="48"/>
      <c r="VV652" s="48"/>
      <c r="VW652" s="48"/>
      <c r="VX652" s="48"/>
      <c r="VY652" s="48"/>
      <c r="VZ652" s="48"/>
      <c r="WA652" s="48"/>
      <c r="WB652" s="48"/>
      <c r="WC652" s="48"/>
      <c r="WD652" s="48"/>
      <c r="WE652" s="48"/>
      <c r="WF652" s="48"/>
      <c r="WG652" s="48"/>
      <c r="WH652" s="48"/>
      <c r="WI652" s="48"/>
      <c r="WJ652" s="48"/>
      <c r="WK652" s="48"/>
      <c r="WL652" s="48"/>
      <c r="WM652" s="48"/>
      <c r="WN652" s="48"/>
      <c r="WO652" s="48"/>
      <c r="WP652" s="48"/>
      <c r="WQ652" s="48"/>
      <c r="WR652" s="48"/>
      <c r="WS652" s="48"/>
      <c r="WT652" s="48"/>
      <c r="WU652" s="48"/>
      <c r="WV652" s="48"/>
      <c r="WW652" s="48"/>
      <c r="WX652" s="48"/>
      <c r="WY652" s="48"/>
      <c r="WZ652" s="48"/>
      <c r="XA652" s="48"/>
      <c r="XB652" s="48"/>
      <c r="XC652" s="48"/>
      <c r="XD652" s="48"/>
      <c r="XE652" s="48"/>
      <c r="XF652" s="48"/>
      <c r="XG652" s="48"/>
      <c r="XH652" s="48"/>
      <c r="XI652" s="48"/>
      <c r="XJ652" s="48"/>
      <c r="XK652" s="48"/>
      <c r="XL652" s="48"/>
      <c r="XM652" s="48"/>
      <c r="XN652" s="48"/>
      <c r="XO652" s="48"/>
      <c r="XP652" s="48"/>
      <c r="XQ652" s="48"/>
      <c r="XR652" s="48"/>
      <c r="XS652" s="48"/>
      <c r="XT652" s="48"/>
      <c r="XU652" s="48"/>
      <c r="XV652" s="48"/>
      <c r="XW652" s="48"/>
      <c r="XX652" s="48"/>
      <c r="XY652" s="48"/>
      <c r="XZ652" s="48"/>
      <c r="YA652" s="48"/>
      <c r="YB652" s="48"/>
      <c r="YC652" s="48"/>
      <c r="YD652" s="48"/>
      <c r="YE652" s="48"/>
      <c r="YF652" s="48"/>
      <c r="YG652" s="48"/>
      <c r="YH652" s="48"/>
      <c r="YI652" s="48"/>
      <c r="YJ652" s="48"/>
      <c r="YK652" s="48"/>
      <c r="YL652" s="48"/>
      <c r="YM652" s="48"/>
      <c r="YN652" s="48"/>
      <c r="YO652" s="48"/>
      <c r="YP652" s="48"/>
      <c r="YQ652" s="48"/>
      <c r="YR652" s="48"/>
      <c r="YS652" s="48"/>
      <c r="YT652" s="48"/>
      <c r="YU652" s="48"/>
      <c r="YV652" s="48"/>
      <c r="YW652" s="48"/>
      <c r="YX652" s="48"/>
      <c r="YY652" s="48"/>
      <c r="YZ652" s="48"/>
      <c r="ZA652" s="48"/>
      <c r="ZB652" s="48"/>
      <c r="ZC652" s="48"/>
      <c r="ZD652" s="48"/>
      <c r="ZE652" s="48"/>
      <c r="ZF652" s="48"/>
      <c r="ZG652" s="48"/>
      <c r="ZH652" s="48"/>
      <c r="ZI652" s="48"/>
      <c r="ZJ652" s="48"/>
      <c r="ZK652" s="48"/>
      <c r="ZL652" s="48"/>
      <c r="ZM652" s="48"/>
      <c r="ZN652" s="48"/>
      <c r="ZO652" s="48"/>
      <c r="ZP652" s="48"/>
      <c r="ZQ652" s="48"/>
      <c r="ZR652" s="48"/>
      <c r="ZS652" s="48"/>
      <c r="ZT652" s="48"/>
      <c r="ZU652" s="48"/>
      <c r="ZV652" s="48"/>
      <c r="ZW652" s="48"/>
      <c r="ZX652" s="48"/>
      <c r="ZY652" s="48"/>
      <c r="ZZ652" s="48"/>
      <c r="AAA652" s="48"/>
      <c r="AAB652" s="48"/>
      <c r="AAC652" s="48"/>
      <c r="AAD652" s="48"/>
      <c r="AAE652" s="48"/>
      <c r="AAF652" s="48"/>
      <c r="AAG652" s="48"/>
      <c r="AAH652" s="48"/>
      <c r="AAI652" s="48"/>
      <c r="AAJ652" s="48"/>
      <c r="AAK652" s="48"/>
      <c r="AAL652" s="48"/>
      <c r="AAM652" s="48"/>
      <c r="AAN652" s="48"/>
      <c r="AAO652" s="48"/>
      <c r="AAP652" s="48"/>
      <c r="AAQ652" s="48"/>
      <c r="AAR652" s="48"/>
      <c r="AAS652" s="48"/>
      <c r="AAT652" s="48"/>
      <c r="AAU652" s="48"/>
      <c r="AAV652" s="48"/>
      <c r="AAW652" s="48"/>
      <c r="AAX652" s="48"/>
      <c r="AAY652" s="48"/>
      <c r="AAZ652" s="48"/>
      <c r="ABA652" s="48"/>
      <c r="ABB652" s="48"/>
      <c r="ABC652" s="48"/>
      <c r="ABD652" s="48"/>
      <c r="ABE652" s="48"/>
      <c r="ABF652" s="48"/>
      <c r="ABG652" s="48"/>
      <c r="ABH652" s="48"/>
      <c r="ABI652" s="48"/>
      <c r="ABJ652" s="48"/>
      <c r="ABK652" s="48"/>
      <c r="ABL652" s="48"/>
      <c r="ABM652" s="48"/>
      <c r="ABN652" s="48"/>
      <c r="ABO652" s="48"/>
      <c r="ABP652" s="48"/>
      <c r="ABQ652" s="48"/>
      <c r="ABR652" s="48"/>
      <c r="ABS652" s="48"/>
      <c r="ABT652" s="48"/>
      <c r="ABU652" s="48"/>
      <c r="ABV652" s="48"/>
      <c r="ABW652" s="48"/>
      <c r="ABX652" s="48"/>
      <c r="ABY652" s="48"/>
      <c r="ABZ652" s="48"/>
      <c r="ACA652" s="48"/>
      <c r="ACB652" s="48"/>
      <c r="ACC652" s="48"/>
      <c r="ACD652" s="48"/>
      <c r="ACE652" s="48"/>
      <c r="ACF652" s="48"/>
      <c r="ACG652" s="48"/>
      <c r="ACH652" s="48"/>
      <c r="ACI652" s="48"/>
      <c r="ACJ652" s="48"/>
      <c r="ACK652" s="48"/>
      <c r="ACL652" s="48"/>
      <c r="ACM652" s="48"/>
      <c r="ACN652" s="48"/>
      <c r="ACO652" s="48"/>
      <c r="ACP652" s="48"/>
      <c r="ACQ652" s="48"/>
      <c r="ACR652" s="48"/>
      <c r="ACS652" s="48"/>
      <c r="ACT652" s="48"/>
      <c r="ACU652" s="48"/>
      <c r="ACV652" s="48"/>
      <c r="ACW652" s="48"/>
      <c r="ACX652" s="48"/>
      <c r="ACY652" s="48"/>
      <c r="ACZ652" s="48"/>
      <c r="ADA652" s="48"/>
      <c r="ADB652" s="48"/>
      <c r="ADC652" s="48"/>
      <c r="ADD652" s="48"/>
      <c r="ADE652" s="48"/>
      <c r="ADF652" s="48"/>
      <c r="ADG652" s="48"/>
      <c r="ADH652" s="48"/>
      <c r="ADI652" s="48"/>
      <c r="ADJ652" s="48"/>
      <c r="ADK652" s="48"/>
      <c r="ADL652" s="48"/>
      <c r="ADM652" s="48"/>
      <c r="ADN652" s="48"/>
      <c r="ADO652" s="48"/>
      <c r="ADP652" s="48"/>
      <c r="ADQ652" s="48"/>
      <c r="ADR652" s="48"/>
      <c r="ADS652" s="48"/>
      <c r="ADT652" s="48"/>
      <c r="ADU652" s="48"/>
      <c r="ADV652" s="48"/>
      <c r="ADW652" s="48"/>
      <c r="ADX652" s="48"/>
      <c r="ADY652" s="48"/>
      <c r="ADZ652" s="48"/>
      <c r="AEA652" s="48"/>
      <c r="AEB652" s="48"/>
      <c r="AEC652" s="48"/>
      <c r="AED652" s="48"/>
      <c r="AEE652" s="48"/>
      <c r="AEF652" s="48"/>
      <c r="AEG652" s="48"/>
      <c r="AEH652" s="48"/>
      <c r="AEI652" s="48"/>
      <c r="AEJ652" s="48"/>
      <c r="AEK652" s="48"/>
      <c r="AEL652" s="48"/>
      <c r="AEM652" s="48"/>
      <c r="AEN652" s="48"/>
      <c r="AEO652" s="48"/>
      <c r="AEP652" s="48"/>
      <c r="AEQ652" s="48"/>
      <c r="AER652" s="48"/>
      <c r="AES652" s="48"/>
      <c r="AET652" s="48"/>
      <c r="AEU652" s="48"/>
      <c r="AEV652" s="48"/>
      <c r="AEW652" s="48"/>
      <c r="AEX652" s="48"/>
      <c r="AEY652" s="48"/>
      <c r="AEZ652" s="48"/>
      <c r="AFA652" s="48"/>
      <c r="AFB652" s="48"/>
      <c r="AFC652" s="48"/>
      <c r="AFD652" s="48"/>
      <c r="AFE652" s="48"/>
      <c r="AFF652" s="48"/>
      <c r="AFG652" s="48"/>
      <c r="AFH652" s="48"/>
      <c r="AFI652" s="48"/>
      <c r="AFJ652" s="48"/>
      <c r="AFK652" s="48"/>
      <c r="AFL652" s="48"/>
      <c r="AFM652" s="48"/>
      <c r="AFN652" s="48"/>
      <c r="AFO652" s="48"/>
      <c r="AFP652" s="48"/>
      <c r="AFQ652" s="48"/>
      <c r="AFR652" s="48"/>
      <c r="AFS652" s="48"/>
      <c r="AFT652" s="48"/>
      <c r="AFU652" s="48"/>
      <c r="AFV652" s="48"/>
      <c r="AFW652" s="48"/>
      <c r="AFX652" s="48"/>
      <c r="AFY652" s="48"/>
      <c r="AFZ652" s="48"/>
      <c r="AGA652" s="48"/>
      <c r="AGB652" s="48"/>
      <c r="AGC652" s="48"/>
      <c r="AGD652" s="48"/>
      <c r="AGE652" s="48"/>
      <c r="AGF652" s="48"/>
      <c r="AGG652" s="48"/>
      <c r="AGH652" s="48"/>
      <c r="AGI652" s="48"/>
      <c r="AGJ652" s="48"/>
      <c r="AGK652" s="48"/>
      <c r="AGL652" s="48"/>
      <c r="AGM652" s="48"/>
      <c r="AGN652" s="48"/>
      <c r="AGO652" s="48"/>
      <c r="AGP652" s="48"/>
      <c r="AGQ652" s="48"/>
      <c r="AGR652" s="48"/>
      <c r="AGS652" s="48"/>
      <c r="AGT652" s="48"/>
      <c r="AGU652" s="48"/>
      <c r="AGV652" s="48"/>
      <c r="AGW652" s="48"/>
      <c r="AGX652" s="48"/>
      <c r="AGY652" s="48"/>
      <c r="AGZ652" s="48"/>
      <c r="AHA652" s="48"/>
      <c r="AHB652" s="48"/>
      <c r="AHC652" s="48"/>
      <c r="AHD652" s="48"/>
      <c r="AHE652" s="48"/>
      <c r="AHF652" s="48"/>
      <c r="AHG652" s="48"/>
      <c r="AHH652" s="48"/>
      <c r="AHI652" s="48"/>
      <c r="AHJ652" s="48"/>
      <c r="AHK652" s="48"/>
      <c r="AHL652" s="48"/>
      <c r="AHM652" s="48"/>
      <c r="AHN652" s="48"/>
      <c r="AHO652" s="48"/>
      <c r="AHP652" s="48"/>
      <c r="AHQ652" s="48"/>
      <c r="AHR652" s="48"/>
      <c r="AHS652" s="48"/>
      <c r="AHT652" s="48"/>
      <c r="AHU652" s="48"/>
      <c r="AHV652" s="48"/>
      <c r="AHW652" s="48"/>
      <c r="AHX652" s="48"/>
      <c r="AHY652" s="48"/>
      <c r="AHZ652" s="48"/>
      <c r="AIA652" s="48"/>
      <c r="AIB652" s="48"/>
      <c r="AIC652" s="48"/>
      <c r="AID652" s="48"/>
      <c r="AIE652" s="48"/>
      <c r="AIF652" s="48"/>
      <c r="AIG652" s="48"/>
      <c r="AIH652" s="48"/>
      <c r="AII652" s="48"/>
      <c r="AIJ652" s="48"/>
      <c r="AIK652" s="48"/>
      <c r="AIL652" s="48"/>
      <c r="AIM652" s="48"/>
      <c r="AIN652" s="48"/>
      <c r="AIO652" s="48"/>
      <c r="AIP652" s="48"/>
      <c r="AIQ652" s="48"/>
      <c r="AIR652" s="48"/>
      <c r="AIS652" s="48"/>
      <c r="AIT652" s="48"/>
      <c r="AIU652" s="48"/>
      <c r="AIV652" s="48"/>
      <c r="AIW652" s="48"/>
      <c r="AIX652" s="48"/>
      <c r="AIY652" s="48"/>
      <c r="AIZ652" s="48"/>
      <c r="AJA652" s="48"/>
      <c r="AJB652" s="48"/>
      <c r="AJC652" s="48"/>
      <c r="AJD652" s="48"/>
      <c r="AJE652" s="48"/>
      <c r="AJF652" s="48"/>
      <c r="AJG652" s="48"/>
      <c r="AJH652" s="48"/>
      <c r="AJI652" s="48"/>
      <c r="AJJ652" s="48"/>
      <c r="AJK652" s="48"/>
      <c r="AJL652" s="48"/>
      <c r="AJM652" s="48"/>
      <c r="AJN652" s="48"/>
      <c r="AJO652" s="48"/>
      <c r="AJP652" s="48"/>
      <c r="AJQ652" s="48"/>
      <c r="AJR652" s="48"/>
      <c r="AJS652" s="48"/>
      <c r="AJT652" s="48"/>
      <c r="AJU652" s="48"/>
      <c r="AJV652" s="48"/>
      <c r="AJW652" s="48"/>
      <c r="AJX652" s="48"/>
      <c r="AJY652" s="48"/>
      <c r="AJZ652" s="48"/>
      <c r="AKA652" s="48"/>
      <c r="AKB652" s="48"/>
      <c r="AKC652" s="48"/>
      <c r="AKD652" s="48"/>
      <c r="AKE652" s="48"/>
      <c r="AKF652" s="48"/>
      <c r="AKG652" s="48"/>
      <c r="AKH652" s="48"/>
      <c r="AKI652" s="48"/>
      <c r="AKJ652" s="48"/>
      <c r="AKK652" s="48"/>
      <c r="AKL652" s="48"/>
      <c r="AKM652" s="48"/>
      <c r="AKN652" s="48"/>
      <c r="AKO652" s="48"/>
      <c r="AKP652" s="48"/>
      <c r="AKQ652" s="48"/>
      <c r="AKR652" s="48"/>
      <c r="AKS652" s="48"/>
      <c r="AKT652" s="48"/>
      <c r="AKU652" s="48"/>
      <c r="AKV652" s="48"/>
      <c r="AKW652" s="48"/>
      <c r="AKX652" s="48"/>
      <c r="AKY652" s="48"/>
      <c r="AKZ652" s="48"/>
      <c r="ALA652" s="48"/>
      <c r="ALB652" s="48"/>
      <c r="ALC652" s="48"/>
      <c r="ALD652" s="48"/>
      <c r="ALE652" s="48"/>
      <c r="ALF652" s="48"/>
      <c r="ALG652" s="48"/>
      <c r="ALH652" s="48"/>
      <c r="ALI652" s="48"/>
      <c r="ALJ652" s="48"/>
      <c r="ALK652" s="48"/>
      <c r="ALL652" s="48"/>
      <c r="ALM652" s="48"/>
      <c r="ALN652" s="48"/>
      <c r="ALO652" s="48"/>
      <c r="ALP652" s="48"/>
      <c r="ALQ652" s="48"/>
      <c r="ALR652" s="48"/>
      <c r="ALS652" s="48"/>
      <c r="ALT652" s="48"/>
      <c r="ALU652" s="48"/>
      <c r="ALV652" s="48"/>
      <c r="ALW652" s="48"/>
      <c r="ALX652" s="48"/>
      <c r="ALY652" s="48"/>
      <c r="ALZ652" s="48"/>
      <c r="AMA652" s="48"/>
      <c r="AMB652" s="48"/>
      <c r="AMC652" s="48"/>
      <c r="AMD652" s="48"/>
      <c r="AME652" s="48"/>
      <c r="AMF652" s="48"/>
      <c r="AMG652" s="48"/>
      <c r="AMH652" s="48"/>
      <c r="AMI652" s="48"/>
      <c r="AMJ652" s="48"/>
      <c r="AMK652" s="48"/>
      <c r="AML652" s="48"/>
      <c r="AMM652" s="48"/>
      <c r="AMN652" s="48"/>
      <c r="AMO652" s="48"/>
      <c r="AMP652" s="48"/>
      <c r="AMQ652" s="48"/>
      <c r="AMR652" s="48"/>
      <c r="AMS652" s="48"/>
      <c r="AMT652" s="48"/>
      <c r="AMU652" s="48"/>
      <c r="AMV652" s="48"/>
      <c r="AMW652" s="48"/>
      <c r="AMX652" s="48"/>
      <c r="AMY652" s="48"/>
      <c r="AMZ652" s="48"/>
      <c r="ANA652" s="48"/>
      <c r="ANB652" s="48"/>
      <c r="ANC652" s="48"/>
      <c r="AND652" s="48"/>
      <c r="ANE652" s="48"/>
      <c r="ANF652" s="48"/>
      <c r="ANG652" s="48"/>
      <c r="ANH652" s="48"/>
      <c r="ANI652" s="48"/>
      <c r="ANJ652" s="48"/>
      <c r="ANK652" s="48"/>
      <c r="ANL652" s="48"/>
      <c r="ANM652" s="48"/>
      <c r="ANN652" s="48"/>
      <c r="ANO652" s="48"/>
      <c r="ANP652" s="48"/>
      <c r="ANQ652" s="48"/>
      <c r="ANR652" s="48"/>
      <c r="ANS652" s="48"/>
      <c r="ANT652" s="48"/>
      <c r="ANU652" s="48"/>
      <c r="ANV652" s="48"/>
      <c r="ANW652" s="48"/>
      <c r="ANX652" s="48"/>
      <c r="ANY652" s="48"/>
      <c r="ANZ652" s="48"/>
      <c r="AOA652" s="48"/>
      <c r="AOB652" s="48"/>
      <c r="AOC652" s="48"/>
      <c r="AOD652" s="48"/>
      <c r="AOE652" s="48"/>
      <c r="AOF652" s="48"/>
      <c r="AOG652" s="48"/>
      <c r="AOH652" s="48"/>
      <c r="AOI652" s="48"/>
      <c r="AOJ652" s="48"/>
      <c r="AOK652" s="48"/>
      <c r="AOL652" s="48"/>
      <c r="AOM652" s="48"/>
      <c r="AON652" s="48"/>
      <c r="AOO652" s="48"/>
      <c r="AOP652" s="48"/>
      <c r="AOQ652" s="48"/>
      <c r="AOR652" s="48"/>
      <c r="AOS652" s="48"/>
      <c r="AOT652" s="48"/>
      <c r="AOU652" s="48"/>
      <c r="AOV652" s="48"/>
      <c r="AOW652" s="48"/>
      <c r="AOX652" s="48"/>
      <c r="AOY652" s="48"/>
      <c r="AOZ652" s="48"/>
      <c r="APA652" s="48"/>
      <c r="APB652" s="48"/>
      <c r="APC652" s="48"/>
      <c r="APD652" s="48"/>
      <c r="APE652" s="48"/>
      <c r="APF652" s="48"/>
      <c r="APG652" s="48"/>
      <c r="APH652" s="48"/>
      <c r="API652" s="48"/>
      <c r="APJ652" s="48"/>
      <c r="APK652" s="48"/>
      <c r="APL652" s="48"/>
      <c r="APM652" s="48"/>
      <c r="APN652" s="48"/>
      <c r="APO652" s="48"/>
      <c r="APP652" s="48"/>
      <c r="APQ652" s="48"/>
      <c r="APR652" s="48"/>
      <c r="APS652" s="48"/>
      <c r="APT652" s="48"/>
      <c r="APU652" s="48"/>
      <c r="APV652" s="48"/>
      <c r="APW652" s="48"/>
      <c r="APX652" s="48"/>
      <c r="APY652" s="48"/>
      <c r="APZ652" s="48"/>
      <c r="AQA652" s="48"/>
      <c r="AQB652" s="48"/>
      <c r="AQC652" s="48"/>
      <c r="AQD652" s="48"/>
      <c r="AQE652" s="48"/>
      <c r="AQF652" s="48"/>
      <c r="AQG652" s="48"/>
      <c r="AQH652" s="48"/>
      <c r="AQI652" s="48"/>
      <c r="AQJ652" s="48"/>
      <c r="AQK652" s="48"/>
      <c r="AQL652" s="48"/>
      <c r="AQM652" s="48"/>
      <c r="AQN652" s="48"/>
      <c r="AQO652" s="48"/>
      <c r="AQP652" s="48"/>
      <c r="AQQ652" s="48"/>
      <c r="AQR652" s="48"/>
      <c r="AQS652" s="48"/>
      <c r="AQT652" s="48"/>
      <c r="AQU652" s="48"/>
      <c r="AQV652" s="48"/>
      <c r="AQW652" s="48"/>
      <c r="AQX652" s="48"/>
      <c r="AQY652" s="48"/>
      <c r="AQZ652" s="48"/>
      <c r="ARA652" s="48"/>
      <c r="ARB652" s="48"/>
      <c r="ARC652" s="48"/>
      <c r="ARD652" s="48"/>
      <c r="ARE652" s="48"/>
      <c r="ARF652" s="48"/>
      <c r="ARG652" s="48"/>
      <c r="ARH652" s="48"/>
      <c r="ARI652" s="48"/>
      <c r="ARJ652" s="48"/>
      <c r="ARK652" s="48"/>
      <c r="ARL652" s="48"/>
      <c r="ARM652" s="48"/>
      <c r="ARN652" s="48"/>
      <c r="ARO652" s="48"/>
      <c r="ARP652" s="48"/>
      <c r="ARQ652" s="48"/>
      <c r="ARR652" s="48"/>
      <c r="ARS652" s="48"/>
      <c r="ART652" s="48"/>
      <c r="ARU652" s="48"/>
      <c r="ARV652" s="48"/>
      <c r="ARW652" s="48"/>
      <c r="ARX652" s="48"/>
      <c r="ARY652" s="48"/>
      <c r="ARZ652" s="48"/>
      <c r="ASA652" s="48"/>
      <c r="ASB652" s="48"/>
      <c r="ASC652" s="48"/>
      <c r="ASD652" s="48"/>
      <c r="ASE652" s="48"/>
      <c r="ASF652" s="48"/>
      <c r="ASG652" s="48"/>
      <c r="ASH652" s="48"/>
      <c r="ASI652" s="48"/>
      <c r="ASJ652" s="48"/>
      <c r="ASK652" s="48"/>
      <c r="ASL652" s="48"/>
      <c r="ASM652" s="48"/>
      <c r="ASN652" s="48"/>
      <c r="ASO652" s="48"/>
      <c r="ASP652" s="48"/>
      <c r="ASQ652" s="48"/>
      <c r="ASR652" s="48"/>
      <c r="ASS652" s="48"/>
      <c r="AST652" s="48"/>
      <c r="ASU652" s="48"/>
      <c r="ASV652" s="48"/>
      <c r="ASW652" s="48"/>
      <c r="ASX652" s="48"/>
      <c r="ASY652" s="48"/>
      <c r="ASZ652" s="48"/>
      <c r="ATA652" s="48"/>
      <c r="ATB652" s="48"/>
      <c r="ATC652" s="48"/>
      <c r="ATD652" s="48"/>
      <c r="ATE652" s="48"/>
      <c r="ATF652" s="48"/>
      <c r="ATG652" s="48"/>
      <c r="ATH652" s="48"/>
      <c r="ATI652" s="48"/>
      <c r="ATJ652" s="48"/>
      <c r="ATK652" s="48"/>
      <c r="ATL652" s="48"/>
      <c r="ATM652" s="48"/>
      <c r="ATN652" s="48"/>
      <c r="ATO652" s="48"/>
      <c r="ATP652" s="48"/>
      <c r="ATQ652" s="48"/>
      <c r="ATR652" s="48"/>
      <c r="ATS652" s="48"/>
      <c r="ATT652" s="48"/>
      <c r="ATU652" s="48"/>
      <c r="ATV652" s="48"/>
      <c r="ATW652" s="48"/>
      <c r="ATX652" s="48"/>
      <c r="ATY652" s="48"/>
      <c r="ATZ652" s="48"/>
      <c r="AUA652" s="48"/>
      <c r="AUB652" s="48"/>
      <c r="AUC652" s="48"/>
      <c r="AUD652" s="48"/>
      <c r="AUE652" s="48"/>
      <c r="AUF652" s="48"/>
      <c r="AUG652" s="48"/>
      <c r="AUH652" s="48"/>
      <c r="AUI652" s="48"/>
      <c r="AUJ652" s="48"/>
      <c r="AUK652" s="48"/>
      <c r="AUL652" s="48"/>
      <c r="AUM652" s="48"/>
      <c r="AUN652" s="48"/>
      <c r="AUO652" s="48"/>
      <c r="AUP652" s="48"/>
      <c r="AUQ652" s="48"/>
      <c r="AUR652" s="48"/>
      <c r="AUS652" s="48"/>
      <c r="AUT652" s="48"/>
      <c r="AUU652" s="48"/>
      <c r="AUV652" s="48"/>
      <c r="AUW652" s="48"/>
      <c r="AUX652" s="48"/>
      <c r="AUY652" s="48"/>
      <c r="AUZ652" s="48"/>
      <c r="AVA652" s="48"/>
      <c r="AVB652" s="48"/>
      <c r="AVC652" s="48"/>
      <c r="AVD652" s="48"/>
      <c r="AVE652" s="48"/>
      <c r="AVF652" s="48"/>
      <c r="AVG652" s="48"/>
      <c r="AVH652" s="48"/>
      <c r="AVI652" s="48"/>
      <c r="AVJ652" s="48"/>
      <c r="AVK652" s="48"/>
      <c r="AVL652" s="48"/>
      <c r="AVM652" s="48"/>
      <c r="AVN652" s="48"/>
      <c r="AVO652" s="48"/>
      <c r="AVP652" s="48"/>
      <c r="AVQ652" s="48"/>
      <c r="AVR652" s="48"/>
      <c r="AVS652" s="48"/>
      <c r="AVT652" s="48"/>
      <c r="AVU652" s="48"/>
      <c r="AVV652" s="48"/>
      <c r="AVW652" s="48"/>
      <c r="AVX652" s="48"/>
      <c r="AVY652" s="48"/>
      <c r="AVZ652" s="48"/>
      <c r="AWA652" s="48"/>
      <c r="AWB652" s="48"/>
      <c r="AWC652" s="48"/>
      <c r="AWD652" s="48"/>
      <c r="AWE652" s="48"/>
      <c r="AWF652" s="48"/>
      <c r="AWG652" s="48"/>
      <c r="AWH652" s="48"/>
      <c r="AWI652" s="48"/>
      <c r="AWJ652" s="48"/>
      <c r="AWK652" s="48"/>
      <c r="AWL652" s="48"/>
      <c r="AWM652" s="48"/>
      <c r="AWN652" s="48"/>
      <c r="AWO652" s="48"/>
      <c r="AWP652" s="48"/>
      <c r="AWQ652" s="48"/>
      <c r="AWR652" s="48"/>
      <c r="AWS652" s="48"/>
      <c r="AWT652" s="48"/>
      <c r="AWU652" s="48"/>
      <c r="AWV652" s="48"/>
      <c r="AWW652" s="48"/>
      <c r="AWX652" s="48"/>
      <c r="AWY652" s="48"/>
      <c r="AWZ652" s="48"/>
      <c r="AXA652" s="48"/>
      <c r="AXB652" s="48"/>
      <c r="AXC652" s="48"/>
      <c r="AXD652" s="48"/>
      <c r="AXE652" s="48"/>
      <c r="AXF652" s="48"/>
      <c r="AXG652" s="48"/>
      <c r="AXH652" s="48"/>
      <c r="AXI652" s="48"/>
      <c r="AXJ652" s="48"/>
      <c r="AXK652" s="48"/>
      <c r="AXL652" s="48"/>
      <c r="AXM652" s="48"/>
      <c r="AXN652" s="48"/>
      <c r="AXO652" s="48"/>
      <c r="AXP652" s="48"/>
      <c r="AXQ652" s="48"/>
      <c r="AXR652" s="48"/>
      <c r="AXS652" s="48"/>
      <c r="AXT652" s="48"/>
      <c r="AXU652" s="48"/>
      <c r="AXV652" s="48"/>
      <c r="AXW652" s="48"/>
      <c r="AXX652" s="48"/>
      <c r="AXY652" s="48"/>
      <c r="AXZ652" s="48"/>
      <c r="AYA652" s="48"/>
      <c r="AYB652" s="48"/>
      <c r="AYC652" s="48"/>
      <c r="AYD652" s="48"/>
      <c r="AYE652" s="48"/>
      <c r="AYF652" s="48"/>
      <c r="AYG652" s="48"/>
      <c r="AYH652" s="48"/>
      <c r="AYI652" s="48"/>
      <c r="AYJ652" s="48"/>
      <c r="AYK652" s="48"/>
      <c r="AYL652" s="48"/>
      <c r="AYM652" s="48"/>
      <c r="AYN652" s="48"/>
      <c r="AYO652" s="48"/>
      <c r="AYP652" s="48"/>
      <c r="AYQ652" s="48"/>
      <c r="AYR652" s="48"/>
      <c r="AYS652" s="48"/>
      <c r="AYT652" s="48"/>
      <c r="AYU652" s="48"/>
      <c r="AYV652" s="48"/>
      <c r="AYW652" s="48"/>
      <c r="AYX652" s="48"/>
      <c r="AYY652" s="48"/>
      <c r="AYZ652" s="48"/>
      <c r="AZA652" s="48"/>
      <c r="AZB652" s="48"/>
      <c r="AZC652" s="48"/>
      <c r="AZD652" s="48"/>
      <c r="AZE652" s="48"/>
      <c r="AZF652" s="48"/>
      <c r="AZG652" s="48"/>
      <c r="AZH652" s="48"/>
      <c r="AZI652" s="48"/>
      <c r="AZJ652" s="48"/>
      <c r="AZK652" s="48"/>
      <c r="AZL652" s="48"/>
      <c r="AZM652" s="48"/>
      <c r="AZN652" s="48"/>
      <c r="AZO652" s="48"/>
      <c r="AZP652" s="48"/>
      <c r="AZQ652" s="48"/>
      <c r="AZR652" s="48"/>
      <c r="AZS652" s="48"/>
      <c r="AZT652" s="48"/>
      <c r="AZU652" s="48"/>
      <c r="AZV652" s="48"/>
      <c r="AZW652" s="48"/>
      <c r="AZX652" s="48"/>
      <c r="AZY652" s="48"/>
      <c r="AZZ652" s="48"/>
      <c r="BAA652" s="48"/>
      <c r="BAB652" s="48"/>
      <c r="BAC652" s="48"/>
      <c r="BAD652" s="48"/>
      <c r="BAE652" s="48"/>
      <c r="BAF652" s="48"/>
      <c r="BAG652" s="48"/>
      <c r="BAH652" s="48"/>
      <c r="BAI652" s="48"/>
      <c r="BAJ652" s="48"/>
      <c r="BAK652" s="48"/>
      <c r="BAL652" s="48"/>
      <c r="BAM652" s="48"/>
      <c r="BAN652" s="48"/>
      <c r="BAO652" s="48"/>
      <c r="BAP652" s="48"/>
      <c r="BAQ652" s="48"/>
      <c r="BAR652" s="48"/>
      <c r="BAS652" s="48"/>
      <c r="BAT652" s="48"/>
      <c r="BAU652" s="48"/>
      <c r="BAV652" s="48"/>
      <c r="BAW652" s="48"/>
      <c r="BAX652" s="48"/>
      <c r="BAY652" s="48"/>
      <c r="BAZ652" s="48"/>
      <c r="BBA652" s="48"/>
      <c r="BBB652" s="48"/>
      <c r="BBC652" s="48"/>
      <c r="BBD652" s="48"/>
      <c r="BBE652" s="48"/>
      <c r="BBF652" s="48"/>
      <c r="BBG652" s="48"/>
      <c r="BBH652" s="48"/>
      <c r="BBI652" s="48"/>
      <c r="BBJ652" s="48"/>
      <c r="BBK652" s="48"/>
      <c r="BBL652" s="48"/>
      <c r="BBM652" s="48"/>
      <c r="BBN652" s="48"/>
      <c r="BBO652" s="48"/>
      <c r="BBP652" s="48"/>
      <c r="BBQ652" s="48"/>
      <c r="BBR652" s="48"/>
      <c r="BBS652" s="48"/>
      <c r="BBT652" s="48"/>
      <c r="BBU652" s="48"/>
      <c r="BBV652" s="48"/>
      <c r="BBW652" s="48"/>
      <c r="BBX652" s="48"/>
      <c r="BBY652" s="48"/>
      <c r="BBZ652" s="48"/>
      <c r="BCA652" s="48"/>
      <c r="BCB652" s="48"/>
      <c r="BCC652" s="48"/>
      <c r="BCD652" s="48"/>
      <c r="BCE652" s="48"/>
      <c r="BCF652" s="48"/>
      <c r="BCG652" s="48"/>
      <c r="BCH652" s="48"/>
      <c r="BCI652" s="48"/>
      <c r="BCJ652" s="48"/>
      <c r="BCK652" s="48"/>
      <c r="BCL652" s="48"/>
      <c r="BCM652" s="48"/>
      <c r="BCN652" s="48"/>
      <c r="BCO652" s="48"/>
      <c r="BCP652" s="48"/>
      <c r="BCQ652" s="48"/>
      <c r="BCR652" s="48"/>
      <c r="BCS652" s="48"/>
      <c r="BCT652" s="48"/>
      <c r="BCU652" s="48"/>
      <c r="BCV652" s="48"/>
      <c r="BCW652" s="48"/>
      <c r="BCX652" s="48"/>
      <c r="BCY652" s="48"/>
      <c r="BCZ652" s="48"/>
      <c r="BDA652" s="48"/>
      <c r="BDB652" s="48"/>
      <c r="BDC652" s="48"/>
      <c r="BDD652" s="48"/>
      <c r="BDE652" s="48"/>
      <c r="BDF652" s="48"/>
      <c r="BDG652" s="48"/>
      <c r="BDH652" s="48"/>
      <c r="BDI652" s="48"/>
      <c r="BDJ652" s="48"/>
      <c r="BDK652" s="48"/>
      <c r="BDL652" s="48"/>
      <c r="BDM652" s="48"/>
      <c r="BDN652" s="48"/>
      <c r="BDO652" s="48"/>
      <c r="BDP652" s="48"/>
      <c r="BDQ652" s="48"/>
      <c r="BDR652" s="48"/>
      <c r="BDS652" s="48"/>
      <c r="BDT652" s="48"/>
      <c r="BDU652" s="48"/>
      <c r="BDV652" s="48"/>
      <c r="BDW652" s="48"/>
      <c r="BDX652" s="48"/>
      <c r="BDY652" s="48"/>
      <c r="BDZ652" s="48"/>
      <c r="BEA652" s="48"/>
      <c r="BEB652" s="48"/>
      <c r="BEC652" s="48"/>
      <c r="BED652" s="48"/>
      <c r="BEE652" s="48"/>
      <c r="BEF652" s="48"/>
      <c r="BEG652" s="48"/>
      <c r="BEH652" s="48"/>
      <c r="BEI652" s="48"/>
      <c r="BEJ652" s="48"/>
      <c r="BEK652" s="48"/>
      <c r="BEL652" s="48"/>
      <c r="BEM652" s="48"/>
      <c r="BEN652" s="48"/>
      <c r="BEO652" s="48"/>
      <c r="BEP652" s="48"/>
      <c r="BEQ652" s="48"/>
      <c r="BER652" s="48"/>
      <c r="BES652" s="48"/>
      <c r="BET652" s="48"/>
      <c r="BEU652" s="48"/>
      <c r="BEV652" s="48"/>
      <c r="BEW652" s="48"/>
      <c r="BEX652" s="48"/>
      <c r="BEY652" s="48"/>
      <c r="BEZ652" s="48"/>
      <c r="BFA652" s="48"/>
      <c r="BFB652" s="48"/>
      <c r="BFC652" s="48"/>
      <c r="BFD652" s="48"/>
      <c r="BFE652" s="48"/>
      <c r="BFF652" s="48"/>
      <c r="BFG652" s="48"/>
      <c r="BFH652" s="48"/>
      <c r="BFI652" s="48"/>
      <c r="BFJ652" s="48"/>
      <c r="BFK652" s="48"/>
      <c r="BFL652" s="48"/>
      <c r="BFM652" s="48"/>
      <c r="BFN652" s="48"/>
      <c r="BFO652" s="48"/>
      <c r="BFP652" s="48"/>
      <c r="BFQ652" s="48"/>
      <c r="BFR652" s="48"/>
      <c r="BFS652" s="48"/>
      <c r="BFT652" s="48"/>
      <c r="BFU652" s="48"/>
      <c r="BFV652" s="48"/>
      <c r="BFW652" s="48"/>
      <c r="BFX652" s="48"/>
      <c r="BFY652" s="48"/>
      <c r="BFZ652" s="48"/>
      <c r="BGA652" s="48"/>
      <c r="BGB652" s="48"/>
      <c r="BGC652" s="48"/>
      <c r="BGD652" s="48"/>
      <c r="BGE652" s="48"/>
      <c r="BGF652" s="48"/>
      <c r="BGG652" s="48"/>
      <c r="BGH652" s="48"/>
      <c r="BGI652" s="48"/>
      <c r="BGJ652" s="48"/>
      <c r="BGK652" s="48"/>
      <c r="BGL652" s="48"/>
      <c r="BGM652" s="48"/>
      <c r="BGN652" s="48"/>
      <c r="BGO652" s="48"/>
      <c r="BGP652" s="48"/>
      <c r="BGQ652" s="48"/>
      <c r="BGR652" s="48"/>
      <c r="BGS652" s="48"/>
      <c r="BGT652" s="48"/>
      <c r="BGU652" s="48"/>
      <c r="BGV652" s="48"/>
      <c r="BGW652" s="48"/>
      <c r="BGX652" s="48"/>
      <c r="BGY652" s="48"/>
      <c r="BGZ652" s="48"/>
      <c r="BHA652" s="48"/>
      <c r="BHB652" s="48"/>
      <c r="BHC652" s="48"/>
      <c r="BHD652" s="48"/>
      <c r="BHE652" s="48"/>
      <c r="BHF652" s="48"/>
      <c r="BHG652" s="48"/>
      <c r="BHH652" s="48"/>
      <c r="BHI652" s="48"/>
      <c r="BHJ652" s="48"/>
      <c r="BHK652" s="48"/>
      <c r="BHL652" s="48"/>
      <c r="BHM652" s="48"/>
      <c r="BHN652" s="48"/>
      <c r="BHO652" s="48"/>
      <c r="BHP652" s="48"/>
      <c r="BHQ652" s="48"/>
      <c r="BHR652" s="48"/>
      <c r="BHS652" s="48"/>
      <c r="BHT652" s="48"/>
      <c r="BHU652" s="48"/>
      <c r="BHV652" s="48"/>
      <c r="BHW652" s="48"/>
      <c r="BHX652" s="48"/>
      <c r="BHY652" s="48"/>
      <c r="BHZ652" s="48"/>
      <c r="BIA652" s="48"/>
      <c r="BIB652" s="48"/>
      <c r="BIC652" s="48"/>
      <c r="BID652" s="48"/>
      <c r="BIE652" s="48"/>
      <c r="BIF652" s="48"/>
      <c r="BIG652" s="48"/>
      <c r="BIH652" s="48"/>
      <c r="BII652" s="48"/>
      <c r="BIJ652" s="48"/>
      <c r="BIK652" s="48"/>
      <c r="BIL652" s="48"/>
      <c r="BIM652" s="48"/>
      <c r="BIN652" s="48"/>
      <c r="BIO652" s="48"/>
      <c r="BIP652" s="48"/>
      <c r="BIQ652" s="48"/>
      <c r="BIR652" s="48"/>
      <c r="BIS652" s="48"/>
      <c r="BIT652" s="48"/>
      <c r="BIU652" s="48"/>
      <c r="BIV652" s="48"/>
      <c r="BIW652" s="48"/>
      <c r="BIX652" s="48"/>
      <c r="BIY652" s="48"/>
      <c r="BIZ652" s="48"/>
      <c r="BJA652" s="48"/>
      <c r="BJB652" s="48"/>
      <c r="BJC652" s="48"/>
      <c r="BJD652" s="48"/>
      <c r="BJE652" s="48"/>
      <c r="BJF652" s="48"/>
      <c r="BJG652" s="48"/>
      <c r="BJH652" s="48"/>
      <c r="BJI652" s="48"/>
      <c r="BJJ652" s="48"/>
      <c r="BJK652" s="48"/>
      <c r="BJL652" s="48"/>
      <c r="BJM652" s="48"/>
      <c r="BJN652" s="48"/>
      <c r="BJO652" s="48"/>
      <c r="BJP652" s="48"/>
      <c r="BJQ652" s="48"/>
      <c r="BJR652" s="48"/>
      <c r="BJS652" s="48"/>
      <c r="BJT652" s="48"/>
      <c r="BJU652" s="48"/>
      <c r="BJV652" s="48"/>
      <c r="BJW652" s="48"/>
      <c r="BJX652" s="48"/>
      <c r="BJY652" s="48"/>
      <c r="BJZ652" s="48"/>
      <c r="BKA652" s="48"/>
      <c r="BKB652" s="48"/>
      <c r="BKC652" s="48"/>
      <c r="BKD652" s="48"/>
      <c r="BKE652" s="48"/>
      <c r="BKF652" s="48"/>
      <c r="BKG652" s="48"/>
      <c r="BKH652" s="48"/>
      <c r="BKI652" s="48"/>
      <c r="BKJ652" s="48"/>
      <c r="BKK652" s="48"/>
      <c r="BKL652" s="48"/>
      <c r="BKM652" s="48"/>
      <c r="BKN652" s="48"/>
      <c r="BKO652" s="48"/>
      <c r="BKP652" s="48"/>
      <c r="BKQ652" s="48"/>
      <c r="BKR652" s="48"/>
      <c r="BKS652" s="48"/>
      <c r="BKT652" s="48"/>
      <c r="BKU652" s="48"/>
      <c r="BKV652" s="48"/>
      <c r="BKW652" s="48"/>
      <c r="BKX652" s="48"/>
      <c r="BKY652" s="48"/>
      <c r="BKZ652" s="48"/>
      <c r="BLA652" s="48"/>
      <c r="BLB652" s="48"/>
      <c r="BLC652" s="48"/>
      <c r="BLD652" s="48"/>
      <c r="BLE652" s="48"/>
      <c r="BLF652" s="48"/>
      <c r="BLG652" s="48"/>
      <c r="BLH652" s="48"/>
      <c r="BLI652" s="48"/>
      <c r="BLJ652" s="48"/>
      <c r="BLK652" s="48"/>
      <c r="BLL652" s="48"/>
      <c r="BLM652" s="48"/>
      <c r="BLN652" s="48"/>
      <c r="BLO652" s="48"/>
      <c r="BLP652" s="48"/>
      <c r="BLQ652" s="48"/>
      <c r="BLR652" s="48"/>
      <c r="BLS652" s="48"/>
      <c r="BLT652" s="48"/>
      <c r="BLU652" s="48"/>
      <c r="BLV652" s="48"/>
      <c r="BLW652" s="48"/>
      <c r="BLX652" s="48"/>
      <c r="BLY652" s="48"/>
      <c r="BLZ652" s="48"/>
      <c r="BMA652" s="48"/>
      <c r="BMB652" s="48"/>
      <c r="BMC652" s="48"/>
      <c r="BMD652" s="48"/>
      <c r="BME652" s="48"/>
      <c r="BMF652" s="48"/>
      <c r="BMG652" s="48"/>
      <c r="BMH652" s="48"/>
      <c r="BMI652" s="48"/>
      <c r="BMJ652" s="48"/>
      <c r="BMK652" s="48"/>
      <c r="BML652" s="48"/>
      <c r="BMM652" s="48"/>
      <c r="BMN652" s="48"/>
      <c r="BMO652" s="48"/>
      <c r="BMP652" s="48"/>
      <c r="BMQ652" s="48"/>
      <c r="BMR652" s="48"/>
      <c r="BMS652" s="48"/>
      <c r="BMT652" s="48"/>
      <c r="BMU652" s="48"/>
      <c r="BMV652" s="48"/>
      <c r="BMW652" s="48"/>
      <c r="BMX652" s="48"/>
      <c r="BMY652" s="48"/>
      <c r="BMZ652" s="48"/>
      <c r="BNA652" s="48"/>
      <c r="BNB652" s="48"/>
      <c r="BNC652" s="48"/>
      <c r="BND652" s="48"/>
      <c r="BNE652" s="48"/>
      <c r="BNF652" s="48"/>
      <c r="BNG652" s="48"/>
      <c r="BNH652" s="48"/>
      <c r="BNI652" s="48"/>
      <c r="BNJ652" s="48"/>
      <c r="BNK652" s="48"/>
      <c r="BNL652" s="48"/>
      <c r="BNM652" s="48"/>
      <c r="BNN652" s="48"/>
      <c r="BNO652" s="48"/>
      <c r="BNP652" s="48"/>
      <c r="BNQ652" s="48"/>
      <c r="BNR652" s="48"/>
      <c r="BNS652" s="48"/>
      <c r="BNT652" s="48"/>
      <c r="BNU652" s="48"/>
      <c r="BNV652" s="48"/>
      <c r="BNW652" s="48"/>
      <c r="BNX652" s="48"/>
      <c r="BNY652" s="48"/>
      <c r="BNZ652" s="48"/>
      <c r="BOA652" s="48"/>
      <c r="BOB652" s="48"/>
      <c r="BOC652" s="48"/>
      <c r="BOD652" s="48"/>
      <c r="BOE652" s="48"/>
      <c r="BOF652" s="48"/>
      <c r="BOG652" s="48"/>
      <c r="BOH652" s="48"/>
      <c r="BOI652" s="48"/>
      <c r="BOJ652" s="48"/>
      <c r="BOK652" s="48"/>
      <c r="BOL652" s="48"/>
      <c r="BOM652" s="48"/>
      <c r="BON652" s="48"/>
      <c r="BOO652" s="48"/>
      <c r="BOP652" s="48"/>
      <c r="BOQ652" s="48"/>
      <c r="BOR652" s="48"/>
      <c r="BOS652" s="48"/>
      <c r="BOT652" s="48"/>
      <c r="BOU652" s="48"/>
      <c r="BOV652" s="48"/>
      <c r="BOW652" s="48"/>
      <c r="BOX652" s="48"/>
      <c r="BOY652" s="48"/>
      <c r="BOZ652" s="48"/>
      <c r="BPA652" s="48"/>
      <c r="BPB652" s="48"/>
      <c r="BPC652" s="48"/>
      <c r="BPD652" s="48"/>
      <c r="BPE652" s="48"/>
      <c r="BPF652" s="48"/>
      <c r="BPG652" s="48"/>
      <c r="BPH652" s="48"/>
      <c r="BPI652" s="48"/>
      <c r="BPJ652" s="48"/>
      <c r="BPK652" s="48"/>
      <c r="BPL652" s="48"/>
      <c r="BPM652" s="48"/>
      <c r="BPN652" s="48"/>
      <c r="BPO652" s="48"/>
      <c r="BPP652" s="48"/>
      <c r="BPQ652" s="48"/>
      <c r="BPR652" s="48"/>
      <c r="BPS652" s="48"/>
      <c r="BPT652" s="48"/>
      <c r="BPU652" s="48"/>
      <c r="BPV652" s="48"/>
      <c r="BPW652" s="48"/>
      <c r="BPX652" s="48"/>
      <c r="BPY652" s="48"/>
      <c r="BPZ652" s="48"/>
      <c r="BQA652" s="48"/>
      <c r="BQB652" s="48"/>
      <c r="BQC652" s="48"/>
      <c r="BQD652" s="48"/>
      <c r="BQE652" s="48"/>
      <c r="BQF652" s="48"/>
      <c r="BQG652" s="48"/>
      <c r="BQH652" s="48"/>
      <c r="BQI652" s="48"/>
      <c r="BQJ652" s="48"/>
      <c r="BQK652" s="48"/>
      <c r="BQL652" s="48"/>
      <c r="BQM652" s="48"/>
      <c r="BQN652" s="48"/>
      <c r="BQO652" s="48"/>
      <c r="BQP652" s="48"/>
      <c r="BQQ652" s="48"/>
      <c r="BQR652" s="48"/>
      <c r="BQS652" s="48"/>
      <c r="BQT652" s="48"/>
      <c r="BQU652" s="48"/>
      <c r="BQV652" s="48"/>
      <c r="BQW652" s="48"/>
      <c r="BQX652" s="48"/>
      <c r="BQY652" s="48"/>
      <c r="BQZ652" s="48"/>
      <c r="BRA652" s="48"/>
      <c r="BRB652" s="48"/>
      <c r="BRC652" s="48"/>
      <c r="BRD652" s="48"/>
      <c r="BRE652" s="48"/>
      <c r="BRF652" s="48"/>
      <c r="BRG652" s="48"/>
      <c r="BRH652" s="48"/>
      <c r="BRI652" s="48"/>
      <c r="BRJ652" s="48"/>
      <c r="BRK652" s="48"/>
      <c r="BRL652" s="48"/>
      <c r="BRM652" s="48"/>
      <c r="BRN652" s="48"/>
      <c r="BRO652" s="48"/>
      <c r="BRP652" s="48"/>
      <c r="BRQ652" s="48"/>
      <c r="BRR652" s="48"/>
      <c r="BRS652" s="48"/>
      <c r="BRT652" s="48"/>
      <c r="BRU652" s="48"/>
      <c r="BRV652" s="48"/>
      <c r="BRW652" s="48"/>
      <c r="BRX652" s="48"/>
      <c r="BRY652" s="48"/>
      <c r="BRZ652" s="48"/>
      <c r="BSA652" s="48"/>
      <c r="BSB652" s="48"/>
      <c r="BSC652" s="48"/>
      <c r="BSD652" s="48"/>
      <c r="BSE652" s="48"/>
      <c r="BSF652" s="48"/>
      <c r="BSG652" s="48"/>
      <c r="BSH652" s="48"/>
      <c r="BSI652" s="48"/>
      <c r="BSJ652" s="48"/>
      <c r="BSK652" s="48"/>
      <c r="BSL652" s="48"/>
      <c r="BSM652" s="48"/>
      <c r="BSN652" s="48"/>
      <c r="BSO652" s="48"/>
      <c r="BSP652" s="48"/>
      <c r="BSQ652" s="48"/>
      <c r="BSR652" s="48"/>
      <c r="BSS652" s="48"/>
      <c r="BST652" s="48"/>
      <c r="BSU652" s="48"/>
      <c r="BSV652" s="48"/>
      <c r="BSW652" s="48"/>
      <c r="BSX652" s="48"/>
      <c r="BSY652" s="48"/>
      <c r="BSZ652" s="48"/>
      <c r="BTA652" s="48"/>
      <c r="BTB652" s="48"/>
      <c r="BTC652" s="48"/>
      <c r="BTD652" s="48"/>
      <c r="BTE652" s="48"/>
      <c r="BTF652" s="48"/>
      <c r="BTG652" s="48"/>
      <c r="BTH652" s="48"/>
      <c r="BTI652" s="48"/>
      <c r="BTJ652" s="48"/>
      <c r="BTK652" s="48"/>
      <c r="BTL652" s="48"/>
      <c r="BTM652" s="48"/>
      <c r="BTN652" s="48"/>
      <c r="BTO652" s="48"/>
      <c r="BTP652" s="48"/>
      <c r="BTQ652" s="48"/>
      <c r="BTR652" s="48"/>
      <c r="BTS652" s="48"/>
      <c r="BTT652" s="48"/>
      <c r="BTU652" s="48"/>
      <c r="BTV652" s="48"/>
      <c r="BTW652" s="48"/>
      <c r="BTX652" s="48"/>
      <c r="BTY652" s="48"/>
      <c r="BTZ652" s="48"/>
      <c r="BUA652" s="48"/>
      <c r="BUB652" s="48"/>
      <c r="BUC652" s="48"/>
      <c r="BUD652" s="48"/>
      <c r="BUE652" s="48"/>
      <c r="BUF652" s="48"/>
      <c r="BUG652" s="48"/>
      <c r="BUH652" s="48"/>
      <c r="BUI652" s="48"/>
      <c r="BUJ652" s="48"/>
      <c r="BUK652" s="48"/>
      <c r="BUL652" s="48"/>
      <c r="BUM652" s="48"/>
      <c r="BUN652" s="48"/>
      <c r="BUO652" s="48"/>
      <c r="BUP652" s="48"/>
      <c r="BUQ652" s="48"/>
      <c r="BUR652" s="48"/>
      <c r="BUS652" s="48"/>
      <c r="BUT652" s="48"/>
      <c r="BUU652" s="48"/>
      <c r="BUV652" s="48"/>
      <c r="BUW652" s="48"/>
      <c r="BUX652" s="48"/>
      <c r="BUY652" s="48"/>
      <c r="BUZ652" s="48"/>
      <c r="BVA652" s="48"/>
      <c r="BVB652" s="48"/>
      <c r="BVC652" s="48"/>
      <c r="BVD652" s="48"/>
      <c r="BVE652" s="48"/>
      <c r="BVF652" s="48"/>
      <c r="BVG652" s="48"/>
      <c r="BVH652" s="48"/>
      <c r="BVI652" s="48"/>
      <c r="BVJ652" s="48"/>
      <c r="BVK652" s="48"/>
      <c r="BVL652" s="48"/>
      <c r="BVM652" s="48"/>
      <c r="BVN652" s="48"/>
      <c r="BVO652" s="48"/>
      <c r="BVP652" s="48"/>
      <c r="BVQ652" s="48"/>
      <c r="BVR652" s="48"/>
      <c r="BVS652" s="48"/>
      <c r="BVT652" s="48"/>
      <c r="BVU652" s="48"/>
      <c r="BVV652" s="48"/>
      <c r="BVW652" s="48"/>
      <c r="BVX652" s="48"/>
      <c r="BVY652" s="48"/>
      <c r="BVZ652" s="48"/>
      <c r="BWA652" s="48"/>
      <c r="BWB652" s="48"/>
      <c r="BWC652" s="48"/>
      <c r="BWD652" s="48"/>
      <c r="BWE652" s="48"/>
      <c r="BWF652" s="48"/>
      <c r="BWG652" s="48"/>
      <c r="BWH652" s="48"/>
      <c r="BWI652" s="48"/>
      <c r="BWJ652" s="48"/>
      <c r="BWK652" s="48"/>
      <c r="BWL652" s="48"/>
      <c r="BWM652" s="48"/>
      <c r="BWN652" s="48"/>
      <c r="BWO652" s="48"/>
      <c r="BWP652" s="48"/>
      <c r="BWQ652" s="48"/>
      <c r="BWR652" s="48"/>
      <c r="BWS652" s="48"/>
      <c r="BWT652" s="48"/>
      <c r="BWU652" s="48"/>
      <c r="BWV652" s="48"/>
      <c r="BWW652" s="48"/>
      <c r="BWX652" s="48"/>
      <c r="BWY652" s="48"/>
      <c r="BWZ652" s="48"/>
      <c r="BXA652" s="48"/>
      <c r="BXB652" s="48"/>
      <c r="BXC652" s="48"/>
      <c r="BXD652" s="48"/>
      <c r="BXE652" s="48"/>
      <c r="BXF652" s="48"/>
      <c r="BXG652" s="48"/>
      <c r="BXH652" s="48"/>
      <c r="BXI652" s="48"/>
      <c r="BXJ652" s="48"/>
      <c r="BXK652" s="48"/>
      <c r="BXL652" s="48"/>
      <c r="BXM652" s="48"/>
      <c r="BXN652" s="48"/>
      <c r="BXO652" s="48"/>
      <c r="BXP652" s="48"/>
      <c r="BXQ652" s="48"/>
      <c r="BXR652" s="48"/>
      <c r="BXS652" s="48"/>
      <c r="BXT652" s="48"/>
      <c r="BXU652" s="48"/>
      <c r="BXV652" s="48"/>
      <c r="BXW652" s="48"/>
      <c r="BXX652" s="48"/>
      <c r="BXY652" s="48"/>
      <c r="BXZ652" s="48"/>
      <c r="BYA652" s="48"/>
      <c r="BYB652" s="48"/>
      <c r="BYC652" s="48"/>
      <c r="BYD652" s="48"/>
      <c r="BYE652" s="48"/>
      <c r="BYF652" s="48"/>
      <c r="BYG652" s="48"/>
      <c r="BYH652" s="48"/>
      <c r="BYI652" s="48"/>
      <c r="BYJ652" s="48"/>
      <c r="BYK652" s="48"/>
      <c r="BYL652" s="48"/>
      <c r="BYM652" s="48"/>
      <c r="BYN652" s="48"/>
      <c r="BYO652" s="48"/>
      <c r="BYP652" s="48"/>
      <c r="BYQ652" s="48"/>
      <c r="BYR652" s="48"/>
      <c r="BYS652" s="48"/>
      <c r="BYT652" s="48"/>
      <c r="BYU652" s="48"/>
      <c r="BYV652" s="48"/>
      <c r="BYW652" s="48"/>
      <c r="BYX652" s="48"/>
      <c r="BYY652" s="48"/>
      <c r="BYZ652" s="48"/>
      <c r="BZA652" s="48"/>
      <c r="BZB652" s="48"/>
      <c r="BZC652" s="48"/>
      <c r="BZD652" s="48"/>
      <c r="BZE652" s="48"/>
      <c r="BZF652" s="48"/>
      <c r="BZG652" s="48"/>
      <c r="BZH652" s="48"/>
      <c r="BZI652" s="48"/>
      <c r="BZJ652" s="48"/>
      <c r="BZK652" s="48"/>
      <c r="BZL652" s="48"/>
      <c r="BZM652" s="48"/>
      <c r="BZN652" s="48"/>
      <c r="BZO652" s="48"/>
      <c r="BZP652" s="48"/>
      <c r="BZQ652" s="48"/>
      <c r="BZR652" s="48"/>
      <c r="BZS652" s="48"/>
      <c r="BZT652" s="48"/>
      <c r="BZU652" s="48"/>
      <c r="BZV652" s="48"/>
      <c r="BZW652" s="48"/>
      <c r="BZX652" s="48"/>
      <c r="BZY652" s="48"/>
      <c r="BZZ652" s="48"/>
      <c r="CAA652" s="48"/>
      <c r="CAB652" s="48"/>
      <c r="CAC652" s="48"/>
      <c r="CAD652" s="48"/>
      <c r="CAE652" s="48"/>
      <c r="CAF652" s="48"/>
      <c r="CAG652" s="48"/>
      <c r="CAH652" s="48"/>
      <c r="CAI652" s="48"/>
      <c r="CAJ652" s="48"/>
      <c r="CAK652" s="48"/>
      <c r="CAL652" s="48"/>
      <c r="CAM652" s="48"/>
      <c r="CAN652" s="48"/>
      <c r="CAO652" s="48"/>
      <c r="CAP652" s="48"/>
      <c r="CAQ652" s="48"/>
      <c r="CAR652" s="48"/>
      <c r="CAS652" s="48"/>
      <c r="CAT652" s="48"/>
      <c r="CAU652" s="48"/>
      <c r="CAV652" s="48"/>
      <c r="CAW652" s="48"/>
      <c r="CAX652" s="48"/>
      <c r="CAY652" s="48"/>
      <c r="CAZ652" s="48"/>
      <c r="CBA652" s="48"/>
      <c r="CBB652" s="48"/>
      <c r="CBC652" s="48"/>
      <c r="CBD652" s="48"/>
      <c r="CBE652" s="48"/>
      <c r="CBF652" s="48"/>
      <c r="CBG652" s="48"/>
      <c r="CBH652" s="48"/>
      <c r="CBI652" s="48"/>
      <c r="CBJ652" s="48"/>
      <c r="CBK652" s="48"/>
      <c r="CBL652" s="48"/>
      <c r="CBM652" s="48"/>
      <c r="CBN652" s="48"/>
      <c r="CBO652" s="48"/>
      <c r="CBP652" s="48"/>
      <c r="CBQ652" s="48"/>
      <c r="CBR652" s="48"/>
      <c r="CBS652" s="48"/>
      <c r="CBT652" s="48"/>
      <c r="CBU652" s="48"/>
      <c r="CBV652" s="48"/>
      <c r="CBW652" s="48"/>
      <c r="CBX652" s="48"/>
      <c r="CBY652" s="48"/>
      <c r="CBZ652" s="48"/>
      <c r="CCA652" s="48"/>
      <c r="CCB652" s="48"/>
      <c r="CCC652" s="48"/>
      <c r="CCD652" s="48"/>
      <c r="CCE652" s="48"/>
      <c r="CCF652" s="48"/>
      <c r="CCG652" s="48"/>
      <c r="CCH652" s="48"/>
      <c r="CCI652" s="48"/>
      <c r="CCJ652" s="48"/>
      <c r="CCK652" s="48"/>
      <c r="CCL652" s="48"/>
      <c r="CCM652" s="48"/>
      <c r="CCN652" s="48"/>
      <c r="CCO652" s="48"/>
      <c r="CCP652" s="48"/>
      <c r="CCQ652" s="48"/>
      <c r="CCR652" s="48"/>
      <c r="CCS652" s="48"/>
      <c r="CCT652" s="48"/>
      <c r="CCU652" s="48"/>
      <c r="CCV652" s="48"/>
      <c r="CCW652" s="48"/>
      <c r="CCX652" s="48"/>
      <c r="CCY652" s="48"/>
      <c r="CCZ652" s="48"/>
      <c r="CDA652" s="48"/>
      <c r="CDB652" s="48"/>
      <c r="CDC652" s="48"/>
      <c r="CDD652" s="48"/>
      <c r="CDE652" s="48"/>
      <c r="CDF652" s="48"/>
      <c r="CDG652" s="48"/>
      <c r="CDH652" s="48"/>
      <c r="CDI652" s="48"/>
      <c r="CDJ652" s="48"/>
      <c r="CDK652" s="48"/>
      <c r="CDL652" s="48"/>
      <c r="CDM652" s="48"/>
      <c r="CDN652" s="48"/>
      <c r="CDO652" s="48"/>
      <c r="CDP652" s="48"/>
      <c r="CDQ652" s="48"/>
      <c r="CDR652" s="48"/>
      <c r="CDS652" s="48"/>
      <c r="CDT652" s="48"/>
      <c r="CDU652" s="48"/>
      <c r="CDV652" s="48"/>
      <c r="CDW652" s="48"/>
      <c r="CDX652" s="48"/>
      <c r="CDY652" s="48"/>
      <c r="CDZ652" s="48"/>
      <c r="CEA652" s="48"/>
      <c r="CEB652" s="48"/>
      <c r="CEC652" s="48"/>
      <c r="CED652" s="48"/>
      <c r="CEE652" s="48"/>
      <c r="CEF652" s="48"/>
      <c r="CEG652" s="48"/>
      <c r="CEH652" s="48"/>
      <c r="CEI652" s="48"/>
      <c r="CEJ652" s="48"/>
      <c r="CEK652" s="48"/>
      <c r="CEL652" s="48"/>
      <c r="CEM652" s="48"/>
      <c r="CEN652" s="48"/>
      <c r="CEO652" s="48"/>
      <c r="CEP652" s="48"/>
      <c r="CEQ652" s="48"/>
      <c r="CER652" s="48"/>
      <c r="CES652" s="48"/>
      <c r="CET652" s="48"/>
      <c r="CEU652" s="48"/>
      <c r="CEV652" s="48"/>
      <c r="CEW652" s="48"/>
      <c r="CEX652" s="48"/>
      <c r="CEY652" s="48"/>
      <c r="CEZ652" s="48"/>
      <c r="CFA652" s="48"/>
      <c r="CFB652" s="48"/>
      <c r="CFC652" s="48"/>
      <c r="CFD652" s="48"/>
      <c r="CFE652" s="48"/>
      <c r="CFF652" s="48"/>
      <c r="CFG652" s="48"/>
      <c r="CFH652" s="48"/>
      <c r="CFI652" s="48"/>
      <c r="CFJ652" s="48"/>
      <c r="CFK652" s="48"/>
      <c r="CFL652" s="48"/>
      <c r="CFM652" s="48"/>
      <c r="CFN652" s="48"/>
      <c r="CFO652" s="48"/>
      <c r="CFP652" s="48"/>
      <c r="CFQ652" s="48"/>
      <c r="CFR652" s="48"/>
      <c r="CFS652" s="48"/>
      <c r="CFT652" s="48"/>
      <c r="CFU652" s="48"/>
      <c r="CFV652" s="48"/>
      <c r="CFW652" s="48"/>
      <c r="CFX652" s="48"/>
      <c r="CFY652" s="48"/>
      <c r="CFZ652" s="48"/>
      <c r="CGA652" s="48"/>
      <c r="CGB652" s="48"/>
      <c r="CGC652" s="48"/>
      <c r="CGD652" s="48"/>
      <c r="CGE652" s="48"/>
      <c r="CGF652" s="48"/>
      <c r="CGG652" s="48"/>
      <c r="CGH652" s="48"/>
      <c r="CGI652" s="48"/>
      <c r="CGJ652" s="48"/>
      <c r="CGK652" s="48"/>
      <c r="CGL652" s="48"/>
      <c r="CGM652" s="48"/>
      <c r="CGN652" s="48"/>
      <c r="CGO652" s="48"/>
      <c r="CGP652" s="48"/>
      <c r="CGQ652" s="48"/>
      <c r="CGR652" s="48"/>
      <c r="CGS652" s="48"/>
      <c r="CGT652" s="48"/>
      <c r="CGU652" s="48"/>
      <c r="CGV652" s="48"/>
      <c r="CGW652" s="48"/>
      <c r="CGX652" s="48"/>
      <c r="CGY652" s="48"/>
      <c r="CGZ652" s="48"/>
      <c r="CHA652" s="48"/>
      <c r="CHB652" s="48"/>
      <c r="CHC652" s="48"/>
      <c r="CHD652" s="48"/>
      <c r="CHE652" s="48"/>
      <c r="CHF652" s="48"/>
      <c r="CHG652" s="48"/>
      <c r="CHH652" s="48"/>
      <c r="CHI652" s="48"/>
      <c r="CHJ652" s="48"/>
      <c r="CHK652" s="48"/>
      <c r="CHL652" s="48"/>
      <c r="CHM652" s="48"/>
      <c r="CHN652" s="48"/>
      <c r="CHO652" s="48"/>
      <c r="CHP652" s="48"/>
      <c r="CHQ652" s="48"/>
      <c r="CHR652" s="48"/>
      <c r="CHS652" s="48"/>
      <c r="CHT652" s="48"/>
      <c r="CHU652" s="48"/>
      <c r="CHV652" s="48"/>
      <c r="CHW652" s="48"/>
      <c r="CHX652" s="48"/>
      <c r="CHY652" s="48"/>
      <c r="CHZ652" s="48"/>
      <c r="CIA652" s="48"/>
      <c r="CIB652" s="48"/>
      <c r="CIC652" s="48"/>
      <c r="CID652" s="48"/>
      <c r="CIE652" s="48"/>
      <c r="CIF652" s="48"/>
      <c r="CIG652" s="48"/>
      <c r="CIH652" s="48"/>
      <c r="CII652" s="48"/>
      <c r="CIJ652" s="48"/>
      <c r="CIK652" s="48"/>
      <c r="CIL652" s="48"/>
      <c r="CIM652" s="48"/>
      <c r="CIN652" s="48"/>
      <c r="CIO652" s="48"/>
      <c r="CIP652" s="48"/>
      <c r="CIQ652" s="48"/>
      <c r="CIR652" s="48"/>
      <c r="CIS652" s="48"/>
      <c r="CIT652" s="48"/>
      <c r="CIU652" s="48"/>
      <c r="CIV652" s="48"/>
      <c r="CIW652" s="48"/>
      <c r="CIX652" s="48"/>
      <c r="CIY652" s="48"/>
      <c r="CIZ652" s="48"/>
      <c r="CJA652" s="48"/>
      <c r="CJB652" s="48"/>
      <c r="CJC652" s="48"/>
      <c r="CJD652" s="48"/>
      <c r="CJE652" s="48"/>
      <c r="CJF652" s="48"/>
      <c r="CJG652" s="48"/>
      <c r="CJH652" s="48"/>
      <c r="CJI652" s="48"/>
      <c r="CJJ652" s="48"/>
      <c r="CJK652" s="48"/>
      <c r="CJL652" s="48"/>
      <c r="CJM652" s="48"/>
      <c r="CJN652" s="48"/>
      <c r="CJO652" s="48"/>
      <c r="CJP652" s="48"/>
      <c r="CJQ652" s="48"/>
      <c r="CJR652" s="48"/>
      <c r="CJS652" s="48"/>
      <c r="CJT652" s="48"/>
      <c r="CJU652" s="48"/>
      <c r="CJV652" s="48"/>
      <c r="CJW652" s="48"/>
      <c r="CJX652" s="48"/>
      <c r="CJY652" s="48"/>
      <c r="CJZ652" s="48"/>
      <c r="CKA652" s="48"/>
      <c r="CKB652" s="48"/>
      <c r="CKC652" s="48"/>
      <c r="CKD652" s="48"/>
      <c r="CKE652" s="48"/>
      <c r="CKF652" s="48"/>
      <c r="CKG652" s="48"/>
      <c r="CKH652" s="48"/>
      <c r="CKI652" s="48"/>
      <c r="CKJ652" s="48"/>
      <c r="CKK652" s="48"/>
      <c r="CKL652" s="48"/>
      <c r="CKM652" s="48"/>
      <c r="CKN652" s="48"/>
      <c r="CKO652" s="48"/>
      <c r="CKP652" s="48"/>
      <c r="CKQ652" s="48"/>
      <c r="CKR652" s="48"/>
      <c r="CKS652" s="48"/>
      <c r="CKT652" s="48"/>
      <c r="CKU652" s="48"/>
      <c r="CKV652" s="48"/>
      <c r="CKW652" s="48"/>
      <c r="CKX652" s="48"/>
      <c r="CKY652" s="48"/>
      <c r="CKZ652" s="48"/>
      <c r="CLA652" s="48"/>
      <c r="CLB652" s="48"/>
      <c r="CLC652" s="48"/>
      <c r="CLD652" s="48"/>
      <c r="CLE652" s="48"/>
      <c r="CLF652" s="48"/>
      <c r="CLG652" s="48"/>
      <c r="CLH652" s="48"/>
      <c r="CLI652" s="48"/>
      <c r="CLJ652" s="48"/>
      <c r="CLK652" s="48"/>
      <c r="CLL652" s="48"/>
      <c r="CLM652" s="48"/>
      <c r="CLN652" s="48"/>
      <c r="CLO652" s="48"/>
      <c r="CLP652" s="48"/>
      <c r="CLQ652" s="48"/>
      <c r="CLR652" s="48"/>
      <c r="CLS652" s="48"/>
      <c r="CLT652" s="48"/>
      <c r="CLU652" s="48"/>
      <c r="CLV652" s="48"/>
      <c r="CLW652" s="48"/>
      <c r="CLX652" s="48"/>
      <c r="CLY652" s="48"/>
      <c r="CLZ652" s="48"/>
      <c r="CMA652" s="48"/>
      <c r="CMB652" s="48"/>
      <c r="CMC652" s="48"/>
      <c r="CMD652" s="48"/>
      <c r="CME652" s="48"/>
      <c r="CMF652" s="48"/>
      <c r="CMG652" s="48"/>
      <c r="CMH652" s="48"/>
      <c r="CMI652" s="48"/>
      <c r="CMJ652" s="48"/>
      <c r="CMK652" s="48"/>
      <c r="CML652" s="48"/>
      <c r="CMM652" s="48"/>
      <c r="CMN652" s="48"/>
      <c r="CMO652" s="48"/>
      <c r="CMP652" s="48"/>
      <c r="CMQ652" s="48"/>
      <c r="CMR652" s="48"/>
      <c r="CMS652" s="48"/>
      <c r="CMT652" s="48"/>
      <c r="CMU652" s="48"/>
      <c r="CMV652" s="48"/>
      <c r="CMW652" s="48"/>
      <c r="CMX652" s="48"/>
      <c r="CMY652" s="48"/>
      <c r="CMZ652" s="48"/>
      <c r="CNA652" s="48"/>
      <c r="CNB652" s="48"/>
      <c r="CNC652" s="48"/>
      <c r="CND652" s="48"/>
      <c r="CNE652" s="48"/>
      <c r="CNF652" s="48"/>
      <c r="CNG652" s="48"/>
      <c r="CNH652" s="48"/>
      <c r="CNI652" s="48"/>
      <c r="CNJ652" s="48"/>
      <c r="CNK652" s="48"/>
      <c r="CNL652" s="48"/>
      <c r="CNM652" s="48"/>
      <c r="CNN652" s="48"/>
      <c r="CNO652" s="48"/>
      <c r="CNP652" s="48"/>
      <c r="CNQ652" s="48"/>
      <c r="CNR652" s="48"/>
      <c r="CNS652" s="48"/>
      <c r="CNT652" s="48"/>
      <c r="CNU652" s="48"/>
      <c r="CNV652" s="48"/>
      <c r="CNW652" s="48"/>
      <c r="CNX652" s="48"/>
      <c r="CNY652" s="48"/>
      <c r="CNZ652" s="48"/>
      <c r="COA652" s="48"/>
      <c r="COB652" s="48"/>
      <c r="COC652" s="48"/>
      <c r="COD652" s="48"/>
      <c r="COE652" s="48"/>
      <c r="COF652" s="48"/>
      <c r="COG652" s="48"/>
      <c r="COH652" s="48"/>
      <c r="COI652" s="48"/>
      <c r="COJ652" s="48"/>
      <c r="COK652" s="48"/>
      <c r="COL652" s="48"/>
      <c r="COM652" s="48"/>
      <c r="CON652" s="48"/>
      <c r="COO652" s="48"/>
      <c r="COP652" s="48"/>
      <c r="COQ652" s="48"/>
      <c r="COR652" s="48"/>
      <c r="COS652" s="48"/>
      <c r="COT652" s="48"/>
      <c r="COU652" s="48"/>
      <c r="COV652" s="48"/>
      <c r="COW652" s="48"/>
      <c r="COX652" s="48"/>
      <c r="COY652" s="48"/>
      <c r="COZ652" s="48"/>
      <c r="CPA652" s="48"/>
      <c r="CPB652" s="48"/>
      <c r="CPC652" s="48"/>
      <c r="CPD652" s="48"/>
      <c r="CPE652" s="48"/>
      <c r="CPF652" s="48"/>
      <c r="CPG652" s="48"/>
      <c r="CPH652" s="48"/>
      <c r="CPI652" s="48"/>
      <c r="CPJ652" s="48"/>
      <c r="CPK652" s="48"/>
      <c r="CPL652" s="48"/>
      <c r="CPM652" s="48"/>
      <c r="CPN652" s="48"/>
      <c r="CPO652" s="48"/>
      <c r="CPP652" s="48"/>
      <c r="CPQ652" s="48"/>
      <c r="CPR652" s="48"/>
      <c r="CPS652" s="48"/>
      <c r="CPT652" s="48"/>
      <c r="CPU652" s="48"/>
      <c r="CPV652" s="48"/>
      <c r="CPW652" s="48"/>
      <c r="CPX652" s="48"/>
      <c r="CPY652" s="48"/>
      <c r="CPZ652" s="48"/>
      <c r="CQA652" s="48"/>
      <c r="CQB652" s="48"/>
      <c r="CQC652" s="48"/>
      <c r="CQD652" s="48"/>
      <c r="CQE652" s="48"/>
      <c r="CQF652" s="48"/>
      <c r="CQG652" s="48"/>
      <c r="CQH652" s="48"/>
      <c r="CQI652" s="48"/>
      <c r="CQJ652" s="48"/>
      <c r="CQK652" s="48"/>
      <c r="CQL652" s="48"/>
      <c r="CQM652" s="48"/>
      <c r="CQN652" s="48"/>
      <c r="CQO652" s="48"/>
      <c r="CQP652" s="48"/>
      <c r="CQQ652" s="48"/>
      <c r="CQR652" s="48"/>
      <c r="CQS652" s="48"/>
      <c r="CQT652" s="48"/>
      <c r="CQU652" s="48"/>
      <c r="CQV652" s="48"/>
      <c r="CQW652" s="48"/>
      <c r="CQX652" s="48"/>
      <c r="CQY652" s="48"/>
      <c r="CQZ652" s="48"/>
      <c r="CRA652" s="48"/>
      <c r="CRB652" s="48"/>
      <c r="CRC652" s="48"/>
      <c r="CRD652" s="48"/>
      <c r="CRE652" s="48"/>
      <c r="CRF652" s="48"/>
      <c r="CRG652" s="48"/>
      <c r="CRH652" s="48"/>
      <c r="CRI652" s="48"/>
      <c r="CRJ652" s="48"/>
      <c r="CRK652" s="48"/>
      <c r="CRL652" s="48"/>
      <c r="CRM652" s="48"/>
      <c r="CRN652" s="48"/>
      <c r="CRO652" s="48"/>
      <c r="CRP652" s="48"/>
      <c r="CRQ652" s="48"/>
      <c r="CRR652" s="48"/>
      <c r="CRS652" s="48"/>
      <c r="CRT652" s="48"/>
      <c r="CRU652" s="48"/>
      <c r="CRV652" s="48"/>
      <c r="CRW652" s="48"/>
      <c r="CRX652" s="48"/>
      <c r="CRY652" s="48"/>
      <c r="CRZ652" s="48"/>
      <c r="CSA652" s="48"/>
      <c r="CSB652" s="48"/>
      <c r="CSC652" s="48"/>
      <c r="CSD652" s="48"/>
      <c r="CSE652" s="48"/>
      <c r="CSF652" s="48"/>
      <c r="CSG652" s="48"/>
      <c r="CSH652" s="48"/>
      <c r="CSI652" s="48"/>
      <c r="CSJ652" s="48"/>
      <c r="CSK652" s="48"/>
      <c r="CSL652" s="48"/>
      <c r="CSM652" s="48"/>
      <c r="CSN652" s="48"/>
      <c r="CSO652" s="48"/>
      <c r="CSP652" s="48"/>
      <c r="CSQ652" s="48"/>
      <c r="CSR652" s="48"/>
      <c r="CSS652" s="48"/>
      <c r="CST652" s="48"/>
      <c r="CSU652" s="48"/>
      <c r="CSV652" s="48"/>
      <c r="CSW652" s="48"/>
      <c r="CSX652" s="48"/>
      <c r="CSY652" s="48"/>
      <c r="CSZ652" s="48"/>
      <c r="CTA652" s="48"/>
      <c r="CTB652" s="48"/>
      <c r="CTC652" s="48"/>
      <c r="CTD652" s="48"/>
      <c r="CTE652" s="48"/>
      <c r="CTF652" s="48"/>
      <c r="CTG652" s="48"/>
      <c r="CTH652" s="48"/>
      <c r="CTI652" s="48"/>
      <c r="CTJ652" s="48"/>
      <c r="CTK652" s="48"/>
      <c r="CTL652" s="48"/>
      <c r="CTM652" s="48"/>
      <c r="CTN652" s="48"/>
      <c r="CTO652" s="48"/>
      <c r="CTP652" s="48"/>
      <c r="CTQ652" s="48"/>
      <c r="CTR652" s="48"/>
      <c r="CTS652" s="48"/>
      <c r="CTT652" s="48"/>
      <c r="CTU652" s="48"/>
      <c r="CTV652" s="48"/>
      <c r="CTW652" s="48"/>
      <c r="CTX652" s="48"/>
      <c r="CTY652" s="48"/>
      <c r="CTZ652" s="48"/>
      <c r="CUA652" s="48"/>
      <c r="CUB652" s="48"/>
      <c r="CUC652" s="48"/>
      <c r="CUD652" s="48"/>
      <c r="CUE652" s="48"/>
      <c r="CUF652" s="48"/>
      <c r="CUG652" s="48"/>
      <c r="CUH652" s="48"/>
      <c r="CUI652" s="48"/>
      <c r="CUJ652" s="48"/>
      <c r="CUK652" s="48"/>
      <c r="CUL652" s="48"/>
      <c r="CUM652" s="48"/>
      <c r="CUN652" s="48"/>
      <c r="CUO652" s="48"/>
      <c r="CUP652" s="48"/>
      <c r="CUQ652" s="48"/>
      <c r="CUR652" s="48"/>
      <c r="CUS652" s="48"/>
      <c r="CUT652" s="48"/>
      <c r="CUU652" s="48"/>
      <c r="CUV652" s="48"/>
      <c r="CUW652" s="48"/>
      <c r="CUX652" s="48"/>
      <c r="CUY652" s="48"/>
      <c r="CUZ652" s="48"/>
      <c r="CVA652" s="48"/>
      <c r="CVB652" s="48"/>
      <c r="CVC652" s="48"/>
      <c r="CVD652" s="48"/>
      <c r="CVE652" s="48"/>
      <c r="CVF652" s="48"/>
      <c r="CVG652" s="48"/>
      <c r="CVH652" s="48"/>
      <c r="CVI652" s="48"/>
      <c r="CVJ652" s="48"/>
      <c r="CVK652" s="48"/>
      <c r="CVL652" s="48"/>
      <c r="CVM652" s="48"/>
      <c r="CVN652" s="48"/>
      <c r="CVO652" s="48"/>
      <c r="CVP652" s="48"/>
      <c r="CVQ652" s="48"/>
      <c r="CVR652" s="48"/>
      <c r="CVS652" s="48"/>
      <c r="CVT652" s="48"/>
      <c r="CVU652" s="48"/>
      <c r="CVV652" s="48"/>
      <c r="CVW652" s="48"/>
      <c r="CVX652" s="48"/>
      <c r="CVY652" s="48"/>
      <c r="CVZ652" s="48"/>
      <c r="CWA652" s="48"/>
      <c r="CWB652" s="48"/>
      <c r="CWC652" s="48"/>
      <c r="CWD652" s="48"/>
      <c r="CWE652" s="48"/>
      <c r="CWF652" s="48"/>
      <c r="CWG652" s="48"/>
      <c r="CWH652" s="48"/>
      <c r="CWI652" s="48"/>
      <c r="CWJ652" s="48"/>
      <c r="CWK652" s="48"/>
      <c r="CWL652" s="48"/>
      <c r="CWM652" s="48"/>
      <c r="CWN652" s="48"/>
      <c r="CWO652" s="48"/>
      <c r="CWP652" s="48"/>
      <c r="CWQ652" s="48"/>
      <c r="CWR652" s="48"/>
      <c r="CWS652" s="48"/>
      <c r="CWT652" s="48"/>
      <c r="CWU652" s="48"/>
      <c r="CWV652" s="48"/>
      <c r="CWW652" s="48"/>
      <c r="CWX652" s="48"/>
      <c r="CWY652" s="48"/>
      <c r="CWZ652" s="48"/>
      <c r="CXA652" s="48"/>
      <c r="CXB652" s="48"/>
      <c r="CXC652" s="48"/>
      <c r="CXD652" s="48"/>
      <c r="CXE652" s="48"/>
      <c r="CXF652" s="48"/>
      <c r="CXG652" s="48"/>
      <c r="CXH652" s="48"/>
      <c r="CXI652" s="48"/>
      <c r="CXJ652" s="48"/>
      <c r="CXK652" s="48"/>
      <c r="CXL652" s="48"/>
      <c r="CXM652" s="48"/>
      <c r="CXN652" s="48"/>
      <c r="CXO652" s="48"/>
      <c r="CXP652" s="48"/>
      <c r="CXQ652" s="48"/>
      <c r="CXR652" s="48"/>
      <c r="CXS652" s="48"/>
      <c r="CXT652" s="48"/>
      <c r="CXU652" s="48"/>
      <c r="CXV652" s="48"/>
      <c r="CXW652" s="48"/>
      <c r="CXX652" s="48"/>
      <c r="CXY652" s="48"/>
      <c r="CXZ652" s="48"/>
      <c r="CYA652" s="48"/>
      <c r="CYB652" s="48"/>
      <c r="CYC652" s="48"/>
      <c r="CYD652" s="48"/>
      <c r="CYE652" s="48"/>
      <c r="CYF652" s="48"/>
      <c r="CYG652" s="48"/>
      <c r="CYH652" s="48"/>
      <c r="CYI652" s="48"/>
      <c r="CYJ652" s="48"/>
      <c r="CYK652" s="48"/>
      <c r="CYL652" s="48"/>
      <c r="CYM652" s="48"/>
      <c r="CYN652" s="48"/>
      <c r="CYO652" s="48"/>
      <c r="CYP652" s="48"/>
      <c r="CYQ652" s="48"/>
      <c r="CYR652" s="48"/>
      <c r="CYS652" s="48"/>
      <c r="CYT652" s="48"/>
      <c r="CYU652" s="48"/>
      <c r="CYV652" s="48"/>
      <c r="CYW652" s="48"/>
      <c r="CYX652" s="48"/>
      <c r="CYY652" s="48"/>
      <c r="CYZ652" s="48"/>
      <c r="CZA652" s="48"/>
      <c r="CZB652" s="48"/>
      <c r="CZC652" s="48"/>
      <c r="CZD652" s="48"/>
      <c r="CZE652" s="48"/>
      <c r="CZF652" s="48"/>
      <c r="CZG652" s="48"/>
      <c r="CZH652" s="48"/>
      <c r="CZI652" s="48"/>
      <c r="CZJ652" s="48"/>
      <c r="CZK652" s="48"/>
      <c r="CZL652" s="48"/>
      <c r="CZM652" s="48"/>
      <c r="CZN652" s="48"/>
      <c r="CZO652" s="48"/>
      <c r="CZP652" s="48"/>
      <c r="CZQ652" s="48"/>
      <c r="CZR652" s="48"/>
      <c r="CZS652" s="48"/>
      <c r="CZT652" s="48"/>
      <c r="CZU652" s="48"/>
      <c r="CZV652" s="48"/>
      <c r="CZW652" s="48"/>
      <c r="CZX652" s="48"/>
      <c r="CZY652" s="48"/>
      <c r="CZZ652" s="48"/>
      <c r="DAA652" s="48"/>
      <c r="DAB652" s="48"/>
      <c r="DAC652" s="48"/>
      <c r="DAD652" s="48"/>
      <c r="DAE652" s="48"/>
      <c r="DAF652" s="48"/>
      <c r="DAG652" s="48"/>
      <c r="DAH652" s="48"/>
      <c r="DAI652" s="48"/>
      <c r="DAJ652" s="48"/>
      <c r="DAK652" s="48"/>
      <c r="DAL652" s="48"/>
      <c r="DAM652" s="48"/>
      <c r="DAN652" s="48"/>
      <c r="DAO652" s="48"/>
      <c r="DAP652" s="48"/>
      <c r="DAQ652" s="48"/>
      <c r="DAR652" s="48"/>
      <c r="DAS652" s="48"/>
      <c r="DAT652" s="48"/>
      <c r="DAU652" s="48"/>
      <c r="DAV652" s="48"/>
      <c r="DAW652" s="48"/>
      <c r="DAX652" s="48"/>
      <c r="DAY652" s="48"/>
      <c r="DAZ652" s="48"/>
      <c r="DBA652" s="48"/>
      <c r="DBB652" s="48"/>
      <c r="DBC652" s="48"/>
      <c r="DBD652" s="48"/>
      <c r="DBE652" s="48"/>
      <c r="DBF652" s="48"/>
      <c r="DBG652" s="48"/>
      <c r="DBH652" s="48"/>
      <c r="DBI652" s="48"/>
      <c r="DBJ652" s="48"/>
      <c r="DBK652" s="48"/>
      <c r="DBL652" s="48"/>
      <c r="DBM652" s="48"/>
      <c r="DBN652" s="48"/>
      <c r="DBO652" s="48"/>
      <c r="DBP652" s="48"/>
      <c r="DBQ652" s="48"/>
      <c r="DBR652" s="48"/>
      <c r="DBS652" s="48"/>
      <c r="DBT652" s="48"/>
      <c r="DBU652" s="48"/>
      <c r="DBV652" s="48"/>
      <c r="DBW652" s="48"/>
      <c r="DBX652" s="48"/>
      <c r="DBY652" s="48"/>
      <c r="DBZ652" s="48"/>
      <c r="DCA652" s="48"/>
      <c r="DCB652" s="48"/>
      <c r="DCC652" s="48"/>
      <c r="DCD652" s="48"/>
      <c r="DCE652" s="48"/>
      <c r="DCF652" s="48"/>
      <c r="DCG652" s="48"/>
      <c r="DCH652" s="48"/>
      <c r="DCI652" s="48"/>
      <c r="DCJ652" s="48"/>
      <c r="DCK652" s="48"/>
      <c r="DCL652" s="48"/>
      <c r="DCM652" s="48"/>
      <c r="DCN652" s="48"/>
      <c r="DCO652" s="48"/>
      <c r="DCP652" s="48"/>
      <c r="DCQ652" s="48"/>
      <c r="DCR652" s="48"/>
      <c r="DCS652" s="48"/>
      <c r="DCT652" s="48"/>
      <c r="DCU652" s="48"/>
      <c r="DCV652" s="48"/>
      <c r="DCW652" s="48"/>
      <c r="DCX652" s="48"/>
      <c r="DCY652" s="48"/>
      <c r="DCZ652" s="48"/>
      <c r="DDA652" s="48"/>
      <c r="DDB652" s="48"/>
      <c r="DDC652" s="48"/>
      <c r="DDD652" s="48"/>
      <c r="DDE652" s="48"/>
      <c r="DDF652" s="48"/>
      <c r="DDG652" s="48"/>
      <c r="DDH652" s="48"/>
      <c r="DDI652" s="48"/>
      <c r="DDJ652" s="48"/>
      <c r="DDK652" s="48"/>
      <c r="DDL652" s="48"/>
      <c r="DDM652" s="48"/>
      <c r="DDN652" s="48"/>
      <c r="DDO652" s="48"/>
      <c r="DDP652" s="48"/>
      <c r="DDQ652" s="48"/>
      <c r="DDR652" s="48"/>
      <c r="DDS652" s="48"/>
      <c r="DDT652" s="48"/>
      <c r="DDU652" s="48"/>
      <c r="DDV652" s="48"/>
      <c r="DDW652" s="48"/>
      <c r="DDX652" s="48"/>
      <c r="DDY652" s="48"/>
      <c r="DDZ652" s="48"/>
      <c r="DEA652" s="48"/>
      <c r="DEB652" s="48"/>
      <c r="DEC652" s="48"/>
      <c r="DED652" s="48"/>
      <c r="DEE652" s="48"/>
      <c r="DEF652" s="48"/>
      <c r="DEG652" s="48"/>
      <c r="DEH652" s="48"/>
      <c r="DEI652" s="48"/>
      <c r="DEJ652" s="48"/>
      <c r="DEK652" s="48"/>
      <c r="DEL652" s="48"/>
      <c r="DEM652" s="48"/>
      <c r="DEN652" s="48"/>
      <c r="DEO652" s="48"/>
      <c r="DEP652" s="48"/>
      <c r="DEQ652" s="48"/>
      <c r="DER652" s="48"/>
      <c r="DES652" s="48"/>
      <c r="DET652" s="48"/>
      <c r="DEU652" s="48"/>
      <c r="DEV652" s="48"/>
      <c r="DEW652" s="48"/>
      <c r="DEX652" s="48"/>
      <c r="DEY652" s="48"/>
      <c r="DEZ652" s="48"/>
      <c r="DFA652" s="48"/>
      <c r="DFB652" s="48"/>
      <c r="DFC652" s="48"/>
      <c r="DFD652" s="48"/>
      <c r="DFE652" s="48"/>
      <c r="DFF652" s="48"/>
      <c r="DFG652" s="48"/>
      <c r="DFH652" s="48"/>
      <c r="DFI652" s="48"/>
      <c r="DFJ652" s="48"/>
      <c r="DFK652" s="48"/>
      <c r="DFL652" s="48"/>
      <c r="DFM652" s="48"/>
      <c r="DFN652" s="48"/>
      <c r="DFO652" s="48"/>
      <c r="DFP652" s="48"/>
      <c r="DFQ652" s="48"/>
      <c r="DFR652" s="48"/>
      <c r="DFS652" s="48"/>
      <c r="DFT652" s="48"/>
      <c r="DFU652" s="48"/>
      <c r="DFV652" s="48"/>
      <c r="DFW652" s="48"/>
      <c r="DFX652" s="48"/>
      <c r="DFY652" s="48"/>
      <c r="DFZ652" s="48"/>
      <c r="DGA652" s="48"/>
      <c r="DGB652" s="48"/>
      <c r="DGC652" s="48"/>
      <c r="DGD652" s="48"/>
      <c r="DGE652" s="48"/>
      <c r="DGF652" s="48"/>
      <c r="DGG652" s="48"/>
      <c r="DGH652" s="48"/>
      <c r="DGI652" s="48"/>
      <c r="DGJ652" s="48"/>
      <c r="DGK652" s="48"/>
      <c r="DGL652" s="48"/>
      <c r="DGM652" s="48"/>
      <c r="DGN652" s="48"/>
      <c r="DGO652" s="48"/>
      <c r="DGP652" s="48"/>
      <c r="DGQ652" s="48"/>
      <c r="DGR652" s="48"/>
      <c r="DGS652" s="48"/>
      <c r="DGT652" s="48"/>
      <c r="DGU652" s="48"/>
      <c r="DGV652" s="48"/>
      <c r="DGW652" s="48"/>
      <c r="DGX652" s="48"/>
      <c r="DGY652" s="48"/>
      <c r="DGZ652" s="48"/>
      <c r="DHA652" s="48"/>
      <c r="DHB652" s="48"/>
      <c r="DHC652" s="48"/>
      <c r="DHD652" s="48"/>
      <c r="DHE652" s="48"/>
      <c r="DHF652" s="48"/>
      <c r="DHG652" s="48"/>
      <c r="DHH652" s="48"/>
      <c r="DHI652" s="48"/>
      <c r="DHJ652" s="48"/>
      <c r="DHK652" s="48"/>
      <c r="DHL652" s="48"/>
      <c r="DHM652" s="48"/>
      <c r="DHN652" s="48"/>
      <c r="DHO652" s="48"/>
      <c r="DHP652" s="48"/>
      <c r="DHQ652" s="48"/>
      <c r="DHR652" s="48"/>
      <c r="DHS652" s="48"/>
      <c r="DHT652" s="48"/>
      <c r="DHU652" s="48"/>
      <c r="DHV652" s="48"/>
      <c r="DHW652" s="48"/>
      <c r="DHX652" s="48"/>
      <c r="DHY652" s="48"/>
      <c r="DHZ652" s="48"/>
      <c r="DIA652" s="48"/>
      <c r="DIB652" s="48"/>
      <c r="DIC652" s="48"/>
      <c r="DID652" s="48"/>
      <c r="DIE652" s="48"/>
      <c r="DIF652" s="48"/>
      <c r="DIG652" s="48"/>
      <c r="DIH652" s="48"/>
      <c r="DII652" s="48"/>
      <c r="DIJ652" s="48"/>
      <c r="DIK652" s="48"/>
      <c r="DIL652" s="48"/>
      <c r="DIM652" s="48"/>
      <c r="DIN652" s="48"/>
      <c r="DIO652" s="48"/>
      <c r="DIP652" s="48"/>
      <c r="DIQ652" s="48"/>
      <c r="DIR652" s="48"/>
      <c r="DIS652" s="48"/>
      <c r="DIT652" s="48"/>
      <c r="DIU652" s="48"/>
      <c r="DIV652" s="48"/>
      <c r="DIW652" s="48"/>
      <c r="DIX652" s="48"/>
      <c r="DIY652" s="48"/>
      <c r="DIZ652" s="48"/>
      <c r="DJA652" s="48"/>
      <c r="DJB652" s="48"/>
      <c r="DJC652" s="48"/>
      <c r="DJD652" s="48"/>
      <c r="DJE652" s="48"/>
      <c r="DJF652" s="48"/>
      <c r="DJG652" s="48"/>
      <c r="DJH652" s="48"/>
      <c r="DJI652" s="48"/>
      <c r="DJJ652" s="48"/>
      <c r="DJK652" s="48"/>
      <c r="DJL652" s="48"/>
      <c r="DJM652" s="48"/>
      <c r="DJN652" s="48"/>
      <c r="DJO652" s="48"/>
      <c r="DJP652" s="48"/>
      <c r="DJQ652" s="48"/>
      <c r="DJR652" s="48"/>
      <c r="DJS652" s="48"/>
      <c r="DJT652" s="48"/>
      <c r="DJU652" s="48"/>
      <c r="DJV652" s="48"/>
      <c r="DJW652" s="48"/>
      <c r="DJX652" s="48"/>
      <c r="DJY652" s="48"/>
      <c r="DJZ652" s="48"/>
      <c r="DKA652" s="48"/>
      <c r="DKB652" s="48"/>
      <c r="DKC652" s="48"/>
      <c r="DKD652" s="48"/>
      <c r="DKE652" s="48"/>
      <c r="DKF652" s="48"/>
      <c r="DKG652" s="48"/>
      <c r="DKH652" s="48"/>
      <c r="DKI652" s="48"/>
      <c r="DKJ652" s="48"/>
      <c r="DKK652" s="48"/>
      <c r="DKL652" s="48"/>
      <c r="DKM652" s="48"/>
      <c r="DKN652" s="48"/>
      <c r="DKO652" s="48"/>
      <c r="DKP652" s="48"/>
      <c r="DKQ652" s="48"/>
      <c r="DKR652" s="48"/>
      <c r="DKS652" s="48"/>
      <c r="DKT652" s="48"/>
      <c r="DKU652" s="48"/>
      <c r="DKV652" s="48"/>
      <c r="DKW652" s="48"/>
      <c r="DKX652" s="48"/>
      <c r="DKY652" s="48"/>
      <c r="DKZ652" s="48"/>
      <c r="DLA652" s="48"/>
      <c r="DLB652" s="48"/>
      <c r="DLC652" s="48"/>
      <c r="DLD652" s="48"/>
      <c r="DLE652" s="48"/>
      <c r="DLF652" s="48"/>
      <c r="DLG652" s="48"/>
      <c r="DLH652" s="48"/>
      <c r="DLI652" s="48"/>
      <c r="DLJ652" s="48"/>
      <c r="DLK652" s="48"/>
      <c r="DLL652" s="48"/>
      <c r="DLM652" s="48"/>
      <c r="DLN652" s="48"/>
      <c r="DLO652" s="48"/>
      <c r="DLP652" s="48"/>
      <c r="DLQ652" s="48"/>
      <c r="DLR652" s="48"/>
      <c r="DLS652" s="48"/>
      <c r="DLT652" s="48"/>
      <c r="DLU652" s="48"/>
      <c r="DLV652" s="48"/>
      <c r="DLW652" s="48"/>
      <c r="DLX652" s="48"/>
      <c r="DLY652" s="48"/>
      <c r="DLZ652" s="48"/>
      <c r="DMA652" s="48"/>
      <c r="DMB652" s="48"/>
      <c r="DMC652" s="48"/>
      <c r="DMD652" s="48"/>
      <c r="DME652" s="48"/>
      <c r="DMF652" s="48"/>
      <c r="DMG652" s="48"/>
      <c r="DMH652" s="48"/>
      <c r="DMI652" s="48"/>
      <c r="DMJ652" s="48"/>
      <c r="DMK652" s="48"/>
      <c r="DML652" s="48"/>
      <c r="DMM652" s="48"/>
      <c r="DMN652" s="48"/>
      <c r="DMO652" s="48"/>
      <c r="DMP652" s="48"/>
      <c r="DMQ652" s="48"/>
      <c r="DMR652" s="48"/>
      <c r="DMS652" s="48"/>
      <c r="DMT652" s="48"/>
      <c r="DMU652" s="48"/>
      <c r="DMV652" s="48"/>
      <c r="DMW652" s="48"/>
      <c r="DMX652" s="48"/>
      <c r="DMY652" s="48"/>
      <c r="DMZ652" s="48"/>
      <c r="DNA652" s="48"/>
      <c r="DNB652" s="48"/>
      <c r="DNC652" s="48"/>
      <c r="DND652" s="48"/>
      <c r="DNE652" s="48"/>
      <c r="DNF652" s="48"/>
      <c r="DNG652" s="48"/>
      <c r="DNH652" s="48"/>
      <c r="DNI652" s="48"/>
      <c r="DNJ652" s="48"/>
      <c r="DNK652" s="48"/>
      <c r="DNL652" s="48"/>
      <c r="DNM652" s="48"/>
      <c r="DNN652" s="48"/>
      <c r="DNO652" s="48"/>
      <c r="DNP652" s="48"/>
      <c r="DNQ652" s="48"/>
      <c r="DNR652" s="48"/>
      <c r="DNS652" s="48"/>
      <c r="DNT652" s="48"/>
      <c r="DNU652" s="48"/>
      <c r="DNV652" s="48"/>
      <c r="DNW652" s="48"/>
      <c r="DNX652" s="48"/>
      <c r="DNY652" s="48"/>
      <c r="DNZ652" s="48"/>
      <c r="DOA652" s="48"/>
      <c r="DOB652" s="48"/>
      <c r="DOC652" s="48"/>
      <c r="DOD652" s="48"/>
      <c r="DOE652" s="48"/>
      <c r="DOF652" s="48"/>
      <c r="DOG652" s="48"/>
      <c r="DOH652" s="48"/>
      <c r="DOI652" s="48"/>
      <c r="DOJ652" s="48"/>
      <c r="DOK652" s="48"/>
      <c r="DOL652" s="48"/>
      <c r="DOM652" s="48"/>
      <c r="DON652" s="48"/>
      <c r="DOO652" s="48"/>
      <c r="DOP652" s="48"/>
      <c r="DOQ652" s="48"/>
      <c r="DOR652" s="48"/>
      <c r="DOS652" s="48"/>
      <c r="DOT652" s="48"/>
      <c r="DOU652" s="48"/>
      <c r="DOV652" s="48"/>
      <c r="DOW652" s="48"/>
      <c r="DOX652" s="48"/>
      <c r="DOY652" s="48"/>
      <c r="DOZ652" s="48"/>
      <c r="DPA652" s="48"/>
      <c r="DPB652" s="48"/>
      <c r="DPC652" s="48"/>
      <c r="DPD652" s="48"/>
      <c r="DPE652" s="48"/>
      <c r="DPF652" s="48"/>
      <c r="DPG652" s="48"/>
      <c r="DPH652" s="48"/>
      <c r="DPI652" s="48"/>
      <c r="DPJ652" s="48"/>
      <c r="DPK652" s="48"/>
      <c r="DPL652" s="48"/>
      <c r="DPM652" s="48"/>
      <c r="DPN652" s="48"/>
      <c r="DPO652" s="48"/>
      <c r="DPP652" s="48"/>
      <c r="DPQ652" s="48"/>
      <c r="DPR652" s="48"/>
      <c r="DPS652" s="48"/>
      <c r="DPT652" s="48"/>
      <c r="DPU652" s="48"/>
      <c r="DPV652" s="48"/>
      <c r="DPW652" s="48"/>
      <c r="DPX652" s="48"/>
      <c r="DPY652" s="48"/>
      <c r="DPZ652" s="48"/>
      <c r="DQA652" s="48"/>
      <c r="DQB652" s="48"/>
      <c r="DQC652" s="48"/>
      <c r="DQD652" s="48"/>
      <c r="DQE652" s="48"/>
      <c r="DQF652" s="48"/>
      <c r="DQG652" s="48"/>
      <c r="DQH652" s="48"/>
      <c r="DQI652" s="48"/>
      <c r="DQJ652" s="48"/>
      <c r="DQK652" s="48"/>
      <c r="DQL652" s="48"/>
      <c r="DQM652" s="48"/>
      <c r="DQN652" s="48"/>
      <c r="DQO652" s="48"/>
      <c r="DQP652" s="48"/>
      <c r="DQQ652" s="48"/>
      <c r="DQR652" s="48"/>
      <c r="DQS652" s="48"/>
      <c r="DQT652" s="48"/>
      <c r="DQU652" s="48"/>
      <c r="DQV652" s="48"/>
      <c r="DQW652" s="48"/>
      <c r="DQX652" s="48"/>
      <c r="DQY652" s="48"/>
      <c r="DQZ652" s="48"/>
      <c r="DRA652" s="48"/>
      <c r="DRB652" s="48"/>
      <c r="DRC652" s="48"/>
      <c r="DRD652" s="48"/>
      <c r="DRE652" s="48"/>
      <c r="DRF652" s="48"/>
      <c r="DRG652" s="48"/>
      <c r="DRH652" s="48"/>
      <c r="DRI652" s="48"/>
      <c r="DRJ652" s="48"/>
      <c r="DRK652" s="48"/>
      <c r="DRL652" s="48"/>
      <c r="DRM652" s="48"/>
      <c r="DRN652" s="48"/>
      <c r="DRO652" s="48"/>
      <c r="DRP652" s="48"/>
      <c r="DRQ652" s="48"/>
      <c r="DRR652" s="48"/>
      <c r="DRS652" s="48"/>
      <c r="DRT652" s="48"/>
      <c r="DRU652" s="48"/>
      <c r="DRV652" s="48"/>
      <c r="DRW652" s="48"/>
      <c r="DRX652" s="48"/>
      <c r="DRY652" s="48"/>
      <c r="DRZ652" s="48"/>
      <c r="DSA652" s="48"/>
      <c r="DSB652" s="48"/>
      <c r="DSC652" s="48"/>
      <c r="DSD652" s="48"/>
      <c r="DSE652" s="48"/>
      <c r="DSF652" s="48"/>
      <c r="DSG652" s="48"/>
      <c r="DSH652" s="48"/>
      <c r="DSI652" s="48"/>
      <c r="DSJ652" s="48"/>
      <c r="DSK652" s="48"/>
      <c r="DSL652" s="48"/>
      <c r="DSM652" s="48"/>
      <c r="DSN652" s="48"/>
      <c r="DSO652" s="48"/>
      <c r="DSP652" s="48"/>
      <c r="DSQ652" s="48"/>
      <c r="DSR652" s="48"/>
      <c r="DSS652" s="48"/>
      <c r="DST652" s="48"/>
      <c r="DSU652" s="48"/>
      <c r="DSV652" s="48"/>
      <c r="DSW652" s="48"/>
      <c r="DSX652" s="48"/>
      <c r="DSY652" s="48"/>
      <c r="DSZ652" s="48"/>
      <c r="DTA652" s="48"/>
      <c r="DTB652" s="48"/>
      <c r="DTC652" s="48"/>
      <c r="DTD652" s="48"/>
      <c r="DTE652" s="48"/>
      <c r="DTF652" s="48"/>
      <c r="DTG652" s="48"/>
      <c r="DTH652" s="48"/>
      <c r="DTI652" s="48"/>
      <c r="DTJ652" s="48"/>
      <c r="DTK652" s="48"/>
      <c r="DTL652" s="48"/>
      <c r="DTM652" s="48"/>
      <c r="DTN652" s="48"/>
      <c r="DTO652" s="48"/>
      <c r="DTP652" s="48"/>
      <c r="DTQ652" s="48"/>
      <c r="DTR652" s="48"/>
      <c r="DTS652" s="48"/>
      <c r="DTT652" s="48"/>
      <c r="DTU652" s="48"/>
      <c r="DTV652" s="48"/>
      <c r="DTW652" s="48"/>
      <c r="DTX652" s="48"/>
      <c r="DTY652" s="48"/>
      <c r="DTZ652" s="48"/>
      <c r="DUA652" s="48"/>
      <c r="DUB652" s="48"/>
      <c r="DUC652" s="48"/>
      <c r="DUD652" s="48"/>
      <c r="DUE652" s="48"/>
      <c r="DUF652" s="48"/>
      <c r="DUG652" s="48"/>
      <c r="DUH652" s="48"/>
      <c r="DUI652" s="48"/>
      <c r="DUJ652" s="48"/>
      <c r="DUK652" s="48"/>
      <c r="DUL652" s="48"/>
      <c r="DUM652" s="48"/>
      <c r="DUN652" s="48"/>
      <c r="DUO652" s="48"/>
      <c r="DUP652" s="48"/>
      <c r="DUQ652" s="48"/>
      <c r="DUR652" s="48"/>
      <c r="DUS652" s="48"/>
      <c r="DUT652" s="48"/>
      <c r="DUU652" s="48"/>
      <c r="DUV652" s="48"/>
      <c r="DUW652" s="48"/>
      <c r="DUX652" s="48"/>
      <c r="DUY652" s="48"/>
      <c r="DUZ652" s="48"/>
      <c r="DVA652" s="48"/>
      <c r="DVB652" s="48"/>
      <c r="DVC652" s="48"/>
      <c r="DVD652" s="48"/>
      <c r="DVE652" s="48"/>
      <c r="DVF652" s="48"/>
      <c r="DVG652" s="48"/>
      <c r="DVH652" s="48"/>
      <c r="DVI652" s="48"/>
      <c r="DVJ652" s="48"/>
      <c r="DVK652" s="48"/>
      <c r="DVL652" s="48"/>
      <c r="DVM652" s="48"/>
      <c r="DVN652" s="48"/>
      <c r="DVO652" s="48"/>
      <c r="DVP652" s="48"/>
      <c r="DVQ652" s="48"/>
      <c r="DVR652" s="48"/>
      <c r="DVS652" s="48"/>
      <c r="DVT652" s="48"/>
      <c r="DVU652" s="48"/>
      <c r="DVV652" s="48"/>
      <c r="DVW652" s="48"/>
      <c r="DVX652" s="48"/>
      <c r="DVY652" s="48"/>
      <c r="DVZ652" s="48"/>
      <c r="DWA652" s="48"/>
      <c r="DWB652" s="48"/>
      <c r="DWC652" s="48"/>
      <c r="DWD652" s="48"/>
      <c r="DWE652" s="48"/>
      <c r="DWF652" s="48"/>
      <c r="DWG652" s="48"/>
      <c r="DWH652" s="48"/>
      <c r="DWI652" s="48"/>
      <c r="DWJ652" s="48"/>
      <c r="DWK652" s="48"/>
      <c r="DWL652" s="48"/>
      <c r="DWM652" s="48"/>
      <c r="DWN652" s="48"/>
      <c r="DWO652" s="48"/>
      <c r="DWP652" s="48"/>
      <c r="DWQ652" s="48"/>
      <c r="DWR652" s="48"/>
      <c r="DWS652" s="48"/>
      <c r="DWT652" s="48"/>
      <c r="DWU652" s="48"/>
      <c r="DWV652" s="48"/>
      <c r="DWW652" s="48"/>
      <c r="DWX652" s="48"/>
      <c r="DWY652" s="48"/>
      <c r="DWZ652" s="48"/>
      <c r="DXA652" s="48"/>
      <c r="DXB652" s="48"/>
      <c r="DXC652" s="48"/>
      <c r="DXD652" s="48"/>
      <c r="DXE652" s="48"/>
      <c r="DXF652" s="48"/>
      <c r="DXG652" s="48"/>
      <c r="DXH652" s="48"/>
      <c r="DXI652" s="48"/>
      <c r="DXJ652" s="48"/>
      <c r="DXK652" s="48"/>
      <c r="DXL652" s="48"/>
      <c r="DXM652" s="48"/>
      <c r="DXN652" s="48"/>
      <c r="DXO652" s="48"/>
      <c r="DXP652" s="48"/>
      <c r="DXQ652" s="48"/>
      <c r="DXR652" s="48"/>
      <c r="DXS652" s="48"/>
      <c r="DXT652" s="48"/>
      <c r="DXU652" s="48"/>
      <c r="DXV652" s="48"/>
      <c r="DXW652" s="48"/>
      <c r="DXX652" s="48"/>
      <c r="DXY652" s="48"/>
      <c r="DXZ652" s="48"/>
      <c r="DYA652" s="48"/>
      <c r="DYB652" s="48"/>
      <c r="DYC652" s="48"/>
      <c r="DYD652" s="48"/>
      <c r="DYE652" s="48"/>
      <c r="DYF652" s="48"/>
      <c r="DYG652" s="48"/>
      <c r="DYH652" s="48"/>
      <c r="DYI652" s="48"/>
      <c r="DYJ652" s="48"/>
      <c r="DYK652" s="48"/>
      <c r="DYL652" s="48"/>
      <c r="DYM652" s="48"/>
      <c r="DYN652" s="48"/>
      <c r="DYO652" s="48"/>
      <c r="DYP652" s="48"/>
      <c r="DYQ652" s="48"/>
      <c r="DYR652" s="48"/>
      <c r="DYS652" s="48"/>
      <c r="DYT652" s="48"/>
      <c r="DYU652" s="48"/>
      <c r="DYV652" s="48"/>
      <c r="DYW652" s="48"/>
      <c r="DYX652" s="48"/>
      <c r="DYY652" s="48"/>
      <c r="DYZ652" s="48"/>
      <c r="DZA652" s="48"/>
      <c r="DZB652" s="48"/>
      <c r="DZC652" s="48"/>
      <c r="DZD652" s="48"/>
      <c r="DZE652" s="48"/>
      <c r="DZF652" s="48"/>
      <c r="DZG652" s="48"/>
      <c r="DZH652" s="48"/>
      <c r="DZI652" s="48"/>
      <c r="DZJ652" s="48"/>
      <c r="DZK652" s="48"/>
      <c r="DZL652" s="48"/>
      <c r="DZM652" s="48"/>
      <c r="DZN652" s="48"/>
      <c r="DZO652" s="48"/>
      <c r="DZP652" s="48"/>
      <c r="DZQ652" s="48"/>
      <c r="DZR652" s="48"/>
      <c r="DZS652" s="48"/>
      <c r="DZT652" s="48"/>
      <c r="DZU652" s="48"/>
      <c r="DZV652" s="48"/>
      <c r="DZW652" s="48"/>
      <c r="DZX652" s="48"/>
      <c r="DZY652" s="48"/>
      <c r="DZZ652" s="48"/>
      <c r="EAA652" s="48"/>
      <c r="EAB652" s="48"/>
      <c r="EAC652" s="48"/>
      <c r="EAD652" s="48"/>
      <c r="EAE652" s="48"/>
      <c r="EAF652" s="48"/>
      <c r="EAG652" s="48"/>
      <c r="EAH652" s="48"/>
      <c r="EAI652" s="48"/>
      <c r="EAJ652" s="48"/>
      <c r="EAK652" s="48"/>
      <c r="EAL652" s="48"/>
      <c r="EAM652" s="48"/>
      <c r="EAN652" s="48"/>
      <c r="EAO652" s="48"/>
      <c r="EAP652" s="48"/>
      <c r="EAQ652" s="48"/>
      <c r="EAR652" s="48"/>
      <c r="EAS652" s="48"/>
      <c r="EAT652" s="48"/>
      <c r="EAU652" s="48"/>
      <c r="EAV652" s="48"/>
      <c r="EAW652" s="48"/>
      <c r="EAX652" s="48"/>
      <c r="EAY652" s="48"/>
      <c r="EAZ652" s="48"/>
      <c r="EBA652" s="48"/>
      <c r="EBB652" s="48"/>
      <c r="EBC652" s="48"/>
      <c r="EBD652" s="48"/>
      <c r="EBE652" s="48"/>
      <c r="EBF652" s="48"/>
      <c r="EBG652" s="48"/>
      <c r="EBH652" s="48"/>
      <c r="EBI652" s="48"/>
      <c r="EBJ652" s="48"/>
      <c r="EBK652" s="48"/>
      <c r="EBL652" s="48"/>
      <c r="EBM652" s="48"/>
      <c r="EBN652" s="48"/>
      <c r="EBO652" s="48"/>
      <c r="EBP652" s="48"/>
      <c r="EBQ652" s="48"/>
      <c r="EBR652" s="48"/>
      <c r="EBS652" s="48"/>
      <c r="EBT652" s="48"/>
      <c r="EBU652" s="48"/>
      <c r="EBV652" s="48"/>
      <c r="EBW652" s="48"/>
      <c r="EBX652" s="48"/>
      <c r="EBY652" s="48"/>
      <c r="EBZ652" s="48"/>
      <c r="ECA652" s="48"/>
      <c r="ECB652" s="48"/>
      <c r="ECC652" s="48"/>
      <c r="ECD652" s="48"/>
      <c r="ECE652" s="48"/>
      <c r="ECF652" s="48"/>
      <c r="ECG652" s="48"/>
      <c r="ECH652" s="48"/>
      <c r="ECI652" s="48"/>
      <c r="ECJ652" s="48"/>
      <c r="ECK652" s="48"/>
      <c r="ECL652" s="48"/>
      <c r="ECM652" s="48"/>
      <c r="ECN652" s="48"/>
      <c r="ECO652" s="48"/>
      <c r="ECP652" s="48"/>
      <c r="ECQ652" s="48"/>
      <c r="ECR652" s="48"/>
      <c r="ECS652" s="48"/>
      <c r="ECT652" s="48"/>
      <c r="ECU652" s="48"/>
      <c r="ECV652" s="48"/>
      <c r="ECW652" s="48"/>
      <c r="ECX652" s="48"/>
      <c r="ECY652" s="48"/>
      <c r="ECZ652" s="48"/>
      <c r="EDA652" s="48"/>
      <c r="EDB652" s="48"/>
      <c r="EDC652" s="48"/>
      <c r="EDD652" s="48"/>
      <c r="EDE652" s="48"/>
      <c r="EDF652" s="48"/>
      <c r="EDG652" s="48"/>
      <c r="EDH652" s="48"/>
      <c r="EDI652" s="48"/>
      <c r="EDJ652" s="48"/>
      <c r="EDK652" s="48"/>
      <c r="EDL652" s="48"/>
      <c r="EDM652" s="48"/>
      <c r="EDN652" s="48"/>
      <c r="EDO652" s="48"/>
      <c r="EDP652" s="48"/>
      <c r="EDQ652" s="48"/>
      <c r="EDR652" s="48"/>
      <c r="EDS652" s="48"/>
      <c r="EDT652" s="48"/>
      <c r="EDU652" s="48"/>
      <c r="EDV652" s="48"/>
      <c r="EDW652" s="48"/>
      <c r="EDX652" s="48"/>
      <c r="EDY652" s="48"/>
      <c r="EDZ652" s="48"/>
      <c r="EEA652" s="48"/>
      <c r="EEB652" s="48"/>
      <c r="EEC652" s="48"/>
      <c r="EED652" s="48"/>
      <c r="EEE652" s="48"/>
      <c r="EEF652" s="48"/>
      <c r="EEG652" s="48"/>
      <c r="EEH652" s="48"/>
      <c r="EEI652" s="48"/>
      <c r="EEJ652" s="48"/>
      <c r="EEK652" s="48"/>
      <c r="EEL652" s="48"/>
      <c r="EEM652" s="48"/>
      <c r="EEN652" s="48"/>
      <c r="EEO652" s="48"/>
      <c r="EEP652" s="48"/>
      <c r="EEQ652" s="48"/>
      <c r="EER652" s="48"/>
      <c r="EES652" s="48"/>
      <c r="EET652" s="48"/>
      <c r="EEU652" s="48"/>
      <c r="EEV652" s="48"/>
      <c r="EEW652" s="48"/>
      <c r="EEX652" s="48"/>
      <c r="EEY652" s="48"/>
      <c r="EEZ652" s="48"/>
      <c r="EFA652" s="48"/>
      <c r="EFB652" s="48"/>
      <c r="EFC652" s="48"/>
      <c r="EFD652" s="48"/>
      <c r="EFE652" s="48"/>
      <c r="EFF652" s="48"/>
      <c r="EFG652" s="48"/>
      <c r="EFH652" s="48"/>
      <c r="EFI652" s="48"/>
      <c r="EFJ652" s="48"/>
      <c r="EFK652" s="48"/>
      <c r="EFL652" s="48"/>
      <c r="EFM652" s="48"/>
      <c r="EFN652" s="48"/>
      <c r="EFO652" s="48"/>
      <c r="EFP652" s="48"/>
      <c r="EFQ652" s="48"/>
      <c r="EFR652" s="48"/>
      <c r="EFS652" s="48"/>
      <c r="EFT652" s="48"/>
      <c r="EFU652" s="48"/>
      <c r="EFV652" s="48"/>
      <c r="EFW652" s="48"/>
      <c r="EFX652" s="48"/>
      <c r="EFY652" s="48"/>
      <c r="EFZ652" s="48"/>
      <c r="EGA652" s="48"/>
      <c r="EGB652" s="48"/>
      <c r="EGC652" s="48"/>
      <c r="EGD652" s="48"/>
      <c r="EGE652" s="48"/>
      <c r="EGF652" s="48"/>
      <c r="EGG652" s="48"/>
      <c r="EGH652" s="48"/>
      <c r="EGI652" s="48"/>
      <c r="EGJ652" s="48"/>
      <c r="EGK652" s="48"/>
      <c r="EGL652" s="48"/>
      <c r="EGM652" s="48"/>
      <c r="EGN652" s="48"/>
      <c r="EGO652" s="48"/>
      <c r="EGP652" s="48"/>
      <c r="EGQ652" s="48"/>
      <c r="EGR652" s="48"/>
      <c r="EGS652" s="48"/>
      <c r="EGT652" s="48"/>
      <c r="EGU652" s="48"/>
      <c r="EGV652" s="48"/>
      <c r="EGW652" s="48"/>
      <c r="EGX652" s="48"/>
      <c r="EGY652" s="48"/>
      <c r="EGZ652" s="48"/>
      <c r="EHA652" s="48"/>
      <c r="EHB652" s="48"/>
      <c r="EHC652" s="48"/>
      <c r="EHD652" s="48"/>
      <c r="EHE652" s="48"/>
      <c r="EHF652" s="48"/>
      <c r="EHG652" s="48"/>
      <c r="EHH652" s="48"/>
      <c r="EHI652" s="48"/>
      <c r="EHJ652" s="48"/>
      <c r="EHK652" s="48"/>
      <c r="EHL652" s="48"/>
      <c r="EHM652" s="48"/>
      <c r="EHN652" s="48"/>
      <c r="EHO652" s="48"/>
      <c r="EHP652" s="48"/>
      <c r="EHQ652" s="48"/>
      <c r="EHR652" s="48"/>
      <c r="EHS652" s="48"/>
      <c r="EHT652" s="48"/>
      <c r="EHU652" s="48"/>
      <c r="EHV652" s="48"/>
      <c r="EHW652" s="48"/>
      <c r="EHX652" s="48"/>
      <c r="EHY652" s="48"/>
      <c r="EHZ652" s="48"/>
      <c r="EIA652" s="48"/>
      <c r="EIB652" s="48"/>
      <c r="EIC652" s="48"/>
      <c r="EID652" s="48"/>
      <c r="EIE652" s="48"/>
      <c r="EIF652" s="48"/>
      <c r="EIG652" s="48"/>
      <c r="EIH652" s="48"/>
      <c r="EII652" s="48"/>
      <c r="EIJ652" s="48"/>
      <c r="EIK652" s="48"/>
      <c r="EIL652" s="48"/>
      <c r="EIM652" s="48"/>
      <c r="EIN652" s="48"/>
      <c r="EIO652" s="48"/>
      <c r="EIP652" s="48"/>
      <c r="EIQ652" s="48"/>
      <c r="EIR652" s="48"/>
      <c r="EIS652" s="48"/>
      <c r="EIT652" s="48"/>
      <c r="EIU652" s="48"/>
      <c r="EIV652" s="48"/>
      <c r="EIW652" s="48"/>
      <c r="EIX652" s="48"/>
      <c r="EIY652" s="48"/>
      <c r="EIZ652" s="48"/>
      <c r="EJA652" s="48"/>
      <c r="EJB652" s="48"/>
      <c r="EJC652" s="48"/>
      <c r="EJD652" s="48"/>
      <c r="EJE652" s="48"/>
      <c r="EJF652" s="48"/>
      <c r="EJG652" s="48"/>
      <c r="EJH652" s="48"/>
      <c r="EJI652" s="48"/>
      <c r="EJJ652" s="48"/>
      <c r="EJK652" s="48"/>
      <c r="EJL652" s="48"/>
      <c r="EJM652" s="48"/>
      <c r="EJN652" s="48"/>
      <c r="EJO652" s="48"/>
      <c r="EJP652" s="48"/>
      <c r="EJQ652" s="48"/>
      <c r="EJR652" s="48"/>
      <c r="EJS652" s="48"/>
      <c r="EJT652" s="48"/>
      <c r="EJU652" s="48"/>
      <c r="EJV652" s="48"/>
      <c r="EJW652" s="48"/>
      <c r="EJX652" s="48"/>
      <c r="EJY652" s="48"/>
      <c r="EJZ652" s="48"/>
      <c r="EKA652" s="48"/>
      <c r="EKB652" s="48"/>
      <c r="EKC652" s="48"/>
      <c r="EKD652" s="48"/>
      <c r="EKE652" s="48"/>
      <c r="EKF652" s="48"/>
      <c r="EKG652" s="48"/>
      <c r="EKH652" s="48"/>
      <c r="EKI652" s="48"/>
      <c r="EKJ652" s="48"/>
      <c r="EKK652" s="48"/>
      <c r="EKL652" s="48"/>
      <c r="EKM652" s="48"/>
      <c r="EKN652" s="48"/>
      <c r="EKO652" s="48"/>
      <c r="EKP652" s="48"/>
      <c r="EKQ652" s="48"/>
      <c r="EKR652" s="48"/>
      <c r="EKS652" s="48"/>
      <c r="EKT652" s="48"/>
      <c r="EKU652" s="48"/>
      <c r="EKV652" s="48"/>
      <c r="EKW652" s="48"/>
      <c r="EKX652" s="48"/>
      <c r="EKY652" s="48"/>
      <c r="EKZ652" s="48"/>
      <c r="ELA652" s="48"/>
      <c r="ELB652" s="48"/>
      <c r="ELC652" s="48"/>
      <c r="ELD652" s="48"/>
      <c r="ELE652" s="48"/>
      <c r="ELF652" s="48"/>
      <c r="ELG652" s="48"/>
      <c r="ELH652" s="48"/>
      <c r="ELI652" s="48"/>
      <c r="ELJ652" s="48"/>
      <c r="ELK652" s="48"/>
      <c r="ELL652" s="48"/>
      <c r="ELM652" s="48"/>
      <c r="ELN652" s="48"/>
      <c r="ELO652" s="48"/>
      <c r="ELP652" s="48"/>
      <c r="ELQ652" s="48"/>
      <c r="ELR652" s="48"/>
      <c r="ELS652" s="48"/>
      <c r="ELT652" s="48"/>
      <c r="ELU652" s="48"/>
      <c r="ELV652" s="48"/>
      <c r="ELW652" s="48"/>
      <c r="ELX652" s="48"/>
      <c r="ELY652" s="48"/>
      <c r="ELZ652" s="48"/>
      <c r="EMA652" s="48"/>
      <c r="EMB652" s="48"/>
      <c r="EMC652" s="48"/>
      <c r="EMD652" s="48"/>
      <c r="EME652" s="48"/>
      <c r="EMF652" s="48"/>
      <c r="EMG652" s="48"/>
      <c r="EMH652" s="48"/>
      <c r="EMI652" s="48"/>
      <c r="EMJ652" s="48"/>
      <c r="EMK652" s="48"/>
      <c r="EML652" s="48"/>
      <c r="EMM652" s="48"/>
      <c r="EMN652" s="48"/>
      <c r="EMO652" s="48"/>
      <c r="EMP652" s="48"/>
      <c r="EMQ652" s="48"/>
      <c r="EMR652" s="48"/>
      <c r="EMS652" s="48"/>
      <c r="EMT652" s="48"/>
      <c r="EMU652" s="48"/>
      <c r="EMV652" s="48"/>
      <c r="EMW652" s="48"/>
      <c r="EMX652" s="48"/>
      <c r="EMY652" s="48"/>
      <c r="EMZ652" s="48"/>
      <c r="ENA652" s="48"/>
      <c r="ENB652" s="48"/>
      <c r="ENC652" s="48"/>
      <c r="END652" s="48"/>
      <c r="ENE652" s="48"/>
      <c r="ENF652" s="48"/>
      <c r="ENG652" s="48"/>
      <c r="ENH652" s="48"/>
      <c r="ENI652" s="48"/>
      <c r="ENJ652" s="48"/>
      <c r="ENK652" s="48"/>
      <c r="ENL652" s="48"/>
      <c r="ENM652" s="48"/>
      <c r="ENN652" s="48"/>
      <c r="ENO652" s="48"/>
      <c r="ENP652" s="48"/>
      <c r="ENQ652" s="48"/>
      <c r="ENR652" s="48"/>
      <c r="ENS652" s="48"/>
      <c r="ENT652" s="48"/>
      <c r="ENU652" s="48"/>
      <c r="ENV652" s="48"/>
      <c r="ENW652" s="48"/>
      <c r="ENX652" s="48"/>
      <c r="ENY652" s="48"/>
      <c r="ENZ652" s="48"/>
      <c r="EOA652" s="48"/>
      <c r="EOB652" s="48"/>
      <c r="EOC652" s="48"/>
      <c r="EOD652" s="48"/>
      <c r="EOE652" s="48"/>
      <c r="EOF652" s="48"/>
      <c r="EOG652" s="48"/>
      <c r="EOH652" s="48"/>
      <c r="EOI652" s="48"/>
      <c r="EOJ652" s="48"/>
      <c r="EOK652" s="48"/>
      <c r="EOL652" s="48"/>
      <c r="EOM652" s="48"/>
      <c r="EON652" s="48"/>
      <c r="EOO652" s="48"/>
      <c r="EOP652" s="48"/>
      <c r="EOQ652" s="48"/>
      <c r="EOR652" s="48"/>
      <c r="EOS652" s="48"/>
      <c r="EOT652" s="48"/>
      <c r="EOU652" s="48"/>
      <c r="EOV652" s="48"/>
      <c r="EOW652" s="48"/>
      <c r="EOX652" s="48"/>
      <c r="EOY652" s="48"/>
      <c r="EOZ652" s="48"/>
      <c r="EPA652" s="48"/>
      <c r="EPB652" s="48"/>
      <c r="EPC652" s="48"/>
      <c r="EPD652" s="48"/>
      <c r="EPE652" s="48"/>
      <c r="EPF652" s="48"/>
      <c r="EPG652" s="48"/>
      <c r="EPH652" s="48"/>
      <c r="EPI652" s="48"/>
      <c r="EPJ652" s="48"/>
      <c r="EPK652" s="48"/>
      <c r="EPL652" s="48"/>
      <c r="EPM652" s="48"/>
      <c r="EPN652" s="48"/>
      <c r="EPO652" s="48"/>
      <c r="EPP652" s="48"/>
      <c r="EPQ652" s="48"/>
      <c r="EPR652" s="48"/>
      <c r="EPS652" s="48"/>
      <c r="EPT652" s="48"/>
      <c r="EPU652" s="48"/>
      <c r="EPV652" s="48"/>
      <c r="EPW652" s="48"/>
      <c r="EPX652" s="48"/>
      <c r="EPY652" s="48"/>
      <c r="EPZ652" s="48"/>
      <c r="EQA652" s="48"/>
      <c r="EQB652" s="48"/>
      <c r="EQC652" s="48"/>
      <c r="EQD652" s="48"/>
      <c r="EQE652" s="48"/>
      <c r="EQF652" s="48"/>
      <c r="EQG652" s="48"/>
      <c r="EQH652" s="48"/>
      <c r="EQI652" s="48"/>
      <c r="EQJ652" s="48"/>
      <c r="EQK652" s="48"/>
      <c r="EQL652" s="48"/>
      <c r="EQM652" s="48"/>
      <c r="EQN652" s="48"/>
      <c r="EQO652" s="48"/>
      <c r="EQP652" s="48"/>
      <c r="EQQ652" s="48"/>
      <c r="EQR652" s="48"/>
      <c r="EQS652" s="48"/>
      <c r="EQT652" s="48"/>
      <c r="EQU652" s="48"/>
      <c r="EQV652" s="48"/>
      <c r="EQW652" s="48"/>
      <c r="EQX652" s="48"/>
      <c r="EQY652" s="48"/>
      <c r="EQZ652" s="48"/>
      <c r="ERA652" s="48"/>
      <c r="ERB652" s="48"/>
      <c r="ERC652" s="48"/>
      <c r="ERD652" s="48"/>
      <c r="ERE652" s="48"/>
      <c r="ERF652" s="48"/>
      <c r="ERG652" s="48"/>
      <c r="ERH652" s="48"/>
      <c r="ERI652" s="48"/>
      <c r="ERJ652" s="48"/>
      <c r="ERK652" s="48"/>
      <c r="ERL652" s="48"/>
      <c r="ERM652" s="48"/>
      <c r="ERN652" s="48"/>
      <c r="ERO652" s="48"/>
      <c r="ERP652" s="48"/>
      <c r="ERQ652" s="48"/>
      <c r="ERR652" s="48"/>
      <c r="ERS652" s="48"/>
      <c r="ERT652" s="48"/>
      <c r="ERU652" s="48"/>
      <c r="ERV652" s="48"/>
      <c r="ERW652" s="48"/>
      <c r="ERX652" s="48"/>
      <c r="ERY652" s="48"/>
      <c r="ERZ652" s="48"/>
      <c r="ESA652" s="48"/>
      <c r="ESB652" s="48"/>
      <c r="ESC652" s="48"/>
      <c r="ESD652" s="48"/>
      <c r="ESE652" s="48"/>
      <c r="ESF652" s="48"/>
      <c r="ESG652" s="48"/>
      <c r="ESH652" s="48"/>
      <c r="ESI652" s="48"/>
      <c r="ESJ652" s="48"/>
      <c r="ESK652" s="48"/>
      <c r="ESL652" s="48"/>
      <c r="ESM652" s="48"/>
      <c r="ESN652" s="48"/>
      <c r="ESO652" s="48"/>
      <c r="ESP652" s="48"/>
      <c r="ESQ652" s="48"/>
      <c r="ESR652" s="48"/>
      <c r="ESS652" s="48"/>
      <c r="EST652" s="48"/>
      <c r="ESU652" s="48"/>
      <c r="ESV652" s="48"/>
      <c r="ESW652" s="48"/>
      <c r="ESX652" s="48"/>
      <c r="ESY652" s="48"/>
      <c r="ESZ652" s="48"/>
      <c r="ETA652" s="48"/>
      <c r="ETB652" s="48"/>
      <c r="ETC652" s="48"/>
      <c r="ETD652" s="48"/>
      <c r="ETE652" s="48"/>
      <c r="ETF652" s="48"/>
      <c r="ETG652" s="48"/>
      <c r="ETH652" s="48"/>
      <c r="ETI652" s="48"/>
      <c r="ETJ652" s="48"/>
      <c r="ETK652" s="48"/>
      <c r="ETL652" s="48"/>
      <c r="ETM652" s="48"/>
      <c r="ETN652" s="48"/>
      <c r="ETO652" s="48"/>
      <c r="ETP652" s="48"/>
      <c r="ETQ652" s="48"/>
      <c r="ETR652" s="48"/>
      <c r="ETS652" s="48"/>
      <c r="ETT652" s="48"/>
      <c r="ETU652" s="48"/>
      <c r="ETV652" s="48"/>
      <c r="ETW652" s="48"/>
      <c r="ETX652" s="48"/>
      <c r="ETY652" s="48"/>
      <c r="ETZ652" s="48"/>
      <c r="EUA652" s="48"/>
      <c r="EUB652" s="48"/>
      <c r="EUC652" s="48"/>
      <c r="EUD652" s="48"/>
      <c r="EUE652" s="48"/>
      <c r="EUF652" s="48"/>
      <c r="EUG652" s="48"/>
      <c r="EUH652" s="48"/>
      <c r="EUI652" s="48"/>
      <c r="EUJ652" s="48"/>
      <c r="EUK652" s="48"/>
      <c r="EUL652" s="48"/>
      <c r="EUM652" s="48"/>
      <c r="EUN652" s="48"/>
      <c r="EUO652" s="48"/>
      <c r="EUP652" s="48"/>
      <c r="EUQ652" s="48"/>
      <c r="EUR652" s="48"/>
      <c r="EUS652" s="48"/>
      <c r="EUT652" s="48"/>
      <c r="EUU652" s="48"/>
      <c r="EUV652" s="48"/>
      <c r="EUW652" s="48"/>
      <c r="EUX652" s="48"/>
      <c r="EUY652" s="48"/>
      <c r="EUZ652" s="48"/>
      <c r="EVA652" s="48"/>
      <c r="EVB652" s="48"/>
      <c r="EVC652" s="48"/>
      <c r="EVD652" s="48"/>
      <c r="EVE652" s="48"/>
      <c r="EVF652" s="48"/>
      <c r="EVG652" s="48"/>
      <c r="EVH652" s="48"/>
      <c r="EVI652" s="48"/>
      <c r="EVJ652" s="48"/>
      <c r="EVK652" s="48"/>
      <c r="EVL652" s="48"/>
      <c r="EVM652" s="48"/>
      <c r="EVN652" s="48"/>
      <c r="EVO652" s="48"/>
      <c r="EVP652" s="48"/>
      <c r="EVQ652" s="48"/>
      <c r="EVR652" s="48"/>
      <c r="EVS652" s="48"/>
      <c r="EVT652" s="48"/>
      <c r="EVU652" s="48"/>
      <c r="EVV652" s="48"/>
      <c r="EVW652" s="48"/>
      <c r="EVX652" s="48"/>
      <c r="EVY652" s="48"/>
      <c r="EVZ652" s="48"/>
      <c r="EWA652" s="48"/>
      <c r="EWB652" s="48"/>
      <c r="EWC652" s="48"/>
      <c r="EWD652" s="48"/>
      <c r="EWE652" s="48"/>
      <c r="EWF652" s="48"/>
      <c r="EWG652" s="48"/>
      <c r="EWH652" s="48"/>
      <c r="EWI652" s="48"/>
      <c r="EWJ652" s="48"/>
      <c r="EWK652" s="48"/>
      <c r="EWL652" s="48"/>
      <c r="EWM652" s="48"/>
      <c r="EWN652" s="48"/>
      <c r="EWO652" s="48"/>
      <c r="EWP652" s="48"/>
      <c r="EWQ652" s="48"/>
      <c r="EWR652" s="48"/>
      <c r="EWS652" s="48"/>
      <c r="EWT652" s="48"/>
      <c r="EWU652" s="48"/>
      <c r="EWV652" s="48"/>
      <c r="EWW652" s="48"/>
      <c r="EWX652" s="48"/>
      <c r="EWY652" s="48"/>
      <c r="EWZ652" s="48"/>
      <c r="EXA652" s="48"/>
      <c r="EXB652" s="48"/>
      <c r="EXC652" s="48"/>
      <c r="EXD652" s="48"/>
      <c r="EXE652" s="48"/>
      <c r="EXF652" s="48"/>
      <c r="EXG652" s="48"/>
      <c r="EXH652" s="48"/>
      <c r="EXI652" s="48"/>
      <c r="EXJ652" s="48"/>
      <c r="EXK652" s="48"/>
      <c r="EXL652" s="48"/>
      <c r="EXM652" s="48"/>
      <c r="EXN652" s="48"/>
      <c r="EXO652" s="48"/>
      <c r="EXP652" s="48"/>
      <c r="EXQ652" s="48"/>
      <c r="EXR652" s="48"/>
      <c r="EXS652" s="48"/>
      <c r="EXT652" s="48"/>
      <c r="EXU652" s="48"/>
      <c r="EXV652" s="48"/>
      <c r="EXW652" s="48"/>
      <c r="EXX652" s="48"/>
      <c r="EXY652" s="48"/>
      <c r="EXZ652" s="48"/>
      <c r="EYA652" s="48"/>
      <c r="EYB652" s="48"/>
      <c r="EYC652" s="48"/>
      <c r="EYD652" s="48"/>
      <c r="EYE652" s="48"/>
      <c r="EYF652" s="48"/>
      <c r="EYG652" s="48"/>
      <c r="EYH652" s="48"/>
      <c r="EYI652" s="48"/>
      <c r="EYJ652" s="48"/>
      <c r="EYK652" s="48"/>
      <c r="EYL652" s="48"/>
      <c r="EYM652" s="48"/>
      <c r="EYN652" s="48"/>
      <c r="EYO652" s="48"/>
      <c r="EYP652" s="48"/>
      <c r="EYQ652" s="48"/>
      <c r="EYR652" s="48"/>
      <c r="EYS652" s="48"/>
      <c r="EYT652" s="48"/>
      <c r="EYU652" s="48"/>
      <c r="EYV652" s="48"/>
      <c r="EYW652" s="48"/>
      <c r="EYX652" s="48"/>
      <c r="EYY652" s="48"/>
      <c r="EYZ652" s="48"/>
      <c r="EZA652" s="48"/>
      <c r="EZB652" s="48"/>
      <c r="EZC652" s="48"/>
      <c r="EZD652" s="48"/>
      <c r="EZE652" s="48"/>
      <c r="EZF652" s="48"/>
      <c r="EZG652" s="48"/>
      <c r="EZH652" s="48"/>
      <c r="EZI652" s="48"/>
      <c r="EZJ652" s="48"/>
      <c r="EZK652" s="48"/>
      <c r="EZL652" s="48"/>
      <c r="EZM652" s="48"/>
      <c r="EZN652" s="48"/>
      <c r="EZO652" s="48"/>
      <c r="EZP652" s="48"/>
      <c r="EZQ652" s="48"/>
      <c r="EZR652" s="48"/>
      <c r="EZS652" s="48"/>
      <c r="EZT652" s="48"/>
      <c r="EZU652" s="48"/>
      <c r="EZV652" s="48"/>
      <c r="EZW652" s="48"/>
      <c r="EZX652" s="48"/>
      <c r="EZY652" s="48"/>
      <c r="EZZ652" s="48"/>
      <c r="FAA652" s="48"/>
      <c r="FAB652" s="48"/>
      <c r="FAC652" s="48"/>
      <c r="FAD652" s="48"/>
      <c r="FAE652" s="48"/>
      <c r="FAF652" s="48"/>
      <c r="FAG652" s="48"/>
      <c r="FAH652" s="48"/>
      <c r="FAI652" s="48"/>
      <c r="FAJ652" s="48"/>
      <c r="FAK652" s="48"/>
      <c r="FAL652" s="48"/>
      <c r="FAM652" s="48"/>
      <c r="FAN652" s="48"/>
      <c r="FAO652" s="48"/>
      <c r="FAP652" s="48"/>
      <c r="FAQ652" s="48"/>
      <c r="FAR652" s="48"/>
      <c r="FAS652" s="48"/>
      <c r="FAT652" s="48"/>
      <c r="FAU652" s="48"/>
      <c r="FAV652" s="48"/>
      <c r="FAW652" s="48"/>
      <c r="FAX652" s="48"/>
      <c r="FAY652" s="48"/>
      <c r="FAZ652" s="48"/>
      <c r="FBA652" s="48"/>
      <c r="FBB652" s="48"/>
      <c r="FBC652" s="48"/>
      <c r="FBD652" s="48"/>
      <c r="FBE652" s="48"/>
      <c r="FBF652" s="48"/>
      <c r="FBG652" s="48"/>
      <c r="FBH652" s="48"/>
      <c r="FBI652" s="48"/>
      <c r="FBJ652" s="48"/>
      <c r="FBK652" s="48"/>
      <c r="FBL652" s="48"/>
      <c r="FBM652" s="48"/>
      <c r="FBN652" s="48"/>
      <c r="FBO652" s="48"/>
      <c r="FBP652" s="48"/>
      <c r="FBQ652" s="48"/>
      <c r="FBR652" s="48"/>
      <c r="FBS652" s="48"/>
      <c r="FBT652" s="48"/>
      <c r="FBU652" s="48"/>
      <c r="FBV652" s="48"/>
      <c r="FBW652" s="48"/>
      <c r="FBX652" s="48"/>
      <c r="FBY652" s="48"/>
      <c r="FBZ652" s="48"/>
      <c r="FCA652" s="48"/>
      <c r="FCB652" s="48"/>
      <c r="FCC652" s="48"/>
      <c r="FCD652" s="48"/>
      <c r="FCE652" s="48"/>
      <c r="FCF652" s="48"/>
      <c r="FCG652" s="48"/>
      <c r="FCH652" s="48"/>
      <c r="FCI652" s="48"/>
      <c r="FCJ652" s="48"/>
      <c r="FCK652" s="48"/>
      <c r="FCL652" s="48"/>
      <c r="FCM652" s="48"/>
      <c r="FCN652" s="48"/>
      <c r="FCO652" s="48"/>
      <c r="FCP652" s="48"/>
      <c r="FCQ652" s="48"/>
      <c r="FCR652" s="48"/>
      <c r="FCS652" s="48"/>
      <c r="FCT652" s="48"/>
      <c r="FCU652" s="48"/>
      <c r="FCV652" s="48"/>
      <c r="FCW652" s="48"/>
      <c r="FCX652" s="48"/>
      <c r="FCY652" s="48"/>
      <c r="FCZ652" s="48"/>
      <c r="FDA652" s="48"/>
      <c r="FDB652" s="48"/>
      <c r="FDC652" s="48"/>
      <c r="FDD652" s="48"/>
      <c r="FDE652" s="48"/>
      <c r="FDF652" s="48"/>
      <c r="FDG652" s="48"/>
      <c r="FDH652" s="48"/>
      <c r="FDI652" s="48"/>
      <c r="FDJ652" s="48"/>
      <c r="FDK652" s="48"/>
      <c r="FDL652" s="48"/>
      <c r="FDM652" s="48"/>
      <c r="FDN652" s="48"/>
      <c r="FDO652" s="48"/>
      <c r="FDP652" s="48"/>
      <c r="FDQ652" s="48"/>
      <c r="FDR652" s="48"/>
      <c r="FDS652" s="48"/>
      <c r="FDT652" s="48"/>
      <c r="FDU652" s="48"/>
      <c r="FDV652" s="48"/>
      <c r="FDW652" s="48"/>
      <c r="FDX652" s="48"/>
      <c r="FDY652" s="48"/>
      <c r="FDZ652" s="48"/>
      <c r="FEA652" s="48"/>
      <c r="FEB652" s="48"/>
      <c r="FEC652" s="48"/>
      <c r="FED652" s="48"/>
      <c r="FEE652" s="48"/>
      <c r="FEF652" s="48"/>
      <c r="FEG652" s="48"/>
      <c r="FEH652" s="48"/>
      <c r="FEI652" s="48"/>
      <c r="FEJ652" s="48"/>
      <c r="FEK652" s="48"/>
      <c r="FEL652" s="48"/>
      <c r="FEM652" s="48"/>
      <c r="FEN652" s="48"/>
      <c r="FEO652" s="48"/>
      <c r="FEP652" s="48"/>
      <c r="FEQ652" s="48"/>
      <c r="FER652" s="48"/>
      <c r="FES652" s="48"/>
      <c r="FET652" s="48"/>
      <c r="FEU652" s="48"/>
      <c r="FEV652" s="48"/>
      <c r="FEW652" s="48"/>
      <c r="FEX652" s="48"/>
      <c r="FEY652" s="48"/>
      <c r="FEZ652" s="48"/>
      <c r="FFA652" s="48"/>
      <c r="FFB652" s="48"/>
      <c r="FFC652" s="48"/>
      <c r="FFD652" s="48"/>
      <c r="FFE652" s="48"/>
      <c r="FFF652" s="48"/>
      <c r="FFG652" s="48"/>
      <c r="FFH652" s="48"/>
      <c r="FFI652" s="48"/>
      <c r="FFJ652" s="48"/>
      <c r="FFK652" s="48"/>
      <c r="FFL652" s="48"/>
      <c r="FFM652" s="48"/>
      <c r="FFN652" s="48"/>
      <c r="FFO652" s="48"/>
      <c r="FFP652" s="48"/>
      <c r="FFQ652" s="48"/>
      <c r="FFR652" s="48"/>
      <c r="FFS652" s="48"/>
      <c r="FFT652" s="48"/>
      <c r="FFU652" s="48"/>
      <c r="FFV652" s="48"/>
      <c r="FFW652" s="48"/>
      <c r="FFX652" s="48"/>
      <c r="FFY652" s="48"/>
      <c r="FFZ652" s="48"/>
      <c r="FGA652" s="48"/>
      <c r="FGB652" s="48"/>
      <c r="FGC652" s="48"/>
      <c r="FGD652" s="48"/>
      <c r="FGE652" s="48"/>
      <c r="FGF652" s="48"/>
      <c r="FGG652" s="48"/>
      <c r="FGH652" s="48"/>
      <c r="FGI652" s="48"/>
      <c r="FGJ652" s="48"/>
      <c r="FGK652" s="48"/>
      <c r="FGL652" s="48"/>
      <c r="FGM652" s="48"/>
      <c r="FGN652" s="48"/>
      <c r="FGO652" s="48"/>
      <c r="FGP652" s="48"/>
      <c r="FGQ652" s="48"/>
      <c r="FGR652" s="48"/>
      <c r="FGS652" s="48"/>
      <c r="FGT652" s="48"/>
      <c r="FGU652" s="48"/>
      <c r="FGV652" s="48"/>
      <c r="FGW652" s="48"/>
      <c r="FGX652" s="48"/>
      <c r="FGY652" s="48"/>
      <c r="FGZ652" s="48"/>
      <c r="FHA652" s="48"/>
      <c r="FHB652" s="48"/>
      <c r="FHC652" s="48"/>
      <c r="FHD652" s="48"/>
      <c r="FHE652" s="48"/>
      <c r="FHF652" s="48"/>
      <c r="FHG652" s="48"/>
      <c r="FHH652" s="48"/>
      <c r="FHI652" s="48"/>
      <c r="FHJ652" s="48"/>
      <c r="FHK652" s="48"/>
      <c r="FHL652" s="48"/>
      <c r="FHM652" s="48"/>
      <c r="FHN652" s="48"/>
      <c r="FHO652" s="48"/>
      <c r="FHP652" s="48"/>
      <c r="FHQ652" s="48"/>
      <c r="FHR652" s="48"/>
      <c r="FHS652" s="48"/>
      <c r="FHT652" s="48"/>
      <c r="FHU652" s="48"/>
      <c r="FHV652" s="48"/>
      <c r="FHW652" s="48"/>
      <c r="FHX652" s="48"/>
      <c r="FHY652" s="48"/>
      <c r="FHZ652" s="48"/>
      <c r="FIA652" s="48"/>
      <c r="FIB652" s="48"/>
      <c r="FIC652" s="48"/>
      <c r="FID652" s="48"/>
      <c r="FIE652" s="48"/>
      <c r="FIF652" s="48"/>
      <c r="FIG652" s="48"/>
      <c r="FIH652" s="48"/>
      <c r="FII652" s="48"/>
      <c r="FIJ652" s="48"/>
      <c r="FIK652" s="48"/>
      <c r="FIL652" s="48"/>
      <c r="FIM652" s="48"/>
      <c r="FIN652" s="48"/>
      <c r="FIO652" s="48"/>
      <c r="FIP652" s="48"/>
      <c r="FIQ652" s="48"/>
      <c r="FIR652" s="48"/>
      <c r="FIS652" s="48"/>
      <c r="FIT652" s="48"/>
      <c r="FIU652" s="48"/>
      <c r="FIV652" s="48"/>
      <c r="FIW652" s="48"/>
      <c r="FIX652" s="48"/>
      <c r="FIY652" s="48"/>
      <c r="FIZ652" s="48"/>
      <c r="FJA652" s="48"/>
      <c r="FJB652" s="48"/>
      <c r="FJC652" s="48"/>
      <c r="FJD652" s="48"/>
      <c r="FJE652" s="48"/>
      <c r="FJF652" s="48"/>
      <c r="FJG652" s="48"/>
      <c r="FJH652" s="48"/>
      <c r="FJI652" s="48"/>
      <c r="FJJ652" s="48"/>
      <c r="FJK652" s="48"/>
      <c r="FJL652" s="48"/>
      <c r="FJM652" s="48"/>
      <c r="FJN652" s="48"/>
      <c r="FJO652" s="48"/>
      <c r="FJP652" s="48"/>
      <c r="FJQ652" s="48"/>
      <c r="FJR652" s="48"/>
      <c r="FJS652" s="48"/>
      <c r="FJT652" s="48"/>
      <c r="FJU652" s="48"/>
      <c r="FJV652" s="48"/>
      <c r="FJW652" s="48"/>
      <c r="FJX652" s="48"/>
      <c r="FJY652" s="48"/>
      <c r="FJZ652" s="48"/>
      <c r="FKA652" s="48"/>
      <c r="FKB652" s="48"/>
      <c r="FKC652" s="48"/>
      <c r="FKD652" s="48"/>
      <c r="FKE652" s="48"/>
      <c r="FKF652" s="48"/>
      <c r="FKG652" s="48"/>
      <c r="FKH652" s="48"/>
      <c r="FKI652" s="48"/>
      <c r="FKJ652" s="48"/>
      <c r="FKK652" s="48"/>
      <c r="FKL652" s="48"/>
      <c r="FKM652" s="48"/>
      <c r="FKN652" s="48"/>
      <c r="FKO652" s="48"/>
      <c r="FKP652" s="48"/>
      <c r="FKQ652" s="48"/>
      <c r="FKR652" s="48"/>
      <c r="FKS652" s="48"/>
      <c r="FKT652" s="48"/>
      <c r="FKU652" s="48"/>
      <c r="FKV652" s="48"/>
      <c r="FKW652" s="48"/>
      <c r="FKX652" s="48"/>
      <c r="FKY652" s="48"/>
      <c r="FKZ652" s="48"/>
      <c r="FLA652" s="48"/>
      <c r="FLB652" s="48"/>
      <c r="FLC652" s="48"/>
      <c r="FLD652" s="48"/>
      <c r="FLE652" s="48"/>
      <c r="FLF652" s="48"/>
      <c r="FLG652" s="48"/>
      <c r="FLH652" s="48"/>
      <c r="FLI652" s="48"/>
      <c r="FLJ652" s="48"/>
      <c r="FLK652" s="48"/>
      <c r="FLL652" s="48"/>
      <c r="FLM652" s="48"/>
    </row>
    <row r="653" spans="1:4381" s="10" customFormat="1">
      <c r="A653" s="94"/>
      <c r="B653" s="16" t="s">
        <v>56</v>
      </c>
      <c r="C653" s="28"/>
      <c r="D653" s="28"/>
      <c r="E653" s="30" t="s">
        <v>166</v>
      </c>
      <c r="F653" s="23">
        <v>6071.0460000000003</v>
      </c>
      <c r="G653" s="48"/>
      <c r="H653" s="48"/>
      <c r="I653" s="48"/>
      <c r="J653" s="48"/>
      <c r="K653" s="48"/>
      <c r="L653" s="48"/>
      <c r="M653" s="48"/>
      <c r="N653" s="48"/>
      <c r="O653" s="48"/>
      <c r="P653" s="48"/>
      <c r="Q653" s="48"/>
      <c r="R653" s="48"/>
      <c r="S653" s="48"/>
      <c r="T653" s="48"/>
      <c r="U653" s="48"/>
      <c r="V653" s="48"/>
      <c r="W653" s="48"/>
      <c r="X653" s="48"/>
      <c r="Y653" s="48"/>
      <c r="Z653" s="48"/>
      <c r="AA653" s="48"/>
      <c r="AB653" s="48"/>
      <c r="AC653" s="48"/>
      <c r="AD653" s="48"/>
      <c r="AE653" s="48"/>
      <c r="AF653" s="48"/>
      <c r="AG653" s="48"/>
      <c r="AH653" s="48"/>
      <c r="AI653" s="48"/>
      <c r="AJ653" s="48"/>
      <c r="AK653" s="48"/>
      <c r="AL653" s="48"/>
      <c r="AM653" s="48"/>
      <c r="AN653" s="48"/>
      <c r="AO653" s="48"/>
      <c r="AP653" s="48"/>
      <c r="AQ653" s="48"/>
      <c r="AR653" s="48"/>
      <c r="AS653" s="48"/>
      <c r="AT653" s="48"/>
      <c r="AU653" s="48"/>
      <c r="AV653" s="48"/>
      <c r="AW653" s="48"/>
      <c r="AX653" s="48"/>
      <c r="AY653" s="48"/>
      <c r="AZ653" s="48"/>
      <c r="BA653" s="48"/>
      <c r="BB653" s="48"/>
      <c r="BC653" s="48"/>
      <c r="BD653" s="48"/>
      <c r="BE653" s="48"/>
      <c r="BF653" s="48"/>
      <c r="BG653" s="48"/>
      <c r="BH653" s="48"/>
      <c r="BI653" s="48"/>
      <c r="BJ653" s="48"/>
      <c r="BK653" s="48"/>
      <c r="BL653" s="48"/>
      <c r="BM653" s="48"/>
      <c r="BN653" s="48"/>
      <c r="BO653" s="48"/>
      <c r="BP653" s="48"/>
      <c r="BQ653" s="48"/>
      <c r="BR653" s="48"/>
      <c r="BS653" s="48"/>
      <c r="BT653" s="48"/>
      <c r="BU653" s="48"/>
      <c r="BV653" s="48"/>
      <c r="BW653" s="48"/>
      <c r="BX653" s="48"/>
      <c r="BY653" s="48"/>
      <c r="BZ653" s="48"/>
      <c r="CA653" s="48"/>
      <c r="CB653" s="48"/>
      <c r="CC653" s="48"/>
      <c r="CD653" s="48"/>
      <c r="CE653" s="48"/>
      <c r="CF653" s="48"/>
      <c r="CG653" s="48"/>
      <c r="CH653" s="48"/>
      <c r="CI653" s="48"/>
      <c r="CJ653" s="48"/>
      <c r="CK653" s="48"/>
      <c r="CL653" s="48"/>
      <c r="CM653" s="48"/>
      <c r="CN653" s="48"/>
      <c r="CO653" s="48"/>
      <c r="CP653" s="48"/>
      <c r="CQ653" s="48"/>
      <c r="CR653" s="48"/>
      <c r="CS653" s="48"/>
      <c r="CT653" s="48"/>
      <c r="CU653" s="48"/>
      <c r="CV653" s="48"/>
      <c r="CW653" s="48"/>
      <c r="CX653" s="48"/>
      <c r="CY653" s="48"/>
      <c r="CZ653" s="48"/>
      <c r="DA653" s="48"/>
      <c r="DB653" s="48"/>
      <c r="DC653" s="48"/>
      <c r="DD653" s="48"/>
      <c r="DE653" s="48"/>
      <c r="DF653" s="48"/>
      <c r="DG653" s="48"/>
      <c r="DH653" s="48"/>
      <c r="DI653" s="48"/>
      <c r="DJ653" s="48"/>
      <c r="DK653" s="48"/>
      <c r="DL653" s="48"/>
      <c r="DM653" s="48"/>
      <c r="DN653" s="48"/>
      <c r="DO653" s="48"/>
      <c r="DP653" s="48"/>
      <c r="DQ653" s="48"/>
      <c r="DR653" s="48"/>
      <c r="DS653" s="48"/>
      <c r="DT653" s="48"/>
      <c r="DU653" s="48"/>
      <c r="DV653" s="48"/>
      <c r="DW653" s="48"/>
      <c r="DX653" s="48"/>
      <c r="DY653" s="48"/>
      <c r="DZ653" s="48"/>
      <c r="EA653" s="48"/>
      <c r="EB653" s="48"/>
      <c r="EC653" s="48"/>
      <c r="ED653" s="48"/>
      <c r="EE653" s="48"/>
      <c r="EF653" s="48"/>
      <c r="EG653" s="48"/>
      <c r="EH653" s="48"/>
      <c r="EI653" s="48"/>
      <c r="EJ653" s="48"/>
      <c r="EK653" s="48"/>
      <c r="EL653" s="48"/>
      <c r="EM653" s="48"/>
      <c r="EN653" s="48"/>
      <c r="EO653" s="48"/>
      <c r="EP653" s="48"/>
      <c r="EQ653" s="48"/>
      <c r="ER653" s="48"/>
      <c r="ES653" s="48"/>
      <c r="ET653" s="48"/>
      <c r="EU653" s="48"/>
      <c r="EV653" s="48"/>
      <c r="EW653" s="48"/>
      <c r="EX653" s="48"/>
      <c r="EY653" s="48"/>
      <c r="EZ653" s="48"/>
      <c r="FA653" s="48"/>
      <c r="FB653" s="48"/>
      <c r="FC653" s="48"/>
      <c r="FD653" s="48"/>
      <c r="FE653" s="48"/>
      <c r="FF653" s="48"/>
      <c r="FG653" s="48"/>
      <c r="FH653" s="48"/>
      <c r="FI653" s="48"/>
      <c r="FJ653" s="48"/>
      <c r="FK653" s="48"/>
      <c r="FL653" s="48"/>
      <c r="FM653" s="48"/>
      <c r="FN653" s="48"/>
      <c r="FO653" s="48"/>
      <c r="FP653" s="48"/>
      <c r="FQ653" s="48"/>
      <c r="FR653" s="48"/>
      <c r="FS653" s="48"/>
      <c r="FT653" s="48"/>
      <c r="FU653" s="48"/>
      <c r="FV653" s="48"/>
      <c r="FW653" s="48"/>
      <c r="FX653" s="48"/>
      <c r="FY653" s="48"/>
      <c r="FZ653" s="48"/>
      <c r="GA653" s="48"/>
      <c r="GB653" s="48"/>
      <c r="GC653" s="48"/>
      <c r="GD653" s="48"/>
      <c r="GE653" s="48"/>
      <c r="GF653" s="48"/>
      <c r="GG653" s="48"/>
      <c r="GH653" s="48"/>
      <c r="GI653" s="48"/>
      <c r="GJ653" s="48"/>
      <c r="GK653" s="48"/>
      <c r="GL653" s="48"/>
      <c r="GM653" s="48"/>
      <c r="GN653" s="48"/>
      <c r="GO653" s="48"/>
      <c r="GP653" s="48"/>
      <c r="GQ653" s="48"/>
      <c r="GR653" s="48"/>
      <c r="GS653" s="48"/>
      <c r="GT653" s="48"/>
      <c r="GU653" s="48"/>
      <c r="GV653" s="48"/>
      <c r="GW653" s="48"/>
      <c r="GX653" s="48"/>
      <c r="GY653" s="48"/>
      <c r="GZ653" s="48"/>
      <c r="HA653" s="48"/>
      <c r="HB653" s="48"/>
      <c r="HC653" s="48"/>
      <c r="HD653" s="48"/>
      <c r="HE653" s="48"/>
      <c r="HF653" s="48"/>
      <c r="HG653" s="48"/>
      <c r="HH653" s="48"/>
      <c r="HI653" s="48"/>
      <c r="HJ653" s="48"/>
      <c r="HK653" s="48"/>
      <c r="HL653" s="48"/>
      <c r="HM653" s="48"/>
      <c r="HN653" s="48"/>
      <c r="HO653" s="48"/>
      <c r="HP653" s="48"/>
      <c r="HQ653" s="48"/>
      <c r="HR653" s="48"/>
      <c r="HS653" s="48"/>
      <c r="HT653" s="48"/>
      <c r="HU653" s="48"/>
      <c r="HV653" s="48"/>
      <c r="HW653" s="48"/>
      <c r="HX653" s="48"/>
      <c r="HY653" s="48"/>
      <c r="HZ653" s="48"/>
      <c r="IA653" s="48"/>
      <c r="IB653" s="48"/>
      <c r="IC653" s="48"/>
      <c r="ID653" s="48"/>
      <c r="IE653" s="48"/>
      <c r="IF653" s="48"/>
      <c r="IG653" s="48"/>
      <c r="IH653" s="48"/>
      <c r="II653" s="48"/>
      <c r="IJ653" s="48"/>
      <c r="IK653" s="48"/>
      <c r="IL653" s="48"/>
      <c r="IM653" s="48"/>
      <c r="IN653" s="48"/>
      <c r="IO653" s="48"/>
      <c r="IP653" s="48"/>
      <c r="IQ653" s="48"/>
      <c r="IR653" s="48"/>
      <c r="IS653" s="48"/>
      <c r="IT653" s="48"/>
      <c r="IU653" s="48"/>
      <c r="IV653" s="48"/>
      <c r="IW653" s="48"/>
      <c r="IX653" s="48"/>
      <c r="IY653" s="48"/>
      <c r="IZ653" s="48"/>
      <c r="JA653" s="48"/>
      <c r="JB653" s="48"/>
      <c r="JC653" s="48"/>
      <c r="JD653" s="48"/>
      <c r="JE653" s="48"/>
      <c r="JF653" s="48"/>
      <c r="JG653" s="48"/>
      <c r="JH653" s="48"/>
      <c r="JI653" s="48"/>
      <c r="JJ653" s="48"/>
      <c r="JK653" s="48"/>
      <c r="JL653" s="48"/>
      <c r="JM653" s="48"/>
      <c r="JN653" s="48"/>
      <c r="JO653" s="48"/>
      <c r="JP653" s="48"/>
      <c r="JQ653" s="48"/>
      <c r="JR653" s="48"/>
      <c r="JS653" s="48"/>
      <c r="JT653" s="48"/>
      <c r="JU653" s="48"/>
      <c r="JV653" s="48"/>
      <c r="JW653" s="48"/>
      <c r="JX653" s="48"/>
      <c r="JY653" s="48"/>
      <c r="JZ653" s="48"/>
      <c r="KA653" s="48"/>
      <c r="KB653" s="48"/>
      <c r="KC653" s="48"/>
      <c r="KD653" s="48"/>
      <c r="KE653" s="48"/>
      <c r="KF653" s="48"/>
      <c r="KG653" s="48"/>
      <c r="KH653" s="48"/>
      <c r="KI653" s="48"/>
      <c r="KJ653" s="48"/>
      <c r="KK653" s="48"/>
      <c r="KL653" s="48"/>
      <c r="KM653" s="48"/>
      <c r="KN653" s="48"/>
      <c r="KO653" s="48"/>
      <c r="KP653" s="48"/>
      <c r="KQ653" s="48"/>
      <c r="KR653" s="48"/>
      <c r="KS653" s="48"/>
      <c r="KT653" s="48"/>
      <c r="KU653" s="48"/>
      <c r="KV653" s="48"/>
      <c r="KW653" s="48"/>
      <c r="KX653" s="48"/>
      <c r="KY653" s="48"/>
      <c r="KZ653" s="48"/>
      <c r="LA653" s="48"/>
      <c r="LB653" s="48"/>
      <c r="LC653" s="48"/>
      <c r="LD653" s="48"/>
      <c r="LE653" s="48"/>
      <c r="LF653" s="48"/>
      <c r="LG653" s="48"/>
      <c r="LH653" s="48"/>
      <c r="LI653" s="48"/>
      <c r="LJ653" s="48"/>
      <c r="LK653" s="48"/>
      <c r="LL653" s="48"/>
      <c r="LM653" s="48"/>
      <c r="LN653" s="48"/>
      <c r="LO653" s="48"/>
      <c r="LP653" s="48"/>
      <c r="LQ653" s="48"/>
      <c r="LR653" s="48"/>
      <c r="LS653" s="48"/>
      <c r="LT653" s="48"/>
      <c r="LU653" s="48"/>
      <c r="LV653" s="48"/>
      <c r="LW653" s="48"/>
      <c r="LX653" s="48"/>
      <c r="LY653" s="48"/>
      <c r="LZ653" s="48"/>
      <c r="MA653" s="48"/>
      <c r="MB653" s="48"/>
      <c r="MC653" s="48"/>
      <c r="MD653" s="48"/>
      <c r="ME653" s="48"/>
      <c r="MF653" s="48"/>
      <c r="MG653" s="48"/>
      <c r="MH653" s="48"/>
      <c r="MI653" s="48"/>
      <c r="MJ653" s="48"/>
      <c r="MK653" s="48"/>
      <c r="ML653" s="48"/>
      <c r="MM653" s="48"/>
      <c r="MN653" s="48"/>
      <c r="MO653" s="48"/>
      <c r="MP653" s="48"/>
      <c r="MQ653" s="48"/>
      <c r="MR653" s="48"/>
      <c r="MS653" s="48"/>
      <c r="MT653" s="48"/>
      <c r="MU653" s="48"/>
      <c r="MV653" s="48"/>
      <c r="MW653" s="48"/>
      <c r="MX653" s="48"/>
      <c r="MY653" s="48"/>
      <c r="MZ653" s="48"/>
      <c r="NA653" s="48"/>
      <c r="NB653" s="48"/>
      <c r="NC653" s="48"/>
      <c r="ND653" s="48"/>
      <c r="NE653" s="48"/>
      <c r="NF653" s="48"/>
      <c r="NG653" s="48"/>
      <c r="NH653" s="48"/>
      <c r="NI653" s="48"/>
      <c r="NJ653" s="48"/>
      <c r="NK653" s="48"/>
      <c r="NL653" s="48"/>
      <c r="NM653" s="48"/>
      <c r="NN653" s="48"/>
      <c r="NO653" s="48"/>
      <c r="NP653" s="48"/>
      <c r="NQ653" s="48"/>
      <c r="NR653" s="48"/>
      <c r="NS653" s="48"/>
      <c r="NT653" s="48"/>
      <c r="NU653" s="48"/>
      <c r="NV653" s="48"/>
      <c r="NW653" s="48"/>
      <c r="NX653" s="48"/>
      <c r="NY653" s="48"/>
      <c r="NZ653" s="48"/>
      <c r="OA653" s="48"/>
      <c r="OB653" s="48"/>
      <c r="OC653" s="48"/>
      <c r="OD653" s="48"/>
      <c r="OE653" s="48"/>
      <c r="OF653" s="48"/>
      <c r="OG653" s="48"/>
      <c r="OH653" s="48"/>
      <c r="OI653" s="48"/>
      <c r="OJ653" s="48"/>
      <c r="OK653" s="48"/>
      <c r="OL653" s="48"/>
      <c r="OM653" s="48"/>
      <c r="ON653" s="48"/>
      <c r="OO653" s="48"/>
      <c r="OP653" s="48"/>
      <c r="OQ653" s="48"/>
      <c r="OR653" s="48"/>
      <c r="OS653" s="48"/>
      <c r="OT653" s="48"/>
      <c r="OU653" s="48"/>
      <c r="OV653" s="48"/>
      <c r="OW653" s="48"/>
      <c r="OX653" s="48"/>
      <c r="OY653" s="48"/>
      <c r="OZ653" s="48"/>
      <c r="PA653" s="48"/>
      <c r="PB653" s="48"/>
      <c r="PC653" s="48"/>
      <c r="PD653" s="48"/>
      <c r="PE653" s="48"/>
      <c r="PF653" s="48"/>
      <c r="PG653" s="48"/>
      <c r="PH653" s="48"/>
      <c r="PI653" s="48"/>
      <c r="PJ653" s="48"/>
      <c r="PK653" s="48"/>
      <c r="PL653" s="48"/>
      <c r="PM653" s="48"/>
      <c r="PN653" s="48"/>
      <c r="PO653" s="48"/>
      <c r="PP653" s="48"/>
      <c r="PQ653" s="48"/>
      <c r="PR653" s="48"/>
      <c r="PS653" s="48"/>
      <c r="PT653" s="48"/>
      <c r="PU653" s="48"/>
      <c r="PV653" s="48"/>
      <c r="PW653" s="48"/>
      <c r="PX653" s="48"/>
      <c r="PY653" s="48"/>
      <c r="PZ653" s="48"/>
      <c r="QA653" s="48"/>
      <c r="QB653" s="48"/>
      <c r="QC653" s="48"/>
      <c r="QD653" s="48"/>
      <c r="QE653" s="48"/>
      <c r="QF653" s="48"/>
      <c r="QG653" s="48"/>
      <c r="QH653" s="48"/>
      <c r="QI653" s="48"/>
      <c r="QJ653" s="48"/>
      <c r="QK653" s="48"/>
      <c r="QL653" s="48"/>
      <c r="QM653" s="48"/>
      <c r="QN653" s="48"/>
      <c r="QO653" s="48"/>
      <c r="QP653" s="48"/>
      <c r="QQ653" s="48"/>
      <c r="QR653" s="48"/>
      <c r="QS653" s="48"/>
      <c r="QT653" s="48"/>
      <c r="QU653" s="48"/>
      <c r="QV653" s="48"/>
      <c r="QW653" s="48"/>
      <c r="QX653" s="48"/>
      <c r="QY653" s="48"/>
      <c r="QZ653" s="48"/>
      <c r="RA653" s="48"/>
      <c r="RB653" s="48"/>
      <c r="RC653" s="48"/>
      <c r="RD653" s="48"/>
      <c r="RE653" s="48"/>
      <c r="RF653" s="48"/>
      <c r="RG653" s="48"/>
      <c r="RH653" s="48"/>
      <c r="RI653" s="48"/>
      <c r="RJ653" s="48"/>
      <c r="RK653" s="48"/>
      <c r="RL653" s="48"/>
      <c r="RM653" s="48"/>
      <c r="RN653" s="48"/>
      <c r="RO653" s="48"/>
      <c r="RP653" s="48"/>
      <c r="RQ653" s="48"/>
      <c r="RR653" s="48"/>
      <c r="RS653" s="48"/>
      <c r="RT653" s="48"/>
      <c r="RU653" s="48"/>
      <c r="RV653" s="48"/>
      <c r="RW653" s="48"/>
      <c r="RX653" s="48"/>
      <c r="RY653" s="48"/>
      <c r="RZ653" s="48"/>
      <c r="SA653" s="48"/>
      <c r="SB653" s="48"/>
      <c r="SC653" s="48"/>
      <c r="SD653" s="48"/>
      <c r="SE653" s="48"/>
      <c r="SF653" s="48"/>
      <c r="SG653" s="48"/>
      <c r="SH653" s="48"/>
      <c r="SI653" s="48"/>
      <c r="SJ653" s="48"/>
      <c r="SK653" s="48"/>
      <c r="SL653" s="48"/>
      <c r="SM653" s="48"/>
      <c r="SN653" s="48"/>
      <c r="SO653" s="48"/>
      <c r="SP653" s="48"/>
      <c r="SQ653" s="48"/>
      <c r="SR653" s="48"/>
      <c r="SS653" s="48"/>
      <c r="ST653" s="48"/>
      <c r="SU653" s="48"/>
      <c r="SV653" s="48"/>
      <c r="SW653" s="48"/>
      <c r="SX653" s="48"/>
      <c r="SY653" s="48"/>
      <c r="SZ653" s="48"/>
      <c r="TA653" s="48"/>
      <c r="TB653" s="48"/>
      <c r="TC653" s="48"/>
      <c r="TD653" s="48"/>
      <c r="TE653" s="48"/>
      <c r="TF653" s="48"/>
      <c r="TG653" s="48"/>
      <c r="TH653" s="48"/>
      <c r="TI653" s="48"/>
      <c r="TJ653" s="48"/>
      <c r="TK653" s="48"/>
      <c r="TL653" s="48"/>
      <c r="TM653" s="48"/>
      <c r="TN653" s="48"/>
      <c r="TO653" s="48"/>
      <c r="TP653" s="48"/>
      <c r="TQ653" s="48"/>
      <c r="TR653" s="48"/>
      <c r="TS653" s="48"/>
      <c r="TT653" s="48"/>
      <c r="TU653" s="48"/>
      <c r="TV653" s="48"/>
      <c r="TW653" s="48"/>
      <c r="TX653" s="48"/>
      <c r="TY653" s="48"/>
      <c r="TZ653" s="48"/>
      <c r="UA653" s="48"/>
      <c r="UB653" s="48"/>
      <c r="UC653" s="48"/>
      <c r="UD653" s="48"/>
      <c r="UE653" s="48"/>
      <c r="UF653" s="48"/>
      <c r="UG653" s="48"/>
      <c r="UH653" s="48"/>
      <c r="UI653" s="48"/>
      <c r="UJ653" s="48"/>
      <c r="UK653" s="48"/>
      <c r="UL653" s="48"/>
      <c r="UM653" s="48"/>
      <c r="UN653" s="48"/>
      <c r="UO653" s="48"/>
      <c r="UP653" s="48"/>
      <c r="UQ653" s="48"/>
      <c r="UR653" s="48"/>
      <c r="US653" s="48"/>
      <c r="UT653" s="48"/>
      <c r="UU653" s="48"/>
      <c r="UV653" s="48"/>
      <c r="UW653" s="48"/>
      <c r="UX653" s="48"/>
      <c r="UY653" s="48"/>
      <c r="UZ653" s="48"/>
      <c r="VA653" s="48"/>
      <c r="VB653" s="48"/>
      <c r="VC653" s="48"/>
      <c r="VD653" s="48"/>
      <c r="VE653" s="48"/>
      <c r="VF653" s="48"/>
      <c r="VG653" s="48"/>
      <c r="VH653" s="48"/>
      <c r="VI653" s="48"/>
      <c r="VJ653" s="48"/>
      <c r="VK653" s="48"/>
      <c r="VL653" s="48"/>
      <c r="VM653" s="48"/>
      <c r="VN653" s="48"/>
      <c r="VO653" s="48"/>
      <c r="VP653" s="48"/>
      <c r="VQ653" s="48"/>
      <c r="VR653" s="48"/>
      <c r="VS653" s="48"/>
      <c r="VT653" s="48"/>
      <c r="VU653" s="48"/>
      <c r="VV653" s="48"/>
      <c r="VW653" s="48"/>
      <c r="VX653" s="48"/>
      <c r="VY653" s="48"/>
      <c r="VZ653" s="48"/>
      <c r="WA653" s="48"/>
      <c r="WB653" s="48"/>
      <c r="WC653" s="48"/>
      <c r="WD653" s="48"/>
      <c r="WE653" s="48"/>
      <c r="WF653" s="48"/>
      <c r="WG653" s="48"/>
      <c r="WH653" s="48"/>
      <c r="WI653" s="48"/>
      <c r="WJ653" s="48"/>
      <c r="WK653" s="48"/>
      <c r="WL653" s="48"/>
      <c r="WM653" s="48"/>
      <c r="WN653" s="48"/>
      <c r="WO653" s="48"/>
      <c r="WP653" s="48"/>
      <c r="WQ653" s="48"/>
      <c r="WR653" s="48"/>
      <c r="WS653" s="48"/>
      <c r="WT653" s="48"/>
      <c r="WU653" s="48"/>
      <c r="WV653" s="48"/>
      <c r="WW653" s="48"/>
      <c r="WX653" s="48"/>
      <c r="WY653" s="48"/>
      <c r="WZ653" s="48"/>
      <c r="XA653" s="48"/>
      <c r="XB653" s="48"/>
      <c r="XC653" s="48"/>
      <c r="XD653" s="48"/>
      <c r="XE653" s="48"/>
      <c r="XF653" s="48"/>
      <c r="XG653" s="48"/>
      <c r="XH653" s="48"/>
      <c r="XI653" s="48"/>
      <c r="XJ653" s="48"/>
      <c r="XK653" s="48"/>
      <c r="XL653" s="48"/>
      <c r="XM653" s="48"/>
      <c r="XN653" s="48"/>
      <c r="XO653" s="48"/>
      <c r="XP653" s="48"/>
      <c r="XQ653" s="48"/>
      <c r="XR653" s="48"/>
      <c r="XS653" s="48"/>
      <c r="XT653" s="48"/>
      <c r="XU653" s="48"/>
      <c r="XV653" s="48"/>
      <c r="XW653" s="48"/>
      <c r="XX653" s="48"/>
      <c r="XY653" s="48"/>
      <c r="XZ653" s="48"/>
      <c r="YA653" s="48"/>
      <c r="YB653" s="48"/>
      <c r="YC653" s="48"/>
      <c r="YD653" s="48"/>
      <c r="YE653" s="48"/>
      <c r="YF653" s="48"/>
      <c r="YG653" s="48"/>
      <c r="YH653" s="48"/>
      <c r="YI653" s="48"/>
      <c r="YJ653" s="48"/>
      <c r="YK653" s="48"/>
      <c r="YL653" s="48"/>
      <c r="YM653" s="48"/>
      <c r="YN653" s="48"/>
      <c r="YO653" s="48"/>
      <c r="YP653" s="48"/>
      <c r="YQ653" s="48"/>
      <c r="YR653" s="48"/>
      <c r="YS653" s="48"/>
      <c r="YT653" s="48"/>
      <c r="YU653" s="48"/>
      <c r="YV653" s="48"/>
      <c r="YW653" s="48"/>
      <c r="YX653" s="48"/>
      <c r="YY653" s="48"/>
      <c r="YZ653" s="48"/>
      <c r="ZA653" s="48"/>
      <c r="ZB653" s="48"/>
      <c r="ZC653" s="48"/>
      <c r="ZD653" s="48"/>
      <c r="ZE653" s="48"/>
      <c r="ZF653" s="48"/>
      <c r="ZG653" s="48"/>
      <c r="ZH653" s="48"/>
      <c r="ZI653" s="48"/>
      <c r="ZJ653" s="48"/>
      <c r="ZK653" s="48"/>
      <c r="ZL653" s="48"/>
      <c r="ZM653" s="48"/>
      <c r="ZN653" s="48"/>
      <c r="ZO653" s="48"/>
      <c r="ZP653" s="48"/>
      <c r="ZQ653" s="48"/>
      <c r="ZR653" s="48"/>
      <c r="ZS653" s="48"/>
      <c r="ZT653" s="48"/>
      <c r="ZU653" s="48"/>
      <c r="ZV653" s="48"/>
      <c r="ZW653" s="48"/>
      <c r="ZX653" s="48"/>
      <c r="ZY653" s="48"/>
      <c r="ZZ653" s="48"/>
      <c r="AAA653" s="48"/>
      <c r="AAB653" s="48"/>
      <c r="AAC653" s="48"/>
      <c r="AAD653" s="48"/>
      <c r="AAE653" s="48"/>
      <c r="AAF653" s="48"/>
      <c r="AAG653" s="48"/>
      <c r="AAH653" s="48"/>
      <c r="AAI653" s="48"/>
      <c r="AAJ653" s="48"/>
      <c r="AAK653" s="48"/>
      <c r="AAL653" s="48"/>
      <c r="AAM653" s="48"/>
      <c r="AAN653" s="48"/>
      <c r="AAO653" s="48"/>
      <c r="AAP653" s="48"/>
      <c r="AAQ653" s="48"/>
      <c r="AAR653" s="48"/>
      <c r="AAS653" s="48"/>
      <c r="AAT653" s="48"/>
      <c r="AAU653" s="48"/>
      <c r="AAV653" s="48"/>
      <c r="AAW653" s="48"/>
      <c r="AAX653" s="48"/>
      <c r="AAY653" s="48"/>
      <c r="AAZ653" s="48"/>
      <c r="ABA653" s="48"/>
      <c r="ABB653" s="48"/>
      <c r="ABC653" s="48"/>
      <c r="ABD653" s="48"/>
      <c r="ABE653" s="48"/>
      <c r="ABF653" s="48"/>
      <c r="ABG653" s="48"/>
      <c r="ABH653" s="48"/>
      <c r="ABI653" s="48"/>
      <c r="ABJ653" s="48"/>
      <c r="ABK653" s="48"/>
      <c r="ABL653" s="48"/>
      <c r="ABM653" s="48"/>
      <c r="ABN653" s="48"/>
      <c r="ABO653" s="48"/>
      <c r="ABP653" s="48"/>
      <c r="ABQ653" s="48"/>
      <c r="ABR653" s="48"/>
      <c r="ABS653" s="48"/>
      <c r="ABT653" s="48"/>
      <c r="ABU653" s="48"/>
      <c r="ABV653" s="48"/>
      <c r="ABW653" s="48"/>
      <c r="ABX653" s="48"/>
      <c r="ABY653" s="48"/>
      <c r="ABZ653" s="48"/>
      <c r="ACA653" s="48"/>
      <c r="ACB653" s="48"/>
      <c r="ACC653" s="48"/>
      <c r="ACD653" s="48"/>
      <c r="ACE653" s="48"/>
      <c r="ACF653" s="48"/>
      <c r="ACG653" s="48"/>
      <c r="ACH653" s="48"/>
      <c r="ACI653" s="48"/>
      <c r="ACJ653" s="48"/>
      <c r="ACK653" s="48"/>
      <c r="ACL653" s="48"/>
      <c r="ACM653" s="48"/>
      <c r="ACN653" s="48"/>
      <c r="ACO653" s="48"/>
      <c r="ACP653" s="48"/>
      <c r="ACQ653" s="48"/>
      <c r="ACR653" s="48"/>
      <c r="ACS653" s="48"/>
      <c r="ACT653" s="48"/>
      <c r="ACU653" s="48"/>
      <c r="ACV653" s="48"/>
      <c r="ACW653" s="48"/>
      <c r="ACX653" s="48"/>
      <c r="ACY653" s="48"/>
      <c r="ACZ653" s="48"/>
      <c r="ADA653" s="48"/>
      <c r="ADB653" s="48"/>
      <c r="ADC653" s="48"/>
      <c r="ADD653" s="48"/>
      <c r="ADE653" s="48"/>
      <c r="ADF653" s="48"/>
      <c r="ADG653" s="48"/>
      <c r="ADH653" s="48"/>
      <c r="ADI653" s="48"/>
      <c r="ADJ653" s="48"/>
      <c r="ADK653" s="48"/>
      <c r="ADL653" s="48"/>
      <c r="ADM653" s="48"/>
      <c r="ADN653" s="48"/>
      <c r="ADO653" s="48"/>
      <c r="ADP653" s="48"/>
      <c r="ADQ653" s="48"/>
      <c r="ADR653" s="48"/>
      <c r="ADS653" s="48"/>
      <c r="ADT653" s="48"/>
      <c r="ADU653" s="48"/>
      <c r="ADV653" s="48"/>
      <c r="ADW653" s="48"/>
      <c r="ADX653" s="48"/>
      <c r="ADY653" s="48"/>
      <c r="ADZ653" s="48"/>
      <c r="AEA653" s="48"/>
      <c r="AEB653" s="48"/>
      <c r="AEC653" s="48"/>
      <c r="AED653" s="48"/>
      <c r="AEE653" s="48"/>
      <c r="AEF653" s="48"/>
      <c r="AEG653" s="48"/>
      <c r="AEH653" s="48"/>
      <c r="AEI653" s="48"/>
      <c r="AEJ653" s="48"/>
      <c r="AEK653" s="48"/>
      <c r="AEL653" s="48"/>
      <c r="AEM653" s="48"/>
      <c r="AEN653" s="48"/>
      <c r="AEO653" s="48"/>
      <c r="AEP653" s="48"/>
      <c r="AEQ653" s="48"/>
      <c r="AER653" s="48"/>
      <c r="AES653" s="48"/>
      <c r="AET653" s="48"/>
      <c r="AEU653" s="48"/>
      <c r="AEV653" s="48"/>
      <c r="AEW653" s="48"/>
      <c r="AEX653" s="48"/>
      <c r="AEY653" s="48"/>
      <c r="AEZ653" s="48"/>
      <c r="AFA653" s="48"/>
      <c r="AFB653" s="48"/>
      <c r="AFC653" s="48"/>
      <c r="AFD653" s="48"/>
      <c r="AFE653" s="48"/>
      <c r="AFF653" s="48"/>
      <c r="AFG653" s="48"/>
      <c r="AFH653" s="48"/>
      <c r="AFI653" s="48"/>
      <c r="AFJ653" s="48"/>
      <c r="AFK653" s="48"/>
      <c r="AFL653" s="48"/>
      <c r="AFM653" s="48"/>
      <c r="AFN653" s="48"/>
      <c r="AFO653" s="48"/>
      <c r="AFP653" s="48"/>
      <c r="AFQ653" s="48"/>
      <c r="AFR653" s="48"/>
      <c r="AFS653" s="48"/>
      <c r="AFT653" s="48"/>
      <c r="AFU653" s="48"/>
      <c r="AFV653" s="48"/>
      <c r="AFW653" s="48"/>
      <c r="AFX653" s="48"/>
      <c r="AFY653" s="48"/>
      <c r="AFZ653" s="48"/>
      <c r="AGA653" s="48"/>
      <c r="AGB653" s="48"/>
      <c r="AGC653" s="48"/>
      <c r="AGD653" s="48"/>
      <c r="AGE653" s="48"/>
      <c r="AGF653" s="48"/>
      <c r="AGG653" s="48"/>
      <c r="AGH653" s="48"/>
      <c r="AGI653" s="48"/>
      <c r="AGJ653" s="48"/>
      <c r="AGK653" s="48"/>
      <c r="AGL653" s="48"/>
      <c r="AGM653" s="48"/>
      <c r="AGN653" s="48"/>
      <c r="AGO653" s="48"/>
      <c r="AGP653" s="48"/>
      <c r="AGQ653" s="48"/>
      <c r="AGR653" s="48"/>
      <c r="AGS653" s="48"/>
      <c r="AGT653" s="48"/>
      <c r="AGU653" s="48"/>
      <c r="AGV653" s="48"/>
      <c r="AGW653" s="48"/>
      <c r="AGX653" s="48"/>
      <c r="AGY653" s="48"/>
      <c r="AGZ653" s="48"/>
      <c r="AHA653" s="48"/>
      <c r="AHB653" s="48"/>
      <c r="AHC653" s="48"/>
      <c r="AHD653" s="48"/>
      <c r="AHE653" s="48"/>
      <c r="AHF653" s="48"/>
      <c r="AHG653" s="48"/>
      <c r="AHH653" s="48"/>
      <c r="AHI653" s="48"/>
      <c r="AHJ653" s="48"/>
      <c r="AHK653" s="48"/>
      <c r="AHL653" s="48"/>
      <c r="AHM653" s="48"/>
      <c r="AHN653" s="48"/>
      <c r="AHO653" s="48"/>
      <c r="AHP653" s="48"/>
      <c r="AHQ653" s="48"/>
      <c r="AHR653" s="48"/>
      <c r="AHS653" s="48"/>
      <c r="AHT653" s="48"/>
      <c r="AHU653" s="48"/>
      <c r="AHV653" s="48"/>
      <c r="AHW653" s="48"/>
      <c r="AHX653" s="48"/>
      <c r="AHY653" s="48"/>
      <c r="AHZ653" s="48"/>
      <c r="AIA653" s="48"/>
      <c r="AIB653" s="48"/>
      <c r="AIC653" s="48"/>
      <c r="AID653" s="48"/>
      <c r="AIE653" s="48"/>
      <c r="AIF653" s="48"/>
      <c r="AIG653" s="48"/>
      <c r="AIH653" s="48"/>
      <c r="AII653" s="48"/>
      <c r="AIJ653" s="48"/>
      <c r="AIK653" s="48"/>
      <c r="AIL653" s="48"/>
      <c r="AIM653" s="48"/>
      <c r="AIN653" s="48"/>
      <c r="AIO653" s="48"/>
      <c r="AIP653" s="48"/>
      <c r="AIQ653" s="48"/>
      <c r="AIR653" s="48"/>
      <c r="AIS653" s="48"/>
      <c r="AIT653" s="48"/>
      <c r="AIU653" s="48"/>
      <c r="AIV653" s="48"/>
      <c r="AIW653" s="48"/>
      <c r="AIX653" s="48"/>
      <c r="AIY653" s="48"/>
      <c r="AIZ653" s="48"/>
      <c r="AJA653" s="48"/>
      <c r="AJB653" s="48"/>
      <c r="AJC653" s="48"/>
      <c r="AJD653" s="48"/>
      <c r="AJE653" s="48"/>
      <c r="AJF653" s="48"/>
      <c r="AJG653" s="48"/>
      <c r="AJH653" s="48"/>
      <c r="AJI653" s="48"/>
      <c r="AJJ653" s="48"/>
      <c r="AJK653" s="48"/>
      <c r="AJL653" s="48"/>
      <c r="AJM653" s="48"/>
      <c r="AJN653" s="48"/>
      <c r="AJO653" s="48"/>
      <c r="AJP653" s="48"/>
      <c r="AJQ653" s="48"/>
      <c r="AJR653" s="48"/>
      <c r="AJS653" s="48"/>
      <c r="AJT653" s="48"/>
      <c r="AJU653" s="48"/>
      <c r="AJV653" s="48"/>
      <c r="AJW653" s="48"/>
      <c r="AJX653" s="48"/>
      <c r="AJY653" s="48"/>
      <c r="AJZ653" s="48"/>
      <c r="AKA653" s="48"/>
      <c r="AKB653" s="48"/>
      <c r="AKC653" s="48"/>
      <c r="AKD653" s="48"/>
      <c r="AKE653" s="48"/>
      <c r="AKF653" s="48"/>
      <c r="AKG653" s="48"/>
      <c r="AKH653" s="48"/>
      <c r="AKI653" s="48"/>
      <c r="AKJ653" s="48"/>
      <c r="AKK653" s="48"/>
      <c r="AKL653" s="48"/>
      <c r="AKM653" s="48"/>
      <c r="AKN653" s="48"/>
      <c r="AKO653" s="48"/>
      <c r="AKP653" s="48"/>
      <c r="AKQ653" s="48"/>
      <c r="AKR653" s="48"/>
      <c r="AKS653" s="48"/>
      <c r="AKT653" s="48"/>
      <c r="AKU653" s="48"/>
      <c r="AKV653" s="48"/>
      <c r="AKW653" s="48"/>
      <c r="AKX653" s="48"/>
      <c r="AKY653" s="48"/>
      <c r="AKZ653" s="48"/>
      <c r="ALA653" s="48"/>
      <c r="ALB653" s="48"/>
      <c r="ALC653" s="48"/>
      <c r="ALD653" s="48"/>
      <c r="ALE653" s="48"/>
      <c r="ALF653" s="48"/>
      <c r="ALG653" s="48"/>
      <c r="ALH653" s="48"/>
      <c r="ALI653" s="48"/>
      <c r="ALJ653" s="48"/>
      <c r="ALK653" s="48"/>
      <c r="ALL653" s="48"/>
      <c r="ALM653" s="48"/>
      <c r="ALN653" s="48"/>
      <c r="ALO653" s="48"/>
      <c r="ALP653" s="48"/>
      <c r="ALQ653" s="48"/>
      <c r="ALR653" s="48"/>
      <c r="ALS653" s="48"/>
      <c r="ALT653" s="48"/>
      <c r="ALU653" s="48"/>
      <c r="ALV653" s="48"/>
      <c r="ALW653" s="48"/>
      <c r="ALX653" s="48"/>
      <c r="ALY653" s="48"/>
      <c r="ALZ653" s="48"/>
      <c r="AMA653" s="48"/>
      <c r="AMB653" s="48"/>
      <c r="AMC653" s="48"/>
      <c r="AMD653" s="48"/>
      <c r="AME653" s="48"/>
      <c r="AMF653" s="48"/>
      <c r="AMG653" s="48"/>
      <c r="AMH653" s="48"/>
      <c r="AMI653" s="48"/>
      <c r="AMJ653" s="48"/>
      <c r="AMK653" s="48"/>
      <c r="AML653" s="48"/>
      <c r="AMM653" s="48"/>
      <c r="AMN653" s="48"/>
      <c r="AMO653" s="48"/>
      <c r="AMP653" s="48"/>
      <c r="AMQ653" s="48"/>
      <c r="AMR653" s="48"/>
      <c r="AMS653" s="48"/>
      <c r="AMT653" s="48"/>
      <c r="AMU653" s="48"/>
      <c r="AMV653" s="48"/>
      <c r="AMW653" s="48"/>
      <c r="AMX653" s="48"/>
      <c r="AMY653" s="48"/>
      <c r="AMZ653" s="48"/>
      <c r="ANA653" s="48"/>
      <c r="ANB653" s="48"/>
      <c r="ANC653" s="48"/>
      <c r="AND653" s="48"/>
      <c r="ANE653" s="48"/>
      <c r="ANF653" s="48"/>
      <c r="ANG653" s="48"/>
      <c r="ANH653" s="48"/>
      <c r="ANI653" s="48"/>
      <c r="ANJ653" s="48"/>
      <c r="ANK653" s="48"/>
      <c r="ANL653" s="48"/>
      <c r="ANM653" s="48"/>
      <c r="ANN653" s="48"/>
      <c r="ANO653" s="48"/>
      <c r="ANP653" s="48"/>
      <c r="ANQ653" s="48"/>
      <c r="ANR653" s="48"/>
      <c r="ANS653" s="48"/>
      <c r="ANT653" s="48"/>
      <c r="ANU653" s="48"/>
      <c r="ANV653" s="48"/>
      <c r="ANW653" s="48"/>
      <c r="ANX653" s="48"/>
      <c r="ANY653" s="48"/>
      <c r="ANZ653" s="48"/>
      <c r="AOA653" s="48"/>
      <c r="AOB653" s="48"/>
      <c r="AOC653" s="48"/>
      <c r="AOD653" s="48"/>
      <c r="AOE653" s="48"/>
      <c r="AOF653" s="48"/>
      <c r="AOG653" s="48"/>
      <c r="AOH653" s="48"/>
      <c r="AOI653" s="48"/>
      <c r="AOJ653" s="48"/>
      <c r="AOK653" s="48"/>
      <c r="AOL653" s="48"/>
      <c r="AOM653" s="48"/>
      <c r="AON653" s="48"/>
      <c r="AOO653" s="48"/>
      <c r="AOP653" s="48"/>
      <c r="AOQ653" s="48"/>
      <c r="AOR653" s="48"/>
      <c r="AOS653" s="48"/>
      <c r="AOT653" s="48"/>
      <c r="AOU653" s="48"/>
      <c r="AOV653" s="48"/>
      <c r="AOW653" s="48"/>
      <c r="AOX653" s="48"/>
      <c r="AOY653" s="48"/>
      <c r="AOZ653" s="48"/>
      <c r="APA653" s="48"/>
      <c r="APB653" s="48"/>
      <c r="APC653" s="48"/>
      <c r="APD653" s="48"/>
      <c r="APE653" s="48"/>
      <c r="APF653" s="48"/>
      <c r="APG653" s="48"/>
      <c r="APH653" s="48"/>
      <c r="API653" s="48"/>
      <c r="APJ653" s="48"/>
      <c r="APK653" s="48"/>
      <c r="APL653" s="48"/>
      <c r="APM653" s="48"/>
      <c r="APN653" s="48"/>
      <c r="APO653" s="48"/>
      <c r="APP653" s="48"/>
      <c r="APQ653" s="48"/>
      <c r="APR653" s="48"/>
      <c r="APS653" s="48"/>
      <c r="APT653" s="48"/>
      <c r="APU653" s="48"/>
      <c r="APV653" s="48"/>
      <c r="APW653" s="48"/>
      <c r="APX653" s="48"/>
      <c r="APY653" s="48"/>
      <c r="APZ653" s="48"/>
      <c r="AQA653" s="48"/>
      <c r="AQB653" s="48"/>
      <c r="AQC653" s="48"/>
      <c r="AQD653" s="48"/>
      <c r="AQE653" s="48"/>
      <c r="AQF653" s="48"/>
      <c r="AQG653" s="48"/>
      <c r="AQH653" s="48"/>
      <c r="AQI653" s="48"/>
      <c r="AQJ653" s="48"/>
      <c r="AQK653" s="48"/>
      <c r="AQL653" s="48"/>
      <c r="AQM653" s="48"/>
      <c r="AQN653" s="48"/>
      <c r="AQO653" s="48"/>
      <c r="AQP653" s="48"/>
      <c r="AQQ653" s="48"/>
      <c r="AQR653" s="48"/>
      <c r="AQS653" s="48"/>
      <c r="AQT653" s="48"/>
      <c r="AQU653" s="48"/>
      <c r="AQV653" s="48"/>
      <c r="AQW653" s="48"/>
      <c r="AQX653" s="48"/>
      <c r="AQY653" s="48"/>
      <c r="AQZ653" s="48"/>
      <c r="ARA653" s="48"/>
      <c r="ARB653" s="48"/>
      <c r="ARC653" s="48"/>
      <c r="ARD653" s="48"/>
      <c r="ARE653" s="48"/>
      <c r="ARF653" s="48"/>
      <c r="ARG653" s="48"/>
      <c r="ARH653" s="48"/>
      <c r="ARI653" s="48"/>
      <c r="ARJ653" s="48"/>
      <c r="ARK653" s="48"/>
      <c r="ARL653" s="48"/>
      <c r="ARM653" s="48"/>
      <c r="ARN653" s="48"/>
      <c r="ARO653" s="48"/>
      <c r="ARP653" s="48"/>
      <c r="ARQ653" s="48"/>
      <c r="ARR653" s="48"/>
      <c r="ARS653" s="48"/>
      <c r="ART653" s="48"/>
      <c r="ARU653" s="48"/>
      <c r="ARV653" s="48"/>
      <c r="ARW653" s="48"/>
      <c r="ARX653" s="48"/>
      <c r="ARY653" s="48"/>
      <c r="ARZ653" s="48"/>
      <c r="ASA653" s="48"/>
      <c r="ASB653" s="48"/>
      <c r="ASC653" s="48"/>
      <c r="ASD653" s="48"/>
      <c r="ASE653" s="48"/>
      <c r="ASF653" s="48"/>
      <c r="ASG653" s="48"/>
      <c r="ASH653" s="48"/>
      <c r="ASI653" s="48"/>
      <c r="ASJ653" s="48"/>
      <c r="ASK653" s="48"/>
      <c r="ASL653" s="48"/>
      <c r="ASM653" s="48"/>
      <c r="ASN653" s="48"/>
      <c r="ASO653" s="48"/>
      <c r="ASP653" s="48"/>
      <c r="ASQ653" s="48"/>
      <c r="ASR653" s="48"/>
      <c r="ASS653" s="48"/>
      <c r="AST653" s="48"/>
      <c r="ASU653" s="48"/>
      <c r="ASV653" s="48"/>
      <c r="ASW653" s="48"/>
      <c r="ASX653" s="48"/>
      <c r="ASY653" s="48"/>
      <c r="ASZ653" s="48"/>
      <c r="ATA653" s="48"/>
      <c r="ATB653" s="48"/>
      <c r="ATC653" s="48"/>
      <c r="ATD653" s="48"/>
      <c r="ATE653" s="48"/>
      <c r="ATF653" s="48"/>
      <c r="ATG653" s="48"/>
      <c r="ATH653" s="48"/>
      <c r="ATI653" s="48"/>
      <c r="ATJ653" s="48"/>
      <c r="ATK653" s="48"/>
      <c r="ATL653" s="48"/>
      <c r="ATM653" s="48"/>
      <c r="ATN653" s="48"/>
      <c r="ATO653" s="48"/>
      <c r="ATP653" s="48"/>
      <c r="ATQ653" s="48"/>
      <c r="ATR653" s="48"/>
      <c r="ATS653" s="48"/>
      <c r="ATT653" s="48"/>
      <c r="ATU653" s="48"/>
      <c r="ATV653" s="48"/>
      <c r="ATW653" s="48"/>
      <c r="ATX653" s="48"/>
      <c r="ATY653" s="48"/>
      <c r="ATZ653" s="48"/>
      <c r="AUA653" s="48"/>
      <c r="AUB653" s="48"/>
      <c r="AUC653" s="48"/>
      <c r="AUD653" s="48"/>
      <c r="AUE653" s="48"/>
      <c r="AUF653" s="48"/>
      <c r="AUG653" s="48"/>
      <c r="AUH653" s="48"/>
      <c r="AUI653" s="48"/>
      <c r="AUJ653" s="48"/>
      <c r="AUK653" s="48"/>
      <c r="AUL653" s="48"/>
      <c r="AUM653" s="48"/>
      <c r="AUN653" s="48"/>
      <c r="AUO653" s="48"/>
      <c r="AUP653" s="48"/>
      <c r="AUQ653" s="48"/>
      <c r="AUR653" s="48"/>
      <c r="AUS653" s="48"/>
      <c r="AUT653" s="48"/>
      <c r="AUU653" s="48"/>
      <c r="AUV653" s="48"/>
      <c r="AUW653" s="48"/>
      <c r="AUX653" s="48"/>
      <c r="AUY653" s="48"/>
      <c r="AUZ653" s="48"/>
      <c r="AVA653" s="48"/>
      <c r="AVB653" s="48"/>
      <c r="AVC653" s="48"/>
      <c r="AVD653" s="48"/>
      <c r="AVE653" s="48"/>
      <c r="AVF653" s="48"/>
      <c r="AVG653" s="48"/>
      <c r="AVH653" s="48"/>
      <c r="AVI653" s="48"/>
      <c r="AVJ653" s="48"/>
      <c r="AVK653" s="48"/>
      <c r="AVL653" s="48"/>
      <c r="AVM653" s="48"/>
      <c r="AVN653" s="48"/>
      <c r="AVO653" s="48"/>
      <c r="AVP653" s="48"/>
      <c r="AVQ653" s="48"/>
      <c r="AVR653" s="48"/>
      <c r="AVS653" s="48"/>
      <c r="AVT653" s="48"/>
      <c r="AVU653" s="48"/>
      <c r="AVV653" s="48"/>
      <c r="AVW653" s="48"/>
      <c r="AVX653" s="48"/>
      <c r="AVY653" s="48"/>
      <c r="AVZ653" s="48"/>
      <c r="AWA653" s="48"/>
      <c r="AWB653" s="48"/>
      <c r="AWC653" s="48"/>
      <c r="AWD653" s="48"/>
      <c r="AWE653" s="48"/>
      <c r="AWF653" s="48"/>
      <c r="AWG653" s="48"/>
      <c r="AWH653" s="48"/>
      <c r="AWI653" s="48"/>
      <c r="AWJ653" s="48"/>
      <c r="AWK653" s="48"/>
      <c r="AWL653" s="48"/>
      <c r="AWM653" s="48"/>
      <c r="AWN653" s="48"/>
      <c r="AWO653" s="48"/>
      <c r="AWP653" s="48"/>
      <c r="AWQ653" s="48"/>
      <c r="AWR653" s="48"/>
      <c r="AWS653" s="48"/>
      <c r="AWT653" s="48"/>
      <c r="AWU653" s="48"/>
      <c r="AWV653" s="48"/>
      <c r="AWW653" s="48"/>
      <c r="AWX653" s="48"/>
      <c r="AWY653" s="48"/>
      <c r="AWZ653" s="48"/>
      <c r="AXA653" s="48"/>
      <c r="AXB653" s="48"/>
      <c r="AXC653" s="48"/>
      <c r="AXD653" s="48"/>
      <c r="AXE653" s="48"/>
      <c r="AXF653" s="48"/>
      <c r="AXG653" s="48"/>
      <c r="AXH653" s="48"/>
      <c r="AXI653" s="48"/>
      <c r="AXJ653" s="48"/>
      <c r="AXK653" s="48"/>
      <c r="AXL653" s="48"/>
      <c r="AXM653" s="48"/>
      <c r="AXN653" s="48"/>
      <c r="AXO653" s="48"/>
      <c r="AXP653" s="48"/>
      <c r="AXQ653" s="48"/>
      <c r="AXR653" s="48"/>
      <c r="AXS653" s="48"/>
      <c r="AXT653" s="48"/>
      <c r="AXU653" s="48"/>
      <c r="AXV653" s="48"/>
      <c r="AXW653" s="48"/>
      <c r="AXX653" s="48"/>
      <c r="AXY653" s="48"/>
      <c r="AXZ653" s="48"/>
      <c r="AYA653" s="48"/>
      <c r="AYB653" s="48"/>
      <c r="AYC653" s="48"/>
      <c r="AYD653" s="48"/>
      <c r="AYE653" s="48"/>
      <c r="AYF653" s="48"/>
      <c r="AYG653" s="48"/>
      <c r="AYH653" s="48"/>
      <c r="AYI653" s="48"/>
      <c r="AYJ653" s="48"/>
      <c r="AYK653" s="48"/>
      <c r="AYL653" s="48"/>
      <c r="AYM653" s="48"/>
      <c r="AYN653" s="48"/>
      <c r="AYO653" s="48"/>
      <c r="AYP653" s="48"/>
      <c r="AYQ653" s="48"/>
      <c r="AYR653" s="48"/>
      <c r="AYS653" s="48"/>
      <c r="AYT653" s="48"/>
      <c r="AYU653" s="48"/>
      <c r="AYV653" s="48"/>
      <c r="AYW653" s="48"/>
      <c r="AYX653" s="48"/>
      <c r="AYY653" s="48"/>
      <c r="AYZ653" s="48"/>
      <c r="AZA653" s="48"/>
      <c r="AZB653" s="48"/>
      <c r="AZC653" s="48"/>
      <c r="AZD653" s="48"/>
      <c r="AZE653" s="48"/>
      <c r="AZF653" s="48"/>
      <c r="AZG653" s="48"/>
      <c r="AZH653" s="48"/>
      <c r="AZI653" s="48"/>
      <c r="AZJ653" s="48"/>
      <c r="AZK653" s="48"/>
      <c r="AZL653" s="48"/>
      <c r="AZM653" s="48"/>
      <c r="AZN653" s="48"/>
      <c r="AZO653" s="48"/>
      <c r="AZP653" s="48"/>
      <c r="AZQ653" s="48"/>
      <c r="AZR653" s="48"/>
      <c r="AZS653" s="48"/>
      <c r="AZT653" s="48"/>
      <c r="AZU653" s="48"/>
      <c r="AZV653" s="48"/>
      <c r="AZW653" s="48"/>
      <c r="AZX653" s="48"/>
      <c r="AZY653" s="48"/>
      <c r="AZZ653" s="48"/>
      <c r="BAA653" s="48"/>
      <c r="BAB653" s="48"/>
      <c r="BAC653" s="48"/>
      <c r="BAD653" s="48"/>
      <c r="BAE653" s="48"/>
      <c r="BAF653" s="48"/>
      <c r="BAG653" s="48"/>
      <c r="BAH653" s="48"/>
      <c r="BAI653" s="48"/>
      <c r="BAJ653" s="48"/>
      <c r="BAK653" s="48"/>
      <c r="BAL653" s="48"/>
      <c r="BAM653" s="48"/>
      <c r="BAN653" s="48"/>
      <c r="BAO653" s="48"/>
      <c r="BAP653" s="48"/>
      <c r="BAQ653" s="48"/>
      <c r="BAR653" s="48"/>
      <c r="BAS653" s="48"/>
      <c r="BAT653" s="48"/>
      <c r="BAU653" s="48"/>
      <c r="BAV653" s="48"/>
      <c r="BAW653" s="48"/>
      <c r="BAX653" s="48"/>
      <c r="BAY653" s="48"/>
      <c r="BAZ653" s="48"/>
      <c r="BBA653" s="48"/>
      <c r="BBB653" s="48"/>
      <c r="BBC653" s="48"/>
      <c r="BBD653" s="48"/>
      <c r="BBE653" s="48"/>
      <c r="BBF653" s="48"/>
      <c r="BBG653" s="48"/>
      <c r="BBH653" s="48"/>
      <c r="BBI653" s="48"/>
      <c r="BBJ653" s="48"/>
      <c r="BBK653" s="48"/>
      <c r="BBL653" s="48"/>
      <c r="BBM653" s="48"/>
      <c r="BBN653" s="48"/>
      <c r="BBO653" s="48"/>
      <c r="BBP653" s="48"/>
      <c r="BBQ653" s="48"/>
      <c r="BBR653" s="48"/>
      <c r="BBS653" s="48"/>
      <c r="BBT653" s="48"/>
      <c r="BBU653" s="48"/>
      <c r="BBV653" s="48"/>
      <c r="BBW653" s="48"/>
      <c r="BBX653" s="48"/>
      <c r="BBY653" s="48"/>
      <c r="BBZ653" s="48"/>
      <c r="BCA653" s="48"/>
      <c r="BCB653" s="48"/>
      <c r="BCC653" s="48"/>
      <c r="BCD653" s="48"/>
      <c r="BCE653" s="48"/>
      <c r="BCF653" s="48"/>
      <c r="BCG653" s="48"/>
      <c r="BCH653" s="48"/>
      <c r="BCI653" s="48"/>
      <c r="BCJ653" s="48"/>
      <c r="BCK653" s="48"/>
      <c r="BCL653" s="48"/>
      <c r="BCM653" s="48"/>
      <c r="BCN653" s="48"/>
      <c r="BCO653" s="48"/>
      <c r="BCP653" s="48"/>
      <c r="BCQ653" s="48"/>
      <c r="BCR653" s="48"/>
      <c r="BCS653" s="48"/>
      <c r="BCT653" s="48"/>
      <c r="BCU653" s="48"/>
      <c r="BCV653" s="48"/>
      <c r="BCW653" s="48"/>
      <c r="BCX653" s="48"/>
      <c r="BCY653" s="48"/>
      <c r="BCZ653" s="48"/>
      <c r="BDA653" s="48"/>
      <c r="BDB653" s="48"/>
      <c r="BDC653" s="48"/>
      <c r="BDD653" s="48"/>
      <c r="BDE653" s="48"/>
      <c r="BDF653" s="48"/>
      <c r="BDG653" s="48"/>
      <c r="BDH653" s="48"/>
      <c r="BDI653" s="48"/>
      <c r="BDJ653" s="48"/>
      <c r="BDK653" s="48"/>
      <c r="BDL653" s="48"/>
      <c r="BDM653" s="48"/>
      <c r="BDN653" s="48"/>
      <c r="BDO653" s="48"/>
      <c r="BDP653" s="48"/>
      <c r="BDQ653" s="48"/>
      <c r="BDR653" s="48"/>
      <c r="BDS653" s="48"/>
      <c r="BDT653" s="48"/>
      <c r="BDU653" s="48"/>
      <c r="BDV653" s="48"/>
      <c r="BDW653" s="48"/>
      <c r="BDX653" s="48"/>
      <c r="BDY653" s="48"/>
      <c r="BDZ653" s="48"/>
      <c r="BEA653" s="48"/>
      <c r="BEB653" s="48"/>
      <c r="BEC653" s="48"/>
      <c r="BED653" s="48"/>
      <c r="BEE653" s="48"/>
      <c r="BEF653" s="48"/>
      <c r="BEG653" s="48"/>
      <c r="BEH653" s="48"/>
      <c r="BEI653" s="48"/>
      <c r="BEJ653" s="48"/>
      <c r="BEK653" s="48"/>
      <c r="BEL653" s="48"/>
      <c r="BEM653" s="48"/>
      <c r="BEN653" s="48"/>
      <c r="BEO653" s="48"/>
      <c r="BEP653" s="48"/>
      <c r="BEQ653" s="48"/>
      <c r="BER653" s="48"/>
      <c r="BES653" s="48"/>
      <c r="BET653" s="48"/>
      <c r="BEU653" s="48"/>
      <c r="BEV653" s="48"/>
      <c r="BEW653" s="48"/>
      <c r="BEX653" s="48"/>
      <c r="BEY653" s="48"/>
      <c r="BEZ653" s="48"/>
      <c r="BFA653" s="48"/>
      <c r="BFB653" s="48"/>
      <c r="BFC653" s="48"/>
      <c r="BFD653" s="48"/>
      <c r="BFE653" s="48"/>
      <c r="BFF653" s="48"/>
      <c r="BFG653" s="48"/>
      <c r="BFH653" s="48"/>
      <c r="BFI653" s="48"/>
      <c r="BFJ653" s="48"/>
      <c r="BFK653" s="48"/>
      <c r="BFL653" s="48"/>
      <c r="BFM653" s="48"/>
      <c r="BFN653" s="48"/>
      <c r="BFO653" s="48"/>
      <c r="BFP653" s="48"/>
      <c r="BFQ653" s="48"/>
      <c r="BFR653" s="48"/>
      <c r="BFS653" s="48"/>
      <c r="BFT653" s="48"/>
      <c r="BFU653" s="48"/>
      <c r="BFV653" s="48"/>
      <c r="BFW653" s="48"/>
      <c r="BFX653" s="48"/>
      <c r="BFY653" s="48"/>
      <c r="BFZ653" s="48"/>
      <c r="BGA653" s="48"/>
      <c r="BGB653" s="48"/>
      <c r="BGC653" s="48"/>
      <c r="BGD653" s="48"/>
      <c r="BGE653" s="48"/>
      <c r="BGF653" s="48"/>
      <c r="BGG653" s="48"/>
      <c r="BGH653" s="48"/>
      <c r="BGI653" s="48"/>
      <c r="BGJ653" s="48"/>
      <c r="BGK653" s="48"/>
      <c r="BGL653" s="48"/>
      <c r="BGM653" s="48"/>
      <c r="BGN653" s="48"/>
      <c r="BGO653" s="48"/>
      <c r="BGP653" s="48"/>
      <c r="BGQ653" s="48"/>
      <c r="BGR653" s="48"/>
      <c r="BGS653" s="48"/>
      <c r="BGT653" s="48"/>
      <c r="BGU653" s="48"/>
      <c r="BGV653" s="48"/>
      <c r="BGW653" s="48"/>
      <c r="BGX653" s="48"/>
      <c r="BGY653" s="48"/>
      <c r="BGZ653" s="48"/>
      <c r="BHA653" s="48"/>
      <c r="BHB653" s="48"/>
      <c r="BHC653" s="48"/>
      <c r="BHD653" s="48"/>
      <c r="BHE653" s="48"/>
      <c r="BHF653" s="48"/>
      <c r="BHG653" s="48"/>
      <c r="BHH653" s="48"/>
      <c r="BHI653" s="48"/>
      <c r="BHJ653" s="48"/>
      <c r="BHK653" s="48"/>
      <c r="BHL653" s="48"/>
      <c r="BHM653" s="48"/>
      <c r="BHN653" s="48"/>
      <c r="BHO653" s="48"/>
      <c r="BHP653" s="48"/>
      <c r="BHQ653" s="48"/>
      <c r="BHR653" s="48"/>
      <c r="BHS653" s="48"/>
      <c r="BHT653" s="48"/>
      <c r="BHU653" s="48"/>
      <c r="BHV653" s="48"/>
      <c r="BHW653" s="48"/>
      <c r="BHX653" s="48"/>
      <c r="BHY653" s="48"/>
      <c r="BHZ653" s="48"/>
      <c r="BIA653" s="48"/>
      <c r="BIB653" s="48"/>
      <c r="BIC653" s="48"/>
      <c r="BID653" s="48"/>
      <c r="BIE653" s="48"/>
      <c r="BIF653" s="48"/>
      <c r="BIG653" s="48"/>
      <c r="BIH653" s="48"/>
      <c r="BII653" s="48"/>
      <c r="BIJ653" s="48"/>
      <c r="BIK653" s="48"/>
      <c r="BIL653" s="48"/>
      <c r="BIM653" s="48"/>
      <c r="BIN653" s="48"/>
      <c r="BIO653" s="48"/>
      <c r="BIP653" s="48"/>
      <c r="BIQ653" s="48"/>
      <c r="BIR653" s="48"/>
      <c r="BIS653" s="48"/>
      <c r="BIT653" s="48"/>
      <c r="BIU653" s="48"/>
      <c r="BIV653" s="48"/>
      <c r="BIW653" s="48"/>
      <c r="BIX653" s="48"/>
      <c r="BIY653" s="48"/>
      <c r="BIZ653" s="48"/>
      <c r="BJA653" s="48"/>
      <c r="BJB653" s="48"/>
      <c r="BJC653" s="48"/>
      <c r="BJD653" s="48"/>
      <c r="BJE653" s="48"/>
      <c r="BJF653" s="48"/>
      <c r="BJG653" s="48"/>
      <c r="BJH653" s="48"/>
      <c r="BJI653" s="48"/>
      <c r="BJJ653" s="48"/>
      <c r="BJK653" s="48"/>
      <c r="BJL653" s="48"/>
      <c r="BJM653" s="48"/>
      <c r="BJN653" s="48"/>
      <c r="BJO653" s="48"/>
      <c r="BJP653" s="48"/>
      <c r="BJQ653" s="48"/>
      <c r="BJR653" s="48"/>
      <c r="BJS653" s="48"/>
      <c r="BJT653" s="48"/>
      <c r="BJU653" s="48"/>
      <c r="BJV653" s="48"/>
      <c r="BJW653" s="48"/>
      <c r="BJX653" s="48"/>
      <c r="BJY653" s="48"/>
      <c r="BJZ653" s="48"/>
      <c r="BKA653" s="48"/>
      <c r="BKB653" s="48"/>
      <c r="BKC653" s="48"/>
      <c r="BKD653" s="48"/>
      <c r="BKE653" s="48"/>
      <c r="BKF653" s="48"/>
      <c r="BKG653" s="48"/>
      <c r="BKH653" s="48"/>
      <c r="BKI653" s="48"/>
      <c r="BKJ653" s="48"/>
      <c r="BKK653" s="48"/>
      <c r="BKL653" s="48"/>
      <c r="BKM653" s="48"/>
      <c r="BKN653" s="48"/>
      <c r="BKO653" s="48"/>
      <c r="BKP653" s="48"/>
      <c r="BKQ653" s="48"/>
      <c r="BKR653" s="48"/>
      <c r="BKS653" s="48"/>
      <c r="BKT653" s="48"/>
      <c r="BKU653" s="48"/>
      <c r="BKV653" s="48"/>
      <c r="BKW653" s="48"/>
      <c r="BKX653" s="48"/>
      <c r="BKY653" s="48"/>
      <c r="BKZ653" s="48"/>
      <c r="BLA653" s="48"/>
      <c r="BLB653" s="48"/>
      <c r="BLC653" s="48"/>
      <c r="BLD653" s="48"/>
      <c r="BLE653" s="48"/>
      <c r="BLF653" s="48"/>
      <c r="BLG653" s="48"/>
      <c r="BLH653" s="48"/>
      <c r="BLI653" s="48"/>
      <c r="BLJ653" s="48"/>
      <c r="BLK653" s="48"/>
      <c r="BLL653" s="48"/>
      <c r="BLM653" s="48"/>
      <c r="BLN653" s="48"/>
      <c r="BLO653" s="48"/>
      <c r="BLP653" s="48"/>
      <c r="BLQ653" s="48"/>
      <c r="BLR653" s="48"/>
      <c r="BLS653" s="48"/>
      <c r="BLT653" s="48"/>
      <c r="BLU653" s="48"/>
      <c r="BLV653" s="48"/>
      <c r="BLW653" s="48"/>
      <c r="BLX653" s="48"/>
      <c r="BLY653" s="48"/>
      <c r="BLZ653" s="48"/>
      <c r="BMA653" s="48"/>
      <c r="BMB653" s="48"/>
      <c r="BMC653" s="48"/>
      <c r="BMD653" s="48"/>
      <c r="BME653" s="48"/>
      <c r="BMF653" s="48"/>
      <c r="BMG653" s="48"/>
      <c r="BMH653" s="48"/>
      <c r="BMI653" s="48"/>
      <c r="BMJ653" s="48"/>
      <c r="BMK653" s="48"/>
      <c r="BML653" s="48"/>
      <c r="BMM653" s="48"/>
      <c r="BMN653" s="48"/>
      <c r="BMO653" s="48"/>
      <c r="BMP653" s="48"/>
      <c r="BMQ653" s="48"/>
      <c r="BMR653" s="48"/>
      <c r="BMS653" s="48"/>
      <c r="BMT653" s="48"/>
      <c r="BMU653" s="48"/>
      <c r="BMV653" s="48"/>
      <c r="BMW653" s="48"/>
      <c r="BMX653" s="48"/>
      <c r="BMY653" s="48"/>
      <c r="BMZ653" s="48"/>
      <c r="BNA653" s="48"/>
      <c r="BNB653" s="48"/>
      <c r="BNC653" s="48"/>
      <c r="BND653" s="48"/>
      <c r="BNE653" s="48"/>
      <c r="BNF653" s="48"/>
      <c r="BNG653" s="48"/>
      <c r="BNH653" s="48"/>
      <c r="BNI653" s="48"/>
      <c r="BNJ653" s="48"/>
      <c r="BNK653" s="48"/>
      <c r="BNL653" s="48"/>
      <c r="BNM653" s="48"/>
      <c r="BNN653" s="48"/>
      <c r="BNO653" s="48"/>
      <c r="BNP653" s="48"/>
      <c r="BNQ653" s="48"/>
      <c r="BNR653" s="48"/>
      <c r="BNS653" s="48"/>
      <c r="BNT653" s="48"/>
      <c r="BNU653" s="48"/>
      <c r="BNV653" s="48"/>
      <c r="BNW653" s="48"/>
      <c r="BNX653" s="48"/>
      <c r="BNY653" s="48"/>
      <c r="BNZ653" s="48"/>
      <c r="BOA653" s="48"/>
      <c r="BOB653" s="48"/>
      <c r="BOC653" s="48"/>
      <c r="BOD653" s="48"/>
      <c r="BOE653" s="48"/>
      <c r="BOF653" s="48"/>
      <c r="BOG653" s="48"/>
      <c r="BOH653" s="48"/>
      <c r="BOI653" s="48"/>
      <c r="BOJ653" s="48"/>
      <c r="BOK653" s="48"/>
      <c r="BOL653" s="48"/>
      <c r="BOM653" s="48"/>
      <c r="BON653" s="48"/>
      <c r="BOO653" s="48"/>
      <c r="BOP653" s="48"/>
      <c r="BOQ653" s="48"/>
      <c r="BOR653" s="48"/>
      <c r="BOS653" s="48"/>
      <c r="BOT653" s="48"/>
      <c r="BOU653" s="48"/>
      <c r="BOV653" s="48"/>
      <c r="BOW653" s="48"/>
      <c r="BOX653" s="48"/>
      <c r="BOY653" s="48"/>
      <c r="BOZ653" s="48"/>
      <c r="BPA653" s="48"/>
      <c r="BPB653" s="48"/>
      <c r="BPC653" s="48"/>
      <c r="BPD653" s="48"/>
      <c r="BPE653" s="48"/>
      <c r="BPF653" s="48"/>
      <c r="BPG653" s="48"/>
      <c r="BPH653" s="48"/>
      <c r="BPI653" s="48"/>
      <c r="BPJ653" s="48"/>
      <c r="BPK653" s="48"/>
      <c r="BPL653" s="48"/>
      <c r="BPM653" s="48"/>
      <c r="BPN653" s="48"/>
      <c r="BPO653" s="48"/>
      <c r="BPP653" s="48"/>
      <c r="BPQ653" s="48"/>
      <c r="BPR653" s="48"/>
      <c r="BPS653" s="48"/>
      <c r="BPT653" s="48"/>
      <c r="BPU653" s="48"/>
      <c r="BPV653" s="48"/>
      <c r="BPW653" s="48"/>
      <c r="BPX653" s="48"/>
      <c r="BPY653" s="48"/>
      <c r="BPZ653" s="48"/>
      <c r="BQA653" s="48"/>
      <c r="BQB653" s="48"/>
      <c r="BQC653" s="48"/>
      <c r="BQD653" s="48"/>
      <c r="BQE653" s="48"/>
      <c r="BQF653" s="48"/>
      <c r="BQG653" s="48"/>
      <c r="BQH653" s="48"/>
      <c r="BQI653" s="48"/>
      <c r="BQJ653" s="48"/>
      <c r="BQK653" s="48"/>
      <c r="BQL653" s="48"/>
      <c r="BQM653" s="48"/>
      <c r="BQN653" s="48"/>
      <c r="BQO653" s="48"/>
      <c r="BQP653" s="48"/>
      <c r="BQQ653" s="48"/>
      <c r="BQR653" s="48"/>
      <c r="BQS653" s="48"/>
      <c r="BQT653" s="48"/>
      <c r="BQU653" s="48"/>
      <c r="BQV653" s="48"/>
      <c r="BQW653" s="48"/>
      <c r="BQX653" s="48"/>
      <c r="BQY653" s="48"/>
      <c r="BQZ653" s="48"/>
      <c r="BRA653" s="48"/>
      <c r="BRB653" s="48"/>
      <c r="BRC653" s="48"/>
      <c r="BRD653" s="48"/>
      <c r="BRE653" s="48"/>
      <c r="BRF653" s="48"/>
      <c r="BRG653" s="48"/>
      <c r="BRH653" s="48"/>
      <c r="BRI653" s="48"/>
      <c r="BRJ653" s="48"/>
      <c r="BRK653" s="48"/>
      <c r="BRL653" s="48"/>
      <c r="BRM653" s="48"/>
      <c r="BRN653" s="48"/>
      <c r="BRO653" s="48"/>
      <c r="BRP653" s="48"/>
      <c r="BRQ653" s="48"/>
      <c r="BRR653" s="48"/>
      <c r="BRS653" s="48"/>
      <c r="BRT653" s="48"/>
      <c r="BRU653" s="48"/>
      <c r="BRV653" s="48"/>
      <c r="BRW653" s="48"/>
      <c r="BRX653" s="48"/>
      <c r="BRY653" s="48"/>
      <c r="BRZ653" s="48"/>
      <c r="BSA653" s="48"/>
      <c r="BSB653" s="48"/>
      <c r="BSC653" s="48"/>
      <c r="BSD653" s="48"/>
      <c r="BSE653" s="48"/>
      <c r="BSF653" s="48"/>
      <c r="BSG653" s="48"/>
      <c r="BSH653" s="48"/>
      <c r="BSI653" s="48"/>
      <c r="BSJ653" s="48"/>
      <c r="BSK653" s="48"/>
      <c r="BSL653" s="48"/>
      <c r="BSM653" s="48"/>
      <c r="BSN653" s="48"/>
      <c r="BSO653" s="48"/>
      <c r="BSP653" s="48"/>
      <c r="BSQ653" s="48"/>
      <c r="BSR653" s="48"/>
      <c r="BSS653" s="48"/>
      <c r="BST653" s="48"/>
      <c r="BSU653" s="48"/>
      <c r="BSV653" s="48"/>
      <c r="BSW653" s="48"/>
      <c r="BSX653" s="48"/>
      <c r="BSY653" s="48"/>
      <c r="BSZ653" s="48"/>
      <c r="BTA653" s="48"/>
      <c r="BTB653" s="48"/>
      <c r="BTC653" s="48"/>
      <c r="BTD653" s="48"/>
      <c r="BTE653" s="48"/>
      <c r="BTF653" s="48"/>
      <c r="BTG653" s="48"/>
      <c r="BTH653" s="48"/>
      <c r="BTI653" s="48"/>
      <c r="BTJ653" s="48"/>
      <c r="BTK653" s="48"/>
      <c r="BTL653" s="48"/>
      <c r="BTM653" s="48"/>
      <c r="BTN653" s="48"/>
      <c r="BTO653" s="48"/>
      <c r="BTP653" s="48"/>
      <c r="BTQ653" s="48"/>
      <c r="BTR653" s="48"/>
      <c r="BTS653" s="48"/>
      <c r="BTT653" s="48"/>
      <c r="BTU653" s="48"/>
      <c r="BTV653" s="48"/>
      <c r="BTW653" s="48"/>
      <c r="BTX653" s="48"/>
      <c r="BTY653" s="48"/>
      <c r="BTZ653" s="48"/>
      <c r="BUA653" s="48"/>
      <c r="BUB653" s="48"/>
      <c r="BUC653" s="48"/>
      <c r="BUD653" s="48"/>
      <c r="BUE653" s="48"/>
      <c r="BUF653" s="48"/>
      <c r="BUG653" s="48"/>
      <c r="BUH653" s="48"/>
      <c r="BUI653" s="48"/>
      <c r="BUJ653" s="48"/>
      <c r="BUK653" s="48"/>
      <c r="BUL653" s="48"/>
      <c r="BUM653" s="48"/>
      <c r="BUN653" s="48"/>
      <c r="BUO653" s="48"/>
      <c r="BUP653" s="48"/>
      <c r="BUQ653" s="48"/>
      <c r="BUR653" s="48"/>
      <c r="BUS653" s="48"/>
      <c r="BUT653" s="48"/>
      <c r="BUU653" s="48"/>
      <c r="BUV653" s="48"/>
      <c r="BUW653" s="48"/>
      <c r="BUX653" s="48"/>
      <c r="BUY653" s="48"/>
      <c r="BUZ653" s="48"/>
      <c r="BVA653" s="48"/>
      <c r="BVB653" s="48"/>
      <c r="BVC653" s="48"/>
      <c r="BVD653" s="48"/>
      <c r="BVE653" s="48"/>
      <c r="BVF653" s="48"/>
      <c r="BVG653" s="48"/>
      <c r="BVH653" s="48"/>
      <c r="BVI653" s="48"/>
      <c r="BVJ653" s="48"/>
      <c r="BVK653" s="48"/>
      <c r="BVL653" s="48"/>
      <c r="BVM653" s="48"/>
      <c r="BVN653" s="48"/>
      <c r="BVO653" s="48"/>
      <c r="BVP653" s="48"/>
      <c r="BVQ653" s="48"/>
      <c r="BVR653" s="48"/>
      <c r="BVS653" s="48"/>
      <c r="BVT653" s="48"/>
      <c r="BVU653" s="48"/>
      <c r="BVV653" s="48"/>
      <c r="BVW653" s="48"/>
      <c r="BVX653" s="48"/>
      <c r="BVY653" s="48"/>
      <c r="BVZ653" s="48"/>
      <c r="BWA653" s="48"/>
      <c r="BWB653" s="48"/>
      <c r="BWC653" s="48"/>
      <c r="BWD653" s="48"/>
      <c r="BWE653" s="48"/>
      <c r="BWF653" s="48"/>
      <c r="BWG653" s="48"/>
      <c r="BWH653" s="48"/>
      <c r="BWI653" s="48"/>
      <c r="BWJ653" s="48"/>
      <c r="BWK653" s="48"/>
      <c r="BWL653" s="48"/>
      <c r="BWM653" s="48"/>
      <c r="BWN653" s="48"/>
      <c r="BWO653" s="48"/>
      <c r="BWP653" s="48"/>
      <c r="BWQ653" s="48"/>
      <c r="BWR653" s="48"/>
      <c r="BWS653" s="48"/>
      <c r="BWT653" s="48"/>
      <c r="BWU653" s="48"/>
      <c r="BWV653" s="48"/>
      <c r="BWW653" s="48"/>
      <c r="BWX653" s="48"/>
      <c r="BWY653" s="48"/>
      <c r="BWZ653" s="48"/>
      <c r="BXA653" s="48"/>
      <c r="BXB653" s="48"/>
      <c r="BXC653" s="48"/>
      <c r="BXD653" s="48"/>
      <c r="BXE653" s="48"/>
      <c r="BXF653" s="48"/>
      <c r="BXG653" s="48"/>
      <c r="BXH653" s="48"/>
      <c r="BXI653" s="48"/>
      <c r="BXJ653" s="48"/>
      <c r="BXK653" s="48"/>
      <c r="BXL653" s="48"/>
      <c r="BXM653" s="48"/>
      <c r="BXN653" s="48"/>
      <c r="BXO653" s="48"/>
      <c r="BXP653" s="48"/>
      <c r="BXQ653" s="48"/>
      <c r="BXR653" s="48"/>
      <c r="BXS653" s="48"/>
      <c r="BXT653" s="48"/>
      <c r="BXU653" s="48"/>
      <c r="BXV653" s="48"/>
      <c r="BXW653" s="48"/>
      <c r="BXX653" s="48"/>
      <c r="BXY653" s="48"/>
      <c r="BXZ653" s="48"/>
      <c r="BYA653" s="48"/>
      <c r="BYB653" s="48"/>
      <c r="BYC653" s="48"/>
      <c r="BYD653" s="48"/>
      <c r="BYE653" s="48"/>
      <c r="BYF653" s="48"/>
      <c r="BYG653" s="48"/>
      <c r="BYH653" s="48"/>
      <c r="BYI653" s="48"/>
      <c r="BYJ653" s="48"/>
      <c r="BYK653" s="48"/>
      <c r="BYL653" s="48"/>
      <c r="BYM653" s="48"/>
      <c r="BYN653" s="48"/>
      <c r="BYO653" s="48"/>
      <c r="BYP653" s="48"/>
      <c r="BYQ653" s="48"/>
      <c r="BYR653" s="48"/>
      <c r="BYS653" s="48"/>
      <c r="BYT653" s="48"/>
      <c r="BYU653" s="48"/>
      <c r="BYV653" s="48"/>
      <c r="BYW653" s="48"/>
      <c r="BYX653" s="48"/>
      <c r="BYY653" s="48"/>
      <c r="BYZ653" s="48"/>
      <c r="BZA653" s="48"/>
      <c r="BZB653" s="48"/>
      <c r="BZC653" s="48"/>
      <c r="BZD653" s="48"/>
      <c r="BZE653" s="48"/>
      <c r="BZF653" s="48"/>
      <c r="BZG653" s="48"/>
      <c r="BZH653" s="48"/>
      <c r="BZI653" s="48"/>
      <c r="BZJ653" s="48"/>
      <c r="BZK653" s="48"/>
      <c r="BZL653" s="48"/>
      <c r="BZM653" s="48"/>
      <c r="BZN653" s="48"/>
      <c r="BZO653" s="48"/>
      <c r="BZP653" s="48"/>
      <c r="BZQ653" s="48"/>
      <c r="BZR653" s="48"/>
      <c r="BZS653" s="48"/>
      <c r="BZT653" s="48"/>
      <c r="BZU653" s="48"/>
      <c r="BZV653" s="48"/>
      <c r="BZW653" s="48"/>
      <c r="BZX653" s="48"/>
      <c r="BZY653" s="48"/>
      <c r="BZZ653" s="48"/>
      <c r="CAA653" s="48"/>
      <c r="CAB653" s="48"/>
      <c r="CAC653" s="48"/>
      <c r="CAD653" s="48"/>
      <c r="CAE653" s="48"/>
      <c r="CAF653" s="48"/>
      <c r="CAG653" s="48"/>
      <c r="CAH653" s="48"/>
      <c r="CAI653" s="48"/>
      <c r="CAJ653" s="48"/>
      <c r="CAK653" s="48"/>
      <c r="CAL653" s="48"/>
      <c r="CAM653" s="48"/>
      <c r="CAN653" s="48"/>
      <c r="CAO653" s="48"/>
      <c r="CAP653" s="48"/>
      <c r="CAQ653" s="48"/>
      <c r="CAR653" s="48"/>
      <c r="CAS653" s="48"/>
      <c r="CAT653" s="48"/>
      <c r="CAU653" s="48"/>
      <c r="CAV653" s="48"/>
      <c r="CAW653" s="48"/>
      <c r="CAX653" s="48"/>
      <c r="CAY653" s="48"/>
      <c r="CAZ653" s="48"/>
      <c r="CBA653" s="48"/>
      <c r="CBB653" s="48"/>
      <c r="CBC653" s="48"/>
      <c r="CBD653" s="48"/>
      <c r="CBE653" s="48"/>
      <c r="CBF653" s="48"/>
      <c r="CBG653" s="48"/>
      <c r="CBH653" s="48"/>
      <c r="CBI653" s="48"/>
      <c r="CBJ653" s="48"/>
      <c r="CBK653" s="48"/>
      <c r="CBL653" s="48"/>
      <c r="CBM653" s="48"/>
      <c r="CBN653" s="48"/>
      <c r="CBO653" s="48"/>
      <c r="CBP653" s="48"/>
      <c r="CBQ653" s="48"/>
      <c r="CBR653" s="48"/>
      <c r="CBS653" s="48"/>
      <c r="CBT653" s="48"/>
      <c r="CBU653" s="48"/>
      <c r="CBV653" s="48"/>
      <c r="CBW653" s="48"/>
      <c r="CBX653" s="48"/>
      <c r="CBY653" s="48"/>
      <c r="CBZ653" s="48"/>
      <c r="CCA653" s="48"/>
      <c r="CCB653" s="48"/>
      <c r="CCC653" s="48"/>
      <c r="CCD653" s="48"/>
      <c r="CCE653" s="48"/>
      <c r="CCF653" s="48"/>
      <c r="CCG653" s="48"/>
      <c r="CCH653" s="48"/>
      <c r="CCI653" s="48"/>
      <c r="CCJ653" s="48"/>
      <c r="CCK653" s="48"/>
      <c r="CCL653" s="48"/>
      <c r="CCM653" s="48"/>
      <c r="CCN653" s="48"/>
      <c r="CCO653" s="48"/>
      <c r="CCP653" s="48"/>
      <c r="CCQ653" s="48"/>
      <c r="CCR653" s="48"/>
      <c r="CCS653" s="48"/>
      <c r="CCT653" s="48"/>
      <c r="CCU653" s="48"/>
      <c r="CCV653" s="48"/>
      <c r="CCW653" s="48"/>
      <c r="CCX653" s="48"/>
      <c r="CCY653" s="48"/>
      <c r="CCZ653" s="48"/>
      <c r="CDA653" s="48"/>
      <c r="CDB653" s="48"/>
      <c r="CDC653" s="48"/>
      <c r="CDD653" s="48"/>
      <c r="CDE653" s="48"/>
      <c r="CDF653" s="48"/>
      <c r="CDG653" s="48"/>
      <c r="CDH653" s="48"/>
      <c r="CDI653" s="48"/>
      <c r="CDJ653" s="48"/>
      <c r="CDK653" s="48"/>
      <c r="CDL653" s="48"/>
      <c r="CDM653" s="48"/>
      <c r="CDN653" s="48"/>
      <c r="CDO653" s="48"/>
      <c r="CDP653" s="48"/>
      <c r="CDQ653" s="48"/>
      <c r="CDR653" s="48"/>
      <c r="CDS653" s="48"/>
      <c r="CDT653" s="48"/>
      <c r="CDU653" s="48"/>
      <c r="CDV653" s="48"/>
      <c r="CDW653" s="48"/>
      <c r="CDX653" s="48"/>
      <c r="CDY653" s="48"/>
      <c r="CDZ653" s="48"/>
      <c r="CEA653" s="48"/>
      <c r="CEB653" s="48"/>
      <c r="CEC653" s="48"/>
      <c r="CED653" s="48"/>
      <c r="CEE653" s="48"/>
      <c r="CEF653" s="48"/>
      <c r="CEG653" s="48"/>
      <c r="CEH653" s="48"/>
      <c r="CEI653" s="48"/>
      <c r="CEJ653" s="48"/>
      <c r="CEK653" s="48"/>
      <c r="CEL653" s="48"/>
      <c r="CEM653" s="48"/>
      <c r="CEN653" s="48"/>
      <c r="CEO653" s="48"/>
      <c r="CEP653" s="48"/>
      <c r="CEQ653" s="48"/>
      <c r="CER653" s="48"/>
      <c r="CES653" s="48"/>
      <c r="CET653" s="48"/>
      <c r="CEU653" s="48"/>
      <c r="CEV653" s="48"/>
      <c r="CEW653" s="48"/>
      <c r="CEX653" s="48"/>
      <c r="CEY653" s="48"/>
      <c r="CEZ653" s="48"/>
      <c r="CFA653" s="48"/>
      <c r="CFB653" s="48"/>
      <c r="CFC653" s="48"/>
      <c r="CFD653" s="48"/>
      <c r="CFE653" s="48"/>
      <c r="CFF653" s="48"/>
      <c r="CFG653" s="48"/>
      <c r="CFH653" s="48"/>
      <c r="CFI653" s="48"/>
      <c r="CFJ653" s="48"/>
      <c r="CFK653" s="48"/>
      <c r="CFL653" s="48"/>
      <c r="CFM653" s="48"/>
      <c r="CFN653" s="48"/>
      <c r="CFO653" s="48"/>
      <c r="CFP653" s="48"/>
      <c r="CFQ653" s="48"/>
      <c r="CFR653" s="48"/>
      <c r="CFS653" s="48"/>
      <c r="CFT653" s="48"/>
      <c r="CFU653" s="48"/>
      <c r="CFV653" s="48"/>
      <c r="CFW653" s="48"/>
      <c r="CFX653" s="48"/>
      <c r="CFY653" s="48"/>
      <c r="CFZ653" s="48"/>
      <c r="CGA653" s="48"/>
      <c r="CGB653" s="48"/>
      <c r="CGC653" s="48"/>
      <c r="CGD653" s="48"/>
      <c r="CGE653" s="48"/>
      <c r="CGF653" s="48"/>
      <c r="CGG653" s="48"/>
      <c r="CGH653" s="48"/>
      <c r="CGI653" s="48"/>
      <c r="CGJ653" s="48"/>
      <c r="CGK653" s="48"/>
      <c r="CGL653" s="48"/>
      <c r="CGM653" s="48"/>
      <c r="CGN653" s="48"/>
      <c r="CGO653" s="48"/>
      <c r="CGP653" s="48"/>
      <c r="CGQ653" s="48"/>
      <c r="CGR653" s="48"/>
      <c r="CGS653" s="48"/>
      <c r="CGT653" s="48"/>
      <c r="CGU653" s="48"/>
      <c r="CGV653" s="48"/>
      <c r="CGW653" s="48"/>
      <c r="CGX653" s="48"/>
      <c r="CGY653" s="48"/>
      <c r="CGZ653" s="48"/>
      <c r="CHA653" s="48"/>
      <c r="CHB653" s="48"/>
      <c r="CHC653" s="48"/>
      <c r="CHD653" s="48"/>
      <c r="CHE653" s="48"/>
      <c r="CHF653" s="48"/>
      <c r="CHG653" s="48"/>
      <c r="CHH653" s="48"/>
      <c r="CHI653" s="48"/>
      <c r="CHJ653" s="48"/>
      <c r="CHK653" s="48"/>
      <c r="CHL653" s="48"/>
      <c r="CHM653" s="48"/>
      <c r="CHN653" s="48"/>
      <c r="CHO653" s="48"/>
      <c r="CHP653" s="48"/>
      <c r="CHQ653" s="48"/>
      <c r="CHR653" s="48"/>
      <c r="CHS653" s="48"/>
      <c r="CHT653" s="48"/>
      <c r="CHU653" s="48"/>
      <c r="CHV653" s="48"/>
      <c r="CHW653" s="48"/>
      <c r="CHX653" s="48"/>
      <c r="CHY653" s="48"/>
      <c r="CHZ653" s="48"/>
      <c r="CIA653" s="48"/>
      <c r="CIB653" s="48"/>
      <c r="CIC653" s="48"/>
      <c r="CID653" s="48"/>
      <c r="CIE653" s="48"/>
      <c r="CIF653" s="48"/>
      <c r="CIG653" s="48"/>
      <c r="CIH653" s="48"/>
      <c r="CII653" s="48"/>
      <c r="CIJ653" s="48"/>
      <c r="CIK653" s="48"/>
      <c r="CIL653" s="48"/>
      <c r="CIM653" s="48"/>
      <c r="CIN653" s="48"/>
      <c r="CIO653" s="48"/>
      <c r="CIP653" s="48"/>
      <c r="CIQ653" s="48"/>
      <c r="CIR653" s="48"/>
      <c r="CIS653" s="48"/>
      <c r="CIT653" s="48"/>
      <c r="CIU653" s="48"/>
      <c r="CIV653" s="48"/>
      <c r="CIW653" s="48"/>
      <c r="CIX653" s="48"/>
      <c r="CIY653" s="48"/>
      <c r="CIZ653" s="48"/>
      <c r="CJA653" s="48"/>
      <c r="CJB653" s="48"/>
      <c r="CJC653" s="48"/>
      <c r="CJD653" s="48"/>
      <c r="CJE653" s="48"/>
      <c r="CJF653" s="48"/>
      <c r="CJG653" s="48"/>
      <c r="CJH653" s="48"/>
      <c r="CJI653" s="48"/>
      <c r="CJJ653" s="48"/>
      <c r="CJK653" s="48"/>
      <c r="CJL653" s="48"/>
      <c r="CJM653" s="48"/>
      <c r="CJN653" s="48"/>
      <c r="CJO653" s="48"/>
      <c r="CJP653" s="48"/>
      <c r="CJQ653" s="48"/>
      <c r="CJR653" s="48"/>
      <c r="CJS653" s="48"/>
      <c r="CJT653" s="48"/>
      <c r="CJU653" s="48"/>
      <c r="CJV653" s="48"/>
      <c r="CJW653" s="48"/>
      <c r="CJX653" s="48"/>
      <c r="CJY653" s="48"/>
      <c r="CJZ653" s="48"/>
      <c r="CKA653" s="48"/>
      <c r="CKB653" s="48"/>
      <c r="CKC653" s="48"/>
      <c r="CKD653" s="48"/>
      <c r="CKE653" s="48"/>
      <c r="CKF653" s="48"/>
      <c r="CKG653" s="48"/>
      <c r="CKH653" s="48"/>
      <c r="CKI653" s="48"/>
      <c r="CKJ653" s="48"/>
      <c r="CKK653" s="48"/>
      <c r="CKL653" s="48"/>
      <c r="CKM653" s="48"/>
      <c r="CKN653" s="48"/>
      <c r="CKO653" s="48"/>
      <c r="CKP653" s="48"/>
      <c r="CKQ653" s="48"/>
      <c r="CKR653" s="48"/>
      <c r="CKS653" s="48"/>
      <c r="CKT653" s="48"/>
      <c r="CKU653" s="48"/>
      <c r="CKV653" s="48"/>
      <c r="CKW653" s="48"/>
      <c r="CKX653" s="48"/>
      <c r="CKY653" s="48"/>
      <c r="CKZ653" s="48"/>
      <c r="CLA653" s="48"/>
      <c r="CLB653" s="48"/>
      <c r="CLC653" s="48"/>
      <c r="CLD653" s="48"/>
      <c r="CLE653" s="48"/>
      <c r="CLF653" s="48"/>
      <c r="CLG653" s="48"/>
      <c r="CLH653" s="48"/>
      <c r="CLI653" s="48"/>
      <c r="CLJ653" s="48"/>
      <c r="CLK653" s="48"/>
      <c r="CLL653" s="48"/>
      <c r="CLM653" s="48"/>
      <c r="CLN653" s="48"/>
      <c r="CLO653" s="48"/>
      <c r="CLP653" s="48"/>
      <c r="CLQ653" s="48"/>
      <c r="CLR653" s="48"/>
      <c r="CLS653" s="48"/>
      <c r="CLT653" s="48"/>
      <c r="CLU653" s="48"/>
      <c r="CLV653" s="48"/>
      <c r="CLW653" s="48"/>
      <c r="CLX653" s="48"/>
      <c r="CLY653" s="48"/>
      <c r="CLZ653" s="48"/>
      <c r="CMA653" s="48"/>
      <c r="CMB653" s="48"/>
      <c r="CMC653" s="48"/>
      <c r="CMD653" s="48"/>
      <c r="CME653" s="48"/>
      <c r="CMF653" s="48"/>
      <c r="CMG653" s="48"/>
      <c r="CMH653" s="48"/>
      <c r="CMI653" s="48"/>
      <c r="CMJ653" s="48"/>
      <c r="CMK653" s="48"/>
      <c r="CML653" s="48"/>
      <c r="CMM653" s="48"/>
      <c r="CMN653" s="48"/>
      <c r="CMO653" s="48"/>
      <c r="CMP653" s="48"/>
      <c r="CMQ653" s="48"/>
      <c r="CMR653" s="48"/>
      <c r="CMS653" s="48"/>
      <c r="CMT653" s="48"/>
      <c r="CMU653" s="48"/>
      <c r="CMV653" s="48"/>
      <c r="CMW653" s="48"/>
      <c r="CMX653" s="48"/>
      <c r="CMY653" s="48"/>
      <c r="CMZ653" s="48"/>
      <c r="CNA653" s="48"/>
      <c r="CNB653" s="48"/>
      <c r="CNC653" s="48"/>
      <c r="CND653" s="48"/>
      <c r="CNE653" s="48"/>
      <c r="CNF653" s="48"/>
      <c r="CNG653" s="48"/>
      <c r="CNH653" s="48"/>
      <c r="CNI653" s="48"/>
      <c r="CNJ653" s="48"/>
      <c r="CNK653" s="48"/>
      <c r="CNL653" s="48"/>
      <c r="CNM653" s="48"/>
      <c r="CNN653" s="48"/>
      <c r="CNO653" s="48"/>
      <c r="CNP653" s="48"/>
      <c r="CNQ653" s="48"/>
      <c r="CNR653" s="48"/>
      <c r="CNS653" s="48"/>
      <c r="CNT653" s="48"/>
      <c r="CNU653" s="48"/>
      <c r="CNV653" s="48"/>
      <c r="CNW653" s="48"/>
      <c r="CNX653" s="48"/>
      <c r="CNY653" s="48"/>
      <c r="CNZ653" s="48"/>
      <c r="COA653" s="48"/>
      <c r="COB653" s="48"/>
      <c r="COC653" s="48"/>
      <c r="COD653" s="48"/>
      <c r="COE653" s="48"/>
      <c r="COF653" s="48"/>
      <c r="COG653" s="48"/>
      <c r="COH653" s="48"/>
      <c r="COI653" s="48"/>
      <c r="COJ653" s="48"/>
      <c r="COK653" s="48"/>
      <c r="COL653" s="48"/>
      <c r="COM653" s="48"/>
      <c r="CON653" s="48"/>
      <c r="COO653" s="48"/>
      <c r="COP653" s="48"/>
      <c r="COQ653" s="48"/>
      <c r="COR653" s="48"/>
      <c r="COS653" s="48"/>
      <c r="COT653" s="48"/>
      <c r="COU653" s="48"/>
      <c r="COV653" s="48"/>
      <c r="COW653" s="48"/>
      <c r="COX653" s="48"/>
      <c r="COY653" s="48"/>
      <c r="COZ653" s="48"/>
      <c r="CPA653" s="48"/>
      <c r="CPB653" s="48"/>
      <c r="CPC653" s="48"/>
      <c r="CPD653" s="48"/>
      <c r="CPE653" s="48"/>
      <c r="CPF653" s="48"/>
      <c r="CPG653" s="48"/>
      <c r="CPH653" s="48"/>
      <c r="CPI653" s="48"/>
      <c r="CPJ653" s="48"/>
      <c r="CPK653" s="48"/>
      <c r="CPL653" s="48"/>
      <c r="CPM653" s="48"/>
      <c r="CPN653" s="48"/>
      <c r="CPO653" s="48"/>
      <c r="CPP653" s="48"/>
      <c r="CPQ653" s="48"/>
      <c r="CPR653" s="48"/>
      <c r="CPS653" s="48"/>
      <c r="CPT653" s="48"/>
      <c r="CPU653" s="48"/>
      <c r="CPV653" s="48"/>
      <c r="CPW653" s="48"/>
      <c r="CPX653" s="48"/>
      <c r="CPY653" s="48"/>
      <c r="CPZ653" s="48"/>
      <c r="CQA653" s="48"/>
      <c r="CQB653" s="48"/>
      <c r="CQC653" s="48"/>
      <c r="CQD653" s="48"/>
      <c r="CQE653" s="48"/>
      <c r="CQF653" s="48"/>
      <c r="CQG653" s="48"/>
      <c r="CQH653" s="48"/>
      <c r="CQI653" s="48"/>
      <c r="CQJ653" s="48"/>
      <c r="CQK653" s="48"/>
      <c r="CQL653" s="48"/>
      <c r="CQM653" s="48"/>
      <c r="CQN653" s="48"/>
      <c r="CQO653" s="48"/>
      <c r="CQP653" s="48"/>
      <c r="CQQ653" s="48"/>
      <c r="CQR653" s="48"/>
      <c r="CQS653" s="48"/>
      <c r="CQT653" s="48"/>
      <c r="CQU653" s="48"/>
      <c r="CQV653" s="48"/>
      <c r="CQW653" s="48"/>
      <c r="CQX653" s="48"/>
      <c r="CQY653" s="48"/>
      <c r="CQZ653" s="48"/>
      <c r="CRA653" s="48"/>
      <c r="CRB653" s="48"/>
      <c r="CRC653" s="48"/>
      <c r="CRD653" s="48"/>
      <c r="CRE653" s="48"/>
      <c r="CRF653" s="48"/>
      <c r="CRG653" s="48"/>
      <c r="CRH653" s="48"/>
      <c r="CRI653" s="48"/>
      <c r="CRJ653" s="48"/>
      <c r="CRK653" s="48"/>
      <c r="CRL653" s="48"/>
      <c r="CRM653" s="48"/>
      <c r="CRN653" s="48"/>
      <c r="CRO653" s="48"/>
      <c r="CRP653" s="48"/>
      <c r="CRQ653" s="48"/>
      <c r="CRR653" s="48"/>
      <c r="CRS653" s="48"/>
      <c r="CRT653" s="48"/>
      <c r="CRU653" s="48"/>
      <c r="CRV653" s="48"/>
      <c r="CRW653" s="48"/>
      <c r="CRX653" s="48"/>
      <c r="CRY653" s="48"/>
      <c r="CRZ653" s="48"/>
      <c r="CSA653" s="48"/>
      <c r="CSB653" s="48"/>
      <c r="CSC653" s="48"/>
      <c r="CSD653" s="48"/>
      <c r="CSE653" s="48"/>
      <c r="CSF653" s="48"/>
      <c r="CSG653" s="48"/>
      <c r="CSH653" s="48"/>
      <c r="CSI653" s="48"/>
      <c r="CSJ653" s="48"/>
      <c r="CSK653" s="48"/>
      <c r="CSL653" s="48"/>
      <c r="CSM653" s="48"/>
      <c r="CSN653" s="48"/>
      <c r="CSO653" s="48"/>
      <c r="CSP653" s="48"/>
      <c r="CSQ653" s="48"/>
      <c r="CSR653" s="48"/>
      <c r="CSS653" s="48"/>
      <c r="CST653" s="48"/>
      <c r="CSU653" s="48"/>
      <c r="CSV653" s="48"/>
      <c r="CSW653" s="48"/>
      <c r="CSX653" s="48"/>
      <c r="CSY653" s="48"/>
      <c r="CSZ653" s="48"/>
      <c r="CTA653" s="48"/>
      <c r="CTB653" s="48"/>
      <c r="CTC653" s="48"/>
      <c r="CTD653" s="48"/>
      <c r="CTE653" s="48"/>
      <c r="CTF653" s="48"/>
      <c r="CTG653" s="48"/>
      <c r="CTH653" s="48"/>
      <c r="CTI653" s="48"/>
      <c r="CTJ653" s="48"/>
      <c r="CTK653" s="48"/>
      <c r="CTL653" s="48"/>
      <c r="CTM653" s="48"/>
      <c r="CTN653" s="48"/>
      <c r="CTO653" s="48"/>
      <c r="CTP653" s="48"/>
      <c r="CTQ653" s="48"/>
      <c r="CTR653" s="48"/>
      <c r="CTS653" s="48"/>
      <c r="CTT653" s="48"/>
      <c r="CTU653" s="48"/>
      <c r="CTV653" s="48"/>
      <c r="CTW653" s="48"/>
      <c r="CTX653" s="48"/>
      <c r="CTY653" s="48"/>
      <c r="CTZ653" s="48"/>
      <c r="CUA653" s="48"/>
      <c r="CUB653" s="48"/>
      <c r="CUC653" s="48"/>
      <c r="CUD653" s="48"/>
      <c r="CUE653" s="48"/>
      <c r="CUF653" s="48"/>
      <c r="CUG653" s="48"/>
      <c r="CUH653" s="48"/>
      <c r="CUI653" s="48"/>
      <c r="CUJ653" s="48"/>
      <c r="CUK653" s="48"/>
      <c r="CUL653" s="48"/>
      <c r="CUM653" s="48"/>
      <c r="CUN653" s="48"/>
      <c r="CUO653" s="48"/>
      <c r="CUP653" s="48"/>
      <c r="CUQ653" s="48"/>
      <c r="CUR653" s="48"/>
      <c r="CUS653" s="48"/>
      <c r="CUT653" s="48"/>
      <c r="CUU653" s="48"/>
      <c r="CUV653" s="48"/>
      <c r="CUW653" s="48"/>
      <c r="CUX653" s="48"/>
      <c r="CUY653" s="48"/>
      <c r="CUZ653" s="48"/>
      <c r="CVA653" s="48"/>
      <c r="CVB653" s="48"/>
      <c r="CVC653" s="48"/>
      <c r="CVD653" s="48"/>
      <c r="CVE653" s="48"/>
      <c r="CVF653" s="48"/>
      <c r="CVG653" s="48"/>
      <c r="CVH653" s="48"/>
      <c r="CVI653" s="48"/>
      <c r="CVJ653" s="48"/>
      <c r="CVK653" s="48"/>
      <c r="CVL653" s="48"/>
      <c r="CVM653" s="48"/>
      <c r="CVN653" s="48"/>
      <c r="CVO653" s="48"/>
      <c r="CVP653" s="48"/>
      <c r="CVQ653" s="48"/>
      <c r="CVR653" s="48"/>
      <c r="CVS653" s="48"/>
      <c r="CVT653" s="48"/>
      <c r="CVU653" s="48"/>
      <c r="CVV653" s="48"/>
      <c r="CVW653" s="48"/>
      <c r="CVX653" s="48"/>
      <c r="CVY653" s="48"/>
      <c r="CVZ653" s="48"/>
      <c r="CWA653" s="48"/>
      <c r="CWB653" s="48"/>
      <c r="CWC653" s="48"/>
      <c r="CWD653" s="48"/>
      <c r="CWE653" s="48"/>
      <c r="CWF653" s="48"/>
      <c r="CWG653" s="48"/>
      <c r="CWH653" s="48"/>
      <c r="CWI653" s="48"/>
      <c r="CWJ653" s="48"/>
      <c r="CWK653" s="48"/>
      <c r="CWL653" s="48"/>
      <c r="CWM653" s="48"/>
      <c r="CWN653" s="48"/>
      <c r="CWO653" s="48"/>
      <c r="CWP653" s="48"/>
      <c r="CWQ653" s="48"/>
      <c r="CWR653" s="48"/>
      <c r="CWS653" s="48"/>
      <c r="CWT653" s="48"/>
      <c r="CWU653" s="48"/>
      <c r="CWV653" s="48"/>
      <c r="CWW653" s="48"/>
      <c r="CWX653" s="48"/>
      <c r="CWY653" s="48"/>
      <c r="CWZ653" s="48"/>
      <c r="CXA653" s="48"/>
      <c r="CXB653" s="48"/>
      <c r="CXC653" s="48"/>
      <c r="CXD653" s="48"/>
      <c r="CXE653" s="48"/>
      <c r="CXF653" s="48"/>
      <c r="CXG653" s="48"/>
      <c r="CXH653" s="48"/>
      <c r="CXI653" s="48"/>
      <c r="CXJ653" s="48"/>
      <c r="CXK653" s="48"/>
      <c r="CXL653" s="48"/>
      <c r="CXM653" s="48"/>
      <c r="CXN653" s="48"/>
      <c r="CXO653" s="48"/>
      <c r="CXP653" s="48"/>
      <c r="CXQ653" s="48"/>
      <c r="CXR653" s="48"/>
      <c r="CXS653" s="48"/>
      <c r="CXT653" s="48"/>
      <c r="CXU653" s="48"/>
      <c r="CXV653" s="48"/>
      <c r="CXW653" s="48"/>
      <c r="CXX653" s="48"/>
      <c r="CXY653" s="48"/>
      <c r="CXZ653" s="48"/>
      <c r="CYA653" s="48"/>
      <c r="CYB653" s="48"/>
      <c r="CYC653" s="48"/>
      <c r="CYD653" s="48"/>
      <c r="CYE653" s="48"/>
      <c r="CYF653" s="48"/>
      <c r="CYG653" s="48"/>
      <c r="CYH653" s="48"/>
      <c r="CYI653" s="48"/>
      <c r="CYJ653" s="48"/>
      <c r="CYK653" s="48"/>
      <c r="CYL653" s="48"/>
      <c r="CYM653" s="48"/>
      <c r="CYN653" s="48"/>
      <c r="CYO653" s="48"/>
      <c r="CYP653" s="48"/>
      <c r="CYQ653" s="48"/>
      <c r="CYR653" s="48"/>
      <c r="CYS653" s="48"/>
      <c r="CYT653" s="48"/>
      <c r="CYU653" s="48"/>
      <c r="CYV653" s="48"/>
      <c r="CYW653" s="48"/>
      <c r="CYX653" s="48"/>
      <c r="CYY653" s="48"/>
      <c r="CYZ653" s="48"/>
      <c r="CZA653" s="48"/>
      <c r="CZB653" s="48"/>
      <c r="CZC653" s="48"/>
      <c r="CZD653" s="48"/>
      <c r="CZE653" s="48"/>
      <c r="CZF653" s="48"/>
      <c r="CZG653" s="48"/>
      <c r="CZH653" s="48"/>
      <c r="CZI653" s="48"/>
      <c r="CZJ653" s="48"/>
      <c r="CZK653" s="48"/>
      <c r="CZL653" s="48"/>
      <c r="CZM653" s="48"/>
      <c r="CZN653" s="48"/>
      <c r="CZO653" s="48"/>
      <c r="CZP653" s="48"/>
      <c r="CZQ653" s="48"/>
      <c r="CZR653" s="48"/>
      <c r="CZS653" s="48"/>
      <c r="CZT653" s="48"/>
      <c r="CZU653" s="48"/>
      <c r="CZV653" s="48"/>
      <c r="CZW653" s="48"/>
      <c r="CZX653" s="48"/>
      <c r="CZY653" s="48"/>
      <c r="CZZ653" s="48"/>
      <c r="DAA653" s="48"/>
      <c r="DAB653" s="48"/>
      <c r="DAC653" s="48"/>
      <c r="DAD653" s="48"/>
      <c r="DAE653" s="48"/>
      <c r="DAF653" s="48"/>
      <c r="DAG653" s="48"/>
      <c r="DAH653" s="48"/>
      <c r="DAI653" s="48"/>
      <c r="DAJ653" s="48"/>
      <c r="DAK653" s="48"/>
      <c r="DAL653" s="48"/>
      <c r="DAM653" s="48"/>
      <c r="DAN653" s="48"/>
      <c r="DAO653" s="48"/>
      <c r="DAP653" s="48"/>
      <c r="DAQ653" s="48"/>
      <c r="DAR653" s="48"/>
      <c r="DAS653" s="48"/>
      <c r="DAT653" s="48"/>
      <c r="DAU653" s="48"/>
      <c r="DAV653" s="48"/>
      <c r="DAW653" s="48"/>
      <c r="DAX653" s="48"/>
      <c r="DAY653" s="48"/>
      <c r="DAZ653" s="48"/>
      <c r="DBA653" s="48"/>
      <c r="DBB653" s="48"/>
      <c r="DBC653" s="48"/>
      <c r="DBD653" s="48"/>
      <c r="DBE653" s="48"/>
      <c r="DBF653" s="48"/>
      <c r="DBG653" s="48"/>
      <c r="DBH653" s="48"/>
      <c r="DBI653" s="48"/>
      <c r="DBJ653" s="48"/>
      <c r="DBK653" s="48"/>
      <c r="DBL653" s="48"/>
      <c r="DBM653" s="48"/>
      <c r="DBN653" s="48"/>
      <c r="DBO653" s="48"/>
      <c r="DBP653" s="48"/>
      <c r="DBQ653" s="48"/>
      <c r="DBR653" s="48"/>
      <c r="DBS653" s="48"/>
      <c r="DBT653" s="48"/>
      <c r="DBU653" s="48"/>
      <c r="DBV653" s="48"/>
      <c r="DBW653" s="48"/>
      <c r="DBX653" s="48"/>
      <c r="DBY653" s="48"/>
      <c r="DBZ653" s="48"/>
      <c r="DCA653" s="48"/>
      <c r="DCB653" s="48"/>
      <c r="DCC653" s="48"/>
      <c r="DCD653" s="48"/>
      <c r="DCE653" s="48"/>
      <c r="DCF653" s="48"/>
      <c r="DCG653" s="48"/>
      <c r="DCH653" s="48"/>
      <c r="DCI653" s="48"/>
      <c r="DCJ653" s="48"/>
      <c r="DCK653" s="48"/>
      <c r="DCL653" s="48"/>
      <c r="DCM653" s="48"/>
      <c r="DCN653" s="48"/>
      <c r="DCO653" s="48"/>
      <c r="DCP653" s="48"/>
      <c r="DCQ653" s="48"/>
      <c r="DCR653" s="48"/>
      <c r="DCS653" s="48"/>
      <c r="DCT653" s="48"/>
      <c r="DCU653" s="48"/>
      <c r="DCV653" s="48"/>
      <c r="DCW653" s="48"/>
      <c r="DCX653" s="48"/>
      <c r="DCY653" s="48"/>
      <c r="DCZ653" s="48"/>
      <c r="DDA653" s="48"/>
      <c r="DDB653" s="48"/>
      <c r="DDC653" s="48"/>
      <c r="DDD653" s="48"/>
      <c r="DDE653" s="48"/>
      <c r="DDF653" s="48"/>
      <c r="DDG653" s="48"/>
      <c r="DDH653" s="48"/>
      <c r="DDI653" s="48"/>
      <c r="DDJ653" s="48"/>
      <c r="DDK653" s="48"/>
      <c r="DDL653" s="48"/>
      <c r="DDM653" s="48"/>
      <c r="DDN653" s="48"/>
      <c r="DDO653" s="48"/>
      <c r="DDP653" s="48"/>
      <c r="DDQ653" s="48"/>
      <c r="DDR653" s="48"/>
      <c r="DDS653" s="48"/>
      <c r="DDT653" s="48"/>
      <c r="DDU653" s="48"/>
      <c r="DDV653" s="48"/>
      <c r="DDW653" s="48"/>
      <c r="DDX653" s="48"/>
      <c r="DDY653" s="48"/>
      <c r="DDZ653" s="48"/>
      <c r="DEA653" s="48"/>
      <c r="DEB653" s="48"/>
      <c r="DEC653" s="48"/>
      <c r="DED653" s="48"/>
      <c r="DEE653" s="48"/>
      <c r="DEF653" s="48"/>
      <c r="DEG653" s="48"/>
      <c r="DEH653" s="48"/>
      <c r="DEI653" s="48"/>
      <c r="DEJ653" s="48"/>
      <c r="DEK653" s="48"/>
      <c r="DEL653" s="48"/>
      <c r="DEM653" s="48"/>
      <c r="DEN653" s="48"/>
      <c r="DEO653" s="48"/>
      <c r="DEP653" s="48"/>
      <c r="DEQ653" s="48"/>
      <c r="DER653" s="48"/>
      <c r="DES653" s="48"/>
      <c r="DET653" s="48"/>
      <c r="DEU653" s="48"/>
      <c r="DEV653" s="48"/>
      <c r="DEW653" s="48"/>
      <c r="DEX653" s="48"/>
      <c r="DEY653" s="48"/>
      <c r="DEZ653" s="48"/>
      <c r="DFA653" s="48"/>
      <c r="DFB653" s="48"/>
      <c r="DFC653" s="48"/>
      <c r="DFD653" s="48"/>
      <c r="DFE653" s="48"/>
      <c r="DFF653" s="48"/>
      <c r="DFG653" s="48"/>
      <c r="DFH653" s="48"/>
      <c r="DFI653" s="48"/>
      <c r="DFJ653" s="48"/>
      <c r="DFK653" s="48"/>
      <c r="DFL653" s="48"/>
      <c r="DFM653" s="48"/>
      <c r="DFN653" s="48"/>
      <c r="DFO653" s="48"/>
      <c r="DFP653" s="48"/>
      <c r="DFQ653" s="48"/>
      <c r="DFR653" s="48"/>
      <c r="DFS653" s="48"/>
      <c r="DFT653" s="48"/>
      <c r="DFU653" s="48"/>
      <c r="DFV653" s="48"/>
      <c r="DFW653" s="48"/>
      <c r="DFX653" s="48"/>
      <c r="DFY653" s="48"/>
      <c r="DFZ653" s="48"/>
      <c r="DGA653" s="48"/>
      <c r="DGB653" s="48"/>
      <c r="DGC653" s="48"/>
      <c r="DGD653" s="48"/>
      <c r="DGE653" s="48"/>
      <c r="DGF653" s="48"/>
      <c r="DGG653" s="48"/>
      <c r="DGH653" s="48"/>
      <c r="DGI653" s="48"/>
      <c r="DGJ653" s="48"/>
      <c r="DGK653" s="48"/>
      <c r="DGL653" s="48"/>
      <c r="DGM653" s="48"/>
      <c r="DGN653" s="48"/>
      <c r="DGO653" s="48"/>
      <c r="DGP653" s="48"/>
      <c r="DGQ653" s="48"/>
      <c r="DGR653" s="48"/>
      <c r="DGS653" s="48"/>
      <c r="DGT653" s="48"/>
      <c r="DGU653" s="48"/>
      <c r="DGV653" s="48"/>
      <c r="DGW653" s="48"/>
      <c r="DGX653" s="48"/>
      <c r="DGY653" s="48"/>
      <c r="DGZ653" s="48"/>
      <c r="DHA653" s="48"/>
      <c r="DHB653" s="48"/>
      <c r="DHC653" s="48"/>
      <c r="DHD653" s="48"/>
      <c r="DHE653" s="48"/>
      <c r="DHF653" s="48"/>
      <c r="DHG653" s="48"/>
      <c r="DHH653" s="48"/>
      <c r="DHI653" s="48"/>
      <c r="DHJ653" s="48"/>
      <c r="DHK653" s="48"/>
      <c r="DHL653" s="48"/>
      <c r="DHM653" s="48"/>
      <c r="DHN653" s="48"/>
      <c r="DHO653" s="48"/>
      <c r="DHP653" s="48"/>
      <c r="DHQ653" s="48"/>
      <c r="DHR653" s="48"/>
      <c r="DHS653" s="48"/>
      <c r="DHT653" s="48"/>
      <c r="DHU653" s="48"/>
      <c r="DHV653" s="48"/>
      <c r="DHW653" s="48"/>
      <c r="DHX653" s="48"/>
      <c r="DHY653" s="48"/>
      <c r="DHZ653" s="48"/>
      <c r="DIA653" s="48"/>
      <c r="DIB653" s="48"/>
      <c r="DIC653" s="48"/>
      <c r="DID653" s="48"/>
      <c r="DIE653" s="48"/>
      <c r="DIF653" s="48"/>
      <c r="DIG653" s="48"/>
      <c r="DIH653" s="48"/>
      <c r="DII653" s="48"/>
      <c r="DIJ653" s="48"/>
      <c r="DIK653" s="48"/>
      <c r="DIL653" s="48"/>
      <c r="DIM653" s="48"/>
      <c r="DIN653" s="48"/>
      <c r="DIO653" s="48"/>
      <c r="DIP653" s="48"/>
      <c r="DIQ653" s="48"/>
      <c r="DIR653" s="48"/>
      <c r="DIS653" s="48"/>
      <c r="DIT653" s="48"/>
      <c r="DIU653" s="48"/>
      <c r="DIV653" s="48"/>
      <c r="DIW653" s="48"/>
      <c r="DIX653" s="48"/>
      <c r="DIY653" s="48"/>
      <c r="DIZ653" s="48"/>
      <c r="DJA653" s="48"/>
      <c r="DJB653" s="48"/>
      <c r="DJC653" s="48"/>
      <c r="DJD653" s="48"/>
      <c r="DJE653" s="48"/>
      <c r="DJF653" s="48"/>
      <c r="DJG653" s="48"/>
      <c r="DJH653" s="48"/>
      <c r="DJI653" s="48"/>
      <c r="DJJ653" s="48"/>
      <c r="DJK653" s="48"/>
      <c r="DJL653" s="48"/>
      <c r="DJM653" s="48"/>
      <c r="DJN653" s="48"/>
      <c r="DJO653" s="48"/>
      <c r="DJP653" s="48"/>
      <c r="DJQ653" s="48"/>
      <c r="DJR653" s="48"/>
      <c r="DJS653" s="48"/>
      <c r="DJT653" s="48"/>
      <c r="DJU653" s="48"/>
      <c r="DJV653" s="48"/>
      <c r="DJW653" s="48"/>
      <c r="DJX653" s="48"/>
      <c r="DJY653" s="48"/>
      <c r="DJZ653" s="48"/>
      <c r="DKA653" s="48"/>
      <c r="DKB653" s="48"/>
      <c r="DKC653" s="48"/>
      <c r="DKD653" s="48"/>
      <c r="DKE653" s="48"/>
      <c r="DKF653" s="48"/>
      <c r="DKG653" s="48"/>
      <c r="DKH653" s="48"/>
      <c r="DKI653" s="48"/>
      <c r="DKJ653" s="48"/>
      <c r="DKK653" s="48"/>
      <c r="DKL653" s="48"/>
      <c r="DKM653" s="48"/>
      <c r="DKN653" s="48"/>
      <c r="DKO653" s="48"/>
      <c r="DKP653" s="48"/>
      <c r="DKQ653" s="48"/>
      <c r="DKR653" s="48"/>
      <c r="DKS653" s="48"/>
      <c r="DKT653" s="48"/>
      <c r="DKU653" s="48"/>
      <c r="DKV653" s="48"/>
      <c r="DKW653" s="48"/>
      <c r="DKX653" s="48"/>
      <c r="DKY653" s="48"/>
      <c r="DKZ653" s="48"/>
      <c r="DLA653" s="48"/>
      <c r="DLB653" s="48"/>
      <c r="DLC653" s="48"/>
      <c r="DLD653" s="48"/>
      <c r="DLE653" s="48"/>
      <c r="DLF653" s="48"/>
      <c r="DLG653" s="48"/>
      <c r="DLH653" s="48"/>
      <c r="DLI653" s="48"/>
      <c r="DLJ653" s="48"/>
      <c r="DLK653" s="48"/>
      <c r="DLL653" s="48"/>
      <c r="DLM653" s="48"/>
      <c r="DLN653" s="48"/>
      <c r="DLO653" s="48"/>
      <c r="DLP653" s="48"/>
      <c r="DLQ653" s="48"/>
      <c r="DLR653" s="48"/>
      <c r="DLS653" s="48"/>
      <c r="DLT653" s="48"/>
      <c r="DLU653" s="48"/>
      <c r="DLV653" s="48"/>
      <c r="DLW653" s="48"/>
      <c r="DLX653" s="48"/>
      <c r="DLY653" s="48"/>
      <c r="DLZ653" s="48"/>
      <c r="DMA653" s="48"/>
      <c r="DMB653" s="48"/>
      <c r="DMC653" s="48"/>
      <c r="DMD653" s="48"/>
      <c r="DME653" s="48"/>
      <c r="DMF653" s="48"/>
      <c r="DMG653" s="48"/>
      <c r="DMH653" s="48"/>
      <c r="DMI653" s="48"/>
      <c r="DMJ653" s="48"/>
      <c r="DMK653" s="48"/>
      <c r="DML653" s="48"/>
      <c r="DMM653" s="48"/>
      <c r="DMN653" s="48"/>
      <c r="DMO653" s="48"/>
      <c r="DMP653" s="48"/>
      <c r="DMQ653" s="48"/>
      <c r="DMR653" s="48"/>
      <c r="DMS653" s="48"/>
      <c r="DMT653" s="48"/>
      <c r="DMU653" s="48"/>
      <c r="DMV653" s="48"/>
      <c r="DMW653" s="48"/>
      <c r="DMX653" s="48"/>
      <c r="DMY653" s="48"/>
      <c r="DMZ653" s="48"/>
      <c r="DNA653" s="48"/>
      <c r="DNB653" s="48"/>
      <c r="DNC653" s="48"/>
      <c r="DND653" s="48"/>
      <c r="DNE653" s="48"/>
      <c r="DNF653" s="48"/>
      <c r="DNG653" s="48"/>
      <c r="DNH653" s="48"/>
      <c r="DNI653" s="48"/>
      <c r="DNJ653" s="48"/>
      <c r="DNK653" s="48"/>
      <c r="DNL653" s="48"/>
      <c r="DNM653" s="48"/>
      <c r="DNN653" s="48"/>
      <c r="DNO653" s="48"/>
      <c r="DNP653" s="48"/>
      <c r="DNQ653" s="48"/>
      <c r="DNR653" s="48"/>
      <c r="DNS653" s="48"/>
      <c r="DNT653" s="48"/>
      <c r="DNU653" s="48"/>
      <c r="DNV653" s="48"/>
      <c r="DNW653" s="48"/>
      <c r="DNX653" s="48"/>
      <c r="DNY653" s="48"/>
      <c r="DNZ653" s="48"/>
      <c r="DOA653" s="48"/>
      <c r="DOB653" s="48"/>
      <c r="DOC653" s="48"/>
      <c r="DOD653" s="48"/>
      <c r="DOE653" s="48"/>
      <c r="DOF653" s="48"/>
      <c r="DOG653" s="48"/>
      <c r="DOH653" s="48"/>
      <c r="DOI653" s="48"/>
      <c r="DOJ653" s="48"/>
      <c r="DOK653" s="48"/>
      <c r="DOL653" s="48"/>
      <c r="DOM653" s="48"/>
      <c r="DON653" s="48"/>
      <c r="DOO653" s="48"/>
      <c r="DOP653" s="48"/>
      <c r="DOQ653" s="48"/>
      <c r="DOR653" s="48"/>
      <c r="DOS653" s="48"/>
      <c r="DOT653" s="48"/>
      <c r="DOU653" s="48"/>
      <c r="DOV653" s="48"/>
      <c r="DOW653" s="48"/>
      <c r="DOX653" s="48"/>
      <c r="DOY653" s="48"/>
      <c r="DOZ653" s="48"/>
      <c r="DPA653" s="48"/>
      <c r="DPB653" s="48"/>
      <c r="DPC653" s="48"/>
      <c r="DPD653" s="48"/>
      <c r="DPE653" s="48"/>
      <c r="DPF653" s="48"/>
      <c r="DPG653" s="48"/>
      <c r="DPH653" s="48"/>
      <c r="DPI653" s="48"/>
      <c r="DPJ653" s="48"/>
      <c r="DPK653" s="48"/>
      <c r="DPL653" s="48"/>
      <c r="DPM653" s="48"/>
      <c r="DPN653" s="48"/>
      <c r="DPO653" s="48"/>
      <c r="DPP653" s="48"/>
      <c r="DPQ653" s="48"/>
      <c r="DPR653" s="48"/>
      <c r="DPS653" s="48"/>
      <c r="DPT653" s="48"/>
      <c r="DPU653" s="48"/>
      <c r="DPV653" s="48"/>
      <c r="DPW653" s="48"/>
      <c r="DPX653" s="48"/>
      <c r="DPY653" s="48"/>
      <c r="DPZ653" s="48"/>
      <c r="DQA653" s="48"/>
      <c r="DQB653" s="48"/>
      <c r="DQC653" s="48"/>
      <c r="DQD653" s="48"/>
      <c r="DQE653" s="48"/>
      <c r="DQF653" s="48"/>
      <c r="DQG653" s="48"/>
      <c r="DQH653" s="48"/>
      <c r="DQI653" s="48"/>
      <c r="DQJ653" s="48"/>
      <c r="DQK653" s="48"/>
      <c r="DQL653" s="48"/>
      <c r="DQM653" s="48"/>
      <c r="DQN653" s="48"/>
      <c r="DQO653" s="48"/>
      <c r="DQP653" s="48"/>
      <c r="DQQ653" s="48"/>
      <c r="DQR653" s="48"/>
      <c r="DQS653" s="48"/>
      <c r="DQT653" s="48"/>
      <c r="DQU653" s="48"/>
      <c r="DQV653" s="48"/>
      <c r="DQW653" s="48"/>
      <c r="DQX653" s="48"/>
      <c r="DQY653" s="48"/>
      <c r="DQZ653" s="48"/>
      <c r="DRA653" s="48"/>
      <c r="DRB653" s="48"/>
      <c r="DRC653" s="48"/>
      <c r="DRD653" s="48"/>
      <c r="DRE653" s="48"/>
      <c r="DRF653" s="48"/>
      <c r="DRG653" s="48"/>
      <c r="DRH653" s="48"/>
      <c r="DRI653" s="48"/>
      <c r="DRJ653" s="48"/>
      <c r="DRK653" s="48"/>
      <c r="DRL653" s="48"/>
      <c r="DRM653" s="48"/>
      <c r="DRN653" s="48"/>
      <c r="DRO653" s="48"/>
      <c r="DRP653" s="48"/>
      <c r="DRQ653" s="48"/>
      <c r="DRR653" s="48"/>
      <c r="DRS653" s="48"/>
      <c r="DRT653" s="48"/>
      <c r="DRU653" s="48"/>
      <c r="DRV653" s="48"/>
      <c r="DRW653" s="48"/>
      <c r="DRX653" s="48"/>
      <c r="DRY653" s="48"/>
      <c r="DRZ653" s="48"/>
      <c r="DSA653" s="48"/>
      <c r="DSB653" s="48"/>
      <c r="DSC653" s="48"/>
      <c r="DSD653" s="48"/>
      <c r="DSE653" s="48"/>
      <c r="DSF653" s="48"/>
      <c r="DSG653" s="48"/>
      <c r="DSH653" s="48"/>
      <c r="DSI653" s="48"/>
      <c r="DSJ653" s="48"/>
      <c r="DSK653" s="48"/>
      <c r="DSL653" s="48"/>
      <c r="DSM653" s="48"/>
      <c r="DSN653" s="48"/>
      <c r="DSO653" s="48"/>
      <c r="DSP653" s="48"/>
      <c r="DSQ653" s="48"/>
      <c r="DSR653" s="48"/>
      <c r="DSS653" s="48"/>
      <c r="DST653" s="48"/>
      <c r="DSU653" s="48"/>
      <c r="DSV653" s="48"/>
      <c r="DSW653" s="48"/>
      <c r="DSX653" s="48"/>
      <c r="DSY653" s="48"/>
      <c r="DSZ653" s="48"/>
      <c r="DTA653" s="48"/>
      <c r="DTB653" s="48"/>
      <c r="DTC653" s="48"/>
      <c r="DTD653" s="48"/>
      <c r="DTE653" s="48"/>
      <c r="DTF653" s="48"/>
      <c r="DTG653" s="48"/>
      <c r="DTH653" s="48"/>
      <c r="DTI653" s="48"/>
      <c r="DTJ653" s="48"/>
      <c r="DTK653" s="48"/>
      <c r="DTL653" s="48"/>
      <c r="DTM653" s="48"/>
      <c r="DTN653" s="48"/>
      <c r="DTO653" s="48"/>
      <c r="DTP653" s="48"/>
      <c r="DTQ653" s="48"/>
      <c r="DTR653" s="48"/>
      <c r="DTS653" s="48"/>
      <c r="DTT653" s="48"/>
      <c r="DTU653" s="48"/>
      <c r="DTV653" s="48"/>
      <c r="DTW653" s="48"/>
      <c r="DTX653" s="48"/>
      <c r="DTY653" s="48"/>
      <c r="DTZ653" s="48"/>
      <c r="DUA653" s="48"/>
      <c r="DUB653" s="48"/>
      <c r="DUC653" s="48"/>
      <c r="DUD653" s="48"/>
      <c r="DUE653" s="48"/>
      <c r="DUF653" s="48"/>
      <c r="DUG653" s="48"/>
      <c r="DUH653" s="48"/>
      <c r="DUI653" s="48"/>
      <c r="DUJ653" s="48"/>
      <c r="DUK653" s="48"/>
      <c r="DUL653" s="48"/>
      <c r="DUM653" s="48"/>
      <c r="DUN653" s="48"/>
      <c r="DUO653" s="48"/>
      <c r="DUP653" s="48"/>
      <c r="DUQ653" s="48"/>
      <c r="DUR653" s="48"/>
      <c r="DUS653" s="48"/>
      <c r="DUT653" s="48"/>
      <c r="DUU653" s="48"/>
      <c r="DUV653" s="48"/>
      <c r="DUW653" s="48"/>
      <c r="DUX653" s="48"/>
      <c r="DUY653" s="48"/>
      <c r="DUZ653" s="48"/>
      <c r="DVA653" s="48"/>
      <c r="DVB653" s="48"/>
      <c r="DVC653" s="48"/>
      <c r="DVD653" s="48"/>
      <c r="DVE653" s="48"/>
      <c r="DVF653" s="48"/>
      <c r="DVG653" s="48"/>
      <c r="DVH653" s="48"/>
      <c r="DVI653" s="48"/>
      <c r="DVJ653" s="48"/>
      <c r="DVK653" s="48"/>
      <c r="DVL653" s="48"/>
      <c r="DVM653" s="48"/>
      <c r="DVN653" s="48"/>
      <c r="DVO653" s="48"/>
      <c r="DVP653" s="48"/>
      <c r="DVQ653" s="48"/>
      <c r="DVR653" s="48"/>
      <c r="DVS653" s="48"/>
      <c r="DVT653" s="48"/>
      <c r="DVU653" s="48"/>
      <c r="DVV653" s="48"/>
      <c r="DVW653" s="48"/>
      <c r="DVX653" s="48"/>
      <c r="DVY653" s="48"/>
      <c r="DVZ653" s="48"/>
      <c r="DWA653" s="48"/>
      <c r="DWB653" s="48"/>
      <c r="DWC653" s="48"/>
      <c r="DWD653" s="48"/>
      <c r="DWE653" s="48"/>
      <c r="DWF653" s="48"/>
      <c r="DWG653" s="48"/>
      <c r="DWH653" s="48"/>
      <c r="DWI653" s="48"/>
      <c r="DWJ653" s="48"/>
      <c r="DWK653" s="48"/>
      <c r="DWL653" s="48"/>
      <c r="DWM653" s="48"/>
      <c r="DWN653" s="48"/>
      <c r="DWO653" s="48"/>
      <c r="DWP653" s="48"/>
      <c r="DWQ653" s="48"/>
      <c r="DWR653" s="48"/>
      <c r="DWS653" s="48"/>
      <c r="DWT653" s="48"/>
      <c r="DWU653" s="48"/>
      <c r="DWV653" s="48"/>
      <c r="DWW653" s="48"/>
      <c r="DWX653" s="48"/>
      <c r="DWY653" s="48"/>
      <c r="DWZ653" s="48"/>
      <c r="DXA653" s="48"/>
      <c r="DXB653" s="48"/>
      <c r="DXC653" s="48"/>
      <c r="DXD653" s="48"/>
      <c r="DXE653" s="48"/>
      <c r="DXF653" s="48"/>
      <c r="DXG653" s="48"/>
      <c r="DXH653" s="48"/>
      <c r="DXI653" s="48"/>
      <c r="DXJ653" s="48"/>
      <c r="DXK653" s="48"/>
      <c r="DXL653" s="48"/>
      <c r="DXM653" s="48"/>
      <c r="DXN653" s="48"/>
      <c r="DXO653" s="48"/>
      <c r="DXP653" s="48"/>
      <c r="DXQ653" s="48"/>
      <c r="DXR653" s="48"/>
      <c r="DXS653" s="48"/>
      <c r="DXT653" s="48"/>
      <c r="DXU653" s="48"/>
      <c r="DXV653" s="48"/>
      <c r="DXW653" s="48"/>
      <c r="DXX653" s="48"/>
      <c r="DXY653" s="48"/>
      <c r="DXZ653" s="48"/>
      <c r="DYA653" s="48"/>
      <c r="DYB653" s="48"/>
      <c r="DYC653" s="48"/>
      <c r="DYD653" s="48"/>
      <c r="DYE653" s="48"/>
      <c r="DYF653" s="48"/>
      <c r="DYG653" s="48"/>
      <c r="DYH653" s="48"/>
      <c r="DYI653" s="48"/>
      <c r="DYJ653" s="48"/>
      <c r="DYK653" s="48"/>
      <c r="DYL653" s="48"/>
      <c r="DYM653" s="48"/>
      <c r="DYN653" s="48"/>
      <c r="DYO653" s="48"/>
      <c r="DYP653" s="48"/>
      <c r="DYQ653" s="48"/>
      <c r="DYR653" s="48"/>
      <c r="DYS653" s="48"/>
      <c r="DYT653" s="48"/>
      <c r="DYU653" s="48"/>
      <c r="DYV653" s="48"/>
      <c r="DYW653" s="48"/>
      <c r="DYX653" s="48"/>
      <c r="DYY653" s="48"/>
      <c r="DYZ653" s="48"/>
      <c r="DZA653" s="48"/>
      <c r="DZB653" s="48"/>
      <c r="DZC653" s="48"/>
      <c r="DZD653" s="48"/>
      <c r="DZE653" s="48"/>
      <c r="DZF653" s="48"/>
      <c r="DZG653" s="48"/>
      <c r="DZH653" s="48"/>
      <c r="DZI653" s="48"/>
      <c r="DZJ653" s="48"/>
      <c r="DZK653" s="48"/>
      <c r="DZL653" s="48"/>
      <c r="DZM653" s="48"/>
      <c r="DZN653" s="48"/>
      <c r="DZO653" s="48"/>
      <c r="DZP653" s="48"/>
      <c r="DZQ653" s="48"/>
      <c r="DZR653" s="48"/>
      <c r="DZS653" s="48"/>
      <c r="DZT653" s="48"/>
      <c r="DZU653" s="48"/>
      <c r="DZV653" s="48"/>
      <c r="DZW653" s="48"/>
      <c r="DZX653" s="48"/>
      <c r="DZY653" s="48"/>
      <c r="DZZ653" s="48"/>
      <c r="EAA653" s="48"/>
      <c r="EAB653" s="48"/>
      <c r="EAC653" s="48"/>
      <c r="EAD653" s="48"/>
      <c r="EAE653" s="48"/>
      <c r="EAF653" s="48"/>
      <c r="EAG653" s="48"/>
      <c r="EAH653" s="48"/>
      <c r="EAI653" s="48"/>
      <c r="EAJ653" s="48"/>
      <c r="EAK653" s="48"/>
      <c r="EAL653" s="48"/>
      <c r="EAM653" s="48"/>
      <c r="EAN653" s="48"/>
      <c r="EAO653" s="48"/>
      <c r="EAP653" s="48"/>
      <c r="EAQ653" s="48"/>
      <c r="EAR653" s="48"/>
      <c r="EAS653" s="48"/>
      <c r="EAT653" s="48"/>
      <c r="EAU653" s="48"/>
      <c r="EAV653" s="48"/>
      <c r="EAW653" s="48"/>
      <c r="EAX653" s="48"/>
      <c r="EAY653" s="48"/>
      <c r="EAZ653" s="48"/>
      <c r="EBA653" s="48"/>
      <c r="EBB653" s="48"/>
      <c r="EBC653" s="48"/>
      <c r="EBD653" s="48"/>
      <c r="EBE653" s="48"/>
      <c r="EBF653" s="48"/>
      <c r="EBG653" s="48"/>
      <c r="EBH653" s="48"/>
      <c r="EBI653" s="48"/>
      <c r="EBJ653" s="48"/>
      <c r="EBK653" s="48"/>
      <c r="EBL653" s="48"/>
      <c r="EBM653" s="48"/>
      <c r="EBN653" s="48"/>
      <c r="EBO653" s="48"/>
      <c r="EBP653" s="48"/>
      <c r="EBQ653" s="48"/>
      <c r="EBR653" s="48"/>
      <c r="EBS653" s="48"/>
      <c r="EBT653" s="48"/>
      <c r="EBU653" s="48"/>
      <c r="EBV653" s="48"/>
      <c r="EBW653" s="48"/>
      <c r="EBX653" s="48"/>
      <c r="EBY653" s="48"/>
      <c r="EBZ653" s="48"/>
      <c r="ECA653" s="48"/>
      <c r="ECB653" s="48"/>
      <c r="ECC653" s="48"/>
      <c r="ECD653" s="48"/>
      <c r="ECE653" s="48"/>
      <c r="ECF653" s="48"/>
      <c r="ECG653" s="48"/>
      <c r="ECH653" s="48"/>
      <c r="ECI653" s="48"/>
      <c r="ECJ653" s="48"/>
      <c r="ECK653" s="48"/>
      <c r="ECL653" s="48"/>
      <c r="ECM653" s="48"/>
      <c r="ECN653" s="48"/>
      <c r="ECO653" s="48"/>
      <c r="ECP653" s="48"/>
      <c r="ECQ653" s="48"/>
      <c r="ECR653" s="48"/>
      <c r="ECS653" s="48"/>
      <c r="ECT653" s="48"/>
      <c r="ECU653" s="48"/>
      <c r="ECV653" s="48"/>
      <c r="ECW653" s="48"/>
      <c r="ECX653" s="48"/>
      <c r="ECY653" s="48"/>
      <c r="ECZ653" s="48"/>
      <c r="EDA653" s="48"/>
      <c r="EDB653" s="48"/>
      <c r="EDC653" s="48"/>
      <c r="EDD653" s="48"/>
      <c r="EDE653" s="48"/>
      <c r="EDF653" s="48"/>
      <c r="EDG653" s="48"/>
      <c r="EDH653" s="48"/>
      <c r="EDI653" s="48"/>
      <c r="EDJ653" s="48"/>
      <c r="EDK653" s="48"/>
      <c r="EDL653" s="48"/>
      <c r="EDM653" s="48"/>
      <c r="EDN653" s="48"/>
      <c r="EDO653" s="48"/>
      <c r="EDP653" s="48"/>
      <c r="EDQ653" s="48"/>
      <c r="EDR653" s="48"/>
      <c r="EDS653" s="48"/>
      <c r="EDT653" s="48"/>
      <c r="EDU653" s="48"/>
      <c r="EDV653" s="48"/>
      <c r="EDW653" s="48"/>
      <c r="EDX653" s="48"/>
      <c r="EDY653" s="48"/>
      <c r="EDZ653" s="48"/>
      <c r="EEA653" s="48"/>
      <c r="EEB653" s="48"/>
      <c r="EEC653" s="48"/>
      <c r="EED653" s="48"/>
      <c r="EEE653" s="48"/>
      <c r="EEF653" s="48"/>
      <c r="EEG653" s="48"/>
      <c r="EEH653" s="48"/>
      <c r="EEI653" s="48"/>
      <c r="EEJ653" s="48"/>
      <c r="EEK653" s="48"/>
      <c r="EEL653" s="48"/>
      <c r="EEM653" s="48"/>
      <c r="EEN653" s="48"/>
      <c r="EEO653" s="48"/>
      <c r="EEP653" s="48"/>
      <c r="EEQ653" s="48"/>
      <c r="EER653" s="48"/>
      <c r="EES653" s="48"/>
      <c r="EET653" s="48"/>
      <c r="EEU653" s="48"/>
      <c r="EEV653" s="48"/>
      <c r="EEW653" s="48"/>
      <c r="EEX653" s="48"/>
      <c r="EEY653" s="48"/>
      <c r="EEZ653" s="48"/>
      <c r="EFA653" s="48"/>
      <c r="EFB653" s="48"/>
      <c r="EFC653" s="48"/>
      <c r="EFD653" s="48"/>
      <c r="EFE653" s="48"/>
      <c r="EFF653" s="48"/>
      <c r="EFG653" s="48"/>
      <c r="EFH653" s="48"/>
      <c r="EFI653" s="48"/>
      <c r="EFJ653" s="48"/>
      <c r="EFK653" s="48"/>
      <c r="EFL653" s="48"/>
      <c r="EFM653" s="48"/>
      <c r="EFN653" s="48"/>
      <c r="EFO653" s="48"/>
      <c r="EFP653" s="48"/>
      <c r="EFQ653" s="48"/>
      <c r="EFR653" s="48"/>
      <c r="EFS653" s="48"/>
      <c r="EFT653" s="48"/>
      <c r="EFU653" s="48"/>
      <c r="EFV653" s="48"/>
      <c r="EFW653" s="48"/>
      <c r="EFX653" s="48"/>
      <c r="EFY653" s="48"/>
      <c r="EFZ653" s="48"/>
      <c r="EGA653" s="48"/>
      <c r="EGB653" s="48"/>
      <c r="EGC653" s="48"/>
      <c r="EGD653" s="48"/>
      <c r="EGE653" s="48"/>
      <c r="EGF653" s="48"/>
      <c r="EGG653" s="48"/>
      <c r="EGH653" s="48"/>
      <c r="EGI653" s="48"/>
      <c r="EGJ653" s="48"/>
      <c r="EGK653" s="48"/>
      <c r="EGL653" s="48"/>
      <c r="EGM653" s="48"/>
      <c r="EGN653" s="48"/>
      <c r="EGO653" s="48"/>
      <c r="EGP653" s="48"/>
      <c r="EGQ653" s="48"/>
      <c r="EGR653" s="48"/>
      <c r="EGS653" s="48"/>
      <c r="EGT653" s="48"/>
      <c r="EGU653" s="48"/>
      <c r="EGV653" s="48"/>
      <c r="EGW653" s="48"/>
      <c r="EGX653" s="48"/>
      <c r="EGY653" s="48"/>
      <c r="EGZ653" s="48"/>
      <c r="EHA653" s="48"/>
      <c r="EHB653" s="48"/>
      <c r="EHC653" s="48"/>
      <c r="EHD653" s="48"/>
      <c r="EHE653" s="48"/>
      <c r="EHF653" s="48"/>
      <c r="EHG653" s="48"/>
      <c r="EHH653" s="48"/>
      <c r="EHI653" s="48"/>
      <c r="EHJ653" s="48"/>
      <c r="EHK653" s="48"/>
      <c r="EHL653" s="48"/>
      <c r="EHM653" s="48"/>
      <c r="EHN653" s="48"/>
      <c r="EHO653" s="48"/>
      <c r="EHP653" s="48"/>
      <c r="EHQ653" s="48"/>
      <c r="EHR653" s="48"/>
      <c r="EHS653" s="48"/>
      <c r="EHT653" s="48"/>
      <c r="EHU653" s="48"/>
      <c r="EHV653" s="48"/>
      <c r="EHW653" s="48"/>
      <c r="EHX653" s="48"/>
      <c r="EHY653" s="48"/>
      <c r="EHZ653" s="48"/>
      <c r="EIA653" s="48"/>
      <c r="EIB653" s="48"/>
      <c r="EIC653" s="48"/>
      <c r="EID653" s="48"/>
      <c r="EIE653" s="48"/>
      <c r="EIF653" s="48"/>
      <c r="EIG653" s="48"/>
      <c r="EIH653" s="48"/>
      <c r="EII653" s="48"/>
      <c r="EIJ653" s="48"/>
      <c r="EIK653" s="48"/>
      <c r="EIL653" s="48"/>
      <c r="EIM653" s="48"/>
      <c r="EIN653" s="48"/>
      <c r="EIO653" s="48"/>
      <c r="EIP653" s="48"/>
      <c r="EIQ653" s="48"/>
      <c r="EIR653" s="48"/>
      <c r="EIS653" s="48"/>
      <c r="EIT653" s="48"/>
      <c r="EIU653" s="48"/>
      <c r="EIV653" s="48"/>
      <c r="EIW653" s="48"/>
      <c r="EIX653" s="48"/>
      <c r="EIY653" s="48"/>
      <c r="EIZ653" s="48"/>
      <c r="EJA653" s="48"/>
      <c r="EJB653" s="48"/>
      <c r="EJC653" s="48"/>
      <c r="EJD653" s="48"/>
      <c r="EJE653" s="48"/>
      <c r="EJF653" s="48"/>
      <c r="EJG653" s="48"/>
      <c r="EJH653" s="48"/>
      <c r="EJI653" s="48"/>
      <c r="EJJ653" s="48"/>
      <c r="EJK653" s="48"/>
      <c r="EJL653" s="48"/>
      <c r="EJM653" s="48"/>
      <c r="EJN653" s="48"/>
      <c r="EJO653" s="48"/>
      <c r="EJP653" s="48"/>
      <c r="EJQ653" s="48"/>
      <c r="EJR653" s="48"/>
      <c r="EJS653" s="48"/>
      <c r="EJT653" s="48"/>
      <c r="EJU653" s="48"/>
      <c r="EJV653" s="48"/>
      <c r="EJW653" s="48"/>
      <c r="EJX653" s="48"/>
      <c r="EJY653" s="48"/>
      <c r="EJZ653" s="48"/>
      <c r="EKA653" s="48"/>
      <c r="EKB653" s="48"/>
      <c r="EKC653" s="48"/>
      <c r="EKD653" s="48"/>
      <c r="EKE653" s="48"/>
      <c r="EKF653" s="48"/>
      <c r="EKG653" s="48"/>
      <c r="EKH653" s="48"/>
      <c r="EKI653" s="48"/>
      <c r="EKJ653" s="48"/>
      <c r="EKK653" s="48"/>
      <c r="EKL653" s="48"/>
      <c r="EKM653" s="48"/>
      <c r="EKN653" s="48"/>
      <c r="EKO653" s="48"/>
      <c r="EKP653" s="48"/>
      <c r="EKQ653" s="48"/>
      <c r="EKR653" s="48"/>
      <c r="EKS653" s="48"/>
      <c r="EKT653" s="48"/>
      <c r="EKU653" s="48"/>
      <c r="EKV653" s="48"/>
      <c r="EKW653" s="48"/>
      <c r="EKX653" s="48"/>
      <c r="EKY653" s="48"/>
      <c r="EKZ653" s="48"/>
      <c r="ELA653" s="48"/>
      <c r="ELB653" s="48"/>
      <c r="ELC653" s="48"/>
      <c r="ELD653" s="48"/>
      <c r="ELE653" s="48"/>
      <c r="ELF653" s="48"/>
      <c r="ELG653" s="48"/>
      <c r="ELH653" s="48"/>
      <c r="ELI653" s="48"/>
      <c r="ELJ653" s="48"/>
      <c r="ELK653" s="48"/>
      <c r="ELL653" s="48"/>
      <c r="ELM653" s="48"/>
      <c r="ELN653" s="48"/>
      <c r="ELO653" s="48"/>
      <c r="ELP653" s="48"/>
      <c r="ELQ653" s="48"/>
      <c r="ELR653" s="48"/>
      <c r="ELS653" s="48"/>
      <c r="ELT653" s="48"/>
      <c r="ELU653" s="48"/>
      <c r="ELV653" s="48"/>
      <c r="ELW653" s="48"/>
      <c r="ELX653" s="48"/>
      <c r="ELY653" s="48"/>
      <c r="ELZ653" s="48"/>
      <c r="EMA653" s="48"/>
      <c r="EMB653" s="48"/>
      <c r="EMC653" s="48"/>
      <c r="EMD653" s="48"/>
      <c r="EME653" s="48"/>
      <c r="EMF653" s="48"/>
      <c r="EMG653" s="48"/>
      <c r="EMH653" s="48"/>
      <c r="EMI653" s="48"/>
      <c r="EMJ653" s="48"/>
      <c r="EMK653" s="48"/>
      <c r="EML653" s="48"/>
      <c r="EMM653" s="48"/>
      <c r="EMN653" s="48"/>
      <c r="EMO653" s="48"/>
      <c r="EMP653" s="48"/>
      <c r="EMQ653" s="48"/>
      <c r="EMR653" s="48"/>
      <c r="EMS653" s="48"/>
      <c r="EMT653" s="48"/>
      <c r="EMU653" s="48"/>
      <c r="EMV653" s="48"/>
      <c r="EMW653" s="48"/>
      <c r="EMX653" s="48"/>
      <c r="EMY653" s="48"/>
      <c r="EMZ653" s="48"/>
      <c r="ENA653" s="48"/>
      <c r="ENB653" s="48"/>
      <c r="ENC653" s="48"/>
      <c r="END653" s="48"/>
      <c r="ENE653" s="48"/>
      <c r="ENF653" s="48"/>
      <c r="ENG653" s="48"/>
      <c r="ENH653" s="48"/>
      <c r="ENI653" s="48"/>
      <c r="ENJ653" s="48"/>
      <c r="ENK653" s="48"/>
      <c r="ENL653" s="48"/>
      <c r="ENM653" s="48"/>
      <c r="ENN653" s="48"/>
      <c r="ENO653" s="48"/>
      <c r="ENP653" s="48"/>
      <c r="ENQ653" s="48"/>
      <c r="ENR653" s="48"/>
      <c r="ENS653" s="48"/>
      <c r="ENT653" s="48"/>
      <c r="ENU653" s="48"/>
      <c r="ENV653" s="48"/>
      <c r="ENW653" s="48"/>
      <c r="ENX653" s="48"/>
      <c r="ENY653" s="48"/>
      <c r="ENZ653" s="48"/>
      <c r="EOA653" s="48"/>
      <c r="EOB653" s="48"/>
      <c r="EOC653" s="48"/>
      <c r="EOD653" s="48"/>
      <c r="EOE653" s="48"/>
      <c r="EOF653" s="48"/>
      <c r="EOG653" s="48"/>
      <c r="EOH653" s="48"/>
      <c r="EOI653" s="48"/>
      <c r="EOJ653" s="48"/>
      <c r="EOK653" s="48"/>
      <c r="EOL653" s="48"/>
      <c r="EOM653" s="48"/>
      <c r="EON653" s="48"/>
      <c r="EOO653" s="48"/>
      <c r="EOP653" s="48"/>
      <c r="EOQ653" s="48"/>
      <c r="EOR653" s="48"/>
      <c r="EOS653" s="48"/>
      <c r="EOT653" s="48"/>
      <c r="EOU653" s="48"/>
      <c r="EOV653" s="48"/>
      <c r="EOW653" s="48"/>
      <c r="EOX653" s="48"/>
      <c r="EOY653" s="48"/>
      <c r="EOZ653" s="48"/>
      <c r="EPA653" s="48"/>
      <c r="EPB653" s="48"/>
      <c r="EPC653" s="48"/>
      <c r="EPD653" s="48"/>
      <c r="EPE653" s="48"/>
      <c r="EPF653" s="48"/>
      <c r="EPG653" s="48"/>
      <c r="EPH653" s="48"/>
      <c r="EPI653" s="48"/>
      <c r="EPJ653" s="48"/>
      <c r="EPK653" s="48"/>
      <c r="EPL653" s="48"/>
      <c r="EPM653" s="48"/>
      <c r="EPN653" s="48"/>
      <c r="EPO653" s="48"/>
      <c r="EPP653" s="48"/>
      <c r="EPQ653" s="48"/>
      <c r="EPR653" s="48"/>
      <c r="EPS653" s="48"/>
      <c r="EPT653" s="48"/>
      <c r="EPU653" s="48"/>
      <c r="EPV653" s="48"/>
      <c r="EPW653" s="48"/>
      <c r="EPX653" s="48"/>
      <c r="EPY653" s="48"/>
      <c r="EPZ653" s="48"/>
      <c r="EQA653" s="48"/>
      <c r="EQB653" s="48"/>
      <c r="EQC653" s="48"/>
      <c r="EQD653" s="48"/>
      <c r="EQE653" s="48"/>
      <c r="EQF653" s="48"/>
      <c r="EQG653" s="48"/>
      <c r="EQH653" s="48"/>
      <c r="EQI653" s="48"/>
      <c r="EQJ653" s="48"/>
      <c r="EQK653" s="48"/>
      <c r="EQL653" s="48"/>
      <c r="EQM653" s="48"/>
      <c r="EQN653" s="48"/>
      <c r="EQO653" s="48"/>
      <c r="EQP653" s="48"/>
      <c r="EQQ653" s="48"/>
      <c r="EQR653" s="48"/>
      <c r="EQS653" s="48"/>
      <c r="EQT653" s="48"/>
      <c r="EQU653" s="48"/>
      <c r="EQV653" s="48"/>
      <c r="EQW653" s="48"/>
      <c r="EQX653" s="48"/>
      <c r="EQY653" s="48"/>
      <c r="EQZ653" s="48"/>
      <c r="ERA653" s="48"/>
      <c r="ERB653" s="48"/>
      <c r="ERC653" s="48"/>
      <c r="ERD653" s="48"/>
      <c r="ERE653" s="48"/>
      <c r="ERF653" s="48"/>
      <c r="ERG653" s="48"/>
      <c r="ERH653" s="48"/>
      <c r="ERI653" s="48"/>
      <c r="ERJ653" s="48"/>
      <c r="ERK653" s="48"/>
      <c r="ERL653" s="48"/>
      <c r="ERM653" s="48"/>
      <c r="ERN653" s="48"/>
      <c r="ERO653" s="48"/>
      <c r="ERP653" s="48"/>
      <c r="ERQ653" s="48"/>
      <c r="ERR653" s="48"/>
      <c r="ERS653" s="48"/>
      <c r="ERT653" s="48"/>
      <c r="ERU653" s="48"/>
      <c r="ERV653" s="48"/>
      <c r="ERW653" s="48"/>
      <c r="ERX653" s="48"/>
      <c r="ERY653" s="48"/>
      <c r="ERZ653" s="48"/>
      <c r="ESA653" s="48"/>
      <c r="ESB653" s="48"/>
      <c r="ESC653" s="48"/>
      <c r="ESD653" s="48"/>
      <c r="ESE653" s="48"/>
      <c r="ESF653" s="48"/>
      <c r="ESG653" s="48"/>
      <c r="ESH653" s="48"/>
      <c r="ESI653" s="48"/>
      <c r="ESJ653" s="48"/>
      <c r="ESK653" s="48"/>
      <c r="ESL653" s="48"/>
      <c r="ESM653" s="48"/>
      <c r="ESN653" s="48"/>
      <c r="ESO653" s="48"/>
      <c r="ESP653" s="48"/>
      <c r="ESQ653" s="48"/>
      <c r="ESR653" s="48"/>
      <c r="ESS653" s="48"/>
      <c r="EST653" s="48"/>
      <c r="ESU653" s="48"/>
      <c r="ESV653" s="48"/>
      <c r="ESW653" s="48"/>
      <c r="ESX653" s="48"/>
      <c r="ESY653" s="48"/>
      <c r="ESZ653" s="48"/>
      <c r="ETA653" s="48"/>
      <c r="ETB653" s="48"/>
      <c r="ETC653" s="48"/>
      <c r="ETD653" s="48"/>
      <c r="ETE653" s="48"/>
      <c r="ETF653" s="48"/>
      <c r="ETG653" s="48"/>
      <c r="ETH653" s="48"/>
      <c r="ETI653" s="48"/>
      <c r="ETJ653" s="48"/>
      <c r="ETK653" s="48"/>
      <c r="ETL653" s="48"/>
      <c r="ETM653" s="48"/>
      <c r="ETN653" s="48"/>
      <c r="ETO653" s="48"/>
      <c r="ETP653" s="48"/>
      <c r="ETQ653" s="48"/>
      <c r="ETR653" s="48"/>
      <c r="ETS653" s="48"/>
      <c r="ETT653" s="48"/>
      <c r="ETU653" s="48"/>
      <c r="ETV653" s="48"/>
      <c r="ETW653" s="48"/>
      <c r="ETX653" s="48"/>
      <c r="ETY653" s="48"/>
      <c r="ETZ653" s="48"/>
      <c r="EUA653" s="48"/>
      <c r="EUB653" s="48"/>
      <c r="EUC653" s="48"/>
      <c r="EUD653" s="48"/>
      <c r="EUE653" s="48"/>
      <c r="EUF653" s="48"/>
      <c r="EUG653" s="48"/>
      <c r="EUH653" s="48"/>
      <c r="EUI653" s="48"/>
      <c r="EUJ653" s="48"/>
      <c r="EUK653" s="48"/>
      <c r="EUL653" s="48"/>
      <c r="EUM653" s="48"/>
      <c r="EUN653" s="48"/>
      <c r="EUO653" s="48"/>
      <c r="EUP653" s="48"/>
      <c r="EUQ653" s="48"/>
      <c r="EUR653" s="48"/>
      <c r="EUS653" s="48"/>
      <c r="EUT653" s="48"/>
      <c r="EUU653" s="48"/>
      <c r="EUV653" s="48"/>
      <c r="EUW653" s="48"/>
      <c r="EUX653" s="48"/>
      <c r="EUY653" s="48"/>
      <c r="EUZ653" s="48"/>
      <c r="EVA653" s="48"/>
      <c r="EVB653" s="48"/>
      <c r="EVC653" s="48"/>
      <c r="EVD653" s="48"/>
      <c r="EVE653" s="48"/>
      <c r="EVF653" s="48"/>
      <c r="EVG653" s="48"/>
      <c r="EVH653" s="48"/>
      <c r="EVI653" s="48"/>
      <c r="EVJ653" s="48"/>
      <c r="EVK653" s="48"/>
      <c r="EVL653" s="48"/>
      <c r="EVM653" s="48"/>
      <c r="EVN653" s="48"/>
      <c r="EVO653" s="48"/>
      <c r="EVP653" s="48"/>
      <c r="EVQ653" s="48"/>
      <c r="EVR653" s="48"/>
      <c r="EVS653" s="48"/>
      <c r="EVT653" s="48"/>
      <c r="EVU653" s="48"/>
      <c r="EVV653" s="48"/>
      <c r="EVW653" s="48"/>
      <c r="EVX653" s="48"/>
      <c r="EVY653" s="48"/>
      <c r="EVZ653" s="48"/>
      <c r="EWA653" s="48"/>
      <c r="EWB653" s="48"/>
      <c r="EWC653" s="48"/>
      <c r="EWD653" s="48"/>
      <c r="EWE653" s="48"/>
      <c r="EWF653" s="48"/>
      <c r="EWG653" s="48"/>
      <c r="EWH653" s="48"/>
      <c r="EWI653" s="48"/>
      <c r="EWJ653" s="48"/>
      <c r="EWK653" s="48"/>
      <c r="EWL653" s="48"/>
      <c r="EWM653" s="48"/>
      <c r="EWN653" s="48"/>
      <c r="EWO653" s="48"/>
      <c r="EWP653" s="48"/>
      <c r="EWQ653" s="48"/>
      <c r="EWR653" s="48"/>
      <c r="EWS653" s="48"/>
      <c r="EWT653" s="48"/>
      <c r="EWU653" s="48"/>
      <c r="EWV653" s="48"/>
      <c r="EWW653" s="48"/>
      <c r="EWX653" s="48"/>
      <c r="EWY653" s="48"/>
      <c r="EWZ653" s="48"/>
      <c r="EXA653" s="48"/>
      <c r="EXB653" s="48"/>
      <c r="EXC653" s="48"/>
      <c r="EXD653" s="48"/>
      <c r="EXE653" s="48"/>
      <c r="EXF653" s="48"/>
      <c r="EXG653" s="48"/>
      <c r="EXH653" s="48"/>
      <c r="EXI653" s="48"/>
      <c r="EXJ653" s="48"/>
      <c r="EXK653" s="48"/>
      <c r="EXL653" s="48"/>
      <c r="EXM653" s="48"/>
      <c r="EXN653" s="48"/>
      <c r="EXO653" s="48"/>
      <c r="EXP653" s="48"/>
      <c r="EXQ653" s="48"/>
      <c r="EXR653" s="48"/>
      <c r="EXS653" s="48"/>
      <c r="EXT653" s="48"/>
      <c r="EXU653" s="48"/>
      <c r="EXV653" s="48"/>
      <c r="EXW653" s="48"/>
      <c r="EXX653" s="48"/>
      <c r="EXY653" s="48"/>
      <c r="EXZ653" s="48"/>
      <c r="EYA653" s="48"/>
      <c r="EYB653" s="48"/>
      <c r="EYC653" s="48"/>
      <c r="EYD653" s="48"/>
      <c r="EYE653" s="48"/>
      <c r="EYF653" s="48"/>
      <c r="EYG653" s="48"/>
      <c r="EYH653" s="48"/>
      <c r="EYI653" s="48"/>
      <c r="EYJ653" s="48"/>
      <c r="EYK653" s="48"/>
      <c r="EYL653" s="48"/>
      <c r="EYM653" s="48"/>
      <c r="EYN653" s="48"/>
      <c r="EYO653" s="48"/>
      <c r="EYP653" s="48"/>
      <c r="EYQ653" s="48"/>
      <c r="EYR653" s="48"/>
      <c r="EYS653" s="48"/>
      <c r="EYT653" s="48"/>
      <c r="EYU653" s="48"/>
      <c r="EYV653" s="48"/>
      <c r="EYW653" s="48"/>
      <c r="EYX653" s="48"/>
      <c r="EYY653" s="48"/>
      <c r="EYZ653" s="48"/>
      <c r="EZA653" s="48"/>
      <c r="EZB653" s="48"/>
      <c r="EZC653" s="48"/>
      <c r="EZD653" s="48"/>
      <c r="EZE653" s="48"/>
      <c r="EZF653" s="48"/>
      <c r="EZG653" s="48"/>
      <c r="EZH653" s="48"/>
      <c r="EZI653" s="48"/>
      <c r="EZJ653" s="48"/>
      <c r="EZK653" s="48"/>
      <c r="EZL653" s="48"/>
      <c r="EZM653" s="48"/>
      <c r="EZN653" s="48"/>
      <c r="EZO653" s="48"/>
      <c r="EZP653" s="48"/>
      <c r="EZQ653" s="48"/>
      <c r="EZR653" s="48"/>
      <c r="EZS653" s="48"/>
      <c r="EZT653" s="48"/>
      <c r="EZU653" s="48"/>
      <c r="EZV653" s="48"/>
      <c r="EZW653" s="48"/>
      <c r="EZX653" s="48"/>
      <c r="EZY653" s="48"/>
      <c r="EZZ653" s="48"/>
      <c r="FAA653" s="48"/>
      <c r="FAB653" s="48"/>
      <c r="FAC653" s="48"/>
      <c r="FAD653" s="48"/>
      <c r="FAE653" s="48"/>
      <c r="FAF653" s="48"/>
      <c r="FAG653" s="48"/>
      <c r="FAH653" s="48"/>
      <c r="FAI653" s="48"/>
      <c r="FAJ653" s="48"/>
      <c r="FAK653" s="48"/>
      <c r="FAL653" s="48"/>
      <c r="FAM653" s="48"/>
      <c r="FAN653" s="48"/>
      <c r="FAO653" s="48"/>
      <c r="FAP653" s="48"/>
      <c r="FAQ653" s="48"/>
      <c r="FAR653" s="48"/>
      <c r="FAS653" s="48"/>
      <c r="FAT653" s="48"/>
      <c r="FAU653" s="48"/>
      <c r="FAV653" s="48"/>
      <c r="FAW653" s="48"/>
      <c r="FAX653" s="48"/>
      <c r="FAY653" s="48"/>
      <c r="FAZ653" s="48"/>
      <c r="FBA653" s="48"/>
      <c r="FBB653" s="48"/>
      <c r="FBC653" s="48"/>
      <c r="FBD653" s="48"/>
      <c r="FBE653" s="48"/>
      <c r="FBF653" s="48"/>
      <c r="FBG653" s="48"/>
      <c r="FBH653" s="48"/>
      <c r="FBI653" s="48"/>
      <c r="FBJ653" s="48"/>
      <c r="FBK653" s="48"/>
      <c r="FBL653" s="48"/>
      <c r="FBM653" s="48"/>
      <c r="FBN653" s="48"/>
      <c r="FBO653" s="48"/>
      <c r="FBP653" s="48"/>
      <c r="FBQ653" s="48"/>
      <c r="FBR653" s="48"/>
      <c r="FBS653" s="48"/>
      <c r="FBT653" s="48"/>
      <c r="FBU653" s="48"/>
      <c r="FBV653" s="48"/>
      <c r="FBW653" s="48"/>
      <c r="FBX653" s="48"/>
      <c r="FBY653" s="48"/>
      <c r="FBZ653" s="48"/>
      <c r="FCA653" s="48"/>
      <c r="FCB653" s="48"/>
      <c r="FCC653" s="48"/>
      <c r="FCD653" s="48"/>
      <c r="FCE653" s="48"/>
      <c r="FCF653" s="48"/>
      <c r="FCG653" s="48"/>
      <c r="FCH653" s="48"/>
      <c r="FCI653" s="48"/>
      <c r="FCJ653" s="48"/>
      <c r="FCK653" s="48"/>
      <c r="FCL653" s="48"/>
      <c r="FCM653" s="48"/>
      <c r="FCN653" s="48"/>
      <c r="FCO653" s="48"/>
      <c r="FCP653" s="48"/>
      <c r="FCQ653" s="48"/>
      <c r="FCR653" s="48"/>
      <c r="FCS653" s="48"/>
      <c r="FCT653" s="48"/>
      <c r="FCU653" s="48"/>
      <c r="FCV653" s="48"/>
      <c r="FCW653" s="48"/>
      <c r="FCX653" s="48"/>
      <c r="FCY653" s="48"/>
      <c r="FCZ653" s="48"/>
      <c r="FDA653" s="48"/>
      <c r="FDB653" s="48"/>
      <c r="FDC653" s="48"/>
      <c r="FDD653" s="48"/>
      <c r="FDE653" s="48"/>
      <c r="FDF653" s="48"/>
      <c r="FDG653" s="48"/>
      <c r="FDH653" s="48"/>
      <c r="FDI653" s="48"/>
      <c r="FDJ653" s="48"/>
      <c r="FDK653" s="48"/>
      <c r="FDL653" s="48"/>
      <c r="FDM653" s="48"/>
      <c r="FDN653" s="48"/>
      <c r="FDO653" s="48"/>
      <c r="FDP653" s="48"/>
      <c r="FDQ653" s="48"/>
      <c r="FDR653" s="48"/>
      <c r="FDS653" s="48"/>
      <c r="FDT653" s="48"/>
      <c r="FDU653" s="48"/>
      <c r="FDV653" s="48"/>
      <c r="FDW653" s="48"/>
      <c r="FDX653" s="48"/>
      <c r="FDY653" s="48"/>
      <c r="FDZ653" s="48"/>
      <c r="FEA653" s="48"/>
      <c r="FEB653" s="48"/>
      <c r="FEC653" s="48"/>
      <c r="FED653" s="48"/>
      <c r="FEE653" s="48"/>
      <c r="FEF653" s="48"/>
      <c r="FEG653" s="48"/>
      <c r="FEH653" s="48"/>
      <c r="FEI653" s="48"/>
      <c r="FEJ653" s="48"/>
      <c r="FEK653" s="48"/>
      <c r="FEL653" s="48"/>
      <c r="FEM653" s="48"/>
      <c r="FEN653" s="48"/>
      <c r="FEO653" s="48"/>
      <c r="FEP653" s="48"/>
      <c r="FEQ653" s="48"/>
      <c r="FER653" s="48"/>
      <c r="FES653" s="48"/>
      <c r="FET653" s="48"/>
      <c r="FEU653" s="48"/>
      <c r="FEV653" s="48"/>
      <c r="FEW653" s="48"/>
      <c r="FEX653" s="48"/>
      <c r="FEY653" s="48"/>
      <c r="FEZ653" s="48"/>
      <c r="FFA653" s="48"/>
      <c r="FFB653" s="48"/>
      <c r="FFC653" s="48"/>
      <c r="FFD653" s="48"/>
      <c r="FFE653" s="48"/>
      <c r="FFF653" s="48"/>
      <c r="FFG653" s="48"/>
      <c r="FFH653" s="48"/>
      <c r="FFI653" s="48"/>
      <c r="FFJ653" s="48"/>
      <c r="FFK653" s="48"/>
      <c r="FFL653" s="48"/>
      <c r="FFM653" s="48"/>
      <c r="FFN653" s="48"/>
      <c r="FFO653" s="48"/>
      <c r="FFP653" s="48"/>
      <c r="FFQ653" s="48"/>
      <c r="FFR653" s="48"/>
      <c r="FFS653" s="48"/>
      <c r="FFT653" s="48"/>
      <c r="FFU653" s="48"/>
      <c r="FFV653" s="48"/>
      <c r="FFW653" s="48"/>
      <c r="FFX653" s="48"/>
      <c r="FFY653" s="48"/>
      <c r="FFZ653" s="48"/>
      <c r="FGA653" s="48"/>
      <c r="FGB653" s="48"/>
      <c r="FGC653" s="48"/>
      <c r="FGD653" s="48"/>
      <c r="FGE653" s="48"/>
      <c r="FGF653" s="48"/>
      <c r="FGG653" s="48"/>
      <c r="FGH653" s="48"/>
      <c r="FGI653" s="48"/>
      <c r="FGJ653" s="48"/>
      <c r="FGK653" s="48"/>
      <c r="FGL653" s="48"/>
      <c r="FGM653" s="48"/>
      <c r="FGN653" s="48"/>
      <c r="FGO653" s="48"/>
      <c r="FGP653" s="48"/>
      <c r="FGQ653" s="48"/>
      <c r="FGR653" s="48"/>
      <c r="FGS653" s="48"/>
      <c r="FGT653" s="48"/>
      <c r="FGU653" s="48"/>
      <c r="FGV653" s="48"/>
      <c r="FGW653" s="48"/>
      <c r="FGX653" s="48"/>
      <c r="FGY653" s="48"/>
      <c r="FGZ653" s="48"/>
      <c r="FHA653" s="48"/>
      <c r="FHB653" s="48"/>
      <c r="FHC653" s="48"/>
      <c r="FHD653" s="48"/>
      <c r="FHE653" s="48"/>
      <c r="FHF653" s="48"/>
      <c r="FHG653" s="48"/>
      <c r="FHH653" s="48"/>
      <c r="FHI653" s="48"/>
      <c r="FHJ653" s="48"/>
      <c r="FHK653" s="48"/>
      <c r="FHL653" s="48"/>
      <c r="FHM653" s="48"/>
      <c r="FHN653" s="48"/>
      <c r="FHO653" s="48"/>
      <c r="FHP653" s="48"/>
      <c r="FHQ653" s="48"/>
      <c r="FHR653" s="48"/>
      <c r="FHS653" s="48"/>
      <c r="FHT653" s="48"/>
      <c r="FHU653" s="48"/>
      <c r="FHV653" s="48"/>
      <c r="FHW653" s="48"/>
      <c r="FHX653" s="48"/>
      <c r="FHY653" s="48"/>
      <c r="FHZ653" s="48"/>
      <c r="FIA653" s="48"/>
      <c r="FIB653" s="48"/>
      <c r="FIC653" s="48"/>
      <c r="FID653" s="48"/>
      <c r="FIE653" s="48"/>
      <c r="FIF653" s="48"/>
      <c r="FIG653" s="48"/>
      <c r="FIH653" s="48"/>
      <c r="FII653" s="48"/>
      <c r="FIJ653" s="48"/>
      <c r="FIK653" s="48"/>
      <c r="FIL653" s="48"/>
      <c r="FIM653" s="48"/>
      <c r="FIN653" s="48"/>
      <c r="FIO653" s="48"/>
      <c r="FIP653" s="48"/>
      <c r="FIQ653" s="48"/>
      <c r="FIR653" s="48"/>
      <c r="FIS653" s="48"/>
      <c r="FIT653" s="48"/>
      <c r="FIU653" s="48"/>
      <c r="FIV653" s="48"/>
      <c r="FIW653" s="48"/>
      <c r="FIX653" s="48"/>
      <c r="FIY653" s="48"/>
      <c r="FIZ653" s="48"/>
      <c r="FJA653" s="48"/>
      <c r="FJB653" s="48"/>
      <c r="FJC653" s="48"/>
      <c r="FJD653" s="48"/>
      <c r="FJE653" s="48"/>
      <c r="FJF653" s="48"/>
      <c r="FJG653" s="48"/>
      <c r="FJH653" s="48"/>
      <c r="FJI653" s="48"/>
      <c r="FJJ653" s="48"/>
      <c r="FJK653" s="48"/>
      <c r="FJL653" s="48"/>
      <c r="FJM653" s="48"/>
      <c r="FJN653" s="48"/>
      <c r="FJO653" s="48"/>
      <c r="FJP653" s="48"/>
      <c r="FJQ653" s="48"/>
      <c r="FJR653" s="48"/>
      <c r="FJS653" s="48"/>
      <c r="FJT653" s="48"/>
      <c r="FJU653" s="48"/>
      <c r="FJV653" s="48"/>
      <c r="FJW653" s="48"/>
      <c r="FJX653" s="48"/>
      <c r="FJY653" s="48"/>
      <c r="FJZ653" s="48"/>
      <c r="FKA653" s="48"/>
      <c r="FKB653" s="48"/>
      <c r="FKC653" s="48"/>
      <c r="FKD653" s="48"/>
      <c r="FKE653" s="48"/>
      <c r="FKF653" s="48"/>
      <c r="FKG653" s="48"/>
      <c r="FKH653" s="48"/>
      <c r="FKI653" s="48"/>
      <c r="FKJ653" s="48"/>
      <c r="FKK653" s="48"/>
      <c r="FKL653" s="48"/>
      <c r="FKM653" s="48"/>
      <c r="FKN653" s="48"/>
      <c r="FKO653" s="48"/>
      <c r="FKP653" s="48"/>
      <c r="FKQ653" s="48"/>
      <c r="FKR653" s="48"/>
      <c r="FKS653" s="48"/>
      <c r="FKT653" s="48"/>
      <c r="FKU653" s="48"/>
      <c r="FKV653" s="48"/>
      <c r="FKW653" s="48"/>
      <c r="FKX653" s="48"/>
      <c r="FKY653" s="48"/>
      <c r="FKZ653" s="48"/>
      <c r="FLA653" s="48"/>
      <c r="FLB653" s="48"/>
      <c r="FLC653" s="48"/>
      <c r="FLD653" s="48"/>
      <c r="FLE653" s="48"/>
      <c r="FLF653" s="48"/>
      <c r="FLG653" s="48"/>
      <c r="FLH653" s="48"/>
      <c r="FLI653" s="48"/>
      <c r="FLJ653" s="48"/>
      <c r="FLK653" s="48"/>
      <c r="FLL653" s="48"/>
      <c r="FLM653" s="48"/>
    </row>
    <row r="654" spans="1:4381" ht="25.5">
      <c r="A654" s="22"/>
      <c r="B654" s="16"/>
      <c r="C654" s="16" t="s">
        <v>514</v>
      </c>
      <c r="D654" s="16"/>
      <c r="E654" s="95" t="s">
        <v>58</v>
      </c>
      <c r="F654" s="23">
        <v>6071.0460000000003</v>
      </c>
    </row>
    <row r="655" spans="1:4381">
      <c r="A655" s="22"/>
      <c r="B655" s="16"/>
      <c r="C655" s="16" t="s">
        <v>515</v>
      </c>
      <c r="D655" s="16"/>
      <c r="E655" s="201" t="s">
        <v>620</v>
      </c>
      <c r="F655" s="23">
        <v>2257.0460000000003</v>
      </c>
    </row>
    <row r="656" spans="1:4381" ht="42" customHeight="1">
      <c r="A656" s="22"/>
      <c r="B656" s="16"/>
      <c r="C656" s="16" t="s">
        <v>516</v>
      </c>
      <c r="D656" s="16"/>
      <c r="E656" s="151" t="s">
        <v>517</v>
      </c>
      <c r="F656" s="23">
        <v>2257.0460000000003</v>
      </c>
    </row>
    <row r="657" spans="1:6" ht="25.5">
      <c r="A657" s="22"/>
      <c r="B657" s="16"/>
      <c r="C657" s="16" t="s">
        <v>621</v>
      </c>
      <c r="D657" s="16"/>
      <c r="E657" s="51" t="s">
        <v>59</v>
      </c>
      <c r="F657" s="23">
        <v>1857.046</v>
      </c>
    </row>
    <row r="658" spans="1:6">
      <c r="A658" s="22"/>
      <c r="B658" s="16"/>
      <c r="C658" s="16"/>
      <c r="D658" s="16" t="s">
        <v>23</v>
      </c>
      <c r="E658" s="26" t="s">
        <v>24</v>
      </c>
      <c r="F658" s="23">
        <v>1857.046</v>
      </c>
    </row>
    <row r="659" spans="1:6" ht="25.5">
      <c r="A659" s="22"/>
      <c r="B659" s="16"/>
      <c r="C659" s="16" t="s">
        <v>622</v>
      </c>
      <c r="D659" s="16"/>
      <c r="E659" s="52" t="s">
        <v>60</v>
      </c>
      <c r="F659" s="23">
        <v>400</v>
      </c>
    </row>
    <row r="660" spans="1:6">
      <c r="A660" s="22"/>
      <c r="B660" s="16"/>
      <c r="C660" s="16"/>
      <c r="D660" s="16" t="s">
        <v>23</v>
      </c>
      <c r="E660" s="26" t="s">
        <v>24</v>
      </c>
      <c r="F660" s="23">
        <v>400</v>
      </c>
    </row>
    <row r="661" spans="1:6">
      <c r="A661" s="22"/>
      <c r="B661" s="16"/>
      <c r="C661" s="16" t="s">
        <v>625</v>
      </c>
      <c r="D661" s="16"/>
      <c r="E661" s="201" t="s">
        <v>985</v>
      </c>
      <c r="F661" s="23">
        <v>2912</v>
      </c>
    </row>
    <row r="662" spans="1:6" ht="38.25">
      <c r="A662" s="22"/>
      <c r="B662" s="16"/>
      <c r="C662" s="16" t="s">
        <v>626</v>
      </c>
      <c r="D662" s="16"/>
      <c r="E662" s="152" t="s">
        <v>987</v>
      </c>
      <c r="F662" s="23">
        <v>2912</v>
      </c>
    </row>
    <row r="663" spans="1:6">
      <c r="A663" s="22"/>
      <c r="B663" s="16"/>
      <c r="C663" s="16" t="s">
        <v>628</v>
      </c>
      <c r="D663" s="16"/>
      <c r="E663" s="52" t="s">
        <v>62</v>
      </c>
      <c r="F663" s="23">
        <v>800</v>
      </c>
    </row>
    <row r="664" spans="1:6">
      <c r="A664" s="22"/>
      <c r="B664" s="16"/>
      <c r="C664" s="16"/>
      <c r="D664" s="16" t="s">
        <v>23</v>
      </c>
      <c r="E664" s="26" t="s">
        <v>24</v>
      </c>
      <c r="F664" s="23">
        <v>800</v>
      </c>
    </row>
    <row r="665" spans="1:6">
      <c r="A665" s="22"/>
      <c r="B665" s="16"/>
      <c r="C665" s="16" t="s">
        <v>627</v>
      </c>
      <c r="D665" s="16"/>
      <c r="E665" s="95" t="s">
        <v>61</v>
      </c>
      <c r="F665" s="23">
        <v>2000</v>
      </c>
    </row>
    <row r="666" spans="1:6">
      <c r="A666" s="22"/>
      <c r="B666" s="16"/>
      <c r="C666" s="16"/>
      <c r="D666" s="16" t="s">
        <v>23</v>
      </c>
      <c r="E666" s="26" t="s">
        <v>24</v>
      </c>
      <c r="F666" s="23">
        <v>2000</v>
      </c>
    </row>
    <row r="667" spans="1:6" ht="38.25">
      <c r="A667" s="22"/>
      <c r="B667" s="16"/>
      <c r="C667" s="16" t="s">
        <v>772</v>
      </c>
      <c r="D667" s="16"/>
      <c r="E667" s="151" t="s">
        <v>271</v>
      </c>
      <c r="F667" s="23">
        <v>112</v>
      </c>
    </row>
    <row r="668" spans="1:6">
      <c r="A668" s="22"/>
      <c r="B668" s="16"/>
      <c r="C668" s="16"/>
      <c r="D668" s="16" t="s">
        <v>23</v>
      </c>
      <c r="E668" s="26" t="s">
        <v>24</v>
      </c>
      <c r="F668" s="23">
        <v>112</v>
      </c>
    </row>
    <row r="669" spans="1:6">
      <c r="A669" s="22"/>
      <c r="B669" s="16"/>
      <c r="C669" s="16" t="s">
        <v>630</v>
      </c>
      <c r="D669" s="16"/>
      <c r="E669" s="201" t="s">
        <v>629</v>
      </c>
      <c r="F669" s="23">
        <v>70</v>
      </c>
    </row>
    <row r="670" spans="1:6" ht="25.5">
      <c r="A670" s="22"/>
      <c r="B670" s="16"/>
      <c r="C670" s="16" t="s">
        <v>631</v>
      </c>
      <c r="D670" s="16"/>
      <c r="E670" s="152" t="s">
        <v>632</v>
      </c>
      <c r="F670" s="23">
        <v>70</v>
      </c>
    </row>
    <row r="671" spans="1:6">
      <c r="A671" s="22"/>
      <c r="B671" s="16"/>
      <c r="C671" s="16" t="s">
        <v>633</v>
      </c>
      <c r="D671" s="16"/>
      <c r="E671" s="152" t="s">
        <v>63</v>
      </c>
      <c r="F671" s="23">
        <v>50</v>
      </c>
    </row>
    <row r="672" spans="1:6" ht="25.5">
      <c r="A672" s="22"/>
      <c r="B672" s="16"/>
      <c r="C672" s="16"/>
      <c r="D672" s="16" t="s">
        <v>21</v>
      </c>
      <c r="E672" s="26" t="s">
        <v>945</v>
      </c>
      <c r="F672" s="23">
        <v>50</v>
      </c>
    </row>
    <row r="673" spans="1:6">
      <c r="A673" s="22"/>
      <c r="B673" s="16"/>
      <c r="C673" s="16" t="s">
        <v>634</v>
      </c>
      <c r="D673" s="16"/>
      <c r="E673" s="160" t="s">
        <v>64</v>
      </c>
      <c r="F673" s="23">
        <v>20</v>
      </c>
    </row>
    <row r="674" spans="1:6" ht="25.5">
      <c r="A674" s="22"/>
      <c r="B674" s="16"/>
      <c r="C674" s="16"/>
      <c r="D674" s="16" t="s">
        <v>21</v>
      </c>
      <c r="E674" s="26" t="s">
        <v>945</v>
      </c>
      <c r="F674" s="23">
        <v>20</v>
      </c>
    </row>
    <row r="675" spans="1:6" ht="39" customHeight="1">
      <c r="A675" s="22"/>
      <c r="B675" s="16"/>
      <c r="C675" s="16" t="s">
        <v>635</v>
      </c>
      <c r="D675" s="16"/>
      <c r="E675" s="30" t="s">
        <v>636</v>
      </c>
      <c r="F675" s="23">
        <v>30</v>
      </c>
    </row>
    <row r="676" spans="1:6" ht="39" customHeight="1">
      <c r="A676" s="22"/>
      <c r="B676" s="16"/>
      <c r="C676" s="16" t="s">
        <v>637</v>
      </c>
      <c r="D676" s="16"/>
      <c r="E676" s="151" t="s">
        <v>638</v>
      </c>
      <c r="F676" s="23">
        <v>30</v>
      </c>
    </row>
    <row r="677" spans="1:6" ht="12.75" customHeight="1">
      <c r="A677" s="22"/>
      <c r="B677" s="16"/>
      <c r="C677" s="16" t="s">
        <v>639</v>
      </c>
      <c r="D677" s="16"/>
      <c r="E677" s="26" t="s">
        <v>205</v>
      </c>
      <c r="F677" s="23">
        <v>30</v>
      </c>
    </row>
    <row r="678" spans="1:6" ht="25.5" customHeight="1">
      <c r="A678" s="22"/>
      <c r="B678" s="16"/>
      <c r="C678" s="16"/>
      <c r="D678" s="16" t="s">
        <v>21</v>
      </c>
      <c r="E678" s="26" t="s">
        <v>945</v>
      </c>
      <c r="F678" s="23">
        <v>30</v>
      </c>
    </row>
    <row r="679" spans="1:6" ht="25.5" customHeight="1">
      <c r="A679" s="22"/>
      <c r="B679" s="16"/>
      <c r="C679" s="16" t="s">
        <v>731</v>
      </c>
      <c r="D679" s="16"/>
      <c r="E679" s="208" t="s">
        <v>532</v>
      </c>
      <c r="F679" s="23">
        <v>802</v>
      </c>
    </row>
    <row r="680" spans="1:6" ht="52.5" customHeight="1">
      <c r="A680" s="22"/>
      <c r="B680" s="16"/>
      <c r="C680" s="16" t="s">
        <v>732</v>
      </c>
      <c r="D680" s="16"/>
      <c r="E680" s="152" t="s">
        <v>733</v>
      </c>
      <c r="F680" s="23">
        <v>802</v>
      </c>
    </row>
    <row r="681" spans="1:6" ht="25.5" customHeight="1">
      <c r="A681" s="22"/>
      <c r="B681" s="16"/>
      <c r="C681" s="16" t="s">
        <v>734</v>
      </c>
      <c r="D681" s="16"/>
      <c r="E681" s="151" t="s">
        <v>65</v>
      </c>
      <c r="F681" s="23">
        <v>802</v>
      </c>
    </row>
    <row r="682" spans="1:6" ht="25.5" customHeight="1">
      <c r="A682" s="22"/>
      <c r="B682" s="16"/>
      <c r="C682" s="16"/>
      <c r="D682" s="16" t="s">
        <v>16</v>
      </c>
      <c r="E682" s="26" t="s">
        <v>170</v>
      </c>
      <c r="F682" s="23">
        <v>790</v>
      </c>
    </row>
    <row r="683" spans="1:6" ht="25.5" customHeight="1">
      <c r="A683" s="22"/>
      <c r="B683" s="16"/>
      <c r="C683" s="16"/>
      <c r="D683" s="16" t="s">
        <v>21</v>
      </c>
      <c r="E683" s="26" t="s">
        <v>945</v>
      </c>
      <c r="F683" s="23">
        <v>12</v>
      </c>
    </row>
    <row r="684" spans="1:6" ht="15" customHeight="1">
      <c r="A684" s="22"/>
      <c r="B684" s="16" t="s">
        <v>72</v>
      </c>
      <c r="C684" s="16"/>
      <c r="D684" s="16"/>
      <c r="E684" s="30" t="s">
        <v>167</v>
      </c>
      <c r="F684" s="23">
        <v>1061.28</v>
      </c>
    </row>
    <row r="685" spans="1:6" ht="27.75" customHeight="1">
      <c r="A685" s="22"/>
      <c r="B685" s="16"/>
      <c r="C685" s="16" t="s">
        <v>609</v>
      </c>
      <c r="D685" s="16"/>
      <c r="E685" s="51" t="s">
        <v>74</v>
      </c>
      <c r="F685" s="23">
        <v>1061.28</v>
      </c>
    </row>
    <row r="686" spans="1:6" ht="27" customHeight="1">
      <c r="A686" s="22"/>
      <c r="B686" s="16"/>
      <c r="C686" s="16" t="s">
        <v>640</v>
      </c>
      <c r="D686" s="16"/>
      <c r="E686" s="89" t="s">
        <v>641</v>
      </c>
      <c r="F686" s="23">
        <v>317.27999999999997</v>
      </c>
    </row>
    <row r="687" spans="1:6" ht="27" customHeight="1">
      <c r="A687" s="22"/>
      <c r="B687" s="16"/>
      <c r="C687" s="16" t="s">
        <v>642</v>
      </c>
      <c r="D687" s="16"/>
      <c r="E687" s="151" t="s">
        <v>643</v>
      </c>
      <c r="F687" s="23">
        <v>20</v>
      </c>
    </row>
    <row r="688" spans="1:6" ht="36.75" customHeight="1">
      <c r="A688" s="22"/>
      <c r="B688" s="16"/>
      <c r="C688" s="16" t="s">
        <v>644</v>
      </c>
      <c r="D688" s="16"/>
      <c r="E688" s="95" t="s">
        <v>75</v>
      </c>
      <c r="F688" s="23">
        <v>20</v>
      </c>
    </row>
    <row r="689" spans="1:6" ht="25.5">
      <c r="A689" s="22"/>
      <c r="B689" s="16"/>
      <c r="C689" s="16"/>
      <c r="D689" s="16" t="s">
        <v>21</v>
      </c>
      <c r="E689" s="26" t="s">
        <v>945</v>
      </c>
      <c r="F689" s="23">
        <v>20</v>
      </c>
    </row>
    <row r="690" spans="1:6" ht="25.5">
      <c r="A690" s="22"/>
      <c r="B690" s="16"/>
      <c r="C690" s="16" t="s">
        <v>645</v>
      </c>
      <c r="D690" s="16"/>
      <c r="E690" s="18" t="s">
        <v>646</v>
      </c>
      <c r="F690" s="23">
        <v>15</v>
      </c>
    </row>
    <row r="691" spans="1:6" ht="25.5">
      <c r="A691" s="22"/>
      <c r="B691" s="16"/>
      <c r="C691" s="16" t="s">
        <v>647</v>
      </c>
      <c r="D691" s="16"/>
      <c r="E691" s="18" t="s">
        <v>76</v>
      </c>
      <c r="F691" s="23">
        <v>15</v>
      </c>
    </row>
    <row r="692" spans="1:6" ht="25.5">
      <c r="A692" s="22"/>
      <c r="B692" s="16"/>
      <c r="C692" s="16"/>
      <c r="D692" s="16" t="s">
        <v>21</v>
      </c>
      <c r="E692" s="26" t="s">
        <v>945</v>
      </c>
      <c r="F692" s="23">
        <v>15</v>
      </c>
    </row>
    <row r="693" spans="1:6" ht="27.75" customHeight="1">
      <c r="A693" s="22"/>
      <c r="B693" s="16"/>
      <c r="C693" s="16" t="s">
        <v>648</v>
      </c>
      <c r="D693" s="16"/>
      <c r="E693" s="152" t="s">
        <v>649</v>
      </c>
      <c r="F693" s="23">
        <v>239.5</v>
      </c>
    </row>
    <row r="694" spans="1:6" ht="25.5">
      <c r="A694" s="22"/>
      <c r="B694" s="16"/>
      <c r="C694" s="16" t="s">
        <v>650</v>
      </c>
      <c r="D694" s="16"/>
      <c r="E694" s="51" t="s">
        <v>77</v>
      </c>
      <c r="F694" s="23">
        <v>100</v>
      </c>
    </row>
    <row r="695" spans="1:6" ht="25.5">
      <c r="A695" s="22"/>
      <c r="B695" s="16"/>
      <c r="C695" s="16"/>
      <c r="D695" s="16" t="s">
        <v>21</v>
      </c>
      <c r="E695" s="26" t="s">
        <v>945</v>
      </c>
      <c r="F695" s="23">
        <v>100</v>
      </c>
    </row>
    <row r="696" spans="1:6" ht="25.5">
      <c r="A696" s="22"/>
      <c r="B696" s="16"/>
      <c r="C696" s="16" t="s">
        <v>651</v>
      </c>
      <c r="D696" s="16"/>
      <c r="E696" s="151" t="s">
        <v>78</v>
      </c>
      <c r="F696" s="23">
        <v>17.5</v>
      </c>
    </row>
    <row r="697" spans="1:6" ht="25.5">
      <c r="A697" s="22"/>
      <c r="B697" s="16"/>
      <c r="C697" s="16"/>
      <c r="D697" s="16" t="s">
        <v>21</v>
      </c>
      <c r="E697" s="26" t="s">
        <v>945</v>
      </c>
      <c r="F697" s="23">
        <v>17.5</v>
      </c>
    </row>
    <row r="698" spans="1:6">
      <c r="A698" s="22"/>
      <c r="B698" s="16"/>
      <c r="C698" s="16" t="s">
        <v>652</v>
      </c>
      <c r="D698" s="16"/>
      <c r="E698" s="150" t="s">
        <v>79</v>
      </c>
      <c r="F698" s="23">
        <v>72</v>
      </c>
    </row>
    <row r="699" spans="1:6" ht="25.5">
      <c r="A699" s="22"/>
      <c r="B699" s="16"/>
      <c r="C699" s="16"/>
      <c r="D699" s="16" t="s">
        <v>21</v>
      </c>
      <c r="E699" s="26" t="s">
        <v>945</v>
      </c>
      <c r="F699" s="23">
        <v>72</v>
      </c>
    </row>
    <row r="700" spans="1:6">
      <c r="A700" s="22"/>
      <c r="B700" s="16"/>
      <c r="C700" s="16" t="s">
        <v>653</v>
      </c>
      <c r="D700" s="16"/>
      <c r="E700" s="150" t="s">
        <v>80</v>
      </c>
      <c r="F700" s="23">
        <v>40</v>
      </c>
    </row>
    <row r="701" spans="1:6" ht="25.5">
      <c r="A701" s="22"/>
      <c r="B701" s="16"/>
      <c r="C701" s="16"/>
      <c r="D701" s="16" t="s">
        <v>21</v>
      </c>
      <c r="E701" s="26" t="s">
        <v>945</v>
      </c>
      <c r="F701" s="23">
        <v>40</v>
      </c>
    </row>
    <row r="702" spans="1:6" ht="38.25">
      <c r="A702" s="22"/>
      <c r="B702" s="16"/>
      <c r="C702" s="16" t="s">
        <v>654</v>
      </c>
      <c r="D702" s="16"/>
      <c r="E702" s="150" t="s">
        <v>655</v>
      </c>
      <c r="F702" s="23">
        <v>10</v>
      </c>
    </row>
    <row r="703" spans="1:6" ht="25.5">
      <c r="A703" s="22"/>
      <c r="B703" s="16"/>
      <c r="C703" s="16"/>
      <c r="D703" s="16" t="s">
        <v>21</v>
      </c>
      <c r="E703" s="26" t="s">
        <v>945</v>
      </c>
      <c r="F703" s="23">
        <v>10</v>
      </c>
    </row>
    <row r="704" spans="1:6" ht="25.5">
      <c r="A704" s="22"/>
      <c r="B704" s="16"/>
      <c r="C704" s="16" t="s">
        <v>656</v>
      </c>
      <c r="D704" s="16"/>
      <c r="E704" s="18" t="s">
        <v>657</v>
      </c>
      <c r="F704" s="23">
        <v>7.78</v>
      </c>
    </row>
    <row r="705" spans="1:6">
      <c r="A705" s="22"/>
      <c r="B705" s="16"/>
      <c r="C705" s="16" t="s">
        <v>658</v>
      </c>
      <c r="D705" s="16"/>
      <c r="E705" s="18" t="s">
        <v>81</v>
      </c>
      <c r="F705" s="23">
        <v>7.78</v>
      </c>
    </row>
    <row r="706" spans="1:6" ht="25.5">
      <c r="A706" s="22"/>
      <c r="B706" s="16"/>
      <c r="C706" s="16"/>
      <c r="D706" s="16" t="s">
        <v>21</v>
      </c>
      <c r="E706" s="26" t="s">
        <v>945</v>
      </c>
      <c r="F706" s="23">
        <v>7.78</v>
      </c>
    </row>
    <row r="707" spans="1:6" ht="25.5">
      <c r="A707" s="22"/>
      <c r="B707" s="16"/>
      <c r="C707" s="16" t="s">
        <v>659</v>
      </c>
      <c r="D707" s="16"/>
      <c r="E707" s="152" t="s">
        <v>660</v>
      </c>
      <c r="F707" s="23">
        <v>35</v>
      </c>
    </row>
    <row r="708" spans="1:6" ht="25.5">
      <c r="A708" s="22"/>
      <c r="B708" s="16"/>
      <c r="C708" s="16" t="s">
        <v>661</v>
      </c>
      <c r="D708" s="16"/>
      <c r="E708" s="51" t="s">
        <v>82</v>
      </c>
      <c r="F708" s="23">
        <v>35</v>
      </c>
    </row>
    <row r="709" spans="1:6" ht="25.5">
      <c r="A709" s="22"/>
      <c r="B709" s="16"/>
      <c r="C709" s="16"/>
      <c r="D709" s="16" t="s">
        <v>21</v>
      </c>
      <c r="E709" s="26" t="s">
        <v>945</v>
      </c>
      <c r="F709" s="23">
        <v>35</v>
      </c>
    </row>
    <row r="710" spans="1:6" ht="30" customHeight="1">
      <c r="A710" s="22"/>
      <c r="B710" s="16"/>
      <c r="C710" s="16" t="s">
        <v>662</v>
      </c>
      <c r="D710" s="16"/>
      <c r="E710" s="89" t="s">
        <v>663</v>
      </c>
      <c r="F710" s="23">
        <v>686</v>
      </c>
    </row>
    <row r="711" spans="1:6" ht="25.5">
      <c r="A711" s="22"/>
      <c r="B711" s="16"/>
      <c r="C711" s="16" t="s">
        <v>664</v>
      </c>
      <c r="D711" s="16"/>
      <c r="E711" s="151" t="s">
        <v>665</v>
      </c>
      <c r="F711" s="23">
        <v>15</v>
      </c>
    </row>
    <row r="712" spans="1:6" ht="38.25">
      <c r="A712" s="22"/>
      <c r="B712" s="16"/>
      <c r="C712" s="131" t="s">
        <v>666</v>
      </c>
      <c r="D712" s="97"/>
      <c r="E712" s="45" t="s">
        <v>220</v>
      </c>
      <c r="F712" s="23">
        <v>15</v>
      </c>
    </row>
    <row r="713" spans="1:6" ht="25.5">
      <c r="A713" s="22"/>
      <c r="B713" s="16"/>
      <c r="C713" s="131"/>
      <c r="D713" s="97" t="s">
        <v>21</v>
      </c>
      <c r="E713" s="26" t="s">
        <v>945</v>
      </c>
      <c r="F713" s="23">
        <v>15</v>
      </c>
    </row>
    <row r="714" spans="1:6" ht="25.5">
      <c r="A714" s="22"/>
      <c r="B714" s="16"/>
      <c r="C714" s="131" t="s">
        <v>667</v>
      </c>
      <c r="D714" s="97"/>
      <c r="E714" s="152" t="s">
        <v>668</v>
      </c>
      <c r="F714" s="23">
        <v>556</v>
      </c>
    </row>
    <row r="715" spans="1:6" ht="76.5">
      <c r="A715" s="22"/>
      <c r="B715" s="16"/>
      <c r="C715" s="16" t="s">
        <v>670</v>
      </c>
      <c r="D715" s="16"/>
      <c r="E715" s="151" t="s">
        <v>988</v>
      </c>
      <c r="F715" s="23">
        <v>150</v>
      </c>
    </row>
    <row r="716" spans="1:6">
      <c r="A716" s="22"/>
      <c r="B716" s="16"/>
      <c r="C716" s="16"/>
      <c r="D716" s="16" t="s">
        <v>23</v>
      </c>
      <c r="E716" s="26" t="s">
        <v>24</v>
      </c>
      <c r="F716" s="23">
        <v>150</v>
      </c>
    </row>
    <row r="717" spans="1:6" ht="89.25">
      <c r="A717" s="22"/>
      <c r="B717" s="16"/>
      <c r="C717" s="131" t="s">
        <v>671</v>
      </c>
      <c r="D717" s="97"/>
      <c r="E717" s="151" t="s">
        <v>989</v>
      </c>
      <c r="F717" s="23">
        <v>331</v>
      </c>
    </row>
    <row r="718" spans="1:6">
      <c r="A718" s="22"/>
      <c r="B718" s="16"/>
      <c r="C718" s="131"/>
      <c r="D718" s="97" t="s">
        <v>23</v>
      </c>
      <c r="E718" s="129" t="s">
        <v>24</v>
      </c>
      <c r="F718" s="23">
        <v>331</v>
      </c>
    </row>
    <row r="719" spans="1:6" ht="51">
      <c r="A719" s="22"/>
      <c r="B719" s="16"/>
      <c r="C719" s="131" t="s">
        <v>672</v>
      </c>
      <c r="D719" s="97"/>
      <c r="E719" s="151" t="s">
        <v>673</v>
      </c>
      <c r="F719" s="23">
        <v>75</v>
      </c>
    </row>
    <row r="720" spans="1:6" ht="25.5">
      <c r="A720" s="22"/>
      <c r="B720" s="16"/>
      <c r="C720" s="131"/>
      <c r="D720" s="97" t="s">
        <v>21</v>
      </c>
      <c r="E720" s="26" t="s">
        <v>945</v>
      </c>
      <c r="F720" s="23">
        <v>75</v>
      </c>
    </row>
    <row r="721" spans="1:4381" ht="25.5">
      <c r="A721" s="22"/>
      <c r="B721" s="16"/>
      <c r="C721" s="16" t="s">
        <v>677</v>
      </c>
      <c r="D721" s="16"/>
      <c r="E721" s="152" t="s">
        <v>678</v>
      </c>
      <c r="F721" s="23">
        <v>115</v>
      </c>
    </row>
    <row r="722" spans="1:4381" ht="27.75" customHeight="1">
      <c r="A722" s="22"/>
      <c r="B722" s="16"/>
      <c r="C722" s="16" t="s">
        <v>679</v>
      </c>
      <c r="D722" s="16"/>
      <c r="E722" s="45" t="s">
        <v>975</v>
      </c>
      <c r="F722" s="23">
        <v>30</v>
      </c>
    </row>
    <row r="723" spans="1:4381" ht="25.5">
      <c r="A723" s="22"/>
      <c r="B723" s="16"/>
      <c r="C723" s="16"/>
      <c r="D723" s="16" t="s">
        <v>21</v>
      </c>
      <c r="E723" s="26" t="s">
        <v>945</v>
      </c>
      <c r="F723" s="23">
        <v>30</v>
      </c>
    </row>
    <row r="724" spans="1:4381" ht="25.5">
      <c r="A724" s="22"/>
      <c r="B724" s="16"/>
      <c r="C724" s="16" t="s">
        <v>680</v>
      </c>
      <c r="D724" s="16"/>
      <c r="E724" s="52" t="s">
        <v>85</v>
      </c>
      <c r="F724" s="23">
        <v>85</v>
      </c>
    </row>
    <row r="725" spans="1:4381" ht="25.5">
      <c r="A725" s="22"/>
      <c r="B725" s="16"/>
      <c r="C725" s="16"/>
      <c r="D725" s="16" t="s">
        <v>21</v>
      </c>
      <c r="E725" s="26" t="s">
        <v>945</v>
      </c>
      <c r="F725" s="23">
        <v>85</v>
      </c>
    </row>
    <row r="726" spans="1:4381" ht="53.25" customHeight="1">
      <c r="A726" s="22"/>
      <c r="B726" s="16"/>
      <c r="C726" s="16" t="s">
        <v>681</v>
      </c>
      <c r="D726" s="16"/>
      <c r="E726" s="89" t="s">
        <v>682</v>
      </c>
      <c r="F726" s="23">
        <v>58</v>
      </c>
    </row>
    <row r="727" spans="1:4381" ht="25.5" customHeight="1">
      <c r="A727" s="22"/>
      <c r="B727" s="16"/>
      <c r="C727" s="16" t="s">
        <v>683</v>
      </c>
      <c r="D727" s="16"/>
      <c r="E727" s="151" t="s">
        <v>684</v>
      </c>
      <c r="F727" s="23">
        <v>58</v>
      </c>
    </row>
    <row r="728" spans="1:4381" ht="27.75" customHeight="1">
      <c r="A728" s="22"/>
      <c r="B728" s="16"/>
      <c r="C728" s="16" t="s">
        <v>685</v>
      </c>
      <c r="D728" s="16"/>
      <c r="E728" s="51" t="s">
        <v>86</v>
      </c>
      <c r="F728" s="23">
        <v>58</v>
      </c>
    </row>
    <row r="729" spans="1:4381" ht="27.75" customHeight="1">
      <c r="A729" s="22"/>
      <c r="B729" s="16"/>
      <c r="C729" s="16"/>
      <c r="D729" s="16" t="s">
        <v>21</v>
      </c>
      <c r="E729" s="26" t="s">
        <v>945</v>
      </c>
      <c r="F729" s="23">
        <v>58</v>
      </c>
    </row>
    <row r="730" spans="1:4381" s="10" customFormat="1" ht="25.5">
      <c r="A730" s="94">
        <v>991</v>
      </c>
      <c r="B730" s="28"/>
      <c r="C730" s="28"/>
      <c r="D730" s="28"/>
      <c r="E730" s="29" t="s">
        <v>237</v>
      </c>
      <c r="F730" s="50">
        <v>4731.9719999999998</v>
      </c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  <c r="AT730" s="48"/>
      <c r="AU730" s="48"/>
      <c r="AV730" s="48"/>
      <c r="AW730" s="48"/>
      <c r="AX730" s="48"/>
      <c r="AY730" s="48"/>
      <c r="AZ730" s="48"/>
      <c r="BA730" s="48"/>
      <c r="BB730" s="48"/>
      <c r="BC730" s="48"/>
      <c r="BD730" s="48"/>
      <c r="BE730" s="48"/>
      <c r="BF730" s="48"/>
      <c r="BG730" s="48"/>
      <c r="BH730" s="48"/>
      <c r="BI730" s="48"/>
      <c r="BJ730" s="48"/>
      <c r="BK730" s="48"/>
      <c r="BL730" s="48"/>
      <c r="BM730" s="48"/>
      <c r="BN730" s="48"/>
      <c r="BO730" s="48"/>
      <c r="BP730" s="48"/>
      <c r="BQ730" s="48"/>
      <c r="BR730" s="48"/>
      <c r="BS730" s="48"/>
      <c r="BT730" s="48"/>
      <c r="BU730" s="48"/>
      <c r="BV730" s="48"/>
      <c r="BW730" s="48"/>
      <c r="BX730" s="48"/>
      <c r="BY730" s="48"/>
      <c r="BZ730" s="48"/>
      <c r="CA730" s="48"/>
      <c r="CB730" s="48"/>
      <c r="CC730" s="48"/>
      <c r="CD730" s="48"/>
      <c r="CE730" s="48"/>
      <c r="CF730" s="48"/>
      <c r="CG730" s="48"/>
      <c r="CH730" s="48"/>
      <c r="CI730" s="48"/>
      <c r="CJ730" s="48"/>
      <c r="CK730" s="48"/>
      <c r="CL730" s="48"/>
      <c r="CM730" s="48"/>
      <c r="CN730" s="48"/>
      <c r="CO730" s="48"/>
      <c r="CP730" s="48"/>
      <c r="CQ730" s="48"/>
      <c r="CR730" s="48"/>
      <c r="CS730" s="48"/>
      <c r="CT730" s="48"/>
      <c r="CU730" s="48"/>
      <c r="CV730" s="48"/>
      <c r="CW730" s="48"/>
      <c r="CX730" s="48"/>
      <c r="CY730" s="48"/>
      <c r="CZ730" s="48"/>
      <c r="DA730" s="48"/>
      <c r="DB730" s="48"/>
      <c r="DC730" s="48"/>
      <c r="DD730" s="48"/>
      <c r="DE730" s="48"/>
      <c r="DF730" s="48"/>
      <c r="DG730" s="48"/>
      <c r="DH730" s="48"/>
      <c r="DI730" s="48"/>
      <c r="DJ730" s="48"/>
      <c r="DK730" s="48"/>
      <c r="DL730" s="48"/>
      <c r="DM730" s="48"/>
      <c r="DN730" s="48"/>
      <c r="DO730" s="48"/>
      <c r="DP730" s="48"/>
      <c r="DQ730" s="48"/>
      <c r="DR730" s="48"/>
      <c r="DS730" s="48"/>
      <c r="DT730" s="48"/>
      <c r="DU730" s="48"/>
      <c r="DV730" s="48"/>
      <c r="DW730" s="48"/>
      <c r="DX730" s="48"/>
      <c r="DY730" s="48"/>
      <c r="DZ730" s="48"/>
      <c r="EA730" s="48"/>
      <c r="EB730" s="48"/>
      <c r="EC730" s="48"/>
      <c r="ED730" s="48"/>
      <c r="EE730" s="48"/>
      <c r="EF730" s="48"/>
      <c r="EG730" s="48"/>
      <c r="EH730" s="48"/>
      <c r="EI730" s="48"/>
      <c r="EJ730" s="48"/>
      <c r="EK730" s="48"/>
      <c r="EL730" s="48"/>
      <c r="EM730" s="48"/>
      <c r="EN730" s="48"/>
      <c r="EO730" s="48"/>
      <c r="EP730" s="48"/>
      <c r="EQ730" s="48"/>
      <c r="ER730" s="48"/>
      <c r="ES730" s="48"/>
      <c r="ET730" s="48"/>
      <c r="EU730" s="48"/>
      <c r="EV730" s="48"/>
      <c r="EW730" s="48"/>
      <c r="EX730" s="48"/>
      <c r="EY730" s="48"/>
      <c r="EZ730" s="48"/>
      <c r="FA730" s="48"/>
      <c r="FB730" s="48"/>
      <c r="FC730" s="48"/>
      <c r="FD730" s="48"/>
      <c r="FE730" s="48"/>
      <c r="FF730" s="48"/>
      <c r="FG730" s="48"/>
      <c r="FH730" s="48"/>
      <c r="FI730" s="48"/>
      <c r="FJ730" s="48"/>
      <c r="FK730" s="48"/>
      <c r="FL730" s="48"/>
      <c r="FM730" s="48"/>
      <c r="FN730" s="48"/>
      <c r="FO730" s="48"/>
      <c r="FP730" s="48"/>
      <c r="FQ730" s="48"/>
      <c r="FR730" s="48"/>
      <c r="FS730" s="48"/>
      <c r="FT730" s="48"/>
      <c r="FU730" s="48"/>
      <c r="FV730" s="48"/>
      <c r="FW730" s="48"/>
      <c r="FX730" s="48"/>
      <c r="FY730" s="48"/>
      <c r="FZ730" s="48"/>
      <c r="GA730" s="48"/>
      <c r="GB730" s="48"/>
      <c r="GC730" s="48"/>
      <c r="GD730" s="48"/>
      <c r="GE730" s="48"/>
      <c r="GF730" s="48"/>
      <c r="GG730" s="48"/>
      <c r="GH730" s="48"/>
      <c r="GI730" s="48"/>
      <c r="GJ730" s="48"/>
      <c r="GK730" s="48"/>
      <c r="GL730" s="48"/>
      <c r="GM730" s="48"/>
      <c r="GN730" s="48"/>
      <c r="GO730" s="48"/>
      <c r="GP730" s="48"/>
      <c r="GQ730" s="48"/>
      <c r="GR730" s="48"/>
      <c r="GS730" s="48"/>
      <c r="GT730" s="48"/>
      <c r="GU730" s="48"/>
      <c r="GV730" s="48"/>
      <c r="GW730" s="48"/>
      <c r="GX730" s="48"/>
      <c r="GY730" s="48"/>
      <c r="GZ730" s="48"/>
      <c r="HA730" s="48"/>
      <c r="HB730" s="48"/>
      <c r="HC730" s="48"/>
      <c r="HD730" s="48"/>
      <c r="HE730" s="48"/>
      <c r="HF730" s="48"/>
      <c r="HG730" s="48"/>
      <c r="HH730" s="48"/>
      <c r="HI730" s="48"/>
      <c r="HJ730" s="48"/>
      <c r="HK730" s="48"/>
      <c r="HL730" s="48"/>
      <c r="HM730" s="48"/>
      <c r="HN730" s="48"/>
      <c r="HO730" s="48"/>
      <c r="HP730" s="48"/>
      <c r="HQ730" s="48"/>
      <c r="HR730" s="48"/>
      <c r="HS730" s="48"/>
      <c r="HT730" s="48"/>
      <c r="HU730" s="48"/>
      <c r="HV730" s="48"/>
      <c r="HW730" s="48"/>
      <c r="HX730" s="48"/>
      <c r="HY730" s="48"/>
      <c r="HZ730" s="48"/>
      <c r="IA730" s="48"/>
      <c r="IB730" s="48"/>
      <c r="IC730" s="48"/>
      <c r="ID730" s="48"/>
      <c r="IE730" s="48"/>
      <c r="IF730" s="48"/>
      <c r="IG730" s="48"/>
      <c r="IH730" s="48"/>
      <c r="II730" s="48"/>
      <c r="IJ730" s="48"/>
      <c r="IK730" s="48"/>
      <c r="IL730" s="48"/>
      <c r="IM730" s="48"/>
      <c r="IN730" s="48"/>
      <c r="IO730" s="48"/>
      <c r="IP730" s="48"/>
      <c r="IQ730" s="48"/>
      <c r="IR730" s="48"/>
      <c r="IS730" s="48"/>
      <c r="IT730" s="48"/>
      <c r="IU730" s="48"/>
      <c r="IV730" s="48"/>
      <c r="IW730" s="48"/>
      <c r="IX730" s="48"/>
      <c r="IY730" s="48"/>
      <c r="IZ730" s="48"/>
      <c r="JA730" s="48"/>
      <c r="JB730" s="48"/>
      <c r="JC730" s="48"/>
      <c r="JD730" s="48"/>
      <c r="JE730" s="48"/>
      <c r="JF730" s="48"/>
      <c r="JG730" s="48"/>
      <c r="JH730" s="48"/>
      <c r="JI730" s="48"/>
      <c r="JJ730" s="48"/>
      <c r="JK730" s="48"/>
      <c r="JL730" s="48"/>
      <c r="JM730" s="48"/>
      <c r="JN730" s="48"/>
      <c r="JO730" s="48"/>
      <c r="JP730" s="48"/>
      <c r="JQ730" s="48"/>
      <c r="JR730" s="48"/>
      <c r="JS730" s="48"/>
      <c r="JT730" s="48"/>
      <c r="JU730" s="48"/>
      <c r="JV730" s="48"/>
      <c r="JW730" s="48"/>
      <c r="JX730" s="48"/>
      <c r="JY730" s="48"/>
      <c r="JZ730" s="48"/>
      <c r="KA730" s="48"/>
      <c r="KB730" s="48"/>
      <c r="KC730" s="48"/>
      <c r="KD730" s="48"/>
      <c r="KE730" s="48"/>
      <c r="KF730" s="48"/>
      <c r="KG730" s="48"/>
      <c r="KH730" s="48"/>
      <c r="KI730" s="48"/>
      <c r="KJ730" s="48"/>
      <c r="KK730" s="48"/>
      <c r="KL730" s="48"/>
      <c r="KM730" s="48"/>
      <c r="KN730" s="48"/>
      <c r="KO730" s="48"/>
      <c r="KP730" s="48"/>
      <c r="KQ730" s="48"/>
      <c r="KR730" s="48"/>
      <c r="KS730" s="48"/>
      <c r="KT730" s="48"/>
      <c r="KU730" s="48"/>
      <c r="KV730" s="48"/>
      <c r="KW730" s="48"/>
      <c r="KX730" s="48"/>
      <c r="KY730" s="48"/>
      <c r="KZ730" s="48"/>
      <c r="LA730" s="48"/>
      <c r="LB730" s="48"/>
      <c r="LC730" s="48"/>
      <c r="LD730" s="48"/>
      <c r="LE730" s="48"/>
      <c r="LF730" s="48"/>
      <c r="LG730" s="48"/>
      <c r="LH730" s="48"/>
      <c r="LI730" s="48"/>
      <c r="LJ730" s="48"/>
      <c r="LK730" s="48"/>
      <c r="LL730" s="48"/>
      <c r="LM730" s="48"/>
      <c r="LN730" s="48"/>
      <c r="LO730" s="48"/>
      <c r="LP730" s="48"/>
      <c r="LQ730" s="48"/>
      <c r="LR730" s="48"/>
      <c r="LS730" s="48"/>
      <c r="LT730" s="48"/>
      <c r="LU730" s="48"/>
      <c r="LV730" s="48"/>
      <c r="LW730" s="48"/>
      <c r="LX730" s="48"/>
      <c r="LY730" s="48"/>
      <c r="LZ730" s="48"/>
      <c r="MA730" s="48"/>
      <c r="MB730" s="48"/>
      <c r="MC730" s="48"/>
      <c r="MD730" s="48"/>
      <c r="ME730" s="48"/>
      <c r="MF730" s="48"/>
      <c r="MG730" s="48"/>
      <c r="MH730" s="48"/>
      <c r="MI730" s="48"/>
      <c r="MJ730" s="48"/>
      <c r="MK730" s="48"/>
      <c r="ML730" s="48"/>
      <c r="MM730" s="48"/>
      <c r="MN730" s="48"/>
      <c r="MO730" s="48"/>
      <c r="MP730" s="48"/>
      <c r="MQ730" s="48"/>
      <c r="MR730" s="48"/>
      <c r="MS730" s="48"/>
      <c r="MT730" s="48"/>
      <c r="MU730" s="48"/>
      <c r="MV730" s="48"/>
      <c r="MW730" s="48"/>
      <c r="MX730" s="48"/>
      <c r="MY730" s="48"/>
      <c r="MZ730" s="48"/>
      <c r="NA730" s="48"/>
      <c r="NB730" s="48"/>
      <c r="NC730" s="48"/>
      <c r="ND730" s="48"/>
      <c r="NE730" s="48"/>
      <c r="NF730" s="48"/>
      <c r="NG730" s="48"/>
      <c r="NH730" s="48"/>
      <c r="NI730" s="48"/>
      <c r="NJ730" s="48"/>
      <c r="NK730" s="48"/>
      <c r="NL730" s="48"/>
      <c r="NM730" s="48"/>
      <c r="NN730" s="48"/>
      <c r="NO730" s="48"/>
      <c r="NP730" s="48"/>
      <c r="NQ730" s="48"/>
      <c r="NR730" s="48"/>
      <c r="NS730" s="48"/>
      <c r="NT730" s="48"/>
      <c r="NU730" s="48"/>
      <c r="NV730" s="48"/>
      <c r="NW730" s="48"/>
      <c r="NX730" s="48"/>
      <c r="NY730" s="48"/>
      <c r="NZ730" s="48"/>
      <c r="OA730" s="48"/>
      <c r="OB730" s="48"/>
      <c r="OC730" s="48"/>
      <c r="OD730" s="48"/>
      <c r="OE730" s="48"/>
      <c r="OF730" s="48"/>
      <c r="OG730" s="48"/>
      <c r="OH730" s="48"/>
      <c r="OI730" s="48"/>
      <c r="OJ730" s="48"/>
      <c r="OK730" s="48"/>
      <c r="OL730" s="48"/>
      <c r="OM730" s="48"/>
      <c r="ON730" s="48"/>
      <c r="OO730" s="48"/>
      <c r="OP730" s="48"/>
      <c r="OQ730" s="48"/>
      <c r="OR730" s="48"/>
      <c r="OS730" s="48"/>
      <c r="OT730" s="48"/>
      <c r="OU730" s="48"/>
      <c r="OV730" s="48"/>
      <c r="OW730" s="48"/>
      <c r="OX730" s="48"/>
      <c r="OY730" s="48"/>
      <c r="OZ730" s="48"/>
      <c r="PA730" s="48"/>
      <c r="PB730" s="48"/>
      <c r="PC730" s="48"/>
      <c r="PD730" s="48"/>
      <c r="PE730" s="48"/>
      <c r="PF730" s="48"/>
      <c r="PG730" s="48"/>
      <c r="PH730" s="48"/>
      <c r="PI730" s="48"/>
      <c r="PJ730" s="48"/>
      <c r="PK730" s="48"/>
      <c r="PL730" s="48"/>
      <c r="PM730" s="48"/>
      <c r="PN730" s="48"/>
      <c r="PO730" s="48"/>
      <c r="PP730" s="48"/>
      <c r="PQ730" s="48"/>
      <c r="PR730" s="48"/>
      <c r="PS730" s="48"/>
      <c r="PT730" s="48"/>
      <c r="PU730" s="48"/>
      <c r="PV730" s="48"/>
      <c r="PW730" s="48"/>
      <c r="PX730" s="48"/>
      <c r="PY730" s="48"/>
      <c r="PZ730" s="48"/>
      <c r="QA730" s="48"/>
      <c r="QB730" s="48"/>
      <c r="QC730" s="48"/>
      <c r="QD730" s="48"/>
      <c r="QE730" s="48"/>
      <c r="QF730" s="48"/>
      <c r="QG730" s="48"/>
      <c r="QH730" s="48"/>
      <c r="QI730" s="48"/>
      <c r="QJ730" s="48"/>
      <c r="QK730" s="48"/>
      <c r="QL730" s="48"/>
      <c r="QM730" s="48"/>
      <c r="QN730" s="48"/>
      <c r="QO730" s="48"/>
      <c r="QP730" s="48"/>
      <c r="QQ730" s="48"/>
      <c r="QR730" s="48"/>
      <c r="QS730" s="48"/>
      <c r="QT730" s="48"/>
      <c r="QU730" s="48"/>
      <c r="QV730" s="48"/>
      <c r="QW730" s="48"/>
      <c r="QX730" s="48"/>
      <c r="QY730" s="48"/>
      <c r="QZ730" s="48"/>
      <c r="RA730" s="48"/>
      <c r="RB730" s="48"/>
      <c r="RC730" s="48"/>
      <c r="RD730" s="48"/>
      <c r="RE730" s="48"/>
      <c r="RF730" s="48"/>
      <c r="RG730" s="48"/>
      <c r="RH730" s="48"/>
      <c r="RI730" s="48"/>
      <c r="RJ730" s="48"/>
      <c r="RK730" s="48"/>
      <c r="RL730" s="48"/>
      <c r="RM730" s="48"/>
      <c r="RN730" s="48"/>
      <c r="RO730" s="48"/>
      <c r="RP730" s="48"/>
      <c r="RQ730" s="48"/>
      <c r="RR730" s="48"/>
      <c r="RS730" s="48"/>
      <c r="RT730" s="48"/>
      <c r="RU730" s="48"/>
      <c r="RV730" s="48"/>
      <c r="RW730" s="48"/>
      <c r="RX730" s="48"/>
      <c r="RY730" s="48"/>
      <c r="RZ730" s="48"/>
      <c r="SA730" s="48"/>
      <c r="SB730" s="48"/>
      <c r="SC730" s="48"/>
      <c r="SD730" s="48"/>
      <c r="SE730" s="48"/>
      <c r="SF730" s="48"/>
      <c r="SG730" s="48"/>
      <c r="SH730" s="48"/>
      <c r="SI730" s="48"/>
      <c r="SJ730" s="48"/>
      <c r="SK730" s="48"/>
      <c r="SL730" s="48"/>
      <c r="SM730" s="48"/>
      <c r="SN730" s="48"/>
      <c r="SO730" s="48"/>
      <c r="SP730" s="48"/>
      <c r="SQ730" s="48"/>
      <c r="SR730" s="48"/>
      <c r="SS730" s="48"/>
      <c r="ST730" s="48"/>
      <c r="SU730" s="48"/>
      <c r="SV730" s="48"/>
      <c r="SW730" s="48"/>
      <c r="SX730" s="48"/>
      <c r="SY730" s="48"/>
      <c r="SZ730" s="48"/>
      <c r="TA730" s="48"/>
      <c r="TB730" s="48"/>
      <c r="TC730" s="48"/>
      <c r="TD730" s="48"/>
      <c r="TE730" s="48"/>
      <c r="TF730" s="48"/>
      <c r="TG730" s="48"/>
      <c r="TH730" s="48"/>
      <c r="TI730" s="48"/>
      <c r="TJ730" s="48"/>
      <c r="TK730" s="48"/>
      <c r="TL730" s="48"/>
      <c r="TM730" s="48"/>
      <c r="TN730" s="48"/>
      <c r="TO730" s="48"/>
      <c r="TP730" s="48"/>
      <c r="TQ730" s="48"/>
      <c r="TR730" s="48"/>
      <c r="TS730" s="48"/>
      <c r="TT730" s="48"/>
      <c r="TU730" s="48"/>
      <c r="TV730" s="48"/>
      <c r="TW730" s="48"/>
      <c r="TX730" s="48"/>
      <c r="TY730" s="48"/>
      <c r="TZ730" s="48"/>
      <c r="UA730" s="48"/>
      <c r="UB730" s="48"/>
      <c r="UC730" s="48"/>
      <c r="UD730" s="48"/>
      <c r="UE730" s="48"/>
      <c r="UF730" s="48"/>
      <c r="UG730" s="48"/>
      <c r="UH730" s="48"/>
      <c r="UI730" s="48"/>
      <c r="UJ730" s="48"/>
      <c r="UK730" s="48"/>
      <c r="UL730" s="48"/>
      <c r="UM730" s="48"/>
      <c r="UN730" s="48"/>
      <c r="UO730" s="48"/>
      <c r="UP730" s="48"/>
      <c r="UQ730" s="48"/>
      <c r="UR730" s="48"/>
      <c r="US730" s="48"/>
      <c r="UT730" s="48"/>
      <c r="UU730" s="48"/>
      <c r="UV730" s="48"/>
      <c r="UW730" s="48"/>
      <c r="UX730" s="48"/>
      <c r="UY730" s="48"/>
      <c r="UZ730" s="48"/>
      <c r="VA730" s="48"/>
      <c r="VB730" s="48"/>
      <c r="VC730" s="48"/>
      <c r="VD730" s="48"/>
      <c r="VE730" s="48"/>
      <c r="VF730" s="48"/>
      <c r="VG730" s="48"/>
      <c r="VH730" s="48"/>
      <c r="VI730" s="48"/>
      <c r="VJ730" s="48"/>
      <c r="VK730" s="48"/>
      <c r="VL730" s="48"/>
      <c r="VM730" s="48"/>
      <c r="VN730" s="48"/>
      <c r="VO730" s="48"/>
      <c r="VP730" s="48"/>
      <c r="VQ730" s="48"/>
      <c r="VR730" s="48"/>
      <c r="VS730" s="48"/>
      <c r="VT730" s="48"/>
      <c r="VU730" s="48"/>
      <c r="VV730" s="48"/>
      <c r="VW730" s="48"/>
      <c r="VX730" s="48"/>
      <c r="VY730" s="48"/>
      <c r="VZ730" s="48"/>
      <c r="WA730" s="48"/>
      <c r="WB730" s="48"/>
      <c r="WC730" s="48"/>
      <c r="WD730" s="48"/>
      <c r="WE730" s="48"/>
      <c r="WF730" s="48"/>
      <c r="WG730" s="48"/>
      <c r="WH730" s="48"/>
      <c r="WI730" s="48"/>
      <c r="WJ730" s="48"/>
      <c r="WK730" s="48"/>
      <c r="WL730" s="48"/>
      <c r="WM730" s="48"/>
      <c r="WN730" s="48"/>
      <c r="WO730" s="48"/>
      <c r="WP730" s="48"/>
      <c r="WQ730" s="48"/>
      <c r="WR730" s="48"/>
      <c r="WS730" s="48"/>
      <c r="WT730" s="48"/>
      <c r="WU730" s="48"/>
      <c r="WV730" s="48"/>
      <c r="WW730" s="48"/>
      <c r="WX730" s="48"/>
      <c r="WY730" s="48"/>
      <c r="WZ730" s="48"/>
      <c r="XA730" s="48"/>
      <c r="XB730" s="48"/>
      <c r="XC730" s="48"/>
      <c r="XD730" s="48"/>
      <c r="XE730" s="48"/>
      <c r="XF730" s="48"/>
      <c r="XG730" s="48"/>
      <c r="XH730" s="48"/>
      <c r="XI730" s="48"/>
      <c r="XJ730" s="48"/>
      <c r="XK730" s="48"/>
      <c r="XL730" s="48"/>
      <c r="XM730" s="48"/>
      <c r="XN730" s="48"/>
      <c r="XO730" s="48"/>
      <c r="XP730" s="48"/>
      <c r="XQ730" s="48"/>
      <c r="XR730" s="48"/>
      <c r="XS730" s="48"/>
      <c r="XT730" s="48"/>
      <c r="XU730" s="48"/>
      <c r="XV730" s="48"/>
      <c r="XW730" s="48"/>
      <c r="XX730" s="48"/>
      <c r="XY730" s="48"/>
      <c r="XZ730" s="48"/>
      <c r="YA730" s="48"/>
      <c r="YB730" s="48"/>
      <c r="YC730" s="48"/>
      <c r="YD730" s="48"/>
      <c r="YE730" s="48"/>
      <c r="YF730" s="48"/>
      <c r="YG730" s="48"/>
      <c r="YH730" s="48"/>
      <c r="YI730" s="48"/>
      <c r="YJ730" s="48"/>
      <c r="YK730" s="48"/>
      <c r="YL730" s="48"/>
      <c r="YM730" s="48"/>
      <c r="YN730" s="48"/>
      <c r="YO730" s="48"/>
      <c r="YP730" s="48"/>
      <c r="YQ730" s="48"/>
      <c r="YR730" s="48"/>
      <c r="YS730" s="48"/>
      <c r="YT730" s="48"/>
      <c r="YU730" s="48"/>
      <c r="YV730" s="48"/>
      <c r="YW730" s="48"/>
      <c r="YX730" s="48"/>
      <c r="YY730" s="48"/>
      <c r="YZ730" s="48"/>
      <c r="ZA730" s="48"/>
      <c r="ZB730" s="48"/>
      <c r="ZC730" s="48"/>
      <c r="ZD730" s="48"/>
      <c r="ZE730" s="48"/>
      <c r="ZF730" s="48"/>
      <c r="ZG730" s="48"/>
      <c r="ZH730" s="48"/>
      <c r="ZI730" s="48"/>
      <c r="ZJ730" s="48"/>
      <c r="ZK730" s="48"/>
      <c r="ZL730" s="48"/>
      <c r="ZM730" s="48"/>
      <c r="ZN730" s="48"/>
      <c r="ZO730" s="48"/>
      <c r="ZP730" s="48"/>
      <c r="ZQ730" s="48"/>
      <c r="ZR730" s="48"/>
      <c r="ZS730" s="48"/>
      <c r="ZT730" s="48"/>
      <c r="ZU730" s="48"/>
      <c r="ZV730" s="48"/>
      <c r="ZW730" s="48"/>
      <c r="ZX730" s="48"/>
      <c r="ZY730" s="48"/>
      <c r="ZZ730" s="48"/>
      <c r="AAA730" s="48"/>
      <c r="AAB730" s="48"/>
      <c r="AAC730" s="48"/>
      <c r="AAD730" s="48"/>
      <c r="AAE730" s="48"/>
      <c r="AAF730" s="48"/>
      <c r="AAG730" s="48"/>
      <c r="AAH730" s="48"/>
      <c r="AAI730" s="48"/>
      <c r="AAJ730" s="48"/>
      <c r="AAK730" s="48"/>
      <c r="AAL730" s="48"/>
      <c r="AAM730" s="48"/>
      <c r="AAN730" s="48"/>
      <c r="AAO730" s="48"/>
      <c r="AAP730" s="48"/>
      <c r="AAQ730" s="48"/>
      <c r="AAR730" s="48"/>
      <c r="AAS730" s="48"/>
      <c r="AAT730" s="48"/>
      <c r="AAU730" s="48"/>
      <c r="AAV730" s="48"/>
      <c r="AAW730" s="48"/>
      <c r="AAX730" s="48"/>
      <c r="AAY730" s="48"/>
      <c r="AAZ730" s="48"/>
      <c r="ABA730" s="48"/>
      <c r="ABB730" s="48"/>
      <c r="ABC730" s="48"/>
      <c r="ABD730" s="48"/>
      <c r="ABE730" s="48"/>
      <c r="ABF730" s="48"/>
      <c r="ABG730" s="48"/>
      <c r="ABH730" s="48"/>
      <c r="ABI730" s="48"/>
      <c r="ABJ730" s="48"/>
      <c r="ABK730" s="48"/>
      <c r="ABL730" s="48"/>
      <c r="ABM730" s="48"/>
      <c r="ABN730" s="48"/>
      <c r="ABO730" s="48"/>
      <c r="ABP730" s="48"/>
      <c r="ABQ730" s="48"/>
      <c r="ABR730" s="48"/>
      <c r="ABS730" s="48"/>
      <c r="ABT730" s="48"/>
      <c r="ABU730" s="48"/>
      <c r="ABV730" s="48"/>
      <c r="ABW730" s="48"/>
      <c r="ABX730" s="48"/>
      <c r="ABY730" s="48"/>
      <c r="ABZ730" s="48"/>
      <c r="ACA730" s="48"/>
      <c r="ACB730" s="48"/>
      <c r="ACC730" s="48"/>
      <c r="ACD730" s="48"/>
      <c r="ACE730" s="48"/>
      <c r="ACF730" s="48"/>
      <c r="ACG730" s="48"/>
      <c r="ACH730" s="48"/>
      <c r="ACI730" s="48"/>
      <c r="ACJ730" s="48"/>
      <c r="ACK730" s="48"/>
      <c r="ACL730" s="48"/>
      <c r="ACM730" s="48"/>
      <c r="ACN730" s="48"/>
      <c r="ACO730" s="48"/>
      <c r="ACP730" s="48"/>
      <c r="ACQ730" s="48"/>
      <c r="ACR730" s="48"/>
      <c r="ACS730" s="48"/>
      <c r="ACT730" s="48"/>
      <c r="ACU730" s="48"/>
      <c r="ACV730" s="48"/>
      <c r="ACW730" s="48"/>
      <c r="ACX730" s="48"/>
      <c r="ACY730" s="48"/>
      <c r="ACZ730" s="48"/>
      <c r="ADA730" s="48"/>
      <c r="ADB730" s="48"/>
      <c r="ADC730" s="48"/>
      <c r="ADD730" s="48"/>
      <c r="ADE730" s="48"/>
      <c r="ADF730" s="48"/>
      <c r="ADG730" s="48"/>
      <c r="ADH730" s="48"/>
      <c r="ADI730" s="48"/>
      <c r="ADJ730" s="48"/>
      <c r="ADK730" s="48"/>
      <c r="ADL730" s="48"/>
      <c r="ADM730" s="48"/>
      <c r="ADN730" s="48"/>
      <c r="ADO730" s="48"/>
      <c r="ADP730" s="48"/>
      <c r="ADQ730" s="48"/>
      <c r="ADR730" s="48"/>
      <c r="ADS730" s="48"/>
      <c r="ADT730" s="48"/>
      <c r="ADU730" s="48"/>
      <c r="ADV730" s="48"/>
      <c r="ADW730" s="48"/>
      <c r="ADX730" s="48"/>
      <c r="ADY730" s="48"/>
      <c r="ADZ730" s="48"/>
      <c r="AEA730" s="48"/>
      <c r="AEB730" s="48"/>
      <c r="AEC730" s="48"/>
      <c r="AED730" s="48"/>
      <c r="AEE730" s="48"/>
      <c r="AEF730" s="48"/>
      <c r="AEG730" s="48"/>
      <c r="AEH730" s="48"/>
      <c r="AEI730" s="48"/>
      <c r="AEJ730" s="48"/>
      <c r="AEK730" s="48"/>
      <c r="AEL730" s="48"/>
      <c r="AEM730" s="48"/>
      <c r="AEN730" s="48"/>
      <c r="AEO730" s="48"/>
      <c r="AEP730" s="48"/>
      <c r="AEQ730" s="48"/>
      <c r="AER730" s="48"/>
      <c r="AES730" s="48"/>
      <c r="AET730" s="48"/>
      <c r="AEU730" s="48"/>
      <c r="AEV730" s="48"/>
      <c r="AEW730" s="48"/>
      <c r="AEX730" s="48"/>
      <c r="AEY730" s="48"/>
      <c r="AEZ730" s="48"/>
      <c r="AFA730" s="48"/>
      <c r="AFB730" s="48"/>
      <c r="AFC730" s="48"/>
      <c r="AFD730" s="48"/>
      <c r="AFE730" s="48"/>
      <c r="AFF730" s="48"/>
      <c r="AFG730" s="48"/>
      <c r="AFH730" s="48"/>
      <c r="AFI730" s="48"/>
      <c r="AFJ730" s="48"/>
      <c r="AFK730" s="48"/>
      <c r="AFL730" s="48"/>
      <c r="AFM730" s="48"/>
      <c r="AFN730" s="48"/>
      <c r="AFO730" s="48"/>
      <c r="AFP730" s="48"/>
      <c r="AFQ730" s="48"/>
      <c r="AFR730" s="48"/>
      <c r="AFS730" s="48"/>
      <c r="AFT730" s="48"/>
      <c r="AFU730" s="48"/>
      <c r="AFV730" s="48"/>
      <c r="AFW730" s="48"/>
      <c r="AFX730" s="48"/>
      <c r="AFY730" s="48"/>
      <c r="AFZ730" s="48"/>
      <c r="AGA730" s="48"/>
      <c r="AGB730" s="48"/>
      <c r="AGC730" s="48"/>
      <c r="AGD730" s="48"/>
      <c r="AGE730" s="48"/>
      <c r="AGF730" s="48"/>
      <c r="AGG730" s="48"/>
      <c r="AGH730" s="48"/>
      <c r="AGI730" s="48"/>
      <c r="AGJ730" s="48"/>
      <c r="AGK730" s="48"/>
      <c r="AGL730" s="48"/>
      <c r="AGM730" s="48"/>
      <c r="AGN730" s="48"/>
      <c r="AGO730" s="48"/>
      <c r="AGP730" s="48"/>
      <c r="AGQ730" s="48"/>
      <c r="AGR730" s="48"/>
      <c r="AGS730" s="48"/>
      <c r="AGT730" s="48"/>
      <c r="AGU730" s="48"/>
      <c r="AGV730" s="48"/>
      <c r="AGW730" s="48"/>
      <c r="AGX730" s="48"/>
      <c r="AGY730" s="48"/>
      <c r="AGZ730" s="48"/>
      <c r="AHA730" s="48"/>
      <c r="AHB730" s="48"/>
      <c r="AHC730" s="48"/>
      <c r="AHD730" s="48"/>
      <c r="AHE730" s="48"/>
      <c r="AHF730" s="48"/>
      <c r="AHG730" s="48"/>
      <c r="AHH730" s="48"/>
      <c r="AHI730" s="48"/>
      <c r="AHJ730" s="48"/>
      <c r="AHK730" s="48"/>
      <c r="AHL730" s="48"/>
      <c r="AHM730" s="48"/>
      <c r="AHN730" s="48"/>
      <c r="AHO730" s="48"/>
      <c r="AHP730" s="48"/>
      <c r="AHQ730" s="48"/>
      <c r="AHR730" s="48"/>
      <c r="AHS730" s="48"/>
      <c r="AHT730" s="48"/>
      <c r="AHU730" s="48"/>
      <c r="AHV730" s="48"/>
      <c r="AHW730" s="48"/>
      <c r="AHX730" s="48"/>
      <c r="AHY730" s="48"/>
      <c r="AHZ730" s="48"/>
      <c r="AIA730" s="48"/>
      <c r="AIB730" s="48"/>
      <c r="AIC730" s="48"/>
      <c r="AID730" s="48"/>
      <c r="AIE730" s="48"/>
      <c r="AIF730" s="48"/>
      <c r="AIG730" s="48"/>
      <c r="AIH730" s="48"/>
      <c r="AII730" s="48"/>
      <c r="AIJ730" s="48"/>
      <c r="AIK730" s="48"/>
      <c r="AIL730" s="48"/>
      <c r="AIM730" s="48"/>
      <c r="AIN730" s="48"/>
      <c r="AIO730" s="48"/>
      <c r="AIP730" s="48"/>
      <c r="AIQ730" s="48"/>
      <c r="AIR730" s="48"/>
      <c r="AIS730" s="48"/>
      <c r="AIT730" s="48"/>
      <c r="AIU730" s="48"/>
      <c r="AIV730" s="48"/>
      <c r="AIW730" s="48"/>
      <c r="AIX730" s="48"/>
      <c r="AIY730" s="48"/>
      <c r="AIZ730" s="48"/>
      <c r="AJA730" s="48"/>
      <c r="AJB730" s="48"/>
      <c r="AJC730" s="48"/>
      <c r="AJD730" s="48"/>
      <c r="AJE730" s="48"/>
      <c r="AJF730" s="48"/>
      <c r="AJG730" s="48"/>
      <c r="AJH730" s="48"/>
      <c r="AJI730" s="48"/>
      <c r="AJJ730" s="48"/>
      <c r="AJK730" s="48"/>
      <c r="AJL730" s="48"/>
      <c r="AJM730" s="48"/>
      <c r="AJN730" s="48"/>
      <c r="AJO730" s="48"/>
      <c r="AJP730" s="48"/>
      <c r="AJQ730" s="48"/>
      <c r="AJR730" s="48"/>
      <c r="AJS730" s="48"/>
      <c r="AJT730" s="48"/>
      <c r="AJU730" s="48"/>
      <c r="AJV730" s="48"/>
      <c r="AJW730" s="48"/>
      <c r="AJX730" s="48"/>
      <c r="AJY730" s="48"/>
      <c r="AJZ730" s="48"/>
      <c r="AKA730" s="48"/>
      <c r="AKB730" s="48"/>
      <c r="AKC730" s="48"/>
      <c r="AKD730" s="48"/>
      <c r="AKE730" s="48"/>
      <c r="AKF730" s="48"/>
      <c r="AKG730" s="48"/>
      <c r="AKH730" s="48"/>
      <c r="AKI730" s="48"/>
      <c r="AKJ730" s="48"/>
      <c r="AKK730" s="48"/>
      <c r="AKL730" s="48"/>
      <c r="AKM730" s="48"/>
      <c r="AKN730" s="48"/>
      <c r="AKO730" s="48"/>
      <c r="AKP730" s="48"/>
      <c r="AKQ730" s="48"/>
      <c r="AKR730" s="48"/>
      <c r="AKS730" s="48"/>
      <c r="AKT730" s="48"/>
      <c r="AKU730" s="48"/>
      <c r="AKV730" s="48"/>
      <c r="AKW730" s="48"/>
      <c r="AKX730" s="48"/>
      <c r="AKY730" s="48"/>
      <c r="AKZ730" s="48"/>
      <c r="ALA730" s="48"/>
      <c r="ALB730" s="48"/>
      <c r="ALC730" s="48"/>
      <c r="ALD730" s="48"/>
      <c r="ALE730" s="48"/>
      <c r="ALF730" s="48"/>
      <c r="ALG730" s="48"/>
      <c r="ALH730" s="48"/>
      <c r="ALI730" s="48"/>
      <c r="ALJ730" s="48"/>
      <c r="ALK730" s="48"/>
      <c r="ALL730" s="48"/>
      <c r="ALM730" s="48"/>
      <c r="ALN730" s="48"/>
      <c r="ALO730" s="48"/>
      <c r="ALP730" s="48"/>
      <c r="ALQ730" s="48"/>
      <c r="ALR730" s="48"/>
      <c r="ALS730" s="48"/>
      <c r="ALT730" s="48"/>
      <c r="ALU730" s="48"/>
      <c r="ALV730" s="48"/>
      <c r="ALW730" s="48"/>
      <c r="ALX730" s="48"/>
      <c r="ALY730" s="48"/>
      <c r="ALZ730" s="48"/>
      <c r="AMA730" s="48"/>
      <c r="AMB730" s="48"/>
      <c r="AMC730" s="48"/>
      <c r="AMD730" s="48"/>
      <c r="AME730" s="48"/>
      <c r="AMF730" s="48"/>
      <c r="AMG730" s="48"/>
      <c r="AMH730" s="48"/>
      <c r="AMI730" s="48"/>
      <c r="AMJ730" s="48"/>
      <c r="AMK730" s="48"/>
      <c r="AML730" s="48"/>
      <c r="AMM730" s="48"/>
      <c r="AMN730" s="48"/>
      <c r="AMO730" s="48"/>
      <c r="AMP730" s="48"/>
      <c r="AMQ730" s="48"/>
      <c r="AMR730" s="48"/>
      <c r="AMS730" s="48"/>
      <c r="AMT730" s="48"/>
      <c r="AMU730" s="48"/>
      <c r="AMV730" s="48"/>
      <c r="AMW730" s="48"/>
      <c r="AMX730" s="48"/>
      <c r="AMY730" s="48"/>
      <c r="AMZ730" s="48"/>
      <c r="ANA730" s="48"/>
      <c r="ANB730" s="48"/>
      <c r="ANC730" s="48"/>
      <c r="AND730" s="48"/>
      <c r="ANE730" s="48"/>
      <c r="ANF730" s="48"/>
      <c r="ANG730" s="48"/>
      <c r="ANH730" s="48"/>
      <c r="ANI730" s="48"/>
      <c r="ANJ730" s="48"/>
      <c r="ANK730" s="48"/>
      <c r="ANL730" s="48"/>
      <c r="ANM730" s="48"/>
      <c r="ANN730" s="48"/>
      <c r="ANO730" s="48"/>
      <c r="ANP730" s="48"/>
      <c r="ANQ730" s="48"/>
      <c r="ANR730" s="48"/>
      <c r="ANS730" s="48"/>
      <c r="ANT730" s="48"/>
      <c r="ANU730" s="48"/>
      <c r="ANV730" s="48"/>
      <c r="ANW730" s="48"/>
      <c r="ANX730" s="48"/>
      <c r="ANY730" s="48"/>
      <c r="ANZ730" s="48"/>
      <c r="AOA730" s="48"/>
      <c r="AOB730" s="48"/>
      <c r="AOC730" s="48"/>
      <c r="AOD730" s="48"/>
      <c r="AOE730" s="48"/>
      <c r="AOF730" s="48"/>
      <c r="AOG730" s="48"/>
      <c r="AOH730" s="48"/>
      <c r="AOI730" s="48"/>
      <c r="AOJ730" s="48"/>
      <c r="AOK730" s="48"/>
      <c r="AOL730" s="48"/>
      <c r="AOM730" s="48"/>
      <c r="AON730" s="48"/>
      <c r="AOO730" s="48"/>
      <c r="AOP730" s="48"/>
      <c r="AOQ730" s="48"/>
      <c r="AOR730" s="48"/>
      <c r="AOS730" s="48"/>
      <c r="AOT730" s="48"/>
      <c r="AOU730" s="48"/>
      <c r="AOV730" s="48"/>
      <c r="AOW730" s="48"/>
      <c r="AOX730" s="48"/>
      <c r="AOY730" s="48"/>
      <c r="AOZ730" s="48"/>
      <c r="APA730" s="48"/>
      <c r="APB730" s="48"/>
      <c r="APC730" s="48"/>
      <c r="APD730" s="48"/>
      <c r="APE730" s="48"/>
      <c r="APF730" s="48"/>
      <c r="APG730" s="48"/>
      <c r="APH730" s="48"/>
      <c r="API730" s="48"/>
      <c r="APJ730" s="48"/>
      <c r="APK730" s="48"/>
      <c r="APL730" s="48"/>
      <c r="APM730" s="48"/>
      <c r="APN730" s="48"/>
      <c r="APO730" s="48"/>
      <c r="APP730" s="48"/>
      <c r="APQ730" s="48"/>
      <c r="APR730" s="48"/>
      <c r="APS730" s="48"/>
      <c r="APT730" s="48"/>
      <c r="APU730" s="48"/>
      <c r="APV730" s="48"/>
      <c r="APW730" s="48"/>
      <c r="APX730" s="48"/>
      <c r="APY730" s="48"/>
      <c r="APZ730" s="48"/>
      <c r="AQA730" s="48"/>
      <c r="AQB730" s="48"/>
      <c r="AQC730" s="48"/>
      <c r="AQD730" s="48"/>
      <c r="AQE730" s="48"/>
      <c r="AQF730" s="48"/>
      <c r="AQG730" s="48"/>
      <c r="AQH730" s="48"/>
      <c r="AQI730" s="48"/>
      <c r="AQJ730" s="48"/>
      <c r="AQK730" s="48"/>
      <c r="AQL730" s="48"/>
      <c r="AQM730" s="48"/>
      <c r="AQN730" s="48"/>
      <c r="AQO730" s="48"/>
      <c r="AQP730" s="48"/>
      <c r="AQQ730" s="48"/>
      <c r="AQR730" s="48"/>
      <c r="AQS730" s="48"/>
      <c r="AQT730" s="48"/>
      <c r="AQU730" s="48"/>
      <c r="AQV730" s="48"/>
      <c r="AQW730" s="48"/>
      <c r="AQX730" s="48"/>
      <c r="AQY730" s="48"/>
      <c r="AQZ730" s="48"/>
      <c r="ARA730" s="48"/>
      <c r="ARB730" s="48"/>
      <c r="ARC730" s="48"/>
      <c r="ARD730" s="48"/>
      <c r="ARE730" s="48"/>
      <c r="ARF730" s="48"/>
      <c r="ARG730" s="48"/>
      <c r="ARH730" s="48"/>
      <c r="ARI730" s="48"/>
      <c r="ARJ730" s="48"/>
      <c r="ARK730" s="48"/>
      <c r="ARL730" s="48"/>
      <c r="ARM730" s="48"/>
      <c r="ARN730" s="48"/>
      <c r="ARO730" s="48"/>
      <c r="ARP730" s="48"/>
      <c r="ARQ730" s="48"/>
      <c r="ARR730" s="48"/>
      <c r="ARS730" s="48"/>
      <c r="ART730" s="48"/>
      <c r="ARU730" s="48"/>
      <c r="ARV730" s="48"/>
      <c r="ARW730" s="48"/>
      <c r="ARX730" s="48"/>
      <c r="ARY730" s="48"/>
      <c r="ARZ730" s="48"/>
      <c r="ASA730" s="48"/>
      <c r="ASB730" s="48"/>
      <c r="ASC730" s="48"/>
      <c r="ASD730" s="48"/>
      <c r="ASE730" s="48"/>
      <c r="ASF730" s="48"/>
      <c r="ASG730" s="48"/>
      <c r="ASH730" s="48"/>
      <c r="ASI730" s="48"/>
      <c r="ASJ730" s="48"/>
      <c r="ASK730" s="48"/>
      <c r="ASL730" s="48"/>
      <c r="ASM730" s="48"/>
      <c r="ASN730" s="48"/>
      <c r="ASO730" s="48"/>
      <c r="ASP730" s="48"/>
      <c r="ASQ730" s="48"/>
      <c r="ASR730" s="48"/>
      <c r="ASS730" s="48"/>
      <c r="AST730" s="48"/>
      <c r="ASU730" s="48"/>
      <c r="ASV730" s="48"/>
      <c r="ASW730" s="48"/>
      <c r="ASX730" s="48"/>
      <c r="ASY730" s="48"/>
      <c r="ASZ730" s="48"/>
      <c r="ATA730" s="48"/>
      <c r="ATB730" s="48"/>
      <c r="ATC730" s="48"/>
      <c r="ATD730" s="48"/>
      <c r="ATE730" s="48"/>
      <c r="ATF730" s="48"/>
      <c r="ATG730" s="48"/>
      <c r="ATH730" s="48"/>
      <c r="ATI730" s="48"/>
      <c r="ATJ730" s="48"/>
      <c r="ATK730" s="48"/>
      <c r="ATL730" s="48"/>
      <c r="ATM730" s="48"/>
      <c r="ATN730" s="48"/>
      <c r="ATO730" s="48"/>
      <c r="ATP730" s="48"/>
      <c r="ATQ730" s="48"/>
      <c r="ATR730" s="48"/>
      <c r="ATS730" s="48"/>
      <c r="ATT730" s="48"/>
      <c r="ATU730" s="48"/>
      <c r="ATV730" s="48"/>
      <c r="ATW730" s="48"/>
      <c r="ATX730" s="48"/>
      <c r="ATY730" s="48"/>
      <c r="ATZ730" s="48"/>
      <c r="AUA730" s="48"/>
      <c r="AUB730" s="48"/>
      <c r="AUC730" s="48"/>
      <c r="AUD730" s="48"/>
      <c r="AUE730" s="48"/>
      <c r="AUF730" s="48"/>
      <c r="AUG730" s="48"/>
      <c r="AUH730" s="48"/>
      <c r="AUI730" s="48"/>
      <c r="AUJ730" s="48"/>
      <c r="AUK730" s="48"/>
      <c r="AUL730" s="48"/>
      <c r="AUM730" s="48"/>
      <c r="AUN730" s="48"/>
      <c r="AUO730" s="48"/>
      <c r="AUP730" s="48"/>
      <c r="AUQ730" s="48"/>
      <c r="AUR730" s="48"/>
      <c r="AUS730" s="48"/>
      <c r="AUT730" s="48"/>
      <c r="AUU730" s="48"/>
      <c r="AUV730" s="48"/>
      <c r="AUW730" s="48"/>
      <c r="AUX730" s="48"/>
      <c r="AUY730" s="48"/>
      <c r="AUZ730" s="48"/>
      <c r="AVA730" s="48"/>
      <c r="AVB730" s="48"/>
      <c r="AVC730" s="48"/>
      <c r="AVD730" s="48"/>
      <c r="AVE730" s="48"/>
      <c r="AVF730" s="48"/>
      <c r="AVG730" s="48"/>
      <c r="AVH730" s="48"/>
      <c r="AVI730" s="48"/>
      <c r="AVJ730" s="48"/>
      <c r="AVK730" s="48"/>
      <c r="AVL730" s="48"/>
      <c r="AVM730" s="48"/>
      <c r="AVN730" s="48"/>
      <c r="AVO730" s="48"/>
      <c r="AVP730" s="48"/>
      <c r="AVQ730" s="48"/>
      <c r="AVR730" s="48"/>
      <c r="AVS730" s="48"/>
      <c r="AVT730" s="48"/>
      <c r="AVU730" s="48"/>
      <c r="AVV730" s="48"/>
      <c r="AVW730" s="48"/>
      <c r="AVX730" s="48"/>
      <c r="AVY730" s="48"/>
      <c r="AVZ730" s="48"/>
      <c r="AWA730" s="48"/>
      <c r="AWB730" s="48"/>
      <c r="AWC730" s="48"/>
      <c r="AWD730" s="48"/>
      <c r="AWE730" s="48"/>
      <c r="AWF730" s="48"/>
      <c r="AWG730" s="48"/>
      <c r="AWH730" s="48"/>
      <c r="AWI730" s="48"/>
      <c r="AWJ730" s="48"/>
      <c r="AWK730" s="48"/>
      <c r="AWL730" s="48"/>
      <c r="AWM730" s="48"/>
      <c r="AWN730" s="48"/>
      <c r="AWO730" s="48"/>
      <c r="AWP730" s="48"/>
      <c r="AWQ730" s="48"/>
      <c r="AWR730" s="48"/>
      <c r="AWS730" s="48"/>
      <c r="AWT730" s="48"/>
      <c r="AWU730" s="48"/>
      <c r="AWV730" s="48"/>
      <c r="AWW730" s="48"/>
      <c r="AWX730" s="48"/>
      <c r="AWY730" s="48"/>
      <c r="AWZ730" s="48"/>
      <c r="AXA730" s="48"/>
      <c r="AXB730" s="48"/>
      <c r="AXC730" s="48"/>
      <c r="AXD730" s="48"/>
      <c r="AXE730" s="48"/>
      <c r="AXF730" s="48"/>
      <c r="AXG730" s="48"/>
      <c r="AXH730" s="48"/>
      <c r="AXI730" s="48"/>
      <c r="AXJ730" s="48"/>
      <c r="AXK730" s="48"/>
      <c r="AXL730" s="48"/>
      <c r="AXM730" s="48"/>
      <c r="AXN730" s="48"/>
      <c r="AXO730" s="48"/>
      <c r="AXP730" s="48"/>
      <c r="AXQ730" s="48"/>
      <c r="AXR730" s="48"/>
      <c r="AXS730" s="48"/>
      <c r="AXT730" s="48"/>
      <c r="AXU730" s="48"/>
      <c r="AXV730" s="48"/>
      <c r="AXW730" s="48"/>
      <c r="AXX730" s="48"/>
      <c r="AXY730" s="48"/>
      <c r="AXZ730" s="48"/>
      <c r="AYA730" s="48"/>
      <c r="AYB730" s="48"/>
      <c r="AYC730" s="48"/>
      <c r="AYD730" s="48"/>
      <c r="AYE730" s="48"/>
      <c r="AYF730" s="48"/>
      <c r="AYG730" s="48"/>
      <c r="AYH730" s="48"/>
      <c r="AYI730" s="48"/>
      <c r="AYJ730" s="48"/>
      <c r="AYK730" s="48"/>
      <c r="AYL730" s="48"/>
      <c r="AYM730" s="48"/>
      <c r="AYN730" s="48"/>
      <c r="AYO730" s="48"/>
      <c r="AYP730" s="48"/>
      <c r="AYQ730" s="48"/>
      <c r="AYR730" s="48"/>
      <c r="AYS730" s="48"/>
      <c r="AYT730" s="48"/>
      <c r="AYU730" s="48"/>
      <c r="AYV730" s="48"/>
      <c r="AYW730" s="48"/>
      <c r="AYX730" s="48"/>
      <c r="AYY730" s="48"/>
      <c r="AYZ730" s="48"/>
      <c r="AZA730" s="48"/>
      <c r="AZB730" s="48"/>
      <c r="AZC730" s="48"/>
      <c r="AZD730" s="48"/>
      <c r="AZE730" s="48"/>
      <c r="AZF730" s="48"/>
      <c r="AZG730" s="48"/>
      <c r="AZH730" s="48"/>
      <c r="AZI730" s="48"/>
      <c r="AZJ730" s="48"/>
      <c r="AZK730" s="48"/>
      <c r="AZL730" s="48"/>
      <c r="AZM730" s="48"/>
      <c r="AZN730" s="48"/>
      <c r="AZO730" s="48"/>
      <c r="AZP730" s="48"/>
      <c r="AZQ730" s="48"/>
      <c r="AZR730" s="48"/>
      <c r="AZS730" s="48"/>
      <c r="AZT730" s="48"/>
      <c r="AZU730" s="48"/>
      <c r="AZV730" s="48"/>
      <c r="AZW730" s="48"/>
      <c r="AZX730" s="48"/>
      <c r="AZY730" s="48"/>
      <c r="AZZ730" s="48"/>
      <c r="BAA730" s="48"/>
      <c r="BAB730" s="48"/>
      <c r="BAC730" s="48"/>
      <c r="BAD730" s="48"/>
      <c r="BAE730" s="48"/>
      <c r="BAF730" s="48"/>
      <c r="BAG730" s="48"/>
      <c r="BAH730" s="48"/>
      <c r="BAI730" s="48"/>
      <c r="BAJ730" s="48"/>
      <c r="BAK730" s="48"/>
      <c r="BAL730" s="48"/>
      <c r="BAM730" s="48"/>
      <c r="BAN730" s="48"/>
      <c r="BAO730" s="48"/>
      <c r="BAP730" s="48"/>
      <c r="BAQ730" s="48"/>
      <c r="BAR730" s="48"/>
      <c r="BAS730" s="48"/>
      <c r="BAT730" s="48"/>
      <c r="BAU730" s="48"/>
      <c r="BAV730" s="48"/>
      <c r="BAW730" s="48"/>
      <c r="BAX730" s="48"/>
      <c r="BAY730" s="48"/>
      <c r="BAZ730" s="48"/>
      <c r="BBA730" s="48"/>
      <c r="BBB730" s="48"/>
      <c r="BBC730" s="48"/>
      <c r="BBD730" s="48"/>
      <c r="BBE730" s="48"/>
      <c r="BBF730" s="48"/>
      <c r="BBG730" s="48"/>
      <c r="BBH730" s="48"/>
      <c r="BBI730" s="48"/>
      <c r="BBJ730" s="48"/>
      <c r="BBK730" s="48"/>
      <c r="BBL730" s="48"/>
      <c r="BBM730" s="48"/>
      <c r="BBN730" s="48"/>
      <c r="BBO730" s="48"/>
      <c r="BBP730" s="48"/>
      <c r="BBQ730" s="48"/>
      <c r="BBR730" s="48"/>
      <c r="BBS730" s="48"/>
      <c r="BBT730" s="48"/>
      <c r="BBU730" s="48"/>
      <c r="BBV730" s="48"/>
      <c r="BBW730" s="48"/>
      <c r="BBX730" s="48"/>
      <c r="BBY730" s="48"/>
      <c r="BBZ730" s="48"/>
      <c r="BCA730" s="48"/>
      <c r="BCB730" s="48"/>
      <c r="BCC730" s="48"/>
      <c r="BCD730" s="48"/>
      <c r="BCE730" s="48"/>
      <c r="BCF730" s="48"/>
      <c r="BCG730" s="48"/>
      <c r="BCH730" s="48"/>
      <c r="BCI730" s="48"/>
      <c r="BCJ730" s="48"/>
      <c r="BCK730" s="48"/>
      <c r="BCL730" s="48"/>
      <c r="BCM730" s="48"/>
      <c r="BCN730" s="48"/>
      <c r="BCO730" s="48"/>
      <c r="BCP730" s="48"/>
      <c r="BCQ730" s="48"/>
      <c r="BCR730" s="48"/>
      <c r="BCS730" s="48"/>
      <c r="BCT730" s="48"/>
      <c r="BCU730" s="48"/>
      <c r="BCV730" s="48"/>
      <c r="BCW730" s="48"/>
      <c r="BCX730" s="48"/>
      <c r="BCY730" s="48"/>
      <c r="BCZ730" s="48"/>
      <c r="BDA730" s="48"/>
      <c r="BDB730" s="48"/>
      <c r="BDC730" s="48"/>
      <c r="BDD730" s="48"/>
      <c r="BDE730" s="48"/>
      <c r="BDF730" s="48"/>
      <c r="BDG730" s="48"/>
      <c r="BDH730" s="48"/>
      <c r="BDI730" s="48"/>
      <c r="BDJ730" s="48"/>
      <c r="BDK730" s="48"/>
      <c r="BDL730" s="48"/>
      <c r="BDM730" s="48"/>
      <c r="BDN730" s="48"/>
      <c r="BDO730" s="48"/>
      <c r="BDP730" s="48"/>
      <c r="BDQ730" s="48"/>
      <c r="BDR730" s="48"/>
      <c r="BDS730" s="48"/>
      <c r="BDT730" s="48"/>
      <c r="BDU730" s="48"/>
      <c r="BDV730" s="48"/>
      <c r="BDW730" s="48"/>
      <c r="BDX730" s="48"/>
      <c r="BDY730" s="48"/>
      <c r="BDZ730" s="48"/>
      <c r="BEA730" s="48"/>
      <c r="BEB730" s="48"/>
      <c r="BEC730" s="48"/>
      <c r="BED730" s="48"/>
      <c r="BEE730" s="48"/>
      <c r="BEF730" s="48"/>
      <c r="BEG730" s="48"/>
      <c r="BEH730" s="48"/>
      <c r="BEI730" s="48"/>
      <c r="BEJ730" s="48"/>
      <c r="BEK730" s="48"/>
      <c r="BEL730" s="48"/>
      <c r="BEM730" s="48"/>
      <c r="BEN730" s="48"/>
      <c r="BEO730" s="48"/>
      <c r="BEP730" s="48"/>
      <c r="BEQ730" s="48"/>
      <c r="BER730" s="48"/>
      <c r="BES730" s="48"/>
      <c r="BET730" s="48"/>
      <c r="BEU730" s="48"/>
      <c r="BEV730" s="48"/>
      <c r="BEW730" s="48"/>
      <c r="BEX730" s="48"/>
      <c r="BEY730" s="48"/>
      <c r="BEZ730" s="48"/>
      <c r="BFA730" s="48"/>
      <c r="BFB730" s="48"/>
      <c r="BFC730" s="48"/>
      <c r="BFD730" s="48"/>
      <c r="BFE730" s="48"/>
      <c r="BFF730" s="48"/>
      <c r="BFG730" s="48"/>
      <c r="BFH730" s="48"/>
      <c r="BFI730" s="48"/>
      <c r="BFJ730" s="48"/>
      <c r="BFK730" s="48"/>
      <c r="BFL730" s="48"/>
      <c r="BFM730" s="48"/>
      <c r="BFN730" s="48"/>
      <c r="BFO730" s="48"/>
      <c r="BFP730" s="48"/>
      <c r="BFQ730" s="48"/>
      <c r="BFR730" s="48"/>
      <c r="BFS730" s="48"/>
      <c r="BFT730" s="48"/>
      <c r="BFU730" s="48"/>
      <c r="BFV730" s="48"/>
      <c r="BFW730" s="48"/>
      <c r="BFX730" s="48"/>
      <c r="BFY730" s="48"/>
      <c r="BFZ730" s="48"/>
      <c r="BGA730" s="48"/>
      <c r="BGB730" s="48"/>
      <c r="BGC730" s="48"/>
      <c r="BGD730" s="48"/>
      <c r="BGE730" s="48"/>
      <c r="BGF730" s="48"/>
      <c r="BGG730" s="48"/>
      <c r="BGH730" s="48"/>
      <c r="BGI730" s="48"/>
      <c r="BGJ730" s="48"/>
      <c r="BGK730" s="48"/>
      <c r="BGL730" s="48"/>
      <c r="BGM730" s="48"/>
      <c r="BGN730" s="48"/>
      <c r="BGO730" s="48"/>
      <c r="BGP730" s="48"/>
      <c r="BGQ730" s="48"/>
      <c r="BGR730" s="48"/>
      <c r="BGS730" s="48"/>
      <c r="BGT730" s="48"/>
      <c r="BGU730" s="48"/>
      <c r="BGV730" s="48"/>
      <c r="BGW730" s="48"/>
      <c r="BGX730" s="48"/>
      <c r="BGY730" s="48"/>
      <c r="BGZ730" s="48"/>
      <c r="BHA730" s="48"/>
      <c r="BHB730" s="48"/>
      <c r="BHC730" s="48"/>
      <c r="BHD730" s="48"/>
      <c r="BHE730" s="48"/>
      <c r="BHF730" s="48"/>
      <c r="BHG730" s="48"/>
      <c r="BHH730" s="48"/>
      <c r="BHI730" s="48"/>
      <c r="BHJ730" s="48"/>
      <c r="BHK730" s="48"/>
      <c r="BHL730" s="48"/>
      <c r="BHM730" s="48"/>
      <c r="BHN730" s="48"/>
      <c r="BHO730" s="48"/>
      <c r="BHP730" s="48"/>
      <c r="BHQ730" s="48"/>
      <c r="BHR730" s="48"/>
      <c r="BHS730" s="48"/>
      <c r="BHT730" s="48"/>
      <c r="BHU730" s="48"/>
      <c r="BHV730" s="48"/>
      <c r="BHW730" s="48"/>
      <c r="BHX730" s="48"/>
      <c r="BHY730" s="48"/>
      <c r="BHZ730" s="48"/>
      <c r="BIA730" s="48"/>
      <c r="BIB730" s="48"/>
      <c r="BIC730" s="48"/>
      <c r="BID730" s="48"/>
      <c r="BIE730" s="48"/>
      <c r="BIF730" s="48"/>
      <c r="BIG730" s="48"/>
      <c r="BIH730" s="48"/>
      <c r="BII730" s="48"/>
      <c r="BIJ730" s="48"/>
      <c r="BIK730" s="48"/>
      <c r="BIL730" s="48"/>
      <c r="BIM730" s="48"/>
      <c r="BIN730" s="48"/>
      <c r="BIO730" s="48"/>
      <c r="BIP730" s="48"/>
      <c r="BIQ730" s="48"/>
      <c r="BIR730" s="48"/>
      <c r="BIS730" s="48"/>
      <c r="BIT730" s="48"/>
      <c r="BIU730" s="48"/>
      <c r="BIV730" s="48"/>
      <c r="BIW730" s="48"/>
      <c r="BIX730" s="48"/>
      <c r="BIY730" s="48"/>
      <c r="BIZ730" s="48"/>
      <c r="BJA730" s="48"/>
      <c r="BJB730" s="48"/>
      <c r="BJC730" s="48"/>
      <c r="BJD730" s="48"/>
      <c r="BJE730" s="48"/>
      <c r="BJF730" s="48"/>
      <c r="BJG730" s="48"/>
      <c r="BJH730" s="48"/>
      <c r="BJI730" s="48"/>
      <c r="BJJ730" s="48"/>
      <c r="BJK730" s="48"/>
      <c r="BJL730" s="48"/>
      <c r="BJM730" s="48"/>
      <c r="BJN730" s="48"/>
      <c r="BJO730" s="48"/>
      <c r="BJP730" s="48"/>
      <c r="BJQ730" s="48"/>
      <c r="BJR730" s="48"/>
      <c r="BJS730" s="48"/>
      <c r="BJT730" s="48"/>
      <c r="BJU730" s="48"/>
      <c r="BJV730" s="48"/>
      <c r="BJW730" s="48"/>
      <c r="BJX730" s="48"/>
      <c r="BJY730" s="48"/>
      <c r="BJZ730" s="48"/>
      <c r="BKA730" s="48"/>
      <c r="BKB730" s="48"/>
      <c r="BKC730" s="48"/>
      <c r="BKD730" s="48"/>
      <c r="BKE730" s="48"/>
      <c r="BKF730" s="48"/>
      <c r="BKG730" s="48"/>
      <c r="BKH730" s="48"/>
      <c r="BKI730" s="48"/>
      <c r="BKJ730" s="48"/>
      <c r="BKK730" s="48"/>
      <c r="BKL730" s="48"/>
      <c r="BKM730" s="48"/>
      <c r="BKN730" s="48"/>
      <c r="BKO730" s="48"/>
      <c r="BKP730" s="48"/>
      <c r="BKQ730" s="48"/>
      <c r="BKR730" s="48"/>
      <c r="BKS730" s="48"/>
      <c r="BKT730" s="48"/>
      <c r="BKU730" s="48"/>
      <c r="BKV730" s="48"/>
      <c r="BKW730" s="48"/>
      <c r="BKX730" s="48"/>
      <c r="BKY730" s="48"/>
      <c r="BKZ730" s="48"/>
      <c r="BLA730" s="48"/>
      <c r="BLB730" s="48"/>
      <c r="BLC730" s="48"/>
      <c r="BLD730" s="48"/>
      <c r="BLE730" s="48"/>
      <c r="BLF730" s="48"/>
      <c r="BLG730" s="48"/>
      <c r="BLH730" s="48"/>
      <c r="BLI730" s="48"/>
      <c r="BLJ730" s="48"/>
      <c r="BLK730" s="48"/>
      <c r="BLL730" s="48"/>
      <c r="BLM730" s="48"/>
      <c r="BLN730" s="48"/>
      <c r="BLO730" s="48"/>
      <c r="BLP730" s="48"/>
      <c r="BLQ730" s="48"/>
      <c r="BLR730" s="48"/>
      <c r="BLS730" s="48"/>
      <c r="BLT730" s="48"/>
      <c r="BLU730" s="48"/>
      <c r="BLV730" s="48"/>
      <c r="BLW730" s="48"/>
      <c r="BLX730" s="48"/>
      <c r="BLY730" s="48"/>
      <c r="BLZ730" s="48"/>
      <c r="BMA730" s="48"/>
      <c r="BMB730" s="48"/>
      <c r="BMC730" s="48"/>
      <c r="BMD730" s="48"/>
      <c r="BME730" s="48"/>
      <c r="BMF730" s="48"/>
      <c r="BMG730" s="48"/>
      <c r="BMH730" s="48"/>
      <c r="BMI730" s="48"/>
      <c r="BMJ730" s="48"/>
      <c r="BMK730" s="48"/>
      <c r="BML730" s="48"/>
      <c r="BMM730" s="48"/>
      <c r="BMN730" s="48"/>
      <c r="BMO730" s="48"/>
      <c r="BMP730" s="48"/>
      <c r="BMQ730" s="48"/>
      <c r="BMR730" s="48"/>
      <c r="BMS730" s="48"/>
      <c r="BMT730" s="48"/>
      <c r="BMU730" s="48"/>
      <c r="BMV730" s="48"/>
      <c r="BMW730" s="48"/>
      <c r="BMX730" s="48"/>
      <c r="BMY730" s="48"/>
      <c r="BMZ730" s="48"/>
      <c r="BNA730" s="48"/>
      <c r="BNB730" s="48"/>
      <c r="BNC730" s="48"/>
      <c r="BND730" s="48"/>
      <c r="BNE730" s="48"/>
      <c r="BNF730" s="48"/>
      <c r="BNG730" s="48"/>
      <c r="BNH730" s="48"/>
      <c r="BNI730" s="48"/>
      <c r="BNJ730" s="48"/>
      <c r="BNK730" s="48"/>
      <c r="BNL730" s="48"/>
      <c r="BNM730" s="48"/>
      <c r="BNN730" s="48"/>
      <c r="BNO730" s="48"/>
      <c r="BNP730" s="48"/>
      <c r="BNQ730" s="48"/>
      <c r="BNR730" s="48"/>
      <c r="BNS730" s="48"/>
      <c r="BNT730" s="48"/>
      <c r="BNU730" s="48"/>
      <c r="BNV730" s="48"/>
      <c r="BNW730" s="48"/>
      <c r="BNX730" s="48"/>
      <c r="BNY730" s="48"/>
      <c r="BNZ730" s="48"/>
      <c r="BOA730" s="48"/>
      <c r="BOB730" s="48"/>
      <c r="BOC730" s="48"/>
      <c r="BOD730" s="48"/>
      <c r="BOE730" s="48"/>
      <c r="BOF730" s="48"/>
      <c r="BOG730" s="48"/>
      <c r="BOH730" s="48"/>
      <c r="BOI730" s="48"/>
      <c r="BOJ730" s="48"/>
      <c r="BOK730" s="48"/>
      <c r="BOL730" s="48"/>
      <c r="BOM730" s="48"/>
      <c r="BON730" s="48"/>
      <c r="BOO730" s="48"/>
      <c r="BOP730" s="48"/>
      <c r="BOQ730" s="48"/>
      <c r="BOR730" s="48"/>
      <c r="BOS730" s="48"/>
      <c r="BOT730" s="48"/>
      <c r="BOU730" s="48"/>
      <c r="BOV730" s="48"/>
      <c r="BOW730" s="48"/>
      <c r="BOX730" s="48"/>
      <c r="BOY730" s="48"/>
      <c r="BOZ730" s="48"/>
      <c r="BPA730" s="48"/>
      <c r="BPB730" s="48"/>
      <c r="BPC730" s="48"/>
      <c r="BPD730" s="48"/>
      <c r="BPE730" s="48"/>
      <c r="BPF730" s="48"/>
      <c r="BPG730" s="48"/>
      <c r="BPH730" s="48"/>
      <c r="BPI730" s="48"/>
      <c r="BPJ730" s="48"/>
      <c r="BPK730" s="48"/>
      <c r="BPL730" s="48"/>
      <c r="BPM730" s="48"/>
      <c r="BPN730" s="48"/>
      <c r="BPO730" s="48"/>
      <c r="BPP730" s="48"/>
      <c r="BPQ730" s="48"/>
      <c r="BPR730" s="48"/>
      <c r="BPS730" s="48"/>
      <c r="BPT730" s="48"/>
      <c r="BPU730" s="48"/>
      <c r="BPV730" s="48"/>
      <c r="BPW730" s="48"/>
      <c r="BPX730" s="48"/>
      <c r="BPY730" s="48"/>
      <c r="BPZ730" s="48"/>
      <c r="BQA730" s="48"/>
      <c r="BQB730" s="48"/>
      <c r="BQC730" s="48"/>
      <c r="BQD730" s="48"/>
      <c r="BQE730" s="48"/>
      <c r="BQF730" s="48"/>
      <c r="BQG730" s="48"/>
      <c r="BQH730" s="48"/>
      <c r="BQI730" s="48"/>
      <c r="BQJ730" s="48"/>
      <c r="BQK730" s="48"/>
      <c r="BQL730" s="48"/>
      <c r="BQM730" s="48"/>
      <c r="BQN730" s="48"/>
      <c r="BQO730" s="48"/>
      <c r="BQP730" s="48"/>
      <c r="BQQ730" s="48"/>
      <c r="BQR730" s="48"/>
      <c r="BQS730" s="48"/>
      <c r="BQT730" s="48"/>
      <c r="BQU730" s="48"/>
      <c r="BQV730" s="48"/>
      <c r="BQW730" s="48"/>
      <c r="BQX730" s="48"/>
      <c r="BQY730" s="48"/>
      <c r="BQZ730" s="48"/>
      <c r="BRA730" s="48"/>
      <c r="BRB730" s="48"/>
      <c r="BRC730" s="48"/>
      <c r="BRD730" s="48"/>
      <c r="BRE730" s="48"/>
      <c r="BRF730" s="48"/>
      <c r="BRG730" s="48"/>
      <c r="BRH730" s="48"/>
      <c r="BRI730" s="48"/>
      <c r="BRJ730" s="48"/>
      <c r="BRK730" s="48"/>
      <c r="BRL730" s="48"/>
      <c r="BRM730" s="48"/>
      <c r="BRN730" s="48"/>
      <c r="BRO730" s="48"/>
      <c r="BRP730" s="48"/>
      <c r="BRQ730" s="48"/>
      <c r="BRR730" s="48"/>
      <c r="BRS730" s="48"/>
      <c r="BRT730" s="48"/>
      <c r="BRU730" s="48"/>
      <c r="BRV730" s="48"/>
      <c r="BRW730" s="48"/>
      <c r="BRX730" s="48"/>
      <c r="BRY730" s="48"/>
      <c r="BRZ730" s="48"/>
      <c r="BSA730" s="48"/>
      <c r="BSB730" s="48"/>
      <c r="BSC730" s="48"/>
      <c r="BSD730" s="48"/>
      <c r="BSE730" s="48"/>
      <c r="BSF730" s="48"/>
      <c r="BSG730" s="48"/>
      <c r="BSH730" s="48"/>
      <c r="BSI730" s="48"/>
      <c r="BSJ730" s="48"/>
      <c r="BSK730" s="48"/>
      <c r="BSL730" s="48"/>
      <c r="BSM730" s="48"/>
      <c r="BSN730" s="48"/>
      <c r="BSO730" s="48"/>
      <c r="BSP730" s="48"/>
      <c r="BSQ730" s="48"/>
      <c r="BSR730" s="48"/>
      <c r="BSS730" s="48"/>
      <c r="BST730" s="48"/>
      <c r="BSU730" s="48"/>
      <c r="BSV730" s="48"/>
      <c r="BSW730" s="48"/>
      <c r="BSX730" s="48"/>
      <c r="BSY730" s="48"/>
      <c r="BSZ730" s="48"/>
      <c r="BTA730" s="48"/>
      <c r="BTB730" s="48"/>
      <c r="BTC730" s="48"/>
      <c r="BTD730" s="48"/>
      <c r="BTE730" s="48"/>
      <c r="BTF730" s="48"/>
      <c r="BTG730" s="48"/>
      <c r="BTH730" s="48"/>
      <c r="BTI730" s="48"/>
      <c r="BTJ730" s="48"/>
      <c r="BTK730" s="48"/>
      <c r="BTL730" s="48"/>
      <c r="BTM730" s="48"/>
      <c r="BTN730" s="48"/>
      <c r="BTO730" s="48"/>
      <c r="BTP730" s="48"/>
      <c r="BTQ730" s="48"/>
      <c r="BTR730" s="48"/>
      <c r="BTS730" s="48"/>
      <c r="BTT730" s="48"/>
      <c r="BTU730" s="48"/>
      <c r="BTV730" s="48"/>
      <c r="BTW730" s="48"/>
      <c r="BTX730" s="48"/>
      <c r="BTY730" s="48"/>
      <c r="BTZ730" s="48"/>
      <c r="BUA730" s="48"/>
      <c r="BUB730" s="48"/>
      <c r="BUC730" s="48"/>
      <c r="BUD730" s="48"/>
      <c r="BUE730" s="48"/>
      <c r="BUF730" s="48"/>
      <c r="BUG730" s="48"/>
      <c r="BUH730" s="48"/>
      <c r="BUI730" s="48"/>
      <c r="BUJ730" s="48"/>
      <c r="BUK730" s="48"/>
      <c r="BUL730" s="48"/>
      <c r="BUM730" s="48"/>
      <c r="BUN730" s="48"/>
      <c r="BUO730" s="48"/>
      <c r="BUP730" s="48"/>
      <c r="BUQ730" s="48"/>
      <c r="BUR730" s="48"/>
      <c r="BUS730" s="48"/>
      <c r="BUT730" s="48"/>
      <c r="BUU730" s="48"/>
      <c r="BUV730" s="48"/>
      <c r="BUW730" s="48"/>
      <c r="BUX730" s="48"/>
      <c r="BUY730" s="48"/>
      <c r="BUZ730" s="48"/>
      <c r="BVA730" s="48"/>
      <c r="BVB730" s="48"/>
      <c r="BVC730" s="48"/>
      <c r="BVD730" s="48"/>
      <c r="BVE730" s="48"/>
      <c r="BVF730" s="48"/>
      <c r="BVG730" s="48"/>
      <c r="BVH730" s="48"/>
      <c r="BVI730" s="48"/>
      <c r="BVJ730" s="48"/>
      <c r="BVK730" s="48"/>
      <c r="BVL730" s="48"/>
      <c r="BVM730" s="48"/>
      <c r="BVN730" s="48"/>
      <c r="BVO730" s="48"/>
      <c r="BVP730" s="48"/>
      <c r="BVQ730" s="48"/>
      <c r="BVR730" s="48"/>
      <c r="BVS730" s="48"/>
      <c r="BVT730" s="48"/>
      <c r="BVU730" s="48"/>
      <c r="BVV730" s="48"/>
      <c r="BVW730" s="48"/>
      <c r="BVX730" s="48"/>
      <c r="BVY730" s="48"/>
      <c r="BVZ730" s="48"/>
      <c r="BWA730" s="48"/>
      <c r="BWB730" s="48"/>
      <c r="BWC730" s="48"/>
      <c r="BWD730" s="48"/>
      <c r="BWE730" s="48"/>
      <c r="BWF730" s="48"/>
      <c r="BWG730" s="48"/>
      <c r="BWH730" s="48"/>
      <c r="BWI730" s="48"/>
      <c r="BWJ730" s="48"/>
      <c r="BWK730" s="48"/>
      <c r="BWL730" s="48"/>
      <c r="BWM730" s="48"/>
      <c r="BWN730" s="48"/>
      <c r="BWO730" s="48"/>
      <c r="BWP730" s="48"/>
      <c r="BWQ730" s="48"/>
      <c r="BWR730" s="48"/>
      <c r="BWS730" s="48"/>
      <c r="BWT730" s="48"/>
      <c r="BWU730" s="48"/>
      <c r="BWV730" s="48"/>
      <c r="BWW730" s="48"/>
      <c r="BWX730" s="48"/>
      <c r="BWY730" s="48"/>
      <c r="BWZ730" s="48"/>
      <c r="BXA730" s="48"/>
      <c r="BXB730" s="48"/>
      <c r="BXC730" s="48"/>
      <c r="BXD730" s="48"/>
      <c r="BXE730" s="48"/>
      <c r="BXF730" s="48"/>
      <c r="BXG730" s="48"/>
      <c r="BXH730" s="48"/>
      <c r="BXI730" s="48"/>
      <c r="BXJ730" s="48"/>
      <c r="BXK730" s="48"/>
      <c r="BXL730" s="48"/>
      <c r="BXM730" s="48"/>
      <c r="BXN730" s="48"/>
      <c r="BXO730" s="48"/>
      <c r="BXP730" s="48"/>
      <c r="BXQ730" s="48"/>
      <c r="BXR730" s="48"/>
      <c r="BXS730" s="48"/>
      <c r="BXT730" s="48"/>
      <c r="BXU730" s="48"/>
      <c r="BXV730" s="48"/>
      <c r="BXW730" s="48"/>
      <c r="BXX730" s="48"/>
      <c r="BXY730" s="48"/>
      <c r="BXZ730" s="48"/>
      <c r="BYA730" s="48"/>
      <c r="BYB730" s="48"/>
      <c r="BYC730" s="48"/>
      <c r="BYD730" s="48"/>
      <c r="BYE730" s="48"/>
      <c r="BYF730" s="48"/>
      <c r="BYG730" s="48"/>
      <c r="BYH730" s="48"/>
      <c r="BYI730" s="48"/>
      <c r="BYJ730" s="48"/>
      <c r="BYK730" s="48"/>
      <c r="BYL730" s="48"/>
      <c r="BYM730" s="48"/>
      <c r="BYN730" s="48"/>
      <c r="BYO730" s="48"/>
      <c r="BYP730" s="48"/>
      <c r="BYQ730" s="48"/>
      <c r="BYR730" s="48"/>
      <c r="BYS730" s="48"/>
      <c r="BYT730" s="48"/>
      <c r="BYU730" s="48"/>
      <c r="BYV730" s="48"/>
      <c r="BYW730" s="48"/>
      <c r="BYX730" s="48"/>
      <c r="BYY730" s="48"/>
      <c r="BYZ730" s="48"/>
      <c r="BZA730" s="48"/>
      <c r="BZB730" s="48"/>
      <c r="BZC730" s="48"/>
      <c r="BZD730" s="48"/>
      <c r="BZE730" s="48"/>
      <c r="BZF730" s="48"/>
      <c r="BZG730" s="48"/>
      <c r="BZH730" s="48"/>
      <c r="BZI730" s="48"/>
      <c r="BZJ730" s="48"/>
      <c r="BZK730" s="48"/>
      <c r="BZL730" s="48"/>
      <c r="BZM730" s="48"/>
      <c r="BZN730" s="48"/>
      <c r="BZO730" s="48"/>
      <c r="BZP730" s="48"/>
      <c r="BZQ730" s="48"/>
      <c r="BZR730" s="48"/>
      <c r="BZS730" s="48"/>
      <c r="BZT730" s="48"/>
      <c r="BZU730" s="48"/>
      <c r="BZV730" s="48"/>
      <c r="BZW730" s="48"/>
      <c r="BZX730" s="48"/>
      <c r="BZY730" s="48"/>
      <c r="BZZ730" s="48"/>
      <c r="CAA730" s="48"/>
      <c r="CAB730" s="48"/>
      <c r="CAC730" s="48"/>
      <c r="CAD730" s="48"/>
      <c r="CAE730" s="48"/>
      <c r="CAF730" s="48"/>
      <c r="CAG730" s="48"/>
      <c r="CAH730" s="48"/>
      <c r="CAI730" s="48"/>
      <c r="CAJ730" s="48"/>
      <c r="CAK730" s="48"/>
      <c r="CAL730" s="48"/>
      <c r="CAM730" s="48"/>
      <c r="CAN730" s="48"/>
      <c r="CAO730" s="48"/>
      <c r="CAP730" s="48"/>
      <c r="CAQ730" s="48"/>
      <c r="CAR730" s="48"/>
      <c r="CAS730" s="48"/>
      <c r="CAT730" s="48"/>
      <c r="CAU730" s="48"/>
      <c r="CAV730" s="48"/>
      <c r="CAW730" s="48"/>
      <c r="CAX730" s="48"/>
      <c r="CAY730" s="48"/>
      <c r="CAZ730" s="48"/>
      <c r="CBA730" s="48"/>
      <c r="CBB730" s="48"/>
      <c r="CBC730" s="48"/>
      <c r="CBD730" s="48"/>
      <c r="CBE730" s="48"/>
      <c r="CBF730" s="48"/>
      <c r="CBG730" s="48"/>
      <c r="CBH730" s="48"/>
      <c r="CBI730" s="48"/>
      <c r="CBJ730" s="48"/>
      <c r="CBK730" s="48"/>
      <c r="CBL730" s="48"/>
      <c r="CBM730" s="48"/>
      <c r="CBN730" s="48"/>
      <c r="CBO730" s="48"/>
      <c r="CBP730" s="48"/>
      <c r="CBQ730" s="48"/>
      <c r="CBR730" s="48"/>
      <c r="CBS730" s="48"/>
      <c r="CBT730" s="48"/>
      <c r="CBU730" s="48"/>
      <c r="CBV730" s="48"/>
      <c r="CBW730" s="48"/>
      <c r="CBX730" s="48"/>
      <c r="CBY730" s="48"/>
      <c r="CBZ730" s="48"/>
      <c r="CCA730" s="48"/>
      <c r="CCB730" s="48"/>
      <c r="CCC730" s="48"/>
      <c r="CCD730" s="48"/>
      <c r="CCE730" s="48"/>
      <c r="CCF730" s="48"/>
      <c r="CCG730" s="48"/>
      <c r="CCH730" s="48"/>
      <c r="CCI730" s="48"/>
      <c r="CCJ730" s="48"/>
      <c r="CCK730" s="48"/>
      <c r="CCL730" s="48"/>
      <c r="CCM730" s="48"/>
      <c r="CCN730" s="48"/>
      <c r="CCO730" s="48"/>
      <c r="CCP730" s="48"/>
      <c r="CCQ730" s="48"/>
      <c r="CCR730" s="48"/>
      <c r="CCS730" s="48"/>
      <c r="CCT730" s="48"/>
      <c r="CCU730" s="48"/>
      <c r="CCV730" s="48"/>
      <c r="CCW730" s="48"/>
      <c r="CCX730" s="48"/>
      <c r="CCY730" s="48"/>
      <c r="CCZ730" s="48"/>
      <c r="CDA730" s="48"/>
      <c r="CDB730" s="48"/>
      <c r="CDC730" s="48"/>
      <c r="CDD730" s="48"/>
      <c r="CDE730" s="48"/>
      <c r="CDF730" s="48"/>
      <c r="CDG730" s="48"/>
      <c r="CDH730" s="48"/>
      <c r="CDI730" s="48"/>
      <c r="CDJ730" s="48"/>
      <c r="CDK730" s="48"/>
      <c r="CDL730" s="48"/>
      <c r="CDM730" s="48"/>
      <c r="CDN730" s="48"/>
      <c r="CDO730" s="48"/>
      <c r="CDP730" s="48"/>
      <c r="CDQ730" s="48"/>
      <c r="CDR730" s="48"/>
      <c r="CDS730" s="48"/>
      <c r="CDT730" s="48"/>
      <c r="CDU730" s="48"/>
      <c r="CDV730" s="48"/>
      <c r="CDW730" s="48"/>
      <c r="CDX730" s="48"/>
      <c r="CDY730" s="48"/>
      <c r="CDZ730" s="48"/>
      <c r="CEA730" s="48"/>
      <c r="CEB730" s="48"/>
      <c r="CEC730" s="48"/>
      <c r="CED730" s="48"/>
      <c r="CEE730" s="48"/>
      <c r="CEF730" s="48"/>
      <c r="CEG730" s="48"/>
      <c r="CEH730" s="48"/>
      <c r="CEI730" s="48"/>
      <c r="CEJ730" s="48"/>
      <c r="CEK730" s="48"/>
      <c r="CEL730" s="48"/>
      <c r="CEM730" s="48"/>
      <c r="CEN730" s="48"/>
      <c r="CEO730" s="48"/>
      <c r="CEP730" s="48"/>
      <c r="CEQ730" s="48"/>
      <c r="CER730" s="48"/>
      <c r="CES730" s="48"/>
      <c r="CET730" s="48"/>
      <c r="CEU730" s="48"/>
      <c r="CEV730" s="48"/>
      <c r="CEW730" s="48"/>
      <c r="CEX730" s="48"/>
      <c r="CEY730" s="48"/>
      <c r="CEZ730" s="48"/>
      <c r="CFA730" s="48"/>
      <c r="CFB730" s="48"/>
      <c r="CFC730" s="48"/>
      <c r="CFD730" s="48"/>
      <c r="CFE730" s="48"/>
      <c r="CFF730" s="48"/>
      <c r="CFG730" s="48"/>
      <c r="CFH730" s="48"/>
      <c r="CFI730" s="48"/>
      <c r="CFJ730" s="48"/>
      <c r="CFK730" s="48"/>
      <c r="CFL730" s="48"/>
      <c r="CFM730" s="48"/>
      <c r="CFN730" s="48"/>
      <c r="CFO730" s="48"/>
      <c r="CFP730" s="48"/>
      <c r="CFQ730" s="48"/>
      <c r="CFR730" s="48"/>
      <c r="CFS730" s="48"/>
      <c r="CFT730" s="48"/>
      <c r="CFU730" s="48"/>
      <c r="CFV730" s="48"/>
      <c r="CFW730" s="48"/>
      <c r="CFX730" s="48"/>
      <c r="CFY730" s="48"/>
      <c r="CFZ730" s="48"/>
      <c r="CGA730" s="48"/>
      <c r="CGB730" s="48"/>
      <c r="CGC730" s="48"/>
      <c r="CGD730" s="48"/>
      <c r="CGE730" s="48"/>
      <c r="CGF730" s="48"/>
      <c r="CGG730" s="48"/>
      <c r="CGH730" s="48"/>
      <c r="CGI730" s="48"/>
      <c r="CGJ730" s="48"/>
      <c r="CGK730" s="48"/>
      <c r="CGL730" s="48"/>
      <c r="CGM730" s="48"/>
      <c r="CGN730" s="48"/>
      <c r="CGO730" s="48"/>
      <c r="CGP730" s="48"/>
      <c r="CGQ730" s="48"/>
      <c r="CGR730" s="48"/>
      <c r="CGS730" s="48"/>
      <c r="CGT730" s="48"/>
      <c r="CGU730" s="48"/>
      <c r="CGV730" s="48"/>
      <c r="CGW730" s="48"/>
      <c r="CGX730" s="48"/>
      <c r="CGY730" s="48"/>
      <c r="CGZ730" s="48"/>
      <c r="CHA730" s="48"/>
      <c r="CHB730" s="48"/>
      <c r="CHC730" s="48"/>
      <c r="CHD730" s="48"/>
      <c r="CHE730" s="48"/>
      <c r="CHF730" s="48"/>
      <c r="CHG730" s="48"/>
      <c r="CHH730" s="48"/>
      <c r="CHI730" s="48"/>
      <c r="CHJ730" s="48"/>
      <c r="CHK730" s="48"/>
      <c r="CHL730" s="48"/>
      <c r="CHM730" s="48"/>
      <c r="CHN730" s="48"/>
      <c r="CHO730" s="48"/>
      <c r="CHP730" s="48"/>
      <c r="CHQ730" s="48"/>
      <c r="CHR730" s="48"/>
      <c r="CHS730" s="48"/>
      <c r="CHT730" s="48"/>
      <c r="CHU730" s="48"/>
      <c r="CHV730" s="48"/>
      <c r="CHW730" s="48"/>
      <c r="CHX730" s="48"/>
      <c r="CHY730" s="48"/>
      <c r="CHZ730" s="48"/>
      <c r="CIA730" s="48"/>
      <c r="CIB730" s="48"/>
      <c r="CIC730" s="48"/>
      <c r="CID730" s="48"/>
      <c r="CIE730" s="48"/>
      <c r="CIF730" s="48"/>
      <c r="CIG730" s="48"/>
      <c r="CIH730" s="48"/>
      <c r="CII730" s="48"/>
      <c r="CIJ730" s="48"/>
      <c r="CIK730" s="48"/>
      <c r="CIL730" s="48"/>
      <c r="CIM730" s="48"/>
      <c r="CIN730" s="48"/>
      <c r="CIO730" s="48"/>
      <c r="CIP730" s="48"/>
      <c r="CIQ730" s="48"/>
      <c r="CIR730" s="48"/>
      <c r="CIS730" s="48"/>
      <c r="CIT730" s="48"/>
      <c r="CIU730" s="48"/>
      <c r="CIV730" s="48"/>
      <c r="CIW730" s="48"/>
      <c r="CIX730" s="48"/>
      <c r="CIY730" s="48"/>
      <c r="CIZ730" s="48"/>
      <c r="CJA730" s="48"/>
      <c r="CJB730" s="48"/>
      <c r="CJC730" s="48"/>
      <c r="CJD730" s="48"/>
      <c r="CJE730" s="48"/>
      <c r="CJF730" s="48"/>
      <c r="CJG730" s="48"/>
      <c r="CJH730" s="48"/>
      <c r="CJI730" s="48"/>
      <c r="CJJ730" s="48"/>
      <c r="CJK730" s="48"/>
      <c r="CJL730" s="48"/>
      <c r="CJM730" s="48"/>
      <c r="CJN730" s="48"/>
      <c r="CJO730" s="48"/>
      <c r="CJP730" s="48"/>
      <c r="CJQ730" s="48"/>
      <c r="CJR730" s="48"/>
      <c r="CJS730" s="48"/>
      <c r="CJT730" s="48"/>
      <c r="CJU730" s="48"/>
      <c r="CJV730" s="48"/>
      <c r="CJW730" s="48"/>
      <c r="CJX730" s="48"/>
      <c r="CJY730" s="48"/>
      <c r="CJZ730" s="48"/>
      <c r="CKA730" s="48"/>
      <c r="CKB730" s="48"/>
      <c r="CKC730" s="48"/>
      <c r="CKD730" s="48"/>
      <c r="CKE730" s="48"/>
      <c r="CKF730" s="48"/>
      <c r="CKG730" s="48"/>
      <c r="CKH730" s="48"/>
      <c r="CKI730" s="48"/>
      <c r="CKJ730" s="48"/>
      <c r="CKK730" s="48"/>
      <c r="CKL730" s="48"/>
      <c r="CKM730" s="48"/>
      <c r="CKN730" s="48"/>
      <c r="CKO730" s="48"/>
      <c r="CKP730" s="48"/>
      <c r="CKQ730" s="48"/>
      <c r="CKR730" s="48"/>
      <c r="CKS730" s="48"/>
      <c r="CKT730" s="48"/>
      <c r="CKU730" s="48"/>
      <c r="CKV730" s="48"/>
      <c r="CKW730" s="48"/>
      <c r="CKX730" s="48"/>
      <c r="CKY730" s="48"/>
      <c r="CKZ730" s="48"/>
      <c r="CLA730" s="48"/>
      <c r="CLB730" s="48"/>
      <c r="CLC730" s="48"/>
      <c r="CLD730" s="48"/>
      <c r="CLE730" s="48"/>
      <c r="CLF730" s="48"/>
      <c r="CLG730" s="48"/>
      <c r="CLH730" s="48"/>
      <c r="CLI730" s="48"/>
      <c r="CLJ730" s="48"/>
      <c r="CLK730" s="48"/>
      <c r="CLL730" s="48"/>
      <c r="CLM730" s="48"/>
      <c r="CLN730" s="48"/>
      <c r="CLO730" s="48"/>
      <c r="CLP730" s="48"/>
      <c r="CLQ730" s="48"/>
      <c r="CLR730" s="48"/>
      <c r="CLS730" s="48"/>
      <c r="CLT730" s="48"/>
      <c r="CLU730" s="48"/>
      <c r="CLV730" s="48"/>
      <c r="CLW730" s="48"/>
      <c r="CLX730" s="48"/>
      <c r="CLY730" s="48"/>
      <c r="CLZ730" s="48"/>
      <c r="CMA730" s="48"/>
      <c r="CMB730" s="48"/>
      <c r="CMC730" s="48"/>
      <c r="CMD730" s="48"/>
      <c r="CME730" s="48"/>
      <c r="CMF730" s="48"/>
      <c r="CMG730" s="48"/>
      <c r="CMH730" s="48"/>
      <c r="CMI730" s="48"/>
      <c r="CMJ730" s="48"/>
      <c r="CMK730" s="48"/>
      <c r="CML730" s="48"/>
      <c r="CMM730" s="48"/>
      <c r="CMN730" s="48"/>
      <c r="CMO730" s="48"/>
      <c r="CMP730" s="48"/>
      <c r="CMQ730" s="48"/>
      <c r="CMR730" s="48"/>
      <c r="CMS730" s="48"/>
      <c r="CMT730" s="48"/>
      <c r="CMU730" s="48"/>
      <c r="CMV730" s="48"/>
      <c r="CMW730" s="48"/>
      <c r="CMX730" s="48"/>
      <c r="CMY730" s="48"/>
      <c r="CMZ730" s="48"/>
      <c r="CNA730" s="48"/>
      <c r="CNB730" s="48"/>
      <c r="CNC730" s="48"/>
      <c r="CND730" s="48"/>
      <c r="CNE730" s="48"/>
      <c r="CNF730" s="48"/>
      <c r="CNG730" s="48"/>
      <c r="CNH730" s="48"/>
      <c r="CNI730" s="48"/>
      <c r="CNJ730" s="48"/>
      <c r="CNK730" s="48"/>
      <c r="CNL730" s="48"/>
      <c r="CNM730" s="48"/>
      <c r="CNN730" s="48"/>
      <c r="CNO730" s="48"/>
      <c r="CNP730" s="48"/>
      <c r="CNQ730" s="48"/>
      <c r="CNR730" s="48"/>
      <c r="CNS730" s="48"/>
      <c r="CNT730" s="48"/>
      <c r="CNU730" s="48"/>
      <c r="CNV730" s="48"/>
      <c r="CNW730" s="48"/>
      <c r="CNX730" s="48"/>
      <c r="CNY730" s="48"/>
      <c r="CNZ730" s="48"/>
      <c r="COA730" s="48"/>
      <c r="COB730" s="48"/>
      <c r="COC730" s="48"/>
      <c r="COD730" s="48"/>
      <c r="COE730" s="48"/>
      <c r="COF730" s="48"/>
      <c r="COG730" s="48"/>
      <c r="COH730" s="48"/>
      <c r="COI730" s="48"/>
      <c r="COJ730" s="48"/>
      <c r="COK730" s="48"/>
      <c r="COL730" s="48"/>
      <c r="COM730" s="48"/>
      <c r="CON730" s="48"/>
      <c r="COO730" s="48"/>
      <c r="COP730" s="48"/>
      <c r="COQ730" s="48"/>
      <c r="COR730" s="48"/>
      <c r="COS730" s="48"/>
      <c r="COT730" s="48"/>
      <c r="COU730" s="48"/>
      <c r="COV730" s="48"/>
      <c r="COW730" s="48"/>
      <c r="COX730" s="48"/>
      <c r="COY730" s="48"/>
      <c r="COZ730" s="48"/>
      <c r="CPA730" s="48"/>
      <c r="CPB730" s="48"/>
      <c r="CPC730" s="48"/>
      <c r="CPD730" s="48"/>
      <c r="CPE730" s="48"/>
      <c r="CPF730" s="48"/>
      <c r="CPG730" s="48"/>
      <c r="CPH730" s="48"/>
      <c r="CPI730" s="48"/>
      <c r="CPJ730" s="48"/>
      <c r="CPK730" s="48"/>
      <c r="CPL730" s="48"/>
      <c r="CPM730" s="48"/>
      <c r="CPN730" s="48"/>
      <c r="CPO730" s="48"/>
      <c r="CPP730" s="48"/>
      <c r="CPQ730" s="48"/>
      <c r="CPR730" s="48"/>
      <c r="CPS730" s="48"/>
      <c r="CPT730" s="48"/>
      <c r="CPU730" s="48"/>
      <c r="CPV730" s="48"/>
      <c r="CPW730" s="48"/>
      <c r="CPX730" s="48"/>
      <c r="CPY730" s="48"/>
      <c r="CPZ730" s="48"/>
      <c r="CQA730" s="48"/>
      <c r="CQB730" s="48"/>
      <c r="CQC730" s="48"/>
      <c r="CQD730" s="48"/>
      <c r="CQE730" s="48"/>
      <c r="CQF730" s="48"/>
      <c r="CQG730" s="48"/>
      <c r="CQH730" s="48"/>
      <c r="CQI730" s="48"/>
      <c r="CQJ730" s="48"/>
      <c r="CQK730" s="48"/>
      <c r="CQL730" s="48"/>
      <c r="CQM730" s="48"/>
      <c r="CQN730" s="48"/>
      <c r="CQO730" s="48"/>
      <c r="CQP730" s="48"/>
      <c r="CQQ730" s="48"/>
      <c r="CQR730" s="48"/>
      <c r="CQS730" s="48"/>
      <c r="CQT730" s="48"/>
      <c r="CQU730" s="48"/>
      <c r="CQV730" s="48"/>
      <c r="CQW730" s="48"/>
      <c r="CQX730" s="48"/>
      <c r="CQY730" s="48"/>
      <c r="CQZ730" s="48"/>
      <c r="CRA730" s="48"/>
      <c r="CRB730" s="48"/>
      <c r="CRC730" s="48"/>
      <c r="CRD730" s="48"/>
      <c r="CRE730" s="48"/>
      <c r="CRF730" s="48"/>
      <c r="CRG730" s="48"/>
      <c r="CRH730" s="48"/>
      <c r="CRI730" s="48"/>
      <c r="CRJ730" s="48"/>
      <c r="CRK730" s="48"/>
      <c r="CRL730" s="48"/>
      <c r="CRM730" s="48"/>
      <c r="CRN730" s="48"/>
      <c r="CRO730" s="48"/>
      <c r="CRP730" s="48"/>
      <c r="CRQ730" s="48"/>
      <c r="CRR730" s="48"/>
      <c r="CRS730" s="48"/>
      <c r="CRT730" s="48"/>
      <c r="CRU730" s="48"/>
      <c r="CRV730" s="48"/>
      <c r="CRW730" s="48"/>
      <c r="CRX730" s="48"/>
      <c r="CRY730" s="48"/>
      <c r="CRZ730" s="48"/>
      <c r="CSA730" s="48"/>
      <c r="CSB730" s="48"/>
      <c r="CSC730" s="48"/>
      <c r="CSD730" s="48"/>
      <c r="CSE730" s="48"/>
      <c r="CSF730" s="48"/>
      <c r="CSG730" s="48"/>
      <c r="CSH730" s="48"/>
      <c r="CSI730" s="48"/>
      <c r="CSJ730" s="48"/>
      <c r="CSK730" s="48"/>
      <c r="CSL730" s="48"/>
      <c r="CSM730" s="48"/>
      <c r="CSN730" s="48"/>
      <c r="CSO730" s="48"/>
      <c r="CSP730" s="48"/>
      <c r="CSQ730" s="48"/>
      <c r="CSR730" s="48"/>
      <c r="CSS730" s="48"/>
      <c r="CST730" s="48"/>
      <c r="CSU730" s="48"/>
      <c r="CSV730" s="48"/>
      <c r="CSW730" s="48"/>
      <c r="CSX730" s="48"/>
      <c r="CSY730" s="48"/>
      <c r="CSZ730" s="48"/>
      <c r="CTA730" s="48"/>
      <c r="CTB730" s="48"/>
      <c r="CTC730" s="48"/>
      <c r="CTD730" s="48"/>
      <c r="CTE730" s="48"/>
      <c r="CTF730" s="48"/>
      <c r="CTG730" s="48"/>
      <c r="CTH730" s="48"/>
      <c r="CTI730" s="48"/>
      <c r="CTJ730" s="48"/>
      <c r="CTK730" s="48"/>
      <c r="CTL730" s="48"/>
      <c r="CTM730" s="48"/>
      <c r="CTN730" s="48"/>
      <c r="CTO730" s="48"/>
      <c r="CTP730" s="48"/>
      <c r="CTQ730" s="48"/>
      <c r="CTR730" s="48"/>
      <c r="CTS730" s="48"/>
      <c r="CTT730" s="48"/>
      <c r="CTU730" s="48"/>
      <c r="CTV730" s="48"/>
      <c r="CTW730" s="48"/>
      <c r="CTX730" s="48"/>
      <c r="CTY730" s="48"/>
      <c r="CTZ730" s="48"/>
      <c r="CUA730" s="48"/>
      <c r="CUB730" s="48"/>
      <c r="CUC730" s="48"/>
      <c r="CUD730" s="48"/>
      <c r="CUE730" s="48"/>
      <c r="CUF730" s="48"/>
      <c r="CUG730" s="48"/>
      <c r="CUH730" s="48"/>
      <c r="CUI730" s="48"/>
      <c r="CUJ730" s="48"/>
      <c r="CUK730" s="48"/>
      <c r="CUL730" s="48"/>
      <c r="CUM730" s="48"/>
      <c r="CUN730" s="48"/>
      <c r="CUO730" s="48"/>
      <c r="CUP730" s="48"/>
      <c r="CUQ730" s="48"/>
      <c r="CUR730" s="48"/>
      <c r="CUS730" s="48"/>
      <c r="CUT730" s="48"/>
      <c r="CUU730" s="48"/>
      <c r="CUV730" s="48"/>
      <c r="CUW730" s="48"/>
      <c r="CUX730" s="48"/>
      <c r="CUY730" s="48"/>
      <c r="CUZ730" s="48"/>
      <c r="CVA730" s="48"/>
      <c r="CVB730" s="48"/>
      <c r="CVC730" s="48"/>
      <c r="CVD730" s="48"/>
      <c r="CVE730" s="48"/>
      <c r="CVF730" s="48"/>
      <c r="CVG730" s="48"/>
      <c r="CVH730" s="48"/>
      <c r="CVI730" s="48"/>
      <c r="CVJ730" s="48"/>
      <c r="CVK730" s="48"/>
      <c r="CVL730" s="48"/>
      <c r="CVM730" s="48"/>
      <c r="CVN730" s="48"/>
      <c r="CVO730" s="48"/>
      <c r="CVP730" s="48"/>
      <c r="CVQ730" s="48"/>
      <c r="CVR730" s="48"/>
      <c r="CVS730" s="48"/>
      <c r="CVT730" s="48"/>
      <c r="CVU730" s="48"/>
      <c r="CVV730" s="48"/>
      <c r="CVW730" s="48"/>
      <c r="CVX730" s="48"/>
      <c r="CVY730" s="48"/>
      <c r="CVZ730" s="48"/>
      <c r="CWA730" s="48"/>
      <c r="CWB730" s="48"/>
      <c r="CWC730" s="48"/>
      <c r="CWD730" s="48"/>
      <c r="CWE730" s="48"/>
      <c r="CWF730" s="48"/>
      <c r="CWG730" s="48"/>
      <c r="CWH730" s="48"/>
      <c r="CWI730" s="48"/>
      <c r="CWJ730" s="48"/>
      <c r="CWK730" s="48"/>
      <c r="CWL730" s="48"/>
      <c r="CWM730" s="48"/>
      <c r="CWN730" s="48"/>
      <c r="CWO730" s="48"/>
      <c r="CWP730" s="48"/>
      <c r="CWQ730" s="48"/>
      <c r="CWR730" s="48"/>
      <c r="CWS730" s="48"/>
      <c r="CWT730" s="48"/>
      <c r="CWU730" s="48"/>
      <c r="CWV730" s="48"/>
      <c r="CWW730" s="48"/>
      <c r="CWX730" s="48"/>
      <c r="CWY730" s="48"/>
      <c r="CWZ730" s="48"/>
      <c r="CXA730" s="48"/>
      <c r="CXB730" s="48"/>
      <c r="CXC730" s="48"/>
      <c r="CXD730" s="48"/>
      <c r="CXE730" s="48"/>
      <c r="CXF730" s="48"/>
      <c r="CXG730" s="48"/>
      <c r="CXH730" s="48"/>
      <c r="CXI730" s="48"/>
      <c r="CXJ730" s="48"/>
      <c r="CXK730" s="48"/>
      <c r="CXL730" s="48"/>
      <c r="CXM730" s="48"/>
      <c r="CXN730" s="48"/>
      <c r="CXO730" s="48"/>
      <c r="CXP730" s="48"/>
      <c r="CXQ730" s="48"/>
      <c r="CXR730" s="48"/>
      <c r="CXS730" s="48"/>
      <c r="CXT730" s="48"/>
      <c r="CXU730" s="48"/>
      <c r="CXV730" s="48"/>
      <c r="CXW730" s="48"/>
      <c r="CXX730" s="48"/>
      <c r="CXY730" s="48"/>
      <c r="CXZ730" s="48"/>
      <c r="CYA730" s="48"/>
      <c r="CYB730" s="48"/>
      <c r="CYC730" s="48"/>
      <c r="CYD730" s="48"/>
      <c r="CYE730" s="48"/>
      <c r="CYF730" s="48"/>
      <c r="CYG730" s="48"/>
      <c r="CYH730" s="48"/>
      <c r="CYI730" s="48"/>
      <c r="CYJ730" s="48"/>
      <c r="CYK730" s="48"/>
      <c r="CYL730" s="48"/>
      <c r="CYM730" s="48"/>
      <c r="CYN730" s="48"/>
      <c r="CYO730" s="48"/>
      <c r="CYP730" s="48"/>
      <c r="CYQ730" s="48"/>
      <c r="CYR730" s="48"/>
      <c r="CYS730" s="48"/>
      <c r="CYT730" s="48"/>
      <c r="CYU730" s="48"/>
      <c r="CYV730" s="48"/>
      <c r="CYW730" s="48"/>
      <c r="CYX730" s="48"/>
      <c r="CYY730" s="48"/>
      <c r="CYZ730" s="48"/>
      <c r="CZA730" s="48"/>
      <c r="CZB730" s="48"/>
      <c r="CZC730" s="48"/>
      <c r="CZD730" s="48"/>
      <c r="CZE730" s="48"/>
      <c r="CZF730" s="48"/>
      <c r="CZG730" s="48"/>
      <c r="CZH730" s="48"/>
      <c r="CZI730" s="48"/>
      <c r="CZJ730" s="48"/>
      <c r="CZK730" s="48"/>
      <c r="CZL730" s="48"/>
      <c r="CZM730" s="48"/>
      <c r="CZN730" s="48"/>
      <c r="CZO730" s="48"/>
      <c r="CZP730" s="48"/>
      <c r="CZQ730" s="48"/>
      <c r="CZR730" s="48"/>
      <c r="CZS730" s="48"/>
      <c r="CZT730" s="48"/>
      <c r="CZU730" s="48"/>
      <c r="CZV730" s="48"/>
      <c r="CZW730" s="48"/>
      <c r="CZX730" s="48"/>
      <c r="CZY730" s="48"/>
      <c r="CZZ730" s="48"/>
      <c r="DAA730" s="48"/>
      <c r="DAB730" s="48"/>
      <c r="DAC730" s="48"/>
      <c r="DAD730" s="48"/>
      <c r="DAE730" s="48"/>
      <c r="DAF730" s="48"/>
      <c r="DAG730" s="48"/>
      <c r="DAH730" s="48"/>
      <c r="DAI730" s="48"/>
      <c r="DAJ730" s="48"/>
      <c r="DAK730" s="48"/>
      <c r="DAL730" s="48"/>
      <c r="DAM730" s="48"/>
      <c r="DAN730" s="48"/>
      <c r="DAO730" s="48"/>
      <c r="DAP730" s="48"/>
      <c r="DAQ730" s="48"/>
      <c r="DAR730" s="48"/>
      <c r="DAS730" s="48"/>
      <c r="DAT730" s="48"/>
      <c r="DAU730" s="48"/>
      <c r="DAV730" s="48"/>
      <c r="DAW730" s="48"/>
      <c r="DAX730" s="48"/>
      <c r="DAY730" s="48"/>
      <c r="DAZ730" s="48"/>
      <c r="DBA730" s="48"/>
      <c r="DBB730" s="48"/>
      <c r="DBC730" s="48"/>
      <c r="DBD730" s="48"/>
      <c r="DBE730" s="48"/>
      <c r="DBF730" s="48"/>
      <c r="DBG730" s="48"/>
      <c r="DBH730" s="48"/>
      <c r="DBI730" s="48"/>
      <c r="DBJ730" s="48"/>
      <c r="DBK730" s="48"/>
      <c r="DBL730" s="48"/>
      <c r="DBM730" s="48"/>
      <c r="DBN730" s="48"/>
      <c r="DBO730" s="48"/>
      <c r="DBP730" s="48"/>
      <c r="DBQ730" s="48"/>
      <c r="DBR730" s="48"/>
      <c r="DBS730" s="48"/>
      <c r="DBT730" s="48"/>
      <c r="DBU730" s="48"/>
      <c r="DBV730" s="48"/>
      <c r="DBW730" s="48"/>
      <c r="DBX730" s="48"/>
      <c r="DBY730" s="48"/>
      <c r="DBZ730" s="48"/>
      <c r="DCA730" s="48"/>
      <c r="DCB730" s="48"/>
      <c r="DCC730" s="48"/>
      <c r="DCD730" s="48"/>
      <c r="DCE730" s="48"/>
      <c r="DCF730" s="48"/>
      <c r="DCG730" s="48"/>
      <c r="DCH730" s="48"/>
      <c r="DCI730" s="48"/>
      <c r="DCJ730" s="48"/>
      <c r="DCK730" s="48"/>
      <c r="DCL730" s="48"/>
      <c r="DCM730" s="48"/>
      <c r="DCN730" s="48"/>
      <c r="DCO730" s="48"/>
      <c r="DCP730" s="48"/>
      <c r="DCQ730" s="48"/>
      <c r="DCR730" s="48"/>
      <c r="DCS730" s="48"/>
      <c r="DCT730" s="48"/>
      <c r="DCU730" s="48"/>
      <c r="DCV730" s="48"/>
      <c r="DCW730" s="48"/>
      <c r="DCX730" s="48"/>
      <c r="DCY730" s="48"/>
      <c r="DCZ730" s="48"/>
      <c r="DDA730" s="48"/>
      <c r="DDB730" s="48"/>
      <c r="DDC730" s="48"/>
      <c r="DDD730" s="48"/>
      <c r="DDE730" s="48"/>
      <c r="DDF730" s="48"/>
      <c r="DDG730" s="48"/>
      <c r="DDH730" s="48"/>
      <c r="DDI730" s="48"/>
      <c r="DDJ730" s="48"/>
      <c r="DDK730" s="48"/>
      <c r="DDL730" s="48"/>
      <c r="DDM730" s="48"/>
      <c r="DDN730" s="48"/>
      <c r="DDO730" s="48"/>
      <c r="DDP730" s="48"/>
      <c r="DDQ730" s="48"/>
      <c r="DDR730" s="48"/>
      <c r="DDS730" s="48"/>
      <c r="DDT730" s="48"/>
      <c r="DDU730" s="48"/>
      <c r="DDV730" s="48"/>
      <c r="DDW730" s="48"/>
      <c r="DDX730" s="48"/>
      <c r="DDY730" s="48"/>
      <c r="DDZ730" s="48"/>
      <c r="DEA730" s="48"/>
      <c r="DEB730" s="48"/>
      <c r="DEC730" s="48"/>
      <c r="DED730" s="48"/>
      <c r="DEE730" s="48"/>
      <c r="DEF730" s="48"/>
      <c r="DEG730" s="48"/>
      <c r="DEH730" s="48"/>
      <c r="DEI730" s="48"/>
      <c r="DEJ730" s="48"/>
      <c r="DEK730" s="48"/>
      <c r="DEL730" s="48"/>
      <c r="DEM730" s="48"/>
      <c r="DEN730" s="48"/>
      <c r="DEO730" s="48"/>
      <c r="DEP730" s="48"/>
      <c r="DEQ730" s="48"/>
      <c r="DER730" s="48"/>
      <c r="DES730" s="48"/>
      <c r="DET730" s="48"/>
      <c r="DEU730" s="48"/>
      <c r="DEV730" s="48"/>
      <c r="DEW730" s="48"/>
      <c r="DEX730" s="48"/>
      <c r="DEY730" s="48"/>
      <c r="DEZ730" s="48"/>
      <c r="DFA730" s="48"/>
      <c r="DFB730" s="48"/>
      <c r="DFC730" s="48"/>
      <c r="DFD730" s="48"/>
      <c r="DFE730" s="48"/>
      <c r="DFF730" s="48"/>
      <c r="DFG730" s="48"/>
      <c r="DFH730" s="48"/>
      <c r="DFI730" s="48"/>
      <c r="DFJ730" s="48"/>
      <c r="DFK730" s="48"/>
      <c r="DFL730" s="48"/>
      <c r="DFM730" s="48"/>
      <c r="DFN730" s="48"/>
      <c r="DFO730" s="48"/>
      <c r="DFP730" s="48"/>
      <c r="DFQ730" s="48"/>
      <c r="DFR730" s="48"/>
      <c r="DFS730" s="48"/>
      <c r="DFT730" s="48"/>
      <c r="DFU730" s="48"/>
      <c r="DFV730" s="48"/>
      <c r="DFW730" s="48"/>
      <c r="DFX730" s="48"/>
      <c r="DFY730" s="48"/>
      <c r="DFZ730" s="48"/>
      <c r="DGA730" s="48"/>
      <c r="DGB730" s="48"/>
      <c r="DGC730" s="48"/>
      <c r="DGD730" s="48"/>
      <c r="DGE730" s="48"/>
      <c r="DGF730" s="48"/>
      <c r="DGG730" s="48"/>
      <c r="DGH730" s="48"/>
      <c r="DGI730" s="48"/>
      <c r="DGJ730" s="48"/>
      <c r="DGK730" s="48"/>
      <c r="DGL730" s="48"/>
      <c r="DGM730" s="48"/>
      <c r="DGN730" s="48"/>
      <c r="DGO730" s="48"/>
      <c r="DGP730" s="48"/>
      <c r="DGQ730" s="48"/>
      <c r="DGR730" s="48"/>
      <c r="DGS730" s="48"/>
      <c r="DGT730" s="48"/>
      <c r="DGU730" s="48"/>
      <c r="DGV730" s="48"/>
      <c r="DGW730" s="48"/>
      <c r="DGX730" s="48"/>
      <c r="DGY730" s="48"/>
      <c r="DGZ730" s="48"/>
      <c r="DHA730" s="48"/>
      <c r="DHB730" s="48"/>
      <c r="DHC730" s="48"/>
      <c r="DHD730" s="48"/>
      <c r="DHE730" s="48"/>
      <c r="DHF730" s="48"/>
      <c r="DHG730" s="48"/>
      <c r="DHH730" s="48"/>
      <c r="DHI730" s="48"/>
      <c r="DHJ730" s="48"/>
      <c r="DHK730" s="48"/>
      <c r="DHL730" s="48"/>
      <c r="DHM730" s="48"/>
      <c r="DHN730" s="48"/>
      <c r="DHO730" s="48"/>
      <c r="DHP730" s="48"/>
      <c r="DHQ730" s="48"/>
      <c r="DHR730" s="48"/>
      <c r="DHS730" s="48"/>
      <c r="DHT730" s="48"/>
      <c r="DHU730" s="48"/>
      <c r="DHV730" s="48"/>
      <c r="DHW730" s="48"/>
      <c r="DHX730" s="48"/>
      <c r="DHY730" s="48"/>
      <c r="DHZ730" s="48"/>
      <c r="DIA730" s="48"/>
      <c r="DIB730" s="48"/>
      <c r="DIC730" s="48"/>
      <c r="DID730" s="48"/>
      <c r="DIE730" s="48"/>
      <c r="DIF730" s="48"/>
      <c r="DIG730" s="48"/>
      <c r="DIH730" s="48"/>
      <c r="DII730" s="48"/>
      <c r="DIJ730" s="48"/>
      <c r="DIK730" s="48"/>
      <c r="DIL730" s="48"/>
      <c r="DIM730" s="48"/>
      <c r="DIN730" s="48"/>
      <c r="DIO730" s="48"/>
      <c r="DIP730" s="48"/>
      <c r="DIQ730" s="48"/>
      <c r="DIR730" s="48"/>
      <c r="DIS730" s="48"/>
      <c r="DIT730" s="48"/>
      <c r="DIU730" s="48"/>
      <c r="DIV730" s="48"/>
      <c r="DIW730" s="48"/>
      <c r="DIX730" s="48"/>
      <c r="DIY730" s="48"/>
      <c r="DIZ730" s="48"/>
      <c r="DJA730" s="48"/>
      <c r="DJB730" s="48"/>
      <c r="DJC730" s="48"/>
      <c r="DJD730" s="48"/>
      <c r="DJE730" s="48"/>
      <c r="DJF730" s="48"/>
      <c r="DJG730" s="48"/>
      <c r="DJH730" s="48"/>
      <c r="DJI730" s="48"/>
      <c r="DJJ730" s="48"/>
      <c r="DJK730" s="48"/>
      <c r="DJL730" s="48"/>
      <c r="DJM730" s="48"/>
      <c r="DJN730" s="48"/>
      <c r="DJO730" s="48"/>
      <c r="DJP730" s="48"/>
      <c r="DJQ730" s="48"/>
      <c r="DJR730" s="48"/>
      <c r="DJS730" s="48"/>
      <c r="DJT730" s="48"/>
      <c r="DJU730" s="48"/>
      <c r="DJV730" s="48"/>
      <c r="DJW730" s="48"/>
      <c r="DJX730" s="48"/>
      <c r="DJY730" s="48"/>
      <c r="DJZ730" s="48"/>
      <c r="DKA730" s="48"/>
      <c r="DKB730" s="48"/>
      <c r="DKC730" s="48"/>
      <c r="DKD730" s="48"/>
      <c r="DKE730" s="48"/>
      <c r="DKF730" s="48"/>
      <c r="DKG730" s="48"/>
      <c r="DKH730" s="48"/>
      <c r="DKI730" s="48"/>
      <c r="DKJ730" s="48"/>
      <c r="DKK730" s="48"/>
      <c r="DKL730" s="48"/>
      <c r="DKM730" s="48"/>
      <c r="DKN730" s="48"/>
      <c r="DKO730" s="48"/>
      <c r="DKP730" s="48"/>
      <c r="DKQ730" s="48"/>
      <c r="DKR730" s="48"/>
      <c r="DKS730" s="48"/>
      <c r="DKT730" s="48"/>
      <c r="DKU730" s="48"/>
      <c r="DKV730" s="48"/>
      <c r="DKW730" s="48"/>
      <c r="DKX730" s="48"/>
      <c r="DKY730" s="48"/>
      <c r="DKZ730" s="48"/>
      <c r="DLA730" s="48"/>
      <c r="DLB730" s="48"/>
      <c r="DLC730" s="48"/>
      <c r="DLD730" s="48"/>
      <c r="DLE730" s="48"/>
      <c r="DLF730" s="48"/>
      <c r="DLG730" s="48"/>
      <c r="DLH730" s="48"/>
      <c r="DLI730" s="48"/>
      <c r="DLJ730" s="48"/>
      <c r="DLK730" s="48"/>
      <c r="DLL730" s="48"/>
      <c r="DLM730" s="48"/>
      <c r="DLN730" s="48"/>
      <c r="DLO730" s="48"/>
      <c r="DLP730" s="48"/>
      <c r="DLQ730" s="48"/>
      <c r="DLR730" s="48"/>
      <c r="DLS730" s="48"/>
      <c r="DLT730" s="48"/>
      <c r="DLU730" s="48"/>
      <c r="DLV730" s="48"/>
      <c r="DLW730" s="48"/>
      <c r="DLX730" s="48"/>
      <c r="DLY730" s="48"/>
      <c r="DLZ730" s="48"/>
      <c r="DMA730" s="48"/>
      <c r="DMB730" s="48"/>
      <c r="DMC730" s="48"/>
      <c r="DMD730" s="48"/>
      <c r="DME730" s="48"/>
      <c r="DMF730" s="48"/>
      <c r="DMG730" s="48"/>
      <c r="DMH730" s="48"/>
      <c r="DMI730" s="48"/>
      <c r="DMJ730" s="48"/>
      <c r="DMK730" s="48"/>
      <c r="DML730" s="48"/>
      <c r="DMM730" s="48"/>
      <c r="DMN730" s="48"/>
      <c r="DMO730" s="48"/>
      <c r="DMP730" s="48"/>
      <c r="DMQ730" s="48"/>
      <c r="DMR730" s="48"/>
      <c r="DMS730" s="48"/>
      <c r="DMT730" s="48"/>
      <c r="DMU730" s="48"/>
      <c r="DMV730" s="48"/>
      <c r="DMW730" s="48"/>
      <c r="DMX730" s="48"/>
      <c r="DMY730" s="48"/>
      <c r="DMZ730" s="48"/>
      <c r="DNA730" s="48"/>
      <c r="DNB730" s="48"/>
      <c r="DNC730" s="48"/>
      <c r="DND730" s="48"/>
      <c r="DNE730" s="48"/>
      <c r="DNF730" s="48"/>
      <c r="DNG730" s="48"/>
      <c r="DNH730" s="48"/>
      <c r="DNI730" s="48"/>
      <c r="DNJ730" s="48"/>
      <c r="DNK730" s="48"/>
      <c r="DNL730" s="48"/>
      <c r="DNM730" s="48"/>
      <c r="DNN730" s="48"/>
      <c r="DNO730" s="48"/>
      <c r="DNP730" s="48"/>
      <c r="DNQ730" s="48"/>
      <c r="DNR730" s="48"/>
      <c r="DNS730" s="48"/>
      <c r="DNT730" s="48"/>
      <c r="DNU730" s="48"/>
      <c r="DNV730" s="48"/>
      <c r="DNW730" s="48"/>
      <c r="DNX730" s="48"/>
      <c r="DNY730" s="48"/>
      <c r="DNZ730" s="48"/>
      <c r="DOA730" s="48"/>
      <c r="DOB730" s="48"/>
      <c r="DOC730" s="48"/>
      <c r="DOD730" s="48"/>
      <c r="DOE730" s="48"/>
      <c r="DOF730" s="48"/>
      <c r="DOG730" s="48"/>
      <c r="DOH730" s="48"/>
      <c r="DOI730" s="48"/>
      <c r="DOJ730" s="48"/>
      <c r="DOK730" s="48"/>
      <c r="DOL730" s="48"/>
      <c r="DOM730" s="48"/>
      <c r="DON730" s="48"/>
      <c r="DOO730" s="48"/>
      <c r="DOP730" s="48"/>
      <c r="DOQ730" s="48"/>
      <c r="DOR730" s="48"/>
      <c r="DOS730" s="48"/>
      <c r="DOT730" s="48"/>
      <c r="DOU730" s="48"/>
      <c r="DOV730" s="48"/>
      <c r="DOW730" s="48"/>
      <c r="DOX730" s="48"/>
      <c r="DOY730" s="48"/>
      <c r="DOZ730" s="48"/>
      <c r="DPA730" s="48"/>
      <c r="DPB730" s="48"/>
      <c r="DPC730" s="48"/>
      <c r="DPD730" s="48"/>
      <c r="DPE730" s="48"/>
      <c r="DPF730" s="48"/>
      <c r="DPG730" s="48"/>
      <c r="DPH730" s="48"/>
      <c r="DPI730" s="48"/>
      <c r="DPJ730" s="48"/>
      <c r="DPK730" s="48"/>
      <c r="DPL730" s="48"/>
      <c r="DPM730" s="48"/>
      <c r="DPN730" s="48"/>
      <c r="DPO730" s="48"/>
      <c r="DPP730" s="48"/>
      <c r="DPQ730" s="48"/>
      <c r="DPR730" s="48"/>
      <c r="DPS730" s="48"/>
      <c r="DPT730" s="48"/>
      <c r="DPU730" s="48"/>
      <c r="DPV730" s="48"/>
      <c r="DPW730" s="48"/>
      <c r="DPX730" s="48"/>
      <c r="DPY730" s="48"/>
      <c r="DPZ730" s="48"/>
      <c r="DQA730" s="48"/>
      <c r="DQB730" s="48"/>
      <c r="DQC730" s="48"/>
      <c r="DQD730" s="48"/>
      <c r="DQE730" s="48"/>
      <c r="DQF730" s="48"/>
      <c r="DQG730" s="48"/>
      <c r="DQH730" s="48"/>
      <c r="DQI730" s="48"/>
      <c r="DQJ730" s="48"/>
      <c r="DQK730" s="48"/>
      <c r="DQL730" s="48"/>
      <c r="DQM730" s="48"/>
      <c r="DQN730" s="48"/>
      <c r="DQO730" s="48"/>
      <c r="DQP730" s="48"/>
      <c r="DQQ730" s="48"/>
      <c r="DQR730" s="48"/>
      <c r="DQS730" s="48"/>
      <c r="DQT730" s="48"/>
      <c r="DQU730" s="48"/>
      <c r="DQV730" s="48"/>
      <c r="DQW730" s="48"/>
      <c r="DQX730" s="48"/>
      <c r="DQY730" s="48"/>
      <c r="DQZ730" s="48"/>
      <c r="DRA730" s="48"/>
      <c r="DRB730" s="48"/>
      <c r="DRC730" s="48"/>
      <c r="DRD730" s="48"/>
      <c r="DRE730" s="48"/>
      <c r="DRF730" s="48"/>
      <c r="DRG730" s="48"/>
      <c r="DRH730" s="48"/>
      <c r="DRI730" s="48"/>
      <c r="DRJ730" s="48"/>
      <c r="DRK730" s="48"/>
      <c r="DRL730" s="48"/>
      <c r="DRM730" s="48"/>
      <c r="DRN730" s="48"/>
      <c r="DRO730" s="48"/>
      <c r="DRP730" s="48"/>
      <c r="DRQ730" s="48"/>
      <c r="DRR730" s="48"/>
      <c r="DRS730" s="48"/>
      <c r="DRT730" s="48"/>
      <c r="DRU730" s="48"/>
      <c r="DRV730" s="48"/>
      <c r="DRW730" s="48"/>
      <c r="DRX730" s="48"/>
      <c r="DRY730" s="48"/>
      <c r="DRZ730" s="48"/>
      <c r="DSA730" s="48"/>
      <c r="DSB730" s="48"/>
      <c r="DSC730" s="48"/>
      <c r="DSD730" s="48"/>
      <c r="DSE730" s="48"/>
      <c r="DSF730" s="48"/>
      <c r="DSG730" s="48"/>
      <c r="DSH730" s="48"/>
      <c r="DSI730" s="48"/>
      <c r="DSJ730" s="48"/>
      <c r="DSK730" s="48"/>
      <c r="DSL730" s="48"/>
      <c r="DSM730" s="48"/>
      <c r="DSN730" s="48"/>
      <c r="DSO730" s="48"/>
      <c r="DSP730" s="48"/>
      <c r="DSQ730" s="48"/>
      <c r="DSR730" s="48"/>
      <c r="DSS730" s="48"/>
      <c r="DST730" s="48"/>
      <c r="DSU730" s="48"/>
      <c r="DSV730" s="48"/>
      <c r="DSW730" s="48"/>
      <c r="DSX730" s="48"/>
      <c r="DSY730" s="48"/>
      <c r="DSZ730" s="48"/>
      <c r="DTA730" s="48"/>
      <c r="DTB730" s="48"/>
      <c r="DTC730" s="48"/>
      <c r="DTD730" s="48"/>
      <c r="DTE730" s="48"/>
      <c r="DTF730" s="48"/>
      <c r="DTG730" s="48"/>
      <c r="DTH730" s="48"/>
      <c r="DTI730" s="48"/>
      <c r="DTJ730" s="48"/>
      <c r="DTK730" s="48"/>
      <c r="DTL730" s="48"/>
      <c r="DTM730" s="48"/>
      <c r="DTN730" s="48"/>
      <c r="DTO730" s="48"/>
      <c r="DTP730" s="48"/>
      <c r="DTQ730" s="48"/>
      <c r="DTR730" s="48"/>
      <c r="DTS730" s="48"/>
      <c r="DTT730" s="48"/>
      <c r="DTU730" s="48"/>
      <c r="DTV730" s="48"/>
      <c r="DTW730" s="48"/>
      <c r="DTX730" s="48"/>
      <c r="DTY730" s="48"/>
      <c r="DTZ730" s="48"/>
      <c r="DUA730" s="48"/>
      <c r="DUB730" s="48"/>
      <c r="DUC730" s="48"/>
      <c r="DUD730" s="48"/>
      <c r="DUE730" s="48"/>
      <c r="DUF730" s="48"/>
      <c r="DUG730" s="48"/>
      <c r="DUH730" s="48"/>
      <c r="DUI730" s="48"/>
      <c r="DUJ730" s="48"/>
      <c r="DUK730" s="48"/>
      <c r="DUL730" s="48"/>
      <c r="DUM730" s="48"/>
      <c r="DUN730" s="48"/>
      <c r="DUO730" s="48"/>
      <c r="DUP730" s="48"/>
      <c r="DUQ730" s="48"/>
      <c r="DUR730" s="48"/>
      <c r="DUS730" s="48"/>
      <c r="DUT730" s="48"/>
      <c r="DUU730" s="48"/>
      <c r="DUV730" s="48"/>
      <c r="DUW730" s="48"/>
      <c r="DUX730" s="48"/>
      <c r="DUY730" s="48"/>
      <c r="DUZ730" s="48"/>
      <c r="DVA730" s="48"/>
      <c r="DVB730" s="48"/>
      <c r="DVC730" s="48"/>
      <c r="DVD730" s="48"/>
      <c r="DVE730" s="48"/>
      <c r="DVF730" s="48"/>
      <c r="DVG730" s="48"/>
      <c r="DVH730" s="48"/>
      <c r="DVI730" s="48"/>
      <c r="DVJ730" s="48"/>
      <c r="DVK730" s="48"/>
      <c r="DVL730" s="48"/>
      <c r="DVM730" s="48"/>
      <c r="DVN730" s="48"/>
      <c r="DVO730" s="48"/>
      <c r="DVP730" s="48"/>
      <c r="DVQ730" s="48"/>
      <c r="DVR730" s="48"/>
      <c r="DVS730" s="48"/>
      <c r="DVT730" s="48"/>
      <c r="DVU730" s="48"/>
      <c r="DVV730" s="48"/>
      <c r="DVW730" s="48"/>
      <c r="DVX730" s="48"/>
      <c r="DVY730" s="48"/>
      <c r="DVZ730" s="48"/>
      <c r="DWA730" s="48"/>
      <c r="DWB730" s="48"/>
      <c r="DWC730" s="48"/>
      <c r="DWD730" s="48"/>
      <c r="DWE730" s="48"/>
      <c r="DWF730" s="48"/>
      <c r="DWG730" s="48"/>
      <c r="DWH730" s="48"/>
      <c r="DWI730" s="48"/>
      <c r="DWJ730" s="48"/>
      <c r="DWK730" s="48"/>
      <c r="DWL730" s="48"/>
      <c r="DWM730" s="48"/>
      <c r="DWN730" s="48"/>
      <c r="DWO730" s="48"/>
      <c r="DWP730" s="48"/>
      <c r="DWQ730" s="48"/>
      <c r="DWR730" s="48"/>
      <c r="DWS730" s="48"/>
      <c r="DWT730" s="48"/>
      <c r="DWU730" s="48"/>
      <c r="DWV730" s="48"/>
      <c r="DWW730" s="48"/>
      <c r="DWX730" s="48"/>
      <c r="DWY730" s="48"/>
      <c r="DWZ730" s="48"/>
      <c r="DXA730" s="48"/>
      <c r="DXB730" s="48"/>
      <c r="DXC730" s="48"/>
      <c r="DXD730" s="48"/>
      <c r="DXE730" s="48"/>
      <c r="DXF730" s="48"/>
      <c r="DXG730" s="48"/>
      <c r="DXH730" s="48"/>
      <c r="DXI730" s="48"/>
      <c r="DXJ730" s="48"/>
      <c r="DXK730" s="48"/>
      <c r="DXL730" s="48"/>
      <c r="DXM730" s="48"/>
      <c r="DXN730" s="48"/>
      <c r="DXO730" s="48"/>
      <c r="DXP730" s="48"/>
      <c r="DXQ730" s="48"/>
      <c r="DXR730" s="48"/>
      <c r="DXS730" s="48"/>
      <c r="DXT730" s="48"/>
      <c r="DXU730" s="48"/>
      <c r="DXV730" s="48"/>
      <c r="DXW730" s="48"/>
      <c r="DXX730" s="48"/>
      <c r="DXY730" s="48"/>
      <c r="DXZ730" s="48"/>
      <c r="DYA730" s="48"/>
      <c r="DYB730" s="48"/>
      <c r="DYC730" s="48"/>
      <c r="DYD730" s="48"/>
      <c r="DYE730" s="48"/>
      <c r="DYF730" s="48"/>
      <c r="DYG730" s="48"/>
      <c r="DYH730" s="48"/>
      <c r="DYI730" s="48"/>
      <c r="DYJ730" s="48"/>
      <c r="DYK730" s="48"/>
      <c r="DYL730" s="48"/>
      <c r="DYM730" s="48"/>
      <c r="DYN730" s="48"/>
      <c r="DYO730" s="48"/>
      <c r="DYP730" s="48"/>
      <c r="DYQ730" s="48"/>
      <c r="DYR730" s="48"/>
      <c r="DYS730" s="48"/>
      <c r="DYT730" s="48"/>
      <c r="DYU730" s="48"/>
      <c r="DYV730" s="48"/>
      <c r="DYW730" s="48"/>
      <c r="DYX730" s="48"/>
      <c r="DYY730" s="48"/>
      <c r="DYZ730" s="48"/>
      <c r="DZA730" s="48"/>
      <c r="DZB730" s="48"/>
      <c r="DZC730" s="48"/>
      <c r="DZD730" s="48"/>
      <c r="DZE730" s="48"/>
      <c r="DZF730" s="48"/>
      <c r="DZG730" s="48"/>
      <c r="DZH730" s="48"/>
      <c r="DZI730" s="48"/>
      <c r="DZJ730" s="48"/>
      <c r="DZK730" s="48"/>
      <c r="DZL730" s="48"/>
      <c r="DZM730" s="48"/>
      <c r="DZN730" s="48"/>
      <c r="DZO730" s="48"/>
      <c r="DZP730" s="48"/>
      <c r="DZQ730" s="48"/>
      <c r="DZR730" s="48"/>
      <c r="DZS730" s="48"/>
      <c r="DZT730" s="48"/>
      <c r="DZU730" s="48"/>
      <c r="DZV730" s="48"/>
      <c r="DZW730" s="48"/>
      <c r="DZX730" s="48"/>
      <c r="DZY730" s="48"/>
      <c r="DZZ730" s="48"/>
      <c r="EAA730" s="48"/>
      <c r="EAB730" s="48"/>
      <c r="EAC730" s="48"/>
      <c r="EAD730" s="48"/>
      <c r="EAE730" s="48"/>
      <c r="EAF730" s="48"/>
      <c r="EAG730" s="48"/>
      <c r="EAH730" s="48"/>
      <c r="EAI730" s="48"/>
      <c r="EAJ730" s="48"/>
      <c r="EAK730" s="48"/>
      <c r="EAL730" s="48"/>
      <c r="EAM730" s="48"/>
      <c r="EAN730" s="48"/>
      <c r="EAO730" s="48"/>
      <c r="EAP730" s="48"/>
      <c r="EAQ730" s="48"/>
      <c r="EAR730" s="48"/>
      <c r="EAS730" s="48"/>
      <c r="EAT730" s="48"/>
      <c r="EAU730" s="48"/>
      <c r="EAV730" s="48"/>
      <c r="EAW730" s="48"/>
      <c r="EAX730" s="48"/>
      <c r="EAY730" s="48"/>
      <c r="EAZ730" s="48"/>
      <c r="EBA730" s="48"/>
      <c r="EBB730" s="48"/>
      <c r="EBC730" s="48"/>
      <c r="EBD730" s="48"/>
      <c r="EBE730" s="48"/>
      <c r="EBF730" s="48"/>
      <c r="EBG730" s="48"/>
      <c r="EBH730" s="48"/>
      <c r="EBI730" s="48"/>
      <c r="EBJ730" s="48"/>
      <c r="EBK730" s="48"/>
      <c r="EBL730" s="48"/>
      <c r="EBM730" s="48"/>
      <c r="EBN730" s="48"/>
      <c r="EBO730" s="48"/>
      <c r="EBP730" s="48"/>
      <c r="EBQ730" s="48"/>
      <c r="EBR730" s="48"/>
      <c r="EBS730" s="48"/>
      <c r="EBT730" s="48"/>
      <c r="EBU730" s="48"/>
      <c r="EBV730" s="48"/>
      <c r="EBW730" s="48"/>
      <c r="EBX730" s="48"/>
      <c r="EBY730" s="48"/>
      <c r="EBZ730" s="48"/>
      <c r="ECA730" s="48"/>
      <c r="ECB730" s="48"/>
      <c r="ECC730" s="48"/>
      <c r="ECD730" s="48"/>
      <c r="ECE730" s="48"/>
      <c r="ECF730" s="48"/>
      <c r="ECG730" s="48"/>
      <c r="ECH730" s="48"/>
      <c r="ECI730" s="48"/>
      <c r="ECJ730" s="48"/>
      <c r="ECK730" s="48"/>
      <c r="ECL730" s="48"/>
      <c r="ECM730" s="48"/>
      <c r="ECN730" s="48"/>
      <c r="ECO730" s="48"/>
      <c r="ECP730" s="48"/>
      <c r="ECQ730" s="48"/>
      <c r="ECR730" s="48"/>
      <c r="ECS730" s="48"/>
      <c r="ECT730" s="48"/>
      <c r="ECU730" s="48"/>
      <c r="ECV730" s="48"/>
      <c r="ECW730" s="48"/>
      <c r="ECX730" s="48"/>
      <c r="ECY730" s="48"/>
      <c r="ECZ730" s="48"/>
      <c r="EDA730" s="48"/>
      <c r="EDB730" s="48"/>
      <c r="EDC730" s="48"/>
      <c r="EDD730" s="48"/>
      <c r="EDE730" s="48"/>
      <c r="EDF730" s="48"/>
      <c r="EDG730" s="48"/>
      <c r="EDH730" s="48"/>
      <c r="EDI730" s="48"/>
      <c r="EDJ730" s="48"/>
      <c r="EDK730" s="48"/>
      <c r="EDL730" s="48"/>
      <c r="EDM730" s="48"/>
      <c r="EDN730" s="48"/>
      <c r="EDO730" s="48"/>
      <c r="EDP730" s="48"/>
      <c r="EDQ730" s="48"/>
      <c r="EDR730" s="48"/>
      <c r="EDS730" s="48"/>
      <c r="EDT730" s="48"/>
      <c r="EDU730" s="48"/>
      <c r="EDV730" s="48"/>
      <c r="EDW730" s="48"/>
      <c r="EDX730" s="48"/>
      <c r="EDY730" s="48"/>
      <c r="EDZ730" s="48"/>
      <c r="EEA730" s="48"/>
      <c r="EEB730" s="48"/>
      <c r="EEC730" s="48"/>
      <c r="EED730" s="48"/>
      <c r="EEE730" s="48"/>
      <c r="EEF730" s="48"/>
      <c r="EEG730" s="48"/>
      <c r="EEH730" s="48"/>
      <c r="EEI730" s="48"/>
      <c r="EEJ730" s="48"/>
      <c r="EEK730" s="48"/>
      <c r="EEL730" s="48"/>
      <c r="EEM730" s="48"/>
      <c r="EEN730" s="48"/>
      <c r="EEO730" s="48"/>
      <c r="EEP730" s="48"/>
      <c r="EEQ730" s="48"/>
      <c r="EER730" s="48"/>
      <c r="EES730" s="48"/>
      <c r="EET730" s="48"/>
      <c r="EEU730" s="48"/>
      <c r="EEV730" s="48"/>
      <c r="EEW730" s="48"/>
      <c r="EEX730" s="48"/>
      <c r="EEY730" s="48"/>
      <c r="EEZ730" s="48"/>
      <c r="EFA730" s="48"/>
      <c r="EFB730" s="48"/>
      <c r="EFC730" s="48"/>
      <c r="EFD730" s="48"/>
      <c r="EFE730" s="48"/>
      <c r="EFF730" s="48"/>
      <c r="EFG730" s="48"/>
      <c r="EFH730" s="48"/>
      <c r="EFI730" s="48"/>
      <c r="EFJ730" s="48"/>
      <c r="EFK730" s="48"/>
      <c r="EFL730" s="48"/>
      <c r="EFM730" s="48"/>
      <c r="EFN730" s="48"/>
      <c r="EFO730" s="48"/>
      <c r="EFP730" s="48"/>
      <c r="EFQ730" s="48"/>
      <c r="EFR730" s="48"/>
      <c r="EFS730" s="48"/>
      <c r="EFT730" s="48"/>
      <c r="EFU730" s="48"/>
      <c r="EFV730" s="48"/>
      <c r="EFW730" s="48"/>
      <c r="EFX730" s="48"/>
      <c r="EFY730" s="48"/>
      <c r="EFZ730" s="48"/>
      <c r="EGA730" s="48"/>
      <c r="EGB730" s="48"/>
      <c r="EGC730" s="48"/>
      <c r="EGD730" s="48"/>
      <c r="EGE730" s="48"/>
      <c r="EGF730" s="48"/>
      <c r="EGG730" s="48"/>
      <c r="EGH730" s="48"/>
      <c r="EGI730" s="48"/>
      <c r="EGJ730" s="48"/>
      <c r="EGK730" s="48"/>
      <c r="EGL730" s="48"/>
      <c r="EGM730" s="48"/>
      <c r="EGN730" s="48"/>
      <c r="EGO730" s="48"/>
      <c r="EGP730" s="48"/>
      <c r="EGQ730" s="48"/>
      <c r="EGR730" s="48"/>
      <c r="EGS730" s="48"/>
      <c r="EGT730" s="48"/>
      <c r="EGU730" s="48"/>
      <c r="EGV730" s="48"/>
      <c r="EGW730" s="48"/>
      <c r="EGX730" s="48"/>
      <c r="EGY730" s="48"/>
      <c r="EGZ730" s="48"/>
      <c r="EHA730" s="48"/>
      <c r="EHB730" s="48"/>
      <c r="EHC730" s="48"/>
      <c r="EHD730" s="48"/>
      <c r="EHE730" s="48"/>
      <c r="EHF730" s="48"/>
      <c r="EHG730" s="48"/>
      <c r="EHH730" s="48"/>
      <c r="EHI730" s="48"/>
      <c r="EHJ730" s="48"/>
      <c r="EHK730" s="48"/>
      <c r="EHL730" s="48"/>
      <c r="EHM730" s="48"/>
      <c r="EHN730" s="48"/>
      <c r="EHO730" s="48"/>
      <c r="EHP730" s="48"/>
      <c r="EHQ730" s="48"/>
      <c r="EHR730" s="48"/>
      <c r="EHS730" s="48"/>
      <c r="EHT730" s="48"/>
      <c r="EHU730" s="48"/>
      <c r="EHV730" s="48"/>
      <c r="EHW730" s="48"/>
      <c r="EHX730" s="48"/>
      <c r="EHY730" s="48"/>
      <c r="EHZ730" s="48"/>
      <c r="EIA730" s="48"/>
      <c r="EIB730" s="48"/>
      <c r="EIC730" s="48"/>
      <c r="EID730" s="48"/>
      <c r="EIE730" s="48"/>
      <c r="EIF730" s="48"/>
      <c r="EIG730" s="48"/>
      <c r="EIH730" s="48"/>
      <c r="EII730" s="48"/>
      <c r="EIJ730" s="48"/>
      <c r="EIK730" s="48"/>
      <c r="EIL730" s="48"/>
      <c r="EIM730" s="48"/>
      <c r="EIN730" s="48"/>
      <c r="EIO730" s="48"/>
      <c r="EIP730" s="48"/>
      <c r="EIQ730" s="48"/>
      <c r="EIR730" s="48"/>
      <c r="EIS730" s="48"/>
      <c r="EIT730" s="48"/>
      <c r="EIU730" s="48"/>
      <c r="EIV730" s="48"/>
      <c r="EIW730" s="48"/>
      <c r="EIX730" s="48"/>
      <c r="EIY730" s="48"/>
      <c r="EIZ730" s="48"/>
      <c r="EJA730" s="48"/>
      <c r="EJB730" s="48"/>
      <c r="EJC730" s="48"/>
      <c r="EJD730" s="48"/>
      <c r="EJE730" s="48"/>
      <c r="EJF730" s="48"/>
      <c r="EJG730" s="48"/>
      <c r="EJH730" s="48"/>
      <c r="EJI730" s="48"/>
      <c r="EJJ730" s="48"/>
      <c r="EJK730" s="48"/>
      <c r="EJL730" s="48"/>
      <c r="EJM730" s="48"/>
      <c r="EJN730" s="48"/>
      <c r="EJO730" s="48"/>
      <c r="EJP730" s="48"/>
      <c r="EJQ730" s="48"/>
      <c r="EJR730" s="48"/>
      <c r="EJS730" s="48"/>
      <c r="EJT730" s="48"/>
      <c r="EJU730" s="48"/>
      <c r="EJV730" s="48"/>
      <c r="EJW730" s="48"/>
      <c r="EJX730" s="48"/>
      <c r="EJY730" s="48"/>
      <c r="EJZ730" s="48"/>
      <c r="EKA730" s="48"/>
      <c r="EKB730" s="48"/>
      <c r="EKC730" s="48"/>
      <c r="EKD730" s="48"/>
      <c r="EKE730" s="48"/>
      <c r="EKF730" s="48"/>
      <c r="EKG730" s="48"/>
      <c r="EKH730" s="48"/>
      <c r="EKI730" s="48"/>
      <c r="EKJ730" s="48"/>
      <c r="EKK730" s="48"/>
      <c r="EKL730" s="48"/>
      <c r="EKM730" s="48"/>
      <c r="EKN730" s="48"/>
      <c r="EKO730" s="48"/>
      <c r="EKP730" s="48"/>
      <c r="EKQ730" s="48"/>
      <c r="EKR730" s="48"/>
      <c r="EKS730" s="48"/>
      <c r="EKT730" s="48"/>
      <c r="EKU730" s="48"/>
      <c r="EKV730" s="48"/>
      <c r="EKW730" s="48"/>
      <c r="EKX730" s="48"/>
      <c r="EKY730" s="48"/>
      <c r="EKZ730" s="48"/>
      <c r="ELA730" s="48"/>
      <c r="ELB730" s="48"/>
      <c r="ELC730" s="48"/>
      <c r="ELD730" s="48"/>
      <c r="ELE730" s="48"/>
      <c r="ELF730" s="48"/>
      <c r="ELG730" s="48"/>
      <c r="ELH730" s="48"/>
      <c r="ELI730" s="48"/>
      <c r="ELJ730" s="48"/>
      <c r="ELK730" s="48"/>
      <c r="ELL730" s="48"/>
      <c r="ELM730" s="48"/>
      <c r="ELN730" s="48"/>
      <c r="ELO730" s="48"/>
      <c r="ELP730" s="48"/>
      <c r="ELQ730" s="48"/>
      <c r="ELR730" s="48"/>
      <c r="ELS730" s="48"/>
      <c r="ELT730" s="48"/>
      <c r="ELU730" s="48"/>
      <c r="ELV730" s="48"/>
      <c r="ELW730" s="48"/>
      <c r="ELX730" s="48"/>
      <c r="ELY730" s="48"/>
      <c r="ELZ730" s="48"/>
      <c r="EMA730" s="48"/>
      <c r="EMB730" s="48"/>
      <c r="EMC730" s="48"/>
      <c r="EMD730" s="48"/>
      <c r="EME730" s="48"/>
      <c r="EMF730" s="48"/>
      <c r="EMG730" s="48"/>
      <c r="EMH730" s="48"/>
      <c r="EMI730" s="48"/>
      <c r="EMJ730" s="48"/>
      <c r="EMK730" s="48"/>
      <c r="EML730" s="48"/>
      <c r="EMM730" s="48"/>
      <c r="EMN730" s="48"/>
      <c r="EMO730" s="48"/>
      <c r="EMP730" s="48"/>
      <c r="EMQ730" s="48"/>
      <c r="EMR730" s="48"/>
      <c r="EMS730" s="48"/>
      <c r="EMT730" s="48"/>
      <c r="EMU730" s="48"/>
      <c r="EMV730" s="48"/>
      <c r="EMW730" s="48"/>
      <c r="EMX730" s="48"/>
      <c r="EMY730" s="48"/>
      <c r="EMZ730" s="48"/>
      <c r="ENA730" s="48"/>
      <c r="ENB730" s="48"/>
      <c r="ENC730" s="48"/>
      <c r="END730" s="48"/>
      <c r="ENE730" s="48"/>
      <c r="ENF730" s="48"/>
      <c r="ENG730" s="48"/>
      <c r="ENH730" s="48"/>
      <c r="ENI730" s="48"/>
      <c r="ENJ730" s="48"/>
      <c r="ENK730" s="48"/>
      <c r="ENL730" s="48"/>
      <c r="ENM730" s="48"/>
      <c r="ENN730" s="48"/>
      <c r="ENO730" s="48"/>
      <c r="ENP730" s="48"/>
      <c r="ENQ730" s="48"/>
      <c r="ENR730" s="48"/>
      <c r="ENS730" s="48"/>
      <c r="ENT730" s="48"/>
      <c r="ENU730" s="48"/>
      <c r="ENV730" s="48"/>
      <c r="ENW730" s="48"/>
      <c r="ENX730" s="48"/>
      <c r="ENY730" s="48"/>
      <c r="ENZ730" s="48"/>
      <c r="EOA730" s="48"/>
      <c r="EOB730" s="48"/>
      <c r="EOC730" s="48"/>
      <c r="EOD730" s="48"/>
      <c r="EOE730" s="48"/>
      <c r="EOF730" s="48"/>
      <c r="EOG730" s="48"/>
      <c r="EOH730" s="48"/>
      <c r="EOI730" s="48"/>
      <c r="EOJ730" s="48"/>
      <c r="EOK730" s="48"/>
      <c r="EOL730" s="48"/>
      <c r="EOM730" s="48"/>
      <c r="EON730" s="48"/>
      <c r="EOO730" s="48"/>
      <c r="EOP730" s="48"/>
      <c r="EOQ730" s="48"/>
      <c r="EOR730" s="48"/>
      <c r="EOS730" s="48"/>
      <c r="EOT730" s="48"/>
      <c r="EOU730" s="48"/>
      <c r="EOV730" s="48"/>
      <c r="EOW730" s="48"/>
      <c r="EOX730" s="48"/>
      <c r="EOY730" s="48"/>
      <c r="EOZ730" s="48"/>
      <c r="EPA730" s="48"/>
      <c r="EPB730" s="48"/>
      <c r="EPC730" s="48"/>
      <c r="EPD730" s="48"/>
      <c r="EPE730" s="48"/>
      <c r="EPF730" s="48"/>
      <c r="EPG730" s="48"/>
      <c r="EPH730" s="48"/>
      <c r="EPI730" s="48"/>
      <c r="EPJ730" s="48"/>
      <c r="EPK730" s="48"/>
      <c r="EPL730" s="48"/>
      <c r="EPM730" s="48"/>
      <c r="EPN730" s="48"/>
      <c r="EPO730" s="48"/>
      <c r="EPP730" s="48"/>
      <c r="EPQ730" s="48"/>
      <c r="EPR730" s="48"/>
      <c r="EPS730" s="48"/>
      <c r="EPT730" s="48"/>
      <c r="EPU730" s="48"/>
      <c r="EPV730" s="48"/>
      <c r="EPW730" s="48"/>
      <c r="EPX730" s="48"/>
      <c r="EPY730" s="48"/>
      <c r="EPZ730" s="48"/>
      <c r="EQA730" s="48"/>
      <c r="EQB730" s="48"/>
      <c r="EQC730" s="48"/>
      <c r="EQD730" s="48"/>
      <c r="EQE730" s="48"/>
      <c r="EQF730" s="48"/>
      <c r="EQG730" s="48"/>
      <c r="EQH730" s="48"/>
      <c r="EQI730" s="48"/>
      <c r="EQJ730" s="48"/>
      <c r="EQK730" s="48"/>
      <c r="EQL730" s="48"/>
      <c r="EQM730" s="48"/>
      <c r="EQN730" s="48"/>
      <c r="EQO730" s="48"/>
      <c r="EQP730" s="48"/>
      <c r="EQQ730" s="48"/>
      <c r="EQR730" s="48"/>
      <c r="EQS730" s="48"/>
      <c r="EQT730" s="48"/>
      <c r="EQU730" s="48"/>
      <c r="EQV730" s="48"/>
      <c r="EQW730" s="48"/>
      <c r="EQX730" s="48"/>
      <c r="EQY730" s="48"/>
      <c r="EQZ730" s="48"/>
      <c r="ERA730" s="48"/>
      <c r="ERB730" s="48"/>
      <c r="ERC730" s="48"/>
      <c r="ERD730" s="48"/>
      <c r="ERE730" s="48"/>
      <c r="ERF730" s="48"/>
      <c r="ERG730" s="48"/>
      <c r="ERH730" s="48"/>
      <c r="ERI730" s="48"/>
      <c r="ERJ730" s="48"/>
      <c r="ERK730" s="48"/>
      <c r="ERL730" s="48"/>
      <c r="ERM730" s="48"/>
      <c r="ERN730" s="48"/>
      <c r="ERO730" s="48"/>
      <c r="ERP730" s="48"/>
      <c r="ERQ730" s="48"/>
      <c r="ERR730" s="48"/>
      <c r="ERS730" s="48"/>
      <c r="ERT730" s="48"/>
      <c r="ERU730" s="48"/>
      <c r="ERV730" s="48"/>
      <c r="ERW730" s="48"/>
      <c r="ERX730" s="48"/>
      <c r="ERY730" s="48"/>
      <c r="ERZ730" s="48"/>
      <c r="ESA730" s="48"/>
      <c r="ESB730" s="48"/>
      <c r="ESC730" s="48"/>
      <c r="ESD730" s="48"/>
      <c r="ESE730" s="48"/>
      <c r="ESF730" s="48"/>
      <c r="ESG730" s="48"/>
      <c r="ESH730" s="48"/>
      <c r="ESI730" s="48"/>
      <c r="ESJ730" s="48"/>
      <c r="ESK730" s="48"/>
      <c r="ESL730" s="48"/>
      <c r="ESM730" s="48"/>
      <c r="ESN730" s="48"/>
      <c r="ESO730" s="48"/>
      <c r="ESP730" s="48"/>
      <c r="ESQ730" s="48"/>
      <c r="ESR730" s="48"/>
      <c r="ESS730" s="48"/>
      <c r="EST730" s="48"/>
      <c r="ESU730" s="48"/>
      <c r="ESV730" s="48"/>
      <c r="ESW730" s="48"/>
      <c r="ESX730" s="48"/>
      <c r="ESY730" s="48"/>
      <c r="ESZ730" s="48"/>
      <c r="ETA730" s="48"/>
      <c r="ETB730" s="48"/>
      <c r="ETC730" s="48"/>
      <c r="ETD730" s="48"/>
      <c r="ETE730" s="48"/>
      <c r="ETF730" s="48"/>
      <c r="ETG730" s="48"/>
      <c r="ETH730" s="48"/>
      <c r="ETI730" s="48"/>
      <c r="ETJ730" s="48"/>
      <c r="ETK730" s="48"/>
      <c r="ETL730" s="48"/>
      <c r="ETM730" s="48"/>
      <c r="ETN730" s="48"/>
      <c r="ETO730" s="48"/>
      <c r="ETP730" s="48"/>
      <c r="ETQ730" s="48"/>
      <c r="ETR730" s="48"/>
      <c r="ETS730" s="48"/>
      <c r="ETT730" s="48"/>
      <c r="ETU730" s="48"/>
      <c r="ETV730" s="48"/>
      <c r="ETW730" s="48"/>
      <c r="ETX730" s="48"/>
      <c r="ETY730" s="48"/>
      <c r="ETZ730" s="48"/>
      <c r="EUA730" s="48"/>
      <c r="EUB730" s="48"/>
      <c r="EUC730" s="48"/>
      <c r="EUD730" s="48"/>
      <c r="EUE730" s="48"/>
      <c r="EUF730" s="48"/>
      <c r="EUG730" s="48"/>
      <c r="EUH730" s="48"/>
      <c r="EUI730" s="48"/>
      <c r="EUJ730" s="48"/>
      <c r="EUK730" s="48"/>
      <c r="EUL730" s="48"/>
      <c r="EUM730" s="48"/>
      <c r="EUN730" s="48"/>
      <c r="EUO730" s="48"/>
      <c r="EUP730" s="48"/>
      <c r="EUQ730" s="48"/>
      <c r="EUR730" s="48"/>
      <c r="EUS730" s="48"/>
      <c r="EUT730" s="48"/>
      <c r="EUU730" s="48"/>
      <c r="EUV730" s="48"/>
      <c r="EUW730" s="48"/>
      <c r="EUX730" s="48"/>
      <c r="EUY730" s="48"/>
      <c r="EUZ730" s="48"/>
      <c r="EVA730" s="48"/>
      <c r="EVB730" s="48"/>
      <c r="EVC730" s="48"/>
      <c r="EVD730" s="48"/>
      <c r="EVE730" s="48"/>
      <c r="EVF730" s="48"/>
      <c r="EVG730" s="48"/>
      <c r="EVH730" s="48"/>
      <c r="EVI730" s="48"/>
      <c r="EVJ730" s="48"/>
      <c r="EVK730" s="48"/>
      <c r="EVL730" s="48"/>
      <c r="EVM730" s="48"/>
      <c r="EVN730" s="48"/>
      <c r="EVO730" s="48"/>
      <c r="EVP730" s="48"/>
      <c r="EVQ730" s="48"/>
      <c r="EVR730" s="48"/>
      <c r="EVS730" s="48"/>
      <c r="EVT730" s="48"/>
      <c r="EVU730" s="48"/>
      <c r="EVV730" s="48"/>
      <c r="EVW730" s="48"/>
      <c r="EVX730" s="48"/>
      <c r="EVY730" s="48"/>
      <c r="EVZ730" s="48"/>
      <c r="EWA730" s="48"/>
      <c r="EWB730" s="48"/>
      <c r="EWC730" s="48"/>
      <c r="EWD730" s="48"/>
      <c r="EWE730" s="48"/>
      <c r="EWF730" s="48"/>
      <c r="EWG730" s="48"/>
      <c r="EWH730" s="48"/>
      <c r="EWI730" s="48"/>
      <c r="EWJ730" s="48"/>
      <c r="EWK730" s="48"/>
      <c r="EWL730" s="48"/>
      <c r="EWM730" s="48"/>
      <c r="EWN730" s="48"/>
      <c r="EWO730" s="48"/>
      <c r="EWP730" s="48"/>
      <c r="EWQ730" s="48"/>
      <c r="EWR730" s="48"/>
      <c r="EWS730" s="48"/>
      <c r="EWT730" s="48"/>
      <c r="EWU730" s="48"/>
      <c r="EWV730" s="48"/>
      <c r="EWW730" s="48"/>
      <c r="EWX730" s="48"/>
      <c r="EWY730" s="48"/>
      <c r="EWZ730" s="48"/>
      <c r="EXA730" s="48"/>
      <c r="EXB730" s="48"/>
      <c r="EXC730" s="48"/>
      <c r="EXD730" s="48"/>
      <c r="EXE730" s="48"/>
      <c r="EXF730" s="48"/>
      <c r="EXG730" s="48"/>
      <c r="EXH730" s="48"/>
      <c r="EXI730" s="48"/>
      <c r="EXJ730" s="48"/>
      <c r="EXK730" s="48"/>
      <c r="EXL730" s="48"/>
      <c r="EXM730" s="48"/>
      <c r="EXN730" s="48"/>
      <c r="EXO730" s="48"/>
      <c r="EXP730" s="48"/>
      <c r="EXQ730" s="48"/>
      <c r="EXR730" s="48"/>
      <c r="EXS730" s="48"/>
      <c r="EXT730" s="48"/>
      <c r="EXU730" s="48"/>
      <c r="EXV730" s="48"/>
      <c r="EXW730" s="48"/>
      <c r="EXX730" s="48"/>
      <c r="EXY730" s="48"/>
      <c r="EXZ730" s="48"/>
      <c r="EYA730" s="48"/>
      <c r="EYB730" s="48"/>
      <c r="EYC730" s="48"/>
      <c r="EYD730" s="48"/>
      <c r="EYE730" s="48"/>
      <c r="EYF730" s="48"/>
      <c r="EYG730" s="48"/>
      <c r="EYH730" s="48"/>
      <c r="EYI730" s="48"/>
      <c r="EYJ730" s="48"/>
      <c r="EYK730" s="48"/>
      <c r="EYL730" s="48"/>
      <c r="EYM730" s="48"/>
      <c r="EYN730" s="48"/>
      <c r="EYO730" s="48"/>
      <c r="EYP730" s="48"/>
      <c r="EYQ730" s="48"/>
      <c r="EYR730" s="48"/>
      <c r="EYS730" s="48"/>
      <c r="EYT730" s="48"/>
      <c r="EYU730" s="48"/>
      <c r="EYV730" s="48"/>
      <c r="EYW730" s="48"/>
      <c r="EYX730" s="48"/>
      <c r="EYY730" s="48"/>
      <c r="EYZ730" s="48"/>
      <c r="EZA730" s="48"/>
      <c r="EZB730" s="48"/>
      <c r="EZC730" s="48"/>
      <c r="EZD730" s="48"/>
      <c r="EZE730" s="48"/>
      <c r="EZF730" s="48"/>
      <c r="EZG730" s="48"/>
      <c r="EZH730" s="48"/>
      <c r="EZI730" s="48"/>
      <c r="EZJ730" s="48"/>
      <c r="EZK730" s="48"/>
      <c r="EZL730" s="48"/>
      <c r="EZM730" s="48"/>
      <c r="EZN730" s="48"/>
      <c r="EZO730" s="48"/>
      <c r="EZP730" s="48"/>
      <c r="EZQ730" s="48"/>
      <c r="EZR730" s="48"/>
      <c r="EZS730" s="48"/>
      <c r="EZT730" s="48"/>
      <c r="EZU730" s="48"/>
      <c r="EZV730" s="48"/>
      <c r="EZW730" s="48"/>
      <c r="EZX730" s="48"/>
      <c r="EZY730" s="48"/>
      <c r="EZZ730" s="48"/>
      <c r="FAA730" s="48"/>
      <c r="FAB730" s="48"/>
      <c r="FAC730" s="48"/>
      <c r="FAD730" s="48"/>
      <c r="FAE730" s="48"/>
      <c r="FAF730" s="48"/>
      <c r="FAG730" s="48"/>
      <c r="FAH730" s="48"/>
      <c r="FAI730" s="48"/>
      <c r="FAJ730" s="48"/>
      <c r="FAK730" s="48"/>
      <c r="FAL730" s="48"/>
      <c r="FAM730" s="48"/>
      <c r="FAN730" s="48"/>
      <c r="FAO730" s="48"/>
      <c r="FAP730" s="48"/>
      <c r="FAQ730" s="48"/>
      <c r="FAR730" s="48"/>
      <c r="FAS730" s="48"/>
      <c r="FAT730" s="48"/>
      <c r="FAU730" s="48"/>
      <c r="FAV730" s="48"/>
      <c r="FAW730" s="48"/>
      <c r="FAX730" s="48"/>
      <c r="FAY730" s="48"/>
      <c r="FAZ730" s="48"/>
      <c r="FBA730" s="48"/>
      <c r="FBB730" s="48"/>
      <c r="FBC730" s="48"/>
      <c r="FBD730" s="48"/>
      <c r="FBE730" s="48"/>
      <c r="FBF730" s="48"/>
      <c r="FBG730" s="48"/>
      <c r="FBH730" s="48"/>
      <c r="FBI730" s="48"/>
      <c r="FBJ730" s="48"/>
      <c r="FBK730" s="48"/>
      <c r="FBL730" s="48"/>
      <c r="FBM730" s="48"/>
      <c r="FBN730" s="48"/>
      <c r="FBO730" s="48"/>
      <c r="FBP730" s="48"/>
      <c r="FBQ730" s="48"/>
      <c r="FBR730" s="48"/>
      <c r="FBS730" s="48"/>
      <c r="FBT730" s="48"/>
      <c r="FBU730" s="48"/>
      <c r="FBV730" s="48"/>
      <c r="FBW730" s="48"/>
      <c r="FBX730" s="48"/>
      <c r="FBY730" s="48"/>
      <c r="FBZ730" s="48"/>
      <c r="FCA730" s="48"/>
      <c r="FCB730" s="48"/>
      <c r="FCC730" s="48"/>
      <c r="FCD730" s="48"/>
      <c r="FCE730" s="48"/>
      <c r="FCF730" s="48"/>
      <c r="FCG730" s="48"/>
      <c r="FCH730" s="48"/>
      <c r="FCI730" s="48"/>
      <c r="FCJ730" s="48"/>
      <c r="FCK730" s="48"/>
      <c r="FCL730" s="48"/>
      <c r="FCM730" s="48"/>
      <c r="FCN730" s="48"/>
      <c r="FCO730" s="48"/>
      <c r="FCP730" s="48"/>
      <c r="FCQ730" s="48"/>
      <c r="FCR730" s="48"/>
      <c r="FCS730" s="48"/>
      <c r="FCT730" s="48"/>
      <c r="FCU730" s="48"/>
      <c r="FCV730" s="48"/>
      <c r="FCW730" s="48"/>
      <c r="FCX730" s="48"/>
      <c r="FCY730" s="48"/>
      <c r="FCZ730" s="48"/>
      <c r="FDA730" s="48"/>
      <c r="FDB730" s="48"/>
      <c r="FDC730" s="48"/>
      <c r="FDD730" s="48"/>
      <c r="FDE730" s="48"/>
      <c r="FDF730" s="48"/>
      <c r="FDG730" s="48"/>
      <c r="FDH730" s="48"/>
      <c r="FDI730" s="48"/>
      <c r="FDJ730" s="48"/>
      <c r="FDK730" s="48"/>
      <c r="FDL730" s="48"/>
      <c r="FDM730" s="48"/>
      <c r="FDN730" s="48"/>
      <c r="FDO730" s="48"/>
      <c r="FDP730" s="48"/>
      <c r="FDQ730" s="48"/>
      <c r="FDR730" s="48"/>
      <c r="FDS730" s="48"/>
      <c r="FDT730" s="48"/>
      <c r="FDU730" s="48"/>
      <c r="FDV730" s="48"/>
      <c r="FDW730" s="48"/>
      <c r="FDX730" s="48"/>
      <c r="FDY730" s="48"/>
      <c r="FDZ730" s="48"/>
      <c r="FEA730" s="48"/>
      <c r="FEB730" s="48"/>
      <c r="FEC730" s="48"/>
      <c r="FED730" s="48"/>
      <c r="FEE730" s="48"/>
      <c r="FEF730" s="48"/>
      <c r="FEG730" s="48"/>
      <c r="FEH730" s="48"/>
      <c r="FEI730" s="48"/>
      <c r="FEJ730" s="48"/>
      <c r="FEK730" s="48"/>
      <c r="FEL730" s="48"/>
      <c r="FEM730" s="48"/>
      <c r="FEN730" s="48"/>
      <c r="FEO730" s="48"/>
      <c r="FEP730" s="48"/>
      <c r="FEQ730" s="48"/>
      <c r="FER730" s="48"/>
      <c r="FES730" s="48"/>
      <c r="FET730" s="48"/>
      <c r="FEU730" s="48"/>
      <c r="FEV730" s="48"/>
      <c r="FEW730" s="48"/>
      <c r="FEX730" s="48"/>
      <c r="FEY730" s="48"/>
      <c r="FEZ730" s="48"/>
      <c r="FFA730" s="48"/>
      <c r="FFB730" s="48"/>
      <c r="FFC730" s="48"/>
      <c r="FFD730" s="48"/>
      <c r="FFE730" s="48"/>
      <c r="FFF730" s="48"/>
      <c r="FFG730" s="48"/>
      <c r="FFH730" s="48"/>
      <c r="FFI730" s="48"/>
      <c r="FFJ730" s="48"/>
      <c r="FFK730" s="48"/>
      <c r="FFL730" s="48"/>
      <c r="FFM730" s="48"/>
      <c r="FFN730" s="48"/>
      <c r="FFO730" s="48"/>
      <c r="FFP730" s="48"/>
      <c r="FFQ730" s="48"/>
      <c r="FFR730" s="48"/>
      <c r="FFS730" s="48"/>
      <c r="FFT730" s="48"/>
      <c r="FFU730" s="48"/>
      <c r="FFV730" s="48"/>
      <c r="FFW730" s="48"/>
      <c r="FFX730" s="48"/>
      <c r="FFY730" s="48"/>
      <c r="FFZ730" s="48"/>
      <c r="FGA730" s="48"/>
      <c r="FGB730" s="48"/>
      <c r="FGC730" s="48"/>
      <c r="FGD730" s="48"/>
      <c r="FGE730" s="48"/>
      <c r="FGF730" s="48"/>
      <c r="FGG730" s="48"/>
      <c r="FGH730" s="48"/>
      <c r="FGI730" s="48"/>
      <c r="FGJ730" s="48"/>
      <c r="FGK730" s="48"/>
      <c r="FGL730" s="48"/>
      <c r="FGM730" s="48"/>
      <c r="FGN730" s="48"/>
      <c r="FGO730" s="48"/>
      <c r="FGP730" s="48"/>
      <c r="FGQ730" s="48"/>
      <c r="FGR730" s="48"/>
      <c r="FGS730" s="48"/>
      <c r="FGT730" s="48"/>
      <c r="FGU730" s="48"/>
      <c r="FGV730" s="48"/>
      <c r="FGW730" s="48"/>
      <c r="FGX730" s="48"/>
      <c r="FGY730" s="48"/>
      <c r="FGZ730" s="48"/>
      <c r="FHA730" s="48"/>
      <c r="FHB730" s="48"/>
      <c r="FHC730" s="48"/>
      <c r="FHD730" s="48"/>
      <c r="FHE730" s="48"/>
      <c r="FHF730" s="48"/>
      <c r="FHG730" s="48"/>
      <c r="FHH730" s="48"/>
      <c r="FHI730" s="48"/>
      <c r="FHJ730" s="48"/>
      <c r="FHK730" s="48"/>
      <c r="FHL730" s="48"/>
      <c r="FHM730" s="48"/>
      <c r="FHN730" s="48"/>
      <c r="FHO730" s="48"/>
      <c r="FHP730" s="48"/>
      <c r="FHQ730" s="48"/>
      <c r="FHR730" s="48"/>
      <c r="FHS730" s="48"/>
      <c r="FHT730" s="48"/>
      <c r="FHU730" s="48"/>
      <c r="FHV730" s="48"/>
      <c r="FHW730" s="48"/>
      <c r="FHX730" s="48"/>
      <c r="FHY730" s="48"/>
      <c r="FHZ730" s="48"/>
      <c r="FIA730" s="48"/>
      <c r="FIB730" s="48"/>
      <c r="FIC730" s="48"/>
      <c r="FID730" s="48"/>
      <c r="FIE730" s="48"/>
      <c r="FIF730" s="48"/>
      <c r="FIG730" s="48"/>
      <c r="FIH730" s="48"/>
      <c r="FII730" s="48"/>
      <c r="FIJ730" s="48"/>
      <c r="FIK730" s="48"/>
      <c r="FIL730" s="48"/>
      <c r="FIM730" s="48"/>
      <c r="FIN730" s="48"/>
      <c r="FIO730" s="48"/>
      <c r="FIP730" s="48"/>
      <c r="FIQ730" s="48"/>
      <c r="FIR730" s="48"/>
      <c r="FIS730" s="48"/>
      <c r="FIT730" s="48"/>
      <c r="FIU730" s="48"/>
      <c r="FIV730" s="48"/>
      <c r="FIW730" s="48"/>
      <c r="FIX730" s="48"/>
      <c r="FIY730" s="48"/>
      <c r="FIZ730" s="48"/>
      <c r="FJA730" s="48"/>
      <c r="FJB730" s="48"/>
      <c r="FJC730" s="48"/>
      <c r="FJD730" s="48"/>
      <c r="FJE730" s="48"/>
      <c r="FJF730" s="48"/>
      <c r="FJG730" s="48"/>
      <c r="FJH730" s="48"/>
      <c r="FJI730" s="48"/>
      <c r="FJJ730" s="48"/>
      <c r="FJK730" s="48"/>
      <c r="FJL730" s="48"/>
      <c r="FJM730" s="48"/>
      <c r="FJN730" s="48"/>
      <c r="FJO730" s="48"/>
      <c r="FJP730" s="48"/>
      <c r="FJQ730" s="48"/>
      <c r="FJR730" s="48"/>
      <c r="FJS730" s="48"/>
      <c r="FJT730" s="48"/>
      <c r="FJU730" s="48"/>
      <c r="FJV730" s="48"/>
      <c r="FJW730" s="48"/>
      <c r="FJX730" s="48"/>
      <c r="FJY730" s="48"/>
      <c r="FJZ730" s="48"/>
      <c r="FKA730" s="48"/>
      <c r="FKB730" s="48"/>
      <c r="FKC730" s="48"/>
      <c r="FKD730" s="48"/>
      <c r="FKE730" s="48"/>
      <c r="FKF730" s="48"/>
      <c r="FKG730" s="48"/>
      <c r="FKH730" s="48"/>
      <c r="FKI730" s="48"/>
      <c r="FKJ730" s="48"/>
      <c r="FKK730" s="48"/>
      <c r="FKL730" s="48"/>
      <c r="FKM730" s="48"/>
      <c r="FKN730" s="48"/>
      <c r="FKO730" s="48"/>
      <c r="FKP730" s="48"/>
      <c r="FKQ730" s="48"/>
      <c r="FKR730" s="48"/>
      <c r="FKS730" s="48"/>
      <c r="FKT730" s="48"/>
      <c r="FKU730" s="48"/>
      <c r="FKV730" s="48"/>
      <c r="FKW730" s="48"/>
      <c r="FKX730" s="48"/>
      <c r="FKY730" s="48"/>
      <c r="FKZ730" s="48"/>
      <c r="FLA730" s="48"/>
      <c r="FLB730" s="48"/>
      <c r="FLC730" s="48"/>
      <c r="FLD730" s="48"/>
      <c r="FLE730" s="48"/>
      <c r="FLF730" s="48"/>
      <c r="FLG730" s="48"/>
      <c r="FLH730" s="48"/>
      <c r="FLI730" s="48"/>
      <c r="FLJ730" s="48"/>
      <c r="FLK730" s="48"/>
      <c r="FLL730" s="48"/>
      <c r="FLM730" s="48"/>
    </row>
    <row r="731" spans="1:4381">
      <c r="A731" s="22"/>
      <c r="B731" s="16" t="s">
        <v>11</v>
      </c>
      <c r="C731" s="16"/>
      <c r="D731" s="16"/>
      <c r="E731" s="26" t="s">
        <v>12</v>
      </c>
      <c r="F731" s="23">
        <v>4731.9719999999998</v>
      </c>
    </row>
    <row r="732" spans="1:4381" ht="38.25">
      <c r="A732" s="22"/>
      <c r="B732" s="16" t="s">
        <v>31</v>
      </c>
      <c r="C732" s="16"/>
      <c r="D732" s="16"/>
      <c r="E732" s="30" t="s">
        <v>32</v>
      </c>
      <c r="F732" s="23">
        <v>4731.9719999999998</v>
      </c>
    </row>
    <row r="733" spans="1:4381" ht="14.25" customHeight="1">
      <c r="A733" s="22"/>
      <c r="B733" s="16"/>
      <c r="C733" s="16" t="s">
        <v>469</v>
      </c>
      <c r="D733" s="16"/>
      <c r="E733" s="30" t="s">
        <v>14</v>
      </c>
      <c r="F733" s="23">
        <v>4731.9719999999998</v>
      </c>
    </row>
    <row r="734" spans="1:4381">
      <c r="A734" s="22"/>
      <c r="B734" s="16"/>
      <c r="C734" s="16" t="s">
        <v>689</v>
      </c>
      <c r="D734" s="16"/>
      <c r="E734" s="26" t="s">
        <v>35</v>
      </c>
      <c r="F734" s="23">
        <v>1559.76</v>
      </c>
    </row>
    <row r="735" spans="1:4381" ht="51">
      <c r="A735" s="22"/>
      <c r="B735" s="16"/>
      <c r="C735" s="16"/>
      <c r="D735" s="16" t="s">
        <v>16</v>
      </c>
      <c r="E735" s="26" t="s">
        <v>170</v>
      </c>
      <c r="F735" s="23">
        <v>1559.76</v>
      </c>
    </row>
    <row r="736" spans="1:4381">
      <c r="A736" s="22"/>
      <c r="B736" s="16"/>
      <c r="C736" s="16" t="s">
        <v>718</v>
      </c>
      <c r="D736" s="16"/>
      <c r="E736" s="26" t="s">
        <v>5</v>
      </c>
      <c r="F736" s="23">
        <v>593.74199999999996</v>
      </c>
    </row>
    <row r="737" spans="1:6" ht="51">
      <c r="A737" s="22"/>
      <c r="B737" s="16"/>
      <c r="C737" s="16"/>
      <c r="D737" s="16" t="s">
        <v>16</v>
      </c>
      <c r="E737" s="26" t="s">
        <v>170</v>
      </c>
      <c r="F737" s="23">
        <v>593.74199999999996</v>
      </c>
    </row>
    <row r="738" spans="1:6" ht="12.75" customHeight="1">
      <c r="A738" s="22"/>
      <c r="B738" s="16"/>
      <c r="C738" s="16" t="s">
        <v>690</v>
      </c>
      <c r="D738" s="16"/>
      <c r="E738" s="26" t="s">
        <v>367</v>
      </c>
      <c r="F738" s="23">
        <v>2578.4699999999998</v>
      </c>
    </row>
    <row r="739" spans="1:6" ht="51">
      <c r="A739" s="22"/>
      <c r="B739" s="16"/>
      <c r="C739" s="16"/>
      <c r="D739" s="16" t="s">
        <v>16</v>
      </c>
      <c r="E739" s="26" t="s">
        <v>17</v>
      </c>
      <c r="F739" s="23">
        <v>2252.77</v>
      </c>
    </row>
    <row r="740" spans="1:6" ht="25.5">
      <c r="A740" s="22"/>
      <c r="B740" s="16"/>
      <c r="C740" s="16"/>
      <c r="D740" s="16" t="s">
        <v>21</v>
      </c>
      <c r="E740" s="26" t="s">
        <v>945</v>
      </c>
      <c r="F740" s="23">
        <v>325.7</v>
      </c>
    </row>
    <row r="741" spans="1:6" ht="25.5">
      <c r="A741" s="94">
        <v>995</v>
      </c>
      <c r="B741" s="16"/>
      <c r="C741" s="16"/>
      <c r="D741" s="22"/>
      <c r="E741" s="132" t="s">
        <v>990</v>
      </c>
      <c r="F741" s="50">
        <v>111053.75700000001</v>
      </c>
    </row>
    <row r="742" spans="1:6">
      <c r="A742" s="94"/>
      <c r="B742" s="16" t="s">
        <v>11</v>
      </c>
      <c r="C742" s="16"/>
      <c r="D742" s="16"/>
      <c r="E742" s="26" t="s">
        <v>12</v>
      </c>
      <c r="F742" s="23">
        <v>18436.133000000002</v>
      </c>
    </row>
    <row r="743" spans="1:6">
      <c r="A743" s="94"/>
      <c r="B743" s="16" t="s">
        <v>40</v>
      </c>
      <c r="C743" s="16"/>
      <c r="D743" s="16"/>
      <c r="E743" s="30" t="s">
        <v>41</v>
      </c>
      <c r="F743" s="23">
        <v>18436.133000000002</v>
      </c>
    </row>
    <row r="744" spans="1:6" ht="38.25">
      <c r="A744" s="94"/>
      <c r="B744" s="16"/>
      <c r="C744" s="16" t="s">
        <v>369</v>
      </c>
      <c r="D744" s="22"/>
      <c r="E744" s="95" t="s">
        <v>27</v>
      </c>
      <c r="F744" s="23">
        <v>63</v>
      </c>
    </row>
    <row r="745" spans="1:6" ht="25.5">
      <c r="A745" s="94"/>
      <c r="B745" s="16"/>
      <c r="C745" s="16" t="s">
        <v>370</v>
      </c>
      <c r="D745" s="16"/>
      <c r="E745" s="30" t="s">
        <v>896</v>
      </c>
      <c r="F745" s="23">
        <v>63</v>
      </c>
    </row>
    <row r="746" spans="1:6" ht="25.5">
      <c r="A746" s="94"/>
      <c r="B746" s="16"/>
      <c r="C746" s="16" t="s">
        <v>371</v>
      </c>
      <c r="D746" s="16"/>
      <c r="E746" s="152" t="s">
        <v>463</v>
      </c>
      <c r="F746" s="23">
        <v>63</v>
      </c>
    </row>
    <row r="747" spans="1:6" ht="38.25">
      <c r="A747" s="94"/>
      <c r="B747" s="16"/>
      <c r="C747" s="16" t="s">
        <v>373</v>
      </c>
      <c r="D747" s="16"/>
      <c r="E747" s="152" t="s">
        <v>442</v>
      </c>
      <c r="F747" s="23">
        <v>63</v>
      </c>
    </row>
    <row r="748" spans="1:6" ht="51">
      <c r="A748" s="94"/>
      <c r="B748" s="16"/>
      <c r="C748" s="16"/>
      <c r="D748" s="16" t="s">
        <v>16</v>
      </c>
      <c r="E748" s="26" t="s">
        <v>170</v>
      </c>
      <c r="F748" s="23">
        <v>34.1</v>
      </c>
    </row>
    <row r="749" spans="1:6" ht="25.5">
      <c r="A749" s="94"/>
      <c r="B749" s="16"/>
      <c r="C749" s="16"/>
      <c r="D749" s="16" t="s">
        <v>21</v>
      </c>
      <c r="E749" s="26" t="s">
        <v>945</v>
      </c>
      <c r="F749" s="23">
        <v>28.9</v>
      </c>
    </row>
    <row r="750" spans="1:6" ht="25.5">
      <c r="A750" s="94"/>
      <c r="B750" s="16"/>
      <c r="C750" s="16" t="s">
        <v>691</v>
      </c>
      <c r="D750" s="16"/>
      <c r="E750" s="152" t="s">
        <v>692</v>
      </c>
      <c r="F750" s="23">
        <v>8491.3410000000003</v>
      </c>
    </row>
    <row r="751" spans="1:6" ht="25.5">
      <c r="A751" s="94"/>
      <c r="B751" s="16"/>
      <c r="C751" s="16" t="s">
        <v>693</v>
      </c>
      <c r="D751" s="16"/>
      <c r="E751" s="205" t="s">
        <v>617</v>
      </c>
      <c r="F751" s="23">
        <v>8491.3410000000003</v>
      </c>
    </row>
    <row r="752" spans="1:6" ht="38.25">
      <c r="A752" s="94"/>
      <c r="B752" s="16"/>
      <c r="C752" s="16" t="s">
        <v>694</v>
      </c>
      <c r="D752" s="16"/>
      <c r="E752" s="152" t="s">
        <v>695</v>
      </c>
      <c r="F752" s="23">
        <v>8491.3410000000003</v>
      </c>
    </row>
    <row r="753" spans="1:6">
      <c r="A753" s="94"/>
      <c r="B753" s="16"/>
      <c r="C753" s="16" t="s">
        <v>696</v>
      </c>
      <c r="D753" s="16"/>
      <c r="E753" s="138" t="s">
        <v>367</v>
      </c>
      <c r="F753" s="23">
        <v>8491.3410000000003</v>
      </c>
    </row>
    <row r="754" spans="1:6" ht="51">
      <c r="A754" s="94"/>
      <c r="B754" s="16"/>
      <c r="C754" s="16"/>
      <c r="D754" s="16" t="s">
        <v>16</v>
      </c>
      <c r="E754" s="26" t="s">
        <v>170</v>
      </c>
      <c r="F754" s="23">
        <v>7486.6260000000002</v>
      </c>
    </row>
    <row r="755" spans="1:6" ht="25.5">
      <c r="A755" s="94"/>
      <c r="B755" s="16"/>
      <c r="C755" s="16"/>
      <c r="D755" s="16" t="s">
        <v>21</v>
      </c>
      <c r="E755" s="26" t="s">
        <v>945</v>
      </c>
      <c r="F755" s="23">
        <v>1003.19</v>
      </c>
    </row>
    <row r="756" spans="1:6">
      <c r="A756" s="94"/>
      <c r="B756" s="16"/>
      <c r="C756" s="16"/>
      <c r="D756" s="16" t="s">
        <v>23</v>
      </c>
      <c r="E756" s="26" t="s">
        <v>24</v>
      </c>
      <c r="F756" s="23">
        <v>1.5249999999999999</v>
      </c>
    </row>
    <row r="757" spans="1:6" ht="38.25">
      <c r="A757" s="94"/>
      <c r="B757" s="16"/>
      <c r="C757" s="16" t="s">
        <v>510</v>
      </c>
      <c r="D757" s="16"/>
      <c r="E757" s="205" t="s">
        <v>511</v>
      </c>
      <c r="F757" s="23">
        <v>9881.7919999999995</v>
      </c>
    </row>
    <row r="758" spans="1:6" ht="25.5">
      <c r="A758" s="94"/>
      <c r="B758" s="16"/>
      <c r="C758" s="16" t="s">
        <v>767</v>
      </c>
      <c r="D758" s="16"/>
      <c r="E758" s="151" t="s">
        <v>768</v>
      </c>
      <c r="F758" s="23">
        <v>1835.5170000000001</v>
      </c>
    </row>
    <row r="759" spans="1:6" ht="25.5">
      <c r="A759" s="94"/>
      <c r="B759" s="16"/>
      <c r="C759" s="16"/>
      <c r="D759" s="16" t="s">
        <v>21</v>
      </c>
      <c r="E759" s="26" t="s">
        <v>945</v>
      </c>
      <c r="F759" s="23">
        <v>1835.5170000000001</v>
      </c>
    </row>
    <row r="760" spans="1:6" ht="51">
      <c r="A760" s="94"/>
      <c r="B760" s="16"/>
      <c r="C760" s="16" t="s">
        <v>781</v>
      </c>
      <c r="D760" s="16"/>
      <c r="E760" s="150" t="s">
        <v>264</v>
      </c>
      <c r="F760" s="23">
        <v>8046.2749999999996</v>
      </c>
    </row>
    <row r="761" spans="1:6">
      <c r="A761" s="94"/>
      <c r="B761" s="16"/>
      <c r="C761" s="16"/>
      <c r="D761" s="16" t="s">
        <v>23</v>
      </c>
      <c r="E761" s="26" t="s">
        <v>24</v>
      </c>
      <c r="F761" s="23">
        <v>8046.2749999999996</v>
      </c>
    </row>
    <row r="762" spans="1:6">
      <c r="A762" s="22"/>
      <c r="B762" s="16" t="s">
        <v>52</v>
      </c>
      <c r="C762" s="16"/>
      <c r="D762" s="22"/>
      <c r="E762" s="45" t="s">
        <v>53</v>
      </c>
      <c r="F762" s="23">
        <v>71627.055999999997</v>
      </c>
    </row>
    <row r="763" spans="1:6">
      <c r="A763" s="22"/>
      <c r="B763" s="16" t="s">
        <v>54</v>
      </c>
      <c r="C763" s="16"/>
      <c r="D763" s="22"/>
      <c r="E763" s="45" t="s">
        <v>55</v>
      </c>
      <c r="F763" s="23">
        <v>6710.0810000000001</v>
      </c>
    </row>
    <row r="764" spans="1:6" ht="25.5">
      <c r="A764" s="22"/>
      <c r="B764" s="16"/>
      <c r="C764" s="16" t="s">
        <v>691</v>
      </c>
      <c r="D764" s="16"/>
      <c r="E764" s="152" t="s">
        <v>692</v>
      </c>
      <c r="F764" s="23">
        <v>6710.0810000000001</v>
      </c>
    </row>
    <row r="765" spans="1:6" ht="25.5">
      <c r="A765" s="22"/>
      <c r="B765" s="16"/>
      <c r="C765" s="16" t="s">
        <v>693</v>
      </c>
      <c r="D765" s="16"/>
      <c r="E765" s="205" t="s">
        <v>617</v>
      </c>
      <c r="F765" s="23">
        <v>6710.0810000000001</v>
      </c>
    </row>
    <row r="766" spans="1:6" ht="25.5">
      <c r="A766" s="22"/>
      <c r="B766" s="16"/>
      <c r="C766" s="16" t="s">
        <v>922</v>
      </c>
      <c r="D766" s="16"/>
      <c r="E766" s="212" t="s">
        <v>923</v>
      </c>
      <c r="F766" s="23">
        <v>6710.0810000000001</v>
      </c>
    </row>
    <row r="767" spans="1:6" ht="25.5">
      <c r="A767" s="22"/>
      <c r="B767" s="16"/>
      <c r="C767" s="16" t="s">
        <v>697</v>
      </c>
      <c r="D767" s="22"/>
      <c r="E767" s="18" t="s">
        <v>368</v>
      </c>
      <c r="F767" s="23">
        <v>6710.0810000000001</v>
      </c>
    </row>
    <row r="768" spans="1:6" ht="51">
      <c r="A768" s="22"/>
      <c r="B768" s="16"/>
      <c r="C768" s="16"/>
      <c r="D768" s="16" t="s">
        <v>16</v>
      </c>
      <c r="E768" s="26" t="s">
        <v>170</v>
      </c>
      <c r="F768" s="23">
        <v>6063.06</v>
      </c>
    </row>
    <row r="769" spans="1:6" ht="25.5">
      <c r="A769" s="22"/>
      <c r="B769" s="16"/>
      <c r="C769" s="16"/>
      <c r="D769" s="16" t="s">
        <v>21</v>
      </c>
      <c r="E769" s="26" t="s">
        <v>945</v>
      </c>
      <c r="F769" s="23">
        <v>581.02099999999996</v>
      </c>
    </row>
    <row r="770" spans="1:6">
      <c r="A770" s="22"/>
      <c r="B770" s="16"/>
      <c r="C770" s="16"/>
      <c r="D770" s="16" t="s">
        <v>23</v>
      </c>
      <c r="E770" s="26" t="s">
        <v>24</v>
      </c>
      <c r="F770" s="23">
        <v>66</v>
      </c>
    </row>
    <row r="771" spans="1:6">
      <c r="A771" s="22"/>
      <c r="B771" s="16" t="s">
        <v>66</v>
      </c>
      <c r="C771" s="16"/>
      <c r="D771" s="22"/>
      <c r="E771" s="139" t="s">
        <v>67</v>
      </c>
      <c r="F771" s="23">
        <v>63045.087999999996</v>
      </c>
    </row>
    <row r="772" spans="1:6" ht="25.5">
      <c r="A772" s="22"/>
      <c r="B772" s="16"/>
      <c r="C772" s="16" t="s">
        <v>557</v>
      </c>
      <c r="D772" s="16"/>
      <c r="E772" s="95" t="s">
        <v>68</v>
      </c>
      <c r="F772" s="23">
        <v>63045.087999999996</v>
      </c>
    </row>
    <row r="773" spans="1:6" ht="38.25">
      <c r="A773" s="22"/>
      <c r="B773" s="16"/>
      <c r="C773" s="16" t="s">
        <v>558</v>
      </c>
      <c r="D773" s="16"/>
      <c r="E773" s="201" t="s">
        <v>169</v>
      </c>
      <c r="F773" s="23">
        <v>63045.087999999996</v>
      </c>
    </row>
    <row r="774" spans="1:6" ht="51">
      <c r="A774" s="22"/>
      <c r="B774" s="16"/>
      <c r="C774" s="16" t="s">
        <v>559</v>
      </c>
      <c r="D774" s="16"/>
      <c r="E774" s="152" t="s">
        <v>560</v>
      </c>
      <c r="F774" s="23">
        <v>63045.087999999996</v>
      </c>
    </row>
    <row r="775" spans="1:6" ht="25.5">
      <c r="A775" s="22"/>
      <c r="B775" s="16"/>
      <c r="C775" s="16" t="s">
        <v>561</v>
      </c>
      <c r="D775" s="16"/>
      <c r="E775" s="151" t="s">
        <v>69</v>
      </c>
      <c r="F775" s="23">
        <v>41082.731999999996</v>
      </c>
    </row>
    <row r="776" spans="1:6" ht="25.5">
      <c r="A776" s="22"/>
      <c r="B776" s="16"/>
      <c r="C776" s="16"/>
      <c r="D776" s="16" t="s">
        <v>21</v>
      </c>
      <c r="E776" s="26" t="s">
        <v>945</v>
      </c>
      <c r="F776" s="23">
        <v>41082.731999999996</v>
      </c>
    </row>
    <row r="777" spans="1:6" ht="25.5">
      <c r="A777" s="22"/>
      <c r="B777" s="16"/>
      <c r="C777" s="16" t="s">
        <v>562</v>
      </c>
      <c r="D777" s="16"/>
      <c r="E777" s="151" t="s">
        <v>70</v>
      </c>
      <c r="F777" s="23">
        <v>19615.623</v>
      </c>
    </row>
    <row r="778" spans="1:6" ht="25.5">
      <c r="A778" s="22"/>
      <c r="B778" s="16"/>
      <c r="C778" s="16"/>
      <c r="D778" s="16" t="s">
        <v>21</v>
      </c>
      <c r="E778" s="26" t="s">
        <v>945</v>
      </c>
      <c r="F778" s="23">
        <v>19615.623</v>
      </c>
    </row>
    <row r="779" spans="1:6" ht="25.5">
      <c r="A779" s="22"/>
      <c r="B779" s="16"/>
      <c r="C779" s="16" t="s">
        <v>911</v>
      </c>
      <c r="D779" s="16"/>
      <c r="E779" s="26" t="s">
        <v>940</v>
      </c>
      <c r="F779" s="23">
        <v>2346.7330000000002</v>
      </c>
    </row>
    <row r="780" spans="1:6" ht="25.5">
      <c r="A780" s="22"/>
      <c r="B780" s="16"/>
      <c r="C780" s="16"/>
      <c r="D780" s="22">
        <v>400</v>
      </c>
      <c r="E780" s="45" t="s">
        <v>262</v>
      </c>
      <c r="F780" s="23">
        <v>2346.7330000000002</v>
      </c>
    </row>
    <row r="781" spans="1:6">
      <c r="A781" s="22"/>
      <c r="B781" s="16" t="s">
        <v>72</v>
      </c>
      <c r="C781" s="16"/>
      <c r="D781" s="16"/>
      <c r="E781" s="30" t="s">
        <v>167</v>
      </c>
      <c r="F781" s="23">
        <v>1871.8869999999999</v>
      </c>
    </row>
    <row r="782" spans="1:6" ht="25.5">
      <c r="A782" s="22"/>
      <c r="B782" s="16"/>
      <c r="C782" s="16" t="s">
        <v>691</v>
      </c>
      <c r="D782" s="16"/>
      <c r="E782" s="152" t="s">
        <v>692</v>
      </c>
      <c r="F782" s="23">
        <v>1871.8869999999999</v>
      </c>
    </row>
    <row r="783" spans="1:6" ht="25.5">
      <c r="A783" s="22"/>
      <c r="B783" s="16"/>
      <c r="C783" s="16" t="s">
        <v>698</v>
      </c>
      <c r="D783" s="16"/>
      <c r="E783" s="205" t="s">
        <v>699</v>
      </c>
      <c r="F783" s="23">
        <v>1871.8869999999999</v>
      </c>
    </row>
    <row r="784" spans="1:6" ht="38.25">
      <c r="A784" s="22"/>
      <c r="B784" s="16"/>
      <c r="C784" s="16" t="s">
        <v>700</v>
      </c>
      <c r="D784" s="16"/>
      <c r="E784" s="152" t="s">
        <v>701</v>
      </c>
      <c r="F784" s="23">
        <v>327.74299999999999</v>
      </c>
    </row>
    <row r="785" spans="1:6" ht="14.25" customHeight="1">
      <c r="A785" s="22"/>
      <c r="B785" s="16"/>
      <c r="C785" s="16" t="s">
        <v>926</v>
      </c>
      <c r="D785" s="16"/>
      <c r="E785" s="26" t="s">
        <v>927</v>
      </c>
      <c r="F785" s="23">
        <v>327.74299999999999</v>
      </c>
    </row>
    <row r="786" spans="1:6" ht="25.5">
      <c r="A786" s="22"/>
      <c r="B786" s="16"/>
      <c r="C786" s="16"/>
      <c r="D786" s="16" t="s">
        <v>21</v>
      </c>
      <c r="E786" s="26" t="s">
        <v>945</v>
      </c>
      <c r="F786" s="23">
        <v>327.74299999999999</v>
      </c>
    </row>
    <row r="787" spans="1:6" ht="25.5">
      <c r="A787" s="22"/>
      <c r="B787" s="16"/>
      <c r="C787" s="16" t="s">
        <v>705</v>
      </c>
      <c r="D787" s="16"/>
      <c r="E787" s="152" t="s">
        <v>706</v>
      </c>
      <c r="F787" s="23">
        <v>1544.144</v>
      </c>
    </row>
    <row r="788" spans="1:6" ht="25.5">
      <c r="A788" s="22"/>
      <c r="B788" s="16"/>
      <c r="C788" s="16" t="s">
        <v>924</v>
      </c>
      <c r="D788" s="16"/>
      <c r="E788" s="152" t="s">
        <v>707</v>
      </c>
      <c r="F788" s="23">
        <v>453.75</v>
      </c>
    </row>
    <row r="789" spans="1:6" ht="25.5">
      <c r="A789" s="22"/>
      <c r="B789" s="16"/>
      <c r="C789" s="16"/>
      <c r="D789" s="16" t="s">
        <v>21</v>
      </c>
      <c r="E789" s="26" t="s">
        <v>945</v>
      </c>
      <c r="F789" s="23">
        <v>453.75</v>
      </c>
    </row>
    <row r="790" spans="1:6" ht="51">
      <c r="A790" s="22"/>
      <c r="B790" s="16"/>
      <c r="C790" s="16" t="s">
        <v>704</v>
      </c>
      <c r="D790" s="22"/>
      <c r="E790" s="152" t="s">
        <v>925</v>
      </c>
      <c r="F790" s="23">
        <v>1090.394</v>
      </c>
    </row>
    <row r="791" spans="1:6" ht="25.5">
      <c r="A791" s="22"/>
      <c r="B791" s="16"/>
      <c r="C791" s="16"/>
      <c r="D791" s="16" t="s">
        <v>21</v>
      </c>
      <c r="E791" s="26" t="s">
        <v>945</v>
      </c>
      <c r="F791" s="23">
        <v>1090.394</v>
      </c>
    </row>
    <row r="792" spans="1:6">
      <c r="A792" s="22"/>
      <c r="B792" s="16" t="s">
        <v>87</v>
      </c>
      <c r="C792" s="16"/>
      <c r="D792" s="16"/>
      <c r="E792" s="26" t="s">
        <v>88</v>
      </c>
      <c r="F792" s="23">
        <v>20640.417000000001</v>
      </c>
    </row>
    <row r="793" spans="1:6">
      <c r="A793" s="22"/>
      <c r="B793" s="16" t="s">
        <v>229</v>
      </c>
      <c r="C793" s="16"/>
      <c r="D793" s="16"/>
      <c r="E793" s="30" t="s">
        <v>230</v>
      </c>
      <c r="F793" s="23">
        <v>9215.0589999999993</v>
      </c>
    </row>
    <row r="794" spans="1:6" ht="38.25">
      <c r="A794" s="22"/>
      <c r="B794" s="16"/>
      <c r="C794" s="16" t="s">
        <v>510</v>
      </c>
      <c r="D794" s="16"/>
      <c r="E794" s="205" t="s">
        <v>511</v>
      </c>
      <c r="F794" s="23">
        <v>9215.0589999999993</v>
      </c>
    </row>
    <row r="795" spans="1:6" ht="25.5">
      <c r="A795" s="22"/>
      <c r="B795" s="16"/>
      <c r="C795" s="16" t="s">
        <v>564</v>
      </c>
      <c r="D795" s="16"/>
      <c r="E795" s="151" t="s">
        <v>238</v>
      </c>
      <c r="F795" s="23">
        <v>9215.0589999999993</v>
      </c>
    </row>
    <row r="796" spans="1:6" ht="25.5">
      <c r="A796" s="22"/>
      <c r="B796" s="16"/>
      <c r="C796" s="16"/>
      <c r="D796" s="16" t="s">
        <v>21</v>
      </c>
      <c r="E796" s="26" t="s">
        <v>945</v>
      </c>
      <c r="F796" s="23">
        <v>9215.0589999999993</v>
      </c>
    </row>
    <row r="797" spans="1:6">
      <c r="A797" s="22"/>
      <c r="B797" s="16" t="s">
        <v>89</v>
      </c>
      <c r="C797" s="16"/>
      <c r="D797" s="16"/>
      <c r="E797" s="30" t="s">
        <v>90</v>
      </c>
      <c r="F797" s="23">
        <v>11425.358</v>
      </c>
    </row>
    <row r="798" spans="1:6" ht="25.5">
      <c r="A798" s="22"/>
      <c r="B798" s="16"/>
      <c r="C798" s="16" t="s">
        <v>565</v>
      </c>
      <c r="D798" s="16"/>
      <c r="E798" s="26" t="s">
        <v>231</v>
      </c>
      <c r="F798" s="23">
        <v>10492.511</v>
      </c>
    </row>
    <row r="799" spans="1:6" ht="38.25">
      <c r="A799" s="22"/>
      <c r="B799" s="16"/>
      <c r="C799" s="16" t="s">
        <v>566</v>
      </c>
      <c r="D799" s="16"/>
      <c r="E799" s="30" t="s">
        <v>567</v>
      </c>
      <c r="F799" s="23">
        <v>10492.511</v>
      </c>
    </row>
    <row r="800" spans="1:6" ht="38.25">
      <c r="A800" s="22"/>
      <c r="B800" s="16"/>
      <c r="C800" s="16" t="s">
        <v>568</v>
      </c>
      <c r="D800" s="16"/>
      <c r="E800" s="150" t="s">
        <v>569</v>
      </c>
      <c r="F800" s="23">
        <v>10492.511</v>
      </c>
    </row>
    <row r="801" spans="1:6">
      <c r="A801" s="22"/>
      <c r="B801" s="16"/>
      <c r="C801" s="16" t="s">
        <v>715</v>
      </c>
      <c r="D801" s="16"/>
      <c r="E801" s="26" t="s">
        <v>716</v>
      </c>
      <c r="F801" s="23">
        <v>3247.511</v>
      </c>
    </row>
    <row r="802" spans="1:6">
      <c r="A802" s="22"/>
      <c r="B802" s="16"/>
      <c r="C802" s="16"/>
      <c r="D802" s="16" t="s">
        <v>91</v>
      </c>
      <c r="E802" s="26" t="s">
        <v>28</v>
      </c>
      <c r="F802" s="23">
        <v>3247.511</v>
      </c>
    </row>
    <row r="803" spans="1:6" ht="51">
      <c r="A803" s="22"/>
      <c r="B803" s="16"/>
      <c r="C803" s="16" t="s">
        <v>570</v>
      </c>
      <c r="D803" s="16"/>
      <c r="E803" s="150" t="s">
        <v>264</v>
      </c>
      <c r="F803" s="23">
        <v>7245</v>
      </c>
    </row>
    <row r="804" spans="1:6">
      <c r="A804" s="22"/>
      <c r="B804" s="16"/>
      <c r="C804" s="16"/>
      <c r="D804" s="16" t="s">
        <v>91</v>
      </c>
      <c r="E804" s="26" t="s">
        <v>28</v>
      </c>
      <c r="F804" s="23">
        <v>7245</v>
      </c>
    </row>
    <row r="805" spans="1:6" ht="25.5" customHeight="1">
      <c r="A805" s="22"/>
      <c r="B805" s="16"/>
      <c r="C805" s="16" t="s">
        <v>773</v>
      </c>
      <c r="D805" s="16"/>
      <c r="E805" s="30" t="s">
        <v>780</v>
      </c>
      <c r="F805" s="23">
        <v>932.84699999999998</v>
      </c>
    </row>
    <row r="806" spans="1:6" ht="39.75" customHeight="1">
      <c r="A806" s="22"/>
      <c r="B806" s="16"/>
      <c r="C806" s="16" t="s">
        <v>774</v>
      </c>
      <c r="D806" s="16"/>
      <c r="E806" s="26" t="s">
        <v>976</v>
      </c>
      <c r="F806" s="23">
        <v>932.84699999999998</v>
      </c>
    </row>
    <row r="807" spans="1:6">
      <c r="A807" s="22"/>
      <c r="B807" s="16"/>
      <c r="C807" s="16"/>
      <c r="D807" s="16" t="s">
        <v>91</v>
      </c>
      <c r="E807" s="26" t="s">
        <v>28</v>
      </c>
      <c r="F807" s="23">
        <v>932.84699999999998</v>
      </c>
    </row>
    <row r="808" spans="1:6">
      <c r="A808" s="22"/>
      <c r="B808" s="16" t="s">
        <v>221</v>
      </c>
      <c r="C808" s="16"/>
      <c r="D808" s="16"/>
      <c r="E808" s="26" t="s">
        <v>222</v>
      </c>
      <c r="F808" s="23">
        <v>99.801000000000002</v>
      </c>
    </row>
    <row r="809" spans="1:6">
      <c r="A809" s="22"/>
      <c r="B809" s="16" t="s">
        <v>223</v>
      </c>
      <c r="C809" s="16"/>
      <c r="D809" s="16"/>
      <c r="E809" s="30" t="s">
        <v>224</v>
      </c>
      <c r="F809" s="23">
        <v>99.801000000000002</v>
      </c>
    </row>
    <row r="810" spans="1:6" ht="38.25">
      <c r="A810" s="22"/>
      <c r="B810" s="16"/>
      <c r="C810" s="16" t="s">
        <v>708</v>
      </c>
      <c r="D810" s="22"/>
      <c r="E810" s="88" t="s">
        <v>207</v>
      </c>
      <c r="F810" s="23">
        <v>99.801000000000002</v>
      </c>
    </row>
    <row r="811" spans="1:6" ht="38.25" customHeight="1">
      <c r="A811" s="22"/>
      <c r="B811" s="16"/>
      <c r="C811" s="16" t="s">
        <v>710</v>
      </c>
      <c r="D811" s="22"/>
      <c r="E811" s="204" t="s">
        <v>709</v>
      </c>
      <c r="F811" s="23">
        <v>99.801000000000002</v>
      </c>
    </row>
    <row r="812" spans="1:6" ht="38.25" customHeight="1">
      <c r="A812" s="22"/>
      <c r="B812" s="16"/>
      <c r="C812" s="16" t="s">
        <v>711</v>
      </c>
      <c r="D812" s="22"/>
      <c r="E812" s="151" t="s">
        <v>712</v>
      </c>
      <c r="F812" s="23">
        <v>99.801000000000002</v>
      </c>
    </row>
    <row r="813" spans="1:6">
      <c r="A813" s="22"/>
      <c r="B813" s="16"/>
      <c r="C813" s="16" t="s">
        <v>723</v>
      </c>
      <c r="D813" s="22"/>
      <c r="E813" s="95" t="s">
        <v>225</v>
      </c>
      <c r="F813" s="23">
        <v>22.800999999999998</v>
      </c>
    </row>
    <row r="814" spans="1:6" ht="25.5">
      <c r="A814" s="22"/>
      <c r="B814" s="16"/>
      <c r="C814" s="16"/>
      <c r="D814" s="16" t="s">
        <v>21</v>
      </c>
      <c r="E814" s="26" t="s">
        <v>945</v>
      </c>
      <c r="F814" s="23">
        <v>22.800999999999998</v>
      </c>
    </row>
    <row r="815" spans="1:6" ht="25.5">
      <c r="A815" s="22"/>
      <c r="B815" s="16"/>
      <c r="C815" s="16" t="s">
        <v>730</v>
      </c>
      <c r="D815" s="16"/>
      <c r="E815" s="150" t="s">
        <v>208</v>
      </c>
      <c r="F815" s="23">
        <v>77</v>
      </c>
    </row>
    <row r="816" spans="1:6" ht="25.5">
      <c r="A816" s="22"/>
      <c r="B816" s="16"/>
      <c r="C816" s="16"/>
      <c r="D816" s="16" t="s">
        <v>21</v>
      </c>
      <c r="E816" s="26" t="s">
        <v>945</v>
      </c>
      <c r="F816" s="23">
        <v>77</v>
      </c>
    </row>
    <row r="817" spans="1:6">
      <c r="A817" s="22"/>
      <c r="B817" s="16" t="s">
        <v>92</v>
      </c>
      <c r="C817" s="16"/>
      <c r="D817" s="16"/>
      <c r="E817" s="26" t="s">
        <v>93</v>
      </c>
      <c r="F817" s="23">
        <v>250.35</v>
      </c>
    </row>
    <row r="818" spans="1:6">
      <c r="A818" s="22"/>
      <c r="B818" s="16" t="s">
        <v>99</v>
      </c>
      <c r="C818" s="16"/>
      <c r="D818" s="16"/>
      <c r="E818" s="30" t="s">
        <v>100</v>
      </c>
      <c r="F818" s="23">
        <v>250.35</v>
      </c>
    </row>
    <row r="819" spans="1:6" ht="38.25">
      <c r="A819" s="22"/>
      <c r="B819" s="16"/>
      <c r="C819" s="16" t="s">
        <v>579</v>
      </c>
      <c r="D819" s="22"/>
      <c r="E819" s="95" t="s">
        <v>149</v>
      </c>
      <c r="F819" s="23">
        <v>250.35</v>
      </c>
    </row>
    <row r="820" spans="1:6">
      <c r="A820" s="22"/>
      <c r="B820" s="16"/>
      <c r="C820" s="16" t="s">
        <v>951</v>
      </c>
      <c r="D820" s="16"/>
      <c r="E820" s="153" t="s">
        <v>952</v>
      </c>
      <c r="F820" s="23">
        <v>250.35</v>
      </c>
    </row>
    <row r="821" spans="1:6" ht="37.5" customHeight="1">
      <c r="A821" s="22"/>
      <c r="B821" s="16"/>
      <c r="C821" s="16" t="s">
        <v>953</v>
      </c>
      <c r="D821" s="16"/>
      <c r="E821" s="14" t="s">
        <v>954</v>
      </c>
      <c r="F821" s="23">
        <v>250.35</v>
      </c>
    </row>
    <row r="822" spans="1:6" ht="38.25">
      <c r="A822" s="22"/>
      <c r="B822" s="16"/>
      <c r="C822" s="16" t="s">
        <v>955</v>
      </c>
      <c r="D822" s="16"/>
      <c r="E822" s="6" t="s">
        <v>956</v>
      </c>
      <c r="F822" s="23">
        <v>250.35</v>
      </c>
    </row>
    <row r="823" spans="1:6" ht="25.5">
      <c r="A823" s="22"/>
      <c r="B823" s="16"/>
      <c r="C823" s="16"/>
      <c r="D823" s="22">
        <v>400</v>
      </c>
      <c r="E823" s="45" t="s">
        <v>262</v>
      </c>
      <c r="F823" s="23">
        <v>250.35</v>
      </c>
    </row>
    <row r="824" spans="1:6" ht="13.5" thickBot="1">
      <c r="A824" s="217" t="s">
        <v>163</v>
      </c>
      <c r="B824" s="218"/>
      <c r="C824" s="218"/>
      <c r="D824" s="218"/>
      <c r="E824" s="218"/>
      <c r="F824" s="219">
        <v>1868768.4922000007</v>
      </c>
    </row>
    <row r="825" spans="1:6" ht="31.5" customHeight="1">
      <c r="B825" s="123"/>
      <c r="C825" s="123"/>
      <c r="D825" s="123"/>
      <c r="E825" s="123"/>
    </row>
    <row r="826" spans="1:6" ht="26.25" customHeight="1">
      <c r="B826" s="123"/>
      <c r="C826" s="123"/>
      <c r="D826" s="123"/>
      <c r="E826" s="123"/>
      <c r="F826" s="133"/>
    </row>
    <row r="827" spans="1:6" ht="12.75" customHeight="1">
      <c r="B827" s="123"/>
      <c r="C827" s="123"/>
      <c r="D827" s="123"/>
      <c r="E827" s="123"/>
      <c r="F827" s="133"/>
    </row>
    <row r="828" spans="1:6" ht="12.75" customHeight="1">
      <c r="B828" s="123"/>
      <c r="C828" s="123"/>
      <c r="D828" s="123"/>
      <c r="E828" s="123"/>
      <c r="F828" s="133"/>
    </row>
    <row r="829" spans="1:6" ht="12.75" customHeight="1">
      <c r="B829" s="123"/>
      <c r="C829" s="123"/>
      <c r="D829" s="123"/>
      <c r="E829" s="123"/>
      <c r="F829" s="133"/>
    </row>
    <row r="830" spans="1:6" ht="12.75" customHeight="1">
      <c r="B830" s="123"/>
      <c r="C830" s="123"/>
      <c r="D830" s="123"/>
      <c r="E830" s="123"/>
      <c r="F830" s="133"/>
    </row>
    <row r="831" spans="1:6" ht="12.75" customHeight="1">
      <c r="B831" s="123"/>
      <c r="C831" s="123"/>
      <c r="D831" s="123"/>
      <c r="E831" s="123"/>
      <c r="F831" s="133"/>
    </row>
    <row r="832" spans="1:6" ht="12.75" customHeight="1">
      <c r="B832" s="123"/>
      <c r="C832" s="123"/>
      <c r="D832" s="123"/>
      <c r="E832" s="123"/>
      <c r="F832" s="133"/>
    </row>
    <row r="833" spans="2:6" ht="12.75" customHeight="1">
      <c r="B833" s="123"/>
      <c r="C833" s="123"/>
      <c r="D833" s="123"/>
      <c r="E833" s="123"/>
    </row>
    <row r="834" spans="2:6" ht="12.75" customHeight="1">
      <c r="B834" s="123"/>
      <c r="C834" s="123"/>
      <c r="D834" s="123"/>
      <c r="E834" s="123"/>
      <c r="F834" s="133"/>
    </row>
    <row r="835" spans="2:6" ht="12.75" customHeight="1">
      <c r="B835" s="123"/>
      <c r="C835" s="123"/>
      <c r="D835" s="123"/>
      <c r="E835" s="123"/>
    </row>
    <row r="836" spans="2:6" ht="12.75" customHeight="1">
      <c r="B836" s="123"/>
      <c r="C836" s="123"/>
      <c r="D836" s="123"/>
      <c r="E836" s="123"/>
      <c r="F836" s="133"/>
    </row>
    <row r="837" spans="2:6" ht="12.75" customHeight="1">
      <c r="B837" s="123"/>
      <c r="C837" s="123"/>
      <c r="D837" s="123"/>
      <c r="E837" s="123"/>
    </row>
    <row r="838" spans="2:6" ht="12.75" customHeight="1">
      <c r="B838" s="123"/>
      <c r="C838" s="123"/>
      <c r="D838" s="123"/>
      <c r="E838" s="123"/>
      <c r="F838" s="135"/>
    </row>
    <row r="839" spans="2:6" ht="12.75" customHeight="1">
      <c r="B839" s="123"/>
      <c r="C839" s="123"/>
      <c r="D839" s="123"/>
      <c r="E839" s="123"/>
    </row>
    <row r="840" spans="2:6" ht="12.75" customHeight="1">
      <c r="B840" s="123"/>
      <c r="C840" s="123"/>
      <c r="D840" s="123"/>
      <c r="E840" s="123"/>
      <c r="F840" s="134"/>
    </row>
    <row r="841" spans="2:6" ht="12.75" customHeight="1">
      <c r="B841" s="123"/>
      <c r="C841" s="123"/>
      <c r="D841" s="123"/>
      <c r="E841" s="123"/>
    </row>
    <row r="842" spans="2:6">
      <c r="B842" s="123"/>
      <c r="C842" s="123"/>
      <c r="D842" s="123"/>
      <c r="E842" s="123"/>
    </row>
    <row r="843" spans="2:6">
      <c r="B843" s="123"/>
      <c r="C843" s="123"/>
      <c r="D843" s="123"/>
      <c r="E843" s="123"/>
    </row>
    <row r="844" spans="2:6">
      <c r="B844" s="123"/>
      <c r="C844" s="123"/>
      <c r="D844" s="123"/>
      <c r="E844" s="123"/>
    </row>
    <row r="845" spans="2:6">
      <c r="B845" s="123"/>
      <c r="C845" s="123"/>
      <c r="D845" s="123"/>
      <c r="E845" s="123"/>
    </row>
    <row r="846" spans="2:6">
      <c r="B846" s="123"/>
      <c r="C846" s="123"/>
      <c r="D846" s="123"/>
      <c r="E846" s="123"/>
    </row>
    <row r="847" spans="2:6">
      <c r="B847" s="123"/>
      <c r="C847" s="123"/>
      <c r="D847" s="123"/>
      <c r="E847" s="123"/>
    </row>
    <row r="848" spans="2:6">
      <c r="B848" s="123"/>
      <c r="C848" s="123"/>
      <c r="D848" s="123"/>
      <c r="E848" s="123"/>
    </row>
    <row r="849" spans="2:5">
      <c r="B849" s="123"/>
      <c r="C849" s="123"/>
      <c r="D849" s="123"/>
      <c r="E849" s="123"/>
    </row>
    <row r="850" spans="2:5">
      <c r="B850" s="123"/>
      <c r="C850" s="123"/>
      <c r="D850" s="123"/>
      <c r="E850" s="123"/>
    </row>
    <row r="851" spans="2:5">
      <c r="B851" s="123"/>
      <c r="C851" s="123"/>
      <c r="D851" s="123"/>
      <c r="E851" s="123"/>
    </row>
    <row r="852" spans="2:5">
      <c r="B852" s="123"/>
      <c r="C852" s="123"/>
      <c r="D852" s="123"/>
      <c r="E852" s="123"/>
    </row>
    <row r="853" spans="2:5">
      <c r="B853" s="123"/>
      <c r="C853" s="123"/>
      <c r="D853" s="123"/>
      <c r="E853" s="123"/>
    </row>
    <row r="854" spans="2:5">
      <c r="B854" s="123"/>
      <c r="C854" s="123"/>
      <c r="D854" s="123"/>
      <c r="E854" s="123"/>
    </row>
    <row r="855" spans="2:5">
      <c r="B855" s="123"/>
      <c r="C855" s="123"/>
      <c r="D855" s="123"/>
      <c r="E855" s="123"/>
    </row>
    <row r="856" spans="2:5">
      <c r="B856" s="123"/>
      <c r="C856" s="123"/>
      <c r="D856" s="123"/>
      <c r="E856" s="123"/>
    </row>
    <row r="857" spans="2:5">
      <c r="B857" s="123"/>
      <c r="C857" s="123"/>
      <c r="D857" s="123"/>
      <c r="E857" s="123"/>
    </row>
    <row r="858" spans="2:5">
      <c r="B858" s="123"/>
      <c r="C858" s="123"/>
      <c r="D858" s="123"/>
      <c r="E858" s="123"/>
    </row>
    <row r="859" spans="2:5">
      <c r="B859" s="123"/>
      <c r="C859" s="123"/>
      <c r="D859" s="123"/>
      <c r="E859" s="123"/>
    </row>
    <row r="860" spans="2:5">
      <c r="B860" s="123"/>
      <c r="C860" s="123"/>
      <c r="D860" s="123"/>
      <c r="E860" s="123"/>
    </row>
    <row r="861" spans="2:5">
      <c r="B861" s="123"/>
      <c r="C861" s="123"/>
      <c r="D861" s="123"/>
      <c r="E861" s="123"/>
    </row>
    <row r="862" spans="2:5">
      <c r="B862" s="123"/>
      <c r="C862" s="123"/>
      <c r="D862" s="123"/>
      <c r="E862" s="123"/>
    </row>
    <row r="863" spans="2:5">
      <c r="B863" s="123"/>
      <c r="C863" s="123"/>
      <c r="D863" s="123"/>
      <c r="E863" s="123"/>
    </row>
    <row r="864" spans="2:5">
      <c r="B864" s="123"/>
      <c r="C864" s="123"/>
      <c r="D864" s="123"/>
      <c r="E864" s="123"/>
    </row>
    <row r="865" spans="2:5">
      <c r="B865" s="123"/>
      <c r="C865" s="123"/>
      <c r="D865" s="123"/>
      <c r="E865" s="123"/>
    </row>
    <row r="866" spans="2:5">
      <c r="B866" s="123"/>
      <c r="C866" s="123"/>
      <c r="D866" s="123"/>
      <c r="E866" s="123"/>
    </row>
    <row r="867" spans="2:5">
      <c r="B867" s="123"/>
      <c r="C867" s="123"/>
      <c r="D867" s="123"/>
      <c r="E867" s="123"/>
    </row>
    <row r="868" spans="2:5">
      <c r="B868" s="123"/>
      <c r="C868" s="123"/>
      <c r="D868" s="123"/>
      <c r="E868" s="123"/>
    </row>
    <row r="869" spans="2:5">
      <c r="B869" s="123"/>
      <c r="C869" s="123"/>
      <c r="D869" s="123"/>
      <c r="E869" s="123"/>
    </row>
    <row r="870" spans="2:5">
      <c r="B870" s="123"/>
      <c r="C870" s="123"/>
      <c r="D870" s="123"/>
      <c r="E870" s="123"/>
    </row>
    <row r="871" spans="2:5">
      <c r="B871" s="123"/>
      <c r="C871" s="123"/>
      <c r="D871" s="123"/>
      <c r="E871" s="123"/>
    </row>
    <row r="872" spans="2:5">
      <c r="B872" s="123"/>
      <c r="C872" s="123"/>
      <c r="D872" s="123"/>
      <c r="E872" s="123"/>
    </row>
    <row r="873" spans="2:5">
      <c r="B873" s="123"/>
      <c r="C873" s="123"/>
      <c r="D873" s="123"/>
      <c r="E873" s="123"/>
    </row>
    <row r="874" spans="2:5">
      <c r="B874" s="123"/>
      <c r="C874" s="123"/>
      <c r="D874" s="123"/>
      <c r="E874" s="123"/>
    </row>
    <row r="875" spans="2:5">
      <c r="B875" s="123"/>
      <c r="C875" s="123"/>
      <c r="D875" s="123"/>
      <c r="E875" s="123"/>
    </row>
    <row r="876" spans="2:5">
      <c r="B876" s="123"/>
      <c r="C876" s="123"/>
      <c r="D876" s="123"/>
      <c r="E876" s="123"/>
    </row>
    <row r="877" spans="2:5">
      <c r="B877" s="123"/>
      <c r="C877" s="123"/>
      <c r="D877" s="123"/>
      <c r="E877" s="123"/>
    </row>
    <row r="878" spans="2:5">
      <c r="B878" s="123"/>
      <c r="C878" s="123"/>
      <c r="D878" s="123"/>
      <c r="E878" s="123"/>
    </row>
    <row r="879" spans="2:5">
      <c r="B879" s="123"/>
      <c r="C879" s="123"/>
      <c r="D879" s="123"/>
      <c r="E879" s="123"/>
    </row>
    <row r="880" spans="2:5">
      <c r="B880" s="123"/>
      <c r="C880" s="123"/>
      <c r="D880" s="123"/>
      <c r="E880" s="123"/>
    </row>
    <row r="881" spans="2:5">
      <c r="B881" s="123"/>
      <c r="C881" s="123"/>
      <c r="D881" s="123"/>
      <c r="E881" s="123"/>
    </row>
    <row r="882" spans="2:5">
      <c r="B882" s="123"/>
      <c r="C882" s="123"/>
      <c r="D882" s="123"/>
      <c r="E882" s="123"/>
    </row>
    <row r="883" spans="2:5">
      <c r="B883" s="123"/>
      <c r="C883" s="123"/>
      <c r="D883" s="123"/>
      <c r="E883" s="123"/>
    </row>
    <row r="884" spans="2:5">
      <c r="B884" s="123"/>
      <c r="C884" s="123"/>
      <c r="D884" s="123"/>
      <c r="E884" s="123"/>
    </row>
    <row r="885" spans="2:5">
      <c r="B885" s="123"/>
      <c r="C885" s="123"/>
      <c r="D885" s="123"/>
      <c r="E885" s="123"/>
    </row>
    <row r="886" spans="2:5">
      <c r="B886" s="123"/>
      <c r="C886" s="123"/>
      <c r="D886" s="123"/>
      <c r="E886" s="123"/>
    </row>
    <row r="887" spans="2:5">
      <c r="B887" s="123"/>
      <c r="C887" s="123"/>
      <c r="D887" s="123"/>
      <c r="E887" s="123"/>
    </row>
    <row r="888" spans="2:5">
      <c r="B888" s="123"/>
      <c r="C888" s="123"/>
      <c r="D888" s="123"/>
      <c r="E888" s="123"/>
    </row>
    <row r="889" spans="2:5">
      <c r="B889" s="123"/>
      <c r="C889" s="123"/>
      <c r="D889" s="123"/>
      <c r="E889" s="123"/>
    </row>
    <row r="890" spans="2:5">
      <c r="B890" s="123"/>
      <c r="C890" s="123"/>
      <c r="D890" s="123"/>
      <c r="E890" s="123"/>
    </row>
    <row r="891" spans="2:5">
      <c r="B891" s="123"/>
      <c r="C891" s="123"/>
      <c r="D891" s="123"/>
      <c r="E891" s="123"/>
    </row>
    <row r="892" spans="2:5">
      <c r="B892" s="123"/>
      <c r="C892" s="123"/>
      <c r="D892" s="123"/>
      <c r="E892" s="123"/>
    </row>
    <row r="893" spans="2:5">
      <c r="B893" s="123"/>
      <c r="C893" s="123"/>
      <c r="D893" s="123"/>
      <c r="E893" s="123"/>
    </row>
    <row r="894" spans="2:5">
      <c r="B894" s="123"/>
      <c r="C894" s="123"/>
      <c r="D894" s="123"/>
      <c r="E894" s="123"/>
    </row>
    <row r="895" spans="2:5">
      <c r="B895" s="123"/>
      <c r="C895" s="123"/>
      <c r="D895" s="123"/>
      <c r="E895" s="123"/>
    </row>
    <row r="896" spans="2:5">
      <c r="B896" s="123"/>
      <c r="C896" s="123"/>
      <c r="D896" s="123"/>
      <c r="E896" s="123"/>
    </row>
    <row r="897" spans="2:5">
      <c r="B897" s="123"/>
      <c r="C897" s="123"/>
      <c r="D897" s="123"/>
      <c r="E897" s="123"/>
    </row>
    <row r="898" spans="2:5">
      <c r="B898" s="123"/>
      <c r="C898" s="123"/>
      <c r="D898" s="123"/>
      <c r="E898" s="123"/>
    </row>
    <row r="899" spans="2:5">
      <c r="B899" s="123"/>
      <c r="C899" s="123"/>
      <c r="D899" s="123"/>
      <c r="E899" s="123"/>
    </row>
    <row r="900" spans="2:5">
      <c r="B900" s="123"/>
      <c r="C900" s="123"/>
      <c r="D900" s="123"/>
      <c r="E900" s="123"/>
    </row>
    <row r="901" spans="2:5">
      <c r="B901" s="123"/>
      <c r="C901" s="123"/>
      <c r="D901" s="123"/>
      <c r="E901" s="123"/>
    </row>
    <row r="902" spans="2:5">
      <c r="B902" s="123"/>
      <c r="C902" s="123"/>
      <c r="D902" s="123"/>
      <c r="E902" s="123"/>
    </row>
    <row r="903" spans="2:5">
      <c r="B903" s="123"/>
      <c r="C903" s="123"/>
      <c r="D903" s="123"/>
      <c r="E903" s="123"/>
    </row>
    <row r="904" spans="2:5">
      <c r="B904" s="123"/>
      <c r="C904" s="123"/>
      <c r="D904" s="123"/>
      <c r="E904" s="123"/>
    </row>
    <row r="905" spans="2:5">
      <c r="B905" s="123"/>
      <c r="C905" s="123"/>
      <c r="D905" s="123"/>
      <c r="E905" s="123"/>
    </row>
    <row r="906" spans="2:5">
      <c r="B906" s="123"/>
      <c r="C906" s="123"/>
      <c r="D906" s="123"/>
      <c r="E906" s="123"/>
    </row>
    <row r="907" spans="2:5">
      <c r="B907" s="123"/>
      <c r="C907" s="123"/>
      <c r="D907" s="123"/>
      <c r="E907" s="123"/>
    </row>
    <row r="908" spans="2:5">
      <c r="B908" s="123"/>
      <c r="C908" s="123"/>
      <c r="D908" s="123"/>
      <c r="E908" s="123"/>
    </row>
    <row r="909" spans="2:5">
      <c r="B909" s="123"/>
      <c r="C909" s="123"/>
      <c r="D909" s="123"/>
      <c r="E909" s="123"/>
    </row>
    <row r="910" spans="2:5">
      <c r="B910" s="123"/>
      <c r="C910" s="123"/>
      <c r="D910" s="123"/>
      <c r="E910" s="123"/>
    </row>
    <row r="911" spans="2:5">
      <c r="B911" s="123"/>
      <c r="C911" s="123"/>
      <c r="D911" s="123"/>
      <c r="E911" s="123"/>
    </row>
    <row r="912" spans="2:5">
      <c r="B912" s="123"/>
      <c r="C912" s="123"/>
      <c r="D912" s="123"/>
      <c r="E912" s="123"/>
    </row>
    <row r="913" spans="2:5">
      <c r="B913" s="123"/>
      <c r="C913" s="123"/>
      <c r="D913" s="123"/>
      <c r="E913" s="123"/>
    </row>
    <row r="914" spans="2:5">
      <c r="B914" s="123"/>
      <c r="C914" s="123"/>
      <c r="D914" s="123"/>
      <c r="E914" s="123"/>
    </row>
    <row r="915" spans="2:5">
      <c r="B915" s="123"/>
      <c r="C915" s="123"/>
      <c r="D915" s="123"/>
      <c r="E915" s="123"/>
    </row>
    <row r="916" spans="2:5">
      <c r="B916" s="123"/>
      <c r="C916" s="123"/>
      <c r="D916" s="123"/>
      <c r="E916" s="123"/>
    </row>
    <row r="917" spans="2:5">
      <c r="B917" s="123"/>
      <c r="C917" s="123"/>
      <c r="D917" s="123"/>
      <c r="E917" s="123"/>
    </row>
    <row r="918" spans="2:5">
      <c r="B918" s="123"/>
      <c r="C918" s="123"/>
      <c r="D918" s="123"/>
      <c r="E918" s="123"/>
    </row>
    <row r="919" spans="2:5">
      <c r="B919" s="123"/>
      <c r="C919" s="123"/>
      <c r="D919" s="123"/>
      <c r="E919" s="123"/>
    </row>
    <row r="920" spans="2:5">
      <c r="B920" s="123"/>
      <c r="C920" s="123"/>
      <c r="D920" s="123"/>
      <c r="E920" s="123"/>
    </row>
    <row r="921" spans="2:5">
      <c r="B921" s="123"/>
      <c r="C921" s="123"/>
      <c r="D921" s="123"/>
      <c r="E921" s="123"/>
    </row>
    <row r="922" spans="2:5">
      <c r="B922" s="123"/>
      <c r="C922" s="123"/>
      <c r="D922" s="123"/>
      <c r="E922" s="123"/>
    </row>
    <row r="923" spans="2:5">
      <c r="B923" s="123"/>
      <c r="C923" s="123"/>
      <c r="D923" s="123"/>
      <c r="E923" s="123"/>
    </row>
    <row r="924" spans="2:5">
      <c r="B924" s="123"/>
      <c r="C924" s="123"/>
      <c r="D924" s="123"/>
      <c r="E924" s="123"/>
    </row>
    <row r="925" spans="2:5">
      <c r="B925" s="123"/>
      <c r="C925" s="123"/>
      <c r="D925" s="123"/>
      <c r="E925" s="123"/>
    </row>
    <row r="926" spans="2:5">
      <c r="B926" s="123"/>
      <c r="C926" s="123"/>
      <c r="D926" s="123"/>
      <c r="E926" s="123"/>
    </row>
    <row r="927" spans="2:5">
      <c r="B927" s="123"/>
      <c r="C927" s="123"/>
      <c r="D927" s="123"/>
      <c r="E927" s="123"/>
    </row>
    <row r="928" spans="2:5">
      <c r="B928" s="123"/>
      <c r="C928" s="123"/>
      <c r="D928" s="123"/>
      <c r="E928" s="123"/>
    </row>
    <row r="929" spans="2:5">
      <c r="B929" s="123"/>
      <c r="C929" s="123"/>
      <c r="D929" s="123"/>
      <c r="E929" s="123"/>
    </row>
    <row r="930" spans="2:5">
      <c r="B930" s="123"/>
      <c r="C930" s="123"/>
      <c r="D930" s="123"/>
      <c r="E930" s="123"/>
    </row>
    <row r="931" spans="2:5">
      <c r="B931" s="123"/>
      <c r="C931" s="123"/>
      <c r="D931" s="123"/>
      <c r="E931" s="123"/>
    </row>
    <row r="932" spans="2:5">
      <c r="B932" s="123"/>
      <c r="C932" s="123"/>
      <c r="D932" s="123"/>
      <c r="E932" s="123"/>
    </row>
    <row r="933" spans="2:5">
      <c r="B933" s="123"/>
      <c r="C933" s="123"/>
      <c r="D933" s="123"/>
      <c r="E933" s="123"/>
    </row>
    <row r="934" spans="2:5">
      <c r="B934" s="123"/>
      <c r="C934" s="123"/>
      <c r="D934" s="123"/>
      <c r="E934" s="123"/>
    </row>
    <row r="935" spans="2:5">
      <c r="B935" s="123"/>
      <c r="C935" s="123"/>
      <c r="D935" s="123"/>
      <c r="E935" s="123"/>
    </row>
    <row r="936" spans="2:5">
      <c r="B936" s="123"/>
      <c r="C936" s="123"/>
      <c r="D936" s="123"/>
      <c r="E936" s="123"/>
    </row>
    <row r="937" spans="2:5">
      <c r="B937" s="123"/>
      <c r="C937" s="123"/>
      <c r="D937" s="123"/>
      <c r="E937" s="123"/>
    </row>
    <row r="938" spans="2:5">
      <c r="B938" s="123"/>
      <c r="C938" s="123"/>
      <c r="D938" s="123"/>
      <c r="E938" s="123"/>
    </row>
    <row r="939" spans="2:5">
      <c r="B939" s="123"/>
      <c r="C939" s="123"/>
      <c r="D939" s="123"/>
      <c r="E939" s="123"/>
    </row>
    <row r="940" spans="2:5">
      <c r="B940" s="123"/>
      <c r="C940" s="123"/>
      <c r="D940" s="123"/>
      <c r="E940" s="123"/>
    </row>
    <row r="941" spans="2:5">
      <c r="B941" s="123"/>
      <c r="C941" s="123"/>
      <c r="D941" s="123"/>
      <c r="E941" s="123"/>
    </row>
    <row r="942" spans="2:5">
      <c r="B942" s="123"/>
      <c r="C942" s="123"/>
      <c r="D942" s="123"/>
      <c r="E942" s="123"/>
    </row>
    <row r="943" spans="2:5">
      <c r="B943" s="123"/>
      <c r="C943" s="123"/>
      <c r="D943" s="123"/>
      <c r="E943" s="123"/>
    </row>
    <row r="944" spans="2:5">
      <c r="B944" s="123"/>
      <c r="C944" s="123"/>
      <c r="D944" s="123"/>
      <c r="E944" s="123"/>
    </row>
    <row r="945" spans="2:5">
      <c r="B945" s="123"/>
      <c r="C945" s="123"/>
      <c r="D945" s="123"/>
      <c r="E945" s="123"/>
    </row>
    <row r="946" spans="2:5">
      <c r="B946" s="123"/>
      <c r="C946" s="123"/>
      <c r="D946" s="123"/>
      <c r="E946" s="123"/>
    </row>
    <row r="947" spans="2:5">
      <c r="B947" s="123"/>
      <c r="C947" s="123"/>
      <c r="D947" s="123"/>
      <c r="E947" s="123"/>
    </row>
    <row r="948" spans="2:5">
      <c r="B948" s="123"/>
      <c r="C948" s="123"/>
      <c r="D948" s="123"/>
      <c r="E948" s="123"/>
    </row>
    <row r="949" spans="2:5">
      <c r="B949" s="123"/>
      <c r="C949" s="123"/>
      <c r="D949" s="123"/>
      <c r="E949" s="123"/>
    </row>
    <row r="950" spans="2:5">
      <c r="B950" s="123"/>
      <c r="C950" s="123"/>
      <c r="D950" s="123"/>
      <c r="E950" s="123"/>
    </row>
    <row r="951" spans="2:5">
      <c r="B951" s="123"/>
      <c r="C951" s="123"/>
      <c r="D951" s="123"/>
      <c r="E951" s="123"/>
    </row>
    <row r="952" spans="2:5">
      <c r="B952" s="123"/>
      <c r="C952" s="123"/>
      <c r="D952" s="123"/>
      <c r="E952" s="123"/>
    </row>
    <row r="953" spans="2:5">
      <c r="B953" s="123"/>
      <c r="C953" s="123"/>
      <c r="D953" s="123"/>
      <c r="E953" s="123"/>
    </row>
    <row r="954" spans="2:5">
      <c r="B954" s="123"/>
      <c r="C954" s="123"/>
      <c r="D954" s="123"/>
      <c r="E954" s="123"/>
    </row>
    <row r="955" spans="2:5">
      <c r="B955" s="123"/>
      <c r="C955" s="123"/>
      <c r="D955" s="123"/>
      <c r="E955" s="123"/>
    </row>
    <row r="956" spans="2:5">
      <c r="B956" s="123"/>
      <c r="C956" s="123"/>
      <c r="D956" s="123"/>
      <c r="E956" s="123"/>
    </row>
    <row r="957" spans="2:5">
      <c r="B957" s="123"/>
      <c r="C957" s="123"/>
      <c r="D957" s="123"/>
      <c r="E957" s="123"/>
    </row>
    <row r="958" spans="2:5">
      <c r="B958" s="123"/>
      <c r="C958" s="123"/>
      <c r="D958" s="123"/>
      <c r="E958" s="123"/>
    </row>
    <row r="959" spans="2:5">
      <c r="B959" s="123"/>
      <c r="C959" s="123"/>
      <c r="D959" s="123"/>
      <c r="E959" s="123"/>
    </row>
    <row r="960" spans="2:5">
      <c r="B960" s="123"/>
      <c r="C960" s="123"/>
      <c r="D960" s="123"/>
      <c r="E960" s="123"/>
    </row>
    <row r="961" spans="2:5">
      <c r="B961" s="123"/>
      <c r="C961" s="123"/>
      <c r="D961" s="123"/>
      <c r="E961" s="123"/>
    </row>
    <row r="962" spans="2:5">
      <c r="B962" s="123"/>
      <c r="C962" s="123"/>
      <c r="D962" s="123"/>
      <c r="E962" s="123"/>
    </row>
    <row r="963" spans="2:5">
      <c r="B963" s="123"/>
      <c r="C963" s="123"/>
      <c r="D963" s="123"/>
      <c r="E963" s="123"/>
    </row>
    <row r="964" spans="2:5">
      <c r="B964" s="123"/>
      <c r="C964" s="123"/>
      <c r="D964" s="123"/>
      <c r="E964" s="123"/>
    </row>
    <row r="965" spans="2:5">
      <c r="B965" s="123"/>
      <c r="C965" s="123"/>
      <c r="D965" s="123"/>
      <c r="E965" s="123"/>
    </row>
    <row r="966" spans="2:5">
      <c r="B966" s="123"/>
      <c r="C966" s="123"/>
      <c r="D966" s="123"/>
      <c r="E966" s="123"/>
    </row>
    <row r="967" spans="2:5">
      <c r="B967" s="123"/>
      <c r="C967" s="123"/>
      <c r="D967" s="123"/>
      <c r="E967" s="123"/>
    </row>
    <row r="968" spans="2:5">
      <c r="B968" s="123"/>
      <c r="C968" s="123"/>
      <c r="D968" s="123"/>
      <c r="E968" s="123"/>
    </row>
    <row r="969" spans="2:5">
      <c r="B969" s="123"/>
      <c r="C969" s="123"/>
      <c r="D969" s="123"/>
      <c r="E969" s="123"/>
    </row>
    <row r="970" spans="2:5">
      <c r="B970" s="123"/>
      <c r="C970" s="123"/>
      <c r="D970" s="123"/>
      <c r="E970" s="123"/>
    </row>
    <row r="971" spans="2:5">
      <c r="B971" s="123"/>
      <c r="C971" s="123"/>
      <c r="D971" s="123"/>
      <c r="E971" s="123"/>
    </row>
    <row r="972" spans="2:5">
      <c r="B972" s="123"/>
      <c r="C972" s="123"/>
      <c r="D972" s="123"/>
      <c r="E972" s="123"/>
    </row>
    <row r="973" spans="2:5">
      <c r="B973" s="123"/>
      <c r="C973" s="123"/>
      <c r="D973" s="123"/>
      <c r="E973" s="123"/>
    </row>
    <row r="974" spans="2:5">
      <c r="B974" s="123"/>
      <c r="C974" s="123"/>
      <c r="D974" s="123"/>
      <c r="E974" s="123"/>
    </row>
    <row r="975" spans="2:5">
      <c r="B975" s="123"/>
      <c r="C975" s="123"/>
      <c r="D975" s="123"/>
      <c r="E975" s="123"/>
    </row>
    <row r="976" spans="2:5">
      <c r="B976" s="123"/>
      <c r="C976" s="123"/>
      <c r="D976" s="123"/>
      <c r="E976" s="123"/>
    </row>
    <row r="977" spans="2:5">
      <c r="B977" s="123"/>
      <c r="C977" s="123"/>
      <c r="D977" s="123"/>
      <c r="E977" s="123"/>
    </row>
    <row r="978" spans="2:5">
      <c r="B978" s="123"/>
      <c r="C978" s="123"/>
      <c r="D978" s="123"/>
      <c r="E978" s="123"/>
    </row>
    <row r="979" spans="2:5">
      <c r="B979" s="123"/>
      <c r="C979" s="123"/>
      <c r="D979" s="123"/>
      <c r="E979" s="123"/>
    </row>
    <row r="980" spans="2:5">
      <c r="B980" s="123"/>
      <c r="C980" s="123"/>
      <c r="D980" s="123"/>
      <c r="E980" s="123"/>
    </row>
    <row r="981" spans="2:5">
      <c r="B981" s="123"/>
      <c r="C981" s="123"/>
      <c r="D981" s="123"/>
      <c r="E981" s="123"/>
    </row>
    <row r="982" spans="2:5">
      <c r="B982" s="123"/>
      <c r="C982" s="123"/>
      <c r="D982" s="123"/>
      <c r="E982" s="123"/>
    </row>
    <row r="983" spans="2:5">
      <c r="B983" s="123"/>
      <c r="C983" s="123"/>
      <c r="D983" s="123"/>
      <c r="E983" s="123"/>
    </row>
    <row r="984" spans="2:5">
      <c r="B984" s="123"/>
      <c r="C984" s="123"/>
      <c r="D984" s="123"/>
      <c r="E984" s="123"/>
    </row>
    <row r="985" spans="2:5">
      <c r="B985" s="123"/>
      <c r="C985" s="123"/>
      <c r="D985" s="123"/>
      <c r="E985" s="123"/>
    </row>
    <row r="986" spans="2:5">
      <c r="B986" s="123"/>
      <c r="C986" s="123"/>
      <c r="D986" s="123"/>
      <c r="E986" s="123"/>
    </row>
    <row r="987" spans="2:5">
      <c r="B987" s="123"/>
      <c r="C987" s="123"/>
      <c r="D987" s="123"/>
      <c r="E987" s="123"/>
    </row>
    <row r="988" spans="2:5">
      <c r="B988" s="123"/>
      <c r="C988" s="123"/>
      <c r="D988" s="123"/>
      <c r="E988" s="123"/>
    </row>
    <row r="989" spans="2:5">
      <c r="B989" s="123"/>
      <c r="C989" s="123"/>
      <c r="D989" s="123"/>
      <c r="E989" s="123"/>
    </row>
    <row r="990" spans="2:5">
      <c r="B990" s="123"/>
      <c r="C990" s="123"/>
      <c r="D990" s="123"/>
      <c r="E990" s="123"/>
    </row>
    <row r="991" spans="2:5">
      <c r="B991" s="123"/>
      <c r="C991" s="123"/>
      <c r="D991" s="123"/>
      <c r="E991" s="123"/>
    </row>
    <row r="992" spans="2:5">
      <c r="B992" s="123"/>
      <c r="C992" s="123"/>
      <c r="D992" s="123"/>
      <c r="E992" s="123"/>
    </row>
    <row r="993" spans="2:5">
      <c r="B993" s="123"/>
      <c r="C993" s="123"/>
      <c r="D993" s="123"/>
      <c r="E993" s="123"/>
    </row>
    <row r="994" spans="2:5">
      <c r="B994" s="123"/>
      <c r="C994" s="123"/>
      <c r="D994" s="123"/>
      <c r="E994" s="123"/>
    </row>
    <row r="995" spans="2:5">
      <c r="B995" s="123"/>
      <c r="C995" s="123"/>
      <c r="D995" s="123"/>
      <c r="E995" s="123"/>
    </row>
    <row r="996" spans="2:5">
      <c r="B996" s="123"/>
      <c r="C996" s="123"/>
      <c r="D996" s="123"/>
      <c r="E996" s="123"/>
    </row>
    <row r="997" spans="2:5">
      <c r="B997" s="123"/>
      <c r="C997" s="123"/>
      <c r="D997" s="123"/>
      <c r="E997" s="123"/>
    </row>
    <row r="998" spans="2:5">
      <c r="B998" s="123"/>
      <c r="C998" s="123"/>
      <c r="D998" s="123"/>
      <c r="E998" s="123"/>
    </row>
    <row r="999" spans="2:5">
      <c r="B999" s="123"/>
      <c r="C999" s="123"/>
      <c r="D999" s="123"/>
      <c r="E999" s="123"/>
    </row>
    <row r="1000" spans="2:5">
      <c r="B1000" s="123"/>
      <c r="C1000" s="123"/>
      <c r="D1000" s="123"/>
      <c r="E1000" s="123"/>
    </row>
    <row r="1001" spans="2:5">
      <c r="B1001" s="123"/>
      <c r="C1001" s="123"/>
      <c r="D1001" s="123"/>
      <c r="E1001" s="123"/>
    </row>
    <row r="1002" spans="2:5">
      <c r="B1002" s="123"/>
      <c r="C1002" s="123"/>
      <c r="D1002" s="123"/>
      <c r="E1002" s="123"/>
    </row>
    <row r="1003" spans="2:5">
      <c r="B1003" s="123"/>
      <c r="C1003" s="123"/>
      <c r="D1003" s="123"/>
      <c r="E1003" s="123"/>
    </row>
    <row r="1004" spans="2:5">
      <c r="B1004" s="123"/>
      <c r="C1004" s="123"/>
      <c r="D1004" s="123"/>
      <c r="E1004" s="123"/>
    </row>
    <row r="1005" spans="2:5">
      <c r="B1005" s="123"/>
      <c r="C1005" s="123"/>
      <c r="D1005" s="123"/>
      <c r="E1005" s="123"/>
    </row>
    <row r="1006" spans="2:5">
      <c r="B1006" s="123"/>
      <c r="C1006" s="123"/>
      <c r="D1006" s="123"/>
      <c r="E1006" s="123"/>
    </row>
    <row r="1007" spans="2:5">
      <c r="B1007" s="123"/>
      <c r="C1007" s="123"/>
      <c r="D1007" s="123"/>
      <c r="E1007" s="123"/>
    </row>
    <row r="1008" spans="2:5">
      <c r="B1008" s="123"/>
      <c r="C1008" s="123"/>
      <c r="D1008" s="123"/>
      <c r="E1008" s="123"/>
    </row>
    <row r="1009" spans="2:5">
      <c r="B1009" s="123"/>
      <c r="C1009" s="123"/>
      <c r="D1009" s="123"/>
      <c r="E1009" s="123"/>
    </row>
    <row r="1010" spans="2:5">
      <c r="B1010" s="123"/>
      <c r="C1010" s="123"/>
      <c r="D1010" s="123"/>
      <c r="E1010" s="123"/>
    </row>
    <row r="1011" spans="2:5">
      <c r="B1011" s="123"/>
      <c r="C1011" s="123"/>
      <c r="D1011" s="123"/>
      <c r="E1011" s="123"/>
    </row>
    <row r="1012" spans="2:5">
      <c r="B1012" s="123"/>
      <c r="C1012" s="123"/>
      <c r="D1012" s="123"/>
      <c r="E1012" s="123"/>
    </row>
    <row r="1013" spans="2:5">
      <c r="B1013" s="123"/>
      <c r="C1013" s="123"/>
      <c r="D1013" s="123"/>
      <c r="E1013" s="123"/>
    </row>
    <row r="1014" spans="2:5">
      <c r="B1014" s="123"/>
      <c r="C1014" s="123"/>
      <c r="D1014" s="123"/>
      <c r="E1014" s="123"/>
    </row>
    <row r="1015" spans="2:5">
      <c r="B1015" s="123"/>
      <c r="C1015" s="123"/>
      <c r="D1015" s="123"/>
      <c r="E1015" s="123"/>
    </row>
    <row r="1016" spans="2:5">
      <c r="B1016" s="123"/>
      <c r="C1016" s="123"/>
      <c r="D1016" s="123"/>
      <c r="E1016" s="123"/>
    </row>
    <row r="1017" spans="2:5">
      <c r="B1017" s="123"/>
      <c r="C1017" s="123"/>
      <c r="D1017" s="123"/>
      <c r="E1017" s="123"/>
    </row>
    <row r="1018" spans="2:5">
      <c r="B1018" s="123"/>
      <c r="C1018" s="123"/>
      <c r="D1018" s="123"/>
      <c r="E1018" s="123"/>
    </row>
    <row r="1019" spans="2:5">
      <c r="B1019" s="123"/>
      <c r="C1019" s="123"/>
      <c r="D1019" s="123"/>
      <c r="E1019" s="123"/>
    </row>
    <row r="1020" spans="2:5">
      <c r="B1020" s="123"/>
      <c r="C1020" s="123"/>
      <c r="D1020" s="123"/>
      <c r="E1020" s="123"/>
    </row>
    <row r="1021" spans="2:5">
      <c r="B1021" s="123"/>
      <c r="C1021" s="123"/>
      <c r="D1021" s="123"/>
      <c r="E1021" s="123"/>
    </row>
    <row r="1022" spans="2:5">
      <c r="B1022" s="123"/>
      <c r="C1022" s="123"/>
      <c r="D1022" s="123"/>
      <c r="E1022" s="123"/>
    </row>
    <row r="1023" spans="2:5">
      <c r="B1023" s="123"/>
      <c r="C1023" s="123"/>
      <c r="D1023" s="123"/>
      <c r="E1023" s="123"/>
    </row>
    <row r="1024" spans="2:5">
      <c r="B1024" s="123"/>
      <c r="C1024" s="123"/>
      <c r="D1024" s="123"/>
      <c r="E1024" s="123"/>
    </row>
    <row r="1025" spans="2:5">
      <c r="B1025" s="123"/>
      <c r="C1025" s="123"/>
      <c r="D1025" s="123"/>
      <c r="E1025" s="123"/>
    </row>
    <row r="1026" spans="2:5">
      <c r="B1026" s="123"/>
      <c r="C1026" s="123"/>
      <c r="D1026" s="123"/>
      <c r="E1026" s="123"/>
    </row>
    <row r="1027" spans="2:5">
      <c r="B1027" s="123"/>
      <c r="C1027" s="123"/>
      <c r="D1027" s="123"/>
      <c r="E1027" s="123"/>
    </row>
    <row r="1028" spans="2:5">
      <c r="B1028" s="123"/>
      <c r="C1028" s="123"/>
      <c r="D1028" s="123"/>
      <c r="E1028" s="123"/>
    </row>
    <row r="1029" spans="2:5">
      <c r="B1029" s="123"/>
      <c r="C1029" s="123"/>
      <c r="D1029" s="123"/>
      <c r="E1029" s="123"/>
    </row>
    <row r="1030" spans="2:5">
      <c r="B1030" s="123"/>
      <c r="C1030" s="123"/>
      <c r="D1030" s="123"/>
      <c r="E1030" s="123"/>
    </row>
    <row r="1031" spans="2:5">
      <c r="B1031" s="123"/>
      <c r="C1031" s="123"/>
      <c r="D1031" s="123"/>
      <c r="E1031" s="123"/>
    </row>
    <row r="1032" spans="2:5">
      <c r="B1032" s="123"/>
      <c r="C1032" s="123"/>
      <c r="D1032" s="123"/>
      <c r="E1032" s="123"/>
    </row>
    <row r="1033" spans="2:5">
      <c r="B1033" s="123"/>
      <c r="C1033" s="123"/>
      <c r="D1033" s="123"/>
      <c r="E1033" s="123"/>
    </row>
    <row r="1034" spans="2:5">
      <c r="B1034" s="123"/>
      <c r="C1034" s="123"/>
      <c r="D1034" s="123"/>
      <c r="E1034" s="123"/>
    </row>
    <row r="1035" spans="2:5">
      <c r="B1035" s="123"/>
      <c r="C1035" s="123"/>
      <c r="D1035" s="123"/>
      <c r="E1035" s="123"/>
    </row>
    <row r="1036" spans="2:5">
      <c r="B1036" s="123"/>
      <c r="C1036" s="123"/>
      <c r="D1036" s="123"/>
      <c r="E1036" s="123"/>
    </row>
    <row r="1037" spans="2:5">
      <c r="B1037" s="123"/>
      <c r="C1037" s="123"/>
      <c r="D1037" s="123"/>
      <c r="E1037" s="123"/>
    </row>
    <row r="1038" spans="2:5">
      <c r="B1038" s="123"/>
      <c r="C1038" s="123"/>
      <c r="D1038" s="123"/>
      <c r="E1038" s="123"/>
    </row>
    <row r="1039" spans="2:5">
      <c r="B1039" s="123"/>
      <c r="C1039" s="123"/>
      <c r="D1039" s="123"/>
      <c r="E1039" s="123"/>
    </row>
    <row r="1040" spans="2:5">
      <c r="B1040" s="123"/>
      <c r="C1040" s="123"/>
      <c r="D1040" s="123"/>
      <c r="E1040" s="123"/>
    </row>
    <row r="1041" spans="2:5">
      <c r="B1041" s="123"/>
      <c r="C1041" s="123"/>
      <c r="D1041" s="123"/>
      <c r="E1041" s="123"/>
    </row>
    <row r="1042" spans="2:5">
      <c r="B1042" s="123"/>
      <c r="C1042" s="123"/>
      <c r="D1042" s="123"/>
      <c r="E1042" s="123"/>
    </row>
    <row r="1043" spans="2:5">
      <c r="B1043" s="123"/>
      <c r="C1043" s="123"/>
      <c r="D1043" s="123"/>
      <c r="E1043" s="123"/>
    </row>
    <row r="1044" spans="2:5">
      <c r="B1044" s="123"/>
      <c r="C1044" s="123"/>
      <c r="D1044" s="123"/>
      <c r="E1044" s="123"/>
    </row>
    <row r="1045" spans="2:5">
      <c r="B1045" s="123"/>
      <c r="C1045" s="123"/>
      <c r="D1045" s="123"/>
      <c r="E1045" s="123"/>
    </row>
    <row r="1046" spans="2:5">
      <c r="B1046" s="123"/>
      <c r="C1046" s="123"/>
      <c r="D1046" s="123"/>
      <c r="E1046" s="123"/>
    </row>
    <row r="1047" spans="2:5">
      <c r="B1047" s="123"/>
      <c r="C1047" s="123"/>
      <c r="D1047" s="123"/>
      <c r="E1047" s="123"/>
    </row>
    <row r="1048" spans="2:5">
      <c r="B1048" s="123"/>
      <c r="C1048" s="123"/>
      <c r="D1048" s="123"/>
      <c r="E1048" s="123"/>
    </row>
    <row r="1049" spans="2:5">
      <c r="B1049" s="123"/>
      <c r="C1049" s="123"/>
      <c r="D1049" s="123"/>
      <c r="E1049" s="123"/>
    </row>
    <row r="1050" spans="2:5">
      <c r="B1050" s="123"/>
      <c r="C1050" s="123"/>
      <c r="D1050" s="123"/>
      <c r="E1050" s="123"/>
    </row>
    <row r="1051" spans="2:5">
      <c r="B1051" s="123"/>
      <c r="C1051" s="123"/>
      <c r="D1051" s="123"/>
      <c r="E1051" s="123"/>
    </row>
    <row r="1052" spans="2:5">
      <c r="B1052" s="123"/>
      <c r="C1052" s="123"/>
      <c r="D1052" s="123"/>
      <c r="E1052" s="123"/>
    </row>
    <row r="1053" spans="2:5">
      <c r="B1053" s="123"/>
      <c r="C1053" s="123"/>
      <c r="D1053" s="123"/>
      <c r="E1053" s="123"/>
    </row>
    <row r="1054" spans="2:5">
      <c r="B1054" s="123"/>
      <c r="C1054" s="123"/>
      <c r="D1054" s="123"/>
      <c r="E1054" s="123"/>
    </row>
    <row r="1055" spans="2:5">
      <c r="B1055" s="123"/>
      <c r="C1055" s="123"/>
      <c r="D1055" s="123"/>
      <c r="E1055" s="123"/>
    </row>
    <row r="1056" spans="2:5">
      <c r="B1056" s="123"/>
      <c r="C1056" s="123"/>
      <c r="D1056" s="123"/>
      <c r="E1056" s="123"/>
    </row>
    <row r="1057" spans="2:5">
      <c r="B1057" s="123"/>
      <c r="C1057" s="123"/>
      <c r="D1057" s="123"/>
      <c r="E1057" s="123"/>
    </row>
    <row r="1058" spans="2:5">
      <c r="B1058" s="123"/>
      <c r="C1058" s="123"/>
      <c r="D1058" s="123"/>
      <c r="E1058" s="123"/>
    </row>
    <row r="1059" spans="2:5">
      <c r="B1059" s="123"/>
      <c r="C1059" s="123"/>
      <c r="D1059" s="123"/>
      <c r="E1059" s="123"/>
    </row>
    <row r="1060" spans="2:5">
      <c r="B1060" s="123"/>
      <c r="C1060" s="123"/>
      <c r="D1060" s="123"/>
      <c r="E1060" s="123"/>
    </row>
    <row r="1061" spans="2:5">
      <c r="B1061" s="123"/>
      <c r="C1061" s="123"/>
      <c r="D1061" s="123"/>
      <c r="E1061" s="123"/>
    </row>
    <row r="1062" spans="2:5">
      <c r="B1062" s="123"/>
      <c r="C1062" s="123"/>
      <c r="D1062" s="123"/>
      <c r="E1062" s="123"/>
    </row>
    <row r="1063" spans="2:5">
      <c r="B1063" s="123"/>
      <c r="C1063" s="123"/>
      <c r="D1063" s="123"/>
      <c r="E1063" s="123"/>
    </row>
    <row r="1064" spans="2:5">
      <c r="B1064" s="123"/>
      <c r="C1064" s="123"/>
      <c r="D1064" s="123"/>
      <c r="E1064" s="123"/>
    </row>
    <row r="1065" spans="2:5">
      <c r="B1065" s="123"/>
      <c r="C1065" s="123"/>
      <c r="D1065" s="123"/>
      <c r="E1065" s="123"/>
    </row>
    <row r="1066" spans="2:5">
      <c r="B1066" s="123"/>
      <c r="C1066" s="123"/>
      <c r="D1066" s="123"/>
      <c r="E1066" s="123"/>
    </row>
    <row r="1067" spans="2:5">
      <c r="B1067" s="123"/>
      <c r="C1067" s="123"/>
      <c r="D1067" s="123"/>
      <c r="E1067" s="123"/>
    </row>
    <row r="1068" spans="2:5">
      <c r="B1068" s="123"/>
      <c r="C1068" s="123"/>
      <c r="D1068" s="123"/>
      <c r="E1068" s="123"/>
    </row>
    <row r="1069" spans="2:5">
      <c r="B1069" s="123"/>
      <c r="C1069" s="123"/>
      <c r="D1069" s="123"/>
      <c r="E1069" s="123"/>
    </row>
    <row r="1070" spans="2:5">
      <c r="B1070" s="123"/>
      <c r="C1070" s="123"/>
      <c r="D1070" s="123"/>
      <c r="E1070" s="123"/>
    </row>
    <row r="1071" spans="2:5">
      <c r="B1071" s="123"/>
      <c r="C1071" s="123"/>
      <c r="D1071" s="123"/>
      <c r="E1071" s="123"/>
    </row>
    <row r="1072" spans="2:5">
      <c r="B1072" s="123"/>
      <c r="C1072" s="123"/>
      <c r="D1072" s="123"/>
      <c r="E1072" s="123"/>
    </row>
    <row r="1073" spans="2:5">
      <c r="B1073" s="123"/>
      <c r="C1073" s="123"/>
      <c r="D1073" s="123"/>
      <c r="E1073" s="123"/>
    </row>
    <row r="1074" spans="2:5">
      <c r="B1074" s="123"/>
      <c r="C1074" s="123"/>
      <c r="D1074" s="123"/>
      <c r="E1074" s="123"/>
    </row>
    <row r="1075" spans="2:5">
      <c r="B1075" s="123"/>
      <c r="C1075" s="123"/>
      <c r="D1075" s="123"/>
      <c r="E1075" s="123"/>
    </row>
    <row r="1076" spans="2:5">
      <c r="B1076" s="123"/>
      <c r="C1076" s="123"/>
      <c r="D1076" s="123"/>
      <c r="E1076" s="123"/>
    </row>
    <row r="1077" spans="2:5">
      <c r="B1077" s="123"/>
      <c r="C1077" s="123"/>
      <c r="D1077" s="123"/>
      <c r="E1077" s="123"/>
    </row>
    <row r="1078" spans="2:5">
      <c r="B1078" s="123"/>
      <c r="C1078" s="123"/>
      <c r="D1078" s="123"/>
      <c r="E1078" s="123"/>
    </row>
    <row r="1079" spans="2:5">
      <c r="B1079" s="123"/>
      <c r="C1079" s="123"/>
      <c r="D1079" s="123"/>
      <c r="E1079" s="123"/>
    </row>
    <row r="1080" spans="2:5">
      <c r="B1080" s="123"/>
      <c r="C1080" s="123"/>
      <c r="D1080" s="123"/>
      <c r="E1080" s="123"/>
    </row>
    <row r="1081" spans="2:5">
      <c r="B1081" s="123"/>
      <c r="C1081" s="123"/>
      <c r="D1081" s="123"/>
      <c r="E1081" s="123"/>
    </row>
    <row r="1082" spans="2:5">
      <c r="B1082" s="123"/>
      <c r="C1082" s="123"/>
      <c r="D1082" s="123"/>
      <c r="E1082" s="123"/>
    </row>
    <row r="1083" spans="2:5">
      <c r="B1083" s="123"/>
      <c r="C1083" s="123"/>
      <c r="D1083" s="123"/>
      <c r="E1083" s="123"/>
    </row>
    <row r="1084" spans="2:5">
      <c r="B1084" s="123"/>
      <c r="C1084" s="123"/>
      <c r="D1084" s="123"/>
      <c r="E1084" s="123"/>
    </row>
    <row r="1085" spans="2:5">
      <c r="B1085" s="123"/>
      <c r="C1085" s="123"/>
      <c r="D1085" s="123"/>
      <c r="E1085" s="123"/>
    </row>
    <row r="1086" spans="2:5">
      <c r="B1086" s="123"/>
      <c r="C1086" s="123"/>
      <c r="D1086" s="123"/>
      <c r="E1086" s="123"/>
    </row>
    <row r="1087" spans="2:5">
      <c r="B1087" s="123"/>
      <c r="C1087" s="123"/>
      <c r="D1087" s="123"/>
      <c r="E1087" s="123"/>
    </row>
    <row r="1088" spans="2:5">
      <c r="B1088" s="123"/>
      <c r="C1088" s="123"/>
      <c r="D1088" s="123"/>
      <c r="E1088" s="123"/>
    </row>
    <row r="1089" spans="2:5">
      <c r="B1089" s="123"/>
      <c r="C1089" s="123"/>
      <c r="D1089" s="123"/>
      <c r="E1089" s="123"/>
    </row>
    <row r="1090" spans="2:5">
      <c r="B1090" s="123"/>
      <c r="C1090" s="123"/>
      <c r="D1090" s="123"/>
      <c r="E1090" s="123"/>
    </row>
    <row r="1091" spans="2:5">
      <c r="B1091" s="123"/>
      <c r="C1091" s="123"/>
      <c r="D1091" s="123"/>
      <c r="E1091" s="123"/>
    </row>
    <row r="1092" spans="2:5">
      <c r="B1092" s="123"/>
      <c r="C1092" s="123"/>
      <c r="D1092" s="123"/>
      <c r="E1092" s="123"/>
    </row>
    <row r="1093" spans="2:5">
      <c r="B1093" s="123"/>
      <c r="C1093" s="123"/>
      <c r="D1093" s="123"/>
      <c r="E1093" s="123"/>
    </row>
    <row r="1094" spans="2:5">
      <c r="B1094" s="123"/>
      <c r="C1094" s="123"/>
      <c r="D1094" s="123"/>
      <c r="E1094" s="123"/>
    </row>
    <row r="1095" spans="2:5">
      <c r="B1095" s="123"/>
      <c r="C1095" s="123"/>
      <c r="D1095" s="123"/>
      <c r="E1095" s="123"/>
    </row>
    <row r="1096" spans="2:5">
      <c r="B1096" s="123"/>
      <c r="C1096" s="123"/>
      <c r="D1096" s="123"/>
      <c r="E1096" s="123"/>
    </row>
    <row r="1097" spans="2:5">
      <c r="B1097" s="123"/>
      <c r="C1097" s="123"/>
      <c r="D1097" s="123"/>
      <c r="E1097" s="123"/>
    </row>
    <row r="1098" spans="2:5">
      <c r="B1098" s="123"/>
      <c r="C1098" s="123"/>
      <c r="D1098" s="123"/>
      <c r="E1098" s="123"/>
    </row>
    <row r="1099" spans="2:5">
      <c r="B1099" s="123"/>
      <c r="C1099" s="123"/>
      <c r="D1099" s="123"/>
      <c r="E1099" s="123"/>
    </row>
    <row r="1100" spans="2:5">
      <c r="B1100" s="123"/>
      <c r="C1100" s="123"/>
      <c r="D1100" s="123"/>
      <c r="E1100" s="123"/>
    </row>
    <row r="1101" spans="2:5">
      <c r="B1101" s="123"/>
      <c r="C1101" s="123"/>
      <c r="D1101" s="123"/>
      <c r="E1101" s="123"/>
    </row>
    <row r="1102" spans="2:5">
      <c r="B1102" s="123"/>
      <c r="C1102" s="123"/>
      <c r="D1102" s="123"/>
      <c r="E1102" s="123"/>
    </row>
    <row r="1103" spans="2:5">
      <c r="B1103" s="123"/>
      <c r="C1103" s="123"/>
      <c r="D1103" s="123"/>
      <c r="E1103" s="123"/>
    </row>
    <row r="1104" spans="2:5">
      <c r="B1104" s="123"/>
      <c r="C1104" s="123"/>
      <c r="D1104" s="123"/>
      <c r="E1104" s="123"/>
    </row>
    <row r="1105" spans="2:5">
      <c r="B1105" s="123"/>
      <c r="C1105" s="123"/>
      <c r="D1105" s="123"/>
      <c r="E1105" s="123"/>
    </row>
    <row r="1106" spans="2:5">
      <c r="B1106" s="123"/>
      <c r="C1106" s="123"/>
      <c r="D1106" s="123"/>
      <c r="E1106" s="123"/>
    </row>
    <row r="1107" spans="2:5">
      <c r="B1107" s="123"/>
      <c r="C1107" s="123"/>
      <c r="D1107" s="123"/>
      <c r="E1107" s="123"/>
    </row>
    <row r="1108" spans="2:5">
      <c r="B1108" s="123"/>
      <c r="C1108" s="123"/>
      <c r="D1108" s="123"/>
      <c r="E1108" s="123"/>
    </row>
    <row r="1109" spans="2:5">
      <c r="B1109" s="123"/>
      <c r="C1109" s="123"/>
      <c r="D1109" s="123"/>
      <c r="E1109" s="123"/>
    </row>
    <row r="1110" spans="2:5">
      <c r="B1110" s="123"/>
      <c r="C1110" s="123"/>
      <c r="D1110" s="123"/>
      <c r="E1110" s="123"/>
    </row>
    <row r="1111" spans="2:5">
      <c r="B1111" s="123"/>
      <c r="C1111" s="123"/>
      <c r="D1111" s="123"/>
      <c r="E1111" s="123"/>
    </row>
    <row r="1112" spans="2:5">
      <c r="B1112" s="123"/>
      <c r="C1112" s="123"/>
      <c r="D1112" s="123"/>
      <c r="E1112" s="123"/>
    </row>
    <row r="1113" spans="2:5">
      <c r="B1113" s="123"/>
      <c r="C1113" s="123"/>
      <c r="D1113" s="123"/>
      <c r="E1113" s="123"/>
    </row>
    <row r="1114" spans="2:5">
      <c r="B1114" s="123"/>
      <c r="C1114" s="123"/>
      <c r="D1114" s="123"/>
      <c r="E1114" s="123"/>
    </row>
    <row r="1115" spans="2:5">
      <c r="B1115" s="123"/>
      <c r="C1115" s="123"/>
      <c r="D1115" s="123"/>
      <c r="E1115" s="123"/>
    </row>
    <row r="1116" spans="2:5">
      <c r="B1116" s="123"/>
      <c r="C1116" s="123"/>
      <c r="D1116" s="123"/>
      <c r="E1116" s="123"/>
    </row>
    <row r="1117" spans="2:5">
      <c r="B1117" s="123"/>
      <c r="C1117" s="123"/>
      <c r="D1117" s="123"/>
      <c r="E1117" s="123"/>
    </row>
    <row r="1118" spans="2:5">
      <c r="B1118" s="123"/>
      <c r="C1118" s="123"/>
      <c r="D1118" s="123"/>
      <c r="E1118" s="123"/>
    </row>
    <row r="1119" spans="2:5">
      <c r="B1119" s="123"/>
      <c r="C1119" s="123"/>
      <c r="D1119" s="123"/>
      <c r="E1119" s="123"/>
    </row>
    <row r="1120" spans="2:5">
      <c r="B1120" s="123"/>
      <c r="C1120" s="123"/>
      <c r="D1120" s="123"/>
      <c r="E1120" s="123"/>
    </row>
    <row r="1121" spans="2:5">
      <c r="B1121" s="123"/>
      <c r="C1121" s="123"/>
      <c r="D1121" s="123"/>
      <c r="E1121" s="123"/>
    </row>
    <row r="1122" spans="2:5">
      <c r="B1122" s="123"/>
      <c r="C1122" s="123"/>
      <c r="D1122" s="123"/>
      <c r="E1122" s="123"/>
    </row>
    <row r="1123" spans="2:5">
      <c r="B1123" s="123"/>
      <c r="C1123" s="123"/>
      <c r="D1123" s="123"/>
      <c r="E1123" s="123"/>
    </row>
    <row r="1124" spans="2:5">
      <c r="B1124" s="123"/>
      <c r="C1124" s="123"/>
      <c r="D1124" s="123"/>
      <c r="E1124" s="123"/>
    </row>
    <row r="1125" spans="2:5">
      <c r="B1125" s="123"/>
      <c r="C1125" s="123"/>
      <c r="D1125" s="123"/>
      <c r="E1125" s="123"/>
    </row>
    <row r="1126" spans="2:5">
      <c r="B1126" s="123"/>
      <c r="C1126" s="123"/>
      <c r="D1126" s="123"/>
      <c r="E1126" s="123"/>
    </row>
    <row r="1127" spans="2:5">
      <c r="B1127" s="123"/>
      <c r="C1127" s="123"/>
      <c r="D1127" s="123"/>
      <c r="E1127" s="123"/>
    </row>
    <row r="1128" spans="2:5">
      <c r="B1128" s="123"/>
      <c r="C1128" s="123"/>
      <c r="D1128" s="123"/>
      <c r="E1128" s="123"/>
    </row>
    <row r="1129" spans="2:5">
      <c r="B1129" s="123"/>
      <c r="C1129" s="123"/>
      <c r="D1129" s="123"/>
      <c r="E1129" s="123"/>
    </row>
    <row r="1130" spans="2:5">
      <c r="B1130" s="123"/>
      <c r="C1130" s="123"/>
      <c r="D1130" s="123"/>
      <c r="E1130" s="123"/>
    </row>
    <row r="1131" spans="2:5">
      <c r="B1131" s="123"/>
      <c r="C1131" s="123"/>
      <c r="D1131" s="123"/>
      <c r="E1131" s="123"/>
    </row>
    <row r="1132" spans="2:5">
      <c r="B1132" s="123"/>
      <c r="C1132" s="123"/>
      <c r="D1132" s="123"/>
      <c r="E1132" s="123"/>
    </row>
  </sheetData>
  <mergeCells count="11">
    <mergeCell ref="F6:F7"/>
    <mergeCell ref="A1:F1"/>
    <mergeCell ref="A2:F2"/>
    <mergeCell ref="A3:F3"/>
    <mergeCell ref="A4:F4"/>
    <mergeCell ref="A6:A7"/>
    <mergeCell ref="B6:B7"/>
    <mergeCell ref="C6:C7"/>
    <mergeCell ref="D6:D7"/>
    <mergeCell ref="E6:E7"/>
    <mergeCell ref="A5:F5"/>
  </mergeCells>
  <pageMargins left="0.70866141732283472" right="0.39370078740157483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1021"/>
  <sheetViews>
    <sheetView topLeftCell="A3" zoomScale="120" zoomScaleNormal="120" workbookViewId="0">
      <selection activeCell="E9" sqref="E9"/>
    </sheetView>
  </sheetViews>
  <sheetFormatPr defaultRowHeight="12.75"/>
  <cols>
    <col min="1" max="1" width="4.7109375" style="24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7" width="12.85546875" style="24" customWidth="1"/>
    <col min="8" max="4392" width="9.140625" style="47"/>
    <col min="4393" max="16384" width="9.140625" style="5"/>
  </cols>
  <sheetData>
    <row r="1" spans="1:4392" ht="15.75" customHeight="1">
      <c r="A1" s="277" t="s">
        <v>887</v>
      </c>
      <c r="B1" s="277"/>
      <c r="C1" s="277"/>
      <c r="D1" s="277"/>
      <c r="E1" s="277"/>
      <c r="F1" s="277"/>
      <c r="G1" s="277"/>
    </row>
    <row r="2" spans="1:4392" ht="15.75" customHeight="1">
      <c r="A2" s="277" t="s">
        <v>239</v>
      </c>
      <c r="B2" s="277"/>
      <c r="C2" s="277"/>
      <c r="D2" s="277"/>
      <c r="E2" s="277"/>
      <c r="F2" s="277"/>
      <c r="G2" s="277"/>
    </row>
    <row r="3" spans="1:4392" ht="15.75" customHeight="1">
      <c r="A3" s="277" t="s">
        <v>0</v>
      </c>
      <c r="B3" s="277"/>
      <c r="C3" s="277"/>
      <c r="D3" s="277"/>
      <c r="E3" s="277"/>
      <c r="F3" s="277"/>
      <c r="G3" s="277"/>
    </row>
    <row r="4" spans="1:4392" ht="20.25" customHeight="1">
      <c r="A4" s="277" t="s">
        <v>996</v>
      </c>
      <c r="B4" s="277"/>
      <c r="C4" s="277"/>
      <c r="D4" s="277"/>
      <c r="E4" s="277"/>
      <c r="F4" s="277"/>
      <c r="G4" s="277"/>
    </row>
    <row r="5" spans="1:4392" ht="37.5" customHeight="1">
      <c r="A5" s="282" t="s">
        <v>775</v>
      </c>
      <c r="B5" s="282"/>
      <c r="C5" s="282"/>
      <c r="D5" s="282"/>
      <c r="E5" s="282"/>
      <c r="F5" s="282"/>
      <c r="G5" s="282"/>
    </row>
    <row r="6" spans="1:4392" ht="22.5" customHeight="1">
      <c r="A6" s="278" t="s">
        <v>164</v>
      </c>
      <c r="B6" s="280" t="s">
        <v>8</v>
      </c>
      <c r="C6" s="270" t="s">
        <v>9</v>
      </c>
      <c r="D6" s="270" t="s">
        <v>10</v>
      </c>
      <c r="E6" s="272" t="s">
        <v>191</v>
      </c>
      <c r="F6" s="283" t="s">
        <v>245</v>
      </c>
      <c r="G6" s="283"/>
    </row>
    <row r="7" spans="1:4392" ht="12.75" customHeight="1">
      <c r="A7" s="278"/>
      <c r="B7" s="280"/>
      <c r="C7" s="270"/>
      <c r="D7" s="270"/>
      <c r="E7" s="272"/>
      <c r="F7" s="272" t="s">
        <v>211</v>
      </c>
      <c r="G7" s="272" t="s">
        <v>756</v>
      </c>
    </row>
    <row r="8" spans="1:4392" ht="6.75" customHeight="1">
      <c r="A8" s="278"/>
      <c r="B8" s="280"/>
      <c r="C8" s="270"/>
      <c r="D8" s="270"/>
      <c r="E8" s="272"/>
      <c r="F8" s="272"/>
      <c r="G8" s="272"/>
    </row>
    <row r="9" spans="1:4392" s="10" customFormat="1" ht="25.5">
      <c r="A9" s="167">
        <v>902</v>
      </c>
      <c r="B9" s="164"/>
      <c r="C9" s="164"/>
      <c r="D9" s="164"/>
      <c r="E9" s="165" t="s">
        <v>270</v>
      </c>
      <c r="F9" s="168">
        <v>129641.13099999999</v>
      </c>
      <c r="G9" s="168">
        <v>131807.99099999998</v>
      </c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8"/>
      <c r="BD9" s="48"/>
      <c r="BE9" s="48"/>
      <c r="BF9" s="48"/>
      <c r="BG9" s="48"/>
      <c r="BH9" s="48"/>
      <c r="BI9" s="48"/>
      <c r="BJ9" s="48"/>
      <c r="BK9" s="48"/>
      <c r="BL9" s="48"/>
      <c r="BM9" s="48"/>
      <c r="BN9" s="48"/>
      <c r="BO9" s="48"/>
      <c r="BP9" s="48"/>
      <c r="BQ9" s="48"/>
      <c r="BR9" s="48"/>
      <c r="BS9" s="48"/>
      <c r="BT9" s="48"/>
      <c r="BU9" s="48"/>
      <c r="BV9" s="48"/>
      <c r="BW9" s="48"/>
      <c r="BX9" s="48"/>
      <c r="BY9" s="48"/>
      <c r="BZ9" s="48"/>
      <c r="CA9" s="48"/>
      <c r="CB9" s="48"/>
      <c r="CC9" s="48"/>
      <c r="CD9" s="48"/>
      <c r="CE9" s="48"/>
      <c r="CF9" s="48"/>
      <c r="CG9" s="48"/>
      <c r="CH9" s="48"/>
      <c r="CI9" s="48"/>
      <c r="CJ9" s="48"/>
      <c r="CK9" s="48"/>
      <c r="CL9" s="48"/>
      <c r="CM9" s="48"/>
      <c r="CN9" s="48"/>
      <c r="CO9" s="48"/>
      <c r="CP9" s="48"/>
      <c r="CQ9" s="48"/>
      <c r="CR9" s="48"/>
      <c r="CS9" s="48"/>
      <c r="CT9" s="48"/>
      <c r="CU9" s="48"/>
      <c r="CV9" s="48"/>
      <c r="CW9" s="48"/>
      <c r="CX9" s="48"/>
      <c r="CY9" s="48"/>
      <c r="CZ9" s="48"/>
      <c r="DA9" s="48"/>
      <c r="DB9" s="48"/>
      <c r="DC9" s="48"/>
      <c r="DD9" s="48"/>
      <c r="DE9" s="48"/>
      <c r="DF9" s="48"/>
      <c r="DG9" s="48"/>
      <c r="DH9" s="48"/>
      <c r="DI9" s="48"/>
      <c r="DJ9" s="48"/>
      <c r="DK9" s="48"/>
      <c r="DL9" s="48"/>
      <c r="DM9" s="48"/>
      <c r="DN9" s="48"/>
      <c r="DO9" s="48"/>
      <c r="DP9" s="48"/>
      <c r="DQ9" s="48"/>
      <c r="DR9" s="48"/>
      <c r="DS9" s="48"/>
      <c r="DT9" s="48"/>
      <c r="DU9" s="48"/>
      <c r="DV9" s="48"/>
      <c r="DW9" s="48"/>
      <c r="DX9" s="48"/>
      <c r="DY9" s="48"/>
      <c r="DZ9" s="48"/>
      <c r="EA9" s="48"/>
      <c r="EB9" s="48"/>
      <c r="EC9" s="48"/>
      <c r="ED9" s="48"/>
      <c r="EE9" s="48"/>
      <c r="EF9" s="48"/>
      <c r="EG9" s="48"/>
      <c r="EH9" s="48"/>
      <c r="EI9" s="48"/>
      <c r="EJ9" s="48"/>
      <c r="EK9" s="48"/>
      <c r="EL9" s="48"/>
      <c r="EM9" s="48"/>
      <c r="EN9" s="48"/>
      <c r="EO9" s="48"/>
      <c r="EP9" s="48"/>
      <c r="EQ9" s="48"/>
      <c r="ER9" s="48"/>
      <c r="ES9" s="48"/>
      <c r="ET9" s="48"/>
      <c r="EU9" s="48"/>
      <c r="EV9" s="48"/>
      <c r="EW9" s="48"/>
      <c r="EX9" s="48"/>
      <c r="EY9" s="48"/>
      <c r="EZ9" s="48"/>
      <c r="FA9" s="48"/>
      <c r="FB9" s="48"/>
      <c r="FC9" s="48"/>
      <c r="FD9" s="48"/>
      <c r="FE9" s="48"/>
      <c r="FF9" s="48"/>
      <c r="FG9" s="48"/>
      <c r="FH9" s="48"/>
      <c r="FI9" s="48"/>
      <c r="FJ9" s="48"/>
      <c r="FK9" s="48"/>
      <c r="FL9" s="48"/>
      <c r="FM9" s="48"/>
      <c r="FN9" s="48"/>
      <c r="FO9" s="48"/>
      <c r="FP9" s="48"/>
      <c r="FQ9" s="48"/>
      <c r="FR9" s="48"/>
      <c r="FS9" s="48"/>
      <c r="FT9" s="48"/>
      <c r="FU9" s="48"/>
      <c r="FV9" s="48"/>
      <c r="FW9" s="48"/>
      <c r="FX9" s="48"/>
      <c r="FY9" s="48"/>
      <c r="FZ9" s="48"/>
      <c r="GA9" s="48"/>
      <c r="GB9" s="48"/>
      <c r="GC9" s="48"/>
      <c r="GD9" s="48"/>
      <c r="GE9" s="48"/>
      <c r="GF9" s="48"/>
      <c r="GG9" s="48"/>
      <c r="GH9" s="48"/>
      <c r="GI9" s="48"/>
      <c r="GJ9" s="48"/>
      <c r="GK9" s="48"/>
      <c r="GL9" s="48"/>
      <c r="GM9" s="48"/>
      <c r="GN9" s="48"/>
      <c r="GO9" s="48"/>
      <c r="GP9" s="48"/>
      <c r="GQ9" s="48"/>
      <c r="GR9" s="48"/>
      <c r="GS9" s="48"/>
      <c r="GT9" s="48"/>
      <c r="GU9" s="48"/>
      <c r="GV9" s="48"/>
      <c r="GW9" s="48"/>
      <c r="GX9" s="48"/>
      <c r="GY9" s="48"/>
      <c r="GZ9" s="48"/>
      <c r="HA9" s="48"/>
      <c r="HB9" s="48"/>
      <c r="HC9" s="48"/>
      <c r="HD9" s="48"/>
      <c r="HE9" s="48"/>
      <c r="HF9" s="48"/>
      <c r="HG9" s="48"/>
      <c r="HH9" s="48"/>
      <c r="HI9" s="48"/>
      <c r="HJ9" s="48"/>
      <c r="HK9" s="48"/>
      <c r="HL9" s="48"/>
      <c r="HM9" s="48"/>
      <c r="HN9" s="48"/>
      <c r="HO9" s="48"/>
      <c r="HP9" s="48"/>
      <c r="HQ9" s="48"/>
      <c r="HR9" s="48"/>
      <c r="HS9" s="48"/>
      <c r="HT9" s="48"/>
      <c r="HU9" s="48"/>
      <c r="HV9" s="48"/>
      <c r="HW9" s="48"/>
      <c r="HX9" s="48"/>
      <c r="HY9" s="48"/>
      <c r="HZ9" s="48"/>
      <c r="IA9" s="48"/>
      <c r="IB9" s="48"/>
      <c r="IC9" s="48"/>
      <c r="ID9" s="48"/>
      <c r="IE9" s="48"/>
      <c r="IF9" s="48"/>
      <c r="IG9" s="48"/>
      <c r="IH9" s="48"/>
      <c r="II9" s="48"/>
      <c r="IJ9" s="48"/>
      <c r="IK9" s="48"/>
      <c r="IL9" s="48"/>
      <c r="IM9" s="48"/>
      <c r="IN9" s="48"/>
      <c r="IO9" s="48"/>
      <c r="IP9" s="48"/>
      <c r="IQ9" s="48"/>
      <c r="IR9" s="48"/>
      <c r="IS9" s="48"/>
      <c r="IT9" s="48"/>
      <c r="IU9" s="48"/>
      <c r="IV9" s="48"/>
      <c r="IW9" s="48"/>
      <c r="IX9" s="48"/>
      <c r="IY9" s="48"/>
      <c r="IZ9" s="48"/>
      <c r="JA9" s="48"/>
      <c r="JB9" s="48"/>
      <c r="JC9" s="48"/>
      <c r="JD9" s="48"/>
      <c r="JE9" s="48"/>
      <c r="JF9" s="48"/>
      <c r="JG9" s="48"/>
      <c r="JH9" s="48"/>
      <c r="JI9" s="48"/>
      <c r="JJ9" s="48"/>
      <c r="JK9" s="48"/>
      <c r="JL9" s="48"/>
      <c r="JM9" s="48"/>
      <c r="JN9" s="48"/>
      <c r="JO9" s="48"/>
      <c r="JP9" s="48"/>
      <c r="JQ9" s="48"/>
      <c r="JR9" s="48"/>
      <c r="JS9" s="48"/>
      <c r="JT9" s="48"/>
      <c r="JU9" s="48"/>
      <c r="JV9" s="48"/>
      <c r="JW9" s="48"/>
      <c r="JX9" s="48"/>
      <c r="JY9" s="48"/>
      <c r="JZ9" s="48"/>
      <c r="KA9" s="48"/>
      <c r="KB9" s="48"/>
      <c r="KC9" s="48"/>
      <c r="KD9" s="48"/>
      <c r="KE9" s="48"/>
      <c r="KF9" s="48"/>
      <c r="KG9" s="48"/>
      <c r="KH9" s="48"/>
      <c r="KI9" s="48"/>
      <c r="KJ9" s="48"/>
      <c r="KK9" s="48"/>
      <c r="KL9" s="48"/>
      <c r="KM9" s="48"/>
      <c r="KN9" s="48"/>
      <c r="KO9" s="48"/>
      <c r="KP9" s="48"/>
      <c r="KQ9" s="48"/>
      <c r="KR9" s="48"/>
      <c r="KS9" s="48"/>
      <c r="KT9" s="48"/>
      <c r="KU9" s="48"/>
      <c r="KV9" s="48"/>
      <c r="KW9" s="48"/>
      <c r="KX9" s="48"/>
      <c r="KY9" s="48"/>
      <c r="KZ9" s="48"/>
      <c r="LA9" s="48"/>
      <c r="LB9" s="48"/>
      <c r="LC9" s="48"/>
      <c r="LD9" s="48"/>
      <c r="LE9" s="48"/>
      <c r="LF9" s="48"/>
      <c r="LG9" s="48"/>
      <c r="LH9" s="48"/>
      <c r="LI9" s="48"/>
      <c r="LJ9" s="48"/>
      <c r="LK9" s="48"/>
      <c r="LL9" s="48"/>
      <c r="LM9" s="48"/>
      <c r="LN9" s="48"/>
      <c r="LO9" s="48"/>
      <c r="LP9" s="48"/>
      <c r="LQ9" s="48"/>
      <c r="LR9" s="48"/>
      <c r="LS9" s="48"/>
      <c r="LT9" s="48"/>
      <c r="LU9" s="48"/>
      <c r="LV9" s="48"/>
      <c r="LW9" s="48"/>
      <c r="LX9" s="48"/>
      <c r="LY9" s="48"/>
      <c r="LZ9" s="48"/>
      <c r="MA9" s="48"/>
      <c r="MB9" s="48"/>
      <c r="MC9" s="48"/>
      <c r="MD9" s="48"/>
      <c r="ME9" s="48"/>
      <c r="MF9" s="48"/>
      <c r="MG9" s="48"/>
      <c r="MH9" s="48"/>
      <c r="MI9" s="48"/>
      <c r="MJ9" s="48"/>
      <c r="MK9" s="48"/>
      <c r="ML9" s="48"/>
      <c r="MM9" s="48"/>
      <c r="MN9" s="48"/>
      <c r="MO9" s="48"/>
      <c r="MP9" s="48"/>
      <c r="MQ9" s="48"/>
      <c r="MR9" s="48"/>
      <c r="MS9" s="48"/>
      <c r="MT9" s="48"/>
      <c r="MU9" s="48"/>
      <c r="MV9" s="48"/>
      <c r="MW9" s="48"/>
      <c r="MX9" s="48"/>
      <c r="MY9" s="48"/>
      <c r="MZ9" s="48"/>
      <c r="NA9" s="48"/>
      <c r="NB9" s="48"/>
      <c r="NC9" s="48"/>
      <c r="ND9" s="48"/>
      <c r="NE9" s="48"/>
      <c r="NF9" s="48"/>
      <c r="NG9" s="48"/>
      <c r="NH9" s="48"/>
      <c r="NI9" s="48"/>
      <c r="NJ9" s="48"/>
      <c r="NK9" s="48"/>
      <c r="NL9" s="48"/>
      <c r="NM9" s="48"/>
      <c r="NN9" s="48"/>
      <c r="NO9" s="48"/>
      <c r="NP9" s="48"/>
      <c r="NQ9" s="48"/>
      <c r="NR9" s="48"/>
      <c r="NS9" s="48"/>
      <c r="NT9" s="48"/>
      <c r="NU9" s="48"/>
      <c r="NV9" s="48"/>
      <c r="NW9" s="48"/>
      <c r="NX9" s="48"/>
      <c r="NY9" s="48"/>
      <c r="NZ9" s="48"/>
      <c r="OA9" s="48"/>
      <c r="OB9" s="48"/>
      <c r="OC9" s="48"/>
      <c r="OD9" s="48"/>
      <c r="OE9" s="48"/>
      <c r="OF9" s="48"/>
      <c r="OG9" s="48"/>
      <c r="OH9" s="48"/>
      <c r="OI9" s="48"/>
      <c r="OJ9" s="48"/>
      <c r="OK9" s="48"/>
      <c r="OL9" s="48"/>
      <c r="OM9" s="48"/>
      <c r="ON9" s="48"/>
      <c r="OO9" s="48"/>
      <c r="OP9" s="48"/>
      <c r="OQ9" s="48"/>
      <c r="OR9" s="48"/>
      <c r="OS9" s="48"/>
      <c r="OT9" s="48"/>
      <c r="OU9" s="48"/>
      <c r="OV9" s="48"/>
      <c r="OW9" s="48"/>
      <c r="OX9" s="48"/>
      <c r="OY9" s="48"/>
      <c r="OZ9" s="48"/>
      <c r="PA9" s="48"/>
      <c r="PB9" s="48"/>
      <c r="PC9" s="48"/>
      <c r="PD9" s="48"/>
      <c r="PE9" s="48"/>
      <c r="PF9" s="48"/>
      <c r="PG9" s="48"/>
      <c r="PH9" s="48"/>
      <c r="PI9" s="48"/>
      <c r="PJ9" s="48"/>
      <c r="PK9" s="48"/>
      <c r="PL9" s="48"/>
      <c r="PM9" s="48"/>
      <c r="PN9" s="48"/>
      <c r="PO9" s="48"/>
      <c r="PP9" s="48"/>
      <c r="PQ9" s="48"/>
      <c r="PR9" s="48"/>
      <c r="PS9" s="48"/>
      <c r="PT9" s="48"/>
      <c r="PU9" s="48"/>
      <c r="PV9" s="48"/>
      <c r="PW9" s="48"/>
      <c r="PX9" s="48"/>
      <c r="PY9" s="48"/>
      <c r="PZ9" s="48"/>
      <c r="QA9" s="48"/>
      <c r="QB9" s="48"/>
      <c r="QC9" s="48"/>
      <c r="QD9" s="48"/>
      <c r="QE9" s="48"/>
      <c r="QF9" s="48"/>
      <c r="QG9" s="48"/>
      <c r="QH9" s="48"/>
      <c r="QI9" s="48"/>
      <c r="QJ9" s="48"/>
      <c r="QK9" s="48"/>
      <c r="QL9" s="48"/>
      <c r="QM9" s="48"/>
      <c r="QN9" s="48"/>
      <c r="QO9" s="48"/>
      <c r="QP9" s="48"/>
      <c r="QQ9" s="48"/>
      <c r="QR9" s="48"/>
      <c r="QS9" s="48"/>
      <c r="QT9" s="48"/>
      <c r="QU9" s="48"/>
      <c r="QV9" s="48"/>
      <c r="QW9" s="48"/>
      <c r="QX9" s="48"/>
      <c r="QY9" s="48"/>
      <c r="QZ9" s="48"/>
      <c r="RA9" s="48"/>
      <c r="RB9" s="48"/>
      <c r="RC9" s="48"/>
      <c r="RD9" s="48"/>
      <c r="RE9" s="48"/>
      <c r="RF9" s="48"/>
      <c r="RG9" s="48"/>
      <c r="RH9" s="48"/>
      <c r="RI9" s="48"/>
      <c r="RJ9" s="48"/>
      <c r="RK9" s="48"/>
      <c r="RL9" s="48"/>
      <c r="RM9" s="48"/>
      <c r="RN9" s="48"/>
      <c r="RO9" s="48"/>
      <c r="RP9" s="48"/>
      <c r="RQ9" s="48"/>
      <c r="RR9" s="48"/>
      <c r="RS9" s="48"/>
      <c r="RT9" s="48"/>
      <c r="RU9" s="48"/>
      <c r="RV9" s="48"/>
      <c r="RW9" s="48"/>
      <c r="RX9" s="48"/>
      <c r="RY9" s="48"/>
      <c r="RZ9" s="48"/>
      <c r="SA9" s="48"/>
      <c r="SB9" s="48"/>
      <c r="SC9" s="48"/>
      <c r="SD9" s="48"/>
      <c r="SE9" s="48"/>
      <c r="SF9" s="48"/>
      <c r="SG9" s="48"/>
      <c r="SH9" s="48"/>
      <c r="SI9" s="48"/>
      <c r="SJ9" s="48"/>
      <c r="SK9" s="48"/>
      <c r="SL9" s="48"/>
      <c r="SM9" s="48"/>
      <c r="SN9" s="48"/>
      <c r="SO9" s="48"/>
      <c r="SP9" s="48"/>
      <c r="SQ9" s="48"/>
      <c r="SR9" s="48"/>
      <c r="SS9" s="48"/>
      <c r="ST9" s="48"/>
      <c r="SU9" s="48"/>
      <c r="SV9" s="48"/>
      <c r="SW9" s="48"/>
      <c r="SX9" s="48"/>
      <c r="SY9" s="48"/>
      <c r="SZ9" s="48"/>
      <c r="TA9" s="48"/>
      <c r="TB9" s="48"/>
      <c r="TC9" s="48"/>
      <c r="TD9" s="48"/>
      <c r="TE9" s="48"/>
      <c r="TF9" s="48"/>
      <c r="TG9" s="48"/>
      <c r="TH9" s="48"/>
      <c r="TI9" s="48"/>
      <c r="TJ9" s="48"/>
      <c r="TK9" s="48"/>
      <c r="TL9" s="48"/>
      <c r="TM9" s="48"/>
      <c r="TN9" s="48"/>
      <c r="TO9" s="48"/>
      <c r="TP9" s="48"/>
      <c r="TQ9" s="48"/>
      <c r="TR9" s="48"/>
      <c r="TS9" s="48"/>
      <c r="TT9" s="48"/>
      <c r="TU9" s="48"/>
      <c r="TV9" s="48"/>
      <c r="TW9" s="48"/>
      <c r="TX9" s="48"/>
      <c r="TY9" s="48"/>
      <c r="TZ9" s="48"/>
      <c r="UA9" s="48"/>
      <c r="UB9" s="48"/>
      <c r="UC9" s="48"/>
      <c r="UD9" s="48"/>
      <c r="UE9" s="48"/>
      <c r="UF9" s="48"/>
      <c r="UG9" s="48"/>
      <c r="UH9" s="48"/>
      <c r="UI9" s="48"/>
      <c r="UJ9" s="48"/>
      <c r="UK9" s="48"/>
      <c r="UL9" s="48"/>
      <c r="UM9" s="48"/>
      <c r="UN9" s="48"/>
      <c r="UO9" s="48"/>
      <c r="UP9" s="48"/>
      <c r="UQ9" s="48"/>
      <c r="UR9" s="48"/>
      <c r="US9" s="48"/>
      <c r="UT9" s="48"/>
      <c r="UU9" s="48"/>
      <c r="UV9" s="48"/>
      <c r="UW9" s="48"/>
      <c r="UX9" s="48"/>
      <c r="UY9" s="48"/>
      <c r="UZ9" s="48"/>
      <c r="VA9" s="48"/>
      <c r="VB9" s="48"/>
      <c r="VC9" s="48"/>
      <c r="VD9" s="48"/>
      <c r="VE9" s="48"/>
      <c r="VF9" s="48"/>
      <c r="VG9" s="48"/>
      <c r="VH9" s="48"/>
      <c r="VI9" s="48"/>
      <c r="VJ9" s="48"/>
      <c r="VK9" s="48"/>
      <c r="VL9" s="48"/>
      <c r="VM9" s="48"/>
      <c r="VN9" s="48"/>
      <c r="VO9" s="48"/>
      <c r="VP9" s="48"/>
      <c r="VQ9" s="48"/>
      <c r="VR9" s="48"/>
      <c r="VS9" s="48"/>
      <c r="VT9" s="48"/>
      <c r="VU9" s="48"/>
      <c r="VV9" s="48"/>
      <c r="VW9" s="48"/>
      <c r="VX9" s="48"/>
      <c r="VY9" s="48"/>
      <c r="VZ9" s="48"/>
      <c r="WA9" s="48"/>
      <c r="WB9" s="48"/>
      <c r="WC9" s="48"/>
      <c r="WD9" s="48"/>
      <c r="WE9" s="48"/>
      <c r="WF9" s="48"/>
      <c r="WG9" s="48"/>
      <c r="WH9" s="48"/>
      <c r="WI9" s="48"/>
      <c r="WJ9" s="48"/>
      <c r="WK9" s="48"/>
      <c r="WL9" s="48"/>
      <c r="WM9" s="48"/>
      <c r="WN9" s="48"/>
      <c r="WO9" s="48"/>
      <c r="WP9" s="48"/>
      <c r="WQ9" s="48"/>
      <c r="WR9" s="48"/>
      <c r="WS9" s="48"/>
      <c r="WT9" s="48"/>
      <c r="WU9" s="48"/>
      <c r="WV9" s="48"/>
      <c r="WW9" s="48"/>
      <c r="WX9" s="48"/>
      <c r="WY9" s="48"/>
      <c r="WZ9" s="48"/>
      <c r="XA9" s="48"/>
      <c r="XB9" s="48"/>
      <c r="XC9" s="48"/>
      <c r="XD9" s="48"/>
      <c r="XE9" s="48"/>
      <c r="XF9" s="48"/>
      <c r="XG9" s="48"/>
      <c r="XH9" s="48"/>
      <c r="XI9" s="48"/>
      <c r="XJ9" s="48"/>
      <c r="XK9" s="48"/>
      <c r="XL9" s="48"/>
      <c r="XM9" s="48"/>
      <c r="XN9" s="48"/>
      <c r="XO9" s="48"/>
      <c r="XP9" s="48"/>
      <c r="XQ9" s="48"/>
      <c r="XR9" s="48"/>
      <c r="XS9" s="48"/>
      <c r="XT9" s="48"/>
      <c r="XU9" s="48"/>
      <c r="XV9" s="48"/>
      <c r="XW9" s="48"/>
      <c r="XX9" s="48"/>
      <c r="XY9" s="48"/>
      <c r="XZ9" s="48"/>
      <c r="YA9" s="48"/>
      <c r="YB9" s="48"/>
      <c r="YC9" s="48"/>
      <c r="YD9" s="48"/>
      <c r="YE9" s="48"/>
      <c r="YF9" s="48"/>
      <c r="YG9" s="48"/>
      <c r="YH9" s="48"/>
      <c r="YI9" s="48"/>
      <c r="YJ9" s="48"/>
      <c r="YK9" s="48"/>
      <c r="YL9" s="48"/>
      <c r="YM9" s="48"/>
      <c r="YN9" s="48"/>
      <c r="YO9" s="48"/>
      <c r="YP9" s="48"/>
      <c r="YQ9" s="48"/>
      <c r="YR9" s="48"/>
      <c r="YS9" s="48"/>
      <c r="YT9" s="48"/>
      <c r="YU9" s="48"/>
      <c r="YV9" s="48"/>
      <c r="YW9" s="48"/>
      <c r="YX9" s="48"/>
      <c r="YY9" s="48"/>
      <c r="YZ9" s="48"/>
      <c r="ZA9" s="48"/>
      <c r="ZB9" s="48"/>
      <c r="ZC9" s="48"/>
      <c r="ZD9" s="48"/>
      <c r="ZE9" s="48"/>
      <c r="ZF9" s="48"/>
      <c r="ZG9" s="48"/>
      <c r="ZH9" s="48"/>
      <c r="ZI9" s="48"/>
      <c r="ZJ9" s="48"/>
      <c r="ZK9" s="48"/>
      <c r="ZL9" s="48"/>
      <c r="ZM9" s="48"/>
      <c r="ZN9" s="48"/>
      <c r="ZO9" s="48"/>
      <c r="ZP9" s="48"/>
      <c r="ZQ9" s="48"/>
      <c r="ZR9" s="48"/>
      <c r="ZS9" s="48"/>
      <c r="ZT9" s="48"/>
      <c r="ZU9" s="48"/>
      <c r="ZV9" s="48"/>
      <c r="ZW9" s="48"/>
      <c r="ZX9" s="48"/>
      <c r="ZY9" s="48"/>
      <c r="ZZ9" s="48"/>
      <c r="AAA9" s="48"/>
      <c r="AAB9" s="48"/>
      <c r="AAC9" s="48"/>
      <c r="AAD9" s="48"/>
      <c r="AAE9" s="48"/>
      <c r="AAF9" s="48"/>
      <c r="AAG9" s="48"/>
      <c r="AAH9" s="48"/>
      <c r="AAI9" s="48"/>
      <c r="AAJ9" s="48"/>
      <c r="AAK9" s="48"/>
      <c r="AAL9" s="48"/>
      <c r="AAM9" s="48"/>
      <c r="AAN9" s="48"/>
      <c r="AAO9" s="48"/>
      <c r="AAP9" s="48"/>
      <c r="AAQ9" s="48"/>
      <c r="AAR9" s="48"/>
      <c r="AAS9" s="48"/>
      <c r="AAT9" s="48"/>
      <c r="AAU9" s="48"/>
      <c r="AAV9" s="48"/>
      <c r="AAW9" s="48"/>
      <c r="AAX9" s="48"/>
      <c r="AAY9" s="48"/>
      <c r="AAZ9" s="48"/>
      <c r="ABA9" s="48"/>
      <c r="ABB9" s="48"/>
      <c r="ABC9" s="48"/>
      <c r="ABD9" s="48"/>
      <c r="ABE9" s="48"/>
      <c r="ABF9" s="48"/>
      <c r="ABG9" s="48"/>
      <c r="ABH9" s="48"/>
      <c r="ABI9" s="48"/>
      <c r="ABJ9" s="48"/>
      <c r="ABK9" s="48"/>
      <c r="ABL9" s="48"/>
      <c r="ABM9" s="48"/>
      <c r="ABN9" s="48"/>
      <c r="ABO9" s="48"/>
      <c r="ABP9" s="48"/>
      <c r="ABQ9" s="48"/>
      <c r="ABR9" s="48"/>
      <c r="ABS9" s="48"/>
      <c r="ABT9" s="48"/>
      <c r="ABU9" s="48"/>
      <c r="ABV9" s="48"/>
      <c r="ABW9" s="48"/>
      <c r="ABX9" s="48"/>
      <c r="ABY9" s="48"/>
      <c r="ABZ9" s="48"/>
      <c r="ACA9" s="48"/>
      <c r="ACB9" s="48"/>
      <c r="ACC9" s="48"/>
      <c r="ACD9" s="48"/>
      <c r="ACE9" s="48"/>
      <c r="ACF9" s="48"/>
      <c r="ACG9" s="48"/>
      <c r="ACH9" s="48"/>
      <c r="ACI9" s="48"/>
      <c r="ACJ9" s="48"/>
      <c r="ACK9" s="48"/>
      <c r="ACL9" s="48"/>
      <c r="ACM9" s="48"/>
      <c r="ACN9" s="48"/>
      <c r="ACO9" s="48"/>
      <c r="ACP9" s="48"/>
      <c r="ACQ9" s="48"/>
      <c r="ACR9" s="48"/>
      <c r="ACS9" s="48"/>
      <c r="ACT9" s="48"/>
      <c r="ACU9" s="48"/>
      <c r="ACV9" s="48"/>
      <c r="ACW9" s="48"/>
      <c r="ACX9" s="48"/>
      <c r="ACY9" s="48"/>
      <c r="ACZ9" s="48"/>
      <c r="ADA9" s="48"/>
      <c r="ADB9" s="48"/>
      <c r="ADC9" s="48"/>
      <c r="ADD9" s="48"/>
      <c r="ADE9" s="48"/>
      <c r="ADF9" s="48"/>
      <c r="ADG9" s="48"/>
      <c r="ADH9" s="48"/>
      <c r="ADI9" s="48"/>
      <c r="ADJ9" s="48"/>
      <c r="ADK9" s="48"/>
      <c r="ADL9" s="48"/>
      <c r="ADM9" s="48"/>
      <c r="ADN9" s="48"/>
      <c r="ADO9" s="48"/>
      <c r="ADP9" s="48"/>
      <c r="ADQ9" s="48"/>
      <c r="ADR9" s="48"/>
      <c r="ADS9" s="48"/>
      <c r="ADT9" s="48"/>
      <c r="ADU9" s="48"/>
      <c r="ADV9" s="48"/>
      <c r="ADW9" s="48"/>
      <c r="ADX9" s="48"/>
      <c r="ADY9" s="48"/>
      <c r="ADZ9" s="48"/>
      <c r="AEA9" s="48"/>
      <c r="AEB9" s="48"/>
      <c r="AEC9" s="48"/>
      <c r="AED9" s="48"/>
      <c r="AEE9" s="48"/>
      <c r="AEF9" s="48"/>
      <c r="AEG9" s="48"/>
      <c r="AEH9" s="48"/>
      <c r="AEI9" s="48"/>
      <c r="AEJ9" s="48"/>
      <c r="AEK9" s="48"/>
      <c r="AEL9" s="48"/>
      <c r="AEM9" s="48"/>
      <c r="AEN9" s="48"/>
      <c r="AEO9" s="48"/>
      <c r="AEP9" s="48"/>
      <c r="AEQ9" s="48"/>
      <c r="AER9" s="48"/>
      <c r="AES9" s="48"/>
      <c r="AET9" s="48"/>
      <c r="AEU9" s="48"/>
      <c r="AEV9" s="48"/>
      <c r="AEW9" s="48"/>
      <c r="AEX9" s="48"/>
      <c r="AEY9" s="48"/>
      <c r="AEZ9" s="48"/>
      <c r="AFA9" s="48"/>
      <c r="AFB9" s="48"/>
      <c r="AFC9" s="48"/>
      <c r="AFD9" s="48"/>
      <c r="AFE9" s="48"/>
      <c r="AFF9" s="48"/>
      <c r="AFG9" s="48"/>
      <c r="AFH9" s="48"/>
      <c r="AFI9" s="48"/>
      <c r="AFJ9" s="48"/>
      <c r="AFK9" s="48"/>
      <c r="AFL9" s="48"/>
      <c r="AFM9" s="48"/>
      <c r="AFN9" s="48"/>
      <c r="AFO9" s="48"/>
      <c r="AFP9" s="48"/>
      <c r="AFQ9" s="48"/>
      <c r="AFR9" s="48"/>
      <c r="AFS9" s="48"/>
      <c r="AFT9" s="48"/>
      <c r="AFU9" s="48"/>
      <c r="AFV9" s="48"/>
      <c r="AFW9" s="48"/>
      <c r="AFX9" s="48"/>
      <c r="AFY9" s="48"/>
      <c r="AFZ9" s="48"/>
      <c r="AGA9" s="48"/>
      <c r="AGB9" s="48"/>
      <c r="AGC9" s="48"/>
      <c r="AGD9" s="48"/>
      <c r="AGE9" s="48"/>
      <c r="AGF9" s="48"/>
      <c r="AGG9" s="48"/>
      <c r="AGH9" s="48"/>
      <c r="AGI9" s="48"/>
      <c r="AGJ9" s="48"/>
      <c r="AGK9" s="48"/>
      <c r="AGL9" s="48"/>
      <c r="AGM9" s="48"/>
      <c r="AGN9" s="48"/>
      <c r="AGO9" s="48"/>
      <c r="AGP9" s="48"/>
      <c r="AGQ9" s="48"/>
      <c r="AGR9" s="48"/>
      <c r="AGS9" s="48"/>
      <c r="AGT9" s="48"/>
      <c r="AGU9" s="48"/>
      <c r="AGV9" s="48"/>
      <c r="AGW9" s="48"/>
      <c r="AGX9" s="48"/>
      <c r="AGY9" s="48"/>
      <c r="AGZ9" s="48"/>
      <c r="AHA9" s="48"/>
      <c r="AHB9" s="48"/>
      <c r="AHC9" s="48"/>
      <c r="AHD9" s="48"/>
      <c r="AHE9" s="48"/>
      <c r="AHF9" s="48"/>
      <c r="AHG9" s="48"/>
      <c r="AHH9" s="48"/>
      <c r="AHI9" s="48"/>
      <c r="AHJ9" s="48"/>
      <c r="AHK9" s="48"/>
      <c r="AHL9" s="48"/>
      <c r="AHM9" s="48"/>
      <c r="AHN9" s="48"/>
      <c r="AHO9" s="48"/>
      <c r="AHP9" s="48"/>
      <c r="AHQ9" s="48"/>
      <c r="AHR9" s="48"/>
      <c r="AHS9" s="48"/>
      <c r="AHT9" s="48"/>
      <c r="AHU9" s="48"/>
      <c r="AHV9" s="48"/>
      <c r="AHW9" s="48"/>
      <c r="AHX9" s="48"/>
      <c r="AHY9" s="48"/>
      <c r="AHZ9" s="48"/>
      <c r="AIA9" s="48"/>
      <c r="AIB9" s="48"/>
      <c r="AIC9" s="48"/>
      <c r="AID9" s="48"/>
      <c r="AIE9" s="48"/>
      <c r="AIF9" s="48"/>
      <c r="AIG9" s="48"/>
      <c r="AIH9" s="48"/>
      <c r="AII9" s="48"/>
      <c r="AIJ9" s="48"/>
      <c r="AIK9" s="48"/>
      <c r="AIL9" s="48"/>
      <c r="AIM9" s="48"/>
      <c r="AIN9" s="48"/>
      <c r="AIO9" s="48"/>
      <c r="AIP9" s="48"/>
      <c r="AIQ9" s="48"/>
      <c r="AIR9" s="48"/>
      <c r="AIS9" s="48"/>
      <c r="AIT9" s="48"/>
      <c r="AIU9" s="48"/>
      <c r="AIV9" s="48"/>
      <c r="AIW9" s="48"/>
      <c r="AIX9" s="48"/>
      <c r="AIY9" s="48"/>
      <c r="AIZ9" s="48"/>
      <c r="AJA9" s="48"/>
      <c r="AJB9" s="48"/>
      <c r="AJC9" s="48"/>
      <c r="AJD9" s="48"/>
      <c r="AJE9" s="48"/>
      <c r="AJF9" s="48"/>
      <c r="AJG9" s="48"/>
      <c r="AJH9" s="48"/>
      <c r="AJI9" s="48"/>
      <c r="AJJ9" s="48"/>
      <c r="AJK9" s="48"/>
      <c r="AJL9" s="48"/>
      <c r="AJM9" s="48"/>
      <c r="AJN9" s="48"/>
      <c r="AJO9" s="48"/>
      <c r="AJP9" s="48"/>
      <c r="AJQ9" s="48"/>
      <c r="AJR9" s="48"/>
      <c r="AJS9" s="48"/>
      <c r="AJT9" s="48"/>
      <c r="AJU9" s="48"/>
      <c r="AJV9" s="48"/>
      <c r="AJW9" s="48"/>
      <c r="AJX9" s="48"/>
      <c r="AJY9" s="48"/>
      <c r="AJZ9" s="48"/>
      <c r="AKA9" s="48"/>
      <c r="AKB9" s="48"/>
      <c r="AKC9" s="48"/>
      <c r="AKD9" s="48"/>
      <c r="AKE9" s="48"/>
      <c r="AKF9" s="48"/>
      <c r="AKG9" s="48"/>
      <c r="AKH9" s="48"/>
      <c r="AKI9" s="48"/>
      <c r="AKJ9" s="48"/>
      <c r="AKK9" s="48"/>
      <c r="AKL9" s="48"/>
      <c r="AKM9" s="48"/>
      <c r="AKN9" s="48"/>
      <c r="AKO9" s="48"/>
      <c r="AKP9" s="48"/>
      <c r="AKQ9" s="48"/>
      <c r="AKR9" s="48"/>
      <c r="AKS9" s="48"/>
      <c r="AKT9" s="48"/>
      <c r="AKU9" s="48"/>
      <c r="AKV9" s="48"/>
      <c r="AKW9" s="48"/>
      <c r="AKX9" s="48"/>
      <c r="AKY9" s="48"/>
      <c r="AKZ9" s="48"/>
      <c r="ALA9" s="48"/>
      <c r="ALB9" s="48"/>
      <c r="ALC9" s="48"/>
      <c r="ALD9" s="48"/>
      <c r="ALE9" s="48"/>
      <c r="ALF9" s="48"/>
      <c r="ALG9" s="48"/>
      <c r="ALH9" s="48"/>
      <c r="ALI9" s="48"/>
      <c r="ALJ9" s="48"/>
      <c r="ALK9" s="48"/>
      <c r="ALL9" s="48"/>
      <c r="ALM9" s="48"/>
      <c r="ALN9" s="48"/>
      <c r="ALO9" s="48"/>
      <c r="ALP9" s="48"/>
      <c r="ALQ9" s="48"/>
      <c r="ALR9" s="48"/>
      <c r="ALS9" s="48"/>
      <c r="ALT9" s="48"/>
      <c r="ALU9" s="48"/>
      <c r="ALV9" s="48"/>
      <c r="ALW9" s="48"/>
      <c r="ALX9" s="48"/>
      <c r="ALY9" s="48"/>
      <c r="ALZ9" s="48"/>
      <c r="AMA9" s="48"/>
      <c r="AMB9" s="48"/>
      <c r="AMC9" s="48"/>
      <c r="AMD9" s="48"/>
      <c r="AME9" s="48"/>
      <c r="AMF9" s="48"/>
      <c r="AMG9" s="48"/>
      <c r="AMH9" s="48"/>
      <c r="AMI9" s="48"/>
      <c r="AMJ9" s="48"/>
      <c r="AMK9" s="48"/>
      <c r="AML9" s="48"/>
      <c r="AMM9" s="48"/>
      <c r="AMN9" s="48"/>
      <c r="AMO9" s="48"/>
      <c r="AMP9" s="48"/>
      <c r="AMQ9" s="48"/>
      <c r="AMR9" s="48"/>
      <c r="AMS9" s="48"/>
      <c r="AMT9" s="48"/>
      <c r="AMU9" s="48"/>
      <c r="AMV9" s="48"/>
      <c r="AMW9" s="48"/>
      <c r="AMX9" s="48"/>
      <c r="AMY9" s="48"/>
      <c r="AMZ9" s="48"/>
      <c r="ANA9" s="48"/>
      <c r="ANB9" s="48"/>
      <c r="ANC9" s="48"/>
      <c r="AND9" s="48"/>
      <c r="ANE9" s="48"/>
      <c r="ANF9" s="48"/>
      <c r="ANG9" s="48"/>
      <c r="ANH9" s="48"/>
      <c r="ANI9" s="48"/>
      <c r="ANJ9" s="48"/>
      <c r="ANK9" s="48"/>
      <c r="ANL9" s="48"/>
      <c r="ANM9" s="48"/>
      <c r="ANN9" s="48"/>
      <c r="ANO9" s="48"/>
      <c r="ANP9" s="48"/>
      <c r="ANQ9" s="48"/>
      <c r="ANR9" s="48"/>
      <c r="ANS9" s="48"/>
      <c r="ANT9" s="48"/>
      <c r="ANU9" s="48"/>
      <c r="ANV9" s="48"/>
      <c r="ANW9" s="48"/>
      <c r="ANX9" s="48"/>
      <c r="ANY9" s="48"/>
      <c r="ANZ9" s="48"/>
      <c r="AOA9" s="48"/>
      <c r="AOB9" s="48"/>
      <c r="AOC9" s="48"/>
      <c r="AOD9" s="48"/>
      <c r="AOE9" s="48"/>
      <c r="AOF9" s="48"/>
      <c r="AOG9" s="48"/>
      <c r="AOH9" s="48"/>
      <c r="AOI9" s="48"/>
      <c r="AOJ9" s="48"/>
      <c r="AOK9" s="48"/>
      <c r="AOL9" s="48"/>
      <c r="AOM9" s="48"/>
      <c r="AON9" s="48"/>
      <c r="AOO9" s="48"/>
      <c r="AOP9" s="48"/>
      <c r="AOQ9" s="48"/>
      <c r="AOR9" s="48"/>
      <c r="AOS9" s="48"/>
      <c r="AOT9" s="48"/>
      <c r="AOU9" s="48"/>
      <c r="AOV9" s="48"/>
      <c r="AOW9" s="48"/>
      <c r="AOX9" s="48"/>
      <c r="AOY9" s="48"/>
      <c r="AOZ9" s="48"/>
      <c r="APA9" s="48"/>
      <c r="APB9" s="48"/>
      <c r="APC9" s="48"/>
      <c r="APD9" s="48"/>
      <c r="APE9" s="48"/>
      <c r="APF9" s="48"/>
      <c r="APG9" s="48"/>
      <c r="APH9" s="48"/>
      <c r="API9" s="48"/>
      <c r="APJ9" s="48"/>
      <c r="APK9" s="48"/>
      <c r="APL9" s="48"/>
      <c r="APM9" s="48"/>
      <c r="APN9" s="48"/>
      <c r="APO9" s="48"/>
      <c r="APP9" s="48"/>
      <c r="APQ9" s="48"/>
      <c r="APR9" s="48"/>
      <c r="APS9" s="48"/>
      <c r="APT9" s="48"/>
      <c r="APU9" s="48"/>
      <c r="APV9" s="48"/>
      <c r="APW9" s="48"/>
      <c r="APX9" s="48"/>
      <c r="APY9" s="48"/>
      <c r="APZ9" s="48"/>
      <c r="AQA9" s="48"/>
      <c r="AQB9" s="48"/>
      <c r="AQC9" s="48"/>
      <c r="AQD9" s="48"/>
      <c r="AQE9" s="48"/>
      <c r="AQF9" s="48"/>
      <c r="AQG9" s="48"/>
      <c r="AQH9" s="48"/>
      <c r="AQI9" s="48"/>
      <c r="AQJ9" s="48"/>
      <c r="AQK9" s="48"/>
      <c r="AQL9" s="48"/>
      <c r="AQM9" s="48"/>
      <c r="AQN9" s="48"/>
      <c r="AQO9" s="48"/>
      <c r="AQP9" s="48"/>
      <c r="AQQ9" s="48"/>
      <c r="AQR9" s="48"/>
      <c r="AQS9" s="48"/>
      <c r="AQT9" s="48"/>
      <c r="AQU9" s="48"/>
      <c r="AQV9" s="48"/>
      <c r="AQW9" s="48"/>
      <c r="AQX9" s="48"/>
      <c r="AQY9" s="48"/>
      <c r="AQZ9" s="48"/>
      <c r="ARA9" s="48"/>
      <c r="ARB9" s="48"/>
      <c r="ARC9" s="48"/>
      <c r="ARD9" s="48"/>
      <c r="ARE9" s="48"/>
      <c r="ARF9" s="48"/>
      <c r="ARG9" s="48"/>
      <c r="ARH9" s="48"/>
      <c r="ARI9" s="48"/>
      <c r="ARJ9" s="48"/>
      <c r="ARK9" s="48"/>
      <c r="ARL9" s="48"/>
      <c r="ARM9" s="48"/>
      <c r="ARN9" s="48"/>
      <c r="ARO9" s="48"/>
      <c r="ARP9" s="48"/>
      <c r="ARQ9" s="48"/>
      <c r="ARR9" s="48"/>
      <c r="ARS9" s="48"/>
      <c r="ART9" s="48"/>
      <c r="ARU9" s="48"/>
      <c r="ARV9" s="48"/>
      <c r="ARW9" s="48"/>
      <c r="ARX9" s="48"/>
      <c r="ARY9" s="48"/>
      <c r="ARZ9" s="48"/>
      <c r="ASA9" s="48"/>
      <c r="ASB9" s="48"/>
      <c r="ASC9" s="48"/>
      <c r="ASD9" s="48"/>
      <c r="ASE9" s="48"/>
      <c r="ASF9" s="48"/>
      <c r="ASG9" s="48"/>
      <c r="ASH9" s="48"/>
      <c r="ASI9" s="48"/>
      <c r="ASJ9" s="48"/>
      <c r="ASK9" s="48"/>
      <c r="ASL9" s="48"/>
      <c r="ASM9" s="48"/>
      <c r="ASN9" s="48"/>
      <c r="ASO9" s="48"/>
      <c r="ASP9" s="48"/>
      <c r="ASQ9" s="48"/>
      <c r="ASR9" s="48"/>
      <c r="ASS9" s="48"/>
      <c r="AST9" s="48"/>
      <c r="ASU9" s="48"/>
      <c r="ASV9" s="48"/>
      <c r="ASW9" s="48"/>
      <c r="ASX9" s="48"/>
      <c r="ASY9" s="48"/>
      <c r="ASZ9" s="48"/>
      <c r="ATA9" s="48"/>
      <c r="ATB9" s="48"/>
      <c r="ATC9" s="48"/>
      <c r="ATD9" s="48"/>
      <c r="ATE9" s="48"/>
      <c r="ATF9" s="48"/>
      <c r="ATG9" s="48"/>
      <c r="ATH9" s="48"/>
      <c r="ATI9" s="48"/>
      <c r="ATJ9" s="48"/>
      <c r="ATK9" s="48"/>
      <c r="ATL9" s="48"/>
      <c r="ATM9" s="48"/>
      <c r="ATN9" s="48"/>
      <c r="ATO9" s="48"/>
      <c r="ATP9" s="48"/>
      <c r="ATQ9" s="48"/>
      <c r="ATR9" s="48"/>
      <c r="ATS9" s="48"/>
      <c r="ATT9" s="48"/>
      <c r="ATU9" s="48"/>
      <c r="ATV9" s="48"/>
      <c r="ATW9" s="48"/>
      <c r="ATX9" s="48"/>
      <c r="ATY9" s="48"/>
      <c r="ATZ9" s="48"/>
      <c r="AUA9" s="48"/>
      <c r="AUB9" s="48"/>
      <c r="AUC9" s="48"/>
      <c r="AUD9" s="48"/>
      <c r="AUE9" s="48"/>
      <c r="AUF9" s="48"/>
      <c r="AUG9" s="48"/>
      <c r="AUH9" s="48"/>
      <c r="AUI9" s="48"/>
      <c r="AUJ9" s="48"/>
      <c r="AUK9" s="48"/>
      <c r="AUL9" s="48"/>
      <c r="AUM9" s="48"/>
      <c r="AUN9" s="48"/>
      <c r="AUO9" s="48"/>
      <c r="AUP9" s="48"/>
      <c r="AUQ9" s="48"/>
      <c r="AUR9" s="48"/>
      <c r="AUS9" s="48"/>
      <c r="AUT9" s="48"/>
      <c r="AUU9" s="48"/>
      <c r="AUV9" s="48"/>
      <c r="AUW9" s="48"/>
      <c r="AUX9" s="48"/>
      <c r="AUY9" s="48"/>
      <c r="AUZ9" s="48"/>
      <c r="AVA9" s="48"/>
      <c r="AVB9" s="48"/>
      <c r="AVC9" s="48"/>
      <c r="AVD9" s="48"/>
      <c r="AVE9" s="48"/>
      <c r="AVF9" s="48"/>
      <c r="AVG9" s="48"/>
      <c r="AVH9" s="48"/>
      <c r="AVI9" s="48"/>
      <c r="AVJ9" s="48"/>
      <c r="AVK9" s="48"/>
      <c r="AVL9" s="48"/>
      <c r="AVM9" s="48"/>
      <c r="AVN9" s="48"/>
      <c r="AVO9" s="48"/>
      <c r="AVP9" s="48"/>
      <c r="AVQ9" s="48"/>
      <c r="AVR9" s="48"/>
      <c r="AVS9" s="48"/>
      <c r="AVT9" s="48"/>
      <c r="AVU9" s="48"/>
      <c r="AVV9" s="48"/>
      <c r="AVW9" s="48"/>
      <c r="AVX9" s="48"/>
      <c r="AVY9" s="48"/>
      <c r="AVZ9" s="48"/>
      <c r="AWA9" s="48"/>
      <c r="AWB9" s="48"/>
      <c r="AWC9" s="48"/>
      <c r="AWD9" s="48"/>
      <c r="AWE9" s="48"/>
      <c r="AWF9" s="48"/>
      <c r="AWG9" s="48"/>
      <c r="AWH9" s="48"/>
      <c r="AWI9" s="48"/>
      <c r="AWJ9" s="48"/>
      <c r="AWK9" s="48"/>
      <c r="AWL9" s="48"/>
      <c r="AWM9" s="48"/>
      <c r="AWN9" s="48"/>
      <c r="AWO9" s="48"/>
      <c r="AWP9" s="48"/>
      <c r="AWQ9" s="48"/>
      <c r="AWR9" s="48"/>
      <c r="AWS9" s="48"/>
      <c r="AWT9" s="48"/>
      <c r="AWU9" s="48"/>
      <c r="AWV9" s="48"/>
      <c r="AWW9" s="48"/>
      <c r="AWX9" s="48"/>
      <c r="AWY9" s="48"/>
      <c r="AWZ9" s="48"/>
      <c r="AXA9" s="48"/>
      <c r="AXB9" s="48"/>
      <c r="AXC9" s="48"/>
      <c r="AXD9" s="48"/>
      <c r="AXE9" s="48"/>
      <c r="AXF9" s="48"/>
      <c r="AXG9" s="48"/>
      <c r="AXH9" s="48"/>
      <c r="AXI9" s="48"/>
      <c r="AXJ9" s="48"/>
      <c r="AXK9" s="48"/>
      <c r="AXL9" s="48"/>
      <c r="AXM9" s="48"/>
      <c r="AXN9" s="48"/>
      <c r="AXO9" s="48"/>
      <c r="AXP9" s="48"/>
      <c r="AXQ9" s="48"/>
      <c r="AXR9" s="48"/>
      <c r="AXS9" s="48"/>
      <c r="AXT9" s="48"/>
      <c r="AXU9" s="48"/>
      <c r="AXV9" s="48"/>
      <c r="AXW9" s="48"/>
      <c r="AXX9" s="48"/>
      <c r="AXY9" s="48"/>
      <c r="AXZ9" s="48"/>
      <c r="AYA9" s="48"/>
      <c r="AYB9" s="48"/>
      <c r="AYC9" s="48"/>
      <c r="AYD9" s="48"/>
      <c r="AYE9" s="48"/>
      <c r="AYF9" s="48"/>
      <c r="AYG9" s="48"/>
      <c r="AYH9" s="48"/>
      <c r="AYI9" s="48"/>
      <c r="AYJ9" s="48"/>
      <c r="AYK9" s="48"/>
      <c r="AYL9" s="48"/>
      <c r="AYM9" s="48"/>
      <c r="AYN9" s="48"/>
      <c r="AYO9" s="48"/>
      <c r="AYP9" s="48"/>
      <c r="AYQ9" s="48"/>
      <c r="AYR9" s="48"/>
      <c r="AYS9" s="48"/>
      <c r="AYT9" s="48"/>
      <c r="AYU9" s="48"/>
      <c r="AYV9" s="48"/>
      <c r="AYW9" s="48"/>
      <c r="AYX9" s="48"/>
      <c r="AYY9" s="48"/>
      <c r="AYZ9" s="48"/>
      <c r="AZA9" s="48"/>
      <c r="AZB9" s="48"/>
      <c r="AZC9" s="48"/>
      <c r="AZD9" s="48"/>
      <c r="AZE9" s="48"/>
      <c r="AZF9" s="48"/>
      <c r="AZG9" s="48"/>
      <c r="AZH9" s="48"/>
      <c r="AZI9" s="48"/>
      <c r="AZJ9" s="48"/>
      <c r="AZK9" s="48"/>
      <c r="AZL9" s="48"/>
      <c r="AZM9" s="48"/>
      <c r="AZN9" s="48"/>
      <c r="AZO9" s="48"/>
      <c r="AZP9" s="48"/>
      <c r="AZQ9" s="48"/>
      <c r="AZR9" s="48"/>
      <c r="AZS9" s="48"/>
      <c r="AZT9" s="48"/>
      <c r="AZU9" s="48"/>
      <c r="AZV9" s="48"/>
      <c r="AZW9" s="48"/>
      <c r="AZX9" s="48"/>
      <c r="AZY9" s="48"/>
      <c r="AZZ9" s="48"/>
      <c r="BAA9" s="48"/>
      <c r="BAB9" s="48"/>
      <c r="BAC9" s="48"/>
      <c r="BAD9" s="48"/>
      <c r="BAE9" s="48"/>
      <c r="BAF9" s="48"/>
      <c r="BAG9" s="48"/>
      <c r="BAH9" s="48"/>
      <c r="BAI9" s="48"/>
      <c r="BAJ9" s="48"/>
      <c r="BAK9" s="48"/>
      <c r="BAL9" s="48"/>
      <c r="BAM9" s="48"/>
      <c r="BAN9" s="48"/>
      <c r="BAO9" s="48"/>
      <c r="BAP9" s="48"/>
      <c r="BAQ9" s="48"/>
      <c r="BAR9" s="48"/>
      <c r="BAS9" s="48"/>
      <c r="BAT9" s="48"/>
      <c r="BAU9" s="48"/>
      <c r="BAV9" s="48"/>
      <c r="BAW9" s="48"/>
      <c r="BAX9" s="48"/>
      <c r="BAY9" s="48"/>
      <c r="BAZ9" s="48"/>
      <c r="BBA9" s="48"/>
      <c r="BBB9" s="48"/>
      <c r="BBC9" s="48"/>
      <c r="BBD9" s="48"/>
      <c r="BBE9" s="48"/>
      <c r="BBF9" s="48"/>
      <c r="BBG9" s="48"/>
      <c r="BBH9" s="48"/>
      <c r="BBI9" s="48"/>
      <c r="BBJ9" s="48"/>
      <c r="BBK9" s="48"/>
      <c r="BBL9" s="48"/>
      <c r="BBM9" s="48"/>
      <c r="BBN9" s="48"/>
      <c r="BBO9" s="48"/>
      <c r="BBP9" s="48"/>
      <c r="BBQ9" s="48"/>
      <c r="BBR9" s="48"/>
      <c r="BBS9" s="48"/>
      <c r="BBT9" s="48"/>
      <c r="BBU9" s="48"/>
      <c r="BBV9" s="48"/>
      <c r="BBW9" s="48"/>
      <c r="BBX9" s="48"/>
      <c r="BBY9" s="48"/>
      <c r="BBZ9" s="48"/>
      <c r="BCA9" s="48"/>
      <c r="BCB9" s="48"/>
      <c r="BCC9" s="48"/>
      <c r="BCD9" s="48"/>
      <c r="BCE9" s="48"/>
      <c r="BCF9" s="48"/>
      <c r="BCG9" s="48"/>
      <c r="BCH9" s="48"/>
      <c r="BCI9" s="48"/>
      <c r="BCJ9" s="48"/>
      <c r="BCK9" s="48"/>
      <c r="BCL9" s="48"/>
      <c r="BCM9" s="48"/>
      <c r="BCN9" s="48"/>
      <c r="BCO9" s="48"/>
      <c r="BCP9" s="48"/>
      <c r="BCQ9" s="48"/>
      <c r="BCR9" s="48"/>
      <c r="BCS9" s="48"/>
      <c r="BCT9" s="48"/>
      <c r="BCU9" s="48"/>
      <c r="BCV9" s="48"/>
      <c r="BCW9" s="48"/>
      <c r="BCX9" s="48"/>
      <c r="BCY9" s="48"/>
      <c r="BCZ9" s="48"/>
      <c r="BDA9" s="48"/>
      <c r="BDB9" s="48"/>
      <c r="BDC9" s="48"/>
      <c r="BDD9" s="48"/>
      <c r="BDE9" s="48"/>
      <c r="BDF9" s="48"/>
      <c r="BDG9" s="48"/>
      <c r="BDH9" s="48"/>
      <c r="BDI9" s="48"/>
      <c r="BDJ9" s="48"/>
      <c r="BDK9" s="48"/>
      <c r="BDL9" s="48"/>
      <c r="BDM9" s="48"/>
      <c r="BDN9" s="48"/>
      <c r="BDO9" s="48"/>
      <c r="BDP9" s="48"/>
      <c r="BDQ9" s="48"/>
      <c r="BDR9" s="48"/>
      <c r="BDS9" s="48"/>
      <c r="BDT9" s="48"/>
      <c r="BDU9" s="48"/>
      <c r="BDV9" s="48"/>
      <c r="BDW9" s="48"/>
      <c r="BDX9" s="48"/>
      <c r="BDY9" s="48"/>
      <c r="BDZ9" s="48"/>
      <c r="BEA9" s="48"/>
      <c r="BEB9" s="48"/>
      <c r="BEC9" s="48"/>
      <c r="BED9" s="48"/>
      <c r="BEE9" s="48"/>
      <c r="BEF9" s="48"/>
      <c r="BEG9" s="48"/>
      <c r="BEH9" s="48"/>
      <c r="BEI9" s="48"/>
      <c r="BEJ9" s="48"/>
      <c r="BEK9" s="48"/>
      <c r="BEL9" s="48"/>
      <c r="BEM9" s="48"/>
      <c r="BEN9" s="48"/>
      <c r="BEO9" s="48"/>
      <c r="BEP9" s="48"/>
      <c r="BEQ9" s="48"/>
      <c r="BER9" s="48"/>
      <c r="BES9" s="48"/>
      <c r="BET9" s="48"/>
      <c r="BEU9" s="48"/>
      <c r="BEV9" s="48"/>
      <c r="BEW9" s="48"/>
      <c r="BEX9" s="48"/>
      <c r="BEY9" s="48"/>
      <c r="BEZ9" s="48"/>
      <c r="BFA9" s="48"/>
      <c r="BFB9" s="48"/>
      <c r="BFC9" s="48"/>
      <c r="BFD9" s="48"/>
      <c r="BFE9" s="48"/>
      <c r="BFF9" s="48"/>
      <c r="BFG9" s="48"/>
      <c r="BFH9" s="48"/>
      <c r="BFI9" s="48"/>
      <c r="BFJ9" s="48"/>
      <c r="BFK9" s="48"/>
      <c r="BFL9" s="48"/>
      <c r="BFM9" s="48"/>
      <c r="BFN9" s="48"/>
      <c r="BFO9" s="48"/>
      <c r="BFP9" s="48"/>
      <c r="BFQ9" s="48"/>
      <c r="BFR9" s="48"/>
      <c r="BFS9" s="48"/>
      <c r="BFT9" s="48"/>
      <c r="BFU9" s="48"/>
      <c r="BFV9" s="48"/>
      <c r="BFW9" s="48"/>
      <c r="BFX9" s="48"/>
      <c r="BFY9" s="48"/>
      <c r="BFZ9" s="48"/>
      <c r="BGA9" s="48"/>
      <c r="BGB9" s="48"/>
      <c r="BGC9" s="48"/>
      <c r="BGD9" s="48"/>
      <c r="BGE9" s="48"/>
      <c r="BGF9" s="48"/>
      <c r="BGG9" s="48"/>
      <c r="BGH9" s="48"/>
      <c r="BGI9" s="48"/>
      <c r="BGJ9" s="48"/>
      <c r="BGK9" s="48"/>
      <c r="BGL9" s="48"/>
      <c r="BGM9" s="48"/>
      <c r="BGN9" s="48"/>
      <c r="BGO9" s="48"/>
      <c r="BGP9" s="48"/>
      <c r="BGQ9" s="48"/>
      <c r="BGR9" s="48"/>
      <c r="BGS9" s="48"/>
      <c r="BGT9" s="48"/>
      <c r="BGU9" s="48"/>
      <c r="BGV9" s="48"/>
      <c r="BGW9" s="48"/>
      <c r="BGX9" s="48"/>
      <c r="BGY9" s="48"/>
      <c r="BGZ9" s="48"/>
      <c r="BHA9" s="48"/>
      <c r="BHB9" s="48"/>
      <c r="BHC9" s="48"/>
      <c r="BHD9" s="48"/>
      <c r="BHE9" s="48"/>
      <c r="BHF9" s="48"/>
      <c r="BHG9" s="48"/>
      <c r="BHH9" s="48"/>
      <c r="BHI9" s="48"/>
      <c r="BHJ9" s="48"/>
      <c r="BHK9" s="48"/>
      <c r="BHL9" s="48"/>
      <c r="BHM9" s="48"/>
      <c r="BHN9" s="48"/>
      <c r="BHO9" s="48"/>
      <c r="BHP9" s="48"/>
      <c r="BHQ9" s="48"/>
      <c r="BHR9" s="48"/>
      <c r="BHS9" s="48"/>
      <c r="BHT9" s="48"/>
      <c r="BHU9" s="48"/>
      <c r="BHV9" s="48"/>
      <c r="BHW9" s="48"/>
      <c r="BHX9" s="48"/>
      <c r="BHY9" s="48"/>
      <c r="BHZ9" s="48"/>
      <c r="BIA9" s="48"/>
      <c r="BIB9" s="48"/>
      <c r="BIC9" s="48"/>
      <c r="BID9" s="48"/>
      <c r="BIE9" s="48"/>
      <c r="BIF9" s="48"/>
      <c r="BIG9" s="48"/>
      <c r="BIH9" s="48"/>
      <c r="BII9" s="48"/>
      <c r="BIJ9" s="48"/>
      <c r="BIK9" s="48"/>
      <c r="BIL9" s="48"/>
      <c r="BIM9" s="48"/>
      <c r="BIN9" s="48"/>
      <c r="BIO9" s="48"/>
      <c r="BIP9" s="48"/>
      <c r="BIQ9" s="48"/>
      <c r="BIR9" s="48"/>
      <c r="BIS9" s="48"/>
      <c r="BIT9" s="48"/>
      <c r="BIU9" s="48"/>
      <c r="BIV9" s="48"/>
      <c r="BIW9" s="48"/>
      <c r="BIX9" s="48"/>
      <c r="BIY9" s="48"/>
      <c r="BIZ9" s="48"/>
      <c r="BJA9" s="48"/>
      <c r="BJB9" s="48"/>
      <c r="BJC9" s="48"/>
      <c r="BJD9" s="48"/>
      <c r="BJE9" s="48"/>
      <c r="BJF9" s="48"/>
      <c r="BJG9" s="48"/>
      <c r="BJH9" s="48"/>
      <c r="BJI9" s="48"/>
      <c r="BJJ9" s="48"/>
      <c r="BJK9" s="48"/>
      <c r="BJL9" s="48"/>
      <c r="BJM9" s="48"/>
      <c r="BJN9" s="48"/>
      <c r="BJO9" s="48"/>
      <c r="BJP9" s="48"/>
      <c r="BJQ9" s="48"/>
      <c r="BJR9" s="48"/>
      <c r="BJS9" s="48"/>
      <c r="BJT9" s="48"/>
      <c r="BJU9" s="48"/>
      <c r="BJV9" s="48"/>
      <c r="BJW9" s="48"/>
      <c r="BJX9" s="48"/>
      <c r="BJY9" s="48"/>
      <c r="BJZ9" s="48"/>
      <c r="BKA9" s="48"/>
      <c r="BKB9" s="48"/>
      <c r="BKC9" s="48"/>
      <c r="BKD9" s="48"/>
      <c r="BKE9" s="48"/>
      <c r="BKF9" s="48"/>
      <c r="BKG9" s="48"/>
      <c r="BKH9" s="48"/>
      <c r="BKI9" s="48"/>
      <c r="BKJ9" s="48"/>
      <c r="BKK9" s="48"/>
      <c r="BKL9" s="48"/>
      <c r="BKM9" s="48"/>
      <c r="BKN9" s="48"/>
      <c r="BKO9" s="48"/>
      <c r="BKP9" s="48"/>
      <c r="BKQ9" s="48"/>
      <c r="BKR9" s="48"/>
      <c r="BKS9" s="48"/>
      <c r="BKT9" s="48"/>
      <c r="BKU9" s="48"/>
      <c r="BKV9" s="48"/>
      <c r="BKW9" s="48"/>
      <c r="BKX9" s="48"/>
      <c r="BKY9" s="48"/>
      <c r="BKZ9" s="48"/>
      <c r="BLA9" s="48"/>
      <c r="BLB9" s="48"/>
      <c r="BLC9" s="48"/>
      <c r="BLD9" s="48"/>
      <c r="BLE9" s="48"/>
      <c r="BLF9" s="48"/>
      <c r="BLG9" s="48"/>
      <c r="BLH9" s="48"/>
      <c r="BLI9" s="48"/>
      <c r="BLJ9" s="48"/>
      <c r="BLK9" s="48"/>
      <c r="BLL9" s="48"/>
      <c r="BLM9" s="48"/>
      <c r="BLN9" s="48"/>
      <c r="BLO9" s="48"/>
      <c r="BLP9" s="48"/>
      <c r="BLQ9" s="48"/>
      <c r="BLR9" s="48"/>
      <c r="BLS9" s="48"/>
      <c r="BLT9" s="48"/>
      <c r="BLU9" s="48"/>
      <c r="BLV9" s="48"/>
      <c r="BLW9" s="48"/>
      <c r="BLX9" s="48"/>
      <c r="BLY9" s="48"/>
      <c r="BLZ9" s="48"/>
      <c r="BMA9" s="48"/>
      <c r="BMB9" s="48"/>
      <c r="BMC9" s="48"/>
      <c r="BMD9" s="48"/>
      <c r="BME9" s="48"/>
      <c r="BMF9" s="48"/>
      <c r="BMG9" s="48"/>
      <c r="BMH9" s="48"/>
      <c r="BMI9" s="48"/>
      <c r="BMJ9" s="48"/>
      <c r="BMK9" s="48"/>
      <c r="BML9" s="48"/>
      <c r="BMM9" s="48"/>
      <c r="BMN9" s="48"/>
      <c r="BMO9" s="48"/>
      <c r="BMP9" s="48"/>
      <c r="BMQ9" s="48"/>
      <c r="BMR9" s="48"/>
      <c r="BMS9" s="48"/>
      <c r="BMT9" s="48"/>
      <c r="BMU9" s="48"/>
      <c r="BMV9" s="48"/>
      <c r="BMW9" s="48"/>
      <c r="BMX9" s="48"/>
      <c r="BMY9" s="48"/>
      <c r="BMZ9" s="48"/>
      <c r="BNA9" s="48"/>
      <c r="BNB9" s="48"/>
      <c r="BNC9" s="48"/>
      <c r="BND9" s="48"/>
      <c r="BNE9" s="48"/>
      <c r="BNF9" s="48"/>
      <c r="BNG9" s="48"/>
      <c r="BNH9" s="48"/>
      <c r="BNI9" s="48"/>
      <c r="BNJ9" s="48"/>
      <c r="BNK9" s="48"/>
      <c r="BNL9" s="48"/>
      <c r="BNM9" s="48"/>
      <c r="BNN9" s="48"/>
      <c r="BNO9" s="48"/>
      <c r="BNP9" s="48"/>
      <c r="BNQ9" s="48"/>
      <c r="BNR9" s="48"/>
      <c r="BNS9" s="48"/>
      <c r="BNT9" s="48"/>
      <c r="BNU9" s="48"/>
      <c r="BNV9" s="48"/>
      <c r="BNW9" s="48"/>
      <c r="BNX9" s="48"/>
      <c r="BNY9" s="48"/>
      <c r="BNZ9" s="48"/>
      <c r="BOA9" s="48"/>
      <c r="BOB9" s="48"/>
      <c r="BOC9" s="48"/>
      <c r="BOD9" s="48"/>
      <c r="BOE9" s="48"/>
      <c r="BOF9" s="48"/>
      <c r="BOG9" s="48"/>
      <c r="BOH9" s="48"/>
      <c r="BOI9" s="48"/>
      <c r="BOJ9" s="48"/>
      <c r="BOK9" s="48"/>
      <c r="BOL9" s="48"/>
      <c r="BOM9" s="48"/>
      <c r="BON9" s="48"/>
      <c r="BOO9" s="48"/>
      <c r="BOP9" s="48"/>
      <c r="BOQ9" s="48"/>
      <c r="BOR9" s="48"/>
      <c r="BOS9" s="48"/>
      <c r="BOT9" s="48"/>
      <c r="BOU9" s="48"/>
      <c r="BOV9" s="48"/>
      <c r="BOW9" s="48"/>
      <c r="BOX9" s="48"/>
      <c r="BOY9" s="48"/>
      <c r="BOZ9" s="48"/>
      <c r="BPA9" s="48"/>
      <c r="BPB9" s="48"/>
      <c r="BPC9" s="48"/>
      <c r="BPD9" s="48"/>
      <c r="BPE9" s="48"/>
      <c r="BPF9" s="48"/>
      <c r="BPG9" s="48"/>
      <c r="BPH9" s="48"/>
      <c r="BPI9" s="48"/>
      <c r="BPJ9" s="48"/>
      <c r="BPK9" s="48"/>
      <c r="BPL9" s="48"/>
      <c r="BPM9" s="48"/>
      <c r="BPN9" s="48"/>
      <c r="BPO9" s="48"/>
      <c r="BPP9" s="48"/>
      <c r="BPQ9" s="48"/>
      <c r="BPR9" s="48"/>
      <c r="BPS9" s="48"/>
      <c r="BPT9" s="48"/>
      <c r="BPU9" s="48"/>
      <c r="BPV9" s="48"/>
      <c r="BPW9" s="48"/>
      <c r="BPX9" s="48"/>
      <c r="BPY9" s="48"/>
      <c r="BPZ9" s="48"/>
      <c r="BQA9" s="48"/>
      <c r="BQB9" s="48"/>
      <c r="BQC9" s="48"/>
      <c r="BQD9" s="48"/>
      <c r="BQE9" s="48"/>
      <c r="BQF9" s="48"/>
      <c r="BQG9" s="48"/>
      <c r="BQH9" s="48"/>
      <c r="BQI9" s="48"/>
      <c r="BQJ9" s="48"/>
      <c r="BQK9" s="48"/>
      <c r="BQL9" s="48"/>
      <c r="BQM9" s="48"/>
      <c r="BQN9" s="48"/>
      <c r="BQO9" s="48"/>
      <c r="BQP9" s="48"/>
      <c r="BQQ9" s="48"/>
      <c r="BQR9" s="48"/>
      <c r="BQS9" s="48"/>
      <c r="BQT9" s="48"/>
      <c r="BQU9" s="48"/>
      <c r="BQV9" s="48"/>
      <c r="BQW9" s="48"/>
      <c r="BQX9" s="48"/>
      <c r="BQY9" s="48"/>
      <c r="BQZ9" s="48"/>
      <c r="BRA9" s="48"/>
      <c r="BRB9" s="48"/>
      <c r="BRC9" s="48"/>
      <c r="BRD9" s="48"/>
      <c r="BRE9" s="48"/>
      <c r="BRF9" s="48"/>
      <c r="BRG9" s="48"/>
      <c r="BRH9" s="48"/>
      <c r="BRI9" s="48"/>
      <c r="BRJ9" s="48"/>
      <c r="BRK9" s="48"/>
      <c r="BRL9" s="48"/>
      <c r="BRM9" s="48"/>
      <c r="BRN9" s="48"/>
      <c r="BRO9" s="48"/>
      <c r="BRP9" s="48"/>
      <c r="BRQ9" s="48"/>
      <c r="BRR9" s="48"/>
      <c r="BRS9" s="48"/>
      <c r="BRT9" s="48"/>
      <c r="BRU9" s="48"/>
      <c r="BRV9" s="48"/>
      <c r="BRW9" s="48"/>
      <c r="BRX9" s="48"/>
      <c r="BRY9" s="48"/>
      <c r="BRZ9" s="48"/>
      <c r="BSA9" s="48"/>
      <c r="BSB9" s="48"/>
      <c r="BSC9" s="48"/>
      <c r="BSD9" s="48"/>
      <c r="BSE9" s="48"/>
      <c r="BSF9" s="48"/>
      <c r="BSG9" s="48"/>
      <c r="BSH9" s="48"/>
      <c r="BSI9" s="48"/>
      <c r="BSJ9" s="48"/>
      <c r="BSK9" s="48"/>
      <c r="BSL9" s="48"/>
      <c r="BSM9" s="48"/>
      <c r="BSN9" s="48"/>
      <c r="BSO9" s="48"/>
      <c r="BSP9" s="48"/>
      <c r="BSQ9" s="48"/>
      <c r="BSR9" s="48"/>
      <c r="BSS9" s="48"/>
      <c r="BST9" s="48"/>
      <c r="BSU9" s="48"/>
      <c r="BSV9" s="48"/>
      <c r="BSW9" s="48"/>
      <c r="BSX9" s="48"/>
      <c r="BSY9" s="48"/>
      <c r="BSZ9" s="48"/>
      <c r="BTA9" s="48"/>
      <c r="BTB9" s="48"/>
      <c r="BTC9" s="48"/>
      <c r="BTD9" s="48"/>
      <c r="BTE9" s="48"/>
      <c r="BTF9" s="48"/>
      <c r="BTG9" s="48"/>
      <c r="BTH9" s="48"/>
      <c r="BTI9" s="48"/>
      <c r="BTJ9" s="48"/>
      <c r="BTK9" s="48"/>
      <c r="BTL9" s="48"/>
      <c r="BTM9" s="48"/>
      <c r="BTN9" s="48"/>
      <c r="BTO9" s="48"/>
      <c r="BTP9" s="48"/>
      <c r="BTQ9" s="48"/>
      <c r="BTR9" s="48"/>
      <c r="BTS9" s="48"/>
      <c r="BTT9" s="48"/>
      <c r="BTU9" s="48"/>
      <c r="BTV9" s="48"/>
      <c r="BTW9" s="48"/>
      <c r="BTX9" s="48"/>
      <c r="BTY9" s="48"/>
      <c r="BTZ9" s="48"/>
      <c r="BUA9" s="48"/>
      <c r="BUB9" s="48"/>
      <c r="BUC9" s="48"/>
      <c r="BUD9" s="48"/>
      <c r="BUE9" s="48"/>
      <c r="BUF9" s="48"/>
      <c r="BUG9" s="48"/>
      <c r="BUH9" s="48"/>
      <c r="BUI9" s="48"/>
      <c r="BUJ9" s="48"/>
      <c r="BUK9" s="48"/>
      <c r="BUL9" s="48"/>
      <c r="BUM9" s="48"/>
      <c r="BUN9" s="48"/>
      <c r="BUO9" s="48"/>
      <c r="BUP9" s="48"/>
      <c r="BUQ9" s="48"/>
      <c r="BUR9" s="48"/>
      <c r="BUS9" s="48"/>
      <c r="BUT9" s="48"/>
      <c r="BUU9" s="48"/>
      <c r="BUV9" s="48"/>
      <c r="BUW9" s="48"/>
      <c r="BUX9" s="48"/>
      <c r="BUY9" s="48"/>
      <c r="BUZ9" s="48"/>
      <c r="BVA9" s="48"/>
      <c r="BVB9" s="48"/>
      <c r="BVC9" s="48"/>
      <c r="BVD9" s="48"/>
      <c r="BVE9" s="48"/>
      <c r="BVF9" s="48"/>
      <c r="BVG9" s="48"/>
      <c r="BVH9" s="48"/>
      <c r="BVI9" s="48"/>
      <c r="BVJ9" s="48"/>
      <c r="BVK9" s="48"/>
      <c r="BVL9" s="48"/>
      <c r="BVM9" s="48"/>
      <c r="BVN9" s="48"/>
      <c r="BVO9" s="48"/>
      <c r="BVP9" s="48"/>
      <c r="BVQ9" s="48"/>
      <c r="BVR9" s="48"/>
      <c r="BVS9" s="48"/>
      <c r="BVT9" s="48"/>
      <c r="BVU9" s="48"/>
      <c r="BVV9" s="48"/>
      <c r="BVW9" s="48"/>
      <c r="BVX9" s="48"/>
      <c r="BVY9" s="48"/>
      <c r="BVZ9" s="48"/>
      <c r="BWA9" s="48"/>
      <c r="BWB9" s="48"/>
      <c r="BWC9" s="48"/>
      <c r="BWD9" s="48"/>
      <c r="BWE9" s="48"/>
      <c r="BWF9" s="48"/>
      <c r="BWG9" s="48"/>
      <c r="BWH9" s="48"/>
      <c r="BWI9" s="48"/>
      <c r="BWJ9" s="48"/>
      <c r="BWK9" s="48"/>
      <c r="BWL9" s="48"/>
      <c r="BWM9" s="48"/>
      <c r="BWN9" s="48"/>
      <c r="BWO9" s="48"/>
      <c r="BWP9" s="48"/>
      <c r="BWQ9" s="48"/>
      <c r="BWR9" s="48"/>
      <c r="BWS9" s="48"/>
      <c r="BWT9" s="48"/>
      <c r="BWU9" s="48"/>
      <c r="BWV9" s="48"/>
      <c r="BWW9" s="48"/>
      <c r="BWX9" s="48"/>
      <c r="BWY9" s="48"/>
      <c r="BWZ9" s="48"/>
      <c r="BXA9" s="48"/>
      <c r="BXB9" s="48"/>
      <c r="BXC9" s="48"/>
      <c r="BXD9" s="48"/>
      <c r="BXE9" s="48"/>
      <c r="BXF9" s="48"/>
      <c r="BXG9" s="48"/>
      <c r="BXH9" s="48"/>
      <c r="BXI9" s="48"/>
      <c r="BXJ9" s="48"/>
      <c r="BXK9" s="48"/>
      <c r="BXL9" s="48"/>
      <c r="BXM9" s="48"/>
      <c r="BXN9" s="48"/>
      <c r="BXO9" s="48"/>
      <c r="BXP9" s="48"/>
      <c r="BXQ9" s="48"/>
      <c r="BXR9" s="48"/>
      <c r="BXS9" s="48"/>
      <c r="BXT9" s="48"/>
      <c r="BXU9" s="48"/>
      <c r="BXV9" s="48"/>
      <c r="BXW9" s="48"/>
      <c r="BXX9" s="48"/>
      <c r="BXY9" s="48"/>
      <c r="BXZ9" s="48"/>
      <c r="BYA9" s="48"/>
      <c r="BYB9" s="48"/>
      <c r="BYC9" s="48"/>
      <c r="BYD9" s="48"/>
      <c r="BYE9" s="48"/>
      <c r="BYF9" s="48"/>
      <c r="BYG9" s="48"/>
      <c r="BYH9" s="48"/>
      <c r="BYI9" s="48"/>
      <c r="BYJ9" s="48"/>
      <c r="BYK9" s="48"/>
      <c r="BYL9" s="48"/>
      <c r="BYM9" s="48"/>
      <c r="BYN9" s="48"/>
      <c r="BYO9" s="48"/>
      <c r="BYP9" s="48"/>
      <c r="BYQ9" s="48"/>
      <c r="BYR9" s="48"/>
      <c r="BYS9" s="48"/>
      <c r="BYT9" s="48"/>
      <c r="BYU9" s="48"/>
      <c r="BYV9" s="48"/>
      <c r="BYW9" s="48"/>
      <c r="BYX9" s="48"/>
      <c r="BYY9" s="48"/>
      <c r="BYZ9" s="48"/>
      <c r="BZA9" s="48"/>
      <c r="BZB9" s="48"/>
      <c r="BZC9" s="48"/>
      <c r="BZD9" s="48"/>
      <c r="BZE9" s="48"/>
      <c r="BZF9" s="48"/>
      <c r="BZG9" s="48"/>
      <c r="BZH9" s="48"/>
      <c r="BZI9" s="48"/>
      <c r="BZJ9" s="48"/>
      <c r="BZK9" s="48"/>
      <c r="BZL9" s="48"/>
      <c r="BZM9" s="48"/>
      <c r="BZN9" s="48"/>
      <c r="BZO9" s="48"/>
      <c r="BZP9" s="48"/>
      <c r="BZQ9" s="48"/>
      <c r="BZR9" s="48"/>
      <c r="BZS9" s="48"/>
      <c r="BZT9" s="48"/>
      <c r="BZU9" s="48"/>
      <c r="BZV9" s="48"/>
      <c r="BZW9" s="48"/>
      <c r="BZX9" s="48"/>
      <c r="BZY9" s="48"/>
      <c r="BZZ9" s="48"/>
      <c r="CAA9" s="48"/>
      <c r="CAB9" s="48"/>
      <c r="CAC9" s="48"/>
      <c r="CAD9" s="48"/>
      <c r="CAE9" s="48"/>
      <c r="CAF9" s="48"/>
      <c r="CAG9" s="48"/>
      <c r="CAH9" s="48"/>
      <c r="CAI9" s="48"/>
      <c r="CAJ9" s="48"/>
      <c r="CAK9" s="48"/>
      <c r="CAL9" s="48"/>
      <c r="CAM9" s="48"/>
      <c r="CAN9" s="48"/>
      <c r="CAO9" s="48"/>
      <c r="CAP9" s="48"/>
      <c r="CAQ9" s="48"/>
      <c r="CAR9" s="48"/>
      <c r="CAS9" s="48"/>
      <c r="CAT9" s="48"/>
      <c r="CAU9" s="48"/>
      <c r="CAV9" s="48"/>
      <c r="CAW9" s="48"/>
      <c r="CAX9" s="48"/>
      <c r="CAY9" s="48"/>
      <c r="CAZ9" s="48"/>
      <c r="CBA9" s="48"/>
      <c r="CBB9" s="48"/>
      <c r="CBC9" s="48"/>
      <c r="CBD9" s="48"/>
      <c r="CBE9" s="48"/>
      <c r="CBF9" s="48"/>
      <c r="CBG9" s="48"/>
      <c r="CBH9" s="48"/>
      <c r="CBI9" s="48"/>
      <c r="CBJ9" s="48"/>
      <c r="CBK9" s="48"/>
      <c r="CBL9" s="48"/>
      <c r="CBM9" s="48"/>
      <c r="CBN9" s="48"/>
      <c r="CBO9" s="48"/>
      <c r="CBP9" s="48"/>
      <c r="CBQ9" s="48"/>
      <c r="CBR9" s="48"/>
      <c r="CBS9" s="48"/>
      <c r="CBT9" s="48"/>
      <c r="CBU9" s="48"/>
      <c r="CBV9" s="48"/>
      <c r="CBW9" s="48"/>
      <c r="CBX9" s="48"/>
      <c r="CBY9" s="48"/>
      <c r="CBZ9" s="48"/>
      <c r="CCA9" s="48"/>
      <c r="CCB9" s="48"/>
      <c r="CCC9" s="48"/>
      <c r="CCD9" s="48"/>
      <c r="CCE9" s="48"/>
      <c r="CCF9" s="48"/>
      <c r="CCG9" s="48"/>
      <c r="CCH9" s="48"/>
      <c r="CCI9" s="48"/>
      <c r="CCJ9" s="48"/>
      <c r="CCK9" s="48"/>
      <c r="CCL9" s="48"/>
      <c r="CCM9" s="48"/>
      <c r="CCN9" s="48"/>
      <c r="CCO9" s="48"/>
      <c r="CCP9" s="48"/>
      <c r="CCQ9" s="48"/>
      <c r="CCR9" s="48"/>
      <c r="CCS9" s="48"/>
      <c r="CCT9" s="48"/>
      <c r="CCU9" s="48"/>
      <c r="CCV9" s="48"/>
      <c r="CCW9" s="48"/>
      <c r="CCX9" s="48"/>
      <c r="CCY9" s="48"/>
      <c r="CCZ9" s="48"/>
      <c r="CDA9" s="48"/>
      <c r="CDB9" s="48"/>
      <c r="CDC9" s="48"/>
      <c r="CDD9" s="48"/>
      <c r="CDE9" s="48"/>
      <c r="CDF9" s="48"/>
      <c r="CDG9" s="48"/>
      <c r="CDH9" s="48"/>
      <c r="CDI9" s="48"/>
      <c r="CDJ9" s="48"/>
      <c r="CDK9" s="48"/>
      <c r="CDL9" s="48"/>
      <c r="CDM9" s="48"/>
      <c r="CDN9" s="48"/>
      <c r="CDO9" s="48"/>
      <c r="CDP9" s="48"/>
      <c r="CDQ9" s="48"/>
      <c r="CDR9" s="48"/>
      <c r="CDS9" s="48"/>
      <c r="CDT9" s="48"/>
      <c r="CDU9" s="48"/>
      <c r="CDV9" s="48"/>
      <c r="CDW9" s="48"/>
      <c r="CDX9" s="48"/>
      <c r="CDY9" s="48"/>
      <c r="CDZ9" s="48"/>
      <c r="CEA9" s="48"/>
      <c r="CEB9" s="48"/>
      <c r="CEC9" s="48"/>
      <c r="CED9" s="48"/>
      <c r="CEE9" s="48"/>
      <c r="CEF9" s="48"/>
      <c r="CEG9" s="48"/>
      <c r="CEH9" s="48"/>
      <c r="CEI9" s="48"/>
      <c r="CEJ9" s="48"/>
      <c r="CEK9" s="48"/>
      <c r="CEL9" s="48"/>
      <c r="CEM9" s="48"/>
      <c r="CEN9" s="48"/>
      <c r="CEO9" s="48"/>
      <c r="CEP9" s="48"/>
      <c r="CEQ9" s="48"/>
      <c r="CER9" s="48"/>
      <c r="CES9" s="48"/>
      <c r="CET9" s="48"/>
      <c r="CEU9" s="48"/>
      <c r="CEV9" s="48"/>
      <c r="CEW9" s="48"/>
      <c r="CEX9" s="48"/>
      <c r="CEY9" s="48"/>
      <c r="CEZ9" s="48"/>
      <c r="CFA9" s="48"/>
      <c r="CFB9" s="48"/>
      <c r="CFC9" s="48"/>
      <c r="CFD9" s="48"/>
      <c r="CFE9" s="48"/>
      <c r="CFF9" s="48"/>
      <c r="CFG9" s="48"/>
      <c r="CFH9" s="48"/>
      <c r="CFI9" s="48"/>
      <c r="CFJ9" s="48"/>
      <c r="CFK9" s="48"/>
      <c r="CFL9" s="48"/>
      <c r="CFM9" s="48"/>
      <c r="CFN9" s="48"/>
      <c r="CFO9" s="48"/>
      <c r="CFP9" s="48"/>
      <c r="CFQ9" s="48"/>
      <c r="CFR9" s="48"/>
      <c r="CFS9" s="48"/>
      <c r="CFT9" s="48"/>
      <c r="CFU9" s="48"/>
      <c r="CFV9" s="48"/>
      <c r="CFW9" s="48"/>
      <c r="CFX9" s="48"/>
      <c r="CFY9" s="48"/>
      <c r="CFZ9" s="48"/>
      <c r="CGA9" s="48"/>
      <c r="CGB9" s="48"/>
      <c r="CGC9" s="48"/>
      <c r="CGD9" s="48"/>
      <c r="CGE9" s="48"/>
      <c r="CGF9" s="48"/>
      <c r="CGG9" s="48"/>
      <c r="CGH9" s="48"/>
      <c r="CGI9" s="48"/>
      <c r="CGJ9" s="48"/>
      <c r="CGK9" s="48"/>
      <c r="CGL9" s="48"/>
      <c r="CGM9" s="48"/>
      <c r="CGN9" s="48"/>
      <c r="CGO9" s="48"/>
      <c r="CGP9" s="48"/>
      <c r="CGQ9" s="48"/>
      <c r="CGR9" s="48"/>
      <c r="CGS9" s="48"/>
      <c r="CGT9" s="48"/>
      <c r="CGU9" s="48"/>
      <c r="CGV9" s="48"/>
      <c r="CGW9" s="48"/>
      <c r="CGX9" s="48"/>
      <c r="CGY9" s="48"/>
      <c r="CGZ9" s="48"/>
      <c r="CHA9" s="48"/>
      <c r="CHB9" s="48"/>
      <c r="CHC9" s="48"/>
      <c r="CHD9" s="48"/>
      <c r="CHE9" s="48"/>
      <c r="CHF9" s="48"/>
      <c r="CHG9" s="48"/>
      <c r="CHH9" s="48"/>
      <c r="CHI9" s="48"/>
      <c r="CHJ9" s="48"/>
      <c r="CHK9" s="48"/>
      <c r="CHL9" s="48"/>
      <c r="CHM9" s="48"/>
      <c r="CHN9" s="48"/>
      <c r="CHO9" s="48"/>
      <c r="CHP9" s="48"/>
      <c r="CHQ9" s="48"/>
      <c r="CHR9" s="48"/>
      <c r="CHS9" s="48"/>
      <c r="CHT9" s="48"/>
      <c r="CHU9" s="48"/>
      <c r="CHV9" s="48"/>
      <c r="CHW9" s="48"/>
      <c r="CHX9" s="48"/>
      <c r="CHY9" s="48"/>
      <c r="CHZ9" s="48"/>
      <c r="CIA9" s="48"/>
      <c r="CIB9" s="48"/>
      <c r="CIC9" s="48"/>
      <c r="CID9" s="48"/>
      <c r="CIE9" s="48"/>
      <c r="CIF9" s="48"/>
      <c r="CIG9" s="48"/>
      <c r="CIH9" s="48"/>
      <c r="CII9" s="48"/>
      <c r="CIJ9" s="48"/>
      <c r="CIK9" s="48"/>
      <c r="CIL9" s="48"/>
      <c r="CIM9" s="48"/>
      <c r="CIN9" s="48"/>
      <c r="CIO9" s="48"/>
      <c r="CIP9" s="48"/>
      <c r="CIQ9" s="48"/>
      <c r="CIR9" s="48"/>
      <c r="CIS9" s="48"/>
      <c r="CIT9" s="48"/>
      <c r="CIU9" s="48"/>
      <c r="CIV9" s="48"/>
      <c r="CIW9" s="48"/>
      <c r="CIX9" s="48"/>
      <c r="CIY9" s="48"/>
      <c r="CIZ9" s="48"/>
      <c r="CJA9" s="48"/>
      <c r="CJB9" s="48"/>
      <c r="CJC9" s="48"/>
      <c r="CJD9" s="48"/>
      <c r="CJE9" s="48"/>
      <c r="CJF9" s="48"/>
      <c r="CJG9" s="48"/>
      <c r="CJH9" s="48"/>
      <c r="CJI9" s="48"/>
      <c r="CJJ9" s="48"/>
      <c r="CJK9" s="48"/>
      <c r="CJL9" s="48"/>
      <c r="CJM9" s="48"/>
      <c r="CJN9" s="48"/>
      <c r="CJO9" s="48"/>
      <c r="CJP9" s="48"/>
      <c r="CJQ9" s="48"/>
      <c r="CJR9" s="48"/>
      <c r="CJS9" s="48"/>
      <c r="CJT9" s="48"/>
      <c r="CJU9" s="48"/>
      <c r="CJV9" s="48"/>
      <c r="CJW9" s="48"/>
      <c r="CJX9" s="48"/>
      <c r="CJY9" s="48"/>
      <c r="CJZ9" s="48"/>
      <c r="CKA9" s="48"/>
      <c r="CKB9" s="48"/>
      <c r="CKC9" s="48"/>
      <c r="CKD9" s="48"/>
      <c r="CKE9" s="48"/>
      <c r="CKF9" s="48"/>
      <c r="CKG9" s="48"/>
      <c r="CKH9" s="48"/>
      <c r="CKI9" s="48"/>
      <c r="CKJ9" s="48"/>
      <c r="CKK9" s="48"/>
      <c r="CKL9" s="48"/>
      <c r="CKM9" s="48"/>
      <c r="CKN9" s="48"/>
      <c r="CKO9" s="48"/>
      <c r="CKP9" s="48"/>
      <c r="CKQ9" s="48"/>
      <c r="CKR9" s="48"/>
      <c r="CKS9" s="48"/>
      <c r="CKT9" s="48"/>
      <c r="CKU9" s="48"/>
      <c r="CKV9" s="48"/>
      <c r="CKW9" s="48"/>
      <c r="CKX9" s="48"/>
      <c r="CKY9" s="48"/>
      <c r="CKZ9" s="48"/>
      <c r="CLA9" s="48"/>
      <c r="CLB9" s="48"/>
      <c r="CLC9" s="48"/>
      <c r="CLD9" s="48"/>
      <c r="CLE9" s="48"/>
      <c r="CLF9" s="48"/>
      <c r="CLG9" s="48"/>
      <c r="CLH9" s="48"/>
      <c r="CLI9" s="48"/>
      <c r="CLJ9" s="48"/>
      <c r="CLK9" s="48"/>
      <c r="CLL9" s="48"/>
      <c r="CLM9" s="48"/>
      <c r="CLN9" s="48"/>
      <c r="CLO9" s="48"/>
      <c r="CLP9" s="48"/>
      <c r="CLQ9" s="48"/>
      <c r="CLR9" s="48"/>
      <c r="CLS9" s="48"/>
      <c r="CLT9" s="48"/>
      <c r="CLU9" s="48"/>
      <c r="CLV9" s="48"/>
      <c r="CLW9" s="48"/>
      <c r="CLX9" s="48"/>
      <c r="CLY9" s="48"/>
      <c r="CLZ9" s="48"/>
      <c r="CMA9" s="48"/>
      <c r="CMB9" s="48"/>
      <c r="CMC9" s="48"/>
      <c r="CMD9" s="48"/>
      <c r="CME9" s="48"/>
      <c r="CMF9" s="48"/>
      <c r="CMG9" s="48"/>
      <c r="CMH9" s="48"/>
      <c r="CMI9" s="48"/>
      <c r="CMJ9" s="48"/>
      <c r="CMK9" s="48"/>
      <c r="CML9" s="48"/>
      <c r="CMM9" s="48"/>
      <c r="CMN9" s="48"/>
      <c r="CMO9" s="48"/>
      <c r="CMP9" s="48"/>
      <c r="CMQ9" s="48"/>
      <c r="CMR9" s="48"/>
      <c r="CMS9" s="48"/>
      <c r="CMT9" s="48"/>
      <c r="CMU9" s="48"/>
      <c r="CMV9" s="48"/>
      <c r="CMW9" s="48"/>
      <c r="CMX9" s="48"/>
      <c r="CMY9" s="48"/>
      <c r="CMZ9" s="48"/>
      <c r="CNA9" s="48"/>
      <c r="CNB9" s="48"/>
      <c r="CNC9" s="48"/>
      <c r="CND9" s="48"/>
      <c r="CNE9" s="48"/>
      <c r="CNF9" s="48"/>
      <c r="CNG9" s="48"/>
      <c r="CNH9" s="48"/>
      <c r="CNI9" s="48"/>
      <c r="CNJ9" s="48"/>
      <c r="CNK9" s="48"/>
      <c r="CNL9" s="48"/>
      <c r="CNM9" s="48"/>
      <c r="CNN9" s="48"/>
      <c r="CNO9" s="48"/>
      <c r="CNP9" s="48"/>
      <c r="CNQ9" s="48"/>
      <c r="CNR9" s="48"/>
      <c r="CNS9" s="48"/>
      <c r="CNT9" s="48"/>
      <c r="CNU9" s="48"/>
      <c r="CNV9" s="48"/>
      <c r="CNW9" s="48"/>
      <c r="CNX9" s="48"/>
      <c r="CNY9" s="48"/>
      <c r="CNZ9" s="48"/>
      <c r="COA9" s="48"/>
      <c r="COB9" s="48"/>
      <c r="COC9" s="48"/>
      <c r="COD9" s="48"/>
      <c r="COE9" s="48"/>
      <c r="COF9" s="48"/>
      <c r="COG9" s="48"/>
      <c r="COH9" s="48"/>
      <c r="COI9" s="48"/>
      <c r="COJ9" s="48"/>
      <c r="COK9" s="48"/>
      <c r="COL9" s="48"/>
      <c r="COM9" s="48"/>
      <c r="CON9" s="48"/>
      <c r="COO9" s="48"/>
      <c r="COP9" s="48"/>
      <c r="COQ9" s="48"/>
      <c r="COR9" s="48"/>
      <c r="COS9" s="48"/>
      <c r="COT9" s="48"/>
      <c r="COU9" s="48"/>
      <c r="COV9" s="48"/>
      <c r="COW9" s="48"/>
      <c r="COX9" s="48"/>
      <c r="COY9" s="48"/>
      <c r="COZ9" s="48"/>
      <c r="CPA9" s="48"/>
      <c r="CPB9" s="48"/>
      <c r="CPC9" s="48"/>
      <c r="CPD9" s="48"/>
      <c r="CPE9" s="48"/>
      <c r="CPF9" s="48"/>
      <c r="CPG9" s="48"/>
      <c r="CPH9" s="48"/>
      <c r="CPI9" s="48"/>
      <c r="CPJ9" s="48"/>
      <c r="CPK9" s="48"/>
      <c r="CPL9" s="48"/>
      <c r="CPM9" s="48"/>
      <c r="CPN9" s="48"/>
      <c r="CPO9" s="48"/>
      <c r="CPP9" s="48"/>
      <c r="CPQ9" s="48"/>
      <c r="CPR9" s="48"/>
      <c r="CPS9" s="48"/>
      <c r="CPT9" s="48"/>
      <c r="CPU9" s="48"/>
      <c r="CPV9" s="48"/>
      <c r="CPW9" s="48"/>
      <c r="CPX9" s="48"/>
      <c r="CPY9" s="48"/>
      <c r="CPZ9" s="48"/>
      <c r="CQA9" s="48"/>
      <c r="CQB9" s="48"/>
      <c r="CQC9" s="48"/>
      <c r="CQD9" s="48"/>
      <c r="CQE9" s="48"/>
      <c r="CQF9" s="48"/>
      <c r="CQG9" s="48"/>
      <c r="CQH9" s="48"/>
      <c r="CQI9" s="48"/>
      <c r="CQJ9" s="48"/>
      <c r="CQK9" s="48"/>
      <c r="CQL9" s="48"/>
      <c r="CQM9" s="48"/>
      <c r="CQN9" s="48"/>
      <c r="CQO9" s="48"/>
      <c r="CQP9" s="48"/>
      <c r="CQQ9" s="48"/>
      <c r="CQR9" s="48"/>
      <c r="CQS9" s="48"/>
      <c r="CQT9" s="48"/>
      <c r="CQU9" s="48"/>
      <c r="CQV9" s="48"/>
      <c r="CQW9" s="48"/>
      <c r="CQX9" s="48"/>
      <c r="CQY9" s="48"/>
      <c r="CQZ9" s="48"/>
      <c r="CRA9" s="48"/>
      <c r="CRB9" s="48"/>
      <c r="CRC9" s="48"/>
      <c r="CRD9" s="48"/>
      <c r="CRE9" s="48"/>
      <c r="CRF9" s="48"/>
      <c r="CRG9" s="48"/>
      <c r="CRH9" s="48"/>
      <c r="CRI9" s="48"/>
      <c r="CRJ9" s="48"/>
      <c r="CRK9" s="48"/>
      <c r="CRL9" s="48"/>
      <c r="CRM9" s="48"/>
      <c r="CRN9" s="48"/>
      <c r="CRO9" s="48"/>
      <c r="CRP9" s="48"/>
      <c r="CRQ9" s="48"/>
      <c r="CRR9" s="48"/>
      <c r="CRS9" s="48"/>
      <c r="CRT9" s="48"/>
      <c r="CRU9" s="48"/>
      <c r="CRV9" s="48"/>
      <c r="CRW9" s="48"/>
      <c r="CRX9" s="48"/>
      <c r="CRY9" s="48"/>
      <c r="CRZ9" s="48"/>
      <c r="CSA9" s="48"/>
      <c r="CSB9" s="48"/>
      <c r="CSC9" s="48"/>
      <c r="CSD9" s="48"/>
      <c r="CSE9" s="48"/>
      <c r="CSF9" s="48"/>
      <c r="CSG9" s="48"/>
      <c r="CSH9" s="48"/>
      <c r="CSI9" s="48"/>
      <c r="CSJ9" s="48"/>
      <c r="CSK9" s="48"/>
      <c r="CSL9" s="48"/>
      <c r="CSM9" s="48"/>
      <c r="CSN9" s="48"/>
      <c r="CSO9" s="48"/>
      <c r="CSP9" s="48"/>
      <c r="CSQ9" s="48"/>
      <c r="CSR9" s="48"/>
      <c r="CSS9" s="48"/>
      <c r="CST9" s="48"/>
      <c r="CSU9" s="48"/>
      <c r="CSV9" s="48"/>
      <c r="CSW9" s="48"/>
      <c r="CSX9" s="48"/>
      <c r="CSY9" s="48"/>
      <c r="CSZ9" s="48"/>
      <c r="CTA9" s="48"/>
      <c r="CTB9" s="48"/>
      <c r="CTC9" s="48"/>
      <c r="CTD9" s="48"/>
      <c r="CTE9" s="48"/>
      <c r="CTF9" s="48"/>
      <c r="CTG9" s="48"/>
      <c r="CTH9" s="48"/>
      <c r="CTI9" s="48"/>
      <c r="CTJ9" s="48"/>
      <c r="CTK9" s="48"/>
      <c r="CTL9" s="48"/>
      <c r="CTM9" s="48"/>
      <c r="CTN9" s="48"/>
      <c r="CTO9" s="48"/>
      <c r="CTP9" s="48"/>
      <c r="CTQ9" s="48"/>
      <c r="CTR9" s="48"/>
      <c r="CTS9" s="48"/>
      <c r="CTT9" s="48"/>
      <c r="CTU9" s="48"/>
      <c r="CTV9" s="48"/>
      <c r="CTW9" s="48"/>
      <c r="CTX9" s="48"/>
      <c r="CTY9" s="48"/>
      <c r="CTZ9" s="48"/>
      <c r="CUA9" s="48"/>
      <c r="CUB9" s="48"/>
      <c r="CUC9" s="48"/>
      <c r="CUD9" s="48"/>
      <c r="CUE9" s="48"/>
      <c r="CUF9" s="48"/>
      <c r="CUG9" s="48"/>
      <c r="CUH9" s="48"/>
      <c r="CUI9" s="48"/>
      <c r="CUJ9" s="48"/>
      <c r="CUK9" s="48"/>
      <c r="CUL9" s="48"/>
      <c r="CUM9" s="48"/>
      <c r="CUN9" s="48"/>
      <c r="CUO9" s="48"/>
      <c r="CUP9" s="48"/>
      <c r="CUQ9" s="48"/>
      <c r="CUR9" s="48"/>
      <c r="CUS9" s="48"/>
      <c r="CUT9" s="48"/>
      <c r="CUU9" s="48"/>
      <c r="CUV9" s="48"/>
      <c r="CUW9" s="48"/>
      <c r="CUX9" s="48"/>
      <c r="CUY9" s="48"/>
      <c r="CUZ9" s="48"/>
      <c r="CVA9" s="48"/>
      <c r="CVB9" s="48"/>
      <c r="CVC9" s="48"/>
      <c r="CVD9" s="48"/>
      <c r="CVE9" s="48"/>
      <c r="CVF9" s="48"/>
      <c r="CVG9" s="48"/>
      <c r="CVH9" s="48"/>
      <c r="CVI9" s="48"/>
      <c r="CVJ9" s="48"/>
      <c r="CVK9" s="48"/>
      <c r="CVL9" s="48"/>
      <c r="CVM9" s="48"/>
      <c r="CVN9" s="48"/>
      <c r="CVO9" s="48"/>
      <c r="CVP9" s="48"/>
      <c r="CVQ9" s="48"/>
      <c r="CVR9" s="48"/>
      <c r="CVS9" s="48"/>
      <c r="CVT9" s="48"/>
      <c r="CVU9" s="48"/>
      <c r="CVV9" s="48"/>
      <c r="CVW9" s="48"/>
      <c r="CVX9" s="48"/>
      <c r="CVY9" s="48"/>
      <c r="CVZ9" s="48"/>
      <c r="CWA9" s="48"/>
      <c r="CWB9" s="48"/>
      <c r="CWC9" s="48"/>
      <c r="CWD9" s="48"/>
      <c r="CWE9" s="48"/>
      <c r="CWF9" s="48"/>
      <c r="CWG9" s="48"/>
      <c r="CWH9" s="48"/>
      <c r="CWI9" s="48"/>
      <c r="CWJ9" s="48"/>
      <c r="CWK9" s="48"/>
      <c r="CWL9" s="48"/>
      <c r="CWM9" s="48"/>
      <c r="CWN9" s="48"/>
      <c r="CWO9" s="48"/>
      <c r="CWP9" s="48"/>
      <c r="CWQ9" s="48"/>
      <c r="CWR9" s="48"/>
      <c r="CWS9" s="48"/>
      <c r="CWT9" s="48"/>
      <c r="CWU9" s="48"/>
      <c r="CWV9" s="48"/>
      <c r="CWW9" s="48"/>
      <c r="CWX9" s="48"/>
      <c r="CWY9" s="48"/>
      <c r="CWZ9" s="48"/>
      <c r="CXA9" s="48"/>
      <c r="CXB9" s="48"/>
      <c r="CXC9" s="48"/>
      <c r="CXD9" s="48"/>
      <c r="CXE9" s="48"/>
      <c r="CXF9" s="48"/>
      <c r="CXG9" s="48"/>
      <c r="CXH9" s="48"/>
      <c r="CXI9" s="48"/>
      <c r="CXJ9" s="48"/>
      <c r="CXK9" s="48"/>
      <c r="CXL9" s="48"/>
      <c r="CXM9" s="48"/>
      <c r="CXN9" s="48"/>
      <c r="CXO9" s="48"/>
      <c r="CXP9" s="48"/>
      <c r="CXQ9" s="48"/>
      <c r="CXR9" s="48"/>
      <c r="CXS9" s="48"/>
      <c r="CXT9" s="48"/>
      <c r="CXU9" s="48"/>
      <c r="CXV9" s="48"/>
      <c r="CXW9" s="48"/>
      <c r="CXX9" s="48"/>
      <c r="CXY9" s="48"/>
      <c r="CXZ9" s="48"/>
      <c r="CYA9" s="48"/>
      <c r="CYB9" s="48"/>
      <c r="CYC9" s="48"/>
      <c r="CYD9" s="48"/>
      <c r="CYE9" s="48"/>
      <c r="CYF9" s="48"/>
      <c r="CYG9" s="48"/>
      <c r="CYH9" s="48"/>
      <c r="CYI9" s="48"/>
      <c r="CYJ9" s="48"/>
      <c r="CYK9" s="48"/>
      <c r="CYL9" s="48"/>
      <c r="CYM9" s="48"/>
      <c r="CYN9" s="48"/>
      <c r="CYO9" s="48"/>
      <c r="CYP9" s="48"/>
      <c r="CYQ9" s="48"/>
      <c r="CYR9" s="48"/>
      <c r="CYS9" s="48"/>
      <c r="CYT9" s="48"/>
      <c r="CYU9" s="48"/>
      <c r="CYV9" s="48"/>
      <c r="CYW9" s="48"/>
      <c r="CYX9" s="48"/>
      <c r="CYY9" s="48"/>
      <c r="CYZ9" s="48"/>
      <c r="CZA9" s="48"/>
      <c r="CZB9" s="48"/>
      <c r="CZC9" s="48"/>
      <c r="CZD9" s="48"/>
      <c r="CZE9" s="48"/>
      <c r="CZF9" s="48"/>
      <c r="CZG9" s="48"/>
      <c r="CZH9" s="48"/>
      <c r="CZI9" s="48"/>
      <c r="CZJ9" s="48"/>
      <c r="CZK9" s="48"/>
      <c r="CZL9" s="48"/>
      <c r="CZM9" s="48"/>
      <c r="CZN9" s="48"/>
      <c r="CZO9" s="48"/>
      <c r="CZP9" s="48"/>
      <c r="CZQ9" s="48"/>
      <c r="CZR9" s="48"/>
      <c r="CZS9" s="48"/>
      <c r="CZT9" s="48"/>
      <c r="CZU9" s="48"/>
      <c r="CZV9" s="48"/>
      <c r="CZW9" s="48"/>
      <c r="CZX9" s="48"/>
      <c r="CZY9" s="48"/>
      <c r="CZZ9" s="48"/>
      <c r="DAA9" s="48"/>
      <c r="DAB9" s="48"/>
      <c r="DAC9" s="48"/>
      <c r="DAD9" s="48"/>
      <c r="DAE9" s="48"/>
      <c r="DAF9" s="48"/>
      <c r="DAG9" s="48"/>
      <c r="DAH9" s="48"/>
      <c r="DAI9" s="48"/>
      <c r="DAJ9" s="48"/>
      <c r="DAK9" s="48"/>
      <c r="DAL9" s="48"/>
      <c r="DAM9" s="48"/>
      <c r="DAN9" s="48"/>
      <c r="DAO9" s="48"/>
      <c r="DAP9" s="48"/>
      <c r="DAQ9" s="48"/>
      <c r="DAR9" s="48"/>
      <c r="DAS9" s="48"/>
      <c r="DAT9" s="48"/>
      <c r="DAU9" s="48"/>
      <c r="DAV9" s="48"/>
      <c r="DAW9" s="48"/>
      <c r="DAX9" s="48"/>
      <c r="DAY9" s="48"/>
      <c r="DAZ9" s="48"/>
      <c r="DBA9" s="48"/>
      <c r="DBB9" s="48"/>
      <c r="DBC9" s="48"/>
      <c r="DBD9" s="48"/>
      <c r="DBE9" s="48"/>
      <c r="DBF9" s="48"/>
      <c r="DBG9" s="48"/>
      <c r="DBH9" s="48"/>
      <c r="DBI9" s="48"/>
      <c r="DBJ9" s="48"/>
      <c r="DBK9" s="48"/>
      <c r="DBL9" s="48"/>
      <c r="DBM9" s="48"/>
      <c r="DBN9" s="48"/>
      <c r="DBO9" s="48"/>
      <c r="DBP9" s="48"/>
      <c r="DBQ9" s="48"/>
      <c r="DBR9" s="48"/>
      <c r="DBS9" s="48"/>
      <c r="DBT9" s="48"/>
      <c r="DBU9" s="48"/>
      <c r="DBV9" s="48"/>
      <c r="DBW9" s="48"/>
      <c r="DBX9" s="48"/>
      <c r="DBY9" s="48"/>
      <c r="DBZ9" s="48"/>
      <c r="DCA9" s="48"/>
      <c r="DCB9" s="48"/>
      <c r="DCC9" s="48"/>
      <c r="DCD9" s="48"/>
      <c r="DCE9" s="48"/>
      <c r="DCF9" s="48"/>
      <c r="DCG9" s="48"/>
      <c r="DCH9" s="48"/>
      <c r="DCI9" s="48"/>
      <c r="DCJ9" s="48"/>
      <c r="DCK9" s="48"/>
      <c r="DCL9" s="48"/>
      <c r="DCM9" s="48"/>
      <c r="DCN9" s="48"/>
      <c r="DCO9" s="48"/>
      <c r="DCP9" s="48"/>
      <c r="DCQ9" s="48"/>
      <c r="DCR9" s="48"/>
      <c r="DCS9" s="48"/>
      <c r="DCT9" s="48"/>
      <c r="DCU9" s="48"/>
      <c r="DCV9" s="48"/>
      <c r="DCW9" s="48"/>
      <c r="DCX9" s="48"/>
      <c r="DCY9" s="48"/>
      <c r="DCZ9" s="48"/>
      <c r="DDA9" s="48"/>
      <c r="DDB9" s="48"/>
      <c r="DDC9" s="48"/>
      <c r="DDD9" s="48"/>
      <c r="DDE9" s="48"/>
      <c r="DDF9" s="48"/>
      <c r="DDG9" s="48"/>
      <c r="DDH9" s="48"/>
      <c r="DDI9" s="48"/>
      <c r="DDJ9" s="48"/>
      <c r="DDK9" s="48"/>
      <c r="DDL9" s="48"/>
      <c r="DDM9" s="48"/>
      <c r="DDN9" s="48"/>
      <c r="DDO9" s="48"/>
      <c r="DDP9" s="48"/>
      <c r="DDQ9" s="48"/>
      <c r="DDR9" s="48"/>
      <c r="DDS9" s="48"/>
      <c r="DDT9" s="48"/>
      <c r="DDU9" s="48"/>
      <c r="DDV9" s="48"/>
      <c r="DDW9" s="48"/>
      <c r="DDX9" s="48"/>
      <c r="DDY9" s="48"/>
      <c r="DDZ9" s="48"/>
      <c r="DEA9" s="48"/>
      <c r="DEB9" s="48"/>
      <c r="DEC9" s="48"/>
      <c r="DED9" s="48"/>
      <c r="DEE9" s="48"/>
      <c r="DEF9" s="48"/>
      <c r="DEG9" s="48"/>
      <c r="DEH9" s="48"/>
      <c r="DEI9" s="48"/>
      <c r="DEJ9" s="48"/>
      <c r="DEK9" s="48"/>
      <c r="DEL9" s="48"/>
      <c r="DEM9" s="48"/>
      <c r="DEN9" s="48"/>
      <c r="DEO9" s="48"/>
      <c r="DEP9" s="48"/>
      <c r="DEQ9" s="48"/>
      <c r="DER9" s="48"/>
      <c r="DES9" s="48"/>
      <c r="DET9" s="48"/>
      <c r="DEU9" s="48"/>
      <c r="DEV9" s="48"/>
      <c r="DEW9" s="48"/>
      <c r="DEX9" s="48"/>
      <c r="DEY9" s="48"/>
      <c r="DEZ9" s="48"/>
      <c r="DFA9" s="48"/>
      <c r="DFB9" s="48"/>
      <c r="DFC9" s="48"/>
      <c r="DFD9" s="48"/>
      <c r="DFE9" s="48"/>
      <c r="DFF9" s="48"/>
      <c r="DFG9" s="48"/>
      <c r="DFH9" s="48"/>
      <c r="DFI9" s="48"/>
      <c r="DFJ9" s="48"/>
      <c r="DFK9" s="48"/>
      <c r="DFL9" s="48"/>
      <c r="DFM9" s="48"/>
      <c r="DFN9" s="48"/>
      <c r="DFO9" s="48"/>
      <c r="DFP9" s="48"/>
      <c r="DFQ9" s="48"/>
      <c r="DFR9" s="48"/>
      <c r="DFS9" s="48"/>
      <c r="DFT9" s="48"/>
      <c r="DFU9" s="48"/>
      <c r="DFV9" s="48"/>
      <c r="DFW9" s="48"/>
      <c r="DFX9" s="48"/>
      <c r="DFY9" s="48"/>
      <c r="DFZ9" s="48"/>
      <c r="DGA9" s="48"/>
      <c r="DGB9" s="48"/>
      <c r="DGC9" s="48"/>
      <c r="DGD9" s="48"/>
      <c r="DGE9" s="48"/>
      <c r="DGF9" s="48"/>
      <c r="DGG9" s="48"/>
      <c r="DGH9" s="48"/>
      <c r="DGI9" s="48"/>
      <c r="DGJ9" s="48"/>
      <c r="DGK9" s="48"/>
      <c r="DGL9" s="48"/>
      <c r="DGM9" s="48"/>
      <c r="DGN9" s="48"/>
      <c r="DGO9" s="48"/>
      <c r="DGP9" s="48"/>
      <c r="DGQ9" s="48"/>
      <c r="DGR9" s="48"/>
      <c r="DGS9" s="48"/>
      <c r="DGT9" s="48"/>
      <c r="DGU9" s="48"/>
      <c r="DGV9" s="48"/>
      <c r="DGW9" s="48"/>
      <c r="DGX9" s="48"/>
      <c r="DGY9" s="48"/>
      <c r="DGZ9" s="48"/>
      <c r="DHA9" s="48"/>
      <c r="DHB9" s="48"/>
      <c r="DHC9" s="48"/>
      <c r="DHD9" s="48"/>
      <c r="DHE9" s="48"/>
      <c r="DHF9" s="48"/>
      <c r="DHG9" s="48"/>
      <c r="DHH9" s="48"/>
      <c r="DHI9" s="48"/>
      <c r="DHJ9" s="48"/>
      <c r="DHK9" s="48"/>
      <c r="DHL9" s="48"/>
      <c r="DHM9" s="48"/>
      <c r="DHN9" s="48"/>
      <c r="DHO9" s="48"/>
      <c r="DHP9" s="48"/>
      <c r="DHQ9" s="48"/>
      <c r="DHR9" s="48"/>
      <c r="DHS9" s="48"/>
      <c r="DHT9" s="48"/>
      <c r="DHU9" s="48"/>
      <c r="DHV9" s="48"/>
      <c r="DHW9" s="48"/>
      <c r="DHX9" s="48"/>
      <c r="DHY9" s="48"/>
      <c r="DHZ9" s="48"/>
      <c r="DIA9" s="48"/>
      <c r="DIB9" s="48"/>
      <c r="DIC9" s="48"/>
      <c r="DID9" s="48"/>
      <c r="DIE9" s="48"/>
      <c r="DIF9" s="48"/>
      <c r="DIG9" s="48"/>
      <c r="DIH9" s="48"/>
      <c r="DII9" s="48"/>
      <c r="DIJ9" s="48"/>
      <c r="DIK9" s="48"/>
      <c r="DIL9" s="48"/>
      <c r="DIM9" s="48"/>
      <c r="DIN9" s="48"/>
      <c r="DIO9" s="48"/>
      <c r="DIP9" s="48"/>
      <c r="DIQ9" s="48"/>
      <c r="DIR9" s="48"/>
      <c r="DIS9" s="48"/>
      <c r="DIT9" s="48"/>
      <c r="DIU9" s="48"/>
      <c r="DIV9" s="48"/>
      <c r="DIW9" s="48"/>
      <c r="DIX9" s="48"/>
      <c r="DIY9" s="48"/>
      <c r="DIZ9" s="48"/>
      <c r="DJA9" s="48"/>
      <c r="DJB9" s="48"/>
      <c r="DJC9" s="48"/>
      <c r="DJD9" s="48"/>
      <c r="DJE9" s="48"/>
      <c r="DJF9" s="48"/>
      <c r="DJG9" s="48"/>
      <c r="DJH9" s="48"/>
      <c r="DJI9" s="48"/>
      <c r="DJJ9" s="48"/>
      <c r="DJK9" s="48"/>
      <c r="DJL9" s="48"/>
      <c r="DJM9" s="48"/>
      <c r="DJN9" s="48"/>
      <c r="DJO9" s="48"/>
      <c r="DJP9" s="48"/>
      <c r="DJQ9" s="48"/>
      <c r="DJR9" s="48"/>
      <c r="DJS9" s="48"/>
      <c r="DJT9" s="48"/>
      <c r="DJU9" s="48"/>
      <c r="DJV9" s="48"/>
      <c r="DJW9" s="48"/>
      <c r="DJX9" s="48"/>
      <c r="DJY9" s="48"/>
      <c r="DJZ9" s="48"/>
      <c r="DKA9" s="48"/>
      <c r="DKB9" s="48"/>
      <c r="DKC9" s="48"/>
      <c r="DKD9" s="48"/>
      <c r="DKE9" s="48"/>
      <c r="DKF9" s="48"/>
      <c r="DKG9" s="48"/>
      <c r="DKH9" s="48"/>
      <c r="DKI9" s="48"/>
      <c r="DKJ9" s="48"/>
      <c r="DKK9" s="48"/>
      <c r="DKL9" s="48"/>
      <c r="DKM9" s="48"/>
      <c r="DKN9" s="48"/>
      <c r="DKO9" s="48"/>
      <c r="DKP9" s="48"/>
      <c r="DKQ9" s="48"/>
      <c r="DKR9" s="48"/>
      <c r="DKS9" s="48"/>
      <c r="DKT9" s="48"/>
      <c r="DKU9" s="48"/>
      <c r="DKV9" s="48"/>
      <c r="DKW9" s="48"/>
      <c r="DKX9" s="48"/>
      <c r="DKY9" s="48"/>
      <c r="DKZ9" s="48"/>
      <c r="DLA9" s="48"/>
      <c r="DLB9" s="48"/>
      <c r="DLC9" s="48"/>
      <c r="DLD9" s="48"/>
      <c r="DLE9" s="48"/>
      <c r="DLF9" s="48"/>
      <c r="DLG9" s="48"/>
      <c r="DLH9" s="48"/>
      <c r="DLI9" s="48"/>
      <c r="DLJ9" s="48"/>
      <c r="DLK9" s="48"/>
      <c r="DLL9" s="48"/>
      <c r="DLM9" s="48"/>
      <c r="DLN9" s="48"/>
      <c r="DLO9" s="48"/>
      <c r="DLP9" s="48"/>
      <c r="DLQ9" s="48"/>
      <c r="DLR9" s="48"/>
      <c r="DLS9" s="48"/>
      <c r="DLT9" s="48"/>
      <c r="DLU9" s="48"/>
      <c r="DLV9" s="48"/>
      <c r="DLW9" s="48"/>
      <c r="DLX9" s="48"/>
      <c r="DLY9" s="48"/>
      <c r="DLZ9" s="48"/>
      <c r="DMA9" s="48"/>
      <c r="DMB9" s="48"/>
      <c r="DMC9" s="48"/>
      <c r="DMD9" s="48"/>
      <c r="DME9" s="48"/>
      <c r="DMF9" s="48"/>
      <c r="DMG9" s="48"/>
      <c r="DMH9" s="48"/>
      <c r="DMI9" s="48"/>
      <c r="DMJ9" s="48"/>
      <c r="DMK9" s="48"/>
      <c r="DML9" s="48"/>
      <c r="DMM9" s="48"/>
      <c r="DMN9" s="48"/>
      <c r="DMO9" s="48"/>
      <c r="DMP9" s="48"/>
      <c r="DMQ9" s="48"/>
      <c r="DMR9" s="48"/>
      <c r="DMS9" s="48"/>
      <c r="DMT9" s="48"/>
      <c r="DMU9" s="48"/>
      <c r="DMV9" s="48"/>
      <c r="DMW9" s="48"/>
      <c r="DMX9" s="48"/>
      <c r="DMY9" s="48"/>
      <c r="DMZ9" s="48"/>
      <c r="DNA9" s="48"/>
      <c r="DNB9" s="48"/>
      <c r="DNC9" s="48"/>
      <c r="DND9" s="48"/>
      <c r="DNE9" s="48"/>
      <c r="DNF9" s="48"/>
      <c r="DNG9" s="48"/>
      <c r="DNH9" s="48"/>
      <c r="DNI9" s="48"/>
      <c r="DNJ9" s="48"/>
      <c r="DNK9" s="48"/>
      <c r="DNL9" s="48"/>
      <c r="DNM9" s="48"/>
      <c r="DNN9" s="48"/>
      <c r="DNO9" s="48"/>
      <c r="DNP9" s="48"/>
      <c r="DNQ9" s="48"/>
      <c r="DNR9" s="48"/>
      <c r="DNS9" s="48"/>
      <c r="DNT9" s="48"/>
      <c r="DNU9" s="48"/>
      <c r="DNV9" s="48"/>
      <c r="DNW9" s="48"/>
      <c r="DNX9" s="48"/>
      <c r="DNY9" s="48"/>
      <c r="DNZ9" s="48"/>
      <c r="DOA9" s="48"/>
      <c r="DOB9" s="48"/>
      <c r="DOC9" s="48"/>
      <c r="DOD9" s="48"/>
      <c r="DOE9" s="48"/>
      <c r="DOF9" s="48"/>
      <c r="DOG9" s="48"/>
      <c r="DOH9" s="48"/>
      <c r="DOI9" s="48"/>
      <c r="DOJ9" s="48"/>
      <c r="DOK9" s="48"/>
      <c r="DOL9" s="48"/>
      <c r="DOM9" s="48"/>
      <c r="DON9" s="48"/>
      <c r="DOO9" s="48"/>
      <c r="DOP9" s="48"/>
      <c r="DOQ9" s="48"/>
      <c r="DOR9" s="48"/>
      <c r="DOS9" s="48"/>
      <c r="DOT9" s="48"/>
      <c r="DOU9" s="48"/>
      <c r="DOV9" s="48"/>
      <c r="DOW9" s="48"/>
      <c r="DOX9" s="48"/>
      <c r="DOY9" s="48"/>
      <c r="DOZ9" s="48"/>
      <c r="DPA9" s="48"/>
      <c r="DPB9" s="48"/>
      <c r="DPC9" s="48"/>
      <c r="DPD9" s="48"/>
      <c r="DPE9" s="48"/>
      <c r="DPF9" s="48"/>
      <c r="DPG9" s="48"/>
      <c r="DPH9" s="48"/>
      <c r="DPI9" s="48"/>
      <c r="DPJ9" s="48"/>
      <c r="DPK9" s="48"/>
      <c r="DPL9" s="48"/>
      <c r="DPM9" s="48"/>
      <c r="DPN9" s="48"/>
      <c r="DPO9" s="48"/>
      <c r="DPP9" s="48"/>
      <c r="DPQ9" s="48"/>
      <c r="DPR9" s="48"/>
      <c r="DPS9" s="48"/>
      <c r="DPT9" s="48"/>
      <c r="DPU9" s="48"/>
      <c r="DPV9" s="48"/>
      <c r="DPW9" s="48"/>
      <c r="DPX9" s="48"/>
      <c r="DPY9" s="48"/>
      <c r="DPZ9" s="48"/>
      <c r="DQA9" s="48"/>
      <c r="DQB9" s="48"/>
      <c r="DQC9" s="48"/>
      <c r="DQD9" s="48"/>
      <c r="DQE9" s="48"/>
      <c r="DQF9" s="48"/>
      <c r="DQG9" s="48"/>
      <c r="DQH9" s="48"/>
      <c r="DQI9" s="48"/>
      <c r="DQJ9" s="48"/>
      <c r="DQK9" s="48"/>
      <c r="DQL9" s="48"/>
      <c r="DQM9" s="48"/>
      <c r="DQN9" s="48"/>
      <c r="DQO9" s="48"/>
      <c r="DQP9" s="48"/>
      <c r="DQQ9" s="48"/>
      <c r="DQR9" s="48"/>
      <c r="DQS9" s="48"/>
      <c r="DQT9" s="48"/>
      <c r="DQU9" s="48"/>
      <c r="DQV9" s="48"/>
      <c r="DQW9" s="48"/>
      <c r="DQX9" s="48"/>
      <c r="DQY9" s="48"/>
      <c r="DQZ9" s="48"/>
      <c r="DRA9" s="48"/>
      <c r="DRB9" s="48"/>
      <c r="DRC9" s="48"/>
      <c r="DRD9" s="48"/>
      <c r="DRE9" s="48"/>
      <c r="DRF9" s="48"/>
      <c r="DRG9" s="48"/>
      <c r="DRH9" s="48"/>
      <c r="DRI9" s="48"/>
      <c r="DRJ9" s="48"/>
      <c r="DRK9" s="48"/>
      <c r="DRL9" s="48"/>
      <c r="DRM9" s="48"/>
      <c r="DRN9" s="48"/>
      <c r="DRO9" s="48"/>
      <c r="DRP9" s="48"/>
      <c r="DRQ9" s="48"/>
      <c r="DRR9" s="48"/>
      <c r="DRS9" s="48"/>
      <c r="DRT9" s="48"/>
      <c r="DRU9" s="48"/>
      <c r="DRV9" s="48"/>
      <c r="DRW9" s="48"/>
      <c r="DRX9" s="48"/>
      <c r="DRY9" s="48"/>
      <c r="DRZ9" s="48"/>
      <c r="DSA9" s="48"/>
      <c r="DSB9" s="48"/>
      <c r="DSC9" s="48"/>
      <c r="DSD9" s="48"/>
      <c r="DSE9" s="48"/>
      <c r="DSF9" s="48"/>
      <c r="DSG9" s="48"/>
      <c r="DSH9" s="48"/>
      <c r="DSI9" s="48"/>
      <c r="DSJ9" s="48"/>
      <c r="DSK9" s="48"/>
      <c r="DSL9" s="48"/>
      <c r="DSM9" s="48"/>
      <c r="DSN9" s="48"/>
      <c r="DSO9" s="48"/>
      <c r="DSP9" s="48"/>
      <c r="DSQ9" s="48"/>
      <c r="DSR9" s="48"/>
      <c r="DSS9" s="48"/>
      <c r="DST9" s="48"/>
      <c r="DSU9" s="48"/>
      <c r="DSV9" s="48"/>
      <c r="DSW9" s="48"/>
      <c r="DSX9" s="48"/>
      <c r="DSY9" s="48"/>
      <c r="DSZ9" s="48"/>
      <c r="DTA9" s="48"/>
      <c r="DTB9" s="48"/>
      <c r="DTC9" s="48"/>
      <c r="DTD9" s="48"/>
      <c r="DTE9" s="48"/>
      <c r="DTF9" s="48"/>
      <c r="DTG9" s="48"/>
      <c r="DTH9" s="48"/>
      <c r="DTI9" s="48"/>
      <c r="DTJ9" s="48"/>
      <c r="DTK9" s="48"/>
      <c r="DTL9" s="48"/>
      <c r="DTM9" s="48"/>
      <c r="DTN9" s="48"/>
      <c r="DTO9" s="48"/>
      <c r="DTP9" s="48"/>
      <c r="DTQ9" s="48"/>
      <c r="DTR9" s="48"/>
      <c r="DTS9" s="48"/>
      <c r="DTT9" s="48"/>
      <c r="DTU9" s="48"/>
      <c r="DTV9" s="48"/>
      <c r="DTW9" s="48"/>
      <c r="DTX9" s="48"/>
      <c r="DTY9" s="48"/>
      <c r="DTZ9" s="48"/>
      <c r="DUA9" s="48"/>
      <c r="DUB9" s="48"/>
      <c r="DUC9" s="48"/>
      <c r="DUD9" s="48"/>
      <c r="DUE9" s="48"/>
      <c r="DUF9" s="48"/>
      <c r="DUG9" s="48"/>
      <c r="DUH9" s="48"/>
      <c r="DUI9" s="48"/>
      <c r="DUJ9" s="48"/>
      <c r="DUK9" s="48"/>
      <c r="DUL9" s="48"/>
      <c r="DUM9" s="48"/>
      <c r="DUN9" s="48"/>
      <c r="DUO9" s="48"/>
      <c r="DUP9" s="48"/>
      <c r="DUQ9" s="48"/>
      <c r="DUR9" s="48"/>
      <c r="DUS9" s="48"/>
      <c r="DUT9" s="48"/>
      <c r="DUU9" s="48"/>
      <c r="DUV9" s="48"/>
      <c r="DUW9" s="48"/>
      <c r="DUX9" s="48"/>
      <c r="DUY9" s="48"/>
      <c r="DUZ9" s="48"/>
      <c r="DVA9" s="48"/>
      <c r="DVB9" s="48"/>
      <c r="DVC9" s="48"/>
      <c r="DVD9" s="48"/>
      <c r="DVE9" s="48"/>
      <c r="DVF9" s="48"/>
      <c r="DVG9" s="48"/>
      <c r="DVH9" s="48"/>
      <c r="DVI9" s="48"/>
      <c r="DVJ9" s="48"/>
      <c r="DVK9" s="48"/>
      <c r="DVL9" s="48"/>
      <c r="DVM9" s="48"/>
      <c r="DVN9" s="48"/>
      <c r="DVO9" s="48"/>
      <c r="DVP9" s="48"/>
      <c r="DVQ9" s="48"/>
      <c r="DVR9" s="48"/>
      <c r="DVS9" s="48"/>
      <c r="DVT9" s="48"/>
      <c r="DVU9" s="48"/>
      <c r="DVV9" s="48"/>
      <c r="DVW9" s="48"/>
      <c r="DVX9" s="48"/>
      <c r="DVY9" s="48"/>
      <c r="DVZ9" s="48"/>
      <c r="DWA9" s="48"/>
      <c r="DWB9" s="48"/>
      <c r="DWC9" s="48"/>
      <c r="DWD9" s="48"/>
      <c r="DWE9" s="48"/>
      <c r="DWF9" s="48"/>
      <c r="DWG9" s="48"/>
      <c r="DWH9" s="48"/>
      <c r="DWI9" s="48"/>
      <c r="DWJ9" s="48"/>
      <c r="DWK9" s="48"/>
      <c r="DWL9" s="48"/>
      <c r="DWM9" s="48"/>
      <c r="DWN9" s="48"/>
      <c r="DWO9" s="48"/>
      <c r="DWP9" s="48"/>
      <c r="DWQ9" s="48"/>
      <c r="DWR9" s="48"/>
      <c r="DWS9" s="48"/>
      <c r="DWT9" s="48"/>
      <c r="DWU9" s="48"/>
      <c r="DWV9" s="48"/>
      <c r="DWW9" s="48"/>
      <c r="DWX9" s="48"/>
      <c r="DWY9" s="48"/>
      <c r="DWZ9" s="48"/>
      <c r="DXA9" s="48"/>
      <c r="DXB9" s="48"/>
      <c r="DXC9" s="48"/>
      <c r="DXD9" s="48"/>
      <c r="DXE9" s="48"/>
      <c r="DXF9" s="48"/>
      <c r="DXG9" s="48"/>
      <c r="DXH9" s="48"/>
      <c r="DXI9" s="48"/>
      <c r="DXJ9" s="48"/>
      <c r="DXK9" s="48"/>
      <c r="DXL9" s="48"/>
      <c r="DXM9" s="48"/>
      <c r="DXN9" s="48"/>
      <c r="DXO9" s="48"/>
      <c r="DXP9" s="48"/>
      <c r="DXQ9" s="48"/>
      <c r="DXR9" s="48"/>
      <c r="DXS9" s="48"/>
      <c r="DXT9" s="48"/>
      <c r="DXU9" s="48"/>
      <c r="DXV9" s="48"/>
      <c r="DXW9" s="48"/>
      <c r="DXX9" s="48"/>
      <c r="DXY9" s="48"/>
      <c r="DXZ9" s="48"/>
      <c r="DYA9" s="48"/>
      <c r="DYB9" s="48"/>
      <c r="DYC9" s="48"/>
      <c r="DYD9" s="48"/>
      <c r="DYE9" s="48"/>
      <c r="DYF9" s="48"/>
      <c r="DYG9" s="48"/>
      <c r="DYH9" s="48"/>
      <c r="DYI9" s="48"/>
      <c r="DYJ9" s="48"/>
      <c r="DYK9" s="48"/>
      <c r="DYL9" s="48"/>
      <c r="DYM9" s="48"/>
      <c r="DYN9" s="48"/>
      <c r="DYO9" s="48"/>
      <c r="DYP9" s="48"/>
      <c r="DYQ9" s="48"/>
      <c r="DYR9" s="48"/>
      <c r="DYS9" s="48"/>
      <c r="DYT9" s="48"/>
      <c r="DYU9" s="48"/>
      <c r="DYV9" s="48"/>
      <c r="DYW9" s="48"/>
      <c r="DYX9" s="48"/>
      <c r="DYY9" s="48"/>
      <c r="DYZ9" s="48"/>
      <c r="DZA9" s="48"/>
      <c r="DZB9" s="48"/>
      <c r="DZC9" s="48"/>
      <c r="DZD9" s="48"/>
      <c r="DZE9" s="48"/>
      <c r="DZF9" s="48"/>
      <c r="DZG9" s="48"/>
      <c r="DZH9" s="48"/>
      <c r="DZI9" s="48"/>
      <c r="DZJ9" s="48"/>
      <c r="DZK9" s="48"/>
      <c r="DZL9" s="48"/>
      <c r="DZM9" s="48"/>
      <c r="DZN9" s="48"/>
      <c r="DZO9" s="48"/>
      <c r="DZP9" s="48"/>
      <c r="DZQ9" s="48"/>
      <c r="DZR9" s="48"/>
      <c r="DZS9" s="48"/>
      <c r="DZT9" s="48"/>
      <c r="DZU9" s="48"/>
      <c r="DZV9" s="48"/>
      <c r="DZW9" s="48"/>
      <c r="DZX9" s="48"/>
      <c r="DZY9" s="48"/>
      <c r="DZZ9" s="48"/>
      <c r="EAA9" s="48"/>
      <c r="EAB9" s="48"/>
      <c r="EAC9" s="48"/>
      <c r="EAD9" s="48"/>
      <c r="EAE9" s="48"/>
      <c r="EAF9" s="48"/>
      <c r="EAG9" s="48"/>
      <c r="EAH9" s="48"/>
      <c r="EAI9" s="48"/>
      <c r="EAJ9" s="48"/>
      <c r="EAK9" s="48"/>
      <c r="EAL9" s="48"/>
      <c r="EAM9" s="48"/>
      <c r="EAN9" s="48"/>
      <c r="EAO9" s="48"/>
      <c r="EAP9" s="48"/>
      <c r="EAQ9" s="48"/>
      <c r="EAR9" s="48"/>
      <c r="EAS9" s="48"/>
      <c r="EAT9" s="48"/>
      <c r="EAU9" s="48"/>
      <c r="EAV9" s="48"/>
      <c r="EAW9" s="48"/>
      <c r="EAX9" s="48"/>
      <c r="EAY9" s="48"/>
      <c r="EAZ9" s="48"/>
      <c r="EBA9" s="48"/>
      <c r="EBB9" s="48"/>
      <c r="EBC9" s="48"/>
      <c r="EBD9" s="48"/>
      <c r="EBE9" s="48"/>
      <c r="EBF9" s="48"/>
      <c r="EBG9" s="48"/>
      <c r="EBH9" s="48"/>
      <c r="EBI9" s="48"/>
      <c r="EBJ9" s="48"/>
      <c r="EBK9" s="48"/>
      <c r="EBL9" s="48"/>
      <c r="EBM9" s="48"/>
      <c r="EBN9" s="48"/>
      <c r="EBO9" s="48"/>
      <c r="EBP9" s="48"/>
      <c r="EBQ9" s="48"/>
      <c r="EBR9" s="48"/>
      <c r="EBS9" s="48"/>
      <c r="EBT9" s="48"/>
      <c r="EBU9" s="48"/>
      <c r="EBV9" s="48"/>
      <c r="EBW9" s="48"/>
      <c r="EBX9" s="48"/>
      <c r="EBY9" s="48"/>
      <c r="EBZ9" s="48"/>
      <c r="ECA9" s="48"/>
      <c r="ECB9" s="48"/>
      <c r="ECC9" s="48"/>
      <c r="ECD9" s="48"/>
      <c r="ECE9" s="48"/>
      <c r="ECF9" s="48"/>
      <c r="ECG9" s="48"/>
      <c r="ECH9" s="48"/>
      <c r="ECI9" s="48"/>
      <c r="ECJ9" s="48"/>
      <c r="ECK9" s="48"/>
      <c r="ECL9" s="48"/>
      <c r="ECM9" s="48"/>
      <c r="ECN9" s="48"/>
      <c r="ECO9" s="48"/>
      <c r="ECP9" s="48"/>
      <c r="ECQ9" s="48"/>
      <c r="ECR9" s="48"/>
      <c r="ECS9" s="48"/>
      <c r="ECT9" s="48"/>
      <c r="ECU9" s="48"/>
      <c r="ECV9" s="48"/>
      <c r="ECW9" s="48"/>
      <c r="ECX9" s="48"/>
      <c r="ECY9" s="48"/>
      <c r="ECZ9" s="48"/>
      <c r="EDA9" s="48"/>
      <c r="EDB9" s="48"/>
      <c r="EDC9" s="48"/>
      <c r="EDD9" s="48"/>
      <c r="EDE9" s="48"/>
      <c r="EDF9" s="48"/>
      <c r="EDG9" s="48"/>
      <c r="EDH9" s="48"/>
      <c r="EDI9" s="48"/>
      <c r="EDJ9" s="48"/>
      <c r="EDK9" s="48"/>
      <c r="EDL9" s="48"/>
      <c r="EDM9" s="48"/>
      <c r="EDN9" s="48"/>
      <c r="EDO9" s="48"/>
      <c r="EDP9" s="48"/>
      <c r="EDQ9" s="48"/>
      <c r="EDR9" s="48"/>
      <c r="EDS9" s="48"/>
      <c r="EDT9" s="48"/>
      <c r="EDU9" s="48"/>
      <c r="EDV9" s="48"/>
      <c r="EDW9" s="48"/>
      <c r="EDX9" s="48"/>
      <c r="EDY9" s="48"/>
      <c r="EDZ9" s="48"/>
      <c r="EEA9" s="48"/>
      <c r="EEB9" s="48"/>
      <c r="EEC9" s="48"/>
      <c r="EED9" s="48"/>
      <c r="EEE9" s="48"/>
      <c r="EEF9" s="48"/>
      <c r="EEG9" s="48"/>
      <c r="EEH9" s="48"/>
      <c r="EEI9" s="48"/>
      <c r="EEJ9" s="48"/>
      <c r="EEK9" s="48"/>
      <c r="EEL9" s="48"/>
      <c r="EEM9" s="48"/>
      <c r="EEN9" s="48"/>
      <c r="EEO9" s="48"/>
      <c r="EEP9" s="48"/>
      <c r="EEQ9" s="48"/>
      <c r="EER9" s="48"/>
      <c r="EES9" s="48"/>
      <c r="EET9" s="48"/>
      <c r="EEU9" s="48"/>
      <c r="EEV9" s="48"/>
      <c r="EEW9" s="48"/>
      <c r="EEX9" s="48"/>
      <c r="EEY9" s="48"/>
      <c r="EEZ9" s="48"/>
      <c r="EFA9" s="48"/>
      <c r="EFB9" s="48"/>
      <c r="EFC9" s="48"/>
      <c r="EFD9" s="48"/>
      <c r="EFE9" s="48"/>
      <c r="EFF9" s="48"/>
      <c r="EFG9" s="48"/>
      <c r="EFH9" s="48"/>
      <c r="EFI9" s="48"/>
      <c r="EFJ9" s="48"/>
      <c r="EFK9" s="48"/>
      <c r="EFL9" s="48"/>
      <c r="EFM9" s="48"/>
      <c r="EFN9" s="48"/>
      <c r="EFO9" s="48"/>
      <c r="EFP9" s="48"/>
      <c r="EFQ9" s="48"/>
      <c r="EFR9" s="48"/>
      <c r="EFS9" s="48"/>
      <c r="EFT9" s="48"/>
      <c r="EFU9" s="48"/>
      <c r="EFV9" s="48"/>
      <c r="EFW9" s="48"/>
      <c r="EFX9" s="48"/>
      <c r="EFY9" s="48"/>
      <c r="EFZ9" s="48"/>
      <c r="EGA9" s="48"/>
      <c r="EGB9" s="48"/>
      <c r="EGC9" s="48"/>
      <c r="EGD9" s="48"/>
      <c r="EGE9" s="48"/>
      <c r="EGF9" s="48"/>
      <c r="EGG9" s="48"/>
      <c r="EGH9" s="48"/>
      <c r="EGI9" s="48"/>
      <c r="EGJ9" s="48"/>
      <c r="EGK9" s="48"/>
      <c r="EGL9" s="48"/>
      <c r="EGM9" s="48"/>
      <c r="EGN9" s="48"/>
      <c r="EGO9" s="48"/>
      <c r="EGP9" s="48"/>
      <c r="EGQ9" s="48"/>
      <c r="EGR9" s="48"/>
      <c r="EGS9" s="48"/>
      <c r="EGT9" s="48"/>
      <c r="EGU9" s="48"/>
      <c r="EGV9" s="48"/>
      <c r="EGW9" s="48"/>
      <c r="EGX9" s="48"/>
      <c r="EGY9" s="48"/>
      <c r="EGZ9" s="48"/>
      <c r="EHA9" s="48"/>
      <c r="EHB9" s="48"/>
      <c r="EHC9" s="48"/>
      <c r="EHD9" s="48"/>
      <c r="EHE9" s="48"/>
      <c r="EHF9" s="48"/>
      <c r="EHG9" s="48"/>
      <c r="EHH9" s="48"/>
      <c r="EHI9" s="48"/>
      <c r="EHJ9" s="48"/>
      <c r="EHK9" s="48"/>
      <c r="EHL9" s="48"/>
      <c r="EHM9" s="48"/>
      <c r="EHN9" s="48"/>
      <c r="EHO9" s="48"/>
      <c r="EHP9" s="48"/>
      <c r="EHQ9" s="48"/>
      <c r="EHR9" s="48"/>
      <c r="EHS9" s="48"/>
      <c r="EHT9" s="48"/>
      <c r="EHU9" s="48"/>
      <c r="EHV9" s="48"/>
      <c r="EHW9" s="48"/>
      <c r="EHX9" s="48"/>
      <c r="EHY9" s="48"/>
      <c r="EHZ9" s="48"/>
      <c r="EIA9" s="48"/>
      <c r="EIB9" s="48"/>
      <c r="EIC9" s="48"/>
      <c r="EID9" s="48"/>
      <c r="EIE9" s="48"/>
      <c r="EIF9" s="48"/>
      <c r="EIG9" s="48"/>
      <c r="EIH9" s="48"/>
      <c r="EII9" s="48"/>
      <c r="EIJ9" s="48"/>
      <c r="EIK9" s="48"/>
      <c r="EIL9" s="48"/>
      <c r="EIM9" s="48"/>
      <c r="EIN9" s="48"/>
      <c r="EIO9" s="48"/>
      <c r="EIP9" s="48"/>
      <c r="EIQ9" s="48"/>
      <c r="EIR9" s="48"/>
      <c r="EIS9" s="48"/>
      <c r="EIT9" s="48"/>
      <c r="EIU9" s="48"/>
      <c r="EIV9" s="48"/>
      <c r="EIW9" s="48"/>
      <c r="EIX9" s="48"/>
      <c r="EIY9" s="48"/>
      <c r="EIZ9" s="48"/>
      <c r="EJA9" s="48"/>
      <c r="EJB9" s="48"/>
      <c r="EJC9" s="48"/>
      <c r="EJD9" s="48"/>
      <c r="EJE9" s="48"/>
      <c r="EJF9" s="48"/>
      <c r="EJG9" s="48"/>
      <c r="EJH9" s="48"/>
      <c r="EJI9" s="48"/>
      <c r="EJJ9" s="48"/>
      <c r="EJK9" s="48"/>
      <c r="EJL9" s="48"/>
      <c r="EJM9" s="48"/>
      <c r="EJN9" s="48"/>
      <c r="EJO9" s="48"/>
      <c r="EJP9" s="48"/>
      <c r="EJQ9" s="48"/>
      <c r="EJR9" s="48"/>
      <c r="EJS9" s="48"/>
      <c r="EJT9" s="48"/>
      <c r="EJU9" s="48"/>
      <c r="EJV9" s="48"/>
      <c r="EJW9" s="48"/>
      <c r="EJX9" s="48"/>
      <c r="EJY9" s="48"/>
      <c r="EJZ9" s="48"/>
      <c r="EKA9" s="48"/>
      <c r="EKB9" s="48"/>
      <c r="EKC9" s="48"/>
      <c r="EKD9" s="48"/>
      <c r="EKE9" s="48"/>
      <c r="EKF9" s="48"/>
      <c r="EKG9" s="48"/>
      <c r="EKH9" s="48"/>
      <c r="EKI9" s="48"/>
      <c r="EKJ9" s="48"/>
      <c r="EKK9" s="48"/>
      <c r="EKL9" s="48"/>
      <c r="EKM9" s="48"/>
      <c r="EKN9" s="48"/>
      <c r="EKO9" s="48"/>
      <c r="EKP9" s="48"/>
      <c r="EKQ9" s="48"/>
      <c r="EKR9" s="48"/>
      <c r="EKS9" s="48"/>
      <c r="EKT9" s="48"/>
      <c r="EKU9" s="48"/>
      <c r="EKV9" s="48"/>
      <c r="EKW9" s="48"/>
      <c r="EKX9" s="48"/>
      <c r="EKY9" s="48"/>
      <c r="EKZ9" s="48"/>
      <c r="ELA9" s="48"/>
      <c r="ELB9" s="48"/>
      <c r="ELC9" s="48"/>
      <c r="ELD9" s="48"/>
      <c r="ELE9" s="48"/>
      <c r="ELF9" s="48"/>
      <c r="ELG9" s="48"/>
      <c r="ELH9" s="48"/>
      <c r="ELI9" s="48"/>
      <c r="ELJ9" s="48"/>
      <c r="ELK9" s="48"/>
      <c r="ELL9" s="48"/>
      <c r="ELM9" s="48"/>
      <c r="ELN9" s="48"/>
      <c r="ELO9" s="48"/>
      <c r="ELP9" s="48"/>
      <c r="ELQ9" s="48"/>
      <c r="ELR9" s="48"/>
      <c r="ELS9" s="48"/>
      <c r="ELT9" s="48"/>
      <c r="ELU9" s="48"/>
      <c r="ELV9" s="48"/>
      <c r="ELW9" s="48"/>
      <c r="ELX9" s="48"/>
      <c r="ELY9" s="48"/>
      <c r="ELZ9" s="48"/>
      <c r="EMA9" s="48"/>
      <c r="EMB9" s="48"/>
      <c r="EMC9" s="48"/>
      <c r="EMD9" s="48"/>
      <c r="EME9" s="48"/>
      <c r="EMF9" s="48"/>
      <c r="EMG9" s="48"/>
      <c r="EMH9" s="48"/>
      <c r="EMI9" s="48"/>
      <c r="EMJ9" s="48"/>
      <c r="EMK9" s="48"/>
      <c r="EML9" s="48"/>
      <c r="EMM9" s="48"/>
      <c r="EMN9" s="48"/>
      <c r="EMO9" s="48"/>
      <c r="EMP9" s="48"/>
      <c r="EMQ9" s="48"/>
      <c r="EMR9" s="48"/>
      <c r="EMS9" s="48"/>
      <c r="EMT9" s="48"/>
      <c r="EMU9" s="48"/>
      <c r="EMV9" s="48"/>
      <c r="EMW9" s="48"/>
      <c r="EMX9" s="48"/>
      <c r="EMY9" s="48"/>
      <c r="EMZ9" s="48"/>
      <c r="ENA9" s="48"/>
      <c r="ENB9" s="48"/>
      <c r="ENC9" s="48"/>
      <c r="END9" s="48"/>
      <c r="ENE9" s="48"/>
      <c r="ENF9" s="48"/>
      <c r="ENG9" s="48"/>
      <c r="ENH9" s="48"/>
      <c r="ENI9" s="48"/>
      <c r="ENJ9" s="48"/>
      <c r="ENK9" s="48"/>
      <c r="ENL9" s="48"/>
      <c r="ENM9" s="48"/>
      <c r="ENN9" s="48"/>
      <c r="ENO9" s="48"/>
      <c r="ENP9" s="48"/>
      <c r="ENQ9" s="48"/>
      <c r="ENR9" s="48"/>
      <c r="ENS9" s="48"/>
      <c r="ENT9" s="48"/>
      <c r="ENU9" s="48"/>
      <c r="ENV9" s="48"/>
      <c r="ENW9" s="48"/>
      <c r="ENX9" s="48"/>
      <c r="ENY9" s="48"/>
      <c r="ENZ9" s="48"/>
      <c r="EOA9" s="48"/>
      <c r="EOB9" s="48"/>
      <c r="EOC9" s="48"/>
      <c r="EOD9" s="48"/>
      <c r="EOE9" s="48"/>
      <c r="EOF9" s="48"/>
      <c r="EOG9" s="48"/>
      <c r="EOH9" s="48"/>
      <c r="EOI9" s="48"/>
      <c r="EOJ9" s="48"/>
      <c r="EOK9" s="48"/>
      <c r="EOL9" s="48"/>
      <c r="EOM9" s="48"/>
      <c r="EON9" s="48"/>
      <c r="EOO9" s="48"/>
      <c r="EOP9" s="48"/>
      <c r="EOQ9" s="48"/>
      <c r="EOR9" s="48"/>
      <c r="EOS9" s="48"/>
      <c r="EOT9" s="48"/>
      <c r="EOU9" s="48"/>
      <c r="EOV9" s="48"/>
      <c r="EOW9" s="48"/>
      <c r="EOX9" s="48"/>
      <c r="EOY9" s="48"/>
      <c r="EOZ9" s="48"/>
      <c r="EPA9" s="48"/>
      <c r="EPB9" s="48"/>
      <c r="EPC9" s="48"/>
      <c r="EPD9" s="48"/>
      <c r="EPE9" s="48"/>
      <c r="EPF9" s="48"/>
      <c r="EPG9" s="48"/>
      <c r="EPH9" s="48"/>
      <c r="EPI9" s="48"/>
      <c r="EPJ9" s="48"/>
      <c r="EPK9" s="48"/>
      <c r="EPL9" s="48"/>
      <c r="EPM9" s="48"/>
      <c r="EPN9" s="48"/>
      <c r="EPO9" s="48"/>
      <c r="EPP9" s="48"/>
      <c r="EPQ9" s="48"/>
      <c r="EPR9" s="48"/>
      <c r="EPS9" s="48"/>
      <c r="EPT9" s="48"/>
      <c r="EPU9" s="48"/>
      <c r="EPV9" s="48"/>
      <c r="EPW9" s="48"/>
      <c r="EPX9" s="48"/>
      <c r="EPY9" s="48"/>
      <c r="EPZ9" s="48"/>
      <c r="EQA9" s="48"/>
      <c r="EQB9" s="48"/>
      <c r="EQC9" s="48"/>
      <c r="EQD9" s="48"/>
      <c r="EQE9" s="48"/>
      <c r="EQF9" s="48"/>
      <c r="EQG9" s="48"/>
      <c r="EQH9" s="48"/>
      <c r="EQI9" s="48"/>
      <c r="EQJ9" s="48"/>
      <c r="EQK9" s="48"/>
      <c r="EQL9" s="48"/>
      <c r="EQM9" s="48"/>
      <c r="EQN9" s="48"/>
      <c r="EQO9" s="48"/>
      <c r="EQP9" s="48"/>
      <c r="EQQ9" s="48"/>
      <c r="EQR9" s="48"/>
      <c r="EQS9" s="48"/>
      <c r="EQT9" s="48"/>
      <c r="EQU9" s="48"/>
      <c r="EQV9" s="48"/>
      <c r="EQW9" s="48"/>
      <c r="EQX9" s="48"/>
      <c r="EQY9" s="48"/>
      <c r="EQZ9" s="48"/>
      <c r="ERA9" s="48"/>
      <c r="ERB9" s="48"/>
      <c r="ERC9" s="48"/>
      <c r="ERD9" s="48"/>
      <c r="ERE9" s="48"/>
      <c r="ERF9" s="48"/>
      <c r="ERG9" s="48"/>
      <c r="ERH9" s="48"/>
      <c r="ERI9" s="48"/>
      <c r="ERJ9" s="48"/>
      <c r="ERK9" s="48"/>
      <c r="ERL9" s="48"/>
      <c r="ERM9" s="48"/>
      <c r="ERN9" s="48"/>
      <c r="ERO9" s="48"/>
      <c r="ERP9" s="48"/>
      <c r="ERQ9" s="48"/>
      <c r="ERR9" s="48"/>
      <c r="ERS9" s="48"/>
      <c r="ERT9" s="48"/>
      <c r="ERU9" s="48"/>
      <c r="ERV9" s="48"/>
      <c r="ERW9" s="48"/>
      <c r="ERX9" s="48"/>
      <c r="ERY9" s="48"/>
      <c r="ERZ9" s="48"/>
      <c r="ESA9" s="48"/>
      <c r="ESB9" s="48"/>
      <c r="ESC9" s="48"/>
      <c r="ESD9" s="48"/>
      <c r="ESE9" s="48"/>
      <c r="ESF9" s="48"/>
      <c r="ESG9" s="48"/>
      <c r="ESH9" s="48"/>
      <c r="ESI9" s="48"/>
      <c r="ESJ9" s="48"/>
      <c r="ESK9" s="48"/>
      <c r="ESL9" s="48"/>
      <c r="ESM9" s="48"/>
      <c r="ESN9" s="48"/>
      <c r="ESO9" s="48"/>
      <c r="ESP9" s="48"/>
      <c r="ESQ9" s="48"/>
      <c r="ESR9" s="48"/>
      <c r="ESS9" s="48"/>
      <c r="EST9" s="48"/>
      <c r="ESU9" s="48"/>
      <c r="ESV9" s="48"/>
      <c r="ESW9" s="48"/>
      <c r="ESX9" s="48"/>
      <c r="ESY9" s="48"/>
      <c r="ESZ9" s="48"/>
      <c r="ETA9" s="48"/>
      <c r="ETB9" s="48"/>
      <c r="ETC9" s="48"/>
      <c r="ETD9" s="48"/>
      <c r="ETE9" s="48"/>
      <c r="ETF9" s="48"/>
      <c r="ETG9" s="48"/>
      <c r="ETH9" s="48"/>
      <c r="ETI9" s="48"/>
      <c r="ETJ9" s="48"/>
      <c r="ETK9" s="48"/>
      <c r="ETL9" s="48"/>
      <c r="ETM9" s="48"/>
      <c r="ETN9" s="48"/>
      <c r="ETO9" s="48"/>
      <c r="ETP9" s="48"/>
      <c r="ETQ9" s="48"/>
      <c r="ETR9" s="48"/>
      <c r="ETS9" s="48"/>
      <c r="ETT9" s="48"/>
      <c r="ETU9" s="48"/>
      <c r="ETV9" s="48"/>
      <c r="ETW9" s="48"/>
      <c r="ETX9" s="48"/>
      <c r="ETY9" s="48"/>
      <c r="ETZ9" s="48"/>
      <c r="EUA9" s="48"/>
      <c r="EUB9" s="48"/>
      <c r="EUC9" s="48"/>
      <c r="EUD9" s="48"/>
      <c r="EUE9" s="48"/>
      <c r="EUF9" s="48"/>
      <c r="EUG9" s="48"/>
      <c r="EUH9" s="48"/>
      <c r="EUI9" s="48"/>
      <c r="EUJ9" s="48"/>
      <c r="EUK9" s="48"/>
      <c r="EUL9" s="48"/>
      <c r="EUM9" s="48"/>
      <c r="EUN9" s="48"/>
      <c r="EUO9" s="48"/>
      <c r="EUP9" s="48"/>
      <c r="EUQ9" s="48"/>
      <c r="EUR9" s="48"/>
      <c r="EUS9" s="48"/>
      <c r="EUT9" s="48"/>
      <c r="EUU9" s="48"/>
      <c r="EUV9" s="48"/>
      <c r="EUW9" s="48"/>
      <c r="EUX9" s="48"/>
      <c r="EUY9" s="48"/>
      <c r="EUZ9" s="48"/>
      <c r="EVA9" s="48"/>
      <c r="EVB9" s="48"/>
      <c r="EVC9" s="48"/>
      <c r="EVD9" s="48"/>
      <c r="EVE9" s="48"/>
      <c r="EVF9" s="48"/>
      <c r="EVG9" s="48"/>
      <c r="EVH9" s="48"/>
      <c r="EVI9" s="48"/>
      <c r="EVJ9" s="48"/>
      <c r="EVK9" s="48"/>
      <c r="EVL9" s="48"/>
      <c r="EVM9" s="48"/>
      <c r="EVN9" s="48"/>
      <c r="EVO9" s="48"/>
      <c r="EVP9" s="48"/>
      <c r="EVQ9" s="48"/>
      <c r="EVR9" s="48"/>
      <c r="EVS9" s="48"/>
      <c r="EVT9" s="48"/>
      <c r="EVU9" s="48"/>
      <c r="EVV9" s="48"/>
      <c r="EVW9" s="48"/>
      <c r="EVX9" s="48"/>
      <c r="EVY9" s="48"/>
      <c r="EVZ9" s="48"/>
      <c r="EWA9" s="48"/>
      <c r="EWB9" s="48"/>
      <c r="EWC9" s="48"/>
      <c r="EWD9" s="48"/>
      <c r="EWE9" s="48"/>
      <c r="EWF9" s="48"/>
      <c r="EWG9" s="48"/>
      <c r="EWH9" s="48"/>
      <c r="EWI9" s="48"/>
      <c r="EWJ9" s="48"/>
      <c r="EWK9" s="48"/>
      <c r="EWL9" s="48"/>
      <c r="EWM9" s="48"/>
      <c r="EWN9" s="48"/>
      <c r="EWO9" s="48"/>
      <c r="EWP9" s="48"/>
      <c r="EWQ9" s="48"/>
      <c r="EWR9" s="48"/>
      <c r="EWS9" s="48"/>
      <c r="EWT9" s="48"/>
      <c r="EWU9" s="48"/>
      <c r="EWV9" s="48"/>
      <c r="EWW9" s="48"/>
      <c r="EWX9" s="48"/>
      <c r="EWY9" s="48"/>
      <c r="EWZ9" s="48"/>
      <c r="EXA9" s="48"/>
      <c r="EXB9" s="48"/>
      <c r="EXC9" s="48"/>
      <c r="EXD9" s="48"/>
      <c r="EXE9" s="48"/>
      <c r="EXF9" s="48"/>
      <c r="EXG9" s="48"/>
      <c r="EXH9" s="48"/>
      <c r="EXI9" s="48"/>
      <c r="EXJ9" s="48"/>
      <c r="EXK9" s="48"/>
      <c r="EXL9" s="48"/>
      <c r="EXM9" s="48"/>
      <c r="EXN9" s="48"/>
      <c r="EXO9" s="48"/>
      <c r="EXP9" s="48"/>
      <c r="EXQ9" s="48"/>
      <c r="EXR9" s="48"/>
      <c r="EXS9" s="48"/>
      <c r="EXT9" s="48"/>
      <c r="EXU9" s="48"/>
      <c r="EXV9" s="48"/>
      <c r="EXW9" s="48"/>
      <c r="EXX9" s="48"/>
      <c r="EXY9" s="48"/>
      <c r="EXZ9" s="48"/>
      <c r="EYA9" s="48"/>
      <c r="EYB9" s="48"/>
      <c r="EYC9" s="48"/>
      <c r="EYD9" s="48"/>
      <c r="EYE9" s="48"/>
      <c r="EYF9" s="48"/>
      <c r="EYG9" s="48"/>
      <c r="EYH9" s="48"/>
      <c r="EYI9" s="48"/>
      <c r="EYJ9" s="48"/>
      <c r="EYK9" s="48"/>
      <c r="EYL9" s="48"/>
      <c r="EYM9" s="48"/>
      <c r="EYN9" s="48"/>
      <c r="EYO9" s="48"/>
      <c r="EYP9" s="48"/>
      <c r="EYQ9" s="48"/>
      <c r="EYR9" s="48"/>
      <c r="EYS9" s="48"/>
      <c r="EYT9" s="48"/>
      <c r="EYU9" s="48"/>
      <c r="EYV9" s="48"/>
      <c r="EYW9" s="48"/>
      <c r="EYX9" s="48"/>
      <c r="EYY9" s="48"/>
      <c r="EYZ9" s="48"/>
      <c r="EZA9" s="48"/>
      <c r="EZB9" s="48"/>
      <c r="EZC9" s="48"/>
      <c r="EZD9" s="48"/>
      <c r="EZE9" s="48"/>
      <c r="EZF9" s="48"/>
      <c r="EZG9" s="48"/>
      <c r="EZH9" s="48"/>
      <c r="EZI9" s="48"/>
      <c r="EZJ9" s="48"/>
      <c r="EZK9" s="48"/>
      <c r="EZL9" s="48"/>
      <c r="EZM9" s="48"/>
      <c r="EZN9" s="48"/>
      <c r="EZO9" s="48"/>
      <c r="EZP9" s="48"/>
      <c r="EZQ9" s="48"/>
      <c r="EZR9" s="48"/>
      <c r="EZS9" s="48"/>
      <c r="EZT9" s="48"/>
      <c r="EZU9" s="48"/>
      <c r="EZV9" s="48"/>
      <c r="EZW9" s="48"/>
      <c r="EZX9" s="48"/>
      <c r="EZY9" s="48"/>
      <c r="EZZ9" s="48"/>
      <c r="FAA9" s="48"/>
      <c r="FAB9" s="48"/>
      <c r="FAC9" s="48"/>
      <c r="FAD9" s="48"/>
      <c r="FAE9" s="48"/>
      <c r="FAF9" s="48"/>
      <c r="FAG9" s="48"/>
      <c r="FAH9" s="48"/>
      <c r="FAI9" s="48"/>
      <c r="FAJ9" s="48"/>
      <c r="FAK9" s="48"/>
      <c r="FAL9" s="48"/>
      <c r="FAM9" s="48"/>
      <c r="FAN9" s="48"/>
      <c r="FAO9" s="48"/>
      <c r="FAP9" s="48"/>
      <c r="FAQ9" s="48"/>
      <c r="FAR9" s="48"/>
      <c r="FAS9" s="48"/>
      <c r="FAT9" s="48"/>
      <c r="FAU9" s="48"/>
      <c r="FAV9" s="48"/>
      <c r="FAW9" s="48"/>
      <c r="FAX9" s="48"/>
      <c r="FAY9" s="48"/>
      <c r="FAZ9" s="48"/>
      <c r="FBA9" s="48"/>
      <c r="FBB9" s="48"/>
      <c r="FBC9" s="48"/>
      <c r="FBD9" s="48"/>
      <c r="FBE9" s="48"/>
      <c r="FBF9" s="48"/>
      <c r="FBG9" s="48"/>
      <c r="FBH9" s="48"/>
      <c r="FBI9" s="48"/>
      <c r="FBJ9" s="48"/>
      <c r="FBK9" s="48"/>
      <c r="FBL9" s="48"/>
      <c r="FBM9" s="48"/>
      <c r="FBN9" s="48"/>
      <c r="FBO9" s="48"/>
      <c r="FBP9" s="48"/>
      <c r="FBQ9" s="48"/>
      <c r="FBR9" s="48"/>
      <c r="FBS9" s="48"/>
      <c r="FBT9" s="48"/>
      <c r="FBU9" s="48"/>
      <c r="FBV9" s="48"/>
      <c r="FBW9" s="48"/>
      <c r="FBX9" s="48"/>
      <c r="FBY9" s="48"/>
      <c r="FBZ9" s="48"/>
      <c r="FCA9" s="48"/>
      <c r="FCB9" s="48"/>
      <c r="FCC9" s="48"/>
      <c r="FCD9" s="48"/>
      <c r="FCE9" s="48"/>
      <c r="FCF9" s="48"/>
      <c r="FCG9" s="48"/>
      <c r="FCH9" s="48"/>
      <c r="FCI9" s="48"/>
      <c r="FCJ9" s="48"/>
      <c r="FCK9" s="48"/>
      <c r="FCL9" s="48"/>
      <c r="FCM9" s="48"/>
      <c r="FCN9" s="48"/>
      <c r="FCO9" s="48"/>
      <c r="FCP9" s="48"/>
      <c r="FCQ9" s="48"/>
      <c r="FCR9" s="48"/>
      <c r="FCS9" s="48"/>
      <c r="FCT9" s="48"/>
      <c r="FCU9" s="48"/>
      <c r="FCV9" s="48"/>
      <c r="FCW9" s="48"/>
      <c r="FCX9" s="48"/>
      <c r="FCY9" s="48"/>
      <c r="FCZ9" s="48"/>
      <c r="FDA9" s="48"/>
      <c r="FDB9" s="48"/>
      <c r="FDC9" s="48"/>
      <c r="FDD9" s="48"/>
      <c r="FDE9" s="48"/>
      <c r="FDF9" s="48"/>
      <c r="FDG9" s="48"/>
      <c r="FDH9" s="48"/>
      <c r="FDI9" s="48"/>
      <c r="FDJ9" s="48"/>
      <c r="FDK9" s="48"/>
      <c r="FDL9" s="48"/>
      <c r="FDM9" s="48"/>
      <c r="FDN9" s="48"/>
      <c r="FDO9" s="48"/>
      <c r="FDP9" s="48"/>
      <c r="FDQ9" s="48"/>
      <c r="FDR9" s="48"/>
      <c r="FDS9" s="48"/>
      <c r="FDT9" s="48"/>
      <c r="FDU9" s="48"/>
      <c r="FDV9" s="48"/>
      <c r="FDW9" s="48"/>
      <c r="FDX9" s="48"/>
      <c r="FDY9" s="48"/>
      <c r="FDZ9" s="48"/>
      <c r="FEA9" s="48"/>
      <c r="FEB9" s="48"/>
      <c r="FEC9" s="48"/>
      <c r="FED9" s="48"/>
      <c r="FEE9" s="48"/>
      <c r="FEF9" s="48"/>
      <c r="FEG9" s="48"/>
      <c r="FEH9" s="48"/>
      <c r="FEI9" s="48"/>
      <c r="FEJ9" s="48"/>
      <c r="FEK9" s="48"/>
      <c r="FEL9" s="48"/>
      <c r="FEM9" s="48"/>
      <c r="FEN9" s="48"/>
      <c r="FEO9" s="48"/>
      <c r="FEP9" s="48"/>
      <c r="FEQ9" s="48"/>
      <c r="FER9" s="48"/>
      <c r="FES9" s="48"/>
      <c r="FET9" s="48"/>
      <c r="FEU9" s="48"/>
      <c r="FEV9" s="48"/>
      <c r="FEW9" s="48"/>
      <c r="FEX9" s="48"/>
      <c r="FEY9" s="48"/>
      <c r="FEZ9" s="48"/>
      <c r="FFA9" s="48"/>
      <c r="FFB9" s="48"/>
      <c r="FFC9" s="48"/>
      <c r="FFD9" s="48"/>
      <c r="FFE9" s="48"/>
      <c r="FFF9" s="48"/>
      <c r="FFG9" s="48"/>
      <c r="FFH9" s="48"/>
      <c r="FFI9" s="48"/>
      <c r="FFJ9" s="48"/>
      <c r="FFK9" s="48"/>
      <c r="FFL9" s="48"/>
      <c r="FFM9" s="48"/>
      <c r="FFN9" s="48"/>
      <c r="FFO9" s="48"/>
      <c r="FFP9" s="48"/>
      <c r="FFQ9" s="48"/>
      <c r="FFR9" s="48"/>
      <c r="FFS9" s="48"/>
      <c r="FFT9" s="48"/>
      <c r="FFU9" s="48"/>
      <c r="FFV9" s="48"/>
      <c r="FFW9" s="48"/>
      <c r="FFX9" s="48"/>
      <c r="FFY9" s="48"/>
      <c r="FFZ9" s="48"/>
      <c r="FGA9" s="48"/>
      <c r="FGB9" s="48"/>
      <c r="FGC9" s="48"/>
      <c r="FGD9" s="48"/>
      <c r="FGE9" s="48"/>
      <c r="FGF9" s="48"/>
      <c r="FGG9" s="48"/>
      <c r="FGH9" s="48"/>
      <c r="FGI9" s="48"/>
      <c r="FGJ9" s="48"/>
      <c r="FGK9" s="48"/>
      <c r="FGL9" s="48"/>
      <c r="FGM9" s="48"/>
      <c r="FGN9" s="48"/>
      <c r="FGO9" s="48"/>
      <c r="FGP9" s="48"/>
      <c r="FGQ9" s="48"/>
      <c r="FGR9" s="48"/>
      <c r="FGS9" s="48"/>
      <c r="FGT9" s="48"/>
      <c r="FGU9" s="48"/>
      <c r="FGV9" s="48"/>
      <c r="FGW9" s="48"/>
      <c r="FGX9" s="48"/>
      <c r="FGY9" s="48"/>
      <c r="FGZ9" s="48"/>
      <c r="FHA9" s="48"/>
      <c r="FHB9" s="48"/>
      <c r="FHC9" s="48"/>
      <c r="FHD9" s="48"/>
      <c r="FHE9" s="48"/>
      <c r="FHF9" s="48"/>
      <c r="FHG9" s="48"/>
      <c r="FHH9" s="48"/>
      <c r="FHI9" s="48"/>
      <c r="FHJ9" s="48"/>
      <c r="FHK9" s="48"/>
      <c r="FHL9" s="48"/>
      <c r="FHM9" s="48"/>
      <c r="FHN9" s="48"/>
      <c r="FHO9" s="48"/>
      <c r="FHP9" s="48"/>
      <c r="FHQ9" s="48"/>
      <c r="FHR9" s="48"/>
      <c r="FHS9" s="48"/>
      <c r="FHT9" s="48"/>
      <c r="FHU9" s="48"/>
      <c r="FHV9" s="48"/>
      <c r="FHW9" s="48"/>
      <c r="FHX9" s="48"/>
      <c r="FHY9" s="48"/>
      <c r="FHZ9" s="48"/>
      <c r="FIA9" s="48"/>
      <c r="FIB9" s="48"/>
      <c r="FIC9" s="48"/>
      <c r="FID9" s="48"/>
      <c r="FIE9" s="48"/>
      <c r="FIF9" s="48"/>
      <c r="FIG9" s="48"/>
      <c r="FIH9" s="48"/>
      <c r="FII9" s="48"/>
      <c r="FIJ9" s="48"/>
      <c r="FIK9" s="48"/>
      <c r="FIL9" s="48"/>
      <c r="FIM9" s="48"/>
      <c r="FIN9" s="48"/>
      <c r="FIO9" s="48"/>
      <c r="FIP9" s="48"/>
      <c r="FIQ9" s="48"/>
      <c r="FIR9" s="48"/>
      <c r="FIS9" s="48"/>
      <c r="FIT9" s="48"/>
      <c r="FIU9" s="48"/>
      <c r="FIV9" s="48"/>
      <c r="FIW9" s="48"/>
      <c r="FIX9" s="48"/>
      <c r="FIY9" s="48"/>
      <c r="FIZ9" s="48"/>
      <c r="FJA9" s="48"/>
      <c r="FJB9" s="48"/>
      <c r="FJC9" s="48"/>
      <c r="FJD9" s="48"/>
      <c r="FJE9" s="48"/>
      <c r="FJF9" s="48"/>
      <c r="FJG9" s="48"/>
      <c r="FJH9" s="48"/>
      <c r="FJI9" s="48"/>
      <c r="FJJ9" s="48"/>
      <c r="FJK9" s="48"/>
      <c r="FJL9" s="48"/>
      <c r="FJM9" s="48"/>
      <c r="FJN9" s="48"/>
      <c r="FJO9" s="48"/>
      <c r="FJP9" s="48"/>
      <c r="FJQ9" s="48"/>
      <c r="FJR9" s="48"/>
      <c r="FJS9" s="48"/>
      <c r="FJT9" s="48"/>
      <c r="FJU9" s="48"/>
      <c r="FJV9" s="48"/>
      <c r="FJW9" s="48"/>
      <c r="FJX9" s="48"/>
      <c r="FJY9" s="48"/>
      <c r="FJZ9" s="48"/>
      <c r="FKA9" s="48"/>
      <c r="FKB9" s="48"/>
      <c r="FKC9" s="48"/>
      <c r="FKD9" s="48"/>
      <c r="FKE9" s="48"/>
      <c r="FKF9" s="48"/>
      <c r="FKG9" s="48"/>
      <c r="FKH9" s="48"/>
      <c r="FKI9" s="48"/>
      <c r="FKJ9" s="48"/>
      <c r="FKK9" s="48"/>
      <c r="FKL9" s="48"/>
      <c r="FKM9" s="48"/>
      <c r="FKN9" s="48"/>
      <c r="FKO9" s="48"/>
      <c r="FKP9" s="48"/>
      <c r="FKQ9" s="48"/>
      <c r="FKR9" s="48"/>
      <c r="FKS9" s="48"/>
      <c r="FKT9" s="48"/>
      <c r="FKU9" s="48"/>
      <c r="FKV9" s="48"/>
      <c r="FKW9" s="48"/>
      <c r="FKX9" s="48"/>
      <c r="FKY9" s="48"/>
      <c r="FKZ9" s="48"/>
      <c r="FLA9" s="48"/>
      <c r="FLB9" s="48"/>
      <c r="FLC9" s="48"/>
      <c r="FLD9" s="48"/>
      <c r="FLE9" s="48"/>
      <c r="FLF9" s="48"/>
      <c r="FLG9" s="48"/>
      <c r="FLH9" s="48"/>
      <c r="FLI9" s="48"/>
      <c r="FLJ9" s="48"/>
      <c r="FLK9" s="48"/>
      <c r="FLL9" s="48"/>
      <c r="FLM9" s="48"/>
      <c r="FLN9" s="48"/>
      <c r="FLO9" s="48"/>
      <c r="FLP9" s="48"/>
      <c r="FLQ9" s="48"/>
      <c r="FLR9" s="48"/>
      <c r="FLS9" s="48"/>
      <c r="FLT9" s="48"/>
      <c r="FLU9" s="48"/>
      <c r="FLV9" s="48"/>
      <c r="FLW9" s="48"/>
      <c r="FLX9" s="48"/>
    </row>
    <row r="10" spans="1:4392">
      <c r="A10" s="22"/>
      <c r="B10" s="16" t="s">
        <v>92</v>
      </c>
      <c r="C10" s="16"/>
      <c r="D10" s="16"/>
      <c r="E10" s="26" t="s">
        <v>93</v>
      </c>
      <c r="F10" s="23">
        <v>92830.785000000003</v>
      </c>
      <c r="G10" s="23">
        <v>94447.634999999995</v>
      </c>
    </row>
    <row r="11" spans="1:4392">
      <c r="A11" s="22"/>
      <c r="B11" s="16" t="s">
        <v>99</v>
      </c>
      <c r="C11" s="16"/>
      <c r="D11" s="16"/>
      <c r="E11" s="30" t="s">
        <v>100</v>
      </c>
      <c r="F11" s="23">
        <v>56176.9</v>
      </c>
      <c r="G11" s="23">
        <v>56445.32</v>
      </c>
    </row>
    <row r="12" spans="1:4392" ht="25.5">
      <c r="A12" s="22"/>
      <c r="B12" s="16"/>
      <c r="C12" s="16" t="s">
        <v>277</v>
      </c>
      <c r="D12" s="16"/>
      <c r="E12" s="95" t="s">
        <v>101</v>
      </c>
      <c r="F12" s="23">
        <v>56176.9</v>
      </c>
      <c r="G12" s="23">
        <v>56445.32</v>
      </c>
    </row>
    <row r="13" spans="1:4392" ht="28.5" customHeight="1">
      <c r="A13" s="22"/>
      <c r="B13" s="16"/>
      <c r="C13" s="16" t="s">
        <v>278</v>
      </c>
      <c r="D13" s="16"/>
      <c r="E13" s="89" t="s">
        <v>276</v>
      </c>
      <c r="F13" s="23">
        <v>53848.700000000004</v>
      </c>
      <c r="G13" s="23">
        <v>54117.120000000003</v>
      </c>
    </row>
    <row r="14" spans="1:4392" ht="39.75" customHeight="1">
      <c r="A14" s="22"/>
      <c r="B14" s="16"/>
      <c r="C14" s="16" t="s">
        <v>279</v>
      </c>
      <c r="D14" s="16"/>
      <c r="E14" s="152" t="s">
        <v>280</v>
      </c>
      <c r="F14" s="23">
        <v>53848.700000000004</v>
      </c>
      <c r="G14" s="23">
        <v>54117.120000000003</v>
      </c>
    </row>
    <row r="15" spans="1:4392" ht="26.25" customHeight="1">
      <c r="A15" s="141"/>
      <c r="B15" s="99"/>
      <c r="C15" s="99" t="s">
        <v>281</v>
      </c>
      <c r="D15" s="99"/>
      <c r="E15" s="152" t="s">
        <v>282</v>
      </c>
      <c r="F15" s="149">
        <v>53848.700000000004</v>
      </c>
      <c r="G15" s="149">
        <v>54117.120000000003</v>
      </c>
    </row>
    <row r="16" spans="1:4392" ht="25.5">
      <c r="A16" s="22"/>
      <c r="B16" s="16"/>
      <c r="C16" s="16"/>
      <c r="D16" s="22">
        <v>600</v>
      </c>
      <c r="E16" s="45" t="s">
        <v>43</v>
      </c>
      <c r="F16" s="23">
        <v>53848.700000000004</v>
      </c>
      <c r="G16" s="23">
        <v>54117.120000000003</v>
      </c>
    </row>
    <row r="17" spans="1:7" ht="25.5">
      <c r="A17" s="22"/>
      <c r="B17" s="16"/>
      <c r="C17" s="16" t="s">
        <v>283</v>
      </c>
      <c r="D17" s="16"/>
      <c r="E17" s="89" t="s">
        <v>284</v>
      </c>
      <c r="F17" s="23">
        <v>2328.1999999999998</v>
      </c>
      <c r="G17" s="23">
        <v>2328.1999999999998</v>
      </c>
    </row>
    <row r="18" spans="1:7" ht="38.25">
      <c r="A18" s="22"/>
      <c r="B18" s="16"/>
      <c r="C18" s="16" t="s">
        <v>285</v>
      </c>
      <c r="D18" s="16"/>
      <c r="E18" s="150" t="s">
        <v>286</v>
      </c>
      <c r="F18" s="23">
        <v>2328.1999999999998</v>
      </c>
      <c r="G18" s="23">
        <v>2328.1999999999998</v>
      </c>
    </row>
    <row r="19" spans="1:7">
      <c r="A19" s="22"/>
      <c r="B19" s="16"/>
      <c r="C19" s="16" t="s">
        <v>287</v>
      </c>
      <c r="D19" s="16"/>
      <c r="E19" s="46" t="s">
        <v>288</v>
      </c>
      <c r="F19" s="23">
        <v>2328.1999999999998</v>
      </c>
      <c r="G19" s="23">
        <v>2328.1999999999998</v>
      </c>
    </row>
    <row r="20" spans="1:7" ht="25.5">
      <c r="A20" s="22"/>
      <c r="B20" s="16"/>
      <c r="C20" s="16"/>
      <c r="D20" s="22">
        <v>600</v>
      </c>
      <c r="E20" s="45" t="s">
        <v>43</v>
      </c>
      <c r="F20" s="23">
        <v>2328.1999999999998</v>
      </c>
      <c r="G20" s="23">
        <v>2328.1999999999998</v>
      </c>
    </row>
    <row r="21" spans="1:7">
      <c r="A21" s="22"/>
      <c r="B21" s="16" t="s">
        <v>103</v>
      </c>
      <c r="C21" s="16"/>
      <c r="D21" s="16"/>
      <c r="E21" s="30" t="s">
        <v>104</v>
      </c>
      <c r="F21" s="23">
        <v>36653.884999999995</v>
      </c>
      <c r="G21" s="23">
        <v>38002.314999999995</v>
      </c>
    </row>
    <row r="22" spans="1:7" ht="25.5">
      <c r="A22" s="22"/>
      <c r="B22" s="16"/>
      <c r="C22" s="16" t="s">
        <v>289</v>
      </c>
      <c r="D22" s="16"/>
      <c r="E22" s="26" t="s">
        <v>105</v>
      </c>
      <c r="F22" s="23">
        <v>34243.784999999996</v>
      </c>
      <c r="G22" s="23">
        <v>35562.214999999997</v>
      </c>
    </row>
    <row r="23" spans="1:7" ht="25.5">
      <c r="A23" s="22"/>
      <c r="B23" s="16"/>
      <c r="C23" s="16" t="s">
        <v>290</v>
      </c>
      <c r="D23" s="16"/>
      <c r="E23" s="30" t="s">
        <v>291</v>
      </c>
      <c r="F23" s="23">
        <v>756.79099999999994</v>
      </c>
      <c r="G23" s="23">
        <v>756.79100000000005</v>
      </c>
    </row>
    <row r="24" spans="1:7" ht="53.25" customHeight="1">
      <c r="A24" s="22"/>
      <c r="B24" s="16"/>
      <c r="C24" s="16" t="s">
        <v>292</v>
      </c>
      <c r="D24" s="16"/>
      <c r="E24" s="151" t="s">
        <v>293</v>
      </c>
      <c r="F24" s="23">
        <v>313.791</v>
      </c>
      <c r="G24" s="23">
        <v>331.19100000000003</v>
      </c>
    </row>
    <row r="25" spans="1:7">
      <c r="A25" s="22"/>
      <c r="B25" s="16"/>
      <c r="C25" s="16" t="s">
        <v>297</v>
      </c>
      <c r="D25" s="16"/>
      <c r="E25" s="26" t="s">
        <v>106</v>
      </c>
      <c r="F25" s="23">
        <v>79</v>
      </c>
      <c r="G25" s="23">
        <v>79</v>
      </c>
    </row>
    <row r="26" spans="1:7" ht="25.5">
      <c r="A26" s="22"/>
      <c r="B26" s="16"/>
      <c r="C26" s="16"/>
      <c r="D26" s="22">
        <v>600</v>
      </c>
      <c r="E26" s="45" t="s">
        <v>43</v>
      </c>
      <c r="F26" s="23">
        <v>79</v>
      </c>
      <c r="G26" s="23">
        <v>79</v>
      </c>
    </row>
    <row r="27" spans="1:7">
      <c r="A27" s="22"/>
      <c r="B27" s="16"/>
      <c r="C27" s="16" t="s">
        <v>298</v>
      </c>
      <c r="D27" s="16"/>
      <c r="E27" s="26" t="s">
        <v>107</v>
      </c>
      <c r="F27" s="23">
        <v>28</v>
      </c>
      <c r="G27" s="23">
        <v>40.4</v>
      </c>
    </row>
    <row r="28" spans="1:7" ht="25.5">
      <c r="A28" s="22"/>
      <c r="B28" s="16"/>
      <c r="C28" s="16"/>
      <c r="D28" s="22">
        <v>600</v>
      </c>
      <c r="E28" s="45" t="s">
        <v>43</v>
      </c>
      <c r="F28" s="23">
        <v>28</v>
      </c>
      <c r="G28" s="23">
        <v>40.4</v>
      </c>
    </row>
    <row r="29" spans="1:7">
      <c r="A29" s="22"/>
      <c r="B29" s="16"/>
      <c r="C29" s="16" t="s">
        <v>299</v>
      </c>
      <c r="D29" s="16"/>
      <c r="E29" s="26" t="s">
        <v>108</v>
      </c>
      <c r="F29" s="23">
        <v>20</v>
      </c>
      <c r="G29" s="23">
        <v>25</v>
      </c>
    </row>
    <row r="30" spans="1:7" ht="25.5">
      <c r="A30" s="22"/>
      <c r="B30" s="16"/>
      <c r="C30" s="16"/>
      <c r="D30" s="22">
        <v>600</v>
      </c>
      <c r="E30" s="45" t="s">
        <v>43</v>
      </c>
      <c r="F30" s="23">
        <v>20</v>
      </c>
      <c r="G30" s="23">
        <v>25</v>
      </c>
    </row>
    <row r="31" spans="1:7">
      <c r="A31" s="22"/>
      <c r="B31" s="16"/>
      <c r="C31" s="16" t="s">
        <v>903</v>
      </c>
      <c r="D31" s="22"/>
      <c r="E31" s="45" t="s">
        <v>904</v>
      </c>
      <c r="F31" s="23">
        <v>186.791</v>
      </c>
      <c r="G31" s="23">
        <v>186.791</v>
      </c>
    </row>
    <row r="32" spans="1:7" ht="25.5">
      <c r="A32" s="22"/>
      <c r="B32" s="16"/>
      <c r="C32" s="16"/>
      <c r="D32" s="22">
        <v>600</v>
      </c>
      <c r="E32" s="45" t="s">
        <v>43</v>
      </c>
      <c r="F32" s="23">
        <v>186.791</v>
      </c>
      <c r="G32" s="23">
        <v>186.791</v>
      </c>
    </row>
    <row r="33" spans="1:7" ht="51">
      <c r="A33" s="22"/>
      <c r="B33" s="16"/>
      <c r="C33" s="16" t="s">
        <v>300</v>
      </c>
      <c r="D33" s="22"/>
      <c r="E33" s="18" t="s">
        <v>301</v>
      </c>
      <c r="F33" s="23">
        <v>443</v>
      </c>
      <c r="G33" s="23">
        <v>425.6</v>
      </c>
    </row>
    <row r="34" spans="1:7">
      <c r="A34" s="22"/>
      <c r="B34" s="16"/>
      <c r="C34" s="16" t="s">
        <v>294</v>
      </c>
      <c r="D34" s="22"/>
      <c r="E34" s="45" t="s">
        <v>201</v>
      </c>
      <c r="F34" s="23">
        <v>10</v>
      </c>
      <c r="G34" s="23">
        <v>15</v>
      </c>
    </row>
    <row r="35" spans="1:7" ht="25.5">
      <c r="A35" s="22"/>
      <c r="B35" s="16"/>
      <c r="C35" s="16"/>
      <c r="D35" s="22">
        <v>600</v>
      </c>
      <c r="E35" s="45" t="s">
        <v>43</v>
      </c>
      <c r="F35" s="23">
        <v>10</v>
      </c>
      <c r="G35" s="23">
        <v>15</v>
      </c>
    </row>
    <row r="36" spans="1:7">
      <c r="A36" s="22"/>
      <c r="B36" s="16"/>
      <c r="C36" s="16" t="s">
        <v>295</v>
      </c>
      <c r="D36" s="22"/>
      <c r="E36" s="45" t="s">
        <v>109</v>
      </c>
      <c r="F36" s="23">
        <v>40</v>
      </c>
      <c r="G36" s="23">
        <v>60</v>
      </c>
    </row>
    <row r="37" spans="1:7" ht="25.5">
      <c r="A37" s="22"/>
      <c r="B37" s="16"/>
      <c r="C37" s="16"/>
      <c r="D37" s="22">
        <v>600</v>
      </c>
      <c r="E37" s="45" t="s">
        <v>43</v>
      </c>
      <c r="F37" s="23">
        <v>40</v>
      </c>
      <c r="G37" s="23">
        <v>60</v>
      </c>
    </row>
    <row r="38" spans="1:7">
      <c r="A38" s="22"/>
      <c r="B38" s="16"/>
      <c r="C38" s="16" t="s">
        <v>296</v>
      </c>
      <c r="D38" s="22"/>
      <c r="E38" s="24" t="s">
        <v>110</v>
      </c>
      <c r="F38" s="23">
        <v>45</v>
      </c>
      <c r="G38" s="23">
        <v>50</v>
      </c>
    </row>
    <row r="39" spans="1:7" ht="25.5">
      <c r="A39" s="22"/>
      <c r="B39" s="16"/>
      <c r="C39" s="16"/>
      <c r="D39" s="22">
        <v>600</v>
      </c>
      <c r="E39" s="45" t="s">
        <v>43</v>
      </c>
      <c r="F39" s="23">
        <v>45</v>
      </c>
      <c r="G39" s="23">
        <v>50</v>
      </c>
    </row>
    <row r="40" spans="1:7">
      <c r="A40" s="22"/>
      <c r="B40" s="16"/>
      <c r="C40" s="16" t="s">
        <v>302</v>
      </c>
      <c r="D40" s="22"/>
      <c r="E40" s="24" t="s">
        <v>111</v>
      </c>
      <c r="F40" s="23">
        <v>28</v>
      </c>
      <c r="G40" s="23">
        <v>35</v>
      </c>
    </row>
    <row r="41" spans="1:7" ht="25.5">
      <c r="A41" s="22"/>
      <c r="B41" s="16"/>
      <c r="C41" s="16"/>
      <c r="D41" s="22">
        <v>600</v>
      </c>
      <c r="E41" s="45" t="s">
        <v>43</v>
      </c>
      <c r="F41" s="23">
        <v>28</v>
      </c>
      <c r="G41" s="23">
        <v>35</v>
      </c>
    </row>
    <row r="42" spans="1:7">
      <c r="A42" s="22"/>
      <c r="B42" s="16"/>
      <c r="C42" s="16" t="s">
        <v>303</v>
      </c>
      <c r="D42" s="22"/>
      <c r="E42" s="45" t="s">
        <v>112</v>
      </c>
      <c r="F42" s="23">
        <v>4.0999999999999996</v>
      </c>
      <c r="G42" s="23">
        <v>5</v>
      </c>
    </row>
    <row r="43" spans="1:7" ht="25.5">
      <c r="A43" s="22"/>
      <c r="B43" s="16"/>
      <c r="C43" s="16"/>
      <c r="D43" s="22">
        <v>600</v>
      </c>
      <c r="E43" s="45" t="s">
        <v>43</v>
      </c>
      <c r="F43" s="23">
        <v>4.0999999999999996</v>
      </c>
      <c r="G43" s="23">
        <v>5</v>
      </c>
    </row>
    <row r="44" spans="1:7">
      <c r="A44" s="22"/>
      <c r="B44" s="16"/>
      <c r="C44" s="16" t="s">
        <v>304</v>
      </c>
      <c r="D44" s="22"/>
      <c r="E44" s="45" t="s">
        <v>113</v>
      </c>
      <c r="F44" s="23">
        <v>8</v>
      </c>
      <c r="G44" s="23">
        <v>10</v>
      </c>
    </row>
    <row r="45" spans="1:7" ht="25.5">
      <c r="A45" s="22"/>
      <c r="B45" s="16"/>
      <c r="C45" s="16"/>
      <c r="D45" s="22">
        <v>600</v>
      </c>
      <c r="E45" s="45" t="s">
        <v>43</v>
      </c>
      <c r="F45" s="23">
        <v>8</v>
      </c>
      <c r="G45" s="23">
        <v>10</v>
      </c>
    </row>
    <row r="46" spans="1:7">
      <c r="A46" s="22"/>
      <c r="B46" s="16"/>
      <c r="C46" s="16" t="s">
        <v>305</v>
      </c>
      <c r="D46" s="22"/>
      <c r="E46" s="24" t="s">
        <v>114</v>
      </c>
      <c r="F46" s="23">
        <v>9</v>
      </c>
      <c r="G46" s="23">
        <v>10</v>
      </c>
    </row>
    <row r="47" spans="1:7" ht="25.5">
      <c r="A47" s="22"/>
      <c r="B47" s="16"/>
      <c r="C47" s="16"/>
      <c r="D47" s="22">
        <v>600</v>
      </c>
      <c r="E47" s="45" t="s">
        <v>43</v>
      </c>
      <c r="F47" s="23">
        <v>9</v>
      </c>
      <c r="G47" s="23">
        <v>10</v>
      </c>
    </row>
    <row r="48" spans="1:7">
      <c r="A48" s="22"/>
      <c r="B48" s="16"/>
      <c r="C48" s="16" t="s">
        <v>306</v>
      </c>
      <c r="D48" s="22"/>
      <c r="E48" s="160" t="s">
        <v>115</v>
      </c>
      <c r="F48" s="23">
        <v>10</v>
      </c>
      <c r="G48" s="23">
        <v>12.3</v>
      </c>
    </row>
    <row r="49" spans="1:7" ht="25.5">
      <c r="A49" s="22"/>
      <c r="B49" s="16"/>
      <c r="C49" s="16"/>
      <c r="D49" s="22">
        <v>600</v>
      </c>
      <c r="E49" s="45" t="s">
        <v>43</v>
      </c>
      <c r="F49" s="23">
        <v>10</v>
      </c>
      <c r="G49" s="23">
        <v>12.3</v>
      </c>
    </row>
    <row r="50" spans="1:7">
      <c r="A50" s="22"/>
      <c r="B50" s="16"/>
      <c r="C50" s="16" t="s">
        <v>307</v>
      </c>
      <c r="D50" s="22"/>
      <c r="E50" s="160" t="s">
        <v>116</v>
      </c>
      <c r="F50" s="23">
        <v>5</v>
      </c>
      <c r="G50" s="23">
        <v>6</v>
      </c>
    </row>
    <row r="51" spans="1:7" ht="25.5">
      <c r="A51" s="22"/>
      <c r="B51" s="16"/>
      <c r="C51" s="16"/>
      <c r="D51" s="22">
        <v>600</v>
      </c>
      <c r="E51" s="45" t="s">
        <v>43</v>
      </c>
      <c r="F51" s="23">
        <v>5</v>
      </c>
      <c r="G51" s="23">
        <v>6</v>
      </c>
    </row>
    <row r="52" spans="1:7">
      <c r="A52" s="22"/>
      <c r="B52" s="16"/>
      <c r="C52" s="16" t="s">
        <v>308</v>
      </c>
      <c r="D52" s="22"/>
      <c r="E52" s="160" t="s">
        <v>117</v>
      </c>
      <c r="F52" s="23">
        <v>5</v>
      </c>
      <c r="G52" s="23">
        <v>7</v>
      </c>
    </row>
    <row r="53" spans="1:7" ht="25.5">
      <c r="A53" s="22"/>
      <c r="B53" s="16"/>
      <c r="C53" s="16"/>
      <c r="D53" s="22">
        <v>600</v>
      </c>
      <c r="E53" s="45" t="s">
        <v>43</v>
      </c>
      <c r="F53" s="23">
        <v>5</v>
      </c>
      <c r="G53" s="23">
        <v>7</v>
      </c>
    </row>
    <row r="54" spans="1:7" ht="25.5">
      <c r="A54" s="22"/>
      <c r="B54" s="16"/>
      <c r="C54" s="16" t="s">
        <v>309</v>
      </c>
      <c r="D54" s="22"/>
      <c r="E54" s="52" t="s">
        <v>263</v>
      </c>
      <c r="F54" s="23">
        <v>4</v>
      </c>
      <c r="G54" s="23">
        <v>15</v>
      </c>
    </row>
    <row r="55" spans="1:7" ht="25.5">
      <c r="A55" s="22"/>
      <c r="B55" s="16"/>
      <c r="C55" s="16"/>
      <c r="D55" s="22">
        <v>600</v>
      </c>
      <c r="E55" s="45" t="s">
        <v>43</v>
      </c>
      <c r="F55" s="23">
        <v>4</v>
      </c>
      <c r="G55" s="23">
        <v>15</v>
      </c>
    </row>
    <row r="56" spans="1:7">
      <c r="A56" s="22"/>
      <c r="B56" s="16"/>
      <c r="C56" s="16" t="s">
        <v>310</v>
      </c>
      <c r="D56" s="22"/>
      <c r="E56" s="45" t="s">
        <v>118</v>
      </c>
      <c r="F56" s="23">
        <v>10</v>
      </c>
      <c r="G56" s="23">
        <v>15</v>
      </c>
    </row>
    <row r="57" spans="1:7" ht="25.5">
      <c r="A57" s="22"/>
      <c r="B57" s="16"/>
      <c r="C57" s="16"/>
      <c r="D57" s="22">
        <v>600</v>
      </c>
      <c r="E57" s="45" t="s">
        <v>43</v>
      </c>
      <c r="F57" s="23">
        <v>10</v>
      </c>
      <c r="G57" s="23">
        <v>15</v>
      </c>
    </row>
    <row r="58" spans="1:7">
      <c r="A58" s="22"/>
      <c r="B58" s="16"/>
      <c r="C58" s="16" t="s">
        <v>311</v>
      </c>
      <c r="D58" s="22"/>
      <c r="E58" s="24" t="s">
        <v>119</v>
      </c>
      <c r="F58" s="23">
        <v>264.89999999999998</v>
      </c>
      <c r="G58" s="23">
        <v>185.3</v>
      </c>
    </row>
    <row r="59" spans="1:7" ht="25.5">
      <c r="A59" s="22"/>
      <c r="B59" s="16"/>
      <c r="C59" s="16"/>
      <c r="D59" s="22">
        <v>600</v>
      </c>
      <c r="E59" s="45" t="s">
        <v>43</v>
      </c>
      <c r="F59" s="23">
        <v>264.89999999999998</v>
      </c>
      <c r="G59" s="23">
        <v>185.3</v>
      </c>
    </row>
    <row r="60" spans="1:7" ht="26.25" customHeight="1">
      <c r="A60" s="22"/>
      <c r="B60" s="16"/>
      <c r="C60" s="16" t="s">
        <v>312</v>
      </c>
      <c r="D60" s="22"/>
      <c r="E60" s="89" t="s">
        <v>313</v>
      </c>
      <c r="F60" s="23">
        <v>33341.593999999997</v>
      </c>
      <c r="G60" s="23">
        <v>34805.423999999999</v>
      </c>
    </row>
    <row r="61" spans="1:7" ht="36.75" customHeight="1">
      <c r="A61" s="22"/>
      <c r="B61" s="16"/>
      <c r="C61" s="16" t="s">
        <v>314</v>
      </c>
      <c r="D61" s="22"/>
      <c r="E61" s="18" t="s">
        <v>315</v>
      </c>
      <c r="F61" s="23">
        <v>33341.593999999997</v>
      </c>
      <c r="G61" s="23">
        <v>34805.423999999999</v>
      </c>
    </row>
    <row r="62" spans="1:7" ht="25.5">
      <c r="A62" s="22"/>
      <c r="B62" s="16"/>
      <c r="C62" s="16" t="s">
        <v>316</v>
      </c>
      <c r="D62" s="22"/>
      <c r="E62" s="152" t="s">
        <v>282</v>
      </c>
      <c r="F62" s="23">
        <v>33341.593999999997</v>
      </c>
      <c r="G62" s="23">
        <v>34805.423999999999</v>
      </c>
    </row>
    <row r="63" spans="1:7" ht="25.5">
      <c r="A63" s="22"/>
      <c r="B63" s="16"/>
      <c r="C63" s="16"/>
      <c r="D63" s="22">
        <v>600</v>
      </c>
      <c r="E63" s="45" t="s">
        <v>43</v>
      </c>
      <c r="F63" s="23">
        <v>33341.593999999997</v>
      </c>
      <c r="G63" s="23">
        <v>34805.423999999999</v>
      </c>
    </row>
    <row r="64" spans="1:7" ht="51">
      <c r="A64" s="22"/>
      <c r="B64" s="16"/>
      <c r="C64" s="16" t="s">
        <v>317</v>
      </c>
      <c r="D64" s="22"/>
      <c r="E64" s="89" t="s">
        <v>318</v>
      </c>
      <c r="F64" s="23">
        <v>145.4</v>
      </c>
      <c r="G64" s="23"/>
    </row>
    <row r="65" spans="1:7" ht="51">
      <c r="A65" s="22"/>
      <c r="B65" s="16"/>
      <c r="C65" s="16" t="s">
        <v>319</v>
      </c>
      <c r="D65" s="22"/>
      <c r="E65" s="150" t="s">
        <v>320</v>
      </c>
      <c r="F65" s="23">
        <v>145.4</v>
      </c>
      <c r="G65" s="23"/>
    </row>
    <row r="66" spans="1:7">
      <c r="A66" s="22"/>
      <c r="B66" s="16"/>
      <c r="C66" s="16" t="s">
        <v>321</v>
      </c>
      <c r="D66" s="22"/>
      <c r="E66" s="45" t="s">
        <v>193</v>
      </c>
      <c r="F66" s="23">
        <v>145.4</v>
      </c>
      <c r="G66" s="23"/>
    </row>
    <row r="67" spans="1:7" ht="25.5">
      <c r="A67" s="22"/>
      <c r="B67" s="16"/>
      <c r="C67" s="16"/>
      <c r="D67" s="22">
        <v>600</v>
      </c>
      <c r="E67" s="45" t="s">
        <v>43</v>
      </c>
      <c r="F67" s="23">
        <v>145.4</v>
      </c>
      <c r="G67" s="23"/>
    </row>
    <row r="68" spans="1:7" ht="38.25">
      <c r="A68" s="22"/>
      <c r="B68" s="16"/>
      <c r="C68" s="16" t="s">
        <v>322</v>
      </c>
      <c r="D68" s="16"/>
      <c r="E68" s="95" t="s">
        <v>49</v>
      </c>
      <c r="F68" s="23">
        <v>407</v>
      </c>
      <c r="G68" s="23">
        <v>437</v>
      </c>
    </row>
    <row r="69" spans="1:7" ht="38.25">
      <c r="A69" s="22"/>
      <c r="B69" s="16"/>
      <c r="C69" s="16" t="s">
        <v>323</v>
      </c>
      <c r="D69" s="22"/>
      <c r="E69" s="201" t="s">
        <v>794</v>
      </c>
      <c r="F69" s="23">
        <v>407</v>
      </c>
      <c r="G69" s="23">
        <v>437</v>
      </c>
    </row>
    <row r="70" spans="1:7" ht="51">
      <c r="A70" s="22"/>
      <c r="B70" s="16"/>
      <c r="C70" s="16" t="s">
        <v>324</v>
      </c>
      <c r="D70" s="22"/>
      <c r="E70" s="150" t="s">
        <v>325</v>
      </c>
      <c r="F70" s="23">
        <v>20</v>
      </c>
      <c r="G70" s="23">
        <v>20</v>
      </c>
    </row>
    <row r="71" spans="1:7" ht="25.5">
      <c r="A71" s="22"/>
      <c r="B71" s="16"/>
      <c r="C71" s="16" t="s">
        <v>326</v>
      </c>
      <c r="D71" s="22"/>
      <c r="E71" s="51" t="s">
        <v>102</v>
      </c>
      <c r="F71" s="23">
        <v>20</v>
      </c>
      <c r="G71" s="23">
        <v>20</v>
      </c>
    </row>
    <row r="72" spans="1:7" ht="25.5">
      <c r="A72" s="22"/>
      <c r="B72" s="16"/>
      <c r="C72" s="16"/>
      <c r="D72" s="22">
        <v>600</v>
      </c>
      <c r="E72" s="45" t="s">
        <v>43</v>
      </c>
      <c r="F72" s="23">
        <v>20</v>
      </c>
      <c r="G72" s="23">
        <v>20</v>
      </c>
    </row>
    <row r="73" spans="1:7" ht="51">
      <c r="A73" s="22"/>
      <c r="B73" s="16"/>
      <c r="C73" s="16" t="s">
        <v>327</v>
      </c>
      <c r="D73" s="22"/>
      <c r="E73" s="18" t="s">
        <v>328</v>
      </c>
      <c r="F73" s="23">
        <v>387</v>
      </c>
      <c r="G73" s="23">
        <v>417</v>
      </c>
    </row>
    <row r="74" spans="1:7" ht="25.5">
      <c r="A74" s="22"/>
      <c r="B74" s="16"/>
      <c r="C74" s="16" t="s">
        <v>329</v>
      </c>
      <c r="D74" s="16"/>
      <c r="E74" s="52" t="s">
        <v>120</v>
      </c>
      <c r="F74" s="23"/>
      <c r="G74" s="23">
        <v>30</v>
      </c>
    </row>
    <row r="75" spans="1:7" ht="25.5">
      <c r="A75" s="22"/>
      <c r="B75" s="16"/>
      <c r="C75" s="16"/>
      <c r="D75" s="22">
        <v>600</v>
      </c>
      <c r="E75" s="45" t="s">
        <v>43</v>
      </c>
      <c r="F75" s="23"/>
      <c r="G75" s="23">
        <v>30</v>
      </c>
    </row>
    <row r="76" spans="1:7">
      <c r="A76" s="22"/>
      <c r="B76" s="16"/>
      <c r="C76" s="16" t="s">
        <v>330</v>
      </c>
      <c r="D76" s="16"/>
      <c r="E76" s="52" t="s">
        <v>121</v>
      </c>
      <c r="F76" s="23">
        <v>387</v>
      </c>
      <c r="G76" s="23">
        <v>387</v>
      </c>
    </row>
    <row r="77" spans="1:7" ht="25.5">
      <c r="A77" s="22"/>
      <c r="B77" s="16"/>
      <c r="C77" s="16"/>
      <c r="D77" s="22">
        <v>600</v>
      </c>
      <c r="E77" s="45" t="s">
        <v>43</v>
      </c>
      <c r="F77" s="23">
        <v>387</v>
      </c>
      <c r="G77" s="23">
        <v>387</v>
      </c>
    </row>
    <row r="78" spans="1:7" ht="25.5">
      <c r="A78" s="22"/>
      <c r="B78" s="16"/>
      <c r="C78" s="16" t="s">
        <v>331</v>
      </c>
      <c r="D78" s="16"/>
      <c r="E78" s="26" t="s">
        <v>232</v>
      </c>
      <c r="F78" s="23">
        <v>2003.1</v>
      </c>
      <c r="G78" s="23">
        <v>2003.1</v>
      </c>
    </row>
    <row r="79" spans="1:7" ht="26.25" customHeight="1">
      <c r="A79" s="22"/>
      <c r="B79" s="16"/>
      <c r="C79" s="16" t="s">
        <v>332</v>
      </c>
      <c r="D79" s="16"/>
      <c r="E79" s="30" t="s">
        <v>333</v>
      </c>
      <c r="F79" s="23">
        <v>2003.1</v>
      </c>
      <c r="G79" s="23">
        <v>2003.1</v>
      </c>
    </row>
    <row r="80" spans="1:7" ht="24" customHeight="1">
      <c r="A80" s="22"/>
      <c r="B80" s="16"/>
      <c r="C80" s="16" t="s">
        <v>334</v>
      </c>
      <c r="D80" s="16"/>
      <c r="E80" s="150" t="s">
        <v>335</v>
      </c>
      <c r="F80" s="23">
        <v>2003.1</v>
      </c>
      <c r="G80" s="23">
        <v>2003.1</v>
      </c>
    </row>
    <row r="81" spans="1:7">
      <c r="A81" s="22"/>
      <c r="B81" s="16"/>
      <c r="C81" s="16" t="s">
        <v>336</v>
      </c>
      <c r="D81" s="22"/>
      <c r="E81" s="51" t="s">
        <v>337</v>
      </c>
      <c r="F81" s="23">
        <v>501.1</v>
      </c>
      <c r="G81" s="23">
        <v>501.1</v>
      </c>
    </row>
    <row r="82" spans="1:7" ht="25.5">
      <c r="A82" s="22"/>
      <c r="B82" s="16"/>
      <c r="C82" s="16"/>
      <c r="D82" s="22">
        <v>600</v>
      </c>
      <c r="E82" s="45" t="s">
        <v>43</v>
      </c>
      <c r="F82" s="23">
        <v>501.1</v>
      </c>
      <c r="G82" s="23">
        <v>501.1</v>
      </c>
    </row>
    <row r="83" spans="1:7">
      <c r="A83" s="22"/>
      <c r="B83" s="16"/>
      <c r="C83" s="16" t="s">
        <v>338</v>
      </c>
      <c r="D83" s="22"/>
      <c r="E83" s="45" t="s">
        <v>339</v>
      </c>
      <c r="F83" s="23">
        <v>1502</v>
      </c>
      <c r="G83" s="23">
        <v>1502</v>
      </c>
    </row>
    <row r="84" spans="1:7" ht="25.5">
      <c r="A84" s="22"/>
      <c r="B84" s="16"/>
      <c r="C84" s="16"/>
      <c r="D84" s="22">
        <v>600</v>
      </c>
      <c r="E84" s="45" t="s">
        <v>43</v>
      </c>
      <c r="F84" s="23">
        <v>1502</v>
      </c>
      <c r="G84" s="23">
        <v>1502</v>
      </c>
    </row>
    <row r="85" spans="1:7">
      <c r="A85" s="22"/>
      <c r="B85" s="16" t="s">
        <v>125</v>
      </c>
      <c r="C85" s="16"/>
      <c r="D85" s="16"/>
      <c r="E85" s="26" t="s">
        <v>126</v>
      </c>
      <c r="F85" s="23">
        <v>36565.945999999996</v>
      </c>
      <c r="G85" s="23">
        <v>37134.356</v>
      </c>
    </row>
    <row r="86" spans="1:7">
      <c r="A86" s="22"/>
      <c r="B86" s="16" t="s">
        <v>127</v>
      </c>
      <c r="C86" s="16"/>
      <c r="D86" s="16"/>
      <c r="E86" s="30" t="s">
        <v>128</v>
      </c>
      <c r="F86" s="23">
        <v>25056.87</v>
      </c>
      <c r="G86" s="23">
        <v>25625.279999999999</v>
      </c>
    </row>
    <row r="87" spans="1:7" ht="25.5">
      <c r="A87" s="22"/>
      <c r="B87" s="16"/>
      <c r="C87" s="16" t="s">
        <v>277</v>
      </c>
      <c r="D87" s="16"/>
      <c r="E87" s="95" t="s">
        <v>101</v>
      </c>
      <c r="F87" s="23">
        <v>24956.87</v>
      </c>
      <c r="G87" s="23">
        <v>25525.279999999999</v>
      </c>
    </row>
    <row r="88" spans="1:7" ht="27" customHeight="1">
      <c r="A88" s="22"/>
      <c r="B88" s="16"/>
      <c r="C88" s="16" t="s">
        <v>278</v>
      </c>
      <c r="D88" s="16"/>
      <c r="E88" s="89" t="s">
        <v>276</v>
      </c>
      <c r="F88" s="23">
        <v>24956.87</v>
      </c>
      <c r="G88" s="23">
        <v>25525.279999999999</v>
      </c>
    </row>
    <row r="89" spans="1:7" ht="27" customHeight="1">
      <c r="A89" s="22"/>
      <c r="B89" s="16"/>
      <c r="C89" s="16" t="s">
        <v>340</v>
      </c>
      <c r="D89" s="16"/>
      <c r="E89" s="152" t="s">
        <v>341</v>
      </c>
      <c r="F89" s="23">
        <v>7691.4</v>
      </c>
      <c r="G89" s="23">
        <v>7873</v>
      </c>
    </row>
    <row r="90" spans="1:7">
      <c r="A90" s="22"/>
      <c r="B90" s="16"/>
      <c r="C90" s="16" t="s">
        <v>342</v>
      </c>
      <c r="D90" s="16"/>
      <c r="E90" s="130" t="s">
        <v>343</v>
      </c>
      <c r="F90" s="23">
        <v>150</v>
      </c>
      <c r="G90" s="23">
        <v>150</v>
      </c>
    </row>
    <row r="91" spans="1:7" ht="25.5">
      <c r="A91" s="22"/>
      <c r="B91" s="16"/>
      <c r="C91" s="16"/>
      <c r="D91" s="22">
        <v>600</v>
      </c>
      <c r="E91" s="45" t="s">
        <v>43</v>
      </c>
      <c r="F91" s="23">
        <v>150</v>
      </c>
      <c r="G91" s="23">
        <v>150</v>
      </c>
    </row>
    <row r="92" spans="1:7" ht="25.5">
      <c r="A92" s="22"/>
      <c r="B92" s="16"/>
      <c r="C92" s="16" t="s">
        <v>344</v>
      </c>
      <c r="D92" s="16"/>
      <c r="E92" s="152" t="s">
        <v>282</v>
      </c>
      <c r="F92" s="23">
        <v>7541.4</v>
      </c>
      <c r="G92" s="23">
        <v>7723</v>
      </c>
    </row>
    <row r="93" spans="1:7" ht="25.5">
      <c r="A93" s="22"/>
      <c r="B93" s="16"/>
      <c r="C93" s="16"/>
      <c r="D93" s="22">
        <v>600</v>
      </c>
      <c r="E93" s="45" t="s">
        <v>43</v>
      </c>
      <c r="F93" s="23">
        <v>7541.4</v>
      </c>
      <c r="G93" s="23">
        <v>7723</v>
      </c>
    </row>
    <row r="94" spans="1:7" ht="38.25">
      <c r="A94" s="22"/>
      <c r="B94" s="16"/>
      <c r="C94" s="16" t="s">
        <v>345</v>
      </c>
      <c r="D94" s="22"/>
      <c r="E94" s="18" t="s">
        <v>346</v>
      </c>
      <c r="F94" s="23">
        <v>4430.8500000000004</v>
      </c>
      <c r="G94" s="23">
        <v>4508.57</v>
      </c>
    </row>
    <row r="95" spans="1:7">
      <c r="A95" s="22"/>
      <c r="B95" s="16"/>
      <c r="C95" s="16" t="s">
        <v>347</v>
      </c>
      <c r="D95" s="16"/>
      <c r="E95" s="24" t="s">
        <v>129</v>
      </c>
      <c r="F95" s="23">
        <v>500</v>
      </c>
      <c r="G95" s="23">
        <v>500</v>
      </c>
    </row>
    <row r="96" spans="1:7" ht="25.5">
      <c r="A96" s="22"/>
      <c r="B96" s="16"/>
      <c r="C96" s="16"/>
      <c r="D96" s="22">
        <v>600</v>
      </c>
      <c r="E96" s="45" t="s">
        <v>43</v>
      </c>
      <c r="F96" s="23">
        <v>500</v>
      </c>
      <c r="G96" s="23">
        <v>500</v>
      </c>
    </row>
    <row r="97" spans="1:7" ht="25.5">
      <c r="A97" s="22"/>
      <c r="B97" s="16"/>
      <c r="C97" s="16" t="s">
        <v>348</v>
      </c>
      <c r="D97" s="16"/>
      <c r="E97" s="52" t="s">
        <v>130</v>
      </c>
      <c r="F97" s="23">
        <v>700</v>
      </c>
      <c r="G97" s="23">
        <v>700</v>
      </c>
    </row>
    <row r="98" spans="1:7" ht="25.5">
      <c r="A98" s="22"/>
      <c r="B98" s="16"/>
      <c r="C98" s="16"/>
      <c r="D98" s="22">
        <v>600</v>
      </c>
      <c r="E98" s="45" t="s">
        <v>43</v>
      </c>
      <c r="F98" s="23">
        <v>700</v>
      </c>
      <c r="G98" s="23">
        <v>700</v>
      </c>
    </row>
    <row r="99" spans="1:7" ht="25.5">
      <c r="A99" s="22"/>
      <c r="B99" s="16"/>
      <c r="C99" s="16" t="s">
        <v>349</v>
      </c>
      <c r="D99" s="22"/>
      <c r="E99" s="152" t="s">
        <v>282</v>
      </c>
      <c r="F99" s="23">
        <v>3230.8500000000004</v>
      </c>
      <c r="G99" s="23">
        <v>3308.57</v>
      </c>
    </row>
    <row r="100" spans="1:7" ht="25.5">
      <c r="A100" s="22"/>
      <c r="B100" s="16"/>
      <c r="C100" s="16"/>
      <c r="D100" s="22">
        <v>600</v>
      </c>
      <c r="E100" s="45" t="s">
        <v>43</v>
      </c>
      <c r="F100" s="23">
        <v>3230.8500000000004</v>
      </c>
      <c r="G100" s="23">
        <v>3308.57</v>
      </c>
    </row>
    <row r="101" spans="1:7" ht="36.75" customHeight="1">
      <c r="A101" s="22"/>
      <c r="B101" s="16"/>
      <c r="C101" s="16" t="s">
        <v>350</v>
      </c>
      <c r="D101" s="22"/>
      <c r="E101" s="152" t="s">
        <v>351</v>
      </c>
      <c r="F101" s="23">
        <v>1599.9</v>
      </c>
      <c r="G101" s="23">
        <v>1638.66</v>
      </c>
    </row>
    <row r="102" spans="1:7" ht="25.5">
      <c r="A102" s="22"/>
      <c r="B102" s="16"/>
      <c r="C102" s="16" t="s">
        <v>352</v>
      </c>
      <c r="D102" s="22"/>
      <c r="E102" s="152" t="s">
        <v>282</v>
      </c>
      <c r="F102" s="23">
        <v>1599.9</v>
      </c>
      <c r="G102" s="23">
        <v>1638.66</v>
      </c>
    </row>
    <row r="103" spans="1:7" ht="25.5">
      <c r="A103" s="22"/>
      <c r="B103" s="16"/>
      <c r="C103" s="16"/>
      <c r="D103" s="22">
        <v>600</v>
      </c>
      <c r="E103" s="45" t="s">
        <v>43</v>
      </c>
      <c r="F103" s="23">
        <v>1599.9</v>
      </c>
      <c r="G103" s="23">
        <v>1638.66</v>
      </c>
    </row>
    <row r="104" spans="1:7" ht="25.5">
      <c r="A104" s="22"/>
      <c r="B104" s="16"/>
      <c r="C104" s="16" t="s">
        <v>353</v>
      </c>
      <c r="D104" s="22"/>
      <c r="E104" s="150" t="s">
        <v>354</v>
      </c>
      <c r="F104" s="23">
        <v>11234.72</v>
      </c>
      <c r="G104" s="23">
        <v>11505.05</v>
      </c>
    </row>
    <row r="105" spans="1:7" ht="25.5">
      <c r="A105" s="22"/>
      <c r="B105" s="16"/>
      <c r="C105" s="16" t="s">
        <v>355</v>
      </c>
      <c r="D105" s="22"/>
      <c r="E105" s="152" t="s">
        <v>282</v>
      </c>
      <c r="F105" s="23">
        <v>11234.72</v>
      </c>
      <c r="G105" s="23">
        <v>11505.05</v>
      </c>
    </row>
    <row r="106" spans="1:7" ht="25.5">
      <c r="A106" s="22"/>
      <c r="B106" s="16"/>
      <c r="C106" s="16"/>
      <c r="D106" s="22">
        <v>600</v>
      </c>
      <c r="E106" s="45" t="s">
        <v>43</v>
      </c>
      <c r="F106" s="23">
        <v>11234.72</v>
      </c>
      <c r="G106" s="23">
        <v>11505.05</v>
      </c>
    </row>
    <row r="107" spans="1:7" ht="25.5">
      <c r="A107" s="22"/>
      <c r="B107" s="16"/>
      <c r="C107" s="16" t="s">
        <v>356</v>
      </c>
      <c r="D107" s="16"/>
      <c r="E107" s="46" t="s">
        <v>261</v>
      </c>
      <c r="F107" s="23">
        <v>100</v>
      </c>
      <c r="G107" s="23">
        <v>100</v>
      </c>
    </row>
    <row r="108" spans="1:7" ht="25.5">
      <c r="A108" s="22"/>
      <c r="B108" s="16"/>
      <c r="C108" s="16" t="s">
        <v>357</v>
      </c>
      <c r="D108" s="16"/>
      <c r="E108" s="203" t="s">
        <v>358</v>
      </c>
      <c r="F108" s="23">
        <v>100</v>
      </c>
      <c r="G108" s="23">
        <v>100</v>
      </c>
    </row>
    <row r="109" spans="1:7" ht="38.25">
      <c r="A109" s="22"/>
      <c r="B109" s="16"/>
      <c r="C109" s="16" t="s">
        <v>359</v>
      </c>
      <c r="D109" s="16"/>
      <c r="E109" s="150" t="s">
        <v>360</v>
      </c>
      <c r="F109" s="23">
        <v>100</v>
      </c>
      <c r="G109" s="23">
        <v>100</v>
      </c>
    </row>
    <row r="110" spans="1:7">
      <c r="A110" s="22"/>
      <c r="B110" s="16"/>
      <c r="C110" s="16" t="s">
        <v>361</v>
      </c>
      <c r="D110" s="16"/>
      <c r="E110" s="26" t="s">
        <v>226</v>
      </c>
      <c r="F110" s="23">
        <v>100</v>
      </c>
      <c r="G110" s="23">
        <v>100</v>
      </c>
    </row>
    <row r="111" spans="1:7" ht="25.5">
      <c r="A111" s="22"/>
      <c r="B111" s="16"/>
      <c r="C111" s="16"/>
      <c r="D111" s="22">
        <v>600</v>
      </c>
      <c r="E111" s="45" t="s">
        <v>43</v>
      </c>
      <c r="F111" s="23">
        <v>100</v>
      </c>
      <c r="G111" s="23">
        <v>100</v>
      </c>
    </row>
    <row r="112" spans="1:7">
      <c r="A112" s="22"/>
      <c r="B112" s="16" t="s">
        <v>131</v>
      </c>
      <c r="C112" s="16"/>
      <c r="D112" s="22"/>
      <c r="E112" s="89" t="s">
        <v>132</v>
      </c>
      <c r="F112" s="23">
        <v>11509.076000000001</v>
      </c>
      <c r="G112" s="23">
        <v>11509.076000000001</v>
      </c>
    </row>
    <row r="113" spans="1:4392" ht="25.5">
      <c r="A113" s="22"/>
      <c r="B113" s="16"/>
      <c r="C113" s="16" t="s">
        <v>277</v>
      </c>
      <c r="D113" s="16"/>
      <c r="E113" s="95" t="s">
        <v>101</v>
      </c>
      <c r="F113" s="23">
        <v>11375.076000000001</v>
      </c>
      <c r="G113" s="23">
        <v>11375.076000000001</v>
      </c>
    </row>
    <row r="114" spans="1:4392" s="24" customFormat="1" ht="25.5">
      <c r="A114" s="22"/>
      <c r="B114" s="16"/>
      <c r="C114" s="16" t="s">
        <v>362</v>
      </c>
      <c r="D114" s="22"/>
      <c r="E114" s="203" t="s">
        <v>363</v>
      </c>
      <c r="F114" s="23">
        <v>11375.076000000001</v>
      </c>
      <c r="G114" s="23">
        <v>11375.076000000001</v>
      </c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100"/>
      <c r="AG114" s="100"/>
      <c r="AH114" s="100"/>
      <c r="AI114" s="100"/>
      <c r="AJ114" s="100"/>
      <c r="AK114" s="100"/>
      <c r="AL114" s="100"/>
      <c r="AM114" s="100"/>
      <c r="AN114" s="100"/>
      <c r="AO114" s="100"/>
      <c r="AP114" s="100"/>
      <c r="AQ114" s="100"/>
      <c r="AR114" s="100"/>
      <c r="AS114" s="100"/>
      <c r="AT114" s="100"/>
      <c r="AU114" s="100"/>
      <c r="AV114" s="100"/>
      <c r="AW114" s="100"/>
      <c r="AX114" s="100"/>
      <c r="AY114" s="100"/>
      <c r="AZ114" s="100"/>
      <c r="BA114" s="100"/>
      <c r="BB114" s="100"/>
      <c r="BC114" s="100"/>
      <c r="BD114" s="100"/>
      <c r="BE114" s="100"/>
      <c r="BF114" s="100"/>
      <c r="BG114" s="100"/>
      <c r="BH114" s="100"/>
      <c r="BI114" s="100"/>
      <c r="BJ114" s="100"/>
      <c r="BK114" s="100"/>
      <c r="BL114" s="100"/>
      <c r="BM114" s="100"/>
      <c r="BN114" s="100"/>
      <c r="BO114" s="100"/>
      <c r="BP114" s="100"/>
      <c r="BQ114" s="100"/>
      <c r="BR114" s="100"/>
      <c r="BS114" s="100"/>
      <c r="BT114" s="100"/>
      <c r="BU114" s="100"/>
      <c r="BV114" s="100"/>
      <c r="BW114" s="100"/>
      <c r="BX114" s="100"/>
      <c r="BY114" s="100"/>
      <c r="BZ114" s="100"/>
      <c r="CA114" s="100"/>
      <c r="CB114" s="100"/>
      <c r="CC114" s="100"/>
      <c r="CD114" s="100"/>
      <c r="CE114" s="100"/>
      <c r="CF114" s="100"/>
      <c r="CG114" s="100"/>
      <c r="CH114" s="100"/>
      <c r="CI114" s="100"/>
      <c r="CJ114" s="100"/>
      <c r="CK114" s="100"/>
      <c r="CL114" s="100"/>
      <c r="CM114" s="100"/>
      <c r="CN114" s="100"/>
      <c r="CO114" s="100"/>
      <c r="CP114" s="100"/>
      <c r="CQ114" s="100"/>
      <c r="CR114" s="100"/>
      <c r="CS114" s="100"/>
      <c r="CT114" s="100"/>
      <c r="CU114" s="100"/>
      <c r="CV114" s="100"/>
      <c r="CW114" s="100"/>
      <c r="CX114" s="100"/>
      <c r="CY114" s="100"/>
      <c r="CZ114" s="100"/>
      <c r="DA114" s="100"/>
      <c r="DB114" s="100"/>
      <c r="DC114" s="100"/>
      <c r="DD114" s="100"/>
      <c r="DE114" s="100"/>
      <c r="DF114" s="100"/>
      <c r="DG114" s="100"/>
      <c r="DH114" s="100"/>
      <c r="DI114" s="100"/>
      <c r="DJ114" s="100"/>
      <c r="DK114" s="100"/>
      <c r="DL114" s="100"/>
      <c r="DM114" s="100"/>
      <c r="DN114" s="100"/>
      <c r="DO114" s="100"/>
      <c r="DP114" s="100"/>
      <c r="DQ114" s="100"/>
      <c r="DR114" s="100"/>
      <c r="DS114" s="100"/>
      <c r="DT114" s="100"/>
      <c r="DU114" s="100"/>
      <c r="DV114" s="100"/>
      <c r="DW114" s="100"/>
      <c r="DX114" s="100"/>
      <c r="DY114" s="100"/>
      <c r="DZ114" s="100"/>
      <c r="EA114" s="100"/>
      <c r="EB114" s="100"/>
      <c r="EC114" s="100"/>
      <c r="ED114" s="100"/>
      <c r="EE114" s="100"/>
      <c r="EF114" s="100"/>
      <c r="EG114" s="100"/>
      <c r="EH114" s="100"/>
      <c r="EI114" s="100"/>
      <c r="EJ114" s="100"/>
      <c r="EK114" s="100"/>
      <c r="EL114" s="100"/>
      <c r="EM114" s="100"/>
      <c r="EN114" s="100"/>
      <c r="EO114" s="100"/>
      <c r="EP114" s="100"/>
      <c r="EQ114" s="100"/>
      <c r="ER114" s="100"/>
      <c r="ES114" s="100"/>
      <c r="ET114" s="100"/>
      <c r="EU114" s="100"/>
      <c r="EV114" s="100"/>
      <c r="EW114" s="100"/>
      <c r="EX114" s="100"/>
      <c r="EY114" s="100"/>
      <c r="EZ114" s="100"/>
      <c r="FA114" s="100"/>
      <c r="FB114" s="100"/>
      <c r="FC114" s="100"/>
      <c r="FD114" s="100"/>
      <c r="FE114" s="100"/>
      <c r="FF114" s="100"/>
      <c r="FG114" s="100"/>
      <c r="FH114" s="100"/>
      <c r="FI114" s="100"/>
      <c r="FJ114" s="100"/>
      <c r="FK114" s="100"/>
      <c r="FL114" s="100"/>
      <c r="FM114" s="100"/>
      <c r="FN114" s="100"/>
      <c r="FO114" s="100"/>
      <c r="FP114" s="100"/>
      <c r="FQ114" s="100"/>
      <c r="FR114" s="100"/>
      <c r="FS114" s="100"/>
      <c r="FT114" s="100"/>
      <c r="FU114" s="100"/>
      <c r="FV114" s="100"/>
      <c r="FW114" s="100"/>
      <c r="FX114" s="100"/>
      <c r="FY114" s="100"/>
      <c r="FZ114" s="100"/>
      <c r="GA114" s="100"/>
      <c r="GB114" s="100"/>
      <c r="GC114" s="100"/>
      <c r="GD114" s="100"/>
      <c r="GE114" s="100"/>
      <c r="GF114" s="100"/>
      <c r="GG114" s="100"/>
      <c r="GH114" s="100"/>
      <c r="GI114" s="100"/>
      <c r="GJ114" s="100"/>
      <c r="GK114" s="100"/>
      <c r="GL114" s="100"/>
      <c r="GM114" s="100"/>
      <c r="GN114" s="100"/>
      <c r="GO114" s="100"/>
      <c r="GP114" s="100"/>
      <c r="GQ114" s="100"/>
      <c r="GR114" s="100"/>
      <c r="GS114" s="100"/>
      <c r="GT114" s="100"/>
      <c r="GU114" s="100"/>
      <c r="GV114" s="100"/>
      <c r="GW114" s="100"/>
      <c r="GX114" s="100"/>
      <c r="GY114" s="100"/>
      <c r="GZ114" s="100"/>
      <c r="HA114" s="100"/>
      <c r="HB114" s="100"/>
      <c r="HC114" s="100"/>
      <c r="HD114" s="100"/>
      <c r="HE114" s="100"/>
      <c r="HF114" s="100"/>
      <c r="HG114" s="100"/>
      <c r="HH114" s="100"/>
      <c r="HI114" s="100"/>
      <c r="HJ114" s="100"/>
      <c r="HK114" s="100"/>
      <c r="HL114" s="100"/>
      <c r="HM114" s="100"/>
      <c r="HN114" s="100"/>
      <c r="HO114" s="100"/>
      <c r="HP114" s="100"/>
      <c r="HQ114" s="100"/>
      <c r="HR114" s="100"/>
      <c r="HS114" s="100"/>
      <c r="HT114" s="100"/>
      <c r="HU114" s="100"/>
      <c r="HV114" s="100"/>
      <c r="HW114" s="100"/>
      <c r="HX114" s="100"/>
      <c r="HY114" s="100"/>
      <c r="HZ114" s="100"/>
      <c r="IA114" s="100"/>
      <c r="IB114" s="100"/>
      <c r="IC114" s="100"/>
      <c r="ID114" s="100"/>
      <c r="IE114" s="100"/>
      <c r="IF114" s="100"/>
      <c r="IG114" s="100"/>
      <c r="IH114" s="100"/>
      <c r="II114" s="100"/>
      <c r="IJ114" s="100"/>
      <c r="IK114" s="100"/>
      <c r="IL114" s="100"/>
      <c r="IM114" s="100"/>
      <c r="IN114" s="100"/>
      <c r="IO114" s="100"/>
      <c r="IP114" s="100"/>
      <c r="IQ114" s="100"/>
      <c r="IR114" s="100"/>
      <c r="IS114" s="100"/>
      <c r="IT114" s="100"/>
      <c r="IU114" s="100"/>
      <c r="IV114" s="100"/>
      <c r="IW114" s="100"/>
      <c r="IX114" s="100"/>
      <c r="IY114" s="100"/>
      <c r="IZ114" s="100"/>
      <c r="JA114" s="100"/>
      <c r="JB114" s="100"/>
      <c r="JC114" s="100"/>
      <c r="JD114" s="100"/>
      <c r="JE114" s="100"/>
      <c r="JF114" s="100"/>
      <c r="JG114" s="100"/>
      <c r="JH114" s="100"/>
      <c r="JI114" s="100"/>
      <c r="JJ114" s="100"/>
      <c r="JK114" s="100"/>
      <c r="JL114" s="100"/>
      <c r="JM114" s="100"/>
      <c r="JN114" s="100"/>
      <c r="JO114" s="100"/>
      <c r="JP114" s="100"/>
      <c r="JQ114" s="100"/>
      <c r="JR114" s="100"/>
      <c r="JS114" s="100"/>
      <c r="JT114" s="100"/>
      <c r="JU114" s="100"/>
      <c r="JV114" s="100"/>
      <c r="JW114" s="100"/>
      <c r="JX114" s="100"/>
      <c r="JY114" s="100"/>
      <c r="JZ114" s="100"/>
      <c r="KA114" s="100"/>
      <c r="KB114" s="100"/>
      <c r="KC114" s="100"/>
      <c r="KD114" s="100"/>
      <c r="KE114" s="100"/>
      <c r="KF114" s="100"/>
      <c r="KG114" s="100"/>
      <c r="KH114" s="100"/>
      <c r="KI114" s="100"/>
      <c r="KJ114" s="100"/>
      <c r="KK114" s="100"/>
      <c r="KL114" s="100"/>
      <c r="KM114" s="100"/>
      <c r="KN114" s="100"/>
      <c r="KO114" s="100"/>
      <c r="KP114" s="100"/>
      <c r="KQ114" s="100"/>
      <c r="KR114" s="100"/>
      <c r="KS114" s="100"/>
      <c r="KT114" s="100"/>
      <c r="KU114" s="100"/>
      <c r="KV114" s="100"/>
      <c r="KW114" s="100"/>
      <c r="KX114" s="100"/>
      <c r="KY114" s="100"/>
      <c r="KZ114" s="100"/>
      <c r="LA114" s="100"/>
      <c r="LB114" s="100"/>
      <c r="LC114" s="100"/>
      <c r="LD114" s="100"/>
      <c r="LE114" s="100"/>
      <c r="LF114" s="100"/>
      <c r="LG114" s="100"/>
      <c r="LH114" s="100"/>
      <c r="LI114" s="100"/>
      <c r="LJ114" s="100"/>
      <c r="LK114" s="100"/>
      <c r="LL114" s="100"/>
      <c r="LM114" s="100"/>
      <c r="LN114" s="100"/>
      <c r="LO114" s="100"/>
      <c r="LP114" s="100"/>
      <c r="LQ114" s="100"/>
      <c r="LR114" s="100"/>
      <c r="LS114" s="100"/>
      <c r="LT114" s="100"/>
      <c r="LU114" s="100"/>
      <c r="LV114" s="100"/>
      <c r="LW114" s="100"/>
      <c r="LX114" s="100"/>
      <c r="LY114" s="100"/>
      <c r="LZ114" s="100"/>
      <c r="MA114" s="100"/>
      <c r="MB114" s="100"/>
      <c r="MC114" s="100"/>
      <c r="MD114" s="100"/>
      <c r="ME114" s="100"/>
      <c r="MF114" s="100"/>
      <c r="MG114" s="100"/>
      <c r="MH114" s="100"/>
      <c r="MI114" s="100"/>
      <c r="MJ114" s="100"/>
      <c r="MK114" s="100"/>
      <c r="ML114" s="100"/>
      <c r="MM114" s="100"/>
      <c r="MN114" s="100"/>
      <c r="MO114" s="100"/>
      <c r="MP114" s="100"/>
      <c r="MQ114" s="100"/>
      <c r="MR114" s="100"/>
      <c r="MS114" s="100"/>
      <c r="MT114" s="100"/>
      <c r="MU114" s="100"/>
      <c r="MV114" s="100"/>
      <c r="MW114" s="100"/>
      <c r="MX114" s="100"/>
      <c r="MY114" s="100"/>
      <c r="MZ114" s="100"/>
      <c r="NA114" s="100"/>
      <c r="NB114" s="100"/>
      <c r="NC114" s="100"/>
      <c r="ND114" s="100"/>
      <c r="NE114" s="100"/>
      <c r="NF114" s="100"/>
      <c r="NG114" s="100"/>
      <c r="NH114" s="100"/>
      <c r="NI114" s="100"/>
      <c r="NJ114" s="100"/>
      <c r="NK114" s="100"/>
      <c r="NL114" s="100"/>
      <c r="NM114" s="100"/>
      <c r="NN114" s="100"/>
      <c r="NO114" s="100"/>
      <c r="NP114" s="100"/>
      <c r="NQ114" s="100"/>
      <c r="NR114" s="100"/>
      <c r="NS114" s="100"/>
      <c r="NT114" s="100"/>
      <c r="NU114" s="100"/>
      <c r="NV114" s="100"/>
      <c r="NW114" s="100"/>
      <c r="NX114" s="100"/>
      <c r="NY114" s="100"/>
      <c r="NZ114" s="100"/>
      <c r="OA114" s="100"/>
      <c r="OB114" s="100"/>
      <c r="OC114" s="100"/>
      <c r="OD114" s="100"/>
      <c r="OE114" s="100"/>
      <c r="OF114" s="100"/>
      <c r="OG114" s="100"/>
      <c r="OH114" s="100"/>
      <c r="OI114" s="100"/>
      <c r="OJ114" s="100"/>
      <c r="OK114" s="100"/>
      <c r="OL114" s="100"/>
      <c r="OM114" s="100"/>
      <c r="ON114" s="100"/>
      <c r="OO114" s="100"/>
      <c r="OP114" s="100"/>
      <c r="OQ114" s="100"/>
      <c r="OR114" s="100"/>
      <c r="OS114" s="100"/>
      <c r="OT114" s="100"/>
      <c r="OU114" s="100"/>
      <c r="OV114" s="100"/>
      <c r="OW114" s="100"/>
      <c r="OX114" s="100"/>
      <c r="OY114" s="100"/>
      <c r="OZ114" s="100"/>
      <c r="PA114" s="100"/>
      <c r="PB114" s="100"/>
      <c r="PC114" s="100"/>
      <c r="PD114" s="100"/>
      <c r="PE114" s="100"/>
      <c r="PF114" s="100"/>
      <c r="PG114" s="100"/>
      <c r="PH114" s="100"/>
      <c r="PI114" s="100"/>
      <c r="PJ114" s="100"/>
      <c r="PK114" s="100"/>
      <c r="PL114" s="100"/>
      <c r="PM114" s="100"/>
      <c r="PN114" s="100"/>
      <c r="PO114" s="100"/>
      <c r="PP114" s="100"/>
      <c r="PQ114" s="100"/>
      <c r="PR114" s="100"/>
      <c r="PS114" s="100"/>
      <c r="PT114" s="100"/>
      <c r="PU114" s="100"/>
      <c r="PV114" s="100"/>
      <c r="PW114" s="100"/>
      <c r="PX114" s="100"/>
      <c r="PY114" s="100"/>
      <c r="PZ114" s="100"/>
      <c r="QA114" s="100"/>
      <c r="QB114" s="100"/>
      <c r="QC114" s="100"/>
      <c r="QD114" s="100"/>
      <c r="QE114" s="100"/>
      <c r="QF114" s="100"/>
      <c r="QG114" s="100"/>
      <c r="QH114" s="100"/>
      <c r="QI114" s="100"/>
      <c r="QJ114" s="100"/>
      <c r="QK114" s="100"/>
      <c r="QL114" s="100"/>
      <c r="QM114" s="100"/>
      <c r="QN114" s="100"/>
      <c r="QO114" s="100"/>
      <c r="QP114" s="100"/>
      <c r="QQ114" s="100"/>
      <c r="QR114" s="100"/>
      <c r="QS114" s="100"/>
      <c r="QT114" s="100"/>
      <c r="QU114" s="100"/>
      <c r="QV114" s="100"/>
      <c r="QW114" s="100"/>
      <c r="QX114" s="100"/>
      <c r="QY114" s="100"/>
      <c r="QZ114" s="100"/>
      <c r="RA114" s="100"/>
      <c r="RB114" s="100"/>
      <c r="RC114" s="100"/>
      <c r="RD114" s="100"/>
      <c r="RE114" s="100"/>
      <c r="RF114" s="100"/>
      <c r="RG114" s="100"/>
      <c r="RH114" s="100"/>
      <c r="RI114" s="100"/>
      <c r="RJ114" s="100"/>
      <c r="RK114" s="100"/>
      <c r="RL114" s="100"/>
      <c r="RM114" s="100"/>
      <c r="RN114" s="100"/>
      <c r="RO114" s="100"/>
      <c r="RP114" s="100"/>
      <c r="RQ114" s="100"/>
      <c r="RR114" s="100"/>
      <c r="RS114" s="100"/>
      <c r="RT114" s="100"/>
      <c r="RU114" s="100"/>
      <c r="RV114" s="100"/>
      <c r="RW114" s="100"/>
      <c r="RX114" s="100"/>
      <c r="RY114" s="100"/>
      <c r="RZ114" s="100"/>
      <c r="SA114" s="100"/>
      <c r="SB114" s="100"/>
      <c r="SC114" s="100"/>
      <c r="SD114" s="100"/>
      <c r="SE114" s="100"/>
      <c r="SF114" s="100"/>
      <c r="SG114" s="100"/>
      <c r="SH114" s="100"/>
      <c r="SI114" s="100"/>
      <c r="SJ114" s="100"/>
      <c r="SK114" s="100"/>
      <c r="SL114" s="100"/>
      <c r="SM114" s="100"/>
      <c r="SN114" s="100"/>
      <c r="SO114" s="100"/>
      <c r="SP114" s="100"/>
      <c r="SQ114" s="100"/>
      <c r="SR114" s="100"/>
      <c r="SS114" s="100"/>
      <c r="ST114" s="100"/>
      <c r="SU114" s="100"/>
      <c r="SV114" s="100"/>
      <c r="SW114" s="100"/>
      <c r="SX114" s="100"/>
      <c r="SY114" s="100"/>
      <c r="SZ114" s="100"/>
      <c r="TA114" s="100"/>
      <c r="TB114" s="100"/>
      <c r="TC114" s="100"/>
      <c r="TD114" s="100"/>
      <c r="TE114" s="100"/>
      <c r="TF114" s="100"/>
      <c r="TG114" s="100"/>
      <c r="TH114" s="100"/>
      <c r="TI114" s="100"/>
      <c r="TJ114" s="100"/>
      <c r="TK114" s="100"/>
      <c r="TL114" s="100"/>
      <c r="TM114" s="100"/>
      <c r="TN114" s="100"/>
      <c r="TO114" s="100"/>
      <c r="TP114" s="100"/>
      <c r="TQ114" s="100"/>
      <c r="TR114" s="100"/>
      <c r="TS114" s="100"/>
      <c r="TT114" s="100"/>
      <c r="TU114" s="100"/>
      <c r="TV114" s="100"/>
      <c r="TW114" s="100"/>
      <c r="TX114" s="100"/>
      <c r="TY114" s="100"/>
      <c r="TZ114" s="100"/>
      <c r="UA114" s="100"/>
      <c r="UB114" s="100"/>
      <c r="UC114" s="100"/>
      <c r="UD114" s="100"/>
      <c r="UE114" s="100"/>
      <c r="UF114" s="100"/>
      <c r="UG114" s="100"/>
      <c r="UH114" s="100"/>
      <c r="UI114" s="100"/>
      <c r="UJ114" s="100"/>
      <c r="UK114" s="100"/>
      <c r="UL114" s="100"/>
      <c r="UM114" s="100"/>
      <c r="UN114" s="100"/>
      <c r="UO114" s="100"/>
      <c r="UP114" s="100"/>
      <c r="UQ114" s="100"/>
      <c r="UR114" s="100"/>
      <c r="US114" s="100"/>
      <c r="UT114" s="100"/>
      <c r="UU114" s="100"/>
      <c r="UV114" s="100"/>
      <c r="UW114" s="100"/>
      <c r="UX114" s="100"/>
      <c r="UY114" s="100"/>
      <c r="UZ114" s="100"/>
      <c r="VA114" s="100"/>
      <c r="VB114" s="100"/>
      <c r="VC114" s="100"/>
      <c r="VD114" s="100"/>
      <c r="VE114" s="100"/>
      <c r="VF114" s="100"/>
      <c r="VG114" s="100"/>
      <c r="VH114" s="100"/>
      <c r="VI114" s="100"/>
      <c r="VJ114" s="100"/>
      <c r="VK114" s="100"/>
      <c r="VL114" s="100"/>
      <c r="VM114" s="100"/>
      <c r="VN114" s="100"/>
      <c r="VO114" s="100"/>
      <c r="VP114" s="100"/>
      <c r="VQ114" s="100"/>
      <c r="VR114" s="100"/>
      <c r="VS114" s="100"/>
      <c r="VT114" s="100"/>
      <c r="VU114" s="100"/>
      <c r="VV114" s="100"/>
      <c r="VW114" s="100"/>
      <c r="VX114" s="100"/>
      <c r="VY114" s="100"/>
      <c r="VZ114" s="100"/>
      <c r="WA114" s="100"/>
      <c r="WB114" s="100"/>
      <c r="WC114" s="100"/>
      <c r="WD114" s="100"/>
      <c r="WE114" s="100"/>
      <c r="WF114" s="100"/>
      <c r="WG114" s="100"/>
      <c r="WH114" s="100"/>
      <c r="WI114" s="100"/>
      <c r="WJ114" s="100"/>
      <c r="WK114" s="100"/>
      <c r="WL114" s="100"/>
      <c r="WM114" s="100"/>
      <c r="WN114" s="100"/>
      <c r="WO114" s="100"/>
      <c r="WP114" s="100"/>
      <c r="WQ114" s="100"/>
      <c r="WR114" s="100"/>
      <c r="WS114" s="100"/>
      <c r="WT114" s="100"/>
      <c r="WU114" s="100"/>
      <c r="WV114" s="100"/>
      <c r="WW114" s="100"/>
      <c r="WX114" s="100"/>
      <c r="WY114" s="100"/>
      <c r="WZ114" s="100"/>
      <c r="XA114" s="100"/>
      <c r="XB114" s="100"/>
      <c r="XC114" s="100"/>
      <c r="XD114" s="100"/>
      <c r="XE114" s="100"/>
      <c r="XF114" s="100"/>
      <c r="XG114" s="100"/>
      <c r="XH114" s="100"/>
      <c r="XI114" s="100"/>
      <c r="XJ114" s="100"/>
      <c r="XK114" s="100"/>
      <c r="XL114" s="100"/>
      <c r="XM114" s="100"/>
      <c r="XN114" s="100"/>
      <c r="XO114" s="100"/>
      <c r="XP114" s="100"/>
      <c r="XQ114" s="100"/>
      <c r="XR114" s="100"/>
      <c r="XS114" s="100"/>
      <c r="XT114" s="100"/>
      <c r="XU114" s="100"/>
      <c r="XV114" s="100"/>
      <c r="XW114" s="100"/>
      <c r="XX114" s="100"/>
      <c r="XY114" s="100"/>
      <c r="XZ114" s="100"/>
      <c r="YA114" s="100"/>
      <c r="YB114" s="100"/>
      <c r="YC114" s="100"/>
      <c r="YD114" s="100"/>
      <c r="YE114" s="100"/>
      <c r="YF114" s="100"/>
      <c r="YG114" s="100"/>
      <c r="YH114" s="100"/>
      <c r="YI114" s="100"/>
      <c r="YJ114" s="100"/>
      <c r="YK114" s="100"/>
      <c r="YL114" s="100"/>
      <c r="YM114" s="100"/>
      <c r="YN114" s="100"/>
      <c r="YO114" s="100"/>
      <c r="YP114" s="100"/>
      <c r="YQ114" s="100"/>
      <c r="YR114" s="100"/>
      <c r="YS114" s="100"/>
      <c r="YT114" s="100"/>
      <c r="YU114" s="100"/>
      <c r="YV114" s="100"/>
      <c r="YW114" s="100"/>
      <c r="YX114" s="100"/>
      <c r="YY114" s="100"/>
      <c r="YZ114" s="100"/>
      <c r="ZA114" s="100"/>
      <c r="ZB114" s="100"/>
      <c r="ZC114" s="100"/>
      <c r="ZD114" s="100"/>
      <c r="ZE114" s="100"/>
      <c r="ZF114" s="100"/>
      <c r="ZG114" s="100"/>
      <c r="ZH114" s="100"/>
      <c r="ZI114" s="100"/>
      <c r="ZJ114" s="100"/>
      <c r="ZK114" s="100"/>
      <c r="ZL114" s="100"/>
      <c r="ZM114" s="100"/>
      <c r="ZN114" s="100"/>
      <c r="ZO114" s="100"/>
      <c r="ZP114" s="100"/>
      <c r="ZQ114" s="100"/>
      <c r="ZR114" s="100"/>
      <c r="ZS114" s="100"/>
      <c r="ZT114" s="100"/>
      <c r="ZU114" s="100"/>
      <c r="ZV114" s="100"/>
      <c r="ZW114" s="100"/>
      <c r="ZX114" s="100"/>
      <c r="ZY114" s="100"/>
      <c r="ZZ114" s="100"/>
      <c r="AAA114" s="100"/>
      <c r="AAB114" s="100"/>
      <c r="AAC114" s="100"/>
      <c r="AAD114" s="100"/>
      <c r="AAE114" s="100"/>
      <c r="AAF114" s="100"/>
      <c r="AAG114" s="100"/>
      <c r="AAH114" s="100"/>
      <c r="AAI114" s="100"/>
      <c r="AAJ114" s="100"/>
      <c r="AAK114" s="100"/>
      <c r="AAL114" s="100"/>
      <c r="AAM114" s="100"/>
      <c r="AAN114" s="100"/>
      <c r="AAO114" s="100"/>
      <c r="AAP114" s="100"/>
      <c r="AAQ114" s="100"/>
      <c r="AAR114" s="100"/>
      <c r="AAS114" s="100"/>
      <c r="AAT114" s="100"/>
      <c r="AAU114" s="100"/>
      <c r="AAV114" s="100"/>
      <c r="AAW114" s="100"/>
      <c r="AAX114" s="100"/>
      <c r="AAY114" s="100"/>
      <c r="AAZ114" s="100"/>
      <c r="ABA114" s="100"/>
      <c r="ABB114" s="100"/>
      <c r="ABC114" s="100"/>
      <c r="ABD114" s="100"/>
      <c r="ABE114" s="100"/>
      <c r="ABF114" s="100"/>
      <c r="ABG114" s="100"/>
      <c r="ABH114" s="100"/>
      <c r="ABI114" s="100"/>
      <c r="ABJ114" s="100"/>
      <c r="ABK114" s="100"/>
      <c r="ABL114" s="100"/>
      <c r="ABM114" s="100"/>
      <c r="ABN114" s="100"/>
      <c r="ABO114" s="100"/>
      <c r="ABP114" s="100"/>
      <c r="ABQ114" s="100"/>
      <c r="ABR114" s="100"/>
      <c r="ABS114" s="100"/>
      <c r="ABT114" s="100"/>
      <c r="ABU114" s="100"/>
      <c r="ABV114" s="100"/>
      <c r="ABW114" s="100"/>
      <c r="ABX114" s="100"/>
      <c r="ABY114" s="100"/>
      <c r="ABZ114" s="100"/>
      <c r="ACA114" s="100"/>
      <c r="ACB114" s="100"/>
      <c r="ACC114" s="100"/>
      <c r="ACD114" s="100"/>
      <c r="ACE114" s="100"/>
      <c r="ACF114" s="100"/>
      <c r="ACG114" s="100"/>
      <c r="ACH114" s="100"/>
      <c r="ACI114" s="100"/>
      <c r="ACJ114" s="100"/>
      <c r="ACK114" s="100"/>
      <c r="ACL114" s="100"/>
      <c r="ACM114" s="100"/>
      <c r="ACN114" s="100"/>
      <c r="ACO114" s="100"/>
      <c r="ACP114" s="100"/>
      <c r="ACQ114" s="100"/>
      <c r="ACR114" s="100"/>
      <c r="ACS114" s="100"/>
      <c r="ACT114" s="100"/>
      <c r="ACU114" s="100"/>
      <c r="ACV114" s="100"/>
      <c r="ACW114" s="100"/>
      <c r="ACX114" s="100"/>
      <c r="ACY114" s="100"/>
      <c r="ACZ114" s="100"/>
      <c r="ADA114" s="100"/>
      <c r="ADB114" s="100"/>
      <c r="ADC114" s="100"/>
      <c r="ADD114" s="100"/>
      <c r="ADE114" s="100"/>
      <c r="ADF114" s="100"/>
      <c r="ADG114" s="100"/>
      <c r="ADH114" s="100"/>
      <c r="ADI114" s="100"/>
      <c r="ADJ114" s="100"/>
      <c r="ADK114" s="100"/>
      <c r="ADL114" s="100"/>
      <c r="ADM114" s="100"/>
      <c r="ADN114" s="100"/>
      <c r="ADO114" s="100"/>
      <c r="ADP114" s="100"/>
      <c r="ADQ114" s="100"/>
      <c r="ADR114" s="100"/>
      <c r="ADS114" s="100"/>
      <c r="ADT114" s="100"/>
      <c r="ADU114" s="100"/>
      <c r="ADV114" s="100"/>
      <c r="ADW114" s="100"/>
      <c r="ADX114" s="100"/>
      <c r="ADY114" s="100"/>
      <c r="ADZ114" s="100"/>
      <c r="AEA114" s="100"/>
      <c r="AEB114" s="100"/>
      <c r="AEC114" s="100"/>
      <c r="AED114" s="100"/>
      <c r="AEE114" s="100"/>
      <c r="AEF114" s="100"/>
      <c r="AEG114" s="100"/>
      <c r="AEH114" s="100"/>
      <c r="AEI114" s="100"/>
      <c r="AEJ114" s="100"/>
      <c r="AEK114" s="100"/>
      <c r="AEL114" s="100"/>
      <c r="AEM114" s="100"/>
      <c r="AEN114" s="100"/>
      <c r="AEO114" s="100"/>
      <c r="AEP114" s="100"/>
      <c r="AEQ114" s="100"/>
      <c r="AER114" s="100"/>
      <c r="AES114" s="100"/>
      <c r="AET114" s="100"/>
      <c r="AEU114" s="100"/>
      <c r="AEV114" s="100"/>
      <c r="AEW114" s="100"/>
      <c r="AEX114" s="100"/>
      <c r="AEY114" s="100"/>
      <c r="AEZ114" s="100"/>
      <c r="AFA114" s="100"/>
      <c r="AFB114" s="100"/>
      <c r="AFC114" s="100"/>
      <c r="AFD114" s="100"/>
      <c r="AFE114" s="100"/>
      <c r="AFF114" s="100"/>
      <c r="AFG114" s="100"/>
      <c r="AFH114" s="100"/>
      <c r="AFI114" s="100"/>
      <c r="AFJ114" s="100"/>
      <c r="AFK114" s="100"/>
      <c r="AFL114" s="100"/>
      <c r="AFM114" s="100"/>
      <c r="AFN114" s="100"/>
      <c r="AFO114" s="100"/>
      <c r="AFP114" s="100"/>
      <c r="AFQ114" s="100"/>
      <c r="AFR114" s="100"/>
      <c r="AFS114" s="100"/>
      <c r="AFT114" s="100"/>
      <c r="AFU114" s="100"/>
      <c r="AFV114" s="100"/>
      <c r="AFW114" s="100"/>
      <c r="AFX114" s="100"/>
      <c r="AFY114" s="100"/>
      <c r="AFZ114" s="100"/>
      <c r="AGA114" s="100"/>
      <c r="AGB114" s="100"/>
      <c r="AGC114" s="100"/>
      <c r="AGD114" s="100"/>
      <c r="AGE114" s="100"/>
      <c r="AGF114" s="100"/>
      <c r="AGG114" s="100"/>
      <c r="AGH114" s="100"/>
      <c r="AGI114" s="100"/>
      <c r="AGJ114" s="100"/>
      <c r="AGK114" s="100"/>
      <c r="AGL114" s="100"/>
      <c r="AGM114" s="100"/>
      <c r="AGN114" s="100"/>
      <c r="AGO114" s="100"/>
      <c r="AGP114" s="100"/>
      <c r="AGQ114" s="100"/>
      <c r="AGR114" s="100"/>
      <c r="AGS114" s="100"/>
      <c r="AGT114" s="100"/>
      <c r="AGU114" s="100"/>
      <c r="AGV114" s="100"/>
      <c r="AGW114" s="100"/>
      <c r="AGX114" s="100"/>
      <c r="AGY114" s="100"/>
      <c r="AGZ114" s="100"/>
      <c r="AHA114" s="100"/>
      <c r="AHB114" s="100"/>
      <c r="AHC114" s="100"/>
      <c r="AHD114" s="100"/>
      <c r="AHE114" s="100"/>
      <c r="AHF114" s="100"/>
      <c r="AHG114" s="100"/>
      <c r="AHH114" s="100"/>
      <c r="AHI114" s="100"/>
      <c r="AHJ114" s="100"/>
      <c r="AHK114" s="100"/>
      <c r="AHL114" s="100"/>
      <c r="AHM114" s="100"/>
      <c r="AHN114" s="100"/>
      <c r="AHO114" s="100"/>
      <c r="AHP114" s="100"/>
      <c r="AHQ114" s="100"/>
      <c r="AHR114" s="100"/>
      <c r="AHS114" s="100"/>
      <c r="AHT114" s="100"/>
      <c r="AHU114" s="100"/>
      <c r="AHV114" s="100"/>
      <c r="AHW114" s="100"/>
      <c r="AHX114" s="100"/>
      <c r="AHY114" s="100"/>
      <c r="AHZ114" s="100"/>
      <c r="AIA114" s="100"/>
      <c r="AIB114" s="100"/>
      <c r="AIC114" s="100"/>
      <c r="AID114" s="100"/>
      <c r="AIE114" s="100"/>
      <c r="AIF114" s="100"/>
      <c r="AIG114" s="100"/>
      <c r="AIH114" s="100"/>
      <c r="AII114" s="100"/>
      <c r="AIJ114" s="100"/>
      <c r="AIK114" s="100"/>
      <c r="AIL114" s="100"/>
      <c r="AIM114" s="100"/>
      <c r="AIN114" s="100"/>
      <c r="AIO114" s="100"/>
      <c r="AIP114" s="100"/>
      <c r="AIQ114" s="100"/>
      <c r="AIR114" s="100"/>
      <c r="AIS114" s="100"/>
      <c r="AIT114" s="100"/>
      <c r="AIU114" s="100"/>
      <c r="AIV114" s="100"/>
      <c r="AIW114" s="100"/>
      <c r="AIX114" s="100"/>
      <c r="AIY114" s="100"/>
      <c r="AIZ114" s="100"/>
      <c r="AJA114" s="100"/>
      <c r="AJB114" s="100"/>
      <c r="AJC114" s="100"/>
      <c r="AJD114" s="100"/>
      <c r="AJE114" s="100"/>
      <c r="AJF114" s="100"/>
      <c r="AJG114" s="100"/>
      <c r="AJH114" s="100"/>
      <c r="AJI114" s="100"/>
      <c r="AJJ114" s="100"/>
      <c r="AJK114" s="100"/>
      <c r="AJL114" s="100"/>
      <c r="AJM114" s="100"/>
      <c r="AJN114" s="100"/>
      <c r="AJO114" s="100"/>
      <c r="AJP114" s="100"/>
      <c r="AJQ114" s="100"/>
      <c r="AJR114" s="100"/>
      <c r="AJS114" s="100"/>
      <c r="AJT114" s="100"/>
      <c r="AJU114" s="100"/>
      <c r="AJV114" s="100"/>
      <c r="AJW114" s="100"/>
      <c r="AJX114" s="100"/>
      <c r="AJY114" s="100"/>
      <c r="AJZ114" s="100"/>
      <c r="AKA114" s="100"/>
      <c r="AKB114" s="100"/>
      <c r="AKC114" s="100"/>
      <c r="AKD114" s="100"/>
      <c r="AKE114" s="100"/>
      <c r="AKF114" s="100"/>
      <c r="AKG114" s="100"/>
      <c r="AKH114" s="100"/>
      <c r="AKI114" s="100"/>
      <c r="AKJ114" s="100"/>
      <c r="AKK114" s="100"/>
      <c r="AKL114" s="100"/>
      <c r="AKM114" s="100"/>
      <c r="AKN114" s="100"/>
      <c r="AKO114" s="100"/>
      <c r="AKP114" s="100"/>
      <c r="AKQ114" s="100"/>
      <c r="AKR114" s="100"/>
      <c r="AKS114" s="100"/>
      <c r="AKT114" s="100"/>
      <c r="AKU114" s="100"/>
      <c r="AKV114" s="100"/>
      <c r="AKW114" s="100"/>
      <c r="AKX114" s="100"/>
      <c r="AKY114" s="100"/>
      <c r="AKZ114" s="100"/>
      <c r="ALA114" s="100"/>
      <c r="ALB114" s="100"/>
      <c r="ALC114" s="100"/>
      <c r="ALD114" s="100"/>
      <c r="ALE114" s="100"/>
      <c r="ALF114" s="100"/>
      <c r="ALG114" s="100"/>
      <c r="ALH114" s="100"/>
      <c r="ALI114" s="100"/>
      <c r="ALJ114" s="100"/>
      <c r="ALK114" s="100"/>
      <c r="ALL114" s="100"/>
      <c r="ALM114" s="100"/>
      <c r="ALN114" s="100"/>
      <c r="ALO114" s="100"/>
      <c r="ALP114" s="100"/>
      <c r="ALQ114" s="100"/>
      <c r="ALR114" s="100"/>
      <c r="ALS114" s="100"/>
      <c r="ALT114" s="100"/>
      <c r="ALU114" s="100"/>
      <c r="ALV114" s="100"/>
      <c r="ALW114" s="100"/>
      <c r="ALX114" s="100"/>
      <c r="ALY114" s="100"/>
      <c r="ALZ114" s="100"/>
      <c r="AMA114" s="100"/>
      <c r="AMB114" s="100"/>
      <c r="AMC114" s="100"/>
      <c r="AMD114" s="100"/>
      <c r="AME114" s="100"/>
      <c r="AMF114" s="100"/>
      <c r="AMG114" s="100"/>
      <c r="AMH114" s="100"/>
      <c r="AMI114" s="100"/>
      <c r="AMJ114" s="100"/>
      <c r="AMK114" s="100"/>
      <c r="AML114" s="100"/>
      <c r="AMM114" s="100"/>
      <c r="AMN114" s="100"/>
      <c r="AMO114" s="100"/>
      <c r="AMP114" s="100"/>
      <c r="AMQ114" s="100"/>
      <c r="AMR114" s="100"/>
      <c r="AMS114" s="100"/>
      <c r="AMT114" s="100"/>
      <c r="AMU114" s="100"/>
      <c r="AMV114" s="100"/>
      <c r="AMW114" s="100"/>
      <c r="AMX114" s="100"/>
      <c r="AMY114" s="100"/>
      <c r="AMZ114" s="100"/>
      <c r="ANA114" s="100"/>
      <c r="ANB114" s="100"/>
      <c r="ANC114" s="100"/>
      <c r="AND114" s="100"/>
      <c r="ANE114" s="100"/>
      <c r="ANF114" s="100"/>
      <c r="ANG114" s="100"/>
      <c r="ANH114" s="100"/>
      <c r="ANI114" s="100"/>
      <c r="ANJ114" s="100"/>
      <c r="ANK114" s="100"/>
      <c r="ANL114" s="100"/>
      <c r="ANM114" s="100"/>
      <c r="ANN114" s="100"/>
      <c r="ANO114" s="100"/>
      <c r="ANP114" s="100"/>
      <c r="ANQ114" s="100"/>
      <c r="ANR114" s="100"/>
      <c r="ANS114" s="100"/>
      <c r="ANT114" s="100"/>
      <c r="ANU114" s="100"/>
      <c r="ANV114" s="100"/>
      <c r="ANW114" s="100"/>
      <c r="ANX114" s="100"/>
      <c r="ANY114" s="100"/>
      <c r="ANZ114" s="100"/>
      <c r="AOA114" s="100"/>
      <c r="AOB114" s="100"/>
      <c r="AOC114" s="100"/>
      <c r="AOD114" s="100"/>
      <c r="AOE114" s="100"/>
      <c r="AOF114" s="100"/>
      <c r="AOG114" s="100"/>
      <c r="AOH114" s="100"/>
      <c r="AOI114" s="100"/>
      <c r="AOJ114" s="100"/>
      <c r="AOK114" s="100"/>
      <c r="AOL114" s="100"/>
      <c r="AOM114" s="100"/>
      <c r="AON114" s="100"/>
      <c r="AOO114" s="100"/>
      <c r="AOP114" s="100"/>
      <c r="AOQ114" s="100"/>
      <c r="AOR114" s="100"/>
      <c r="AOS114" s="100"/>
      <c r="AOT114" s="100"/>
      <c r="AOU114" s="100"/>
      <c r="AOV114" s="100"/>
      <c r="AOW114" s="100"/>
      <c r="AOX114" s="100"/>
      <c r="AOY114" s="100"/>
      <c r="AOZ114" s="100"/>
      <c r="APA114" s="100"/>
      <c r="APB114" s="100"/>
      <c r="APC114" s="100"/>
      <c r="APD114" s="100"/>
      <c r="APE114" s="100"/>
      <c r="APF114" s="100"/>
      <c r="APG114" s="100"/>
      <c r="APH114" s="100"/>
      <c r="API114" s="100"/>
      <c r="APJ114" s="100"/>
      <c r="APK114" s="100"/>
      <c r="APL114" s="100"/>
      <c r="APM114" s="100"/>
      <c r="APN114" s="100"/>
      <c r="APO114" s="100"/>
      <c r="APP114" s="100"/>
      <c r="APQ114" s="100"/>
      <c r="APR114" s="100"/>
      <c r="APS114" s="100"/>
      <c r="APT114" s="100"/>
      <c r="APU114" s="100"/>
      <c r="APV114" s="100"/>
      <c r="APW114" s="100"/>
      <c r="APX114" s="100"/>
      <c r="APY114" s="100"/>
      <c r="APZ114" s="100"/>
      <c r="AQA114" s="100"/>
      <c r="AQB114" s="100"/>
      <c r="AQC114" s="100"/>
      <c r="AQD114" s="100"/>
      <c r="AQE114" s="100"/>
      <c r="AQF114" s="100"/>
      <c r="AQG114" s="100"/>
      <c r="AQH114" s="100"/>
      <c r="AQI114" s="100"/>
      <c r="AQJ114" s="100"/>
      <c r="AQK114" s="100"/>
      <c r="AQL114" s="100"/>
      <c r="AQM114" s="100"/>
      <c r="AQN114" s="100"/>
      <c r="AQO114" s="100"/>
      <c r="AQP114" s="100"/>
      <c r="AQQ114" s="100"/>
      <c r="AQR114" s="100"/>
      <c r="AQS114" s="100"/>
      <c r="AQT114" s="100"/>
      <c r="AQU114" s="100"/>
      <c r="AQV114" s="100"/>
      <c r="AQW114" s="100"/>
      <c r="AQX114" s="100"/>
      <c r="AQY114" s="100"/>
      <c r="AQZ114" s="100"/>
      <c r="ARA114" s="100"/>
      <c r="ARB114" s="100"/>
      <c r="ARC114" s="100"/>
      <c r="ARD114" s="100"/>
      <c r="ARE114" s="100"/>
      <c r="ARF114" s="100"/>
      <c r="ARG114" s="100"/>
      <c r="ARH114" s="100"/>
      <c r="ARI114" s="100"/>
      <c r="ARJ114" s="100"/>
      <c r="ARK114" s="100"/>
      <c r="ARL114" s="100"/>
      <c r="ARM114" s="100"/>
      <c r="ARN114" s="100"/>
      <c r="ARO114" s="100"/>
      <c r="ARP114" s="100"/>
      <c r="ARQ114" s="100"/>
      <c r="ARR114" s="100"/>
      <c r="ARS114" s="100"/>
      <c r="ART114" s="100"/>
      <c r="ARU114" s="100"/>
      <c r="ARV114" s="100"/>
      <c r="ARW114" s="100"/>
      <c r="ARX114" s="100"/>
      <c r="ARY114" s="100"/>
      <c r="ARZ114" s="100"/>
      <c r="ASA114" s="100"/>
      <c r="ASB114" s="100"/>
      <c r="ASC114" s="100"/>
      <c r="ASD114" s="100"/>
      <c r="ASE114" s="100"/>
      <c r="ASF114" s="100"/>
      <c r="ASG114" s="100"/>
      <c r="ASH114" s="100"/>
      <c r="ASI114" s="100"/>
      <c r="ASJ114" s="100"/>
      <c r="ASK114" s="100"/>
      <c r="ASL114" s="100"/>
      <c r="ASM114" s="100"/>
      <c r="ASN114" s="100"/>
      <c r="ASO114" s="100"/>
      <c r="ASP114" s="100"/>
      <c r="ASQ114" s="100"/>
      <c r="ASR114" s="100"/>
      <c r="ASS114" s="100"/>
      <c r="AST114" s="100"/>
      <c r="ASU114" s="100"/>
      <c r="ASV114" s="100"/>
      <c r="ASW114" s="100"/>
      <c r="ASX114" s="100"/>
      <c r="ASY114" s="100"/>
      <c r="ASZ114" s="100"/>
      <c r="ATA114" s="100"/>
      <c r="ATB114" s="100"/>
      <c r="ATC114" s="100"/>
      <c r="ATD114" s="100"/>
      <c r="ATE114" s="100"/>
      <c r="ATF114" s="100"/>
      <c r="ATG114" s="100"/>
      <c r="ATH114" s="100"/>
      <c r="ATI114" s="100"/>
      <c r="ATJ114" s="100"/>
      <c r="ATK114" s="100"/>
      <c r="ATL114" s="100"/>
      <c r="ATM114" s="100"/>
      <c r="ATN114" s="100"/>
      <c r="ATO114" s="100"/>
      <c r="ATP114" s="100"/>
      <c r="ATQ114" s="100"/>
      <c r="ATR114" s="100"/>
      <c r="ATS114" s="100"/>
      <c r="ATT114" s="100"/>
      <c r="ATU114" s="100"/>
      <c r="ATV114" s="100"/>
      <c r="ATW114" s="100"/>
      <c r="ATX114" s="100"/>
      <c r="ATY114" s="100"/>
      <c r="ATZ114" s="100"/>
      <c r="AUA114" s="100"/>
      <c r="AUB114" s="100"/>
      <c r="AUC114" s="100"/>
      <c r="AUD114" s="100"/>
      <c r="AUE114" s="100"/>
      <c r="AUF114" s="100"/>
      <c r="AUG114" s="100"/>
      <c r="AUH114" s="100"/>
      <c r="AUI114" s="100"/>
      <c r="AUJ114" s="100"/>
      <c r="AUK114" s="100"/>
      <c r="AUL114" s="100"/>
      <c r="AUM114" s="100"/>
      <c r="AUN114" s="100"/>
      <c r="AUO114" s="100"/>
      <c r="AUP114" s="100"/>
      <c r="AUQ114" s="100"/>
      <c r="AUR114" s="100"/>
      <c r="AUS114" s="100"/>
      <c r="AUT114" s="100"/>
      <c r="AUU114" s="100"/>
      <c r="AUV114" s="100"/>
      <c r="AUW114" s="100"/>
      <c r="AUX114" s="100"/>
      <c r="AUY114" s="100"/>
      <c r="AUZ114" s="100"/>
      <c r="AVA114" s="100"/>
      <c r="AVB114" s="100"/>
      <c r="AVC114" s="100"/>
      <c r="AVD114" s="100"/>
      <c r="AVE114" s="100"/>
      <c r="AVF114" s="100"/>
      <c r="AVG114" s="100"/>
      <c r="AVH114" s="100"/>
      <c r="AVI114" s="100"/>
      <c r="AVJ114" s="100"/>
      <c r="AVK114" s="100"/>
      <c r="AVL114" s="100"/>
      <c r="AVM114" s="100"/>
      <c r="AVN114" s="100"/>
      <c r="AVO114" s="100"/>
      <c r="AVP114" s="100"/>
      <c r="AVQ114" s="100"/>
      <c r="AVR114" s="100"/>
      <c r="AVS114" s="100"/>
      <c r="AVT114" s="100"/>
      <c r="AVU114" s="100"/>
      <c r="AVV114" s="100"/>
      <c r="AVW114" s="100"/>
      <c r="AVX114" s="100"/>
      <c r="AVY114" s="100"/>
      <c r="AVZ114" s="100"/>
      <c r="AWA114" s="100"/>
      <c r="AWB114" s="100"/>
      <c r="AWC114" s="100"/>
      <c r="AWD114" s="100"/>
      <c r="AWE114" s="100"/>
      <c r="AWF114" s="100"/>
      <c r="AWG114" s="100"/>
      <c r="AWH114" s="100"/>
      <c r="AWI114" s="100"/>
      <c r="AWJ114" s="100"/>
      <c r="AWK114" s="100"/>
      <c r="AWL114" s="100"/>
      <c r="AWM114" s="100"/>
      <c r="AWN114" s="100"/>
      <c r="AWO114" s="100"/>
      <c r="AWP114" s="100"/>
      <c r="AWQ114" s="100"/>
      <c r="AWR114" s="100"/>
      <c r="AWS114" s="100"/>
      <c r="AWT114" s="100"/>
      <c r="AWU114" s="100"/>
      <c r="AWV114" s="100"/>
      <c r="AWW114" s="100"/>
      <c r="AWX114" s="100"/>
      <c r="AWY114" s="100"/>
      <c r="AWZ114" s="100"/>
      <c r="AXA114" s="100"/>
      <c r="AXB114" s="100"/>
      <c r="AXC114" s="100"/>
      <c r="AXD114" s="100"/>
      <c r="AXE114" s="100"/>
      <c r="AXF114" s="100"/>
      <c r="AXG114" s="100"/>
      <c r="AXH114" s="100"/>
      <c r="AXI114" s="100"/>
      <c r="AXJ114" s="100"/>
      <c r="AXK114" s="100"/>
      <c r="AXL114" s="100"/>
      <c r="AXM114" s="100"/>
      <c r="AXN114" s="100"/>
      <c r="AXO114" s="100"/>
      <c r="AXP114" s="100"/>
      <c r="AXQ114" s="100"/>
      <c r="AXR114" s="100"/>
      <c r="AXS114" s="100"/>
      <c r="AXT114" s="100"/>
      <c r="AXU114" s="100"/>
      <c r="AXV114" s="100"/>
      <c r="AXW114" s="100"/>
      <c r="AXX114" s="100"/>
      <c r="AXY114" s="100"/>
      <c r="AXZ114" s="100"/>
      <c r="AYA114" s="100"/>
      <c r="AYB114" s="100"/>
      <c r="AYC114" s="100"/>
      <c r="AYD114" s="100"/>
      <c r="AYE114" s="100"/>
      <c r="AYF114" s="100"/>
      <c r="AYG114" s="100"/>
      <c r="AYH114" s="100"/>
      <c r="AYI114" s="100"/>
      <c r="AYJ114" s="100"/>
      <c r="AYK114" s="100"/>
      <c r="AYL114" s="100"/>
      <c r="AYM114" s="100"/>
      <c r="AYN114" s="100"/>
      <c r="AYO114" s="100"/>
      <c r="AYP114" s="100"/>
      <c r="AYQ114" s="100"/>
      <c r="AYR114" s="100"/>
      <c r="AYS114" s="100"/>
      <c r="AYT114" s="100"/>
      <c r="AYU114" s="100"/>
      <c r="AYV114" s="100"/>
      <c r="AYW114" s="100"/>
      <c r="AYX114" s="100"/>
      <c r="AYY114" s="100"/>
      <c r="AYZ114" s="100"/>
      <c r="AZA114" s="100"/>
      <c r="AZB114" s="100"/>
      <c r="AZC114" s="100"/>
      <c r="AZD114" s="100"/>
      <c r="AZE114" s="100"/>
      <c r="AZF114" s="100"/>
      <c r="AZG114" s="100"/>
      <c r="AZH114" s="100"/>
      <c r="AZI114" s="100"/>
      <c r="AZJ114" s="100"/>
      <c r="AZK114" s="100"/>
      <c r="AZL114" s="100"/>
      <c r="AZM114" s="100"/>
      <c r="AZN114" s="100"/>
      <c r="AZO114" s="100"/>
      <c r="AZP114" s="100"/>
      <c r="AZQ114" s="100"/>
      <c r="AZR114" s="100"/>
      <c r="AZS114" s="100"/>
      <c r="AZT114" s="100"/>
      <c r="AZU114" s="100"/>
      <c r="AZV114" s="100"/>
      <c r="AZW114" s="100"/>
      <c r="AZX114" s="100"/>
      <c r="AZY114" s="100"/>
      <c r="AZZ114" s="100"/>
      <c r="BAA114" s="100"/>
      <c r="BAB114" s="100"/>
      <c r="BAC114" s="100"/>
      <c r="BAD114" s="100"/>
      <c r="BAE114" s="100"/>
      <c r="BAF114" s="100"/>
      <c r="BAG114" s="100"/>
      <c r="BAH114" s="100"/>
      <c r="BAI114" s="100"/>
      <c r="BAJ114" s="100"/>
      <c r="BAK114" s="100"/>
      <c r="BAL114" s="100"/>
      <c r="BAM114" s="100"/>
      <c r="BAN114" s="100"/>
      <c r="BAO114" s="100"/>
      <c r="BAP114" s="100"/>
      <c r="BAQ114" s="100"/>
      <c r="BAR114" s="100"/>
      <c r="BAS114" s="100"/>
      <c r="BAT114" s="100"/>
      <c r="BAU114" s="100"/>
      <c r="BAV114" s="100"/>
      <c r="BAW114" s="100"/>
      <c r="BAX114" s="100"/>
      <c r="BAY114" s="100"/>
      <c r="BAZ114" s="100"/>
      <c r="BBA114" s="100"/>
      <c r="BBB114" s="100"/>
      <c r="BBC114" s="100"/>
      <c r="BBD114" s="100"/>
      <c r="BBE114" s="100"/>
      <c r="BBF114" s="100"/>
      <c r="BBG114" s="100"/>
      <c r="BBH114" s="100"/>
      <c r="BBI114" s="100"/>
      <c r="BBJ114" s="100"/>
      <c r="BBK114" s="100"/>
      <c r="BBL114" s="100"/>
      <c r="BBM114" s="100"/>
      <c r="BBN114" s="100"/>
      <c r="BBO114" s="100"/>
      <c r="BBP114" s="100"/>
      <c r="BBQ114" s="100"/>
      <c r="BBR114" s="100"/>
      <c r="BBS114" s="100"/>
      <c r="BBT114" s="100"/>
      <c r="BBU114" s="100"/>
      <c r="BBV114" s="100"/>
      <c r="BBW114" s="100"/>
      <c r="BBX114" s="100"/>
      <c r="BBY114" s="100"/>
      <c r="BBZ114" s="100"/>
      <c r="BCA114" s="100"/>
      <c r="BCB114" s="100"/>
      <c r="BCC114" s="100"/>
      <c r="BCD114" s="100"/>
      <c r="BCE114" s="100"/>
      <c r="BCF114" s="100"/>
      <c r="BCG114" s="100"/>
      <c r="BCH114" s="100"/>
      <c r="BCI114" s="100"/>
      <c r="BCJ114" s="100"/>
      <c r="BCK114" s="100"/>
      <c r="BCL114" s="100"/>
      <c r="BCM114" s="100"/>
      <c r="BCN114" s="100"/>
      <c r="BCO114" s="100"/>
      <c r="BCP114" s="100"/>
      <c r="BCQ114" s="100"/>
      <c r="BCR114" s="100"/>
      <c r="BCS114" s="100"/>
      <c r="BCT114" s="100"/>
      <c r="BCU114" s="100"/>
      <c r="BCV114" s="100"/>
      <c r="BCW114" s="100"/>
      <c r="BCX114" s="100"/>
      <c r="BCY114" s="100"/>
      <c r="BCZ114" s="100"/>
      <c r="BDA114" s="100"/>
      <c r="BDB114" s="100"/>
      <c r="BDC114" s="100"/>
      <c r="BDD114" s="100"/>
      <c r="BDE114" s="100"/>
      <c r="BDF114" s="100"/>
      <c r="BDG114" s="100"/>
      <c r="BDH114" s="100"/>
      <c r="BDI114" s="100"/>
      <c r="BDJ114" s="100"/>
      <c r="BDK114" s="100"/>
      <c r="BDL114" s="100"/>
      <c r="BDM114" s="100"/>
      <c r="BDN114" s="100"/>
      <c r="BDO114" s="100"/>
      <c r="BDP114" s="100"/>
      <c r="BDQ114" s="100"/>
      <c r="BDR114" s="100"/>
      <c r="BDS114" s="100"/>
      <c r="BDT114" s="100"/>
      <c r="BDU114" s="100"/>
      <c r="BDV114" s="100"/>
      <c r="BDW114" s="100"/>
      <c r="BDX114" s="100"/>
      <c r="BDY114" s="100"/>
      <c r="BDZ114" s="100"/>
      <c r="BEA114" s="100"/>
      <c r="BEB114" s="100"/>
      <c r="BEC114" s="100"/>
      <c r="BED114" s="100"/>
      <c r="BEE114" s="100"/>
      <c r="BEF114" s="100"/>
      <c r="BEG114" s="100"/>
      <c r="BEH114" s="100"/>
      <c r="BEI114" s="100"/>
      <c r="BEJ114" s="100"/>
      <c r="BEK114" s="100"/>
      <c r="BEL114" s="100"/>
      <c r="BEM114" s="100"/>
      <c r="BEN114" s="100"/>
      <c r="BEO114" s="100"/>
      <c r="BEP114" s="100"/>
      <c r="BEQ114" s="100"/>
      <c r="BER114" s="100"/>
      <c r="BES114" s="100"/>
      <c r="BET114" s="100"/>
      <c r="BEU114" s="100"/>
      <c r="BEV114" s="100"/>
      <c r="BEW114" s="100"/>
      <c r="BEX114" s="100"/>
      <c r="BEY114" s="100"/>
      <c r="BEZ114" s="100"/>
      <c r="BFA114" s="100"/>
      <c r="BFB114" s="100"/>
      <c r="BFC114" s="100"/>
      <c r="BFD114" s="100"/>
      <c r="BFE114" s="100"/>
      <c r="BFF114" s="100"/>
      <c r="BFG114" s="100"/>
      <c r="BFH114" s="100"/>
      <c r="BFI114" s="100"/>
      <c r="BFJ114" s="100"/>
      <c r="BFK114" s="100"/>
      <c r="BFL114" s="100"/>
      <c r="BFM114" s="100"/>
      <c r="BFN114" s="100"/>
      <c r="BFO114" s="100"/>
      <c r="BFP114" s="100"/>
      <c r="BFQ114" s="100"/>
      <c r="BFR114" s="100"/>
      <c r="BFS114" s="100"/>
      <c r="BFT114" s="100"/>
      <c r="BFU114" s="100"/>
      <c r="BFV114" s="100"/>
      <c r="BFW114" s="100"/>
      <c r="BFX114" s="100"/>
      <c r="BFY114" s="100"/>
      <c r="BFZ114" s="100"/>
      <c r="BGA114" s="100"/>
      <c r="BGB114" s="100"/>
      <c r="BGC114" s="100"/>
      <c r="BGD114" s="100"/>
      <c r="BGE114" s="100"/>
      <c r="BGF114" s="100"/>
      <c r="BGG114" s="100"/>
      <c r="BGH114" s="100"/>
      <c r="BGI114" s="100"/>
      <c r="BGJ114" s="100"/>
      <c r="BGK114" s="100"/>
      <c r="BGL114" s="100"/>
      <c r="BGM114" s="100"/>
      <c r="BGN114" s="100"/>
      <c r="BGO114" s="100"/>
      <c r="BGP114" s="100"/>
      <c r="BGQ114" s="100"/>
      <c r="BGR114" s="100"/>
      <c r="BGS114" s="100"/>
      <c r="BGT114" s="100"/>
      <c r="BGU114" s="100"/>
      <c r="BGV114" s="100"/>
      <c r="BGW114" s="100"/>
      <c r="BGX114" s="100"/>
      <c r="BGY114" s="100"/>
      <c r="BGZ114" s="100"/>
      <c r="BHA114" s="100"/>
      <c r="BHB114" s="100"/>
      <c r="BHC114" s="100"/>
      <c r="BHD114" s="100"/>
      <c r="BHE114" s="100"/>
      <c r="BHF114" s="100"/>
      <c r="BHG114" s="100"/>
      <c r="BHH114" s="100"/>
      <c r="BHI114" s="100"/>
      <c r="BHJ114" s="100"/>
      <c r="BHK114" s="100"/>
      <c r="BHL114" s="100"/>
      <c r="BHM114" s="100"/>
      <c r="BHN114" s="100"/>
      <c r="BHO114" s="100"/>
      <c r="BHP114" s="100"/>
      <c r="BHQ114" s="100"/>
      <c r="BHR114" s="100"/>
      <c r="BHS114" s="100"/>
      <c r="BHT114" s="100"/>
      <c r="BHU114" s="100"/>
      <c r="BHV114" s="100"/>
      <c r="BHW114" s="100"/>
      <c r="BHX114" s="100"/>
      <c r="BHY114" s="100"/>
      <c r="BHZ114" s="100"/>
      <c r="BIA114" s="100"/>
      <c r="BIB114" s="100"/>
      <c r="BIC114" s="100"/>
      <c r="BID114" s="100"/>
      <c r="BIE114" s="100"/>
      <c r="BIF114" s="100"/>
      <c r="BIG114" s="100"/>
      <c r="BIH114" s="100"/>
      <c r="BII114" s="100"/>
      <c r="BIJ114" s="100"/>
      <c r="BIK114" s="100"/>
      <c r="BIL114" s="100"/>
      <c r="BIM114" s="100"/>
      <c r="BIN114" s="100"/>
      <c r="BIO114" s="100"/>
      <c r="BIP114" s="100"/>
      <c r="BIQ114" s="100"/>
      <c r="BIR114" s="100"/>
      <c r="BIS114" s="100"/>
      <c r="BIT114" s="100"/>
      <c r="BIU114" s="100"/>
      <c r="BIV114" s="100"/>
      <c r="BIW114" s="100"/>
      <c r="BIX114" s="100"/>
      <c r="BIY114" s="100"/>
      <c r="BIZ114" s="100"/>
      <c r="BJA114" s="100"/>
      <c r="BJB114" s="100"/>
      <c r="BJC114" s="100"/>
      <c r="BJD114" s="100"/>
      <c r="BJE114" s="100"/>
      <c r="BJF114" s="100"/>
      <c r="BJG114" s="100"/>
      <c r="BJH114" s="100"/>
      <c r="BJI114" s="100"/>
      <c r="BJJ114" s="100"/>
      <c r="BJK114" s="100"/>
      <c r="BJL114" s="100"/>
      <c r="BJM114" s="100"/>
      <c r="BJN114" s="100"/>
      <c r="BJO114" s="100"/>
      <c r="BJP114" s="100"/>
      <c r="BJQ114" s="100"/>
      <c r="BJR114" s="100"/>
      <c r="BJS114" s="100"/>
      <c r="BJT114" s="100"/>
      <c r="BJU114" s="100"/>
      <c r="BJV114" s="100"/>
      <c r="BJW114" s="100"/>
      <c r="BJX114" s="100"/>
      <c r="BJY114" s="100"/>
      <c r="BJZ114" s="100"/>
      <c r="BKA114" s="100"/>
      <c r="BKB114" s="100"/>
      <c r="BKC114" s="100"/>
      <c r="BKD114" s="100"/>
      <c r="BKE114" s="100"/>
      <c r="BKF114" s="100"/>
      <c r="BKG114" s="100"/>
      <c r="BKH114" s="100"/>
      <c r="BKI114" s="100"/>
      <c r="BKJ114" s="100"/>
      <c r="BKK114" s="100"/>
      <c r="BKL114" s="100"/>
      <c r="BKM114" s="100"/>
      <c r="BKN114" s="100"/>
      <c r="BKO114" s="100"/>
      <c r="BKP114" s="100"/>
      <c r="BKQ114" s="100"/>
      <c r="BKR114" s="100"/>
      <c r="BKS114" s="100"/>
      <c r="BKT114" s="100"/>
      <c r="BKU114" s="100"/>
      <c r="BKV114" s="100"/>
      <c r="BKW114" s="100"/>
      <c r="BKX114" s="100"/>
      <c r="BKY114" s="100"/>
      <c r="BKZ114" s="100"/>
      <c r="BLA114" s="100"/>
      <c r="BLB114" s="100"/>
      <c r="BLC114" s="100"/>
      <c r="BLD114" s="100"/>
      <c r="BLE114" s="100"/>
      <c r="BLF114" s="100"/>
      <c r="BLG114" s="100"/>
      <c r="BLH114" s="100"/>
      <c r="BLI114" s="100"/>
      <c r="BLJ114" s="100"/>
      <c r="BLK114" s="100"/>
      <c r="BLL114" s="100"/>
      <c r="BLM114" s="100"/>
      <c r="BLN114" s="100"/>
      <c r="BLO114" s="100"/>
      <c r="BLP114" s="100"/>
      <c r="BLQ114" s="100"/>
      <c r="BLR114" s="100"/>
      <c r="BLS114" s="100"/>
      <c r="BLT114" s="100"/>
      <c r="BLU114" s="100"/>
      <c r="BLV114" s="100"/>
      <c r="BLW114" s="100"/>
      <c r="BLX114" s="100"/>
      <c r="BLY114" s="100"/>
      <c r="BLZ114" s="100"/>
      <c r="BMA114" s="100"/>
      <c r="BMB114" s="100"/>
      <c r="BMC114" s="100"/>
      <c r="BMD114" s="100"/>
      <c r="BME114" s="100"/>
      <c r="BMF114" s="100"/>
      <c r="BMG114" s="100"/>
      <c r="BMH114" s="100"/>
      <c r="BMI114" s="100"/>
      <c r="BMJ114" s="100"/>
      <c r="BMK114" s="100"/>
      <c r="BML114" s="100"/>
      <c r="BMM114" s="100"/>
      <c r="BMN114" s="100"/>
      <c r="BMO114" s="100"/>
      <c r="BMP114" s="100"/>
      <c r="BMQ114" s="100"/>
      <c r="BMR114" s="100"/>
      <c r="BMS114" s="100"/>
      <c r="BMT114" s="100"/>
      <c r="BMU114" s="100"/>
      <c r="BMV114" s="100"/>
      <c r="BMW114" s="100"/>
      <c r="BMX114" s="100"/>
      <c r="BMY114" s="100"/>
      <c r="BMZ114" s="100"/>
      <c r="BNA114" s="100"/>
      <c r="BNB114" s="100"/>
      <c r="BNC114" s="100"/>
      <c r="BND114" s="100"/>
      <c r="BNE114" s="100"/>
      <c r="BNF114" s="100"/>
      <c r="BNG114" s="100"/>
      <c r="BNH114" s="100"/>
      <c r="BNI114" s="100"/>
      <c r="BNJ114" s="100"/>
      <c r="BNK114" s="100"/>
      <c r="BNL114" s="100"/>
      <c r="BNM114" s="100"/>
      <c r="BNN114" s="100"/>
      <c r="BNO114" s="100"/>
      <c r="BNP114" s="100"/>
      <c r="BNQ114" s="100"/>
      <c r="BNR114" s="100"/>
      <c r="BNS114" s="100"/>
      <c r="BNT114" s="100"/>
      <c r="BNU114" s="100"/>
      <c r="BNV114" s="100"/>
      <c r="BNW114" s="100"/>
      <c r="BNX114" s="100"/>
      <c r="BNY114" s="100"/>
      <c r="BNZ114" s="100"/>
      <c r="BOA114" s="100"/>
      <c r="BOB114" s="100"/>
      <c r="BOC114" s="100"/>
      <c r="BOD114" s="100"/>
      <c r="BOE114" s="100"/>
      <c r="BOF114" s="100"/>
      <c r="BOG114" s="100"/>
      <c r="BOH114" s="100"/>
      <c r="BOI114" s="100"/>
      <c r="BOJ114" s="100"/>
      <c r="BOK114" s="100"/>
      <c r="BOL114" s="100"/>
      <c r="BOM114" s="100"/>
      <c r="BON114" s="100"/>
      <c r="BOO114" s="100"/>
      <c r="BOP114" s="100"/>
      <c r="BOQ114" s="100"/>
      <c r="BOR114" s="100"/>
      <c r="BOS114" s="100"/>
      <c r="BOT114" s="100"/>
      <c r="BOU114" s="100"/>
      <c r="BOV114" s="100"/>
      <c r="BOW114" s="100"/>
      <c r="BOX114" s="100"/>
      <c r="BOY114" s="100"/>
      <c r="BOZ114" s="100"/>
      <c r="BPA114" s="100"/>
      <c r="BPB114" s="100"/>
      <c r="BPC114" s="100"/>
      <c r="BPD114" s="100"/>
      <c r="BPE114" s="100"/>
      <c r="BPF114" s="100"/>
      <c r="BPG114" s="100"/>
      <c r="BPH114" s="100"/>
      <c r="BPI114" s="100"/>
      <c r="BPJ114" s="100"/>
      <c r="BPK114" s="100"/>
      <c r="BPL114" s="100"/>
      <c r="BPM114" s="100"/>
      <c r="BPN114" s="100"/>
      <c r="BPO114" s="100"/>
      <c r="BPP114" s="100"/>
      <c r="BPQ114" s="100"/>
      <c r="BPR114" s="100"/>
      <c r="BPS114" s="100"/>
      <c r="BPT114" s="100"/>
      <c r="BPU114" s="100"/>
      <c r="BPV114" s="100"/>
      <c r="BPW114" s="100"/>
      <c r="BPX114" s="100"/>
      <c r="BPY114" s="100"/>
      <c r="BPZ114" s="100"/>
      <c r="BQA114" s="100"/>
      <c r="BQB114" s="100"/>
      <c r="BQC114" s="100"/>
      <c r="BQD114" s="100"/>
      <c r="BQE114" s="100"/>
      <c r="BQF114" s="100"/>
      <c r="BQG114" s="100"/>
      <c r="BQH114" s="100"/>
      <c r="BQI114" s="100"/>
      <c r="BQJ114" s="100"/>
      <c r="BQK114" s="100"/>
      <c r="BQL114" s="100"/>
      <c r="BQM114" s="100"/>
      <c r="BQN114" s="100"/>
      <c r="BQO114" s="100"/>
      <c r="BQP114" s="100"/>
      <c r="BQQ114" s="100"/>
      <c r="BQR114" s="100"/>
      <c r="BQS114" s="100"/>
      <c r="BQT114" s="100"/>
      <c r="BQU114" s="100"/>
      <c r="BQV114" s="100"/>
      <c r="BQW114" s="100"/>
      <c r="BQX114" s="100"/>
      <c r="BQY114" s="100"/>
      <c r="BQZ114" s="100"/>
      <c r="BRA114" s="100"/>
      <c r="BRB114" s="100"/>
      <c r="BRC114" s="100"/>
      <c r="BRD114" s="100"/>
      <c r="BRE114" s="100"/>
      <c r="BRF114" s="100"/>
      <c r="BRG114" s="100"/>
      <c r="BRH114" s="100"/>
      <c r="BRI114" s="100"/>
      <c r="BRJ114" s="100"/>
      <c r="BRK114" s="100"/>
      <c r="BRL114" s="100"/>
      <c r="BRM114" s="100"/>
      <c r="BRN114" s="100"/>
      <c r="BRO114" s="100"/>
      <c r="BRP114" s="100"/>
      <c r="BRQ114" s="100"/>
      <c r="BRR114" s="100"/>
      <c r="BRS114" s="100"/>
      <c r="BRT114" s="100"/>
      <c r="BRU114" s="100"/>
      <c r="BRV114" s="100"/>
      <c r="BRW114" s="100"/>
      <c r="BRX114" s="100"/>
      <c r="BRY114" s="100"/>
      <c r="BRZ114" s="100"/>
      <c r="BSA114" s="100"/>
      <c r="BSB114" s="100"/>
      <c r="BSC114" s="100"/>
      <c r="BSD114" s="100"/>
      <c r="BSE114" s="100"/>
      <c r="BSF114" s="100"/>
      <c r="BSG114" s="100"/>
      <c r="BSH114" s="100"/>
      <c r="BSI114" s="100"/>
      <c r="BSJ114" s="100"/>
      <c r="BSK114" s="100"/>
      <c r="BSL114" s="100"/>
      <c r="BSM114" s="100"/>
      <c r="BSN114" s="100"/>
      <c r="BSO114" s="100"/>
      <c r="BSP114" s="100"/>
      <c r="BSQ114" s="100"/>
      <c r="BSR114" s="100"/>
      <c r="BSS114" s="100"/>
      <c r="BST114" s="100"/>
      <c r="BSU114" s="100"/>
      <c r="BSV114" s="100"/>
      <c r="BSW114" s="100"/>
      <c r="BSX114" s="100"/>
      <c r="BSY114" s="100"/>
      <c r="BSZ114" s="100"/>
      <c r="BTA114" s="100"/>
      <c r="BTB114" s="100"/>
      <c r="BTC114" s="100"/>
      <c r="BTD114" s="100"/>
      <c r="BTE114" s="100"/>
      <c r="BTF114" s="100"/>
      <c r="BTG114" s="100"/>
      <c r="BTH114" s="100"/>
      <c r="BTI114" s="100"/>
      <c r="BTJ114" s="100"/>
      <c r="BTK114" s="100"/>
      <c r="BTL114" s="100"/>
      <c r="BTM114" s="100"/>
      <c r="BTN114" s="100"/>
      <c r="BTO114" s="100"/>
      <c r="BTP114" s="100"/>
      <c r="BTQ114" s="100"/>
      <c r="BTR114" s="100"/>
      <c r="BTS114" s="100"/>
      <c r="BTT114" s="100"/>
      <c r="BTU114" s="100"/>
      <c r="BTV114" s="100"/>
      <c r="BTW114" s="100"/>
      <c r="BTX114" s="100"/>
      <c r="BTY114" s="100"/>
      <c r="BTZ114" s="100"/>
      <c r="BUA114" s="100"/>
      <c r="BUB114" s="100"/>
      <c r="BUC114" s="100"/>
      <c r="BUD114" s="100"/>
      <c r="BUE114" s="100"/>
      <c r="BUF114" s="100"/>
      <c r="BUG114" s="100"/>
      <c r="BUH114" s="100"/>
      <c r="BUI114" s="100"/>
      <c r="BUJ114" s="100"/>
      <c r="BUK114" s="100"/>
      <c r="BUL114" s="100"/>
      <c r="BUM114" s="100"/>
      <c r="BUN114" s="100"/>
      <c r="BUO114" s="100"/>
      <c r="BUP114" s="100"/>
      <c r="BUQ114" s="100"/>
      <c r="BUR114" s="100"/>
      <c r="BUS114" s="100"/>
      <c r="BUT114" s="100"/>
      <c r="BUU114" s="100"/>
      <c r="BUV114" s="100"/>
      <c r="BUW114" s="100"/>
      <c r="BUX114" s="100"/>
      <c r="BUY114" s="100"/>
      <c r="BUZ114" s="100"/>
      <c r="BVA114" s="100"/>
      <c r="BVB114" s="100"/>
      <c r="BVC114" s="100"/>
      <c r="BVD114" s="100"/>
      <c r="BVE114" s="100"/>
      <c r="BVF114" s="100"/>
      <c r="BVG114" s="100"/>
      <c r="BVH114" s="100"/>
      <c r="BVI114" s="100"/>
      <c r="BVJ114" s="100"/>
      <c r="BVK114" s="100"/>
      <c r="BVL114" s="100"/>
      <c r="BVM114" s="100"/>
      <c r="BVN114" s="100"/>
      <c r="BVO114" s="100"/>
      <c r="BVP114" s="100"/>
      <c r="BVQ114" s="100"/>
      <c r="BVR114" s="100"/>
      <c r="BVS114" s="100"/>
      <c r="BVT114" s="100"/>
      <c r="BVU114" s="100"/>
      <c r="BVV114" s="100"/>
      <c r="BVW114" s="100"/>
      <c r="BVX114" s="100"/>
      <c r="BVY114" s="100"/>
      <c r="BVZ114" s="100"/>
      <c r="BWA114" s="100"/>
      <c r="BWB114" s="100"/>
      <c r="BWC114" s="100"/>
      <c r="BWD114" s="100"/>
      <c r="BWE114" s="100"/>
      <c r="BWF114" s="100"/>
      <c r="BWG114" s="100"/>
      <c r="BWH114" s="100"/>
      <c r="BWI114" s="100"/>
      <c r="BWJ114" s="100"/>
      <c r="BWK114" s="100"/>
      <c r="BWL114" s="100"/>
      <c r="BWM114" s="100"/>
      <c r="BWN114" s="100"/>
      <c r="BWO114" s="100"/>
      <c r="BWP114" s="100"/>
      <c r="BWQ114" s="100"/>
      <c r="BWR114" s="100"/>
      <c r="BWS114" s="100"/>
      <c r="BWT114" s="100"/>
      <c r="BWU114" s="100"/>
      <c r="BWV114" s="100"/>
      <c r="BWW114" s="100"/>
      <c r="BWX114" s="100"/>
      <c r="BWY114" s="100"/>
      <c r="BWZ114" s="100"/>
      <c r="BXA114" s="100"/>
      <c r="BXB114" s="100"/>
      <c r="BXC114" s="100"/>
      <c r="BXD114" s="100"/>
      <c r="BXE114" s="100"/>
      <c r="BXF114" s="100"/>
      <c r="BXG114" s="100"/>
      <c r="BXH114" s="100"/>
      <c r="BXI114" s="100"/>
      <c r="BXJ114" s="100"/>
      <c r="BXK114" s="100"/>
      <c r="BXL114" s="100"/>
      <c r="BXM114" s="100"/>
      <c r="BXN114" s="100"/>
      <c r="BXO114" s="100"/>
      <c r="BXP114" s="100"/>
      <c r="BXQ114" s="100"/>
      <c r="BXR114" s="100"/>
      <c r="BXS114" s="100"/>
      <c r="BXT114" s="100"/>
      <c r="BXU114" s="100"/>
      <c r="BXV114" s="100"/>
      <c r="BXW114" s="100"/>
      <c r="BXX114" s="100"/>
      <c r="BXY114" s="100"/>
      <c r="BXZ114" s="100"/>
      <c r="BYA114" s="100"/>
      <c r="BYB114" s="100"/>
      <c r="BYC114" s="100"/>
      <c r="BYD114" s="100"/>
      <c r="BYE114" s="100"/>
      <c r="BYF114" s="100"/>
      <c r="BYG114" s="100"/>
      <c r="BYH114" s="100"/>
      <c r="BYI114" s="100"/>
      <c r="BYJ114" s="100"/>
      <c r="BYK114" s="100"/>
      <c r="BYL114" s="100"/>
      <c r="BYM114" s="100"/>
      <c r="BYN114" s="100"/>
      <c r="BYO114" s="100"/>
      <c r="BYP114" s="100"/>
      <c r="BYQ114" s="100"/>
      <c r="BYR114" s="100"/>
      <c r="BYS114" s="100"/>
      <c r="BYT114" s="100"/>
      <c r="BYU114" s="100"/>
      <c r="BYV114" s="100"/>
      <c r="BYW114" s="100"/>
      <c r="BYX114" s="100"/>
      <c r="BYY114" s="100"/>
      <c r="BYZ114" s="100"/>
      <c r="BZA114" s="100"/>
      <c r="BZB114" s="100"/>
      <c r="BZC114" s="100"/>
      <c r="BZD114" s="100"/>
      <c r="BZE114" s="100"/>
      <c r="BZF114" s="100"/>
      <c r="BZG114" s="100"/>
      <c r="BZH114" s="100"/>
      <c r="BZI114" s="100"/>
      <c r="BZJ114" s="100"/>
      <c r="BZK114" s="100"/>
      <c r="BZL114" s="100"/>
      <c r="BZM114" s="100"/>
      <c r="BZN114" s="100"/>
      <c r="BZO114" s="100"/>
      <c r="BZP114" s="100"/>
      <c r="BZQ114" s="100"/>
      <c r="BZR114" s="100"/>
      <c r="BZS114" s="100"/>
      <c r="BZT114" s="100"/>
      <c r="BZU114" s="100"/>
      <c r="BZV114" s="100"/>
      <c r="BZW114" s="100"/>
      <c r="BZX114" s="100"/>
      <c r="BZY114" s="100"/>
      <c r="BZZ114" s="100"/>
      <c r="CAA114" s="100"/>
      <c r="CAB114" s="100"/>
      <c r="CAC114" s="100"/>
      <c r="CAD114" s="100"/>
      <c r="CAE114" s="100"/>
      <c r="CAF114" s="100"/>
      <c r="CAG114" s="100"/>
      <c r="CAH114" s="100"/>
      <c r="CAI114" s="100"/>
      <c r="CAJ114" s="100"/>
      <c r="CAK114" s="100"/>
      <c r="CAL114" s="100"/>
      <c r="CAM114" s="100"/>
      <c r="CAN114" s="100"/>
      <c r="CAO114" s="100"/>
      <c r="CAP114" s="100"/>
      <c r="CAQ114" s="100"/>
      <c r="CAR114" s="100"/>
      <c r="CAS114" s="100"/>
      <c r="CAT114" s="100"/>
      <c r="CAU114" s="100"/>
      <c r="CAV114" s="100"/>
      <c r="CAW114" s="100"/>
      <c r="CAX114" s="100"/>
      <c r="CAY114" s="100"/>
      <c r="CAZ114" s="100"/>
      <c r="CBA114" s="100"/>
      <c r="CBB114" s="100"/>
      <c r="CBC114" s="100"/>
      <c r="CBD114" s="100"/>
      <c r="CBE114" s="100"/>
      <c r="CBF114" s="100"/>
      <c r="CBG114" s="100"/>
      <c r="CBH114" s="100"/>
      <c r="CBI114" s="100"/>
      <c r="CBJ114" s="100"/>
      <c r="CBK114" s="100"/>
      <c r="CBL114" s="100"/>
      <c r="CBM114" s="100"/>
      <c r="CBN114" s="100"/>
      <c r="CBO114" s="100"/>
      <c r="CBP114" s="100"/>
      <c r="CBQ114" s="100"/>
      <c r="CBR114" s="100"/>
      <c r="CBS114" s="100"/>
      <c r="CBT114" s="100"/>
      <c r="CBU114" s="100"/>
      <c r="CBV114" s="100"/>
      <c r="CBW114" s="100"/>
      <c r="CBX114" s="100"/>
      <c r="CBY114" s="100"/>
      <c r="CBZ114" s="100"/>
      <c r="CCA114" s="100"/>
      <c r="CCB114" s="100"/>
      <c r="CCC114" s="100"/>
      <c r="CCD114" s="100"/>
      <c r="CCE114" s="100"/>
      <c r="CCF114" s="100"/>
      <c r="CCG114" s="100"/>
      <c r="CCH114" s="100"/>
      <c r="CCI114" s="100"/>
      <c r="CCJ114" s="100"/>
      <c r="CCK114" s="100"/>
      <c r="CCL114" s="100"/>
      <c r="CCM114" s="100"/>
      <c r="CCN114" s="100"/>
      <c r="CCO114" s="100"/>
      <c r="CCP114" s="100"/>
      <c r="CCQ114" s="100"/>
      <c r="CCR114" s="100"/>
      <c r="CCS114" s="100"/>
      <c r="CCT114" s="100"/>
      <c r="CCU114" s="100"/>
      <c r="CCV114" s="100"/>
      <c r="CCW114" s="100"/>
      <c r="CCX114" s="100"/>
      <c r="CCY114" s="100"/>
      <c r="CCZ114" s="100"/>
      <c r="CDA114" s="100"/>
      <c r="CDB114" s="100"/>
      <c r="CDC114" s="100"/>
      <c r="CDD114" s="100"/>
      <c r="CDE114" s="100"/>
      <c r="CDF114" s="100"/>
      <c r="CDG114" s="100"/>
      <c r="CDH114" s="100"/>
      <c r="CDI114" s="100"/>
      <c r="CDJ114" s="100"/>
      <c r="CDK114" s="100"/>
      <c r="CDL114" s="100"/>
      <c r="CDM114" s="100"/>
      <c r="CDN114" s="100"/>
      <c r="CDO114" s="100"/>
      <c r="CDP114" s="100"/>
      <c r="CDQ114" s="100"/>
      <c r="CDR114" s="100"/>
      <c r="CDS114" s="100"/>
      <c r="CDT114" s="100"/>
      <c r="CDU114" s="100"/>
      <c r="CDV114" s="100"/>
      <c r="CDW114" s="100"/>
      <c r="CDX114" s="100"/>
      <c r="CDY114" s="100"/>
      <c r="CDZ114" s="100"/>
      <c r="CEA114" s="100"/>
      <c r="CEB114" s="100"/>
      <c r="CEC114" s="100"/>
      <c r="CED114" s="100"/>
      <c r="CEE114" s="100"/>
      <c r="CEF114" s="100"/>
      <c r="CEG114" s="100"/>
      <c r="CEH114" s="100"/>
      <c r="CEI114" s="100"/>
      <c r="CEJ114" s="100"/>
      <c r="CEK114" s="100"/>
      <c r="CEL114" s="100"/>
      <c r="CEM114" s="100"/>
      <c r="CEN114" s="100"/>
      <c r="CEO114" s="100"/>
      <c r="CEP114" s="100"/>
      <c r="CEQ114" s="100"/>
      <c r="CER114" s="100"/>
      <c r="CES114" s="100"/>
      <c r="CET114" s="100"/>
      <c r="CEU114" s="100"/>
      <c r="CEV114" s="100"/>
      <c r="CEW114" s="100"/>
      <c r="CEX114" s="100"/>
      <c r="CEY114" s="100"/>
      <c r="CEZ114" s="100"/>
      <c r="CFA114" s="100"/>
      <c r="CFB114" s="100"/>
      <c r="CFC114" s="100"/>
      <c r="CFD114" s="100"/>
      <c r="CFE114" s="100"/>
      <c r="CFF114" s="100"/>
      <c r="CFG114" s="100"/>
      <c r="CFH114" s="100"/>
      <c r="CFI114" s="100"/>
      <c r="CFJ114" s="100"/>
      <c r="CFK114" s="100"/>
      <c r="CFL114" s="100"/>
      <c r="CFM114" s="100"/>
      <c r="CFN114" s="100"/>
      <c r="CFO114" s="100"/>
      <c r="CFP114" s="100"/>
      <c r="CFQ114" s="100"/>
      <c r="CFR114" s="100"/>
      <c r="CFS114" s="100"/>
      <c r="CFT114" s="100"/>
      <c r="CFU114" s="100"/>
      <c r="CFV114" s="100"/>
      <c r="CFW114" s="100"/>
      <c r="CFX114" s="100"/>
      <c r="CFY114" s="100"/>
      <c r="CFZ114" s="100"/>
      <c r="CGA114" s="100"/>
      <c r="CGB114" s="100"/>
      <c r="CGC114" s="100"/>
      <c r="CGD114" s="100"/>
      <c r="CGE114" s="100"/>
      <c r="CGF114" s="100"/>
      <c r="CGG114" s="100"/>
      <c r="CGH114" s="100"/>
      <c r="CGI114" s="100"/>
      <c r="CGJ114" s="100"/>
      <c r="CGK114" s="100"/>
      <c r="CGL114" s="100"/>
      <c r="CGM114" s="100"/>
      <c r="CGN114" s="100"/>
      <c r="CGO114" s="100"/>
      <c r="CGP114" s="100"/>
      <c r="CGQ114" s="100"/>
      <c r="CGR114" s="100"/>
      <c r="CGS114" s="100"/>
      <c r="CGT114" s="100"/>
      <c r="CGU114" s="100"/>
      <c r="CGV114" s="100"/>
      <c r="CGW114" s="100"/>
      <c r="CGX114" s="100"/>
      <c r="CGY114" s="100"/>
      <c r="CGZ114" s="100"/>
      <c r="CHA114" s="100"/>
      <c r="CHB114" s="100"/>
      <c r="CHC114" s="100"/>
      <c r="CHD114" s="100"/>
      <c r="CHE114" s="100"/>
      <c r="CHF114" s="100"/>
      <c r="CHG114" s="100"/>
      <c r="CHH114" s="100"/>
      <c r="CHI114" s="100"/>
      <c r="CHJ114" s="100"/>
      <c r="CHK114" s="100"/>
      <c r="CHL114" s="100"/>
      <c r="CHM114" s="100"/>
      <c r="CHN114" s="100"/>
      <c r="CHO114" s="100"/>
      <c r="CHP114" s="100"/>
      <c r="CHQ114" s="100"/>
      <c r="CHR114" s="100"/>
      <c r="CHS114" s="100"/>
      <c r="CHT114" s="100"/>
      <c r="CHU114" s="100"/>
      <c r="CHV114" s="100"/>
      <c r="CHW114" s="100"/>
      <c r="CHX114" s="100"/>
      <c r="CHY114" s="100"/>
      <c r="CHZ114" s="100"/>
      <c r="CIA114" s="100"/>
      <c r="CIB114" s="100"/>
      <c r="CIC114" s="100"/>
      <c r="CID114" s="100"/>
      <c r="CIE114" s="100"/>
      <c r="CIF114" s="100"/>
      <c r="CIG114" s="100"/>
      <c r="CIH114" s="100"/>
      <c r="CII114" s="100"/>
      <c r="CIJ114" s="100"/>
      <c r="CIK114" s="100"/>
      <c r="CIL114" s="100"/>
      <c r="CIM114" s="100"/>
      <c r="CIN114" s="100"/>
      <c r="CIO114" s="100"/>
      <c r="CIP114" s="100"/>
      <c r="CIQ114" s="100"/>
      <c r="CIR114" s="100"/>
      <c r="CIS114" s="100"/>
      <c r="CIT114" s="100"/>
      <c r="CIU114" s="100"/>
      <c r="CIV114" s="100"/>
      <c r="CIW114" s="100"/>
      <c r="CIX114" s="100"/>
      <c r="CIY114" s="100"/>
      <c r="CIZ114" s="100"/>
      <c r="CJA114" s="100"/>
      <c r="CJB114" s="100"/>
      <c r="CJC114" s="100"/>
      <c r="CJD114" s="100"/>
      <c r="CJE114" s="100"/>
      <c r="CJF114" s="100"/>
      <c r="CJG114" s="100"/>
      <c r="CJH114" s="100"/>
      <c r="CJI114" s="100"/>
      <c r="CJJ114" s="100"/>
      <c r="CJK114" s="100"/>
      <c r="CJL114" s="100"/>
      <c r="CJM114" s="100"/>
      <c r="CJN114" s="100"/>
      <c r="CJO114" s="100"/>
      <c r="CJP114" s="100"/>
      <c r="CJQ114" s="100"/>
      <c r="CJR114" s="100"/>
      <c r="CJS114" s="100"/>
      <c r="CJT114" s="100"/>
      <c r="CJU114" s="100"/>
      <c r="CJV114" s="100"/>
      <c r="CJW114" s="100"/>
      <c r="CJX114" s="100"/>
      <c r="CJY114" s="100"/>
      <c r="CJZ114" s="100"/>
      <c r="CKA114" s="100"/>
      <c r="CKB114" s="100"/>
      <c r="CKC114" s="100"/>
      <c r="CKD114" s="100"/>
      <c r="CKE114" s="100"/>
      <c r="CKF114" s="100"/>
      <c r="CKG114" s="100"/>
      <c r="CKH114" s="100"/>
      <c r="CKI114" s="100"/>
      <c r="CKJ114" s="100"/>
      <c r="CKK114" s="100"/>
      <c r="CKL114" s="100"/>
      <c r="CKM114" s="100"/>
      <c r="CKN114" s="100"/>
      <c r="CKO114" s="100"/>
      <c r="CKP114" s="100"/>
      <c r="CKQ114" s="100"/>
      <c r="CKR114" s="100"/>
      <c r="CKS114" s="100"/>
      <c r="CKT114" s="100"/>
      <c r="CKU114" s="100"/>
      <c r="CKV114" s="100"/>
      <c r="CKW114" s="100"/>
      <c r="CKX114" s="100"/>
      <c r="CKY114" s="100"/>
      <c r="CKZ114" s="100"/>
      <c r="CLA114" s="100"/>
      <c r="CLB114" s="100"/>
      <c r="CLC114" s="100"/>
      <c r="CLD114" s="100"/>
      <c r="CLE114" s="100"/>
      <c r="CLF114" s="100"/>
      <c r="CLG114" s="100"/>
      <c r="CLH114" s="100"/>
      <c r="CLI114" s="100"/>
      <c r="CLJ114" s="100"/>
      <c r="CLK114" s="100"/>
      <c r="CLL114" s="100"/>
      <c r="CLM114" s="100"/>
      <c r="CLN114" s="100"/>
      <c r="CLO114" s="100"/>
      <c r="CLP114" s="100"/>
      <c r="CLQ114" s="100"/>
      <c r="CLR114" s="100"/>
      <c r="CLS114" s="100"/>
      <c r="CLT114" s="100"/>
      <c r="CLU114" s="100"/>
      <c r="CLV114" s="100"/>
      <c r="CLW114" s="100"/>
      <c r="CLX114" s="100"/>
      <c r="CLY114" s="100"/>
      <c r="CLZ114" s="100"/>
      <c r="CMA114" s="100"/>
      <c r="CMB114" s="100"/>
      <c r="CMC114" s="100"/>
      <c r="CMD114" s="100"/>
      <c r="CME114" s="100"/>
      <c r="CMF114" s="100"/>
      <c r="CMG114" s="100"/>
      <c r="CMH114" s="100"/>
      <c r="CMI114" s="100"/>
      <c r="CMJ114" s="100"/>
      <c r="CMK114" s="100"/>
      <c r="CML114" s="100"/>
      <c r="CMM114" s="100"/>
      <c r="CMN114" s="100"/>
      <c r="CMO114" s="100"/>
      <c r="CMP114" s="100"/>
      <c r="CMQ114" s="100"/>
      <c r="CMR114" s="100"/>
      <c r="CMS114" s="100"/>
      <c r="CMT114" s="100"/>
      <c r="CMU114" s="100"/>
      <c r="CMV114" s="100"/>
      <c r="CMW114" s="100"/>
      <c r="CMX114" s="100"/>
      <c r="CMY114" s="100"/>
      <c r="CMZ114" s="100"/>
      <c r="CNA114" s="100"/>
      <c r="CNB114" s="100"/>
      <c r="CNC114" s="100"/>
      <c r="CND114" s="100"/>
      <c r="CNE114" s="100"/>
      <c r="CNF114" s="100"/>
      <c r="CNG114" s="100"/>
      <c r="CNH114" s="100"/>
      <c r="CNI114" s="100"/>
      <c r="CNJ114" s="100"/>
      <c r="CNK114" s="100"/>
      <c r="CNL114" s="100"/>
      <c r="CNM114" s="100"/>
      <c r="CNN114" s="100"/>
      <c r="CNO114" s="100"/>
      <c r="CNP114" s="100"/>
      <c r="CNQ114" s="100"/>
      <c r="CNR114" s="100"/>
      <c r="CNS114" s="100"/>
      <c r="CNT114" s="100"/>
      <c r="CNU114" s="100"/>
      <c r="CNV114" s="100"/>
      <c r="CNW114" s="100"/>
      <c r="CNX114" s="100"/>
      <c r="CNY114" s="100"/>
      <c r="CNZ114" s="100"/>
      <c r="COA114" s="100"/>
      <c r="COB114" s="100"/>
      <c r="COC114" s="100"/>
      <c r="COD114" s="100"/>
      <c r="COE114" s="100"/>
      <c r="COF114" s="100"/>
      <c r="COG114" s="100"/>
      <c r="COH114" s="100"/>
      <c r="COI114" s="100"/>
      <c r="COJ114" s="100"/>
      <c r="COK114" s="100"/>
      <c r="COL114" s="100"/>
      <c r="COM114" s="100"/>
      <c r="CON114" s="100"/>
      <c r="COO114" s="100"/>
      <c r="COP114" s="100"/>
      <c r="COQ114" s="100"/>
      <c r="COR114" s="100"/>
      <c r="COS114" s="100"/>
      <c r="COT114" s="100"/>
      <c r="COU114" s="100"/>
      <c r="COV114" s="100"/>
      <c r="COW114" s="100"/>
      <c r="COX114" s="100"/>
      <c r="COY114" s="100"/>
      <c r="COZ114" s="100"/>
      <c r="CPA114" s="100"/>
      <c r="CPB114" s="100"/>
      <c r="CPC114" s="100"/>
      <c r="CPD114" s="100"/>
      <c r="CPE114" s="100"/>
      <c r="CPF114" s="100"/>
      <c r="CPG114" s="100"/>
      <c r="CPH114" s="100"/>
      <c r="CPI114" s="100"/>
      <c r="CPJ114" s="100"/>
      <c r="CPK114" s="100"/>
      <c r="CPL114" s="100"/>
      <c r="CPM114" s="100"/>
      <c r="CPN114" s="100"/>
      <c r="CPO114" s="100"/>
      <c r="CPP114" s="100"/>
      <c r="CPQ114" s="100"/>
      <c r="CPR114" s="100"/>
      <c r="CPS114" s="100"/>
      <c r="CPT114" s="100"/>
      <c r="CPU114" s="100"/>
      <c r="CPV114" s="100"/>
      <c r="CPW114" s="100"/>
      <c r="CPX114" s="100"/>
      <c r="CPY114" s="100"/>
      <c r="CPZ114" s="100"/>
      <c r="CQA114" s="100"/>
      <c r="CQB114" s="100"/>
      <c r="CQC114" s="100"/>
      <c r="CQD114" s="100"/>
      <c r="CQE114" s="100"/>
      <c r="CQF114" s="100"/>
      <c r="CQG114" s="100"/>
      <c r="CQH114" s="100"/>
      <c r="CQI114" s="100"/>
      <c r="CQJ114" s="100"/>
      <c r="CQK114" s="100"/>
      <c r="CQL114" s="100"/>
      <c r="CQM114" s="100"/>
      <c r="CQN114" s="100"/>
      <c r="CQO114" s="100"/>
      <c r="CQP114" s="100"/>
      <c r="CQQ114" s="100"/>
      <c r="CQR114" s="100"/>
      <c r="CQS114" s="100"/>
      <c r="CQT114" s="100"/>
      <c r="CQU114" s="100"/>
      <c r="CQV114" s="100"/>
      <c r="CQW114" s="100"/>
      <c r="CQX114" s="100"/>
      <c r="CQY114" s="100"/>
      <c r="CQZ114" s="100"/>
      <c r="CRA114" s="100"/>
      <c r="CRB114" s="100"/>
      <c r="CRC114" s="100"/>
      <c r="CRD114" s="100"/>
      <c r="CRE114" s="100"/>
      <c r="CRF114" s="100"/>
      <c r="CRG114" s="100"/>
      <c r="CRH114" s="100"/>
      <c r="CRI114" s="100"/>
      <c r="CRJ114" s="100"/>
      <c r="CRK114" s="100"/>
      <c r="CRL114" s="100"/>
      <c r="CRM114" s="100"/>
      <c r="CRN114" s="100"/>
      <c r="CRO114" s="100"/>
      <c r="CRP114" s="100"/>
      <c r="CRQ114" s="100"/>
      <c r="CRR114" s="100"/>
      <c r="CRS114" s="100"/>
      <c r="CRT114" s="100"/>
      <c r="CRU114" s="100"/>
      <c r="CRV114" s="100"/>
      <c r="CRW114" s="100"/>
      <c r="CRX114" s="100"/>
      <c r="CRY114" s="100"/>
      <c r="CRZ114" s="100"/>
      <c r="CSA114" s="100"/>
      <c r="CSB114" s="100"/>
      <c r="CSC114" s="100"/>
      <c r="CSD114" s="100"/>
      <c r="CSE114" s="100"/>
      <c r="CSF114" s="100"/>
      <c r="CSG114" s="100"/>
      <c r="CSH114" s="100"/>
      <c r="CSI114" s="100"/>
      <c r="CSJ114" s="100"/>
      <c r="CSK114" s="100"/>
      <c r="CSL114" s="100"/>
      <c r="CSM114" s="100"/>
      <c r="CSN114" s="100"/>
      <c r="CSO114" s="100"/>
      <c r="CSP114" s="100"/>
      <c r="CSQ114" s="100"/>
      <c r="CSR114" s="100"/>
      <c r="CSS114" s="100"/>
      <c r="CST114" s="100"/>
      <c r="CSU114" s="100"/>
      <c r="CSV114" s="100"/>
      <c r="CSW114" s="100"/>
      <c r="CSX114" s="100"/>
      <c r="CSY114" s="100"/>
      <c r="CSZ114" s="100"/>
      <c r="CTA114" s="100"/>
      <c r="CTB114" s="100"/>
      <c r="CTC114" s="100"/>
      <c r="CTD114" s="100"/>
      <c r="CTE114" s="100"/>
      <c r="CTF114" s="100"/>
      <c r="CTG114" s="100"/>
      <c r="CTH114" s="100"/>
      <c r="CTI114" s="100"/>
      <c r="CTJ114" s="100"/>
      <c r="CTK114" s="100"/>
      <c r="CTL114" s="100"/>
      <c r="CTM114" s="100"/>
      <c r="CTN114" s="100"/>
      <c r="CTO114" s="100"/>
      <c r="CTP114" s="100"/>
      <c r="CTQ114" s="100"/>
      <c r="CTR114" s="100"/>
      <c r="CTS114" s="100"/>
      <c r="CTT114" s="100"/>
      <c r="CTU114" s="100"/>
      <c r="CTV114" s="100"/>
      <c r="CTW114" s="100"/>
      <c r="CTX114" s="100"/>
      <c r="CTY114" s="100"/>
      <c r="CTZ114" s="100"/>
      <c r="CUA114" s="100"/>
      <c r="CUB114" s="100"/>
      <c r="CUC114" s="100"/>
      <c r="CUD114" s="100"/>
      <c r="CUE114" s="100"/>
      <c r="CUF114" s="100"/>
      <c r="CUG114" s="100"/>
      <c r="CUH114" s="100"/>
      <c r="CUI114" s="100"/>
      <c r="CUJ114" s="100"/>
      <c r="CUK114" s="100"/>
      <c r="CUL114" s="100"/>
      <c r="CUM114" s="100"/>
      <c r="CUN114" s="100"/>
      <c r="CUO114" s="100"/>
      <c r="CUP114" s="100"/>
      <c r="CUQ114" s="100"/>
      <c r="CUR114" s="100"/>
      <c r="CUS114" s="100"/>
      <c r="CUT114" s="100"/>
      <c r="CUU114" s="100"/>
      <c r="CUV114" s="100"/>
      <c r="CUW114" s="100"/>
      <c r="CUX114" s="100"/>
      <c r="CUY114" s="100"/>
      <c r="CUZ114" s="100"/>
      <c r="CVA114" s="100"/>
      <c r="CVB114" s="100"/>
      <c r="CVC114" s="100"/>
      <c r="CVD114" s="100"/>
      <c r="CVE114" s="100"/>
      <c r="CVF114" s="100"/>
      <c r="CVG114" s="100"/>
      <c r="CVH114" s="100"/>
      <c r="CVI114" s="100"/>
      <c r="CVJ114" s="100"/>
      <c r="CVK114" s="100"/>
      <c r="CVL114" s="100"/>
      <c r="CVM114" s="100"/>
      <c r="CVN114" s="100"/>
      <c r="CVO114" s="100"/>
      <c r="CVP114" s="100"/>
      <c r="CVQ114" s="100"/>
      <c r="CVR114" s="100"/>
      <c r="CVS114" s="100"/>
      <c r="CVT114" s="100"/>
      <c r="CVU114" s="100"/>
      <c r="CVV114" s="100"/>
      <c r="CVW114" s="100"/>
      <c r="CVX114" s="100"/>
      <c r="CVY114" s="100"/>
      <c r="CVZ114" s="100"/>
      <c r="CWA114" s="100"/>
      <c r="CWB114" s="100"/>
      <c r="CWC114" s="100"/>
      <c r="CWD114" s="100"/>
      <c r="CWE114" s="100"/>
      <c r="CWF114" s="100"/>
      <c r="CWG114" s="100"/>
      <c r="CWH114" s="100"/>
      <c r="CWI114" s="100"/>
      <c r="CWJ114" s="100"/>
      <c r="CWK114" s="100"/>
      <c r="CWL114" s="100"/>
      <c r="CWM114" s="100"/>
      <c r="CWN114" s="100"/>
      <c r="CWO114" s="100"/>
      <c r="CWP114" s="100"/>
      <c r="CWQ114" s="100"/>
      <c r="CWR114" s="100"/>
      <c r="CWS114" s="100"/>
      <c r="CWT114" s="100"/>
      <c r="CWU114" s="100"/>
      <c r="CWV114" s="100"/>
      <c r="CWW114" s="100"/>
      <c r="CWX114" s="100"/>
      <c r="CWY114" s="100"/>
      <c r="CWZ114" s="100"/>
      <c r="CXA114" s="100"/>
      <c r="CXB114" s="100"/>
      <c r="CXC114" s="100"/>
      <c r="CXD114" s="100"/>
      <c r="CXE114" s="100"/>
      <c r="CXF114" s="100"/>
      <c r="CXG114" s="100"/>
      <c r="CXH114" s="100"/>
      <c r="CXI114" s="100"/>
      <c r="CXJ114" s="100"/>
      <c r="CXK114" s="100"/>
      <c r="CXL114" s="100"/>
      <c r="CXM114" s="100"/>
      <c r="CXN114" s="100"/>
      <c r="CXO114" s="100"/>
      <c r="CXP114" s="100"/>
      <c r="CXQ114" s="100"/>
      <c r="CXR114" s="100"/>
      <c r="CXS114" s="100"/>
      <c r="CXT114" s="100"/>
      <c r="CXU114" s="100"/>
      <c r="CXV114" s="100"/>
      <c r="CXW114" s="100"/>
      <c r="CXX114" s="100"/>
      <c r="CXY114" s="100"/>
      <c r="CXZ114" s="100"/>
      <c r="CYA114" s="100"/>
      <c r="CYB114" s="100"/>
      <c r="CYC114" s="100"/>
      <c r="CYD114" s="100"/>
      <c r="CYE114" s="100"/>
      <c r="CYF114" s="100"/>
      <c r="CYG114" s="100"/>
      <c r="CYH114" s="100"/>
      <c r="CYI114" s="100"/>
      <c r="CYJ114" s="100"/>
      <c r="CYK114" s="100"/>
      <c r="CYL114" s="100"/>
      <c r="CYM114" s="100"/>
      <c r="CYN114" s="100"/>
      <c r="CYO114" s="100"/>
      <c r="CYP114" s="100"/>
      <c r="CYQ114" s="100"/>
      <c r="CYR114" s="100"/>
      <c r="CYS114" s="100"/>
      <c r="CYT114" s="100"/>
      <c r="CYU114" s="100"/>
      <c r="CYV114" s="100"/>
      <c r="CYW114" s="100"/>
      <c r="CYX114" s="100"/>
      <c r="CYY114" s="100"/>
      <c r="CYZ114" s="100"/>
      <c r="CZA114" s="100"/>
      <c r="CZB114" s="100"/>
      <c r="CZC114" s="100"/>
      <c r="CZD114" s="100"/>
      <c r="CZE114" s="100"/>
      <c r="CZF114" s="100"/>
      <c r="CZG114" s="100"/>
      <c r="CZH114" s="100"/>
      <c r="CZI114" s="100"/>
      <c r="CZJ114" s="100"/>
      <c r="CZK114" s="100"/>
      <c r="CZL114" s="100"/>
      <c r="CZM114" s="100"/>
      <c r="CZN114" s="100"/>
      <c r="CZO114" s="100"/>
      <c r="CZP114" s="100"/>
      <c r="CZQ114" s="100"/>
      <c r="CZR114" s="100"/>
      <c r="CZS114" s="100"/>
      <c r="CZT114" s="100"/>
      <c r="CZU114" s="100"/>
      <c r="CZV114" s="100"/>
      <c r="CZW114" s="100"/>
      <c r="CZX114" s="100"/>
      <c r="CZY114" s="100"/>
      <c r="CZZ114" s="100"/>
      <c r="DAA114" s="100"/>
      <c r="DAB114" s="100"/>
      <c r="DAC114" s="100"/>
      <c r="DAD114" s="100"/>
      <c r="DAE114" s="100"/>
      <c r="DAF114" s="100"/>
      <c r="DAG114" s="100"/>
      <c r="DAH114" s="100"/>
      <c r="DAI114" s="100"/>
      <c r="DAJ114" s="100"/>
      <c r="DAK114" s="100"/>
      <c r="DAL114" s="100"/>
      <c r="DAM114" s="100"/>
      <c r="DAN114" s="100"/>
      <c r="DAO114" s="100"/>
      <c r="DAP114" s="100"/>
      <c r="DAQ114" s="100"/>
      <c r="DAR114" s="100"/>
      <c r="DAS114" s="100"/>
      <c r="DAT114" s="100"/>
      <c r="DAU114" s="100"/>
      <c r="DAV114" s="100"/>
      <c r="DAW114" s="100"/>
      <c r="DAX114" s="100"/>
      <c r="DAY114" s="100"/>
      <c r="DAZ114" s="100"/>
      <c r="DBA114" s="100"/>
      <c r="DBB114" s="100"/>
      <c r="DBC114" s="100"/>
      <c r="DBD114" s="100"/>
      <c r="DBE114" s="100"/>
      <c r="DBF114" s="100"/>
      <c r="DBG114" s="100"/>
      <c r="DBH114" s="100"/>
      <c r="DBI114" s="100"/>
      <c r="DBJ114" s="100"/>
      <c r="DBK114" s="100"/>
      <c r="DBL114" s="100"/>
      <c r="DBM114" s="100"/>
      <c r="DBN114" s="100"/>
      <c r="DBO114" s="100"/>
      <c r="DBP114" s="100"/>
      <c r="DBQ114" s="100"/>
      <c r="DBR114" s="100"/>
      <c r="DBS114" s="100"/>
      <c r="DBT114" s="100"/>
      <c r="DBU114" s="100"/>
      <c r="DBV114" s="100"/>
      <c r="DBW114" s="100"/>
      <c r="DBX114" s="100"/>
      <c r="DBY114" s="100"/>
      <c r="DBZ114" s="100"/>
      <c r="DCA114" s="100"/>
      <c r="DCB114" s="100"/>
      <c r="DCC114" s="100"/>
      <c r="DCD114" s="100"/>
      <c r="DCE114" s="100"/>
      <c r="DCF114" s="100"/>
      <c r="DCG114" s="100"/>
      <c r="DCH114" s="100"/>
      <c r="DCI114" s="100"/>
      <c r="DCJ114" s="100"/>
      <c r="DCK114" s="100"/>
      <c r="DCL114" s="100"/>
      <c r="DCM114" s="100"/>
      <c r="DCN114" s="100"/>
      <c r="DCO114" s="100"/>
      <c r="DCP114" s="100"/>
      <c r="DCQ114" s="100"/>
      <c r="DCR114" s="100"/>
      <c r="DCS114" s="100"/>
      <c r="DCT114" s="100"/>
      <c r="DCU114" s="100"/>
      <c r="DCV114" s="100"/>
      <c r="DCW114" s="100"/>
      <c r="DCX114" s="100"/>
      <c r="DCY114" s="100"/>
      <c r="DCZ114" s="100"/>
      <c r="DDA114" s="100"/>
      <c r="DDB114" s="100"/>
      <c r="DDC114" s="100"/>
      <c r="DDD114" s="100"/>
      <c r="DDE114" s="100"/>
      <c r="DDF114" s="100"/>
      <c r="DDG114" s="100"/>
      <c r="DDH114" s="100"/>
      <c r="DDI114" s="100"/>
      <c r="DDJ114" s="100"/>
      <c r="DDK114" s="100"/>
      <c r="DDL114" s="100"/>
      <c r="DDM114" s="100"/>
      <c r="DDN114" s="100"/>
      <c r="DDO114" s="100"/>
      <c r="DDP114" s="100"/>
      <c r="DDQ114" s="100"/>
      <c r="DDR114" s="100"/>
      <c r="DDS114" s="100"/>
      <c r="DDT114" s="100"/>
      <c r="DDU114" s="100"/>
      <c r="DDV114" s="100"/>
      <c r="DDW114" s="100"/>
      <c r="DDX114" s="100"/>
      <c r="DDY114" s="100"/>
      <c r="DDZ114" s="100"/>
      <c r="DEA114" s="100"/>
      <c r="DEB114" s="100"/>
      <c r="DEC114" s="100"/>
      <c r="DED114" s="100"/>
      <c r="DEE114" s="100"/>
      <c r="DEF114" s="100"/>
      <c r="DEG114" s="100"/>
      <c r="DEH114" s="100"/>
      <c r="DEI114" s="100"/>
      <c r="DEJ114" s="100"/>
      <c r="DEK114" s="100"/>
      <c r="DEL114" s="100"/>
      <c r="DEM114" s="100"/>
      <c r="DEN114" s="100"/>
      <c r="DEO114" s="100"/>
      <c r="DEP114" s="100"/>
      <c r="DEQ114" s="100"/>
      <c r="DER114" s="100"/>
      <c r="DES114" s="100"/>
      <c r="DET114" s="100"/>
      <c r="DEU114" s="100"/>
      <c r="DEV114" s="100"/>
      <c r="DEW114" s="100"/>
      <c r="DEX114" s="100"/>
      <c r="DEY114" s="100"/>
      <c r="DEZ114" s="100"/>
      <c r="DFA114" s="100"/>
      <c r="DFB114" s="100"/>
      <c r="DFC114" s="100"/>
      <c r="DFD114" s="100"/>
      <c r="DFE114" s="100"/>
      <c r="DFF114" s="100"/>
      <c r="DFG114" s="100"/>
      <c r="DFH114" s="100"/>
      <c r="DFI114" s="100"/>
      <c r="DFJ114" s="100"/>
      <c r="DFK114" s="100"/>
      <c r="DFL114" s="100"/>
      <c r="DFM114" s="100"/>
      <c r="DFN114" s="100"/>
      <c r="DFO114" s="100"/>
      <c r="DFP114" s="100"/>
      <c r="DFQ114" s="100"/>
      <c r="DFR114" s="100"/>
      <c r="DFS114" s="100"/>
      <c r="DFT114" s="100"/>
      <c r="DFU114" s="100"/>
      <c r="DFV114" s="100"/>
      <c r="DFW114" s="100"/>
      <c r="DFX114" s="100"/>
      <c r="DFY114" s="100"/>
      <c r="DFZ114" s="100"/>
      <c r="DGA114" s="100"/>
      <c r="DGB114" s="100"/>
      <c r="DGC114" s="100"/>
      <c r="DGD114" s="100"/>
      <c r="DGE114" s="100"/>
      <c r="DGF114" s="100"/>
      <c r="DGG114" s="100"/>
      <c r="DGH114" s="100"/>
      <c r="DGI114" s="100"/>
      <c r="DGJ114" s="100"/>
      <c r="DGK114" s="100"/>
      <c r="DGL114" s="100"/>
      <c r="DGM114" s="100"/>
      <c r="DGN114" s="100"/>
      <c r="DGO114" s="100"/>
      <c r="DGP114" s="100"/>
      <c r="DGQ114" s="100"/>
      <c r="DGR114" s="100"/>
      <c r="DGS114" s="100"/>
      <c r="DGT114" s="100"/>
      <c r="DGU114" s="100"/>
      <c r="DGV114" s="100"/>
      <c r="DGW114" s="100"/>
      <c r="DGX114" s="100"/>
      <c r="DGY114" s="100"/>
      <c r="DGZ114" s="100"/>
      <c r="DHA114" s="100"/>
      <c r="DHB114" s="100"/>
      <c r="DHC114" s="100"/>
      <c r="DHD114" s="100"/>
      <c r="DHE114" s="100"/>
      <c r="DHF114" s="100"/>
      <c r="DHG114" s="100"/>
      <c r="DHH114" s="100"/>
      <c r="DHI114" s="100"/>
      <c r="DHJ114" s="100"/>
      <c r="DHK114" s="100"/>
      <c r="DHL114" s="100"/>
      <c r="DHM114" s="100"/>
      <c r="DHN114" s="100"/>
      <c r="DHO114" s="100"/>
      <c r="DHP114" s="100"/>
      <c r="DHQ114" s="100"/>
      <c r="DHR114" s="100"/>
      <c r="DHS114" s="100"/>
      <c r="DHT114" s="100"/>
      <c r="DHU114" s="100"/>
      <c r="DHV114" s="100"/>
      <c r="DHW114" s="100"/>
      <c r="DHX114" s="100"/>
      <c r="DHY114" s="100"/>
      <c r="DHZ114" s="100"/>
      <c r="DIA114" s="100"/>
      <c r="DIB114" s="100"/>
      <c r="DIC114" s="100"/>
      <c r="DID114" s="100"/>
      <c r="DIE114" s="100"/>
      <c r="DIF114" s="100"/>
      <c r="DIG114" s="100"/>
      <c r="DIH114" s="100"/>
      <c r="DII114" s="100"/>
      <c r="DIJ114" s="100"/>
      <c r="DIK114" s="100"/>
      <c r="DIL114" s="100"/>
      <c r="DIM114" s="100"/>
      <c r="DIN114" s="100"/>
      <c r="DIO114" s="100"/>
      <c r="DIP114" s="100"/>
      <c r="DIQ114" s="100"/>
      <c r="DIR114" s="100"/>
      <c r="DIS114" s="100"/>
      <c r="DIT114" s="100"/>
      <c r="DIU114" s="100"/>
      <c r="DIV114" s="100"/>
      <c r="DIW114" s="100"/>
      <c r="DIX114" s="100"/>
      <c r="DIY114" s="100"/>
      <c r="DIZ114" s="100"/>
      <c r="DJA114" s="100"/>
      <c r="DJB114" s="100"/>
      <c r="DJC114" s="100"/>
      <c r="DJD114" s="100"/>
      <c r="DJE114" s="100"/>
      <c r="DJF114" s="100"/>
      <c r="DJG114" s="100"/>
      <c r="DJH114" s="100"/>
      <c r="DJI114" s="100"/>
      <c r="DJJ114" s="100"/>
      <c r="DJK114" s="100"/>
      <c r="DJL114" s="100"/>
      <c r="DJM114" s="100"/>
      <c r="DJN114" s="100"/>
      <c r="DJO114" s="100"/>
      <c r="DJP114" s="100"/>
      <c r="DJQ114" s="100"/>
      <c r="DJR114" s="100"/>
      <c r="DJS114" s="100"/>
      <c r="DJT114" s="100"/>
      <c r="DJU114" s="100"/>
      <c r="DJV114" s="100"/>
      <c r="DJW114" s="100"/>
      <c r="DJX114" s="100"/>
      <c r="DJY114" s="100"/>
      <c r="DJZ114" s="100"/>
      <c r="DKA114" s="100"/>
      <c r="DKB114" s="100"/>
      <c r="DKC114" s="100"/>
      <c r="DKD114" s="100"/>
      <c r="DKE114" s="100"/>
      <c r="DKF114" s="100"/>
      <c r="DKG114" s="100"/>
      <c r="DKH114" s="100"/>
      <c r="DKI114" s="100"/>
      <c r="DKJ114" s="100"/>
      <c r="DKK114" s="100"/>
      <c r="DKL114" s="100"/>
      <c r="DKM114" s="100"/>
      <c r="DKN114" s="100"/>
      <c r="DKO114" s="100"/>
      <c r="DKP114" s="100"/>
      <c r="DKQ114" s="100"/>
      <c r="DKR114" s="100"/>
      <c r="DKS114" s="100"/>
      <c r="DKT114" s="100"/>
      <c r="DKU114" s="100"/>
      <c r="DKV114" s="100"/>
      <c r="DKW114" s="100"/>
      <c r="DKX114" s="100"/>
      <c r="DKY114" s="100"/>
      <c r="DKZ114" s="100"/>
      <c r="DLA114" s="100"/>
      <c r="DLB114" s="100"/>
      <c r="DLC114" s="100"/>
      <c r="DLD114" s="100"/>
      <c r="DLE114" s="100"/>
      <c r="DLF114" s="100"/>
      <c r="DLG114" s="100"/>
      <c r="DLH114" s="100"/>
      <c r="DLI114" s="100"/>
      <c r="DLJ114" s="100"/>
      <c r="DLK114" s="100"/>
      <c r="DLL114" s="100"/>
      <c r="DLM114" s="100"/>
      <c r="DLN114" s="100"/>
      <c r="DLO114" s="100"/>
      <c r="DLP114" s="100"/>
      <c r="DLQ114" s="100"/>
      <c r="DLR114" s="100"/>
      <c r="DLS114" s="100"/>
      <c r="DLT114" s="100"/>
      <c r="DLU114" s="100"/>
      <c r="DLV114" s="100"/>
      <c r="DLW114" s="100"/>
      <c r="DLX114" s="100"/>
      <c r="DLY114" s="100"/>
      <c r="DLZ114" s="100"/>
      <c r="DMA114" s="100"/>
      <c r="DMB114" s="100"/>
      <c r="DMC114" s="100"/>
      <c r="DMD114" s="100"/>
      <c r="DME114" s="100"/>
      <c r="DMF114" s="100"/>
      <c r="DMG114" s="100"/>
      <c r="DMH114" s="100"/>
      <c r="DMI114" s="100"/>
      <c r="DMJ114" s="100"/>
      <c r="DMK114" s="100"/>
      <c r="DML114" s="100"/>
      <c r="DMM114" s="100"/>
      <c r="DMN114" s="100"/>
      <c r="DMO114" s="100"/>
      <c r="DMP114" s="100"/>
      <c r="DMQ114" s="100"/>
      <c r="DMR114" s="100"/>
      <c r="DMS114" s="100"/>
      <c r="DMT114" s="100"/>
      <c r="DMU114" s="100"/>
      <c r="DMV114" s="100"/>
      <c r="DMW114" s="100"/>
      <c r="DMX114" s="100"/>
      <c r="DMY114" s="100"/>
      <c r="DMZ114" s="100"/>
      <c r="DNA114" s="100"/>
      <c r="DNB114" s="100"/>
      <c r="DNC114" s="100"/>
      <c r="DND114" s="100"/>
      <c r="DNE114" s="100"/>
      <c r="DNF114" s="100"/>
      <c r="DNG114" s="100"/>
      <c r="DNH114" s="100"/>
      <c r="DNI114" s="100"/>
      <c r="DNJ114" s="100"/>
      <c r="DNK114" s="100"/>
      <c r="DNL114" s="100"/>
      <c r="DNM114" s="100"/>
      <c r="DNN114" s="100"/>
      <c r="DNO114" s="100"/>
      <c r="DNP114" s="100"/>
      <c r="DNQ114" s="100"/>
      <c r="DNR114" s="100"/>
      <c r="DNS114" s="100"/>
      <c r="DNT114" s="100"/>
      <c r="DNU114" s="100"/>
      <c r="DNV114" s="100"/>
      <c r="DNW114" s="100"/>
      <c r="DNX114" s="100"/>
      <c r="DNY114" s="100"/>
      <c r="DNZ114" s="100"/>
      <c r="DOA114" s="100"/>
      <c r="DOB114" s="100"/>
      <c r="DOC114" s="100"/>
      <c r="DOD114" s="100"/>
      <c r="DOE114" s="100"/>
      <c r="DOF114" s="100"/>
      <c r="DOG114" s="100"/>
      <c r="DOH114" s="100"/>
      <c r="DOI114" s="100"/>
      <c r="DOJ114" s="100"/>
      <c r="DOK114" s="100"/>
      <c r="DOL114" s="100"/>
      <c r="DOM114" s="100"/>
      <c r="DON114" s="100"/>
      <c r="DOO114" s="100"/>
      <c r="DOP114" s="100"/>
      <c r="DOQ114" s="100"/>
      <c r="DOR114" s="100"/>
      <c r="DOS114" s="100"/>
      <c r="DOT114" s="100"/>
      <c r="DOU114" s="100"/>
      <c r="DOV114" s="100"/>
      <c r="DOW114" s="100"/>
      <c r="DOX114" s="100"/>
      <c r="DOY114" s="100"/>
      <c r="DOZ114" s="100"/>
      <c r="DPA114" s="100"/>
      <c r="DPB114" s="100"/>
      <c r="DPC114" s="100"/>
      <c r="DPD114" s="100"/>
      <c r="DPE114" s="100"/>
      <c r="DPF114" s="100"/>
      <c r="DPG114" s="100"/>
      <c r="DPH114" s="100"/>
      <c r="DPI114" s="100"/>
      <c r="DPJ114" s="100"/>
      <c r="DPK114" s="100"/>
      <c r="DPL114" s="100"/>
      <c r="DPM114" s="100"/>
      <c r="DPN114" s="100"/>
      <c r="DPO114" s="100"/>
      <c r="DPP114" s="100"/>
      <c r="DPQ114" s="100"/>
      <c r="DPR114" s="100"/>
      <c r="DPS114" s="100"/>
      <c r="DPT114" s="100"/>
      <c r="DPU114" s="100"/>
      <c r="DPV114" s="100"/>
      <c r="DPW114" s="100"/>
      <c r="DPX114" s="100"/>
      <c r="DPY114" s="100"/>
      <c r="DPZ114" s="100"/>
      <c r="DQA114" s="100"/>
      <c r="DQB114" s="100"/>
      <c r="DQC114" s="100"/>
      <c r="DQD114" s="100"/>
      <c r="DQE114" s="100"/>
      <c r="DQF114" s="100"/>
      <c r="DQG114" s="100"/>
      <c r="DQH114" s="100"/>
      <c r="DQI114" s="100"/>
      <c r="DQJ114" s="100"/>
      <c r="DQK114" s="100"/>
      <c r="DQL114" s="100"/>
      <c r="DQM114" s="100"/>
      <c r="DQN114" s="100"/>
      <c r="DQO114" s="100"/>
      <c r="DQP114" s="100"/>
      <c r="DQQ114" s="100"/>
      <c r="DQR114" s="100"/>
      <c r="DQS114" s="100"/>
      <c r="DQT114" s="100"/>
      <c r="DQU114" s="100"/>
      <c r="DQV114" s="100"/>
      <c r="DQW114" s="100"/>
      <c r="DQX114" s="100"/>
      <c r="DQY114" s="100"/>
      <c r="DQZ114" s="100"/>
      <c r="DRA114" s="100"/>
      <c r="DRB114" s="100"/>
      <c r="DRC114" s="100"/>
      <c r="DRD114" s="100"/>
      <c r="DRE114" s="100"/>
      <c r="DRF114" s="100"/>
      <c r="DRG114" s="100"/>
      <c r="DRH114" s="100"/>
      <c r="DRI114" s="100"/>
      <c r="DRJ114" s="100"/>
      <c r="DRK114" s="100"/>
      <c r="DRL114" s="100"/>
      <c r="DRM114" s="100"/>
      <c r="DRN114" s="100"/>
      <c r="DRO114" s="100"/>
      <c r="DRP114" s="100"/>
      <c r="DRQ114" s="100"/>
      <c r="DRR114" s="100"/>
      <c r="DRS114" s="100"/>
      <c r="DRT114" s="100"/>
      <c r="DRU114" s="100"/>
      <c r="DRV114" s="100"/>
      <c r="DRW114" s="100"/>
      <c r="DRX114" s="100"/>
      <c r="DRY114" s="100"/>
      <c r="DRZ114" s="100"/>
      <c r="DSA114" s="100"/>
      <c r="DSB114" s="100"/>
      <c r="DSC114" s="100"/>
      <c r="DSD114" s="100"/>
      <c r="DSE114" s="100"/>
      <c r="DSF114" s="100"/>
      <c r="DSG114" s="100"/>
      <c r="DSH114" s="100"/>
      <c r="DSI114" s="100"/>
      <c r="DSJ114" s="100"/>
      <c r="DSK114" s="100"/>
      <c r="DSL114" s="100"/>
      <c r="DSM114" s="100"/>
      <c r="DSN114" s="100"/>
      <c r="DSO114" s="100"/>
      <c r="DSP114" s="100"/>
      <c r="DSQ114" s="100"/>
      <c r="DSR114" s="100"/>
      <c r="DSS114" s="100"/>
      <c r="DST114" s="100"/>
      <c r="DSU114" s="100"/>
      <c r="DSV114" s="100"/>
      <c r="DSW114" s="100"/>
      <c r="DSX114" s="100"/>
      <c r="DSY114" s="100"/>
      <c r="DSZ114" s="100"/>
      <c r="DTA114" s="100"/>
      <c r="DTB114" s="100"/>
      <c r="DTC114" s="100"/>
      <c r="DTD114" s="100"/>
      <c r="DTE114" s="100"/>
      <c r="DTF114" s="100"/>
      <c r="DTG114" s="100"/>
      <c r="DTH114" s="100"/>
      <c r="DTI114" s="100"/>
      <c r="DTJ114" s="100"/>
      <c r="DTK114" s="100"/>
      <c r="DTL114" s="100"/>
      <c r="DTM114" s="100"/>
      <c r="DTN114" s="100"/>
      <c r="DTO114" s="100"/>
      <c r="DTP114" s="100"/>
      <c r="DTQ114" s="100"/>
      <c r="DTR114" s="100"/>
      <c r="DTS114" s="100"/>
      <c r="DTT114" s="100"/>
      <c r="DTU114" s="100"/>
      <c r="DTV114" s="100"/>
      <c r="DTW114" s="100"/>
      <c r="DTX114" s="100"/>
      <c r="DTY114" s="100"/>
      <c r="DTZ114" s="100"/>
      <c r="DUA114" s="100"/>
      <c r="DUB114" s="100"/>
      <c r="DUC114" s="100"/>
      <c r="DUD114" s="100"/>
      <c r="DUE114" s="100"/>
      <c r="DUF114" s="100"/>
      <c r="DUG114" s="100"/>
      <c r="DUH114" s="100"/>
      <c r="DUI114" s="100"/>
      <c r="DUJ114" s="100"/>
      <c r="DUK114" s="100"/>
      <c r="DUL114" s="100"/>
      <c r="DUM114" s="100"/>
      <c r="DUN114" s="100"/>
      <c r="DUO114" s="100"/>
      <c r="DUP114" s="100"/>
      <c r="DUQ114" s="100"/>
      <c r="DUR114" s="100"/>
      <c r="DUS114" s="100"/>
      <c r="DUT114" s="100"/>
      <c r="DUU114" s="100"/>
      <c r="DUV114" s="100"/>
      <c r="DUW114" s="100"/>
      <c r="DUX114" s="100"/>
      <c r="DUY114" s="100"/>
      <c r="DUZ114" s="100"/>
      <c r="DVA114" s="100"/>
      <c r="DVB114" s="100"/>
      <c r="DVC114" s="100"/>
      <c r="DVD114" s="100"/>
      <c r="DVE114" s="100"/>
      <c r="DVF114" s="100"/>
      <c r="DVG114" s="100"/>
      <c r="DVH114" s="100"/>
      <c r="DVI114" s="100"/>
      <c r="DVJ114" s="100"/>
      <c r="DVK114" s="100"/>
      <c r="DVL114" s="100"/>
      <c r="DVM114" s="100"/>
      <c r="DVN114" s="100"/>
      <c r="DVO114" s="100"/>
      <c r="DVP114" s="100"/>
      <c r="DVQ114" s="100"/>
      <c r="DVR114" s="100"/>
      <c r="DVS114" s="100"/>
      <c r="DVT114" s="100"/>
      <c r="DVU114" s="100"/>
      <c r="DVV114" s="100"/>
      <c r="DVW114" s="100"/>
      <c r="DVX114" s="100"/>
      <c r="DVY114" s="100"/>
      <c r="DVZ114" s="100"/>
      <c r="DWA114" s="100"/>
      <c r="DWB114" s="100"/>
      <c r="DWC114" s="100"/>
      <c r="DWD114" s="100"/>
      <c r="DWE114" s="100"/>
      <c r="DWF114" s="100"/>
      <c r="DWG114" s="100"/>
      <c r="DWH114" s="100"/>
      <c r="DWI114" s="100"/>
      <c r="DWJ114" s="100"/>
      <c r="DWK114" s="100"/>
      <c r="DWL114" s="100"/>
      <c r="DWM114" s="100"/>
      <c r="DWN114" s="100"/>
      <c r="DWO114" s="100"/>
      <c r="DWP114" s="100"/>
      <c r="DWQ114" s="100"/>
      <c r="DWR114" s="100"/>
      <c r="DWS114" s="100"/>
      <c r="DWT114" s="100"/>
      <c r="DWU114" s="100"/>
      <c r="DWV114" s="100"/>
      <c r="DWW114" s="100"/>
      <c r="DWX114" s="100"/>
      <c r="DWY114" s="100"/>
      <c r="DWZ114" s="100"/>
      <c r="DXA114" s="100"/>
      <c r="DXB114" s="100"/>
      <c r="DXC114" s="100"/>
      <c r="DXD114" s="100"/>
      <c r="DXE114" s="100"/>
      <c r="DXF114" s="100"/>
      <c r="DXG114" s="100"/>
      <c r="DXH114" s="100"/>
      <c r="DXI114" s="100"/>
      <c r="DXJ114" s="100"/>
      <c r="DXK114" s="100"/>
      <c r="DXL114" s="100"/>
      <c r="DXM114" s="100"/>
      <c r="DXN114" s="100"/>
      <c r="DXO114" s="100"/>
      <c r="DXP114" s="100"/>
      <c r="DXQ114" s="100"/>
      <c r="DXR114" s="100"/>
      <c r="DXS114" s="100"/>
      <c r="DXT114" s="100"/>
      <c r="DXU114" s="100"/>
      <c r="DXV114" s="100"/>
      <c r="DXW114" s="100"/>
      <c r="DXX114" s="100"/>
      <c r="DXY114" s="100"/>
      <c r="DXZ114" s="100"/>
      <c r="DYA114" s="100"/>
      <c r="DYB114" s="100"/>
      <c r="DYC114" s="100"/>
      <c r="DYD114" s="100"/>
      <c r="DYE114" s="100"/>
      <c r="DYF114" s="100"/>
      <c r="DYG114" s="100"/>
      <c r="DYH114" s="100"/>
      <c r="DYI114" s="100"/>
      <c r="DYJ114" s="100"/>
      <c r="DYK114" s="100"/>
      <c r="DYL114" s="100"/>
      <c r="DYM114" s="100"/>
      <c r="DYN114" s="100"/>
      <c r="DYO114" s="100"/>
      <c r="DYP114" s="100"/>
      <c r="DYQ114" s="100"/>
      <c r="DYR114" s="100"/>
      <c r="DYS114" s="100"/>
      <c r="DYT114" s="100"/>
      <c r="DYU114" s="100"/>
      <c r="DYV114" s="100"/>
      <c r="DYW114" s="100"/>
      <c r="DYX114" s="100"/>
      <c r="DYY114" s="100"/>
      <c r="DYZ114" s="100"/>
      <c r="DZA114" s="100"/>
      <c r="DZB114" s="100"/>
      <c r="DZC114" s="100"/>
      <c r="DZD114" s="100"/>
      <c r="DZE114" s="100"/>
      <c r="DZF114" s="100"/>
      <c r="DZG114" s="100"/>
      <c r="DZH114" s="100"/>
      <c r="DZI114" s="100"/>
      <c r="DZJ114" s="100"/>
      <c r="DZK114" s="100"/>
      <c r="DZL114" s="100"/>
      <c r="DZM114" s="100"/>
      <c r="DZN114" s="100"/>
      <c r="DZO114" s="100"/>
      <c r="DZP114" s="100"/>
      <c r="DZQ114" s="100"/>
      <c r="DZR114" s="100"/>
      <c r="DZS114" s="100"/>
      <c r="DZT114" s="100"/>
      <c r="DZU114" s="100"/>
      <c r="DZV114" s="100"/>
      <c r="DZW114" s="100"/>
      <c r="DZX114" s="100"/>
      <c r="DZY114" s="100"/>
      <c r="DZZ114" s="100"/>
      <c r="EAA114" s="100"/>
      <c r="EAB114" s="100"/>
      <c r="EAC114" s="100"/>
      <c r="EAD114" s="100"/>
      <c r="EAE114" s="100"/>
      <c r="EAF114" s="100"/>
      <c r="EAG114" s="100"/>
      <c r="EAH114" s="100"/>
      <c r="EAI114" s="100"/>
      <c r="EAJ114" s="100"/>
      <c r="EAK114" s="100"/>
      <c r="EAL114" s="100"/>
      <c r="EAM114" s="100"/>
      <c r="EAN114" s="100"/>
      <c r="EAO114" s="100"/>
      <c r="EAP114" s="100"/>
      <c r="EAQ114" s="100"/>
      <c r="EAR114" s="100"/>
      <c r="EAS114" s="100"/>
      <c r="EAT114" s="100"/>
      <c r="EAU114" s="100"/>
      <c r="EAV114" s="100"/>
      <c r="EAW114" s="100"/>
      <c r="EAX114" s="100"/>
      <c r="EAY114" s="100"/>
      <c r="EAZ114" s="100"/>
      <c r="EBA114" s="100"/>
      <c r="EBB114" s="100"/>
      <c r="EBC114" s="100"/>
      <c r="EBD114" s="100"/>
      <c r="EBE114" s="100"/>
      <c r="EBF114" s="100"/>
      <c r="EBG114" s="100"/>
      <c r="EBH114" s="100"/>
      <c r="EBI114" s="100"/>
      <c r="EBJ114" s="100"/>
      <c r="EBK114" s="100"/>
      <c r="EBL114" s="100"/>
      <c r="EBM114" s="100"/>
      <c r="EBN114" s="100"/>
      <c r="EBO114" s="100"/>
      <c r="EBP114" s="100"/>
      <c r="EBQ114" s="100"/>
      <c r="EBR114" s="100"/>
      <c r="EBS114" s="100"/>
      <c r="EBT114" s="100"/>
      <c r="EBU114" s="100"/>
      <c r="EBV114" s="100"/>
      <c r="EBW114" s="100"/>
      <c r="EBX114" s="100"/>
      <c r="EBY114" s="100"/>
      <c r="EBZ114" s="100"/>
      <c r="ECA114" s="100"/>
      <c r="ECB114" s="100"/>
      <c r="ECC114" s="100"/>
      <c r="ECD114" s="100"/>
      <c r="ECE114" s="100"/>
      <c r="ECF114" s="100"/>
      <c r="ECG114" s="100"/>
      <c r="ECH114" s="100"/>
      <c r="ECI114" s="100"/>
      <c r="ECJ114" s="100"/>
      <c r="ECK114" s="100"/>
      <c r="ECL114" s="100"/>
      <c r="ECM114" s="100"/>
      <c r="ECN114" s="100"/>
      <c r="ECO114" s="100"/>
      <c r="ECP114" s="100"/>
      <c r="ECQ114" s="100"/>
      <c r="ECR114" s="100"/>
      <c r="ECS114" s="100"/>
      <c r="ECT114" s="100"/>
      <c r="ECU114" s="100"/>
      <c r="ECV114" s="100"/>
      <c r="ECW114" s="100"/>
      <c r="ECX114" s="100"/>
      <c r="ECY114" s="100"/>
      <c r="ECZ114" s="100"/>
      <c r="EDA114" s="100"/>
      <c r="EDB114" s="100"/>
      <c r="EDC114" s="100"/>
      <c r="EDD114" s="100"/>
      <c r="EDE114" s="100"/>
      <c r="EDF114" s="100"/>
      <c r="EDG114" s="100"/>
      <c r="EDH114" s="100"/>
      <c r="EDI114" s="100"/>
      <c r="EDJ114" s="100"/>
      <c r="EDK114" s="100"/>
      <c r="EDL114" s="100"/>
      <c r="EDM114" s="100"/>
      <c r="EDN114" s="100"/>
      <c r="EDO114" s="100"/>
      <c r="EDP114" s="100"/>
      <c r="EDQ114" s="100"/>
      <c r="EDR114" s="100"/>
      <c r="EDS114" s="100"/>
      <c r="EDT114" s="100"/>
      <c r="EDU114" s="100"/>
      <c r="EDV114" s="100"/>
      <c r="EDW114" s="100"/>
      <c r="EDX114" s="100"/>
      <c r="EDY114" s="100"/>
      <c r="EDZ114" s="100"/>
      <c r="EEA114" s="100"/>
      <c r="EEB114" s="100"/>
      <c r="EEC114" s="100"/>
      <c r="EED114" s="100"/>
      <c r="EEE114" s="100"/>
      <c r="EEF114" s="100"/>
      <c r="EEG114" s="100"/>
      <c r="EEH114" s="100"/>
      <c r="EEI114" s="100"/>
      <c r="EEJ114" s="100"/>
      <c r="EEK114" s="100"/>
      <c r="EEL114" s="100"/>
      <c r="EEM114" s="100"/>
      <c r="EEN114" s="100"/>
      <c r="EEO114" s="100"/>
      <c r="EEP114" s="100"/>
      <c r="EEQ114" s="100"/>
      <c r="EER114" s="100"/>
      <c r="EES114" s="100"/>
      <c r="EET114" s="100"/>
      <c r="EEU114" s="100"/>
      <c r="EEV114" s="100"/>
      <c r="EEW114" s="100"/>
      <c r="EEX114" s="100"/>
      <c r="EEY114" s="100"/>
      <c r="EEZ114" s="100"/>
      <c r="EFA114" s="100"/>
      <c r="EFB114" s="100"/>
      <c r="EFC114" s="100"/>
      <c r="EFD114" s="100"/>
      <c r="EFE114" s="100"/>
      <c r="EFF114" s="100"/>
      <c r="EFG114" s="100"/>
      <c r="EFH114" s="100"/>
      <c r="EFI114" s="100"/>
      <c r="EFJ114" s="100"/>
      <c r="EFK114" s="100"/>
      <c r="EFL114" s="100"/>
      <c r="EFM114" s="100"/>
      <c r="EFN114" s="100"/>
      <c r="EFO114" s="100"/>
      <c r="EFP114" s="100"/>
      <c r="EFQ114" s="100"/>
      <c r="EFR114" s="100"/>
      <c r="EFS114" s="100"/>
      <c r="EFT114" s="100"/>
      <c r="EFU114" s="100"/>
      <c r="EFV114" s="100"/>
      <c r="EFW114" s="100"/>
      <c r="EFX114" s="100"/>
      <c r="EFY114" s="100"/>
      <c r="EFZ114" s="100"/>
      <c r="EGA114" s="100"/>
      <c r="EGB114" s="100"/>
      <c r="EGC114" s="100"/>
      <c r="EGD114" s="100"/>
      <c r="EGE114" s="100"/>
      <c r="EGF114" s="100"/>
      <c r="EGG114" s="100"/>
      <c r="EGH114" s="100"/>
      <c r="EGI114" s="100"/>
      <c r="EGJ114" s="100"/>
      <c r="EGK114" s="100"/>
      <c r="EGL114" s="100"/>
      <c r="EGM114" s="100"/>
      <c r="EGN114" s="100"/>
      <c r="EGO114" s="100"/>
      <c r="EGP114" s="100"/>
      <c r="EGQ114" s="100"/>
      <c r="EGR114" s="100"/>
      <c r="EGS114" s="100"/>
      <c r="EGT114" s="100"/>
      <c r="EGU114" s="100"/>
      <c r="EGV114" s="100"/>
      <c r="EGW114" s="100"/>
      <c r="EGX114" s="100"/>
      <c r="EGY114" s="100"/>
      <c r="EGZ114" s="100"/>
      <c r="EHA114" s="100"/>
      <c r="EHB114" s="100"/>
      <c r="EHC114" s="100"/>
      <c r="EHD114" s="100"/>
      <c r="EHE114" s="100"/>
      <c r="EHF114" s="100"/>
      <c r="EHG114" s="100"/>
      <c r="EHH114" s="100"/>
      <c r="EHI114" s="100"/>
      <c r="EHJ114" s="100"/>
      <c r="EHK114" s="100"/>
      <c r="EHL114" s="100"/>
      <c r="EHM114" s="100"/>
      <c r="EHN114" s="100"/>
      <c r="EHO114" s="100"/>
      <c r="EHP114" s="100"/>
      <c r="EHQ114" s="100"/>
      <c r="EHR114" s="100"/>
      <c r="EHS114" s="100"/>
      <c r="EHT114" s="100"/>
      <c r="EHU114" s="100"/>
      <c r="EHV114" s="100"/>
      <c r="EHW114" s="100"/>
      <c r="EHX114" s="100"/>
      <c r="EHY114" s="100"/>
      <c r="EHZ114" s="100"/>
      <c r="EIA114" s="100"/>
      <c r="EIB114" s="100"/>
      <c r="EIC114" s="100"/>
      <c r="EID114" s="100"/>
      <c r="EIE114" s="100"/>
      <c r="EIF114" s="100"/>
      <c r="EIG114" s="100"/>
      <c r="EIH114" s="100"/>
      <c r="EII114" s="100"/>
      <c r="EIJ114" s="100"/>
      <c r="EIK114" s="100"/>
      <c r="EIL114" s="100"/>
      <c r="EIM114" s="100"/>
      <c r="EIN114" s="100"/>
      <c r="EIO114" s="100"/>
      <c r="EIP114" s="100"/>
      <c r="EIQ114" s="100"/>
      <c r="EIR114" s="100"/>
      <c r="EIS114" s="100"/>
      <c r="EIT114" s="100"/>
      <c r="EIU114" s="100"/>
      <c r="EIV114" s="100"/>
      <c r="EIW114" s="100"/>
      <c r="EIX114" s="100"/>
      <c r="EIY114" s="100"/>
      <c r="EIZ114" s="100"/>
      <c r="EJA114" s="100"/>
      <c r="EJB114" s="100"/>
      <c r="EJC114" s="100"/>
      <c r="EJD114" s="100"/>
      <c r="EJE114" s="100"/>
      <c r="EJF114" s="100"/>
      <c r="EJG114" s="100"/>
      <c r="EJH114" s="100"/>
      <c r="EJI114" s="100"/>
      <c r="EJJ114" s="100"/>
      <c r="EJK114" s="100"/>
      <c r="EJL114" s="100"/>
      <c r="EJM114" s="100"/>
      <c r="EJN114" s="100"/>
      <c r="EJO114" s="100"/>
      <c r="EJP114" s="100"/>
      <c r="EJQ114" s="100"/>
      <c r="EJR114" s="100"/>
      <c r="EJS114" s="100"/>
      <c r="EJT114" s="100"/>
      <c r="EJU114" s="100"/>
      <c r="EJV114" s="100"/>
      <c r="EJW114" s="100"/>
      <c r="EJX114" s="100"/>
      <c r="EJY114" s="100"/>
      <c r="EJZ114" s="100"/>
      <c r="EKA114" s="100"/>
      <c r="EKB114" s="100"/>
      <c r="EKC114" s="100"/>
      <c r="EKD114" s="100"/>
      <c r="EKE114" s="100"/>
      <c r="EKF114" s="100"/>
      <c r="EKG114" s="100"/>
      <c r="EKH114" s="100"/>
      <c r="EKI114" s="100"/>
      <c r="EKJ114" s="100"/>
      <c r="EKK114" s="100"/>
      <c r="EKL114" s="100"/>
      <c r="EKM114" s="100"/>
      <c r="EKN114" s="100"/>
      <c r="EKO114" s="100"/>
      <c r="EKP114" s="100"/>
      <c r="EKQ114" s="100"/>
      <c r="EKR114" s="100"/>
      <c r="EKS114" s="100"/>
      <c r="EKT114" s="100"/>
      <c r="EKU114" s="100"/>
      <c r="EKV114" s="100"/>
      <c r="EKW114" s="100"/>
      <c r="EKX114" s="100"/>
      <c r="EKY114" s="100"/>
      <c r="EKZ114" s="100"/>
      <c r="ELA114" s="100"/>
      <c r="ELB114" s="100"/>
      <c r="ELC114" s="100"/>
      <c r="ELD114" s="100"/>
      <c r="ELE114" s="100"/>
      <c r="ELF114" s="100"/>
      <c r="ELG114" s="100"/>
      <c r="ELH114" s="100"/>
      <c r="ELI114" s="100"/>
      <c r="ELJ114" s="100"/>
      <c r="ELK114" s="100"/>
      <c r="ELL114" s="100"/>
      <c r="ELM114" s="100"/>
      <c r="ELN114" s="100"/>
      <c r="ELO114" s="100"/>
      <c r="ELP114" s="100"/>
      <c r="ELQ114" s="100"/>
      <c r="ELR114" s="100"/>
      <c r="ELS114" s="100"/>
      <c r="ELT114" s="100"/>
      <c r="ELU114" s="100"/>
      <c r="ELV114" s="100"/>
      <c r="ELW114" s="100"/>
      <c r="ELX114" s="100"/>
      <c r="ELY114" s="100"/>
      <c r="ELZ114" s="100"/>
      <c r="EMA114" s="100"/>
      <c r="EMB114" s="100"/>
      <c r="EMC114" s="100"/>
      <c r="EMD114" s="100"/>
      <c r="EME114" s="100"/>
      <c r="EMF114" s="100"/>
      <c r="EMG114" s="100"/>
      <c r="EMH114" s="100"/>
      <c r="EMI114" s="100"/>
      <c r="EMJ114" s="100"/>
      <c r="EMK114" s="100"/>
      <c r="EML114" s="100"/>
      <c r="EMM114" s="100"/>
      <c r="EMN114" s="100"/>
      <c r="EMO114" s="100"/>
      <c r="EMP114" s="100"/>
      <c r="EMQ114" s="100"/>
      <c r="EMR114" s="100"/>
      <c r="EMS114" s="100"/>
      <c r="EMT114" s="100"/>
      <c r="EMU114" s="100"/>
      <c r="EMV114" s="100"/>
      <c r="EMW114" s="100"/>
      <c r="EMX114" s="100"/>
      <c r="EMY114" s="100"/>
      <c r="EMZ114" s="100"/>
      <c r="ENA114" s="100"/>
      <c r="ENB114" s="100"/>
      <c r="ENC114" s="100"/>
      <c r="END114" s="100"/>
      <c r="ENE114" s="100"/>
      <c r="ENF114" s="100"/>
      <c r="ENG114" s="100"/>
      <c r="ENH114" s="100"/>
      <c r="ENI114" s="100"/>
      <c r="ENJ114" s="100"/>
      <c r="ENK114" s="100"/>
      <c r="ENL114" s="100"/>
      <c r="ENM114" s="100"/>
      <c r="ENN114" s="100"/>
      <c r="ENO114" s="100"/>
      <c r="ENP114" s="100"/>
      <c r="ENQ114" s="100"/>
      <c r="ENR114" s="100"/>
      <c r="ENS114" s="100"/>
      <c r="ENT114" s="100"/>
      <c r="ENU114" s="100"/>
      <c r="ENV114" s="100"/>
      <c r="ENW114" s="100"/>
      <c r="ENX114" s="100"/>
      <c r="ENY114" s="100"/>
      <c r="ENZ114" s="100"/>
      <c r="EOA114" s="100"/>
      <c r="EOB114" s="100"/>
      <c r="EOC114" s="100"/>
      <c r="EOD114" s="100"/>
      <c r="EOE114" s="100"/>
      <c r="EOF114" s="100"/>
      <c r="EOG114" s="100"/>
      <c r="EOH114" s="100"/>
      <c r="EOI114" s="100"/>
      <c r="EOJ114" s="100"/>
      <c r="EOK114" s="100"/>
      <c r="EOL114" s="100"/>
      <c r="EOM114" s="100"/>
      <c r="EON114" s="100"/>
      <c r="EOO114" s="100"/>
      <c r="EOP114" s="100"/>
      <c r="EOQ114" s="100"/>
      <c r="EOR114" s="100"/>
      <c r="EOS114" s="100"/>
      <c r="EOT114" s="100"/>
      <c r="EOU114" s="100"/>
      <c r="EOV114" s="100"/>
      <c r="EOW114" s="100"/>
      <c r="EOX114" s="100"/>
      <c r="EOY114" s="100"/>
      <c r="EOZ114" s="100"/>
      <c r="EPA114" s="100"/>
      <c r="EPB114" s="100"/>
      <c r="EPC114" s="100"/>
      <c r="EPD114" s="100"/>
      <c r="EPE114" s="100"/>
      <c r="EPF114" s="100"/>
      <c r="EPG114" s="100"/>
      <c r="EPH114" s="100"/>
      <c r="EPI114" s="100"/>
      <c r="EPJ114" s="100"/>
      <c r="EPK114" s="100"/>
      <c r="EPL114" s="100"/>
      <c r="EPM114" s="100"/>
      <c r="EPN114" s="100"/>
      <c r="EPO114" s="100"/>
      <c r="EPP114" s="100"/>
      <c r="EPQ114" s="100"/>
      <c r="EPR114" s="100"/>
      <c r="EPS114" s="100"/>
      <c r="EPT114" s="100"/>
      <c r="EPU114" s="100"/>
      <c r="EPV114" s="100"/>
      <c r="EPW114" s="100"/>
      <c r="EPX114" s="100"/>
      <c r="EPY114" s="100"/>
      <c r="EPZ114" s="100"/>
      <c r="EQA114" s="100"/>
      <c r="EQB114" s="100"/>
      <c r="EQC114" s="100"/>
      <c r="EQD114" s="100"/>
      <c r="EQE114" s="100"/>
      <c r="EQF114" s="100"/>
      <c r="EQG114" s="100"/>
      <c r="EQH114" s="100"/>
      <c r="EQI114" s="100"/>
      <c r="EQJ114" s="100"/>
      <c r="EQK114" s="100"/>
      <c r="EQL114" s="100"/>
      <c r="EQM114" s="100"/>
      <c r="EQN114" s="100"/>
      <c r="EQO114" s="100"/>
      <c r="EQP114" s="100"/>
      <c r="EQQ114" s="100"/>
      <c r="EQR114" s="100"/>
      <c r="EQS114" s="100"/>
      <c r="EQT114" s="100"/>
      <c r="EQU114" s="100"/>
      <c r="EQV114" s="100"/>
      <c r="EQW114" s="100"/>
      <c r="EQX114" s="100"/>
      <c r="EQY114" s="100"/>
      <c r="EQZ114" s="100"/>
      <c r="ERA114" s="100"/>
      <c r="ERB114" s="100"/>
      <c r="ERC114" s="100"/>
      <c r="ERD114" s="100"/>
      <c r="ERE114" s="100"/>
      <c r="ERF114" s="100"/>
      <c r="ERG114" s="100"/>
      <c r="ERH114" s="100"/>
      <c r="ERI114" s="100"/>
      <c r="ERJ114" s="100"/>
      <c r="ERK114" s="100"/>
      <c r="ERL114" s="100"/>
      <c r="ERM114" s="100"/>
      <c r="ERN114" s="100"/>
      <c r="ERO114" s="100"/>
      <c r="ERP114" s="100"/>
      <c r="ERQ114" s="100"/>
      <c r="ERR114" s="100"/>
      <c r="ERS114" s="100"/>
      <c r="ERT114" s="100"/>
      <c r="ERU114" s="100"/>
      <c r="ERV114" s="100"/>
      <c r="ERW114" s="100"/>
      <c r="ERX114" s="100"/>
      <c r="ERY114" s="100"/>
      <c r="ERZ114" s="100"/>
      <c r="ESA114" s="100"/>
      <c r="ESB114" s="100"/>
      <c r="ESC114" s="100"/>
      <c r="ESD114" s="100"/>
      <c r="ESE114" s="100"/>
      <c r="ESF114" s="100"/>
      <c r="ESG114" s="100"/>
      <c r="ESH114" s="100"/>
      <c r="ESI114" s="100"/>
      <c r="ESJ114" s="100"/>
      <c r="ESK114" s="100"/>
      <c r="ESL114" s="100"/>
      <c r="ESM114" s="100"/>
      <c r="ESN114" s="100"/>
      <c r="ESO114" s="100"/>
      <c r="ESP114" s="100"/>
      <c r="ESQ114" s="100"/>
      <c r="ESR114" s="100"/>
      <c r="ESS114" s="100"/>
      <c r="EST114" s="100"/>
      <c r="ESU114" s="100"/>
      <c r="ESV114" s="100"/>
      <c r="ESW114" s="100"/>
      <c r="ESX114" s="100"/>
      <c r="ESY114" s="100"/>
      <c r="ESZ114" s="100"/>
      <c r="ETA114" s="100"/>
      <c r="ETB114" s="100"/>
      <c r="ETC114" s="100"/>
      <c r="ETD114" s="100"/>
      <c r="ETE114" s="100"/>
      <c r="ETF114" s="100"/>
      <c r="ETG114" s="100"/>
      <c r="ETH114" s="100"/>
      <c r="ETI114" s="100"/>
      <c r="ETJ114" s="100"/>
      <c r="ETK114" s="100"/>
      <c r="ETL114" s="100"/>
      <c r="ETM114" s="100"/>
      <c r="ETN114" s="100"/>
      <c r="ETO114" s="100"/>
      <c r="ETP114" s="100"/>
      <c r="ETQ114" s="100"/>
      <c r="ETR114" s="100"/>
      <c r="ETS114" s="100"/>
      <c r="ETT114" s="100"/>
      <c r="ETU114" s="100"/>
      <c r="ETV114" s="100"/>
      <c r="ETW114" s="100"/>
      <c r="ETX114" s="100"/>
      <c r="ETY114" s="100"/>
      <c r="ETZ114" s="100"/>
      <c r="EUA114" s="100"/>
      <c r="EUB114" s="100"/>
      <c r="EUC114" s="100"/>
      <c r="EUD114" s="100"/>
      <c r="EUE114" s="100"/>
      <c r="EUF114" s="100"/>
      <c r="EUG114" s="100"/>
      <c r="EUH114" s="100"/>
      <c r="EUI114" s="100"/>
      <c r="EUJ114" s="100"/>
      <c r="EUK114" s="100"/>
      <c r="EUL114" s="100"/>
      <c r="EUM114" s="100"/>
      <c r="EUN114" s="100"/>
      <c r="EUO114" s="100"/>
      <c r="EUP114" s="100"/>
      <c r="EUQ114" s="100"/>
      <c r="EUR114" s="100"/>
      <c r="EUS114" s="100"/>
      <c r="EUT114" s="100"/>
      <c r="EUU114" s="100"/>
      <c r="EUV114" s="100"/>
      <c r="EUW114" s="100"/>
      <c r="EUX114" s="100"/>
      <c r="EUY114" s="100"/>
      <c r="EUZ114" s="100"/>
      <c r="EVA114" s="100"/>
      <c r="EVB114" s="100"/>
      <c r="EVC114" s="100"/>
      <c r="EVD114" s="100"/>
      <c r="EVE114" s="100"/>
      <c r="EVF114" s="100"/>
      <c r="EVG114" s="100"/>
      <c r="EVH114" s="100"/>
      <c r="EVI114" s="100"/>
      <c r="EVJ114" s="100"/>
      <c r="EVK114" s="100"/>
      <c r="EVL114" s="100"/>
      <c r="EVM114" s="100"/>
      <c r="EVN114" s="100"/>
      <c r="EVO114" s="100"/>
      <c r="EVP114" s="100"/>
      <c r="EVQ114" s="100"/>
      <c r="EVR114" s="100"/>
      <c r="EVS114" s="100"/>
      <c r="EVT114" s="100"/>
      <c r="EVU114" s="100"/>
      <c r="EVV114" s="100"/>
      <c r="EVW114" s="100"/>
      <c r="EVX114" s="100"/>
      <c r="EVY114" s="100"/>
      <c r="EVZ114" s="100"/>
      <c r="EWA114" s="100"/>
      <c r="EWB114" s="100"/>
      <c r="EWC114" s="100"/>
      <c r="EWD114" s="100"/>
      <c r="EWE114" s="100"/>
      <c r="EWF114" s="100"/>
      <c r="EWG114" s="100"/>
      <c r="EWH114" s="100"/>
      <c r="EWI114" s="100"/>
      <c r="EWJ114" s="100"/>
      <c r="EWK114" s="100"/>
      <c r="EWL114" s="100"/>
      <c r="EWM114" s="100"/>
      <c r="EWN114" s="100"/>
      <c r="EWO114" s="100"/>
      <c r="EWP114" s="100"/>
      <c r="EWQ114" s="100"/>
      <c r="EWR114" s="100"/>
      <c r="EWS114" s="100"/>
      <c r="EWT114" s="100"/>
      <c r="EWU114" s="100"/>
      <c r="EWV114" s="100"/>
      <c r="EWW114" s="100"/>
      <c r="EWX114" s="100"/>
      <c r="EWY114" s="100"/>
      <c r="EWZ114" s="100"/>
      <c r="EXA114" s="100"/>
      <c r="EXB114" s="100"/>
      <c r="EXC114" s="100"/>
      <c r="EXD114" s="100"/>
      <c r="EXE114" s="100"/>
      <c r="EXF114" s="100"/>
      <c r="EXG114" s="100"/>
      <c r="EXH114" s="100"/>
      <c r="EXI114" s="100"/>
      <c r="EXJ114" s="100"/>
      <c r="EXK114" s="100"/>
      <c r="EXL114" s="100"/>
      <c r="EXM114" s="100"/>
      <c r="EXN114" s="100"/>
      <c r="EXO114" s="100"/>
      <c r="EXP114" s="100"/>
      <c r="EXQ114" s="100"/>
      <c r="EXR114" s="100"/>
      <c r="EXS114" s="100"/>
      <c r="EXT114" s="100"/>
      <c r="EXU114" s="100"/>
      <c r="EXV114" s="100"/>
      <c r="EXW114" s="100"/>
      <c r="EXX114" s="100"/>
      <c r="EXY114" s="100"/>
      <c r="EXZ114" s="100"/>
      <c r="EYA114" s="100"/>
      <c r="EYB114" s="100"/>
      <c r="EYC114" s="100"/>
      <c r="EYD114" s="100"/>
      <c r="EYE114" s="100"/>
      <c r="EYF114" s="100"/>
      <c r="EYG114" s="100"/>
      <c r="EYH114" s="100"/>
      <c r="EYI114" s="100"/>
      <c r="EYJ114" s="100"/>
      <c r="EYK114" s="100"/>
      <c r="EYL114" s="100"/>
      <c r="EYM114" s="100"/>
      <c r="EYN114" s="100"/>
      <c r="EYO114" s="100"/>
      <c r="EYP114" s="100"/>
      <c r="EYQ114" s="100"/>
      <c r="EYR114" s="100"/>
      <c r="EYS114" s="100"/>
      <c r="EYT114" s="100"/>
      <c r="EYU114" s="100"/>
      <c r="EYV114" s="100"/>
      <c r="EYW114" s="100"/>
      <c r="EYX114" s="100"/>
      <c r="EYY114" s="100"/>
      <c r="EYZ114" s="100"/>
      <c r="EZA114" s="100"/>
      <c r="EZB114" s="100"/>
      <c r="EZC114" s="100"/>
      <c r="EZD114" s="100"/>
      <c r="EZE114" s="100"/>
      <c r="EZF114" s="100"/>
      <c r="EZG114" s="100"/>
      <c r="EZH114" s="100"/>
      <c r="EZI114" s="100"/>
      <c r="EZJ114" s="100"/>
      <c r="EZK114" s="100"/>
      <c r="EZL114" s="100"/>
      <c r="EZM114" s="100"/>
      <c r="EZN114" s="100"/>
      <c r="EZO114" s="100"/>
      <c r="EZP114" s="100"/>
      <c r="EZQ114" s="100"/>
      <c r="EZR114" s="100"/>
      <c r="EZS114" s="100"/>
      <c r="EZT114" s="100"/>
      <c r="EZU114" s="100"/>
      <c r="EZV114" s="100"/>
      <c r="EZW114" s="100"/>
      <c r="EZX114" s="100"/>
      <c r="EZY114" s="100"/>
      <c r="EZZ114" s="100"/>
      <c r="FAA114" s="100"/>
      <c r="FAB114" s="100"/>
      <c r="FAC114" s="100"/>
      <c r="FAD114" s="100"/>
      <c r="FAE114" s="100"/>
      <c r="FAF114" s="100"/>
      <c r="FAG114" s="100"/>
      <c r="FAH114" s="100"/>
      <c r="FAI114" s="100"/>
      <c r="FAJ114" s="100"/>
      <c r="FAK114" s="100"/>
      <c r="FAL114" s="100"/>
      <c r="FAM114" s="100"/>
      <c r="FAN114" s="100"/>
      <c r="FAO114" s="100"/>
      <c r="FAP114" s="100"/>
      <c r="FAQ114" s="100"/>
      <c r="FAR114" s="100"/>
      <c r="FAS114" s="100"/>
      <c r="FAT114" s="100"/>
      <c r="FAU114" s="100"/>
      <c r="FAV114" s="100"/>
      <c r="FAW114" s="100"/>
      <c r="FAX114" s="100"/>
      <c r="FAY114" s="100"/>
      <c r="FAZ114" s="100"/>
      <c r="FBA114" s="100"/>
      <c r="FBB114" s="100"/>
      <c r="FBC114" s="100"/>
      <c r="FBD114" s="100"/>
      <c r="FBE114" s="100"/>
      <c r="FBF114" s="100"/>
      <c r="FBG114" s="100"/>
      <c r="FBH114" s="100"/>
      <c r="FBI114" s="100"/>
      <c r="FBJ114" s="100"/>
      <c r="FBK114" s="100"/>
      <c r="FBL114" s="100"/>
      <c r="FBM114" s="100"/>
      <c r="FBN114" s="100"/>
      <c r="FBO114" s="100"/>
      <c r="FBP114" s="100"/>
      <c r="FBQ114" s="100"/>
      <c r="FBR114" s="100"/>
      <c r="FBS114" s="100"/>
      <c r="FBT114" s="100"/>
      <c r="FBU114" s="100"/>
      <c r="FBV114" s="100"/>
      <c r="FBW114" s="100"/>
      <c r="FBX114" s="100"/>
      <c r="FBY114" s="100"/>
      <c r="FBZ114" s="100"/>
      <c r="FCA114" s="100"/>
      <c r="FCB114" s="100"/>
      <c r="FCC114" s="100"/>
      <c r="FCD114" s="100"/>
      <c r="FCE114" s="100"/>
      <c r="FCF114" s="100"/>
      <c r="FCG114" s="100"/>
      <c r="FCH114" s="100"/>
      <c r="FCI114" s="100"/>
      <c r="FCJ114" s="100"/>
      <c r="FCK114" s="100"/>
      <c r="FCL114" s="100"/>
      <c r="FCM114" s="100"/>
      <c r="FCN114" s="100"/>
      <c r="FCO114" s="100"/>
      <c r="FCP114" s="100"/>
      <c r="FCQ114" s="100"/>
      <c r="FCR114" s="100"/>
      <c r="FCS114" s="100"/>
      <c r="FCT114" s="100"/>
      <c r="FCU114" s="100"/>
      <c r="FCV114" s="100"/>
      <c r="FCW114" s="100"/>
      <c r="FCX114" s="100"/>
      <c r="FCY114" s="100"/>
      <c r="FCZ114" s="100"/>
      <c r="FDA114" s="100"/>
      <c r="FDB114" s="100"/>
      <c r="FDC114" s="100"/>
      <c r="FDD114" s="100"/>
      <c r="FDE114" s="100"/>
      <c r="FDF114" s="100"/>
      <c r="FDG114" s="100"/>
      <c r="FDH114" s="100"/>
      <c r="FDI114" s="100"/>
      <c r="FDJ114" s="100"/>
      <c r="FDK114" s="100"/>
      <c r="FDL114" s="100"/>
      <c r="FDM114" s="100"/>
      <c r="FDN114" s="100"/>
      <c r="FDO114" s="100"/>
      <c r="FDP114" s="100"/>
      <c r="FDQ114" s="100"/>
      <c r="FDR114" s="100"/>
      <c r="FDS114" s="100"/>
      <c r="FDT114" s="100"/>
      <c r="FDU114" s="100"/>
      <c r="FDV114" s="100"/>
      <c r="FDW114" s="100"/>
      <c r="FDX114" s="100"/>
      <c r="FDY114" s="100"/>
      <c r="FDZ114" s="100"/>
      <c r="FEA114" s="100"/>
      <c r="FEB114" s="100"/>
      <c r="FEC114" s="100"/>
      <c r="FED114" s="100"/>
      <c r="FEE114" s="100"/>
      <c r="FEF114" s="100"/>
      <c r="FEG114" s="100"/>
      <c r="FEH114" s="100"/>
      <c r="FEI114" s="100"/>
      <c r="FEJ114" s="100"/>
      <c r="FEK114" s="100"/>
      <c r="FEL114" s="100"/>
      <c r="FEM114" s="100"/>
      <c r="FEN114" s="100"/>
      <c r="FEO114" s="100"/>
      <c r="FEP114" s="100"/>
      <c r="FEQ114" s="100"/>
      <c r="FER114" s="100"/>
      <c r="FES114" s="100"/>
      <c r="FET114" s="100"/>
      <c r="FEU114" s="100"/>
      <c r="FEV114" s="100"/>
      <c r="FEW114" s="100"/>
      <c r="FEX114" s="100"/>
      <c r="FEY114" s="100"/>
      <c r="FEZ114" s="100"/>
      <c r="FFA114" s="100"/>
      <c r="FFB114" s="100"/>
      <c r="FFC114" s="100"/>
      <c r="FFD114" s="100"/>
      <c r="FFE114" s="100"/>
      <c r="FFF114" s="100"/>
      <c r="FFG114" s="100"/>
      <c r="FFH114" s="100"/>
      <c r="FFI114" s="100"/>
      <c r="FFJ114" s="100"/>
      <c r="FFK114" s="100"/>
      <c r="FFL114" s="100"/>
      <c r="FFM114" s="100"/>
      <c r="FFN114" s="100"/>
      <c r="FFO114" s="100"/>
      <c r="FFP114" s="100"/>
      <c r="FFQ114" s="100"/>
      <c r="FFR114" s="100"/>
      <c r="FFS114" s="100"/>
      <c r="FFT114" s="100"/>
      <c r="FFU114" s="100"/>
      <c r="FFV114" s="100"/>
      <c r="FFW114" s="100"/>
      <c r="FFX114" s="100"/>
      <c r="FFY114" s="100"/>
      <c r="FFZ114" s="100"/>
      <c r="FGA114" s="100"/>
      <c r="FGB114" s="100"/>
      <c r="FGC114" s="100"/>
      <c r="FGD114" s="100"/>
      <c r="FGE114" s="100"/>
      <c r="FGF114" s="100"/>
      <c r="FGG114" s="100"/>
      <c r="FGH114" s="100"/>
      <c r="FGI114" s="100"/>
      <c r="FGJ114" s="100"/>
      <c r="FGK114" s="100"/>
      <c r="FGL114" s="100"/>
      <c r="FGM114" s="100"/>
      <c r="FGN114" s="100"/>
      <c r="FGO114" s="100"/>
      <c r="FGP114" s="100"/>
      <c r="FGQ114" s="100"/>
      <c r="FGR114" s="100"/>
      <c r="FGS114" s="100"/>
      <c r="FGT114" s="100"/>
      <c r="FGU114" s="100"/>
      <c r="FGV114" s="100"/>
      <c r="FGW114" s="100"/>
      <c r="FGX114" s="100"/>
      <c r="FGY114" s="100"/>
      <c r="FGZ114" s="100"/>
      <c r="FHA114" s="100"/>
      <c r="FHB114" s="100"/>
      <c r="FHC114" s="100"/>
      <c r="FHD114" s="100"/>
      <c r="FHE114" s="100"/>
      <c r="FHF114" s="100"/>
      <c r="FHG114" s="100"/>
      <c r="FHH114" s="100"/>
      <c r="FHI114" s="100"/>
      <c r="FHJ114" s="100"/>
      <c r="FHK114" s="100"/>
      <c r="FHL114" s="100"/>
      <c r="FHM114" s="100"/>
      <c r="FHN114" s="100"/>
      <c r="FHO114" s="100"/>
      <c r="FHP114" s="100"/>
      <c r="FHQ114" s="100"/>
      <c r="FHR114" s="100"/>
      <c r="FHS114" s="100"/>
      <c r="FHT114" s="100"/>
      <c r="FHU114" s="100"/>
      <c r="FHV114" s="100"/>
      <c r="FHW114" s="100"/>
      <c r="FHX114" s="100"/>
      <c r="FHY114" s="100"/>
      <c r="FHZ114" s="100"/>
      <c r="FIA114" s="100"/>
      <c r="FIB114" s="100"/>
      <c r="FIC114" s="100"/>
      <c r="FID114" s="100"/>
      <c r="FIE114" s="100"/>
      <c r="FIF114" s="100"/>
      <c r="FIG114" s="100"/>
      <c r="FIH114" s="100"/>
      <c r="FII114" s="100"/>
      <c r="FIJ114" s="100"/>
      <c r="FIK114" s="100"/>
      <c r="FIL114" s="100"/>
      <c r="FIM114" s="100"/>
      <c r="FIN114" s="100"/>
      <c r="FIO114" s="100"/>
      <c r="FIP114" s="100"/>
      <c r="FIQ114" s="100"/>
      <c r="FIR114" s="100"/>
      <c r="FIS114" s="100"/>
      <c r="FIT114" s="100"/>
      <c r="FIU114" s="100"/>
      <c r="FIV114" s="100"/>
      <c r="FIW114" s="100"/>
      <c r="FIX114" s="100"/>
      <c r="FIY114" s="100"/>
      <c r="FIZ114" s="100"/>
      <c r="FJA114" s="100"/>
      <c r="FJB114" s="100"/>
      <c r="FJC114" s="100"/>
      <c r="FJD114" s="100"/>
      <c r="FJE114" s="100"/>
      <c r="FJF114" s="100"/>
      <c r="FJG114" s="100"/>
      <c r="FJH114" s="100"/>
      <c r="FJI114" s="100"/>
      <c r="FJJ114" s="100"/>
      <c r="FJK114" s="100"/>
      <c r="FJL114" s="100"/>
      <c r="FJM114" s="100"/>
      <c r="FJN114" s="100"/>
      <c r="FJO114" s="100"/>
      <c r="FJP114" s="100"/>
      <c r="FJQ114" s="100"/>
      <c r="FJR114" s="100"/>
      <c r="FJS114" s="100"/>
      <c r="FJT114" s="100"/>
      <c r="FJU114" s="100"/>
      <c r="FJV114" s="100"/>
      <c r="FJW114" s="100"/>
      <c r="FJX114" s="100"/>
      <c r="FJY114" s="100"/>
      <c r="FJZ114" s="100"/>
      <c r="FKA114" s="100"/>
      <c r="FKB114" s="100"/>
      <c r="FKC114" s="100"/>
      <c r="FKD114" s="100"/>
      <c r="FKE114" s="100"/>
      <c r="FKF114" s="100"/>
      <c r="FKG114" s="100"/>
      <c r="FKH114" s="100"/>
      <c r="FKI114" s="100"/>
      <c r="FKJ114" s="100"/>
      <c r="FKK114" s="100"/>
      <c r="FKL114" s="100"/>
      <c r="FKM114" s="100"/>
      <c r="FKN114" s="100"/>
      <c r="FKO114" s="100"/>
      <c r="FKP114" s="100"/>
      <c r="FKQ114" s="100"/>
      <c r="FKR114" s="100"/>
      <c r="FKS114" s="100"/>
      <c r="FKT114" s="100"/>
      <c r="FKU114" s="100"/>
      <c r="FKV114" s="100"/>
      <c r="FKW114" s="100"/>
      <c r="FKX114" s="100"/>
      <c r="FKY114" s="100"/>
      <c r="FKZ114" s="100"/>
      <c r="FLA114" s="100"/>
      <c r="FLB114" s="100"/>
      <c r="FLC114" s="100"/>
      <c r="FLD114" s="100"/>
      <c r="FLE114" s="100"/>
      <c r="FLF114" s="100"/>
      <c r="FLG114" s="100"/>
      <c r="FLH114" s="100"/>
      <c r="FLI114" s="100"/>
      <c r="FLJ114" s="100"/>
      <c r="FLK114" s="100"/>
      <c r="FLL114" s="100"/>
      <c r="FLM114" s="100"/>
      <c r="FLN114" s="100"/>
      <c r="FLO114" s="100"/>
      <c r="FLP114" s="100"/>
      <c r="FLQ114" s="100"/>
      <c r="FLR114" s="100"/>
      <c r="FLS114" s="100"/>
      <c r="FLT114" s="100"/>
      <c r="FLU114" s="100"/>
      <c r="FLV114" s="100"/>
      <c r="FLW114" s="100"/>
      <c r="FLX114" s="100"/>
    </row>
    <row r="115" spans="1:4392" s="24" customFormat="1" ht="38.25">
      <c r="A115" s="22"/>
      <c r="B115" s="16"/>
      <c r="C115" s="16" t="s">
        <v>364</v>
      </c>
      <c r="D115" s="22"/>
      <c r="E115" s="18" t="s">
        <v>365</v>
      </c>
      <c r="F115" s="23">
        <v>6896.6760000000004</v>
      </c>
      <c r="G115" s="23">
        <v>6896.6760000000004</v>
      </c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  <c r="AO115" s="100"/>
      <c r="AP115" s="100"/>
      <c r="AQ115" s="100"/>
      <c r="AR115" s="100"/>
      <c r="AS115" s="100"/>
      <c r="AT115" s="100"/>
      <c r="AU115" s="100"/>
      <c r="AV115" s="100"/>
      <c r="AW115" s="100"/>
      <c r="AX115" s="100"/>
      <c r="AY115" s="100"/>
      <c r="AZ115" s="100"/>
      <c r="BA115" s="100"/>
      <c r="BB115" s="100"/>
      <c r="BC115" s="100"/>
      <c r="BD115" s="100"/>
      <c r="BE115" s="100"/>
      <c r="BF115" s="100"/>
      <c r="BG115" s="100"/>
      <c r="BH115" s="100"/>
      <c r="BI115" s="100"/>
      <c r="BJ115" s="100"/>
      <c r="BK115" s="100"/>
      <c r="BL115" s="100"/>
      <c r="BM115" s="100"/>
      <c r="BN115" s="100"/>
      <c r="BO115" s="100"/>
      <c r="BP115" s="100"/>
      <c r="BQ115" s="100"/>
      <c r="BR115" s="100"/>
      <c r="BS115" s="100"/>
      <c r="BT115" s="100"/>
      <c r="BU115" s="100"/>
      <c r="BV115" s="100"/>
      <c r="BW115" s="100"/>
      <c r="BX115" s="100"/>
      <c r="BY115" s="100"/>
      <c r="BZ115" s="100"/>
      <c r="CA115" s="100"/>
      <c r="CB115" s="100"/>
      <c r="CC115" s="100"/>
      <c r="CD115" s="100"/>
      <c r="CE115" s="100"/>
      <c r="CF115" s="100"/>
      <c r="CG115" s="100"/>
      <c r="CH115" s="100"/>
      <c r="CI115" s="100"/>
      <c r="CJ115" s="100"/>
      <c r="CK115" s="100"/>
      <c r="CL115" s="100"/>
      <c r="CM115" s="100"/>
      <c r="CN115" s="100"/>
      <c r="CO115" s="100"/>
      <c r="CP115" s="100"/>
      <c r="CQ115" s="100"/>
      <c r="CR115" s="100"/>
      <c r="CS115" s="100"/>
      <c r="CT115" s="100"/>
      <c r="CU115" s="100"/>
      <c r="CV115" s="100"/>
      <c r="CW115" s="100"/>
      <c r="CX115" s="100"/>
      <c r="CY115" s="100"/>
      <c r="CZ115" s="100"/>
      <c r="DA115" s="100"/>
      <c r="DB115" s="100"/>
      <c r="DC115" s="100"/>
      <c r="DD115" s="100"/>
      <c r="DE115" s="100"/>
      <c r="DF115" s="100"/>
      <c r="DG115" s="100"/>
      <c r="DH115" s="100"/>
      <c r="DI115" s="100"/>
      <c r="DJ115" s="100"/>
      <c r="DK115" s="100"/>
      <c r="DL115" s="100"/>
      <c r="DM115" s="100"/>
      <c r="DN115" s="100"/>
      <c r="DO115" s="100"/>
      <c r="DP115" s="100"/>
      <c r="DQ115" s="100"/>
      <c r="DR115" s="100"/>
      <c r="DS115" s="100"/>
      <c r="DT115" s="100"/>
      <c r="DU115" s="100"/>
      <c r="DV115" s="100"/>
      <c r="DW115" s="100"/>
      <c r="DX115" s="100"/>
      <c r="DY115" s="100"/>
      <c r="DZ115" s="100"/>
      <c r="EA115" s="100"/>
      <c r="EB115" s="100"/>
      <c r="EC115" s="100"/>
      <c r="ED115" s="100"/>
      <c r="EE115" s="100"/>
      <c r="EF115" s="100"/>
      <c r="EG115" s="100"/>
      <c r="EH115" s="100"/>
      <c r="EI115" s="100"/>
      <c r="EJ115" s="100"/>
      <c r="EK115" s="100"/>
      <c r="EL115" s="100"/>
      <c r="EM115" s="100"/>
      <c r="EN115" s="100"/>
      <c r="EO115" s="100"/>
      <c r="EP115" s="100"/>
      <c r="EQ115" s="100"/>
      <c r="ER115" s="100"/>
      <c r="ES115" s="100"/>
      <c r="ET115" s="100"/>
      <c r="EU115" s="100"/>
      <c r="EV115" s="100"/>
      <c r="EW115" s="100"/>
      <c r="EX115" s="100"/>
      <c r="EY115" s="100"/>
      <c r="EZ115" s="100"/>
      <c r="FA115" s="100"/>
      <c r="FB115" s="100"/>
      <c r="FC115" s="100"/>
      <c r="FD115" s="100"/>
      <c r="FE115" s="100"/>
      <c r="FF115" s="100"/>
      <c r="FG115" s="100"/>
      <c r="FH115" s="100"/>
      <c r="FI115" s="100"/>
      <c r="FJ115" s="100"/>
      <c r="FK115" s="100"/>
      <c r="FL115" s="100"/>
      <c r="FM115" s="100"/>
      <c r="FN115" s="100"/>
      <c r="FO115" s="100"/>
      <c r="FP115" s="100"/>
      <c r="FQ115" s="100"/>
      <c r="FR115" s="100"/>
      <c r="FS115" s="100"/>
      <c r="FT115" s="100"/>
      <c r="FU115" s="100"/>
      <c r="FV115" s="100"/>
      <c r="FW115" s="100"/>
      <c r="FX115" s="100"/>
      <c r="FY115" s="100"/>
      <c r="FZ115" s="100"/>
      <c r="GA115" s="100"/>
      <c r="GB115" s="100"/>
      <c r="GC115" s="100"/>
      <c r="GD115" s="100"/>
      <c r="GE115" s="100"/>
      <c r="GF115" s="100"/>
      <c r="GG115" s="100"/>
      <c r="GH115" s="100"/>
      <c r="GI115" s="100"/>
      <c r="GJ115" s="100"/>
      <c r="GK115" s="100"/>
      <c r="GL115" s="100"/>
      <c r="GM115" s="100"/>
      <c r="GN115" s="100"/>
      <c r="GO115" s="100"/>
      <c r="GP115" s="100"/>
      <c r="GQ115" s="100"/>
      <c r="GR115" s="100"/>
      <c r="GS115" s="100"/>
      <c r="GT115" s="100"/>
      <c r="GU115" s="100"/>
      <c r="GV115" s="100"/>
      <c r="GW115" s="100"/>
      <c r="GX115" s="100"/>
      <c r="GY115" s="100"/>
      <c r="GZ115" s="100"/>
      <c r="HA115" s="100"/>
      <c r="HB115" s="100"/>
      <c r="HC115" s="100"/>
      <c r="HD115" s="100"/>
      <c r="HE115" s="100"/>
      <c r="HF115" s="100"/>
      <c r="HG115" s="100"/>
      <c r="HH115" s="100"/>
      <c r="HI115" s="100"/>
      <c r="HJ115" s="100"/>
      <c r="HK115" s="100"/>
      <c r="HL115" s="100"/>
      <c r="HM115" s="100"/>
      <c r="HN115" s="100"/>
      <c r="HO115" s="100"/>
      <c r="HP115" s="100"/>
      <c r="HQ115" s="100"/>
      <c r="HR115" s="100"/>
      <c r="HS115" s="100"/>
      <c r="HT115" s="100"/>
      <c r="HU115" s="100"/>
      <c r="HV115" s="100"/>
      <c r="HW115" s="100"/>
      <c r="HX115" s="100"/>
      <c r="HY115" s="100"/>
      <c r="HZ115" s="100"/>
      <c r="IA115" s="100"/>
      <c r="IB115" s="100"/>
      <c r="IC115" s="100"/>
      <c r="ID115" s="100"/>
      <c r="IE115" s="100"/>
      <c r="IF115" s="100"/>
      <c r="IG115" s="100"/>
      <c r="IH115" s="100"/>
      <c r="II115" s="100"/>
      <c r="IJ115" s="100"/>
      <c r="IK115" s="100"/>
      <c r="IL115" s="100"/>
      <c r="IM115" s="100"/>
      <c r="IN115" s="100"/>
      <c r="IO115" s="100"/>
      <c r="IP115" s="100"/>
      <c r="IQ115" s="100"/>
      <c r="IR115" s="100"/>
      <c r="IS115" s="100"/>
      <c r="IT115" s="100"/>
      <c r="IU115" s="100"/>
      <c r="IV115" s="100"/>
      <c r="IW115" s="100"/>
      <c r="IX115" s="100"/>
      <c r="IY115" s="100"/>
      <c r="IZ115" s="100"/>
      <c r="JA115" s="100"/>
      <c r="JB115" s="100"/>
      <c r="JC115" s="100"/>
      <c r="JD115" s="100"/>
      <c r="JE115" s="100"/>
      <c r="JF115" s="100"/>
      <c r="JG115" s="100"/>
      <c r="JH115" s="100"/>
      <c r="JI115" s="100"/>
      <c r="JJ115" s="100"/>
      <c r="JK115" s="100"/>
      <c r="JL115" s="100"/>
      <c r="JM115" s="100"/>
      <c r="JN115" s="100"/>
      <c r="JO115" s="100"/>
      <c r="JP115" s="100"/>
      <c r="JQ115" s="100"/>
      <c r="JR115" s="100"/>
      <c r="JS115" s="100"/>
      <c r="JT115" s="100"/>
      <c r="JU115" s="100"/>
      <c r="JV115" s="100"/>
      <c r="JW115" s="100"/>
      <c r="JX115" s="100"/>
      <c r="JY115" s="100"/>
      <c r="JZ115" s="100"/>
      <c r="KA115" s="100"/>
      <c r="KB115" s="100"/>
      <c r="KC115" s="100"/>
      <c r="KD115" s="100"/>
      <c r="KE115" s="100"/>
      <c r="KF115" s="100"/>
      <c r="KG115" s="100"/>
      <c r="KH115" s="100"/>
      <c r="KI115" s="100"/>
      <c r="KJ115" s="100"/>
      <c r="KK115" s="100"/>
      <c r="KL115" s="100"/>
      <c r="KM115" s="100"/>
      <c r="KN115" s="100"/>
      <c r="KO115" s="100"/>
      <c r="KP115" s="100"/>
      <c r="KQ115" s="100"/>
      <c r="KR115" s="100"/>
      <c r="KS115" s="100"/>
      <c r="KT115" s="100"/>
      <c r="KU115" s="100"/>
      <c r="KV115" s="100"/>
      <c r="KW115" s="100"/>
      <c r="KX115" s="100"/>
      <c r="KY115" s="100"/>
      <c r="KZ115" s="100"/>
      <c r="LA115" s="100"/>
      <c r="LB115" s="100"/>
      <c r="LC115" s="100"/>
      <c r="LD115" s="100"/>
      <c r="LE115" s="100"/>
      <c r="LF115" s="100"/>
      <c r="LG115" s="100"/>
      <c r="LH115" s="100"/>
      <c r="LI115" s="100"/>
      <c r="LJ115" s="100"/>
      <c r="LK115" s="100"/>
      <c r="LL115" s="100"/>
      <c r="LM115" s="100"/>
      <c r="LN115" s="100"/>
      <c r="LO115" s="100"/>
      <c r="LP115" s="100"/>
      <c r="LQ115" s="100"/>
      <c r="LR115" s="100"/>
      <c r="LS115" s="100"/>
      <c r="LT115" s="100"/>
      <c r="LU115" s="100"/>
      <c r="LV115" s="100"/>
      <c r="LW115" s="100"/>
      <c r="LX115" s="100"/>
      <c r="LY115" s="100"/>
      <c r="LZ115" s="100"/>
      <c r="MA115" s="100"/>
      <c r="MB115" s="100"/>
      <c r="MC115" s="100"/>
      <c r="MD115" s="100"/>
      <c r="ME115" s="100"/>
      <c r="MF115" s="100"/>
      <c r="MG115" s="100"/>
      <c r="MH115" s="100"/>
      <c r="MI115" s="100"/>
      <c r="MJ115" s="100"/>
      <c r="MK115" s="100"/>
      <c r="ML115" s="100"/>
      <c r="MM115" s="100"/>
      <c r="MN115" s="100"/>
      <c r="MO115" s="100"/>
      <c r="MP115" s="100"/>
      <c r="MQ115" s="100"/>
      <c r="MR115" s="100"/>
      <c r="MS115" s="100"/>
      <c r="MT115" s="100"/>
      <c r="MU115" s="100"/>
      <c r="MV115" s="100"/>
      <c r="MW115" s="100"/>
      <c r="MX115" s="100"/>
      <c r="MY115" s="100"/>
      <c r="MZ115" s="100"/>
      <c r="NA115" s="100"/>
      <c r="NB115" s="100"/>
      <c r="NC115" s="100"/>
      <c r="ND115" s="100"/>
      <c r="NE115" s="100"/>
      <c r="NF115" s="100"/>
      <c r="NG115" s="100"/>
      <c r="NH115" s="100"/>
      <c r="NI115" s="100"/>
      <c r="NJ115" s="100"/>
      <c r="NK115" s="100"/>
      <c r="NL115" s="100"/>
      <c r="NM115" s="100"/>
      <c r="NN115" s="100"/>
      <c r="NO115" s="100"/>
      <c r="NP115" s="100"/>
      <c r="NQ115" s="100"/>
      <c r="NR115" s="100"/>
      <c r="NS115" s="100"/>
      <c r="NT115" s="100"/>
      <c r="NU115" s="100"/>
      <c r="NV115" s="100"/>
      <c r="NW115" s="100"/>
      <c r="NX115" s="100"/>
      <c r="NY115" s="100"/>
      <c r="NZ115" s="100"/>
      <c r="OA115" s="100"/>
      <c r="OB115" s="100"/>
      <c r="OC115" s="100"/>
      <c r="OD115" s="100"/>
      <c r="OE115" s="100"/>
      <c r="OF115" s="100"/>
      <c r="OG115" s="100"/>
      <c r="OH115" s="100"/>
      <c r="OI115" s="100"/>
      <c r="OJ115" s="100"/>
      <c r="OK115" s="100"/>
      <c r="OL115" s="100"/>
      <c r="OM115" s="100"/>
      <c r="ON115" s="100"/>
      <c r="OO115" s="100"/>
      <c r="OP115" s="100"/>
      <c r="OQ115" s="100"/>
      <c r="OR115" s="100"/>
      <c r="OS115" s="100"/>
      <c r="OT115" s="100"/>
      <c r="OU115" s="100"/>
      <c r="OV115" s="100"/>
      <c r="OW115" s="100"/>
      <c r="OX115" s="100"/>
      <c r="OY115" s="100"/>
      <c r="OZ115" s="100"/>
      <c r="PA115" s="100"/>
      <c r="PB115" s="100"/>
      <c r="PC115" s="100"/>
      <c r="PD115" s="100"/>
      <c r="PE115" s="100"/>
      <c r="PF115" s="100"/>
      <c r="PG115" s="100"/>
      <c r="PH115" s="100"/>
      <c r="PI115" s="100"/>
      <c r="PJ115" s="100"/>
      <c r="PK115" s="100"/>
      <c r="PL115" s="100"/>
      <c r="PM115" s="100"/>
      <c r="PN115" s="100"/>
      <c r="PO115" s="100"/>
      <c r="PP115" s="100"/>
      <c r="PQ115" s="100"/>
      <c r="PR115" s="100"/>
      <c r="PS115" s="100"/>
      <c r="PT115" s="100"/>
      <c r="PU115" s="100"/>
      <c r="PV115" s="100"/>
      <c r="PW115" s="100"/>
      <c r="PX115" s="100"/>
      <c r="PY115" s="100"/>
      <c r="PZ115" s="100"/>
      <c r="QA115" s="100"/>
      <c r="QB115" s="100"/>
      <c r="QC115" s="100"/>
      <c r="QD115" s="100"/>
      <c r="QE115" s="100"/>
      <c r="QF115" s="100"/>
      <c r="QG115" s="100"/>
      <c r="QH115" s="100"/>
      <c r="QI115" s="100"/>
      <c r="QJ115" s="100"/>
      <c r="QK115" s="100"/>
      <c r="QL115" s="100"/>
      <c r="QM115" s="100"/>
      <c r="QN115" s="100"/>
      <c r="QO115" s="100"/>
      <c r="QP115" s="100"/>
      <c r="QQ115" s="100"/>
      <c r="QR115" s="100"/>
      <c r="QS115" s="100"/>
      <c r="QT115" s="100"/>
      <c r="QU115" s="100"/>
      <c r="QV115" s="100"/>
      <c r="QW115" s="100"/>
      <c r="QX115" s="100"/>
      <c r="QY115" s="100"/>
      <c r="QZ115" s="100"/>
      <c r="RA115" s="100"/>
      <c r="RB115" s="100"/>
      <c r="RC115" s="100"/>
      <c r="RD115" s="100"/>
      <c r="RE115" s="100"/>
      <c r="RF115" s="100"/>
      <c r="RG115" s="100"/>
      <c r="RH115" s="100"/>
      <c r="RI115" s="100"/>
      <c r="RJ115" s="100"/>
      <c r="RK115" s="100"/>
      <c r="RL115" s="100"/>
      <c r="RM115" s="100"/>
      <c r="RN115" s="100"/>
      <c r="RO115" s="100"/>
      <c r="RP115" s="100"/>
      <c r="RQ115" s="100"/>
      <c r="RR115" s="100"/>
      <c r="RS115" s="100"/>
      <c r="RT115" s="100"/>
      <c r="RU115" s="100"/>
      <c r="RV115" s="100"/>
      <c r="RW115" s="100"/>
      <c r="RX115" s="100"/>
      <c r="RY115" s="100"/>
      <c r="RZ115" s="100"/>
      <c r="SA115" s="100"/>
      <c r="SB115" s="100"/>
      <c r="SC115" s="100"/>
      <c r="SD115" s="100"/>
      <c r="SE115" s="100"/>
      <c r="SF115" s="100"/>
      <c r="SG115" s="100"/>
      <c r="SH115" s="100"/>
      <c r="SI115" s="100"/>
      <c r="SJ115" s="100"/>
      <c r="SK115" s="100"/>
      <c r="SL115" s="100"/>
      <c r="SM115" s="100"/>
      <c r="SN115" s="100"/>
      <c r="SO115" s="100"/>
      <c r="SP115" s="100"/>
      <c r="SQ115" s="100"/>
      <c r="SR115" s="100"/>
      <c r="SS115" s="100"/>
      <c r="ST115" s="100"/>
      <c r="SU115" s="100"/>
      <c r="SV115" s="100"/>
      <c r="SW115" s="100"/>
      <c r="SX115" s="100"/>
      <c r="SY115" s="100"/>
      <c r="SZ115" s="100"/>
      <c r="TA115" s="100"/>
      <c r="TB115" s="100"/>
      <c r="TC115" s="100"/>
      <c r="TD115" s="100"/>
      <c r="TE115" s="100"/>
      <c r="TF115" s="100"/>
      <c r="TG115" s="100"/>
      <c r="TH115" s="100"/>
      <c r="TI115" s="100"/>
      <c r="TJ115" s="100"/>
      <c r="TK115" s="100"/>
      <c r="TL115" s="100"/>
      <c r="TM115" s="100"/>
      <c r="TN115" s="100"/>
      <c r="TO115" s="100"/>
      <c r="TP115" s="100"/>
      <c r="TQ115" s="100"/>
      <c r="TR115" s="100"/>
      <c r="TS115" s="100"/>
      <c r="TT115" s="100"/>
      <c r="TU115" s="100"/>
      <c r="TV115" s="100"/>
      <c r="TW115" s="100"/>
      <c r="TX115" s="100"/>
      <c r="TY115" s="100"/>
      <c r="TZ115" s="100"/>
      <c r="UA115" s="100"/>
      <c r="UB115" s="100"/>
      <c r="UC115" s="100"/>
      <c r="UD115" s="100"/>
      <c r="UE115" s="100"/>
      <c r="UF115" s="100"/>
      <c r="UG115" s="100"/>
      <c r="UH115" s="100"/>
      <c r="UI115" s="100"/>
      <c r="UJ115" s="100"/>
      <c r="UK115" s="100"/>
      <c r="UL115" s="100"/>
      <c r="UM115" s="100"/>
      <c r="UN115" s="100"/>
      <c r="UO115" s="100"/>
      <c r="UP115" s="100"/>
      <c r="UQ115" s="100"/>
      <c r="UR115" s="100"/>
      <c r="US115" s="100"/>
      <c r="UT115" s="100"/>
      <c r="UU115" s="100"/>
      <c r="UV115" s="100"/>
      <c r="UW115" s="100"/>
      <c r="UX115" s="100"/>
      <c r="UY115" s="100"/>
      <c r="UZ115" s="100"/>
      <c r="VA115" s="100"/>
      <c r="VB115" s="100"/>
      <c r="VC115" s="100"/>
      <c r="VD115" s="100"/>
      <c r="VE115" s="100"/>
      <c r="VF115" s="100"/>
      <c r="VG115" s="100"/>
      <c r="VH115" s="100"/>
      <c r="VI115" s="100"/>
      <c r="VJ115" s="100"/>
      <c r="VK115" s="100"/>
      <c r="VL115" s="100"/>
      <c r="VM115" s="100"/>
      <c r="VN115" s="100"/>
      <c r="VO115" s="100"/>
      <c r="VP115" s="100"/>
      <c r="VQ115" s="100"/>
      <c r="VR115" s="100"/>
      <c r="VS115" s="100"/>
      <c r="VT115" s="100"/>
      <c r="VU115" s="100"/>
      <c r="VV115" s="100"/>
      <c r="VW115" s="100"/>
      <c r="VX115" s="100"/>
      <c r="VY115" s="100"/>
      <c r="VZ115" s="100"/>
      <c r="WA115" s="100"/>
      <c r="WB115" s="100"/>
      <c r="WC115" s="100"/>
      <c r="WD115" s="100"/>
      <c r="WE115" s="100"/>
      <c r="WF115" s="100"/>
      <c r="WG115" s="100"/>
      <c r="WH115" s="100"/>
      <c r="WI115" s="100"/>
      <c r="WJ115" s="100"/>
      <c r="WK115" s="100"/>
      <c r="WL115" s="100"/>
      <c r="WM115" s="100"/>
      <c r="WN115" s="100"/>
      <c r="WO115" s="100"/>
      <c r="WP115" s="100"/>
      <c r="WQ115" s="100"/>
      <c r="WR115" s="100"/>
      <c r="WS115" s="100"/>
      <c r="WT115" s="100"/>
      <c r="WU115" s="100"/>
      <c r="WV115" s="100"/>
      <c r="WW115" s="100"/>
      <c r="WX115" s="100"/>
      <c r="WY115" s="100"/>
      <c r="WZ115" s="100"/>
      <c r="XA115" s="100"/>
      <c r="XB115" s="100"/>
      <c r="XC115" s="100"/>
      <c r="XD115" s="100"/>
      <c r="XE115" s="100"/>
      <c r="XF115" s="100"/>
      <c r="XG115" s="100"/>
      <c r="XH115" s="100"/>
      <c r="XI115" s="100"/>
      <c r="XJ115" s="100"/>
      <c r="XK115" s="100"/>
      <c r="XL115" s="100"/>
      <c r="XM115" s="100"/>
      <c r="XN115" s="100"/>
      <c r="XO115" s="100"/>
      <c r="XP115" s="100"/>
      <c r="XQ115" s="100"/>
      <c r="XR115" s="100"/>
      <c r="XS115" s="100"/>
      <c r="XT115" s="100"/>
      <c r="XU115" s="100"/>
      <c r="XV115" s="100"/>
      <c r="XW115" s="100"/>
      <c r="XX115" s="100"/>
      <c r="XY115" s="100"/>
      <c r="XZ115" s="100"/>
      <c r="YA115" s="100"/>
      <c r="YB115" s="100"/>
      <c r="YC115" s="100"/>
      <c r="YD115" s="100"/>
      <c r="YE115" s="100"/>
      <c r="YF115" s="100"/>
      <c r="YG115" s="100"/>
      <c r="YH115" s="100"/>
      <c r="YI115" s="100"/>
      <c r="YJ115" s="100"/>
      <c r="YK115" s="100"/>
      <c r="YL115" s="100"/>
      <c r="YM115" s="100"/>
      <c r="YN115" s="100"/>
      <c r="YO115" s="100"/>
      <c r="YP115" s="100"/>
      <c r="YQ115" s="100"/>
      <c r="YR115" s="100"/>
      <c r="YS115" s="100"/>
      <c r="YT115" s="100"/>
      <c r="YU115" s="100"/>
      <c r="YV115" s="100"/>
      <c r="YW115" s="100"/>
      <c r="YX115" s="100"/>
      <c r="YY115" s="100"/>
      <c r="YZ115" s="100"/>
      <c r="ZA115" s="100"/>
      <c r="ZB115" s="100"/>
      <c r="ZC115" s="100"/>
      <c r="ZD115" s="100"/>
      <c r="ZE115" s="100"/>
      <c r="ZF115" s="100"/>
      <c r="ZG115" s="100"/>
      <c r="ZH115" s="100"/>
      <c r="ZI115" s="100"/>
      <c r="ZJ115" s="100"/>
      <c r="ZK115" s="100"/>
      <c r="ZL115" s="100"/>
      <c r="ZM115" s="100"/>
      <c r="ZN115" s="100"/>
      <c r="ZO115" s="100"/>
      <c r="ZP115" s="100"/>
      <c r="ZQ115" s="100"/>
      <c r="ZR115" s="100"/>
      <c r="ZS115" s="100"/>
      <c r="ZT115" s="100"/>
      <c r="ZU115" s="100"/>
      <c r="ZV115" s="100"/>
      <c r="ZW115" s="100"/>
      <c r="ZX115" s="100"/>
      <c r="ZY115" s="100"/>
      <c r="ZZ115" s="100"/>
      <c r="AAA115" s="100"/>
      <c r="AAB115" s="100"/>
      <c r="AAC115" s="100"/>
      <c r="AAD115" s="100"/>
      <c r="AAE115" s="100"/>
      <c r="AAF115" s="100"/>
      <c r="AAG115" s="100"/>
      <c r="AAH115" s="100"/>
      <c r="AAI115" s="100"/>
      <c r="AAJ115" s="100"/>
      <c r="AAK115" s="100"/>
      <c r="AAL115" s="100"/>
      <c r="AAM115" s="100"/>
      <c r="AAN115" s="100"/>
      <c r="AAO115" s="100"/>
      <c r="AAP115" s="100"/>
      <c r="AAQ115" s="100"/>
      <c r="AAR115" s="100"/>
      <c r="AAS115" s="100"/>
      <c r="AAT115" s="100"/>
      <c r="AAU115" s="100"/>
      <c r="AAV115" s="100"/>
      <c r="AAW115" s="100"/>
      <c r="AAX115" s="100"/>
      <c r="AAY115" s="100"/>
      <c r="AAZ115" s="100"/>
      <c r="ABA115" s="100"/>
      <c r="ABB115" s="100"/>
      <c r="ABC115" s="100"/>
      <c r="ABD115" s="100"/>
      <c r="ABE115" s="100"/>
      <c r="ABF115" s="100"/>
      <c r="ABG115" s="100"/>
      <c r="ABH115" s="100"/>
      <c r="ABI115" s="100"/>
      <c r="ABJ115" s="100"/>
      <c r="ABK115" s="100"/>
      <c r="ABL115" s="100"/>
      <c r="ABM115" s="100"/>
      <c r="ABN115" s="100"/>
      <c r="ABO115" s="100"/>
      <c r="ABP115" s="100"/>
      <c r="ABQ115" s="100"/>
      <c r="ABR115" s="100"/>
      <c r="ABS115" s="100"/>
      <c r="ABT115" s="100"/>
      <c r="ABU115" s="100"/>
      <c r="ABV115" s="100"/>
      <c r="ABW115" s="100"/>
      <c r="ABX115" s="100"/>
      <c r="ABY115" s="100"/>
      <c r="ABZ115" s="100"/>
      <c r="ACA115" s="100"/>
      <c r="ACB115" s="100"/>
      <c r="ACC115" s="100"/>
      <c r="ACD115" s="100"/>
      <c r="ACE115" s="100"/>
      <c r="ACF115" s="100"/>
      <c r="ACG115" s="100"/>
      <c r="ACH115" s="100"/>
      <c r="ACI115" s="100"/>
      <c r="ACJ115" s="100"/>
      <c r="ACK115" s="100"/>
      <c r="ACL115" s="100"/>
      <c r="ACM115" s="100"/>
      <c r="ACN115" s="100"/>
      <c r="ACO115" s="100"/>
      <c r="ACP115" s="100"/>
      <c r="ACQ115" s="100"/>
      <c r="ACR115" s="100"/>
      <c r="ACS115" s="100"/>
      <c r="ACT115" s="100"/>
      <c r="ACU115" s="100"/>
      <c r="ACV115" s="100"/>
      <c r="ACW115" s="100"/>
      <c r="ACX115" s="100"/>
      <c r="ACY115" s="100"/>
      <c r="ACZ115" s="100"/>
      <c r="ADA115" s="100"/>
      <c r="ADB115" s="100"/>
      <c r="ADC115" s="100"/>
      <c r="ADD115" s="100"/>
      <c r="ADE115" s="100"/>
      <c r="ADF115" s="100"/>
      <c r="ADG115" s="100"/>
      <c r="ADH115" s="100"/>
      <c r="ADI115" s="100"/>
      <c r="ADJ115" s="100"/>
      <c r="ADK115" s="100"/>
      <c r="ADL115" s="100"/>
      <c r="ADM115" s="100"/>
      <c r="ADN115" s="100"/>
      <c r="ADO115" s="100"/>
      <c r="ADP115" s="100"/>
      <c r="ADQ115" s="100"/>
      <c r="ADR115" s="100"/>
      <c r="ADS115" s="100"/>
      <c r="ADT115" s="100"/>
      <c r="ADU115" s="100"/>
      <c r="ADV115" s="100"/>
      <c r="ADW115" s="100"/>
      <c r="ADX115" s="100"/>
      <c r="ADY115" s="100"/>
      <c r="ADZ115" s="100"/>
      <c r="AEA115" s="100"/>
      <c r="AEB115" s="100"/>
      <c r="AEC115" s="100"/>
      <c r="AED115" s="100"/>
      <c r="AEE115" s="100"/>
      <c r="AEF115" s="100"/>
      <c r="AEG115" s="100"/>
      <c r="AEH115" s="100"/>
      <c r="AEI115" s="100"/>
      <c r="AEJ115" s="100"/>
      <c r="AEK115" s="100"/>
      <c r="AEL115" s="100"/>
      <c r="AEM115" s="100"/>
      <c r="AEN115" s="100"/>
      <c r="AEO115" s="100"/>
      <c r="AEP115" s="100"/>
      <c r="AEQ115" s="100"/>
      <c r="AER115" s="100"/>
      <c r="AES115" s="100"/>
      <c r="AET115" s="100"/>
      <c r="AEU115" s="100"/>
      <c r="AEV115" s="100"/>
      <c r="AEW115" s="100"/>
      <c r="AEX115" s="100"/>
      <c r="AEY115" s="100"/>
      <c r="AEZ115" s="100"/>
      <c r="AFA115" s="100"/>
      <c r="AFB115" s="100"/>
      <c r="AFC115" s="100"/>
      <c r="AFD115" s="100"/>
      <c r="AFE115" s="100"/>
      <c r="AFF115" s="100"/>
      <c r="AFG115" s="100"/>
      <c r="AFH115" s="100"/>
      <c r="AFI115" s="100"/>
      <c r="AFJ115" s="100"/>
      <c r="AFK115" s="100"/>
      <c r="AFL115" s="100"/>
      <c r="AFM115" s="100"/>
      <c r="AFN115" s="100"/>
      <c r="AFO115" s="100"/>
      <c r="AFP115" s="100"/>
      <c r="AFQ115" s="100"/>
      <c r="AFR115" s="100"/>
      <c r="AFS115" s="100"/>
      <c r="AFT115" s="100"/>
      <c r="AFU115" s="100"/>
      <c r="AFV115" s="100"/>
      <c r="AFW115" s="100"/>
      <c r="AFX115" s="100"/>
      <c r="AFY115" s="100"/>
      <c r="AFZ115" s="100"/>
      <c r="AGA115" s="100"/>
      <c r="AGB115" s="100"/>
      <c r="AGC115" s="100"/>
      <c r="AGD115" s="100"/>
      <c r="AGE115" s="100"/>
      <c r="AGF115" s="100"/>
      <c r="AGG115" s="100"/>
      <c r="AGH115" s="100"/>
      <c r="AGI115" s="100"/>
      <c r="AGJ115" s="100"/>
      <c r="AGK115" s="100"/>
      <c r="AGL115" s="100"/>
      <c r="AGM115" s="100"/>
      <c r="AGN115" s="100"/>
      <c r="AGO115" s="100"/>
      <c r="AGP115" s="100"/>
      <c r="AGQ115" s="100"/>
      <c r="AGR115" s="100"/>
      <c r="AGS115" s="100"/>
      <c r="AGT115" s="100"/>
      <c r="AGU115" s="100"/>
      <c r="AGV115" s="100"/>
      <c r="AGW115" s="100"/>
      <c r="AGX115" s="100"/>
      <c r="AGY115" s="100"/>
      <c r="AGZ115" s="100"/>
      <c r="AHA115" s="100"/>
      <c r="AHB115" s="100"/>
      <c r="AHC115" s="100"/>
      <c r="AHD115" s="100"/>
      <c r="AHE115" s="100"/>
      <c r="AHF115" s="100"/>
      <c r="AHG115" s="100"/>
      <c r="AHH115" s="100"/>
      <c r="AHI115" s="100"/>
      <c r="AHJ115" s="100"/>
      <c r="AHK115" s="100"/>
      <c r="AHL115" s="100"/>
      <c r="AHM115" s="100"/>
      <c r="AHN115" s="100"/>
      <c r="AHO115" s="100"/>
      <c r="AHP115" s="100"/>
      <c r="AHQ115" s="100"/>
      <c r="AHR115" s="100"/>
      <c r="AHS115" s="100"/>
      <c r="AHT115" s="100"/>
      <c r="AHU115" s="100"/>
      <c r="AHV115" s="100"/>
      <c r="AHW115" s="100"/>
      <c r="AHX115" s="100"/>
      <c r="AHY115" s="100"/>
      <c r="AHZ115" s="100"/>
      <c r="AIA115" s="100"/>
      <c r="AIB115" s="100"/>
      <c r="AIC115" s="100"/>
      <c r="AID115" s="100"/>
      <c r="AIE115" s="100"/>
      <c r="AIF115" s="100"/>
      <c r="AIG115" s="100"/>
      <c r="AIH115" s="100"/>
      <c r="AII115" s="100"/>
      <c r="AIJ115" s="100"/>
      <c r="AIK115" s="100"/>
      <c r="AIL115" s="100"/>
      <c r="AIM115" s="100"/>
      <c r="AIN115" s="100"/>
      <c r="AIO115" s="100"/>
      <c r="AIP115" s="100"/>
      <c r="AIQ115" s="100"/>
      <c r="AIR115" s="100"/>
      <c r="AIS115" s="100"/>
      <c r="AIT115" s="100"/>
      <c r="AIU115" s="100"/>
      <c r="AIV115" s="100"/>
      <c r="AIW115" s="100"/>
      <c r="AIX115" s="100"/>
      <c r="AIY115" s="100"/>
      <c r="AIZ115" s="100"/>
      <c r="AJA115" s="100"/>
      <c r="AJB115" s="100"/>
      <c r="AJC115" s="100"/>
      <c r="AJD115" s="100"/>
      <c r="AJE115" s="100"/>
      <c r="AJF115" s="100"/>
      <c r="AJG115" s="100"/>
      <c r="AJH115" s="100"/>
      <c r="AJI115" s="100"/>
      <c r="AJJ115" s="100"/>
      <c r="AJK115" s="100"/>
      <c r="AJL115" s="100"/>
      <c r="AJM115" s="100"/>
      <c r="AJN115" s="100"/>
      <c r="AJO115" s="100"/>
      <c r="AJP115" s="100"/>
      <c r="AJQ115" s="100"/>
      <c r="AJR115" s="100"/>
      <c r="AJS115" s="100"/>
      <c r="AJT115" s="100"/>
      <c r="AJU115" s="100"/>
      <c r="AJV115" s="100"/>
      <c r="AJW115" s="100"/>
      <c r="AJX115" s="100"/>
      <c r="AJY115" s="100"/>
      <c r="AJZ115" s="100"/>
      <c r="AKA115" s="100"/>
      <c r="AKB115" s="100"/>
      <c r="AKC115" s="100"/>
      <c r="AKD115" s="100"/>
      <c r="AKE115" s="100"/>
      <c r="AKF115" s="100"/>
      <c r="AKG115" s="100"/>
      <c r="AKH115" s="100"/>
      <c r="AKI115" s="100"/>
      <c r="AKJ115" s="100"/>
      <c r="AKK115" s="100"/>
      <c r="AKL115" s="100"/>
      <c r="AKM115" s="100"/>
      <c r="AKN115" s="100"/>
      <c r="AKO115" s="100"/>
      <c r="AKP115" s="100"/>
      <c r="AKQ115" s="100"/>
      <c r="AKR115" s="100"/>
      <c r="AKS115" s="100"/>
      <c r="AKT115" s="100"/>
      <c r="AKU115" s="100"/>
      <c r="AKV115" s="100"/>
      <c r="AKW115" s="100"/>
      <c r="AKX115" s="100"/>
      <c r="AKY115" s="100"/>
      <c r="AKZ115" s="100"/>
      <c r="ALA115" s="100"/>
      <c r="ALB115" s="100"/>
      <c r="ALC115" s="100"/>
      <c r="ALD115" s="100"/>
      <c r="ALE115" s="100"/>
      <c r="ALF115" s="100"/>
      <c r="ALG115" s="100"/>
      <c r="ALH115" s="100"/>
      <c r="ALI115" s="100"/>
      <c r="ALJ115" s="100"/>
      <c r="ALK115" s="100"/>
      <c r="ALL115" s="100"/>
      <c r="ALM115" s="100"/>
      <c r="ALN115" s="100"/>
      <c r="ALO115" s="100"/>
      <c r="ALP115" s="100"/>
      <c r="ALQ115" s="100"/>
      <c r="ALR115" s="100"/>
      <c r="ALS115" s="100"/>
      <c r="ALT115" s="100"/>
      <c r="ALU115" s="100"/>
      <c r="ALV115" s="100"/>
      <c r="ALW115" s="100"/>
      <c r="ALX115" s="100"/>
      <c r="ALY115" s="100"/>
      <c r="ALZ115" s="100"/>
      <c r="AMA115" s="100"/>
      <c r="AMB115" s="100"/>
      <c r="AMC115" s="100"/>
      <c r="AMD115" s="100"/>
      <c r="AME115" s="100"/>
      <c r="AMF115" s="100"/>
      <c r="AMG115" s="100"/>
      <c r="AMH115" s="100"/>
      <c r="AMI115" s="100"/>
      <c r="AMJ115" s="100"/>
      <c r="AMK115" s="100"/>
      <c r="AML115" s="100"/>
      <c r="AMM115" s="100"/>
      <c r="AMN115" s="100"/>
      <c r="AMO115" s="100"/>
      <c r="AMP115" s="100"/>
      <c r="AMQ115" s="100"/>
      <c r="AMR115" s="100"/>
      <c r="AMS115" s="100"/>
      <c r="AMT115" s="100"/>
      <c r="AMU115" s="100"/>
      <c r="AMV115" s="100"/>
      <c r="AMW115" s="100"/>
      <c r="AMX115" s="100"/>
      <c r="AMY115" s="100"/>
      <c r="AMZ115" s="100"/>
      <c r="ANA115" s="100"/>
      <c r="ANB115" s="100"/>
      <c r="ANC115" s="100"/>
      <c r="AND115" s="100"/>
      <c r="ANE115" s="100"/>
      <c r="ANF115" s="100"/>
      <c r="ANG115" s="100"/>
      <c r="ANH115" s="100"/>
      <c r="ANI115" s="100"/>
      <c r="ANJ115" s="100"/>
      <c r="ANK115" s="100"/>
      <c r="ANL115" s="100"/>
      <c r="ANM115" s="100"/>
      <c r="ANN115" s="100"/>
      <c r="ANO115" s="100"/>
      <c r="ANP115" s="100"/>
      <c r="ANQ115" s="100"/>
      <c r="ANR115" s="100"/>
      <c r="ANS115" s="100"/>
      <c r="ANT115" s="100"/>
      <c r="ANU115" s="100"/>
      <c r="ANV115" s="100"/>
      <c r="ANW115" s="100"/>
      <c r="ANX115" s="100"/>
      <c r="ANY115" s="100"/>
      <c r="ANZ115" s="100"/>
      <c r="AOA115" s="100"/>
      <c r="AOB115" s="100"/>
      <c r="AOC115" s="100"/>
      <c r="AOD115" s="100"/>
      <c r="AOE115" s="100"/>
      <c r="AOF115" s="100"/>
      <c r="AOG115" s="100"/>
      <c r="AOH115" s="100"/>
      <c r="AOI115" s="100"/>
      <c r="AOJ115" s="100"/>
      <c r="AOK115" s="100"/>
      <c r="AOL115" s="100"/>
      <c r="AOM115" s="100"/>
      <c r="AON115" s="100"/>
      <c r="AOO115" s="100"/>
      <c r="AOP115" s="100"/>
      <c r="AOQ115" s="100"/>
      <c r="AOR115" s="100"/>
      <c r="AOS115" s="100"/>
      <c r="AOT115" s="100"/>
      <c r="AOU115" s="100"/>
      <c r="AOV115" s="100"/>
      <c r="AOW115" s="100"/>
      <c r="AOX115" s="100"/>
      <c r="AOY115" s="100"/>
      <c r="AOZ115" s="100"/>
      <c r="APA115" s="100"/>
      <c r="APB115" s="100"/>
      <c r="APC115" s="100"/>
      <c r="APD115" s="100"/>
      <c r="APE115" s="100"/>
      <c r="APF115" s="100"/>
      <c r="APG115" s="100"/>
      <c r="APH115" s="100"/>
      <c r="API115" s="100"/>
      <c r="APJ115" s="100"/>
      <c r="APK115" s="100"/>
      <c r="APL115" s="100"/>
      <c r="APM115" s="100"/>
      <c r="APN115" s="100"/>
      <c r="APO115" s="100"/>
      <c r="APP115" s="100"/>
      <c r="APQ115" s="100"/>
      <c r="APR115" s="100"/>
      <c r="APS115" s="100"/>
      <c r="APT115" s="100"/>
      <c r="APU115" s="100"/>
      <c r="APV115" s="100"/>
      <c r="APW115" s="100"/>
      <c r="APX115" s="100"/>
      <c r="APY115" s="100"/>
      <c r="APZ115" s="100"/>
      <c r="AQA115" s="100"/>
      <c r="AQB115" s="100"/>
      <c r="AQC115" s="100"/>
      <c r="AQD115" s="100"/>
      <c r="AQE115" s="100"/>
      <c r="AQF115" s="100"/>
      <c r="AQG115" s="100"/>
      <c r="AQH115" s="100"/>
      <c r="AQI115" s="100"/>
      <c r="AQJ115" s="100"/>
      <c r="AQK115" s="100"/>
      <c r="AQL115" s="100"/>
      <c r="AQM115" s="100"/>
      <c r="AQN115" s="100"/>
      <c r="AQO115" s="100"/>
      <c r="AQP115" s="100"/>
      <c r="AQQ115" s="100"/>
      <c r="AQR115" s="100"/>
      <c r="AQS115" s="100"/>
      <c r="AQT115" s="100"/>
      <c r="AQU115" s="100"/>
      <c r="AQV115" s="100"/>
      <c r="AQW115" s="100"/>
      <c r="AQX115" s="100"/>
      <c r="AQY115" s="100"/>
      <c r="AQZ115" s="100"/>
      <c r="ARA115" s="100"/>
      <c r="ARB115" s="100"/>
      <c r="ARC115" s="100"/>
      <c r="ARD115" s="100"/>
      <c r="ARE115" s="100"/>
      <c r="ARF115" s="100"/>
      <c r="ARG115" s="100"/>
      <c r="ARH115" s="100"/>
      <c r="ARI115" s="100"/>
      <c r="ARJ115" s="100"/>
      <c r="ARK115" s="100"/>
      <c r="ARL115" s="100"/>
      <c r="ARM115" s="100"/>
      <c r="ARN115" s="100"/>
      <c r="ARO115" s="100"/>
      <c r="ARP115" s="100"/>
      <c r="ARQ115" s="100"/>
      <c r="ARR115" s="100"/>
      <c r="ARS115" s="100"/>
      <c r="ART115" s="100"/>
      <c r="ARU115" s="100"/>
      <c r="ARV115" s="100"/>
      <c r="ARW115" s="100"/>
      <c r="ARX115" s="100"/>
      <c r="ARY115" s="100"/>
      <c r="ARZ115" s="100"/>
      <c r="ASA115" s="100"/>
      <c r="ASB115" s="100"/>
      <c r="ASC115" s="100"/>
      <c r="ASD115" s="100"/>
      <c r="ASE115" s="100"/>
      <c r="ASF115" s="100"/>
      <c r="ASG115" s="100"/>
      <c r="ASH115" s="100"/>
      <c r="ASI115" s="100"/>
      <c r="ASJ115" s="100"/>
      <c r="ASK115" s="100"/>
      <c r="ASL115" s="100"/>
      <c r="ASM115" s="100"/>
      <c r="ASN115" s="100"/>
      <c r="ASO115" s="100"/>
      <c r="ASP115" s="100"/>
      <c r="ASQ115" s="100"/>
      <c r="ASR115" s="100"/>
      <c r="ASS115" s="100"/>
      <c r="AST115" s="100"/>
      <c r="ASU115" s="100"/>
      <c r="ASV115" s="100"/>
      <c r="ASW115" s="100"/>
      <c r="ASX115" s="100"/>
      <c r="ASY115" s="100"/>
      <c r="ASZ115" s="100"/>
      <c r="ATA115" s="100"/>
      <c r="ATB115" s="100"/>
      <c r="ATC115" s="100"/>
      <c r="ATD115" s="100"/>
      <c r="ATE115" s="100"/>
      <c r="ATF115" s="100"/>
      <c r="ATG115" s="100"/>
      <c r="ATH115" s="100"/>
      <c r="ATI115" s="100"/>
      <c r="ATJ115" s="100"/>
      <c r="ATK115" s="100"/>
      <c r="ATL115" s="100"/>
      <c r="ATM115" s="100"/>
      <c r="ATN115" s="100"/>
      <c r="ATO115" s="100"/>
      <c r="ATP115" s="100"/>
      <c r="ATQ115" s="100"/>
      <c r="ATR115" s="100"/>
      <c r="ATS115" s="100"/>
      <c r="ATT115" s="100"/>
      <c r="ATU115" s="100"/>
      <c r="ATV115" s="100"/>
      <c r="ATW115" s="100"/>
      <c r="ATX115" s="100"/>
      <c r="ATY115" s="100"/>
      <c r="ATZ115" s="100"/>
      <c r="AUA115" s="100"/>
      <c r="AUB115" s="100"/>
      <c r="AUC115" s="100"/>
      <c r="AUD115" s="100"/>
      <c r="AUE115" s="100"/>
      <c r="AUF115" s="100"/>
      <c r="AUG115" s="100"/>
      <c r="AUH115" s="100"/>
      <c r="AUI115" s="100"/>
      <c r="AUJ115" s="100"/>
      <c r="AUK115" s="100"/>
      <c r="AUL115" s="100"/>
      <c r="AUM115" s="100"/>
      <c r="AUN115" s="100"/>
      <c r="AUO115" s="100"/>
      <c r="AUP115" s="100"/>
      <c r="AUQ115" s="100"/>
      <c r="AUR115" s="100"/>
      <c r="AUS115" s="100"/>
      <c r="AUT115" s="100"/>
      <c r="AUU115" s="100"/>
      <c r="AUV115" s="100"/>
      <c r="AUW115" s="100"/>
      <c r="AUX115" s="100"/>
      <c r="AUY115" s="100"/>
      <c r="AUZ115" s="100"/>
      <c r="AVA115" s="100"/>
      <c r="AVB115" s="100"/>
      <c r="AVC115" s="100"/>
      <c r="AVD115" s="100"/>
      <c r="AVE115" s="100"/>
      <c r="AVF115" s="100"/>
      <c r="AVG115" s="100"/>
      <c r="AVH115" s="100"/>
      <c r="AVI115" s="100"/>
      <c r="AVJ115" s="100"/>
      <c r="AVK115" s="100"/>
      <c r="AVL115" s="100"/>
      <c r="AVM115" s="100"/>
      <c r="AVN115" s="100"/>
      <c r="AVO115" s="100"/>
      <c r="AVP115" s="100"/>
      <c r="AVQ115" s="100"/>
      <c r="AVR115" s="100"/>
      <c r="AVS115" s="100"/>
      <c r="AVT115" s="100"/>
      <c r="AVU115" s="100"/>
      <c r="AVV115" s="100"/>
      <c r="AVW115" s="100"/>
      <c r="AVX115" s="100"/>
      <c r="AVY115" s="100"/>
      <c r="AVZ115" s="100"/>
      <c r="AWA115" s="100"/>
      <c r="AWB115" s="100"/>
      <c r="AWC115" s="100"/>
      <c r="AWD115" s="100"/>
      <c r="AWE115" s="100"/>
      <c r="AWF115" s="100"/>
      <c r="AWG115" s="100"/>
      <c r="AWH115" s="100"/>
      <c r="AWI115" s="100"/>
      <c r="AWJ115" s="100"/>
      <c r="AWK115" s="100"/>
      <c r="AWL115" s="100"/>
      <c r="AWM115" s="100"/>
      <c r="AWN115" s="100"/>
      <c r="AWO115" s="100"/>
      <c r="AWP115" s="100"/>
      <c r="AWQ115" s="100"/>
      <c r="AWR115" s="100"/>
      <c r="AWS115" s="100"/>
      <c r="AWT115" s="100"/>
      <c r="AWU115" s="100"/>
      <c r="AWV115" s="100"/>
      <c r="AWW115" s="100"/>
      <c r="AWX115" s="100"/>
      <c r="AWY115" s="100"/>
      <c r="AWZ115" s="100"/>
      <c r="AXA115" s="100"/>
      <c r="AXB115" s="100"/>
      <c r="AXC115" s="100"/>
      <c r="AXD115" s="100"/>
      <c r="AXE115" s="100"/>
      <c r="AXF115" s="100"/>
      <c r="AXG115" s="100"/>
      <c r="AXH115" s="100"/>
      <c r="AXI115" s="100"/>
      <c r="AXJ115" s="100"/>
      <c r="AXK115" s="100"/>
      <c r="AXL115" s="100"/>
      <c r="AXM115" s="100"/>
      <c r="AXN115" s="100"/>
      <c r="AXO115" s="100"/>
      <c r="AXP115" s="100"/>
      <c r="AXQ115" s="100"/>
      <c r="AXR115" s="100"/>
      <c r="AXS115" s="100"/>
      <c r="AXT115" s="100"/>
      <c r="AXU115" s="100"/>
      <c r="AXV115" s="100"/>
      <c r="AXW115" s="100"/>
      <c r="AXX115" s="100"/>
      <c r="AXY115" s="100"/>
      <c r="AXZ115" s="100"/>
      <c r="AYA115" s="100"/>
      <c r="AYB115" s="100"/>
      <c r="AYC115" s="100"/>
      <c r="AYD115" s="100"/>
      <c r="AYE115" s="100"/>
      <c r="AYF115" s="100"/>
      <c r="AYG115" s="100"/>
      <c r="AYH115" s="100"/>
      <c r="AYI115" s="100"/>
      <c r="AYJ115" s="100"/>
      <c r="AYK115" s="100"/>
      <c r="AYL115" s="100"/>
      <c r="AYM115" s="100"/>
      <c r="AYN115" s="100"/>
      <c r="AYO115" s="100"/>
      <c r="AYP115" s="100"/>
      <c r="AYQ115" s="100"/>
      <c r="AYR115" s="100"/>
      <c r="AYS115" s="100"/>
      <c r="AYT115" s="100"/>
      <c r="AYU115" s="100"/>
      <c r="AYV115" s="100"/>
      <c r="AYW115" s="100"/>
      <c r="AYX115" s="100"/>
      <c r="AYY115" s="100"/>
      <c r="AYZ115" s="100"/>
      <c r="AZA115" s="100"/>
      <c r="AZB115" s="100"/>
      <c r="AZC115" s="100"/>
      <c r="AZD115" s="100"/>
      <c r="AZE115" s="100"/>
      <c r="AZF115" s="100"/>
      <c r="AZG115" s="100"/>
      <c r="AZH115" s="100"/>
      <c r="AZI115" s="100"/>
      <c r="AZJ115" s="100"/>
      <c r="AZK115" s="100"/>
      <c r="AZL115" s="100"/>
      <c r="AZM115" s="100"/>
      <c r="AZN115" s="100"/>
      <c r="AZO115" s="100"/>
      <c r="AZP115" s="100"/>
      <c r="AZQ115" s="100"/>
      <c r="AZR115" s="100"/>
      <c r="AZS115" s="100"/>
      <c r="AZT115" s="100"/>
      <c r="AZU115" s="100"/>
      <c r="AZV115" s="100"/>
      <c r="AZW115" s="100"/>
      <c r="AZX115" s="100"/>
      <c r="AZY115" s="100"/>
      <c r="AZZ115" s="100"/>
      <c r="BAA115" s="100"/>
      <c r="BAB115" s="100"/>
      <c r="BAC115" s="100"/>
      <c r="BAD115" s="100"/>
      <c r="BAE115" s="100"/>
      <c r="BAF115" s="100"/>
      <c r="BAG115" s="100"/>
      <c r="BAH115" s="100"/>
      <c r="BAI115" s="100"/>
      <c r="BAJ115" s="100"/>
      <c r="BAK115" s="100"/>
      <c r="BAL115" s="100"/>
      <c r="BAM115" s="100"/>
      <c r="BAN115" s="100"/>
      <c r="BAO115" s="100"/>
      <c r="BAP115" s="100"/>
      <c r="BAQ115" s="100"/>
      <c r="BAR115" s="100"/>
      <c r="BAS115" s="100"/>
      <c r="BAT115" s="100"/>
      <c r="BAU115" s="100"/>
      <c r="BAV115" s="100"/>
      <c r="BAW115" s="100"/>
      <c r="BAX115" s="100"/>
      <c r="BAY115" s="100"/>
      <c r="BAZ115" s="100"/>
      <c r="BBA115" s="100"/>
      <c r="BBB115" s="100"/>
      <c r="BBC115" s="100"/>
      <c r="BBD115" s="100"/>
      <c r="BBE115" s="100"/>
      <c r="BBF115" s="100"/>
      <c r="BBG115" s="100"/>
      <c r="BBH115" s="100"/>
      <c r="BBI115" s="100"/>
      <c r="BBJ115" s="100"/>
      <c r="BBK115" s="100"/>
      <c r="BBL115" s="100"/>
      <c r="BBM115" s="100"/>
      <c r="BBN115" s="100"/>
      <c r="BBO115" s="100"/>
      <c r="BBP115" s="100"/>
      <c r="BBQ115" s="100"/>
      <c r="BBR115" s="100"/>
      <c r="BBS115" s="100"/>
      <c r="BBT115" s="100"/>
      <c r="BBU115" s="100"/>
      <c r="BBV115" s="100"/>
      <c r="BBW115" s="100"/>
      <c r="BBX115" s="100"/>
      <c r="BBY115" s="100"/>
      <c r="BBZ115" s="100"/>
      <c r="BCA115" s="100"/>
      <c r="BCB115" s="100"/>
      <c r="BCC115" s="100"/>
      <c r="BCD115" s="100"/>
      <c r="BCE115" s="100"/>
      <c r="BCF115" s="100"/>
      <c r="BCG115" s="100"/>
      <c r="BCH115" s="100"/>
      <c r="BCI115" s="100"/>
      <c r="BCJ115" s="100"/>
      <c r="BCK115" s="100"/>
      <c r="BCL115" s="100"/>
      <c r="BCM115" s="100"/>
      <c r="BCN115" s="100"/>
      <c r="BCO115" s="100"/>
      <c r="BCP115" s="100"/>
      <c r="BCQ115" s="100"/>
      <c r="BCR115" s="100"/>
      <c r="BCS115" s="100"/>
      <c r="BCT115" s="100"/>
      <c r="BCU115" s="100"/>
      <c r="BCV115" s="100"/>
      <c r="BCW115" s="100"/>
      <c r="BCX115" s="100"/>
      <c r="BCY115" s="100"/>
      <c r="BCZ115" s="100"/>
      <c r="BDA115" s="100"/>
      <c r="BDB115" s="100"/>
      <c r="BDC115" s="100"/>
      <c r="BDD115" s="100"/>
      <c r="BDE115" s="100"/>
      <c r="BDF115" s="100"/>
      <c r="BDG115" s="100"/>
      <c r="BDH115" s="100"/>
      <c r="BDI115" s="100"/>
      <c r="BDJ115" s="100"/>
      <c r="BDK115" s="100"/>
      <c r="BDL115" s="100"/>
      <c r="BDM115" s="100"/>
      <c r="BDN115" s="100"/>
      <c r="BDO115" s="100"/>
      <c r="BDP115" s="100"/>
      <c r="BDQ115" s="100"/>
      <c r="BDR115" s="100"/>
      <c r="BDS115" s="100"/>
      <c r="BDT115" s="100"/>
      <c r="BDU115" s="100"/>
      <c r="BDV115" s="100"/>
      <c r="BDW115" s="100"/>
      <c r="BDX115" s="100"/>
      <c r="BDY115" s="100"/>
      <c r="BDZ115" s="100"/>
      <c r="BEA115" s="100"/>
      <c r="BEB115" s="100"/>
      <c r="BEC115" s="100"/>
      <c r="BED115" s="100"/>
      <c r="BEE115" s="100"/>
      <c r="BEF115" s="100"/>
      <c r="BEG115" s="100"/>
      <c r="BEH115" s="100"/>
      <c r="BEI115" s="100"/>
      <c r="BEJ115" s="100"/>
      <c r="BEK115" s="100"/>
      <c r="BEL115" s="100"/>
      <c r="BEM115" s="100"/>
      <c r="BEN115" s="100"/>
      <c r="BEO115" s="100"/>
      <c r="BEP115" s="100"/>
      <c r="BEQ115" s="100"/>
      <c r="BER115" s="100"/>
      <c r="BES115" s="100"/>
      <c r="BET115" s="100"/>
      <c r="BEU115" s="100"/>
      <c r="BEV115" s="100"/>
      <c r="BEW115" s="100"/>
      <c r="BEX115" s="100"/>
      <c r="BEY115" s="100"/>
      <c r="BEZ115" s="100"/>
      <c r="BFA115" s="100"/>
      <c r="BFB115" s="100"/>
      <c r="BFC115" s="100"/>
      <c r="BFD115" s="100"/>
      <c r="BFE115" s="100"/>
      <c r="BFF115" s="100"/>
      <c r="BFG115" s="100"/>
      <c r="BFH115" s="100"/>
      <c r="BFI115" s="100"/>
      <c r="BFJ115" s="100"/>
      <c r="BFK115" s="100"/>
      <c r="BFL115" s="100"/>
      <c r="BFM115" s="100"/>
      <c r="BFN115" s="100"/>
      <c r="BFO115" s="100"/>
      <c r="BFP115" s="100"/>
      <c r="BFQ115" s="100"/>
      <c r="BFR115" s="100"/>
      <c r="BFS115" s="100"/>
      <c r="BFT115" s="100"/>
      <c r="BFU115" s="100"/>
      <c r="BFV115" s="100"/>
      <c r="BFW115" s="100"/>
      <c r="BFX115" s="100"/>
      <c r="BFY115" s="100"/>
      <c r="BFZ115" s="100"/>
      <c r="BGA115" s="100"/>
      <c r="BGB115" s="100"/>
      <c r="BGC115" s="100"/>
      <c r="BGD115" s="100"/>
      <c r="BGE115" s="100"/>
      <c r="BGF115" s="100"/>
      <c r="BGG115" s="100"/>
      <c r="BGH115" s="100"/>
      <c r="BGI115" s="100"/>
      <c r="BGJ115" s="100"/>
      <c r="BGK115" s="100"/>
      <c r="BGL115" s="100"/>
      <c r="BGM115" s="100"/>
      <c r="BGN115" s="100"/>
      <c r="BGO115" s="100"/>
      <c r="BGP115" s="100"/>
      <c r="BGQ115" s="100"/>
      <c r="BGR115" s="100"/>
      <c r="BGS115" s="100"/>
      <c r="BGT115" s="100"/>
      <c r="BGU115" s="100"/>
      <c r="BGV115" s="100"/>
      <c r="BGW115" s="100"/>
      <c r="BGX115" s="100"/>
      <c r="BGY115" s="100"/>
      <c r="BGZ115" s="100"/>
      <c r="BHA115" s="100"/>
      <c r="BHB115" s="100"/>
      <c r="BHC115" s="100"/>
      <c r="BHD115" s="100"/>
      <c r="BHE115" s="100"/>
      <c r="BHF115" s="100"/>
      <c r="BHG115" s="100"/>
      <c r="BHH115" s="100"/>
      <c r="BHI115" s="100"/>
      <c r="BHJ115" s="100"/>
      <c r="BHK115" s="100"/>
      <c r="BHL115" s="100"/>
      <c r="BHM115" s="100"/>
      <c r="BHN115" s="100"/>
      <c r="BHO115" s="100"/>
      <c r="BHP115" s="100"/>
      <c r="BHQ115" s="100"/>
      <c r="BHR115" s="100"/>
      <c r="BHS115" s="100"/>
      <c r="BHT115" s="100"/>
      <c r="BHU115" s="100"/>
      <c r="BHV115" s="100"/>
      <c r="BHW115" s="100"/>
      <c r="BHX115" s="100"/>
      <c r="BHY115" s="100"/>
      <c r="BHZ115" s="100"/>
      <c r="BIA115" s="100"/>
      <c r="BIB115" s="100"/>
      <c r="BIC115" s="100"/>
      <c r="BID115" s="100"/>
      <c r="BIE115" s="100"/>
      <c r="BIF115" s="100"/>
      <c r="BIG115" s="100"/>
      <c r="BIH115" s="100"/>
      <c r="BII115" s="100"/>
      <c r="BIJ115" s="100"/>
      <c r="BIK115" s="100"/>
      <c r="BIL115" s="100"/>
      <c r="BIM115" s="100"/>
      <c r="BIN115" s="100"/>
      <c r="BIO115" s="100"/>
      <c r="BIP115" s="100"/>
      <c r="BIQ115" s="100"/>
      <c r="BIR115" s="100"/>
      <c r="BIS115" s="100"/>
      <c r="BIT115" s="100"/>
      <c r="BIU115" s="100"/>
      <c r="BIV115" s="100"/>
      <c r="BIW115" s="100"/>
      <c r="BIX115" s="100"/>
      <c r="BIY115" s="100"/>
      <c r="BIZ115" s="100"/>
      <c r="BJA115" s="100"/>
      <c r="BJB115" s="100"/>
      <c r="BJC115" s="100"/>
      <c r="BJD115" s="100"/>
      <c r="BJE115" s="100"/>
      <c r="BJF115" s="100"/>
      <c r="BJG115" s="100"/>
      <c r="BJH115" s="100"/>
      <c r="BJI115" s="100"/>
      <c r="BJJ115" s="100"/>
      <c r="BJK115" s="100"/>
      <c r="BJL115" s="100"/>
      <c r="BJM115" s="100"/>
      <c r="BJN115" s="100"/>
      <c r="BJO115" s="100"/>
      <c r="BJP115" s="100"/>
      <c r="BJQ115" s="100"/>
      <c r="BJR115" s="100"/>
      <c r="BJS115" s="100"/>
      <c r="BJT115" s="100"/>
      <c r="BJU115" s="100"/>
      <c r="BJV115" s="100"/>
      <c r="BJW115" s="100"/>
      <c r="BJX115" s="100"/>
      <c r="BJY115" s="100"/>
      <c r="BJZ115" s="100"/>
      <c r="BKA115" s="100"/>
      <c r="BKB115" s="100"/>
      <c r="BKC115" s="100"/>
      <c r="BKD115" s="100"/>
      <c r="BKE115" s="100"/>
      <c r="BKF115" s="100"/>
      <c r="BKG115" s="100"/>
      <c r="BKH115" s="100"/>
      <c r="BKI115" s="100"/>
      <c r="BKJ115" s="100"/>
      <c r="BKK115" s="100"/>
      <c r="BKL115" s="100"/>
      <c r="BKM115" s="100"/>
      <c r="BKN115" s="100"/>
      <c r="BKO115" s="100"/>
      <c r="BKP115" s="100"/>
      <c r="BKQ115" s="100"/>
      <c r="BKR115" s="100"/>
      <c r="BKS115" s="100"/>
      <c r="BKT115" s="100"/>
      <c r="BKU115" s="100"/>
      <c r="BKV115" s="100"/>
      <c r="BKW115" s="100"/>
      <c r="BKX115" s="100"/>
      <c r="BKY115" s="100"/>
      <c r="BKZ115" s="100"/>
      <c r="BLA115" s="100"/>
      <c r="BLB115" s="100"/>
      <c r="BLC115" s="100"/>
      <c r="BLD115" s="100"/>
      <c r="BLE115" s="100"/>
      <c r="BLF115" s="100"/>
      <c r="BLG115" s="100"/>
      <c r="BLH115" s="100"/>
      <c r="BLI115" s="100"/>
      <c r="BLJ115" s="100"/>
      <c r="BLK115" s="100"/>
      <c r="BLL115" s="100"/>
      <c r="BLM115" s="100"/>
      <c r="BLN115" s="100"/>
      <c r="BLO115" s="100"/>
      <c r="BLP115" s="100"/>
      <c r="BLQ115" s="100"/>
      <c r="BLR115" s="100"/>
      <c r="BLS115" s="100"/>
      <c r="BLT115" s="100"/>
      <c r="BLU115" s="100"/>
      <c r="BLV115" s="100"/>
      <c r="BLW115" s="100"/>
      <c r="BLX115" s="100"/>
      <c r="BLY115" s="100"/>
      <c r="BLZ115" s="100"/>
      <c r="BMA115" s="100"/>
      <c r="BMB115" s="100"/>
      <c r="BMC115" s="100"/>
      <c r="BMD115" s="100"/>
      <c r="BME115" s="100"/>
      <c r="BMF115" s="100"/>
      <c r="BMG115" s="100"/>
      <c r="BMH115" s="100"/>
      <c r="BMI115" s="100"/>
      <c r="BMJ115" s="100"/>
      <c r="BMK115" s="100"/>
      <c r="BML115" s="100"/>
      <c r="BMM115" s="100"/>
      <c r="BMN115" s="100"/>
      <c r="BMO115" s="100"/>
      <c r="BMP115" s="100"/>
      <c r="BMQ115" s="100"/>
      <c r="BMR115" s="100"/>
      <c r="BMS115" s="100"/>
      <c r="BMT115" s="100"/>
      <c r="BMU115" s="100"/>
      <c r="BMV115" s="100"/>
      <c r="BMW115" s="100"/>
      <c r="BMX115" s="100"/>
      <c r="BMY115" s="100"/>
      <c r="BMZ115" s="100"/>
      <c r="BNA115" s="100"/>
      <c r="BNB115" s="100"/>
      <c r="BNC115" s="100"/>
      <c r="BND115" s="100"/>
      <c r="BNE115" s="100"/>
      <c r="BNF115" s="100"/>
      <c r="BNG115" s="100"/>
      <c r="BNH115" s="100"/>
      <c r="BNI115" s="100"/>
      <c r="BNJ115" s="100"/>
      <c r="BNK115" s="100"/>
      <c r="BNL115" s="100"/>
      <c r="BNM115" s="100"/>
      <c r="BNN115" s="100"/>
      <c r="BNO115" s="100"/>
      <c r="BNP115" s="100"/>
      <c r="BNQ115" s="100"/>
      <c r="BNR115" s="100"/>
      <c r="BNS115" s="100"/>
      <c r="BNT115" s="100"/>
      <c r="BNU115" s="100"/>
      <c r="BNV115" s="100"/>
      <c r="BNW115" s="100"/>
      <c r="BNX115" s="100"/>
      <c r="BNY115" s="100"/>
      <c r="BNZ115" s="100"/>
      <c r="BOA115" s="100"/>
      <c r="BOB115" s="100"/>
      <c r="BOC115" s="100"/>
      <c r="BOD115" s="100"/>
      <c r="BOE115" s="100"/>
      <c r="BOF115" s="100"/>
      <c r="BOG115" s="100"/>
      <c r="BOH115" s="100"/>
      <c r="BOI115" s="100"/>
      <c r="BOJ115" s="100"/>
      <c r="BOK115" s="100"/>
      <c r="BOL115" s="100"/>
      <c r="BOM115" s="100"/>
      <c r="BON115" s="100"/>
      <c r="BOO115" s="100"/>
      <c r="BOP115" s="100"/>
      <c r="BOQ115" s="100"/>
      <c r="BOR115" s="100"/>
      <c r="BOS115" s="100"/>
      <c r="BOT115" s="100"/>
      <c r="BOU115" s="100"/>
      <c r="BOV115" s="100"/>
      <c r="BOW115" s="100"/>
      <c r="BOX115" s="100"/>
      <c r="BOY115" s="100"/>
      <c r="BOZ115" s="100"/>
      <c r="BPA115" s="100"/>
      <c r="BPB115" s="100"/>
      <c r="BPC115" s="100"/>
      <c r="BPD115" s="100"/>
      <c r="BPE115" s="100"/>
      <c r="BPF115" s="100"/>
      <c r="BPG115" s="100"/>
      <c r="BPH115" s="100"/>
      <c r="BPI115" s="100"/>
      <c r="BPJ115" s="100"/>
      <c r="BPK115" s="100"/>
      <c r="BPL115" s="100"/>
      <c r="BPM115" s="100"/>
      <c r="BPN115" s="100"/>
      <c r="BPO115" s="100"/>
      <c r="BPP115" s="100"/>
      <c r="BPQ115" s="100"/>
      <c r="BPR115" s="100"/>
      <c r="BPS115" s="100"/>
      <c r="BPT115" s="100"/>
      <c r="BPU115" s="100"/>
      <c r="BPV115" s="100"/>
      <c r="BPW115" s="100"/>
      <c r="BPX115" s="100"/>
      <c r="BPY115" s="100"/>
      <c r="BPZ115" s="100"/>
      <c r="BQA115" s="100"/>
      <c r="BQB115" s="100"/>
      <c r="BQC115" s="100"/>
      <c r="BQD115" s="100"/>
      <c r="BQE115" s="100"/>
      <c r="BQF115" s="100"/>
      <c r="BQG115" s="100"/>
      <c r="BQH115" s="100"/>
      <c r="BQI115" s="100"/>
      <c r="BQJ115" s="100"/>
      <c r="BQK115" s="100"/>
      <c r="BQL115" s="100"/>
      <c r="BQM115" s="100"/>
      <c r="BQN115" s="100"/>
      <c r="BQO115" s="100"/>
      <c r="BQP115" s="100"/>
      <c r="BQQ115" s="100"/>
      <c r="BQR115" s="100"/>
      <c r="BQS115" s="100"/>
      <c r="BQT115" s="100"/>
      <c r="BQU115" s="100"/>
      <c r="BQV115" s="100"/>
      <c r="BQW115" s="100"/>
      <c r="BQX115" s="100"/>
      <c r="BQY115" s="100"/>
      <c r="BQZ115" s="100"/>
      <c r="BRA115" s="100"/>
      <c r="BRB115" s="100"/>
      <c r="BRC115" s="100"/>
      <c r="BRD115" s="100"/>
      <c r="BRE115" s="100"/>
      <c r="BRF115" s="100"/>
      <c r="BRG115" s="100"/>
      <c r="BRH115" s="100"/>
      <c r="BRI115" s="100"/>
      <c r="BRJ115" s="100"/>
      <c r="BRK115" s="100"/>
      <c r="BRL115" s="100"/>
      <c r="BRM115" s="100"/>
      <c r="BRN115" s="100"/>
      <c r="BRO115" s="100"/>
      <c r="BRP115" s="100"/>
      <c r="BRQ115" s="100"/>
      <c r="BRR115" s="100"/>
      <c r="BRS115" s="100"/>
      <c r="BRT115" s="100"/>
      <c r="BRU115" s="100"/>
      <c r="BRV115" s="100"/>
      <c r="BRW115" s="100"/>
      <c r="BRX115" s="100"/>
      <c r="BRY115" s="100"/>
      <c r="BRZ115" s="100"/>
      <c r="BSA115" s="100"/>
      <c r="BSB115" s="100"/>
      <c r="BSC115" s="100"/>
      <c r="BSD115" s="100"/>
      <c r="BSE115" s="100"/>
      <c r="BSF115" s="100"/>
      <c r="BSG115" s="100"/>
      <c r="BSH115" s="100"/>
      <c r="BSI115" s="100"/>
      <c r="BSJ115" s="100"/>
      <c r="BSK115" s="100"/>
      <c r="BSL115" s="100"/>
      <c r="BSM115" s="100"/>
      <c r="BSN115" s="100"/>
      <c r="BSO115" s="100"/>
      <c r="BSP115" s="100"/>
      <c r="BSQ115" s="100"/>
      <c r="BSR115" s="100"/>
      <c r="BSS115" s="100"/>
      <c r="BST115" s="100"/>
      <c r="BSU115" s="100"/>
      <c r="BSV115" s="100"/>
      <c r="BSW115" s="100"/>
      <c r="BSX115" s="100"/>
      <c r="BSY115" s="100"/>
      <c r="BSZ115" s="100"/>
      <c r="BTA115" s="100"/>
      <c r="BTB115" s="100"/>
      <c r="BTC115" s="100"/>
      <c r="BTD115" s="100"/>
      <c r="BTE115" s="100"/>
      <c r="BTF115" s="100"/>
      <c r="BTG115" s="100"/>
      <c r="BTH115" s="100"/>
      <c r="BTI115" s="100"/>
      <c r="BTJ115" s="100"/>
      <c r="BTK115" s="100"/>
      <c r="BTL115" s="100"/>
      <c r="BTM115" s="100"/>
      <c r="BTN115" s="100"/>
      <c r="BTO115" s="100"/>
      <c r="BTP115" s="100"/>
      <c r="BTQ115" s="100"/>
      <c r="BTR115" s="100"/>
      <c r="BTS115" s="100"/>
      <c r="BTT115" s="100"/>
      <c r="BTU115" s="100"/>
      <c r="BTV115" s="100"/>
      <c r="BTW115" s="100"/>
      <c r="BTX115" s="100"/>
      <c r="BTY115" s="100"/>
      <c r="BTZ115" s="100"/>
      <c r="BUA115" s="100"/>
      <c r="BUB115" s="100"/>
      <c r="BUC115" s="100"/>
      <c r="BUD115" s="100"/>
      <c r="BUE115" s="100"/>
      <c r="BUF115" s="100"/>
      <c r="BUG115" s="100"/>
      <c r="BUH115" s="100"/>
      <c r="BUI115" s="100"/>
      <c r="BUJ115" s="100"/>
      <c r="BUK115" s="100"/>
      <c r="BUL115" s="100"/>
      <c r="BUM115" s="100"/>
      <c r="BUN115" s="100"/>
      <c r="BUO115" s="100"/>
      <c r="BUP115" s="100"/>
      <c r="BUQ115" s="100"/>
      <c r="BUR115" s="100"/>
      <c r="BUS115" s="100"/>
      <c r="BUT115" s="100"/>
      <c r="BUU115" s="100"/>
      <c r="BUV115" s="100"/>
      <c r="BUW115" s="100"/>
      <c r="BUX115" s="100"/>
      <c r="BUY115" s="100"/>
      <c r="BUZ115" s="100"/>
      <c r="BVA115" s="100"/>
      <c r="BVB115" s="100"/>
      <c r="BVC115" s="100"/>
      <c r="BVD115" s="100"/>
      <c r="BVE115" s="100"/>
      <c r="BVF115" s="100"/>
      <c r="BVG115" s="100"/>
      <c r="BVH115" s="100"/>
      <c r="BVI115" s="100"/>
      <c r="BVJ115" s="100"/>
      <c r="BVK115" s="100"/>
      <c r="BVL115" s="100"/>
      <c r="BVM115" s="100"/>
      <c r="BVN115" s="100"/>
      <c r="BVO115" s="100"/>
      <c r="BVP115" s="100"/>
      <c r="BVQ115" s="100"/>
      <c r="BVR115" s="100"/>
      <c r="BVS115" s="100"/>
      <c r="BVT115" s="100"/>
      <c r="BVU115" s="100"/>
      <c r="BVV115" s="100"/>
      <c r="BVW115" s="100"/>
      <c r="BVX115" s="100"/>
      <c r="BVY115" s="100"/>
      <c r="BVZ115" s="100"/>
      <c r="BWA115" s="100"/>
      <c r="BWB115" s="100"/>
      <c r="BWC115" s="100"/>
      <c r="BWD115" s="100"/>
      <c r="BWE115" s="100"/>
      <c r="BWF115" s="100"/>
      <c r="BWG115" s="100"/>
      <c r="BWH115" s="100"/>
      <c r="BWI115" s="100"/>
      <c r="BWJ115" s="100"/>
      <c r="BWK115" s="100"/>
      <c r="BWL115" s="100"/>
      <c r="BWM115" s="100"/>
      <c r="BWN115" s="100"/>
      <c r="BWO115" s="100"/>
      <c r="BWP115" s="100"/>
      <c r="BWQ115" s="100"/>
      <c r="BWR115" s="100"/>
      <c r="BWS115" s="100"/>
      <c r="BWT115" s="100"/>
      <c r="BWU115" s="100"/>
      <c r="BWV115" s="100"/>
      <c r="BWW115" s="100"/>
      <c r="BWX115" s="100"/>
      <c r="BWY115" s="100"/>
      <c r="BWZ115" s="100"/>
      <c r="BXA115" s="100"/>
      <c r="BXB115" s="100"/>
      <c r="BXC115" s="100"/>
      <c r="BXD115" s="100"/>
      <c r="BXE115" s="100"/>
      <c r="BXF115" s="100"/>
      <c r="BXG115" s="100"/>
      <c r="BXH115" s="100"/>
      <c r="BXI115" s="100"/>
      <c r="BXJ115" s="100"/>
      <c r="BXK115" s="100"/>
      <c r="BXL115" s="100"/>
      <c r="BXM115" s="100"/>
      <c r="BXN115" s="100"/>
      <c r="BXO115" s="100"/>
      <c r="BXP115" s="100"/>
      <c r="BXQ115" s="100"/>
      <c r="BXR115" s="100"/>
      <c r="BXS115" s="100"/>
      <c r="BXT115" s="100"/>
      <c r="BXU115" s="100"/>
      <c r="BXV115" s="100"/>
      <c r="BXW115" s="100"/>
      <c r="BXX115" s="100"/>
      <c r="BXY115" s="100"/>
      <c r="BXZ115" s="100"/>
      <c r="BYA115" s="100"/>
      <c r="BYB115" s="100"/>
      <c r="BYC115" s="100"/>
      <c r="BYD115" s="100"/>
      <c r="BYE115" s="100"/>
      <c r="BYF115" s="100"/>
      <c r="BYG115" s="100"/>
      <c r="BYH115" s="100"/>
      <c r="BYI115" s="100"/>
      <c r="BYJ115" s="100"/>
      <c r="BYK115" s="100"/>
      <c r="BYL115" s="100"/>
      <c r="BYM115" s="100"/>
      <c r="BYN115" s="100"/>
      <c r="BYO115" s="100"/>
      <c r="BYP115" s="100"/>
      <c r="BYQ115" s="100"/>
      <c r="BYR115" s="100"/>
      <c r="BYS115" s="100"/>
      <c r="BYT115" s="100"/>
      <c r="BYU115" s="100"/>
      <c r="BYV115" s="100"/>
      <c r="BYW115" s="100"/>
      <c r="BYX115" s="100"/>
      <c r="BYY115" s="100"/>
      <c r="BYZ115" s="100"/>
      <c r="BZA115" s="100"/>
      <c r="BZB115" s="100"/>
      <c r="BZC115" s="100"/>
      <c r="BZD115" s="100"/>
      <c r="BZE115" s="100"/>
      <c r="BZF115" s="100"/>
      <c r="BZG115" s="100"/>
      <c r="BZH115" s="100"/>
      <c r="BZI115" s="100"/>
      <c r="BZJ115" s="100"/>
      <c r="BZK115" s="100"/>
      <c r="BZL115" s="100"/>
      <c r="BZM115" s="100"/>
      <c r="BZN115" s="100"/>
      <c r="BZO115" s="100"/>
      <c r="BZP115" s="100"/>
      <c r="BZQ115" s="100"/>
      <c r="BZR115" s="100"/>
      <c r="BZS115" s="100"/>
      <c r="BZT115" s="100"/>
      <c r="BZU115" s="100"/>
      <c r="BZV115" s="100"/>
      <c r="BZW115" s="100"/>
      <c r="BZX115" s="100"/>
      <c r="BZY115" s="100"/>
      <c r="BZZ115" s="100"/>
      <c r="CAA115" s="100"/>
      <c r="CAB115" s="100"/>
      <c r="CAC115" s="100"/>
      <c r="CAD115" s="100"/>
      <c r="CAE115" s="100"/>
      <c r="CAF115" s="100"/>
      <c r="CAG115" s="100"/>
      <c r="CAH115" s="100"/>
      <c r="CAI115" s="100"/>
      <c r="CAJ115" s="100"/>
      <c r="CAK115" s="100"/>
      <c r="CAL115" s="100"/>
      <c r="CAM115" s="100"/>
      <c r="CAN115" s="100"/>
      <c r="CAO115" s="100"/>
      <c r="CAP115" s="100"/>
      <c r="CAQ115" s="100"/>
      <c r="CAR115" s="100"/>
      <c r="CAS115" s="100"/>
      <c r="CAT115" s="100"/>
      <c r="CAU115" s="100"/>
      <c r="CAV115" s="100"/>
      <c r="CAW115" s="100"/>
      <c r="CAX115" s="100"/>
      <c r="CAY115" s="100"/>
      <c r="CAZ115" s="100"/>
      <c r="CBA115" s="100"/>
      <c r="CBB115" s="100"/>
      <c r="CBC115" s="100"/>
      <c r="CBD115" s="100"/>
      <c r="CBE115" s="100"/>
      <c r="CBF115" s="100"/>
      <c r="CBG115" s="100"/>
      <c r="CBH115" s="100"/>
      <c r="CBI115" s="100"/>
      <c r="CBJ115" s="100"/>
      <c r="CBK115" s="100"/>
      <c r="CBL115" s="100"/>
      <c r="CBM115" s="100"/>
      <c r="CBN115" s="100"/>
      <c r="CBO115" s="100"/>
      <c r="CBP115" s="100"/>
      <c r="CBQ115" s="100"/>
      <c r="CBR115" s="100"/>
      <c r="CBS115" s="100"/>
      <c r="CBT115" s="100"/>
      <c r="CBU115" s="100"/>
      <c r="CBV115" s="100"/>
      <c r="CBW115" s="100"/>
      <c r="CBX115" s="100"/>
      <c r="CBY115" s="100"/>
      <c r="CBZ115" s="100"/>
      <c r="CCA115" s="100"/>
      <c r="CCB115" s="100"/>
      <c r="CCC115" s="100"/>
      <c r="CCD115" s="100"/>
      <c r="CCE115" s="100"/>
      <c r="CCF115" s="100"/>
      <c r="CCG115" s="100"/>
      <c r="CCH115" s="100"/>
      <c r="CCI115" s="100"/>
      <c r="CCJ115" s="100"/>
      <c r="CCK115" s="100"/>
      <c r="CCL115" s="100"/>
      <c r="CCM115" s="100"/>
      <c r="CCN115" s="100"/>
      <c r="CCO115" s="100"/>
      <c r="CCP115" s="100"/>
      <c r="CCQ115" s="100"/>
      <c r="CCR115" s="100"/>
      <c r="CCS115" s="100"/>
      <c r="CCT115" s="100"/>
      <c r="CCU115" s="100"/>
      <c r="CCV115" s="100"/>
      <c r="CCW115" s="100"/>
      <c r="CCX115" s="100"/>
      <c r="CCY115" s="100"/>
      <c r="CCZ115" s="100"/>
      <c r="CDA115" s="100"/>
      <c r="CDB115" s="100"/>
      <c r="CDC115" s="100"/>
      <c r="CDD115" s="100"/>
      <c r="CDE115" s="100"/>
      <c r="CDF115" s="100"/>
      <c r="CDG115" s="100"/>
      <c r="CDH115" s="100"/>
      <c r="CDI115" s="100"/>
      <c r="CDJ115" s="100"/>
      <c r="CDK115" s="100"/>
      <c r="CDL115" s="100"/>
      <c r="CDM115" s="100"/>
      <c r="CDN115" s="100"/>
      <c r="CDO115" s="100"/>
      <c r="CDP115" s="100"/>
      <c r="CDQ115" s="100"/>
      <c r="CDR115" s="100"/>
      <c r="CDS115" s="100"/>
      <c r="CDT115" s="100"/>
      <c r="CDU115" s="100"/>
      <c r="CDV115" s="100"/>
      <c r="CDW115" s="100"/>
      <c r="CDX115" s="100"/>
      <c r="CDY115" s="100"/>
      <c r="CDZ115" s="100"/>
      <c r="CEA115" s="100"/>
      <c r="CEB115" s="100"/>
      <c r="CEC115" s="100"/>
      <c r="CED115" s="100"/>
      <c r="CEE115" s="100"/>
      <c r="CEF115" s="100"/>
      <c r="CEG115" s="100"/>
      <c r="CEH115" s="100"/>
      <c r="CEI115" s="100"/>
      <c r="CEJ115" s="100"/>
      <c r="CEK115" s="100"/>
      <c r="CEL115" s="100"/>
      <c r="CEM115" s="100"/>
      <c r="CEN115" s="100"/>
      <c r="CEO115" s="100"/>
      <c r="CEP115" s="100"/>
      <c r="CEQ115" s="100"/>
      <c r="CER115" s="100"/>
      <c r="CES115" s="100"/>
      <c r="CET115" s="100"/>
      <c r="CEU115" s="100"/>
      <c r="CEV115" s="100"/>
      <c r="CEW115" s="100"/>
      <c r="CEX115" s="100"/>
      <c r="CEY115" s="100"/>
      <c r="CEZ115" s="100"/>
      <c r="CFA115" s="100"/>
      <c r="CFB115" s="100"/>
      <c r="CFC115" s="100"/>
      <c r="CFD115" s="100"/>
      <c r="CFE115" s="100"/>
      <c r="CFF115" s="100"/>
      <c r="CFG115" s="100"/>
      <c r="CFH115" s="100"/>
      <c r="CFI115" s="100"/>
      <c r="CFJ115" s="100"/>
      <c r="CFK115" s="100"/>
      <c r="CFL115" s="100"/>
      <c r="CFM115" s="100"/>
      <c r="CFN115" s="100"/>
      <c r="CFO115" s="100"/>
      <c r="CFP115" s="100"/>
      <c r="CFQ115" s="100"/>
      <c r="CFR115" s="100"/>
      <c r="CFS115" s="100"/>
      <c r="CFT115" s="100"/>
      <c r="CFU115" s="100"/>
      <c r="CFV115" s="100"/>
      <c r="CFW115" s="100"/>
      <c r="CFX115" s="100"/>
      <c r="CFY115" s="100"/>
      <c r="CFZ115" s="100"/>
      <c r="CGA115" s="100"/>
      <c r="CGB115" s="100"/>
      <c r="CGC115" s="100"/>
      <c r="CGD115" s="100"/>
      <c r="CGE115" s="100"/>
      <c r="CGF115" s="100"/>
      <c r="CGG115" s="100"/>
      <c r="CGH115" s="100"/>
      <c r="CGI115" s="100"/>
      <c r="CGJ115" s="100"/>
      <c r="CGK115" s="100"/>
      <c r="CGL115" s="100"/>
      <c r="CGM115" s="100"/>
      <c r="CGN115" s="100"/>
      <c r="CGO115" s="100"/>
      <c r="CGP115" s="100"/>
      <c r="CGQ115" s="100"/>
      <c r="CGR115" s="100"/>
      <c r="CGS115" s="100"/>
      <c r="CGT115" s="100"/>
      <c r="CGU115" s="100"/>
      <c r="CGV115" s="100"/>
      <c r="CGW115" s="100"/>
      <c r="CGX115" s="100"/>
      <c r="CGY115" s="100"/>
      <c r="CGZ115" s="100"/>
      <c r="CHA115" s="100"/>
      <c r="CHB115" s="100"/>
      <c r="CHC115" s="100"/>
      <c r="CHD115" s="100"/>
      <c r="CHE115" s="100"/>
      <c r="CHF115" s="100"/>
      <c r="CHG115" s="100"/>
      <c r="CHH115" s="100"/>
      <c r="CHI115" s="100"/>
      <c r="CHJ115" s="100"/>
      <c r="CHK115" s="100"/>
      <c r="CHL115" s="100"/>
      <c r="CHM115" s="100"/>
      <c r="CHN115" s="100"/>
      <c r="CHO115" s="100"/>
      <c r="CHP115" s="100"/>
      <c r="CHQ115" s="100"/>
      <c r="CHR115" s="100"/>
      <c r="CHS115" s="100"/>
      <c r="CHT115" s="100"/>
      <c r="CHU115" s="100"/>
      <c r="CHV115" s="100"/>
      <c r="CHW115" s="100"/>
      <c r="CHX115" s="100"/>
      <c r="CHY115" s="100"/>
      <c r="CHZ115" s="100"/>
      <c r="CIA115" s="100"/>
      <c r="CIB115" s="100"/>
      <c r="CIC115" s="100"/>
      <c r="CID115" s="100"/>
      <c r="CIE115" s="100"/>
      <c r="CIF115" s="100"/>
      <c r="CIG115" s="100"/>
      <c r="CIH115" s="100"/>
      <c r="CII115" s="100"/>
      <c r="CIJ115" s="100"/>
      <c r="CIK115" s="100"/>
      <c r="CIL115" s="100"/>
      <c r="CIM115" s="100"/>
      <c r="CIN115" s="100"/>
      <c r="CIO115" s="100"/>
      <c r="CIP115" s="100"/>
      <c r="CIQ115" s="100"/>
      <c r="CIR115" s="100"/>
      <c r="CIS115" s="100"/>
      <c r="CIT115" s="100"/>
      <c r="CIU115" s="100"/>
      <c r="CIV115" s="100"/>
      <c r="CIW115" s="100"/>
      <c r="CIX115" s="100"/>
      <c r="CIY115" s="100"/>
      <c r="CIZ115" s="100"/>
      <c r="CJA115" s="100"/>
      <c r="CJB115" s="100"/>
      <c r="CJC115" s="100"/>
      <c r="CJD115" s="100"/>
      <c r="CJE115" s="100"/>
      <c r="CJF115" s="100"/>
      <c r="CJG115" s="100"/>
      <c r="CJH115" s="100"/>
      <c r="CJI115" s="100"/>
      <c r="CJJ115" s="100"/>
      <c r="CJK115" s="100"/>
      <c r="CJL115" s="100"/>
      <c r="CJM115" s="100"/>
      <c r="CJN115" s="100"/>
      <c r="CJO115" s="100"/>
      <c r="CJP115" s="100"/>
      <c r="CJQ115" s="100"/>
      <c r="CJR115" s="100"/>
      <c r="CJS115" s="100"/>
      <c r="CJT115" s="100"/>
      <c r="CJU115" s="100"/>
      <c r="CJV115" s="100"/>
      <c r="CJW115" s="100"/>
      <c r="CJX115" s="100"/>
      <c r="CJY115" s="100"/>
      <c r="CJZ115" s="100"/>
      <c r="CKA115" s="100"/>
      <c r="CKB115" s="100"/>
      <c r="CKC115" s="100"/>
      <c r="CKD115" s="100"/>
      <c r="CKE115" s="100"/>
      <c r="CKF115" s="100"/>
      <c r="CKG115" s="100"/>
      <c r="CKH115" s="100"/>
      <c r="CKI115" s="100"/>
      <c r="CKJ115" s="100"/>
      <c r="CKK115" s="100"/>
      <c r="CKL115" s="100"/>
      <c r="CKM115" s="100"/>
      <c r="CKN115" s="100"/>
      <c r="CKO115" s="100"/>
      <c r="CKP115" s="100"/>
      <c r="CKQ115" s="100"/>
      <c r="CKR115" s="100"/>
      <c r="CKS115" s="100"/>
      <c r="CKT115" s="100"/>
      <c r="CKU115" s="100"/>
      <c r="CKV115" s="100"/>
      <c r="CKW115" s="100"/>
      <c r="CKX115" s="100"/>
      <c r="CKY115" s="100"/>
      <c r="CKZ115" s="100"/>
      <c r="CLA115" s="100"/>
      <c r="CLB115" s="100"/>
      <c r="CLC115" s="100"/>
      <c r="CLD115" s="100"/>
      <c r="CLE115" s="100"/>
      <c r="CLF115" s="100"/>
      <c r="CLG115" s="100"/>
      <c r="CLH115" s="100"/>
      <c r="CLI115" s="100"/>
      <c r="CLJ115" s="100"/>
      <c r="CLK115" s="100"/>
      <c r="CLL115" s="100"/>
      <c r="CLM115" s="100"/>
      <c r="CLN115" s="100"/>
      <c r="CLO115" s="100"/>
      <c r="CLP115" s="100"/>
      <c r="CLQ115" s="100"/>
      <c r="CLR115" s="100"/>
      <c r="CLS115" s="100"/>
      <c r="CLT115" s="100"/>
      <c r="CLU115" s="100"/>
      <c r="CLV115" s="100"/>
      <c r="CLW115" s="100"/>
      <c r="CLX115" s="100"/>
      <c r="CLY115" s="100"/>
      <c r="CLZ115" s="100"/>
      <c r="CMA115" s="100"/>
      <c r="CMB115" s="100"/>
      <c r="CMC115" s="100"/>
      <c r="CMD115" s="100"/>
      <c r="CME115" s="100"/>
      <c r="CMF115" s="100"/>
      <c r="CMG115" s="100"/>
      <c r="CMH115" s="100"/>
      <c r="CMI115" s="100"/>
      <c r="CMJ115" s="100"/>
      <c r="CMK115" s="100"/>
      <c r="CML115" s="100"/>
      <c r="CMM115" s="100"/>
      <c r="CMN115" s="100"/>
      <c r="CMO115" s="100"/>
      <c r="CMP115" s="100"/>
      <c r="CMQ115" s="100"/>
      <c r="CMR115" s="100"/>
      <c r="CMS115" s="100"/>
      <c r="CMT115" s="100"/>
      <c r="CMU115" s="100"/>
      <c r="CMV115" s="100"/>
      <c r="CMW115" s="100"/>
      <c r="CMX115" s="100"/>
      <c r="CMY115" s="100"/>
      <c r="CMZ115" s="100"/>
      <c r="CNA115" s="100"/>
      <c r="CNB115" s="100"/>
      <c r="CNC115" s="100"/>
      <c r="CND115" s="100"/>
      <c r="CNE115" s="100"/>
      <c r="CNF115" s="100"/>
      <c r="CNG115" s="100"/>
      <c r="CNH115" s="100"/>
      <c r="CNI115" s="100"/>
      <c r="CNJ115" s="100"/>
      <c r="CNK115" s="100"/>
      <c r="CNL115" s="100"/>
      <c r="CNM115" s="100"/>
      <c r="CNN115" s="100"/>
      <c r="CNO115" s="100"/>
      <c r="CNP115" s="100"/>
      <c r="CNQ115" s="100"/>
      <c r="CNR115" s="100"/>
      <c r="CNS115" s="100"/>
      <c r="CNT115" s="100"/>
      <c r="CNU115" s="100"/>
      <c r="CNV115" s="100"/>
      <c r="CNW115" s="100"/>
      <c r="CNX115" s="100"/>
      <c r="CNY115" s="100"/>
      <c r="CNZ115" s="100"/>
      <c r="COA115" s="100"/>
      <c r="COB115" s="100"/>
      <c r="COC115" s="100"/>
      <c r="COD115" s="100"/>
      <c r="COE115" s="100"/>
      <c r="COF115" s="100"/>
      <c r="COG115" s="100"/>
      <c r="COH115" s="100"/>
      <c r="COI115" s="100"/>
      <c r="COJ115" s="100"/>
      <c r="COK115" s="100"/>
      <c r="COL115" s="100"/>
      <c r="COM115" s="100"/>
      <c r="CON115" s="100"/>
      <c r="COO115" s="100"/>
      <c r="COP115" s="100"/>
      <c r="COQ115" s="100"/>
      <c r="COR115" s="100"/>
      <c r="COS115" s="100"/>
      <c r="COT115" s="100"/>
      <c r="COU115" s="100"/>
      <c r="COV115" s="100"/>
      <c r="COW115" s="100"/>
      <c r="COX115" s="100"/>
      <c r="COY115" s="100"/>
      <c r="COZ115" s="100"/>
      <c r="CPA115" s="100"/>
      <c r="CPB115" s="100"/>
      <c r="CPC115" s="100"/>
      <c r="CPD115" s="100"/>
      <c r="CPE115" s="100"/>
      <c r="CPF115" s="100"/>
      <c r="CPG115" s="100"/>
      <c r="CPH115" s="100"/>
      <c r="CPI115" s="100"/>
      <c r="CPJ115" s="100"/>
      <c r="CPK115" s="100"/>
      <c r="CPL115" s="100"/>
      <c r="CPM115" s="100"/>
      <c r="CPN115" s="100"/>
      <c r="CPO115" s="100"/>
      <c r="CPP115" s="100"/>
      <c r="CPQ115" s="100"/>
      <c r="CPR115" s="100"/>
      <c r="CPS115" s="100"/>
      <c r="CPT115" s="100"/>
      <c r="CPU115" s="100"/>
      <c r="CPV115" s="100"/>
      <c r="CPW115" s="100"/>
      <c r="CPX115" s="100"/>
      <c r="CPY115" s="100"/>
      <c r="CPZ115" s="100"/>
      <c r="CQA115" s="100"/>
      <c r="CQB115" s="100"/>
      <c r="CQC115" s="100"/>
      <c r="CQD115" s="100"/>
      <c r="CQE115" s="100"/>
      <c r="CQF115" s="100"/>
      <c r="CQG115" s="100"/>
      <c r="CQH115" s="100"/>
      <c r="CQI115" s="100"/>
      <c r="CQJ115" s="100"/>
      <c r="CQK115" s="100"/>
      <c r="CQL115" s="100"/>
      <c r="CQM115" s="100"/>
      <c r="CQN115" s="100"/>
      <c r="CQO115" s="100"/>
      <c r="CQP115" s="100"/>
      <c r="CQQ115" s="100"/>
      <c r="CQR115" s="100"/>
      <c r="CQS115" s="100"/>
      <c r="CQT115" s="100"/>
      <c r="CQU115" s="100"/>
      <c r="CQV115" s="100"/>
      <c r="CQW115" s="100"/>
      <c r="CQX115" s="100"/>
      <c r="CQY115" s="100"/>
      <c r="CQZ115" s="100"/>
      <c r="CRA115" s="100"/>
      <c r="CRB115" s="100"/>
      <c r="CRC115" s="100"/>
      <c r="CRD115" s="100"/>
      <c r="CRE115" s="100"/>
      <c r="CRF115" s="100"/>
      <c r="CRG115" s="100"/>
      <c r="CRH115" s="100"/>
      <c r="CRI115" s="100"/>
      <c r="CRJ115" s="100"/>
      <c r="CRK115" s="100"/>
      <c r="CRL115" s="100"/>
      <c r="CRM115" s="100"/>
      <c r="CRN115" s="100"/>
      <c r="CRO115" s="100"/>
      <c r="CRP115" s="100"/>
      <c r="CRQ115" s="100"/>
      <c r="CRR115" s="100"/>
      <c r="CRS115" s="100"/>
      <c r="CRT115" s="100"/>
      <c r="CRU115" s="100"/>
      <c r="CRV115" s="100"/>
      <c r="CRW115" s="100"/>
      <c r="CRX115" s="100"/>
      <c r="CRY115" s="100"/>
      <c r="CRZ115" s="100"/>
      <c r="CSA115" s="100"/>
      <c r="CSB115" s="100"/>
      <c r="CSC115" s="100"/>
      <c r="CSD115" s="100"/>
      <c r="CSE115" s="100"/>
      <c r="CSF115" s="100"/>
      <c r="CSG115" s="100"/>
      <c r="CSH115" s="100"/>
      <c r="CSI115" s="100"/>
      <c r="CSJ115" s="100"/>
      <c r="CSK115" s="100"/>
      <c r="CSL115" s="100"/>
      <c r="CSM115" s="100"/>
      <c r="CSN115" s="100"/>
      <c r="CSO115" s="100"/>
      <c r="CSP115" s="100"/>
      <c r="CSQ115" s="100"/>
      <c r="CSR115" s="100"/>
      <c r="CSS115" s="100"/>
      <c r="CST115" s="100"/>
      <c r="CSU115" s="100"/>
      <c r="CSV115" s="100"/>
      <c r="CSW115" s="100"/>
      <c r="CSX115" s="100"/>
      <c r="CSY115" s="100"/>
      <c r="CSZ115" s="100"/>
      <c r="CTA115" s="100"/>
      <c r="CTB115" s="100"/>
      <c r="CTC115" s="100"/>
      <c r="CTD115" s="100"/>
      <c r="CTE115" s="100"/>
      <c r="CTF115" s="100"/>
      <c r="CTG115" s="100"/>
      <c r="CTH115" s="100"/>
      <c r="CTI115" s="100"/>
      <c r="CTJ115" s="100"/>
      <c r="CTK115" s="100"/>
      <c r="CTL115" s="100"/>
      <c r="CTM115" s="100"/>
      <c r="CTN115" s="100"/>
      <c r="CTO115" s="100"/>
      <c r="CTP115" s="100"/>
      <c r="CTQ115" s="100"/>
      <c r="CTR115" s="100"/>
      <c r="CTS115" s="100"/>
      <c r="CTT115" s="100"/>
      <c r="CTU115" s="100"/>
      <c r="CTV115" s="100"/>
      <c r="CTW115" s="100"/>
      <c r="CTX115" s="100"/>
      <c r="CTY115" s="100"/>
      <c r="CTZ115" s="100"/>
      <c r="CUA115" s="100"/>
      <c r="CUB115" s="100"/>
      <c r="CUC115" s="100"/>
      <c r="CUD115" s="100"/>
      <c r="CUE115" s="100"/>
      <c r="CUF115" s="100"/>
      <c r="CUG115" s="100"/>
      <c r="CUH115" s="100"/>
      <c r="CUI115" s="100"/>
      <c r="CUJ115" s="100"/>
      <c r="CUK115" s="100"/>
      <c r="CUL115" s="100"/>
      <c r="CUM115" s="100"/>
      <c r="CUN115" s="100"/>
      <c r="CUO115" s="100"/>
      <c r="CUP115" s="100"/>
      <c r="CUQ115" s="100"/>
      <c r="CUR115" s="100"/>
      <c r="CUS115" s="100"/>
      <c r="CUT115" s="100"/>
      <c r="CUU115" s="100"/>
      <c r="CUV115" s="100"/>
      <c r="CUW115" s="100"/>
      <c r="CUX115" s="100"/>
      <c r="CUY115" s="100"/>
      <c r="CUZ115" s="100"/>
      <c r="CVA115" s="100"/>
      <c r="CVB115" s="100"/>
      <c r="CVC115" s="100"/>
      <c r="CVD115" s="100"/>
      <c r="CVE115" s="100"/>
      <c r="CVF115" s="100"/>
      <c r="CVG115" s="100"/>
      <c r="CVH115" s="100"/>
      <c r="CVI115" s="100"/>
      <c r="CVJ115" s="100"/>
      <c r="CVK115" s="100"/>
      <c r="CVL115" s="100"/>
      <c r="CVM115" s="100"/>
      <c r="CVN115" s="100"/>
      <c r="CVO115" s="100"/>
      <c r="CVP115" s="100"/>
      <c r="CVQ115" s="100"/>
      <c r="CVR115" s="100"/>
      <c r="CVS115" s="100"/>
      <c r="CVT115" s="100"/>
      <c r="CVU115" s="100"/>
      <c r="CVV115" s="100"/>
      <c r="CVW115" s="100"/>
      <c r="CVX115" s="100"/>
      <c r="CVY115" s="100"/>
      <c r="CVZ115" s="100"/>
      <c r="CWA115" s="100"/>
      <c r="CWB115" s="100"/>
      <c r="CWC115" s="100"/>
      <c r="CWD115" s="100"/>
      <c r="CWE115" s="100"/>
      <c r="CWF115" s="100"/>
      <c r="CWG115" s="100"/>
      <c r="CWH115" s="100"/>
      <c r="CWI115" s="100"/>
      <c r="CWJ115" s="100"/>
      <c r="CWK115" s="100"/>
      <c r="CWL115" s="100"/>
      <c r="CWM115" s="100"/>
      <c r="CWN115" s="100"/>
      <c r="CWO115" s="100"/>
      <c r="CWP115" s="100"/>
      <c r="CWQ115" s="100"/>
      <c r="CWR115" s="100"/>
      <c r="CWS115" s="100"/>
      <c r="CWT115" s="100"/>
      <c r="CWU115" s="100"/>
      <c r="CWV115" s="100"/>
      <c r="CWW115" s="100"/>
      <c r="CWX115" s="100"/>
      <c r="CWY115" s="100"/>
      <c r="CWZ115" s="100"/>
      <c r="CXA115" s="100"/>
      <c r="CXB115" s="100"/>
      <c r="CXC115" s="100"/>
      <c r="CXD115" s="100"/>
      <c r="CXE115" s="100"/>
      <c r="CXF115" s="100"/>
      <c r="CXG115" s="100"/>
      <c r="CXH115" s="100"/>
      <c r="CXI115" s="100"/>
      <c r="CXJ115" s="100"/>
      <c r="CXK115" s="100"/>
      <c r="CXL115" s="100"/>
      <c r="CXM115" s="100"/>
      <c r="CXN115" s="100"/>
      <c r="CXO115" s="100"/>
      <c r="CXP115" s="100"/>
      <c r="CXQ115" s="100"/>
      <c r="CXR115" s="100"/>
      <c r="CXS115" s="100"/>
      <c r="CXT115" s="100"/>
      <c r="CXU115" s="100"/>
      <c r="CXV115" s="100"/>
      <c r="CXW115" s="100"/>
      <c r="CXX115" s="100"/>
      <c r="CXY115" s="100"/>
      <c r="CXZ115" s="100"/>
      <c r="CYA115" s="100"/>
      <c r="CYB115" s="100"/>
      <c r="CYC115" s="100"/>
      <c r="CYD115" s="100"/>
      <c r="CYE115" s="100"/>
      <c r="CYF115" s="100"/>
      <c r="CYG115" s="100"/>
      <c r="CYH115" s="100"/>
      <c r="CYI115" s="100"/>
      <c r="CYJ115" s="100"/>
      <c r="CYK115" s="100"/>
      <c r="CYL115" s="100"/>
      <c r="CYM115" s="100"/>
      <c r="CYN115" s="100"/>
      <c r="CYO115" s="100"/>
      <c r="CYP115" s="100"/>
      <c r="CYQ115" s="100"/>
      <c r="CYR115" s="100"/>
      <c r="CYS115" s="100"/>
      <c r="CYT115" s="100"/>
      <c r="CYU115" s="100"/>
      <c r="CYV115" s="100"/>
      <c r="CYW115" s="100"/>
      <c r="CYX115" s="100"/>
      <c r="CYY115" s="100"/>
      <c r="CYZ115" s="100"/>
      <c r="CZA115" s="100"/>
      <c r="CZB115" s="100"/>
      <c r="CZC115" s="100"/>
      <c r="CZD115" s="100"/>
      <c r="CZE115" s="100"/>
      <c r="CZF115" s="100"/>
      <c r="CZG115" s="100"/>
      <c r="CZH115" s="100"/>
      <c r="CZI115" s="100"/>
      <c r="CZJ115" s="100"/>
      <c r="CZK115" s="100"/>
      <c r="CZL115" s="100"/>
      <c r="CZM115" s="100"/>
      <c r="CZN115" s="100"/>
      <c r="CZO115" s="100"/>
      <c r="CZP115" s="100"/>
      <c r="CZQ115" s="100"/>
      <c r="CZR115" s="100"/>
      <c r="CZS115" s="100"/>
      <c r="CZT115" s="100"/>
      <c r="CZU115" s="100"/>
      <c r="CZV115" s="100"/>
      <c r="CZW115" s="100"/>
      <c r="CZX115" s="100"/>
      <c r="CZY115" s="100"/>
      <c r="CZZ115" s="100"/>
      <c r="DAA115" s="100"/>
      <c r="DAB115" s="100"/>
      <c r="DAC115" s="100"/>
      <c r="DAD115" s="100"/>
      <c r="DAE115" s="100"/>
      <c r="DAF115" s="100"/>
      <c r="DAG115" s="100"/>
      <c r="DAH115" s="100"/>
      <c r="DAI115" s="100"/>
      <c r="DAJ115" s="100"/>
      <c r="DAK115" s="100"/>
      <c r="DAL115" s="100"/>
      <c r="DAM115" s="100"/>
      <c r="DAN115" s="100"/>
      <c r="DAO115" s="100"/>
      <c r="DAP115" s="100"/>
      <c r="DAQ115" s="100"/>
      <c r="DAR115" s="100"/>
      <c r="DAS115" s="100"/>
      <c r="DAT115" s="100"/>
      <c r="DAU115" s="100"/>
      <c r="DAV115" s="100"/>
      <c r="DAW115" s="100"/>
      <c r="DAX115" s="100"/>
      <c r="DAY115" s="100"/>
      <c r="DAZ115" s="100"/>
      <c r="DBA115" s="100"/>
      <c r="DBB115" s="100"/>
      <c r="DBC115" s="100"/>
      <c r="DBD115" s="100"/>
      <c r="DBE115" s="100"/>
      <c r="DBF115" s="100"/>
      <c r="DBG115" s="100"/>
      <c r="DBH115" s="100"/>
      <c r="DBI115" s="100"/>
      <c r="DBJ115" s="100"/>
      <c r="DBK115" s="100"/>
      <c r="DBL115" s="100"/>
      <c r="DBM115" s="100"/>
      <c r="DBN115" s="100"/>
      <c r="DBO115" s="100"/>
      <c r="DBP115" s="100"/>
      <c r="DBQ115" s="100"/>
      <c r="DBR115" s="100"/>
      <c r="DBS115" s="100"/>
      <c r="DBT115" s="100"/>
      <c r="DBU115" s="100"/>
      <c r="DBV115" s="100"/>
      <c r="DBW115" s="100"/>
      <c r="DBX115" s="100"/>
      <c r="DBY115" s="100"/>
      <c r="DBZ115" s="100"/>
      <c r="DCA115" s="100"/>
      <c r="DCB115" s="100"/>
      <c r="DCC115" s="100"/>
      <c r="DCD115" s="100"/>
      <c r="DCE115" s="100"/>
      <c r="DCF115" s="100"/>
      <c r="DCG115" s="100"/>
      <c r="DCH115" s="100"/>
      <c r="DCI115" s="100"/>
      <c r="DCJ115" s="100"/>
      <c r="DCK115" s="100"/>
      <c r="DCL115" s="100"/>
      <c r="DCM115" s="100"/>
      <c r="DCN115" s="100"/>
      <c r="DCO115" s="100"/>
      <c r="DCP115" s="100"/>
      <c r="DCQ115" s="100"/>
      <c r="DCR115" s="100"/>
      <c r="DCS115" s="100"/>
      <c r="DCT115" s="100"/>
      <c r="DCU115" s="100"/>
      <c r="DCV115" s="100"/>
      <c r="DCW115" s="100"/>
      <c r="DCX115" s="100"/>
      <c r="DCY115" s="100"/>
      <c r="DCZ115" s="100"/>
      <c r="DDA115" s="100"/>
      <c r="DDB115" s="100"/>
      <c r="DDC115" s="100"/>
      <c r="DDD115" s="100"/>
      <c r="DDE115" s="100"/>
      <c r="DDF115" s="100"/>
      <c r="DDG115" s="100"/>
      <c r="DDH115" s="100"/>
      <c r="DDI115" s="100"/>
      <c r="DDJ115" s="100"/>
      <c r="DDK115" s="100"/>
      <c r="DDL115" s="100"/>
      <c r="DDM115" s="100"/>
      <c r="DDN115" s="100"/>
      <c r="DDO115" s="100"/>
      <c r="DDP115" s="100"/>
      <c r="DDQ115" s="100"/>
      <c r="DDR115" s="100"/>
      <c r="DDS115" s="100"/>
      <c r="DDT115" s="100"/>
      <c r="DDU115" s="100"/>
      <c r="DDV115" s="100"/>
      <c r="DDW115" s="100"/>
      <c r="DDX115" s="100"/>
      <c r="DDY115" s="100"/>
      <c r="DDZ115" s="100"/>
      <c r="DEA115" s="100"/>
      <c r="DEB115" s="100"/>
      <c r="DEC115" s="100"/>
      <c r="DED115" s="100"/>
      <c r="DEE115" s="100"/>
      <c r="DEF115" s="100"/>
      <c r="DEG115" s="100"/>
      <c r="DEH115" s="100"/>
      <c r="DEI115" s="100"/>
      <c r="DEJ115" s="100"/>
      <c r="DEK115" s="100"/>
      <c r="DEL115" s="100"/>
      <c r="DEM115" s="100"/>
      <c r="DEN115" s="100"/>
      <c r="DEO115" s="100"/>
      <c r="DEP115" s="100"/>
      <c r="DEQ115" s="100"/>
      <c r="DER115" s="100"/>
      <c r="DES115" s="100"/>
      <c r="DET115" s="100"/>
      <c r="DEU115" s="100"/>
      <c r="DEV115" s="100"/>
      <c r="DEW115" s="100"/>
      <c r="DEX115" s="100"/>
      <c r="DEY115" s="100"/>
      <c r="DEZ115" s="100"/>
      <c r="DFA115" s="100"/>
      <c r="DFB115" s="100"/>
      <c r="DFC115" s="100"/>
      <c r="DFD115" s="100"/>
      <c r="DFE115" s="100"/>
      <c r="DFF115" s="100"/>
      <c r="DFG115" s="100"/>
      <c r="DFH115" s="100"/>
      <c r="DFI115" s="100"/>
      <c r="DFJ115" s="100"/>
      <c r="DFK115" s="100"/>
      <c r="DFL115" s="100"/>
      <c r="DFM115" s="100"/>
      <c r="DFN115" s="100"/>
      <c r="DFO115" s="100"/>
      <c r="DFP115" s="100"/>
      <c r="DFQ115" s="100"/>
      <c r="DFR115" s="100"/>
      <c r="DFS115" s="100"/>
      <c r="DFT115" s="100"/>
      <c r="DFU115" s="100"/>
      <c r="DFV115" s="100"/>
      <c r="DFW115" s="100"/>
      <c r="DFX115" s="100"/>
      <c r="DFY115" s="100"/>
      <c r="DFZ115" s="100"/>
      <c r="DGA115" s="100"/>
      <c r="DGB115" s="100"/>
      <c r="DGC115" s="100"/>
      <c r="DGD115" s="100"/>
      <c r="DGE115" s="100"/>
      <c r="DGF115" s="100"/>
      <c r="DGG115" s="100"/>
      <c r="DGH115" s="100"/>
      <c r="DGI115" s="100"/>
      <c r="DGJ115" s="100"/>
      <c r="DGK115" s="100"/>
      <c r="DGL115" s="100"/>
      <c r="DGM115" s="100"/>
      <c r="DGN115" s="100"/>
      <c r="DGO115" s="100"/>
      <c r="DGP115" s="100"/>
      <c r="DGQ115" s="100"/>
      <c r="DGR115" s="100"/>
      <c r="DGS115" s="100"/>
      <c r="DGT115" s="100"/>
      <c r="DGU115" s="100"/>
      <c r="DGV115" s="100"/>
      <c r="DGW115" s="100"/>
      <c r="DGX115" s="100"/>
      <c r="DGY115" s="100"/>
      <c r="DGZ115" s="100"/>
      <c r="DHA115" s="100"/>
      <c r="DHB115" s="100"/>
      <c r="DHC115" s="100"/>
      <c r="DHD115" s="100"/>
      <c r="DHE115" s="100"/>
      <c r="DHF115" s="100"/>
      <c r="DHG115" s="100"/>
      <c r="DHH115" s="100"/>
      <c r="DHI115" s="100"/>
      <c r="DHJ115" s="100"/>
      <c r="DHK115" s="100"/>
      <c r="DHL115" s="100"/>
      <c r="DHM115" s="100"/>
      <c r="DHN115" s="100"/>
      <c r="DHO115" s="100"/>
      <c r="DHP115" s="100"/>
      <c r="DHQ115" s="100"/>
      <c r="DHR115" s="100"/>
      <c r="DHS115" s="100"/>
      <c r="DHT115" s="100"/>
      <c r="DHU115" s="100"/>
      <c r="DHV115" s="100"/>
      <c r="DHW115" s="100"/>
      <c r="DHX115" s="100"/>
      <c r="DHY115" s="100"/>
      <c r="DHZ115" s="100"/>
      <c r="DIA115" s="100"/>
      <c r="DIB115" s="100"/>
      <c r="DIC115" s="100"/>
      <c r="DID115" s="100"/>
      <c r="DIE115" s="100"/>
      <c r="DIF115" s="100"/>
      <c r="DIG115" s="100"/>
      <c r="DIH115" s="100"/>
      <c r="DII115" s="100"/>
      <c r="DIJ115" s="100"/>
      <c r="DIK115" s="100"/>
      <c r="DIL115" s="100"/>
      <c r="DIM115" s="100"/>
      <c r="DIN115" s="100"/>
      <c r="DIO115" s="100"/>
      <c r="DIP115" s="100"/>
      <c r="DIQ115" s="100"/>
      <c r="DIR115" s="100"/>
      <c r="DIS115" s="100"/>
      <c r="DIT115" s="100"/>
      <c r="DIU115" s="100"/>
      <c r="DIV115" s="100"/>
      <c r="DIW115" s="100"/>
      <c r="DIX115" s="100"/>
      <c r="DIY115" s="100"/>
      <c r="DIZ115" s="100"/>
      <c r="DJA115" s="100"/>
      <c r="DJB115" s="100"/>
      <c r="DJC115" s="100"/>
      <c r="DJD115" s="100"/>
      <c r="DJE115" s="100"/>
      <c r="DJF115" s="100"/>
      <c r="DJG115" s="100"/>
      <c r="DJH115" s="100"/>
      <c r="DJI115" s="100"/>
      <c r="DJJ115" s="100"/>
      <c r="DJK115" s="100"/>
      <c r="DJL115" s="100"/>
      <c r="DJM115" s="100"/>
      <c r="DJN115" s="100"/>
      <c r="DJO115" s="100"/>
      <c r="DJP115" s="100"/>
      <c r="DJQ115" s="100"/>
      <c r="DJR115" s="100"/>
      <c r="DJS115" s="100"/>
      <c r="DJT115" s="100"/>
      <c r="DJU115" s="100"/>
      <c r="DJV115" s="100"/>
      <c r="DJW115" s="100"/>
      <c r="DJX115" s="100"/>
      <c r="DJY115" s="100"/>
      <c r="DJZ115" s="100"/>
      <c r="DKA115" s="100"/>
      <c r="DKB115" s="100"/>
      <c r="DKC115" s="100"/>
      <c r="DKD115" s="100"/>
      <c r="DKE115" s="100"/>
      <c r="DKF115" s="100"/>
      <c r="DKG115" s="100"/>
      <c r="DKH115" s="100"/>
      <c r="DKI115" s="100"/>
      <c r="DKJ115" s="100"/>
      <c r="DKK115" s="100"/>
      <c r="DKL115" s="100"/>
      <c r="DKM115" s="100"/>
      <c r="DKN115" s="100"/>
      <c r="DKO115" s="100"/>
      <c r="DKP115" s="100"/>
      <c r="DKQ115" s="100"/>
      <c r="DKR115" s="100"/>
      <c r="DKS115" s="100"/>
      <c r="DKT115" s="100"/>
      <c r="DKU115" s="100"/>
      <c r="DKV115" s="100"/>
      <c r="DKW115" s="100"/>
      <c r="DKX115" s="100"/>
      <c r="DKY115" s="100"/>
      <c r="DKZ115" s="100"/>
      <c r="DLA115" s="100"/>
      <c r="DLB115" s="100"/>
      <c r="DLC115" s="100"/>
      <c r="DLD115" s="100"/>
      <c r="DLE115" s="100"/>
      <c r="DLF115" s="100"/>
      <c r="DLG115" s="100"/>
      <c r="DLH115" s="100"/>
      <c r="DLI115" s="100"/>
      <c r="DLJ115" s="100"/>
      <c r="DLK115" s="100"/>
      <c r="DLL115" s="100"/>
      <c r="DLM115" s="100"/>
      <c r="DLN115" s="100"/>
      <c r="DLO115" s="100"/>
      <c r="DLP115" s="100"/>
      <c r="DLQ115" s="100"/>
      <c r="DLR115" s="100"/>
      <c r="DLS115" s="100"/>
      <c r="DLT115" s="100"/>
      <c r="DLU115" s="100"/>
      <c r="DLV115" s="100"/>
      <c r="DLW115" s="100"/>
      <c r="DLX115" s="100"/>
      <c r="DLY115" s="100"/>
      <c r="DLZ115" s="100"/>
      <c r="DMA115" s="100"/>
      <c r="DMB115" s="100"/>
      <c r="DMC115" s="100"/>
      <c r="DMD115" s="100"/>
      <c r="DME115" s="100"/>
      <c r="DMF115" s="100"/>
      <c r="DMG115" s="100"/>
      <c r="DMH115" s="100"/>
      <c r="DMI115" s="100"/>
      <c r="DMJ115" s="100"/>
      <c r="DMK115" s="100"/>
      <c r="DML115" s="100"/>
      <c r="DMM115" s="100"/>
      <c r="DMN115" s="100"/>
      <c r="DMO115" s="100"/>
      <c r="DMP115" s="100"/>
      <c r="DMQ115" s="100"/>
      <c r="DMR115" s="100"/>
      <c r="DMS115" s="100"/>
      <c r="DMT115" s="100"/>
      <c r="DMU115" s="100"/>
      <c r="DMV115" s="100"/>
      <c r="DMW115" s="100"/>
      <c r="DMX115" s="100"/>
      <c r="DMY115" s="100"/>
      <c r="DMZ115" s="100"/>
      <c r="DNA115" s="100"/>
      <c r="DNB115" s="100"/>
      <c r="DNC115" s="100"/>
      <c r="DND115" s="100"/>
      <c r="DNE115" s="100"/>
      <c r="DNF115" s="100"/>
      <c r="DNG115" s="100"/>
      <c r="DNH115" s="100"/>
      <c r="DNI115" s="100"/>
      <c r="DNJ115" s="100"/>
      <c r="DNK115" s="100"/>
      <c r="DNL115" s="100"/>
      <c r="DNM115" s="100"/>
      <c r="DNN115" s="100"/>
      <c r="DNO115" s="100"/>
      <c r="DNP115" s="100"/>
      <c r="DNQ115" s="100"/>
      <c r="DNR115" s="100"/>
      <c r="DNS115" s="100"/>
      <c r="DNT115" s="100"/>
      <c r="DNU115" s="100"/>
      <c r="DNV115" s="100"/>
      <c r="DNW115" s="100"/>
      <c r="DNX115" s="100"/>
      <c r="DNY115" s="100"/>
      <c r="DNZ115" s="100"/>
      <c r="DOA115" s="100"/>
      <c r="DOB115" s="100"/>
      <c r="DOC115" s="100"/>
      <c r="DOD115" s="100"/>
      <c r="DOE115" s="100"/>
      <c r="DOF115" s="100"/>
      <c r="DOG115" s="100"/>
      <c r="DOH115" s="100"/>
      <c r="DOI115" s="100"/>
      <c r="DOJ115" s="100"/>
      <c r="DOK115" s="100"/>
      <c r="DOL115" s="100"/>
      <c r="DOM115" s="100"/>
      <c r="DON115" s="100"/>
      <c r="DOO115" s="100"/>
      <c r="DOP115" s="100"/>
      <c r="DOQ115" s="100"/>
      <c r="DOR115" s="100"/>
      <c r="DOS115" s="100"/>
      <c r="DOT115" s="100"/>
      <c r="DOU115" s="100"/>
      <c r="DOV115" s="100"/>
      <c r="DOW115" s="100"/>
      <c r="DOX115" s="100"/>
      <c r="DOY115" s="100"/>
      <c r="DOZ115" s="100"/>
      <c r="DPA115" s="100"/>
      <c r="DPB115" s="100"/>
      <c r="DPC115" s="100"/>
      <c r="DPD115" s="100"/>
      <c r="DPE115" s="100"/>
      <c r="DPF115" s="100"/>
      <c r="DPG115" s="100"/>
      <c r="DPH115" s="100"/>
      <c r="DPI115" s="100"/>
      <c r="DPJ115" s="100"/>
      <c r="DPK115" s="100"/>
      <c r="DPL115" s="100"/>
      <c r="DPM115" s="100"/>
      <c r="DPN115" s="100"/>
      <c r="DPO115" s="100"/>
      <c r="DPP115" s="100"/>
      <c r="DPQ115" s="100"/>
      <c r="DPR115" s="100"/>
      <c r="DPS115" s="100"/>
      <c r="DPT115" s="100"/>
      <c r="DPU115" s="100"/>
      <c r="DPV115" s="100"/>
      <c r="DPW115" s="100"/>
      <c r="DPX115" s="100"/>
      <c r="DPY115" s="100"/>
      <c r="DPZ115" s="100"/>
      <c r="DQA115" s="100"/>
      <c r="DQB115" s="100"/>
      <c r="DQC115" s="100"/>
      <c r="DQD115" s="100"/>
      <c r="DQE115" s="100"/>
      <c r="DQF115" s="100"/>
      <c r="DQG115" s="100"/>
      <c r="DQH115" s="100"/>
      <c r="DQI115" s="100"/>
      <c r="DQJ115" s="100"/>
      <c r="DQK115" s="100"/>
      <c r="DQL115" s="100"/>
      <c r="DQM115" s="100"/>
      <c r="DQN115" s="100"/>
      <c r="DQO115" s="100"/>
      <c r="DQP115" s="100"/>
      <c r="DQQ115" s="100"/>
      <c r="DQR115" s="100"/>
      <c r="DQS115" s="100"/>
      <c r="DQT115" s="100"/>
      <c r="DQU115" s="100"/>
      <c r="DQV115" s="100"/>
      <c r="DQW115" s="100"/>
      <c r="DQX115" s="100"/>
      <c r="DQY115" s="100"/>
      <c r="DQZ115" s="100"/>
      <c r="DRA115" s="100"/>
      <c r="DRB115" s="100"/>
      <c r="DRC115" s="100"/>
      <c r="DRD115" s="100"/>
      <c r="DRE115" s="100"/>
      <c r="DRF115" s="100"/>
      <c r="DRG115" s="100"/>
      <c r="DRH115" s="100"/>
      <c r="DRI115" s="100"/>
      <c r="DRJ115" s="100"/>
      <c r="DRK115" s="100"/>
      <c r="DRL115" s="100"/>
      <c r="DRM115" s="100"/>
      <c r="DRN115" s="100"/>
      <c r="DRO115" s="100"/>
      <c r="DRP115" s="100"/>
      <c r="DRQ115" s="100"/>
      <c r="DRR115" s="100"/>
      <c r="DRS115" s="100"/>
      <c r="DRT115" s="100"/>
      <c r="DRU115" s="100"/>
      <c r="DRV115" s="100"/>
      <c r="DRW115" s="100"/>
      <c r="DRX115" s="100"/>
      <c r="DRY115" s="100"/>
      <c r="DRZ115" s="100"/>
      <c r="DSA115" s="100"/>
      <c r="DSB115" s="100"/>
      <c r="DSC115" s="100"/>
      <c r="DSD115" s="100"/>
      <c r="DSE115" s="100"/>
      <c r="DSF115" s="100"/>
      <c r="DSG115" s="100"/>
      <c r="DSH115" s="100"/>
      <c r="DSI115" s="100"/>
      <c r="DSJ115" s="100"/>
      <c r="DSK115" s="100"/>
      <c r="DSL115" s="100"/>
      <c r="DSM115" s="100"/>
      <c r="DSN115" s="100"/>
      <c r="DSO115" s="100"/>
      <c r="DSP115" s="100"/>
      <c r="DSQ115" s="100"/>
      <c r="DSR115" s="100"/>
      <c r="DSS115" s="100"/>
      <c r="DST115" s="100"/>
      <c r="DSU115" s="100"/>
      <c r="DSV115" s="100"/>
      <c r="DSW115" s="100"/>
      <c r="DSX115" s="100"/>
      <c r="DSY115" s="100"/>
      <c r="DSZ115" s="100"/>
      <c r="DTA115" s="100"/>
      <c r="DTB115" s="100"/>
      <c r="DTC115" s="100"/>
      <c r="DTD115" s="100"/>
      <c r="DTE115" s="100"/>
      <c r="DTF115" s="100"/>
      <c r="DTG115" s="100"/>
      <c r="DTH115" s="100"/>
      <c r="DTI115" s="100"/>
      <c r="DTJ115" s="100"/>
      <c r="DTK115" s="100"/>
      <c r="DTL115" s="100"/>
      <c r="DTM115" s="100"/>
      <c r="DTN115" s="100"/>
      <c r="DTO115" s="100"/>
      <c r="DTP115" s="100"/>
      <c r="DTQ115" s="100"/>
      <c r="DTR115" s="100"/>
      <c r="DTS115" s="100"/>
      <c r="DTT115" s="100"/>
      <c r="DTU115" s="100"/>
      <c r="DTV115" s="100"/>
      <c r="DTW115" s="100"/>
      <c r="DTX115" s="100"/>
      <c r="DTY115" s="100"/>
      <c r="DTZ115" s="100"/>
      <c r="DUA115" s="100"/>
      <c r="DUB115" s="100"/>
      <c r="DUC115" s="100"/>
      <c r="DUD115" s="100"/>
      <c r="DUE115" s="100"/>
      <c r="DUF115" s="100"/>
      <c r="DUG115" s="100"/>
      <c r="DUH115" s="100"/>
      <c r="DUI115" s="100"/>
      <c r="DUJ115" s="100"/>
      <c r="DUK115" s="100"/>
      <c r="DUL115" s="100"/>
      <c r="DUM115" s="100"/>
      <c r="DUN115" s="100"/>
      <c r="DUO115" s="100"/>
      <c r="DUP115" s="100"/>
      <c r="DUQ115" s="100"/>
      <c r="DUR115" s="100"/>
      <c r="DUS115" s="100"/>
      <c r="DUT115" s="100"/>
      <c r="DUU115" s="100"/>
      <c r="DUV115" s="100"/>
      <c r="DUW115" s="100"/>
      <c r="DUX115" s="100"/>
      <c r="DUY115" s="100"/>
      <c r="DUZ115" s="100"/>
      <c r="DVA115" s="100"/>
      <c r="DVB115" s="100"/>
      <c r="DVC115" s="100"/>
      <c r="DVD115" s="100"/>
      <c r="DVE115" s="100"/>
      <c r="DVF115" s="100"/>
      <c r="DVG115" s="100"/>
      <c r="DVH115" s="100"/>
      <c r="DVI115" s="100"/>
      <c r="DVJ115" s="100"/>
      <c r="DVK115" s="100"/>
      <c r="DVL115" s="100"/>
      <c r="DVM115" s="100"/>
      <c r="DVN115" s="100"/>
      <c r="DVO115" s="100"/>
      <c r="DVP115" s="100"/>
      <c r="DVQ115" s="100"/>
      <c r="DVR115" s="100"/>
      <c r="DVS115" s="100"/>
      <c r="DVT115" s="100"/>
      <c r="DVU115" s="100"/>
      <c r="DVV115" s="100"/>
      <c r="DVW115" s="100"/>
      <c r="DVX115" s="100"/>
      <c r="DVY115" s="100"/>
      <c r="DVZ115" s="100"/>
      <c r="DWA115" s="100"/>
      <c r="DWB115" s="100"/>
      <c r="DWC115" s="100"/>
      <c r="DWD115" s="100"/>
      <c r="DWE115" s="100"/>
      <c r="DWF115" s="100"/>
      <c r="DWG115" s="100"/>
      <c r="DWH115" s="100"/>
      <c r="DWI115" s="100"/>
      <c r="DWJ115" s="100"/>
      <c r="DWK115" s="100"/>
      <c r="DWL115" s="100"/>
      <c r="DWM115" s="100"/>
      <c r="DWN115" s="100"/>
      <c r="DWO115" s="100"/>
      <c r="DWP115" s="100"/>
      <c r="DWQ115" s="100"/>
      <c r="DWR115" s="100"/>
      <c r="DWS115" s="100"/>
      <c r="DWT115" s="100"/>
      <c r="DWU115" s="100"/>
      <c r="DWV115" s="100"/>
      <c r="DWW115" s="100"/>
      <c r="DWX115" s="100"/>
      <c r="DWY115" s="100"/>
      <c r="DWZ115" s="100"/>
      <c r="DXA115" s="100"/>
      <c r="DXB115" s="100"/>
      <c r="DXC115" s="100"/>
      <c r="DXD115" s="100"/>
      <c r="DXE115" s="100"/>
      <c r="DXF115" s="100"/>
      <c r="DXG115" s="100"/>
      <c r="DXH115" s="100"/>
      <c r="DXI115" s="100"/>
      <c r="DXJ115" s="100"/>
      <c r="DXK115" s="100"/>
      <c r="DXL115" s="100"/>
      <c r="DXM115" s="100"/>
      <c r="DXN115" s="100"/>
      <c r="DXO115" s="100"/>
      <c r="DXP115" s="100"/>
      <c r="DXQ115" s="100"/>
      <c r="DXR115" s="100"/>
      <c r="DXS115" s="100"/>
      <c r="DXT115" s="100"/>
      <c r="DXU115" s="100"/>
      <c r="DXV115" s="100"/>
      <c r="DXW115" s="100"/>
      <c r="DXX115" s="100"/>
      <c r="DXY115" s="100"/>
      <c r="DXZ115" s="100"/>
      <c r="DYA115" s="100"/>
      <c r="DYB115" s="100"/>
      <c r="DYC115" s="100"/>
      <c r="DYD115" s="100"/>
      <c r="DYE115" s="100"/>
      <c r="DYF115" s="100"/>
      <c r="DYG115" s="100"/>
      <c r="DYH115" s="100"/>
      <c r="DYI115" s="100"/>
      <c r="DYJ115" s="100"/>
      <c r="DYK115" s="100"/>
      <c r="DYL115" s="100"/>
      <c r="DYM115" s="100"/>
      <c r="DYN115" s="100"/>
      <c r="DYO115" s="100"/>
      <c r="DYP115" s="100"/>
      <c r="DYQ115" s="100"/>
      <c r="DYR115" s="100"/>
      <c r="DYS115" s="100"/>
      <c r="DYT115" s="100"/>
      <c r="DYU115" s="100"/>
      <c r="DYV115" s="100"/>
      <c r="DYW115" s="100"/>
      <c r="DYX115" s="100"/>
      <c r="DYY115" s="100"/>
      <c r="DYZ115" s="100"/>
      <c r="DZA115" s="100"/>
      <c r="DZB115" s="100"/>
      <c r="DZC115" s="100"/>
      <c r="DZD115" s="100"/>
      <c r="DZE115" s="100"/>
      <c r="DZF115" s="100"/>
      <c r="DZG115" s="100"/>
      <c r="DZH115" s="100"/>
      <c r="DZI115" s="100"/>
      <c r="DZJ115" s="100"/>
      <c r="DZK115" s="100"/>
      <c r="DZL115" s="100"/>
      <c r="DZM115" s="100"/>
      <c r="DZN115" s="100"/>
      <c r="DZO115" s="100"/>
      <c r="DZP115" s="100"/>
      <c r="DZQ115" s="100"/>
      <c r="DZR115" s="100"/>
      <c r="DZS115" s="100"/>
      <c r="DZT115" s="100"/>
      <c r="DZU115" s="100"/>
      <c r="DZV115" s="100"/>
      <c r="DZW115" s="100"/>
      <c r="DZX115" s="100"/>
      <c r="DZY115" s="100"/>
      <c r="DZZ115" s="100"/>
      <c r="EAA115" s="100"/>
      <c r="EAB115" s="100"/>
      <c r="EAC115" s="100"/>
      <c r="EAD115" s="100"/>
      <c r="EAE115" s="100"/>
      <c r="EAF115" s="100"/>
      <c r="EAG115" s="100"/>
      <c r="EAH115" s="100"/>
      <c r="EAI115" s="100"/>
      <c r="EAJ115" s="100"/>
      <c r="EAK115" s="100"/>
      <c r="EAL115" s="100"/>
      <c r="EAM115" s="100"/>
      <c r="EAN115" s="100"/>
      <c r="EAO115" s="100"/>
      <c r="EAP115" s="100"/>
      <c r="EAQ115" s="100"/>
      <c r="EAR115" s="100"/>
      <c r="EAS115" s="100"/>
      <c r="EAT115" s="100"/>
      <c r="EAU115" s="100"/>
      <c r="EAV115" s="100"/>
      <c r="EAW115" s="100"/>
      <c r="EAX115" s="100"/>
      <c r="EAY115" s="100"/>
      <c r="EAZ115" s="100"/>
      <c r="EBA115" s="100"/>
      <c r="EBB115" s="100"/>
      <c r="EBC115" s="100"/>
      <c r="EBD115" s="100"/>
      <c r="EBE115" s="100"/>
      <c r="EBF115" s="100"/>
      <c r="EBG115" s="100"/>
      <c r="EBH115" s="100"/>
      <c r="EBI115" s="100"/>
      <c r="EBJ115" s="100"/>
      <c r="EBK115" s="100"/>
      <c r="EBL115" s="100"/>
      <c r="EBM115" s="100"/>
      <c r="EBN115" s="100"/>
      <c r="EBO115" s="100"/>
      <c r="EBP115" s="100"/>
      <c r="EBQ115" s="100"/>
      <c r="EBR115" s="100"/>
      <c r="EBS115" s="100"/>
      <c r="EBT115" s="100"/>
      <c r="EBU115" s="100"/>
      <c r="EBV115" s="100"/>
      <c r="EBW115" s="100"/>
      <c r="EBX115" s="100"/>
      <c r="EBY115" s="100"/>
      <c r="EBZ115" s="100"/>
      <c r="ECA115" s="100"/>
      <c r="ECB115" s="100"/>
      <c r="ECC115" s="100"/>
      <c r="ECD115" s="100"/>
      <c r="ECE115" s="100"/>
      <c r="ECF115" s="100"/>
      <c r="ECG115" s="100"/>
      <c r="ECH115" s="100"/>
      <c r="ECI115" s="100"/>
      <c r="ECJ115" s="100"/>
      <c r="ECK115" s="100"/>
      <c r="ECL115" s="100"/>
      <c r="ECM115" s="100"/>
      <c r="ECN115" s="100"/>
      <c r="ECO115" s="100"/>
      <c r="ECP115" s="100"/>
      <c r="ECQ115" s="100"/>
      <c r="ECR115" s="100"/>
      <c r="ECS115" s="100"/>
      <c r="ECT115" s="100"/>
      <c r="ECU115" s="100"/>
      <c r="ECV115" s="100"/>
      <c r="ECW115" s="100"/>
      <c r="ECX115" s="100"/>
      <c r="ECY115" s="100"/>
      <c r="ECZ115" s="100"/>
      <c r="EDA115" s="100"/>
      <c r="EDB115" s="100"/>
      <c r="EDC115" s="100"/>
      <c r="EDD115" s="100"/>
      <c r="EDE115" s="100"/>
      <c r="EDF115" s="100"/>
      <c r="EDG115" s="100"/>
      <c r="EDH115" s="100"/>
      <c r="EDI115" s="100"/>
      <c r="EDJ115" s="100"/>
      <c r="EDK115" s="100"/>
      <c r="EDL115" s="100"/>
      <c r="EDM115" s="100"/>
      <c r="EDN115" s="100"/>
      <c r="EDO115" s="100"/>
      <c r="EDP115" s="100"/>
      <c r="EDQ115" s="100"/>
      <c r="EDR115" s="100"/>
      <c r="EDS115" s="100"/>
      <c r="EDT115" s="100"/>
      <c r="EDU115" s="100"/>
      <c r="EDV115" s="100"/>
      <c r="EDW115" s="100"/>
      <c r="EDX115" s="100"/>
      <c r="EDY115" s="100"/>
      <c r="EDZ115" s="100"/>
      <c r="EEA115" s="100"/>
      <c r="EEB115" s="100"/>
      <c r="EEC115" s="100"/>
      <c r="EED115" s="100"/>
      <c r="EEE115" s="100"/>
      <c r="EEF115" s="100"/>
      <c r="EEG115" s="100"/>
      <c r="EEH115" s="100"/>
      <c r="EEI115" s="100"/>
      <c r="EEJ115" s="100"/>
      <c r="EEK115" s="100"/>
      <c r="EEL115" s="100"/>
      <c r="EEM115" s="100"/>
      <c r="EEN115" s="100"/>
      <c r="EEO115" s="100"/>
      <c r="EEP115" s="100"/>
      <c r="EEQ115" s="100"/>
      <c r="EER115" s="100"/>
      <c r="EES115" s="100"/>
      <c r="EET115" s="100"/>
      <c r="EEU115" s="100"/>
      <c r="EEV115" s="100"/>
      <c r="EEW115" s="100"/>
      <c r="EEX115" s="100"/>
      <c r="EEY115" s="100"/>
      <c r="EEZ115" s="100"/>
      <c r="EFA115" s="100"/>
      <c r="EFB115" s="100"/>
      <c r="EFC115" s="100"/>
      <c r="EFD115" s="100"/>
      <c r="EFE115" s="100"/>
      <c r="EFF115" s="100"/>
      <c r="EFG115" s="100"/>
      <c r="EFH115" s="100"/>
      <c r="EFI115" s="100"/>
      <c r="EFJ115" s="100"/>
      <c r="EFK115" s="100"/>
      <c r="EFL115" s="100"/>
      <c r="EFM115" s="100"/>
      <c r="EFN115" s="100"/>
      <c r="EFO115" s="100"/>
      <c r="EFP115" s="100"/>
      <c r="EFQ115" s="100"/>
      <c r="EFR115" s="100"/>
      <c r="EFS115" s="100"/>
      <c r="EFT115" s="100"/>
      <c r="EFU115" s="100"/>
      <c r="EFV115" s="100"/>
      <c r="EFW115" s="100"/>
      <c r="EFX115" s="100"/>
      <c r="EFY115" s="100"/>
      <c r="EFZ115" s="100"/>
      <c r="EGA115" s="100"/>
      <c r="EGB115" s="100"/>
      <c r="EGC115" s="100"/>
      <c r="EGD115" s="100"/>
      <c r="EGE115" s="100"/>
      <c r="EGF115" s="100"/>
      <c r="EGG115" s="100"/>
      <c r="EGH115" s="100"/>
      <c r="EGI115" s="100"/>
      <c r="EGJ115" s="100"/>
      <c r="EGK115" s="100"/>
      <c r="EGL115" s="100"/>
      <c r="EGM115" s="100"/>
      <c r="EGN115" s="100"/>
      <c r="EGO115" s="100"/>
      <c r="EGP115" s="100"/>
      <c r="EGQ115" s="100"/>
      <c r="EGR115" s="100"/>
      <c r="EGS115" s="100"/>
      <c r="EGT115" s="100"/>
      <c r="EGU115" s="100"/>
      <c r="EGV115" s="100"/>
      <c r="EGW115" s="100"/>
      <c r="EGX115" s="100"/>
      <c r="EGY115" s="100"/>
      <c r="EGZ115" s="100"/>
      <c r="EHA115" s="100"/>
      <c r="EHB115" s="100"/>
      <c r="EHC115" s="100"/>
      <c r="EHD115" s="100"/>
      <c r="EHE115" s="100"/>
      <c r="EHF115" s="100"/>
      <c r="EHG115" s="100"/>
      <c r="EHH115" s="100"/>
      <c r="EHI115" s="100"/>
      <c r="EHJ115" s="100"/>
      <c r="EHK115" s="100"/>
      <c r="EHL115" s="100"/>
      <c r="EHM115" s="100"/>
      <c r="EHN115" s="100"/>
      <c r="EHO115" s="100"/>
      <c r="EHP115" s="100"/>
      <c r="EHQ115" s="100"/>
      <c r="EHR115" s="100"/>
      <c r="EHS115" s="100"/>
      <c r="EHT115" s="100"/>
      <c r="EHU115" s="100"/>
      <c r="EHV115" s="100"/>
      <c r="EHW115" s="100"/>
      <c r="EHX115" s="100"/>
      <c r="EHY115" s="100"/>
      <c r="EHZ115" s="100"/>
      <c r="EIA115" s="100"/>
      <c r="EIB115" s="100"/>
      <c r="EIC115" s="100"/>
      <c r="EID115" s="100"/>
      <c r="EIE115" s="100"/>
      <c r="EIF115" s="100"/>
      <c r="EIG115" s="100"/>
      <c r="EIH115" s="100"/>
      <c r="EII115" s="100"/>
      <c r="EIJ115" s="100"/>
      <c r="EIK115" s="100"/>
      <c r="EIL115" s="100"/>
      <c r="EIM115" s="100"/>
      <c r="EIN115" s="100"/>
      <c r="EIO115" s="100"/>
      <c r="EIP115" s="100"/>
      <c r="EIQ115" s="100"/>
      <c r="EIR115" s="100"/>
      <c r="EIS115" s="100"/>
      <c r="EIT115" s="100"/>
      <c r="EIU115" s="100"/>
      <c r="EIV115" s="100"/>
      <c r="EIW115" s="100"/>
      <c r="EIX115" s="100"/>
      <c r="EIY115" s="100"/>
      <c r="EIZ115" s="100"/>
      <c r="EJA115" s="100"/>
      <c r="EJB115" s="100"/>
      <c r="EJC115" s="100"/>
      <c r="EJD115" s="100"/>
      <c r="EJE115" s="100"/>
      <c r="EJF115" s="100"/>
      <c r="EJG115" s="100"/>
      <c r="EJH115" s="100"/>
      <c r="EJI115" s="100"/>
      <c r="EJJ115" s="100"/>
      <c r="EJK115" s="100"/>
      <c r="EJL115" s="100"/>
      <c r="EJM115" s="100"/>
      <c r="EJN115" s="100"/>
      <c r="EJO115" s="100"/>
      <c r="EJP115" s="100"/>
      <c r="EJQ115" s="100"/>
      <c r="EJR115" s="100"/>
      <c r="EJS115" s="100"/>
      <c r="EJT115" s="100"/>
      <c r="EJU115" s="100"/>
      <c r="EJV115" s="100"/>
      <c r="EJW115" s="100"/>
      <c r="EJX115" s="100"/>
      <c r="EJY115" s="100"/>
      <c r="EJZ115" s="100"/>
      <c r="EKA115" s="100"/>
      <c r="EKB115" s="100"/>
      <c r="EKC115" s="100"/>
      <c r="EKD115" s="100"/>
      <c r="EKE115" s="100"/>
      <c r="EKF115" s="100"/>
      <c r="EKG115" s="100"/>
      <c r="EKH115" s="100"/>
      <c r="EKI115" s="100"/>
      <c r="EKJ115" s="100"/>
      <c r="EKK115" s="100"/>
      <c r="EKL115" s="100"/>
      <c r="EKM115" s="100"/>
      <c r="EKN115" s="100"/>
      <c r="EKO115" s="100"/>
      <c r="EKP115" s="100"/>
      <c r="EKQ115" s="100"/>
      <c r="EKR115" s="100"/>
      <c r="EKS115" s="100"/>
      <c r="EKT115" s="100"/>
      <c r="EKU115" s="100"/>
      <c r="EKV115" s="100"/>
      <c r="EKW115" s="100"/>
      <c r="EKX115" s="100"/>
      <c r="EKY115" s="100"/>
      <c r="EKZ115" s="100"/>
      <c r="ELA115" s="100"/>
      <c r="ELB115" s="100"/>
      <c r="ELC115" s="100"/>
      <c r="ELD115" s="100"/>
      <c r="ELE115" s="100"/>
      <c r="ELF115" s="100"/>
      <c r="ELG115" s="100"/>
      <c r="ELH115" s="100"/>
      <c r="ELI115" s="100"/>
      <c r="ELJ115" s="100"/>
      <c r="ELK115" s="100"/>
      <c r="ELL115" s="100"/>
      <c r="ELM115" s="100"/>
      <c r="ELN115" s="100"/>
      <c r="ELO115" s="100"/>
      <c r="ELP115" s="100"/>
      <c r="ELQ115" s="100"/>
      <c r="ELR115" s="100"/>
      <c r="ELS115" s="100"/>
      <c r="ELT115" s="100"/>
      <c r="ELU115" s="100"/>
      <c r="ELV115" s="100"/>
      <c r="ELW115" s="100"/>
      <c r="ELX115" s="100"/>
      <c r="ELY115" s="100"/>
      <c r="ELZ115" s="100"/>
      <c r="EMA115" s="100"/>
      <c r="EMB115" s="100"/>
      <c r="EMC115" s="100"/>
      <c r="EMD115" s="100"/>
      <c r="EME115" s="100"/>
      <c r="EMF115" s="100"/>
      <c r="EMG115" s="100"/>
      <c r="EMH115" s="100"/>
      <c r="EMI115" s="100"/>
      <c r="EMJ115" s="100"/>
      <c r="EMK115" s="100"/>
      <c r="EML115" s="100"/>
      <c r="EMM115" s="100"/>
      <c r="EMN115" s="100"/>
      <c r="EMO115" s="100"/>
      <c r="EMP115" s="100"/>
      <c r="EMQ115" s="100"/>
      <c r="EMR115" s="100"/>
      <c r="EMS115" s="100"/>
      <c r="EMT115" s="100"/>
      <c r="EMU115" s="100"/>
      <c r="EMV115" s="100"/>
      <c r="EMW115" s="100"/>
      <c r="EMX115" s="100"/>
      <c r="EMY115" s="100"/>
      <c r="EMZ115" s="100"/>
      <c r="ENA115" s="100"/>
      <c r="ENB115" s="100"/>
      <c r="ENC115" s="100"/>
      <c r="END115" s="100"/>
      <c r="ENE115" s="100"/>
      <c r="ENF115" s="100"/>
      <c r="ENG115" s="100"/>
      <c r="ENH115" s="100"/>
      <c r="ENI115" s="100"/>
      <c r="ENJ115" s="100"/>
      <c r="ENK115" s="100"/>
      <c r="ENL115" s="100"/>
      <c r="ENM115" s="100"/>
      <c r="ENN115" s="100"/>
      <c r="ENO115" s="100"/>
      <c r="ENP115" s="100"/>
      <c r="ENQ115" s="100"/>
      <c r="ENR115" s="100"/>
      <c r="ENS115" s="100"/>
      <c r="ENT115" s="100"/>
      <c r="ENU115" s="100"/>
      <c r="ENV115" s="100"/>
      <c r="ENW115" s="100"/>
      <c r="ENX115" s="100"/>
      <c r="ENY115" s="100"/>
      <c r="ENZ115" s="100"/>
      <c r="EOA115" s="100"/>
      <c r="EOB115" s="100"/>
      <c r="EOC115" s="100"/>
      <c r="EOD115" s="100"/>
      <c r="EOE115" s="100"/>
      <c r="EOF115" s="100"/>
      <c r="EOG115" s="100"/>
      <c r="EOH115" s="100"/>
      <c r="EOI115" s="100"/>
      <c r="EOJ115" s="100"/>
      <c r="EOK115" s="100"/>
      <c r="EOL115" s="100"/>
      <c r="EOM115" s="100"/>
      <c r="EON115" s="100"/>
      <c r="EOO115" s="100"/>
      <c r="EOP115" s="100"/>
      <c r="EOQ115" s="100"/>
      <c r="EOR115" s="100"/>
      <c r="EOS115" s="100"/>
      <c r="EOT115" s="100"/>
      <c r="EOU115" s="100"/>
      <c r="EOV115" s="100"/>
      <c r="EOW115" s="100"/>
      <c r="EOX115" s="100"/>
      <c r="EOY115" s="100"/>
      <c r="EOZ115" s="100"/>
      <c r="EPA115" s="100"/>
      <c r="EPB115" s="100"/>
      <c r="EPC115" s="100"/>
      <c r="EPD115" s="100"/>
      <c r="EPE115" s="100"/>
      <c r="EPF115" s="100"/>
      <c r="EPG115" s="100"/>
      <c r="EPH115" s="100"/>
      <c r="EPI115" s="100"/>
      <c r="EPJ115" s="100"/>
      <c r="EPK115" s="100"/>
      <c r="EPL115" s="100"/>
      <c r="EPM115" s="100"/>
      <c r="EPN115" s="100"/>
      <c r="EPO115" s="100"/>
      <c r="EPP115" s="100"/>
      <c r="EPQ115" s="100"/>
      <c r="EPR115" s="100"/>
      <c r="EPS115" s="100"/>
      <c r="EPT115" s="100"/>
      <c r="EPU115" s="100"/>
      <c r="EPV115" s="100"/>
      <c r="EPW115" s="100"/>
      <c r="EPX115" s="100"/>
      <c r="EPY115" s="100"/>
      <c r="EPZ115" s="100"/>
      <c r="EQA115" s="100"/>
      <c r="EQB115" s="100"/>
      <c r="EQC115" s="100"/>
      <c r="EQD115" s="100"/>
      <c r="EQE115" s="100"/>
      <c r="EQF115" s="100"/>
      <c r="EQG115" s="100"/>
      <c r="EQH115" s="100"/>
      <c r="EQI115" s="100"/>
      <c r="EQJ115" s="100"/>
      <c r="EQK115" s="100"/>
      <c r="EQL115" s="100"/>
      <c r="EQM115" s="100"/>
      <c r="EQN115" s="100"/>
      <c r="EQO115" s="100"/>
      <c r="EQP115" s="100"/>
      <c r="EQQ115" s="100"/>
      <c r="EQR115" s="100"/>
      <c r="EQS115" s="100"/>
      <c r="EQT115" s="100"/>
      <c r="EQU115" s="100"/>
      <c r="EQV115" s="100"/>
      <c r="EQW115" s="100"/>
      <c r="EQX115" s="100"/>
      <c r="EQY115" s="100"/>
      <c r="EQZ115" s="100"/>
      <c r="ERA115" s="100"/>
      <c r="ERB115" s="100"/>
      <c r="ERC115" s="100"/>
      <c r="ERD115" s="100"/>
      <c r="ERE115" s="100"/>
      <c r="ERF115" s="100"/>
      <c r="ERG115" s="100"/>
      <c r="ERH115" s="100"/>
      <c r="ERI115" s="100"/>
      <c r="ERJ115" s="100"/>
      <c r="ERK115" s="100"/>
      <c r="ERL115" s="100"/>
      <c r="ERM115" s="100"/>
      <c r="ERN115" s="100"/>
      <c r="ERO115" s="100"/>
      <c r="ERP115" s="100"/>
      <c r="ERQ115" s="100"/>
      <c r="ERR115" s="100"/>
      <c r="ERS115" s="100"/>
      <c r="ERT115" s="100"/>
      <c r="ERU115" s="100"/>
      <c r="ERV115" s="100"/>
      <c r="ERW115" s="100"/>
      <c r="ERX115" s="100"/>
      <c r="ERY115" s="100"/>
      <c r="ERZ115" s="100"/>
      <c r="ESA115" s="100"/>
      <c r="ESB115" s="100"/>
      <c r="ESC115" s="100"/>
      <c r="ESD115" s="100"/>
      <c r="ESE115" s="100"/>
      <c r="ESF115" s="100"/>
      <c r="ESG115" s="100"/>
      <c r="ESH115" s="100"/>
      <c r="ESI115" s="100"/>
      <c r="ESJ115" s="100"/>
      <c r="ESK115" s="100"/>
      <c r="ESL115" s="100"/>
      <c r="ESM115" s="100"/>
      <c r="ESN115" s="100"/>
      <c r="ESO115" s="100"/>
      <c r="ESP115" s="100"/>
      <c r="ESQ115" s="100"/>
      <c r="ESR115" s="100"/>
      <c r="ESS115" s="100"/>
      <c r="EST115" s="100"/>
      <c r="ESU115" s="100"/>
      <c r="ESV115" s="100"/>
      <c r="ESW115" s="100"/>
      <c r="ESX115" s="100"/>
      <c r="ESY115" s="100"/>
      <c r="ESZ115" s="100"/>
      <c r="ETA115" s="100"/>
      <c r="ETB115" s="100"/>
      <c r="ETC115" s="100"/>
      <c r="ETD115" s="100"/>
      <c r="ETE115" s="100"/>
      <c r="ETF115" s="100"/>
      <c r="ETG115" s="100"/>
      <c r="ETH115" s="100"/>
      <c r="ETI115" s="100"/>
      <c r="ETJ115" s="100"/>
      <c r="ETK115" s="100"/>
      <c r="ETL115" s="100"/>
      <c r="ETM115" s="100"/>
      <c r="ETN115" s="100"/>
      <c r="ETO115" s="100"/>
      <c r="ETP115" s="100"/>
      <c r="ETQ115" s="100"/>
      <c r="ETR115" s="100"/>
      <c r="ETS115" s="100"/>
      <c r="ETT115" s="100"/>
      <c r="ETU115" s="100"/>
      <c r="ETV115" s="100"/>
      <c r="ETW115" s="100"/>
      <c r="ETX115" s="100"/>
      <c r="ETY115" s="100"/>
      <c r="ETZ115" s="100"/>
      <c r="EUA115" s="100"/>
      <c r="EUB115" s="100"/>
      <c r="EUC115" s="100"/>
      <c r="EUD115" s="100"/>
      <c r="EUE115" s="100"/>
      <c r="EUF115" s="100"/>
      <c r="EUG115" s="100"/>
      <c r="EUH115" s="100"/>
      <c r="EUI115" s="100"/>
      <c r="EUJ115" s="100"/>
      <c r="EUK115" s="100"/>
      <c r="EUL115" s="100"/>
      <c r="EUM115" s="100"/>
      <c r="EUN115" s="100"/>
      <c r="EUO115" s="100"/>
      <c r="EUP115" s="100"/>
      <c r="EUQ115" s="100"/>
      <c r="EUR115" s="100"/>
      <c r="EUS115" s="100"/>
      <c r="EUT115" s="100"/>
      <c r="EUU115" s="100"/>
      <c r="EUV115" s="100"/>
      <c r="EUW115" s="100"/>
      <c r="EUX115" s="100"/>
      <c r="EUY115" s="100"/>
      <c r="EUZ115" s="100"/>
      <c r="EVA115" s="100"/>
      <c r="EVB115" s="100"/>
      <c r="EVC115" s="100"/>
      <c r="EVD115" s="100"/>
      <c r="EVE115" s="100"/>
      <c r="EVF115" s="100"/>
      <c r="EVG115" s="100"/>
      <c r="EVH115" s="100"/>
      <c r="EVI115" s="100"/>
      <c r="EVJ115" s="100"/>
      <c r="EVK115" s="100"/>
      <c r="EVL115" s="100"/>
      <c r="EVM115" s="100"/>
      <c r="EVN115" s="100"/>
      <c r="EVO115" s="100"/>
      <c r="EVP115" s="100"/>
      <c r="EVQ115" s="100"/>
      <c r="EVR115" s="100"/>
      <c r="EVS115" s="100"/>
      <c r="EVT115" s="100"/>
      <c r="EVU115" s="100"/>
      <c r="EVV115" s="100"/>
      <c r="EVW115" s="100"/>
      <c r="EVX115" s="100"/>
      <c r="EVY115" s="100"/>
      <c r="EVZ115" s="100"/>
      <c r="EWA115" s="100"/>
      <c r="EWB115" s="100"/>
      <c r="EWC115" s="100"/>
      <c r="EWD115" s="100"/>
      <c r="EWE115" s="100"/>
      <c r="EWF115" s="100"/>
      <c r="EWG115" s="100"/>
      <c r="EWH115" s="100"/>
      <c r="EWI115" s="100"/>
      <c r="EWJ115" s="100"/>
      <c r="EWK115" s="100"/>
      <c r="EWL115" s="100"/>
      <c r="EWM115" s="100"/>
      <c r="EWN115" s="100"/>
      <c r="EWO115" s="100"/>
      <c r="EWP115" s="100"/>
      <c r="EWQ115" s="100"/>
      <c r="EWR115" s="100"/>
      <c r="EWS115" s="100"/>
      <c r="EWT115" s="100"/>
      <c r="EWU115" s="100"/>
      <c r="EWV115" s="100"/>
      <c r="EWW115" s="100"/>
      <c r="EWX115" s="100"/>
      <c r="EWY115" s="100"/>
      <c r="EWZ115" s="100"/>
      <c r="EXA115" s="100"/>
      <c r="EXB115" s="100"/>
      <c r="EXC115" s="100"/>
      <c r="EXD115" s="100"/>
      <c r="EXE115" s="100"/>
      <c r="EXF115" s="100"/>
      <c r="EXG115" s="100"/>
      <c r="EXH115" s="100"/>
      <c r="EXI115" s="100"/>
      <c r="EXJ115" s="100"/>
      <c r="EXK115" s="100"/>
      <c r="EXL115" s="100"/>
      <c r="EXM115" s="100"/>
      <c r="EXN115" s="100"/>
      <c r="EXO115" s="100"/>
      <c r="EXP115" s="100"/>
      <c r="EXQ115" s="100"/>
      <c r="EXR115" s="100"/>
      <c r="EXS115" s="100"/>
      <c r="EXT115" s="100"/>
      <c r="EXU115" s="100"/>
      <c r="EXV115" s="100"/>
      <c r="EXW115" s="100"/>
      <c r="EXX115" s="100"/>
      <c r="EXY115" s="100"/>
      <c r="EXZ115" s="100"/>
      <c r="EYA115" s="100"/>
      <c r="EYB115" s="100"/>
      <c r="EYC115" s="100"/>
      <c r="EYD115" s="100"/>
      <c r="EYE115" s="100"/>
      <c r="EYF115" s="100"/>
      <c r="EYG115" s="100"/>
      <c r="EYH115" s="100"/>
      <c r="EYI115" s="100"/>
      <c r="EYJ115" s="100"/>
      <c r="EYK115" s="100"/>
      <c r="EYL115" s="100"/>
      <c r="EYM115" s="100"/>
      <c r="EYN115" s="100"/>
      <c r="EYO115" s="100"/>
      <c r="EYP115" s="100"/>
      <c r="EYQ115" s="100"/>
      <c r="EYR115" s="100"/>
      <c r="EYS115" s="100"/>
      <c r="EYT115" s="100"/>
      <c r="EYU115" s="100"/>
      <c r="EYV115" s="100"/>
      <c r="EYW115" s="100"/>
      <c r="EYX115" s="100"/>
      <c r="EYY115" s="100"/>
      <c r="EYZ115" s="100"/>
      <c r="EZA115" s="100"/>
      <c r="EZB115" s="100"/>
      <c r="EZC115" s="100"/>
      <c r="EZD115" s="100"/>
      <c r="EZE115" s="100"/>
      <c r="EZF115" s="100"/>
      <c r="EZG115" s="100"/>
      <c r="EZH115" s="100"/>
      <c r="EZI115" s="100"/>
      <c r="EZJ115" s="100"/>
      <c r="EZK115" s="100"/>
      <c r="EZL115" s="100"/>
      <c r="EZM115" s="100"/>
      <c r="EZN115" s="100"/>
      <c r="EZO115" s="100"/>
      <c r="EZP115" s="100"/>
      <c r="EZQ115" s="100"/>
      <c r="EZR115" s="100"/>
      <c r="EZS115" s="100"/>
      <c r="EZT115" s="100"/>
      <c r="EZU115" s="100"/>
      <c r="EZV115" s="100"/>
      <c r="EZW115" s="100"/>
      <c r="EZX115" s="100"/>
      <c r="EZY115" s="100"/>
      <c r="EZZ115" s="100"/>
      <c r="FAA115" s="100"/>
      <c r="FAB115" s="100"/>
      <c r="FAC115" s="100"/>
      <c r="FAD115" s="100"/>
      <c r="FAE115" s="100"/>
      <c r="FAF115" s="100"/>
      <c r="FAG115" s="100"/>
      <c r="FAH115" s="100"/>
      <c r="FAI115" s="100"/>
      <c r="FAJ115" s="100"/>
      <c r="FAK115" s="100"/>
      <c r="FAL115" s="100"/>
      <c r="FAM115" s="100"/>
      <c r="FAN115" s="100"/>
      <c r="FAO115" s="100"/>
      <c r="FAP115" s="100"/>
      <c r="FAQ115" s="100"/>
      <c r="FAR115" s="100"/>
      <c r="FAS115" s="100"/>
      <c r="FAT115" s="100"/>
      <c r="FAU115" s="100"/>
      <c r="FAV115" s="100"/>
      <c r="FAW115" s="100"/>
      <c r="FAX115" s="100"/>
      <c r="FAY115" s="100"/>
      <c r="FAZ115" s="100"/>
      <c r="FBA115" s="100"/>
      <c r="FBB115" s="100"/>
      <c r="FBC115" s="100"/>
      <c r="FBD115" s="100"/>
      <c r="FBE115" s="100"/>
      <c r="FBF115" s="100"/>
      <c r="FBG115" s="100"/>
      <c r="FBH115" s="100"/>
      <c r="FBI115" s="100"/>
      <c r="FBJ115" s="100"/>
      <c r="FBK115" s="100"/>
      <c r="FBL115" s="100"/>
      <c r="FBM115" s="100"/>
      <c r="FBN115" s="100"/>
      <c r="FBO115" s="100"/>
      <c r="FBP115" s="100"/>
      <c r="FBQ115" s="100"/>
      <c r="FBR115" s="100"/>
      <c r="FBS115" s="100"/>
      <c r="FBT115" s="100"/>
      <c r="FBU115" s="100"/>
      <c r="FBV115" s="100"/>
      <c r="FBW115" s="100"/>
      <c r="FBX115" s="100"/>
      <c r="FBY115" s="100"/>
      <c r="FBZ115" s="100"/>
      <c r="FCA115" s="100"/>
      <c r="FCB115" s="100"/>
      <c r="FCC115" s="100"/>
      <c r="FCD115" s="100"/>
      <c r="FCE115" s="100"/>
      <c r="FCF115" s="100"/>
      <c r="FCG115" s="100"/>
      <c r="FCH115" s="100"/>
      <c r="FCI115" s="100"/>
      <c r="FCJ115" s="100"/>
      <c r="FCK115" s="100"/>
      <c r="FCL115" s="100"/>
      <c r="FCM115" s="100"/>
      <c r="FCN115" s="100"/>
      <c r="FCO115" s="100"/>
      <c r="FCP115" s="100"/>
      <c r="FCQ115" s="100"/>
      <c r="FCR115" s="100"/>
      <c r="FCS115" s="100"/>
      <c r="FCT115" s="100"/>
      <c r="FCU115" s="100"/>
      <c r="FCV115" s="100"/>
      <c r="FCW115" s="100"/>
      <c r="FCX115" s="100"/>
      <c r="FCY115" s="100"/>
      <c r="FCZ115" s="100"/>
      <c r="FDA115" s="100"/>
      <c r="FDB115" s="100"/>
      <c r="FDC115" s="100"/>
      <c r="FDD115" s="100"/>
      <c r="FDE115" s="100"/>
      <c r="FDF115" s="100"/>
      <c r="FDG115" s="100"/>
      <c r="FDH115" s="100"/>
      <c r="FDI115" s="100"/>
      <c r="FDJ115" s="100"/>
      <c r="FDK115" s="100"/>
      <c r="FDL115" s="100"/>
      <c r="FDM115" s="100"/>
      <c r="FDN115" s="100"/>
      <c r="FDO115" s="100"/>
      <c r="FDP115" s="100"/>
      <c r="FDQ115" s="100"/>
      <c r="FDR115" s="100"/>
      <c r="FDS115" s="100"/>
      <c r="FDT115" s="100"/>
      <c r="FDU115" s="100"/>
      <c r="FDV115" s="100"/>
      <c r="FDW115" s="100"/>
      <c r="FDX115" s="100"/>
      <c r="FDY115" s="100"/>
      <c r="FDZ115" s="100"/>
      <c r="FEA115" s="100"/>
      <c r="FEB115" s="100"/>
      <c r="FEC115" s="100"/>
      <c r="FED115" s="100"/>
      <c r="FEE115" s="100"/>
      <c r="FEF115" s="100"/>
      <c r="FEG115" s="100"/>
      <c r="FEH115" s="100"/>
      <c r="FEI115" s="100"/>
      <c r="FEJ115" s="100"/>
      <c r="FEK115" s="100"/>
      <c r="FEL115" s="100"/>
      <c r="FEM115" s="100"/>
      <c r="FEN115" s="100"/>
      <c r="FEO115" s="100"/>
      <c r="FEP115" s="100"/>
      <c r="FEQ115" s="100"/>
      <c r="FER115" s="100"/>
      <c r="FES115" s="100"/>
      <c r="FET115" s="100"/>
      <c r="FEU115" s="100"/>
      <c r="FEV115" s="100"/>
      <c r="FEW115" s="100"/>
      <c r="FEX115" s="100"/>
      <c r="FEY115" s="100"/>
      <c r="FEZ115" s="100"/>
      <c r="FFA115" s="100"/>
      <c r="FFB115" s="100"/>
      <c r="FFC115" s="100"/>
      <c r="FFD115" s="100"/>
      <c r="FFE115" s="100"/>
      <c r="FFF115" s="100"/>
      <c r="FFG115" s="100"/>
      <c r="FFH115" s="100"/>
      <c r="FFI115" s="100"/>
      <c r="FFJ115" s="100"/>
      <c r="FFK115" s="100"/>
      <c r="FFL115" s="100"/>
      <c r="FFM115" s="100"/>
      <c r="FFN115" s="100"/>
      <c r="FFO115" s="100"/>
      <c r="FFP115" s="100"/>
      <c r="FFQ115" s="100"/>
      <c r="FFR115" s="100"/>
      <c r="FFS115" s="100"/>
      <c r="FFT115" s="100"/>
      <c r="FFU115" s="100"/>
      <c r="FFV115" s="100"/>
      <c r="FFW115" s="100"/>
      <c r="FFX115" s="100"/>
      <c r="FFY115" s="100"/>
      <c r="FFZ115" s="100"/>
      <c r="FGA115" s="100"/>
      <c r="FGB115" s="100"/>
      <c r="FGC115" s="100"/>
      <c r="FGD115" s="100"/>
      <c r="FGE115" s="100"/>
      <c r="FGF115" s="100"/>
      <c r="FGG115" s="100"/>
      <c r="FGH115" s="100"/>
      <c r="FGI115" s="100"/>
      <c r="FGJ115" s="100"/>
      <c r="FGK115" s="100"/>
      <c r="FGL115" s="100"/>
      <c r="FGM115" s="100"/>
      <c r="FGN115" s="100"/>
      <c r="FGO115" s="100"/>
      <c r="FGP115" s="100"/>
      <c r="FGQ115" s="100"/>
      <c r="FGR115" s="100"/>
      <c r="FGS115" s="100"/>
      <c r="FGT115" s="100"/>
      <c r="FGU115" s="100"/>
      <c r="FGV115" s="100"/>
      <c r="FGW115" s="100"/>
      <c r="FGX115" s="100"/>
      <c r="FGY115" s="100"/>
      <c r="FGZ115" s="100"/>
      <c r="FHA115" s="100"/>
      <c r="FHB115" s="100"/>
      <c r="FHC115" s="100"/>
      <c r="FHD115" s="100"/>
      <c r="FHE115" s="100"/>
      <c r="FHF115" s="100"/>
      <c r="FHG115" s="100"/>
      <c r="FHH115" s="100"/>
      <c r="FHI115" s="100"/>
      <c r="FHJ115" s="100"/>
      <c r="FHK115" s="100"/>
      <c r="FHL115" s="100"/>
      <c r="FHM115" s="100"/>
      <c r="FHN115" s="100"/>
      <c r="FHO115" s="100"/>
      <c r="FHP115" s="100"/>
      <c r="FHQ115" s="100"/>
      <c r="FHR115" s="100"/>
      <c r="FHS115" s="100"/>
      <c r="FHT115" s="100"/>
      <c r="FHU115" s="100"/>
      <c r="FHV115" s="100"/>
      <c r="FHW115" s="100"/>
      <c r="FHX115" s="100"/>
      <c r="FHY115" s="100"/>
      <c r="FHZ115" s="100"/>
      <c r="FIA115" s="100"/>
      <c r="FIB115" s="100"/>
      <c r="FIC115" s="100"/>
      <c r="FID115" s="100"/>
      <c r="FIE115" s="100"/>
      <c r="FIF115" s="100"/>
      <c r="FIG115" s="100"/>
      <c r="FIH115" s="100"/>
      <c r="FII115" s="100"/>
      <c r="FIJ115" s="100"/>
      <c r="FIK115" s="100"/>
      <c r="FIL115" s="100"/>
      <c r="FIM115" s="100"/>
      <c r="FIN115" s="100"/>
      <c r="FIO115" s="100"/>
      <c r="FIP115" s="100"/>
      <c r="FIQ115" s="100"/>
      <c r="FIR115" s="100"/>
      <c r="FIS115" s="100"/>
      <c r="FIT115" s="100"/>
      <c r="FIU115" s="100"/>
      <c r="FIV115" s="100"/>
      <c r="FIW115" s="100"/>
      <c r="FIX115" s="100"/>
      <c r="FIY115" s="100"/>
      <c r="FIZ115" s="100"/>
      <c r="FJA115" s="100"/>
      <c r="FJB115" s="100"/>
      <c r="FJC115" s="100"/>
      <c r="FJD115" s="100"/>
      <c r="FJE115" s="100"/>
      <c r="FJF115" s="100"/>
      <c r="FJG115" s="100"/>
      <c r="FJH115" s="100"/>
      <c r="FJI115" s="100"/>
      <c r="FJJ115" s="100"/>
      <c r="FJK115" s="100"/>
      <c r="FJL115" s="100"/>
      <c r="FJM115" s="100"/>
      <c r="FJN115" s="100"/>
      <c r="FJO115" s="100"/>
      <c r="FJP115" s="100"/>
      <c r="FJQ115" s="100"/>
      <c r="FJR115" s="100"/>
      <c r="FJS115" s="100"/>
      <c r="FJT115" s="100"/>
      <c r="FJU115" s="100"/>
      <c r="FJV115" s="100"/>
      <c r="FJW115" s="100"/>
      <c r="FJX115" s="100"/>
      <c r="FJY115" s="100"/>
      <c r="FJZ115" s="100"/>
      <c r="FKA115" s="100"/>
      <c r="FKB115" s="100"/>
      <c r="FKC115" s="100"/>
      <c r="FKD115" s="100"/>
      <c r="FKE115" s="100"/>
      <c r="FKF115" s="100"/>
      <c r="FKG115" s="100"/>
      <c r="FKH115" s="100"/>
      <c r="FKI115" s="100"/>
      <c r="FKJ115" s="100"/>
      <c r="FKK115" s="100"/>
      <c r="FKL115" s="100"/>
      <c r="FKM115" s="100"/>
      <c r="FKN115" s="100"/>
      <c r="FKO115" s="100"/>
      <c r="FKP115" s="100"/>
      <c r="FKQ115" s="100"/>
      <c r="FKR115" s="100"/>
      <c r="FKS115" s="100"/>
      <c r="FKT115" s="100"/>
      <c r="FKU115" s="100"/>
      <c r="FKV115" s="100"/>
      <c r="FKW115" s="100"/>
      <c r="FKX115" s="100"/>
      <c r="FKY115" s="100"/>
      <c r="FKZ115" s="100"/>
      <c r="FLA115" s="100"/>
      <c r="FLB115" s="100"/>
      <c r="FLC115" s="100"/>
      <c r="FLD115" s="100"/>
      <c r="FLE115" s="100"/>
      <c r="FLF115" s="100"/>
      <c r="FLG115" s="100"/>
      <c r="FLH115" s="100"/>
      <c r="FLI115" s="100"/>
      <c r="FLJ115" s="100"/>
      <c r="FLK115" s="100"/>
      <c r="FLL115" s="100"/>
      <c r="FLM115" s="100"/>
      <c r="FLN115" s="100"/>
      <c r="FLO115" s="100"/>
      <c r="FLP115" s="100"/>
      <c r="FLQ115" s="100"/>
      <c r="FLR115" s="100"/>
      <c r="FLS115" s="100"/>
      <c r="FLT115" s="100"/>
      <c r="FLU115" s="100"/>
      <c r="FLV115" s="100"/>
      <c r="FLW115" s="100"/>
      <c r="FLX115" s="100"/>
    </row>
    <row r="116" spans="1:4392" s="24" customFormat="1">
      <c r="A116" s="22"/>
      <c r="B116" s="16"/>
      <c r="C116" s="16" t="s">
        <v>366</v>
      </c>
      <c r="D116" s="22"/>
      <c r="E116" s="18" t="s">
        <v>367</v>
      </c>
      <c r="F116" s="23">
        <v>6896.6760000000004</v>
      </c>
      <c r="G116" s="23">
        <v>6896.6760000000004</v>
      </c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  <c r="AQ116" s="100"/>
      <c r="AR116" s="100"/>
      <c r="AS116" s="100"/>
      <c r="AT116" s="100"/>
      <c r="AU116" s="100"/>
      <c r="AV116" s="100"/>
      <c r="AW116" s="100"/>
      <c r="AX116" s="100"/>
      <c r="AY116" s="100"/>
      <c r="AZ116" s="100"/>
      <c r="BA116" s="100"/>
      <c r="BB116" s="100"/>
      <c r="BC116" s="100"/>
      <c r="BD116" s="100"/>
      <c r="BE116" s="100"/>
      <c r="BF116" s="100"/>
      <c r="BG116" s="100"/>
      <c r="BH116" s="100"/>
      <c r="BI116" s="100"/>
      <c r="BJ116" s="100"/>
      <c r="BK116" s="100"/>
      <c r="BL116" s="100"/>
      <c r="BM116" s="100"/>
      <c r="BN116" s="100"/>
      <c r="BO116" s="100"/>
      <c r="BP116" s="100"/>
      <c r="BQ116" s="100"/>
      <c r="BR116" s="100"/>
      <c r="BS116" s="100"/>
      <c r="BT116" s="100"/>
      <c r="BU116" s="100"/>
      <c r="BV116" s="100"/>
      <c r="BW116" s="100"/>
      <c r="BX116" s="100"/>
      <c r="BY116" s="100"/>
      <c r="BZ116" s="100"/>
      <c r="CA116" s="100"/>
      <c r="CB116" s="100"/>
      <c r="CC116" s="100"/>
      <c r="CD116" s="100"/>
      <c r="CE116" s="100"/>
      <c r="CF116" s="100"/>
      <c r="CG116" s="100"/>
      <c r="CH116" s="100"/>
      <c r="CI116" s="100"/>
      <c r="CJ116" s="100"/>
      <c r="CK116" s="100"/>
      <c r="CL116" s="100"/>
      <c r="CM116" s="100"/>
      <c r="CN116" s="100"/>
      <c r="CO116" s="100"/>
      <c r="CP116" s="100"/>
      <c r="CQ116" s="100"/>
      <c r="CR116" s="100"/>
      <c r="CS116" s="100"/>
      <c r="CT116" s="100"/>
      <c r="CU116" s="100"/>
      <c r="CV116" s="100"/>
      <c r="CW116" s="100"/>
      <c r="CX116" s="100"/>
      <c r="CY116" s="100"/>
      <c r="CZ116" s="100"/>
      <c r="DA116" s="100"/>
      <c r="DB116" s="100"/>
      <c r="DC116" s="100"/>
      <c r="DD116" s="100"/>
      <c r="DE116" s="100"/>
      <c r="DF116" s="100"/>
      <c r="DG116" s="100"/>
      <c r="DH116" s="100"/>
      <c r="DI116" s="100"/>
      <c r="DJ116" s="100"/>
      <c r="DK116" s="100"/>
      <c r="DL116" s="100"/>
      <c r="DM116" s="100"/>
      <c r="DN116" s="100"/>
      <c r="DO116" s="100"/>
      <c r="DP116" s="100"/>
      <c r="DQ116" s="100"/>
      <c r="DR116" s="100"/>
      <c r="DS116" s="100"/>
      <c r="DT116" s="100"/>
      <c r="DU116" s="100"/>
      <c r="DV116" s="100"/>
      <c r="DW116" s="100"/>
      <c r="DX116" s="100"/>
      <c r="DY116" s="100"/>
      <c r="DZ116" s="100"/>
      <c r="EA116" s="100"/>
      <c r="EB116" s="100"/>
      <c r="EC116" s="100"/>
      <c r="ED116" s="100"/>
      <c r="EE116" s="100"/>
      <c r="EF116" s="100"/>
      <c r="EG116" s="100"/>
      <c r="EH116" s="100"/>
      <c r="EI116" s="100"/>
      <c r="EJ116" s="100"/>
      <c r="EK116" s="100"/>
      <c r="EL116" s="100"/>
      <c r="EM116" s="100"/>
      <c r="EN116" s="100"/>
      <c r="EO116" s="100"/>
      <c r="EP116" s="100"/>
      <c r="EQ116" s="100"/>
      <c r="ER116" s="100"/>
      <c r="ES116" s="100"/>
      <c r="ET116" s="100"/>
      <c r="EU116" s="100"/>
      <c r="EV116" s="100"/>
      <c r="EW116" s="100"/>
      <c r="EX116" s="100"/>
      <c r="EY116" s="100"/>
      <c r="EZ116" s="100"/>
      <c r="FA116" s="100"/>
      <c r="FB116" s="100"/>
      <c r="FC116" s="100"/>
      <c r="FD116" s="100"/>
      <c r="FE116" s="100"/>
      <c r="FF116" s="100"/>
      <c r="FG116" s="100"/>
      <c r="FH116" s="100"/>
      <c r="FI116" s="100"/>
      <c r="FJ116" s="100"/>
      <c r="FK116" s="100"/>
      <c r="FL116" s="100"/>
      <c r="FM116" s="100"/>
      <c r="FN116" s="100"/>
      <c r="FO116" s="100"/>
      <c r="FP116" s="100"/>
      <c r="FQ116" s="100"/>
      <c r="FR116" s="100"/>
      <c r="FS116" s="100"/>
      <c r="FT116" s="100"/>
      <c r="FU116" s="100"/>
      <c r="FV116" s="100"/>
      <c r="FW116" s="100"/>
      <c r="FX116" s="100"/>
      <c r="FY116" s="100"/>
      <c r="FZ116" s="100"/>
      <c r="GA116" s="100"/>
      <c r="GB116" s="100"/>
      <c r="GC116" s="100"/>
      <c r="GD116" s="100"/>
      <c r="GE116" s="100"/>
      <c r="GF116" s="100"/>
      <c r="GG116" s="100"/>
      <c r="GH116" s="100"/>
      <c r="GI116" s="100"/>
      <c r="GJ116" s="100"/>
      <c r="GK116" s="100"/>
      <c r="GL116" s="100"/>
      <c r="GM116" s="100"/>
      <c r="GN116" s="100"/>
      <c r="GO116" s="100"/>
      <c r="GP116" s="100"/>
      <c r="GQ116" s="100"/>
      <c r="GR116" s="100"/>
      <c r="GS116" s="100"/>
      <c r="GT116" s="100"/>
      <c r="GU116" s="100"/>
      <c r="GV116" s="100"/>
      <c r="GW116" s="100"/>
      <c r="GX116" s="100"/>
      <c r="GY116" s="100"/>
      <c r="GZ116" s="100"/>
      <c r="HA116" s="100"/>
      <c r="HB116" s="100"/>
      <c r="HC116" s="100"/>
      <c r="HD116" s="100"/>
      <c r="HE116" s="100"/>
      <c r="HF116" s="100"/>
      <c r="HG116" s="100"/>
      <c r="HH116" s="100"/>
      <c r="HI116" s="100"/>
      <c r="HJ116" s="100"/>
      <c r="HK116" s="100"/>
      <c r="HL116" s="100"/>
      <c r="HM116" s="100"/>
      <c r="HN116" s="100"/>
      <c r="HO116" s="100"/>
      <c r="HP116" s="100"/>
      <c r="HQ116" s="100"/>
      <c r="HR116" s="100"/>
      <c r="HS116" s="100"/>
      <c r="HT116" s="100"/>
      <c r="HU116" s="100"/>
      <c r="HV116" s="100"/>
      <c r="HW116" s="100"/>
      <c r="HX116" s="100"/>
      <c r="HY116" s="100"/>
      <c r="HZ116" s="100"/>
      <c r="IA116" s="100"/>
      <c r="IB116" s="100"/>
      <c r="IC116" s="100"/>
      <c r="ID116" s="100"/>
      <c r="IE116" s="100"/>
      <c r="IF116" s="100"/>
      <c r="IG116" s="100"/>
      <c r="IH116" s="100"/>
      <c r="II116" s="100"/>
      <c r="IJ116" s="100"/>
      <c r="IK116" s="100"/>
      <c r="IL116" s="100"/>
      <c r="IM116" s="100"/>
      <c r="IN116" s="100"/>
      <c r="IO116" s="100"/>
      <c r="IP116" s="100"/>
      <c r="IQ116" s="100"/>
      <c r="IR116" s="100"/>
      <c r="IS116" s="100"/>
      <c r="IT116" s="100"/>
      <c r="IU116" s="100"/>
      <c r="IV116" s="100"/>
      <c r="IW116" s="100"/>
      <c r="IX116" s="100"/>
      <c r="IY116" s="100"/>
      <c r="IZ116" s="100"/>
      <c r="JA116" s="100"/>
      <c r="JB116" s="100"/>
      <c r="JC116" s="100"/>
      <c r="JD116" s="100"/>
      <c r="JE116" s="100"/>
      <c r="JF116" s="100"/>
      <c r="JG116" s="100"/>
      <c r="JH116" s="100"/>
      <c r="JI116" s="100"/>
      <c r="JJ116" s="100"/>
      <c r="JK116" s="100"/>
      <c r="JL116" s="100"/>
      <c r="JM116" s="100"/>
      <c r="JN116" s="100"/>
      <c r="JO116" s="100"/>
      <c r="JP116" s="100"/>
      <c r="JQ116" s="100"/>
      <c r="JR116" s="100"/>
      <c r="JS116" s="100"/>
      <c r="JT116" s="100"/>
      <c r="JU116" s="100"/>
      <c r="JV116" s="100"/>
      <c r="JW116" s="100"/>
      <c r="JX116" s="100"/>
      <c r="JY116" s="100"/>
      <c r="JZ116" s="100"/>
      <c r="KA116" s="100"/>
      <c r="KB116" s="100"/>
      <c r="KC116" s="100"/>
      <c r="KD116" s="100"/>
      <c r="KE116" s="100"/>
      <c r="KF116" s="100"/>
      <c r="KG116" s="100"/>
      <c r="KH116" s="100"/>
      <c r="KI116" s="100"/>
      <c r="KJ116" s="100"/>
      <c r="KK116" s="100"/>
      <c r="KL116" s="100"/>
      <c r="KM116" s="100"/>
      <c r="KN116" s="100"/>
      <c r="KO116" s="100"/>
      <c r="KP116" s="100"/>
      <c r="KQ116" s="100"/>
      <c r="KR116" s="100"/>
      <c r="KS116" s="100"/>
      <c r="KT116" s="100"/>
      <c r="KU116" s="100"/>
      <c r="KV116" s="100"/>
      <c r="KW116" s="100"/>
      <c r="KX116" s="100"/>
      <c r="KY116" s="100"/>
      <c r="KZ116" s="100"/>
      <c r="LA116" s="100"/>
      <c r="LB116" s="100"/>
      <c r="LC116" s="100"/>
      <c r="LD116" s="100"/>
      <c r="LE116" s="100"/>
      <c r="LF116" s="100"/>
      <c r="LG116" s="100"/>
      <c r="LH116" s="100"/>
      <c r="LI116" s="100"/>
      <c r="LJ116" s="100"/>
      <c r="LK116" s="100"/>
      <c r="LL116" s="100"/>
      <c r="LM116" s="100"/>
      <c r="LN116" s="100"/>
      <c r="LO116" s="100"/>
      <c r="LP116" s="100"/>
      <c r="LQ116" s="100"/>
      <c r="LR116" s="100"/>
      <c r="LS116" s="100"/>
      <c r="LT116" s="100"/>
      <c r="LU116" s="100"/>
      <c r="LV116" s="100"/>
      <c r="LW116" s="100"/>
      <c r="LX116" s="100"/>
      <c r="LY116" s="100"/>
      <c r="LZ116" s="100"/>
      <c r="MA116" s="100"/>
      <c r="MB116" s="100"/>
      <c r="MC116" s="100"/>
      <c r="MD116" s="100"/>
      <c r="ME116" s="100"/>
      <c r="MF116" s="100"/>
      <c r="MG116" s="100"/>
      <c r="MH116" s="100"/>
      <c r="MI116" s="100"/>
      <c r="MJ116" s="100"/>
      <c r="MK116" s="100"/>
      <c r="ML116" s="100"/>
      <c r="MM116" s="100"/>
      <c r="MN116" s="100"/>
      <c r="MO116" s="100"/>
      <c r="MP116" s="100"/>
      <c r="MQ116" s="100"/>
      <c r="MR116" s="100"/>
      <c r="MS116" s="100"/>
      <c r="MT116" s="100"/>
      <c r="MU116" s="100"/>
      <c r="MV116" s="100"/>
      <c r="MW116" s="100"/>
      <c r="MX116" s="100"/>
      <c r="MY116" s="100"/>
      <c r="MZ116" s="100"/>
      <c r="NA116" s="100"/>
      <c r="NB116" s="100"/>
      <c r="NC116" s="100"/>
      <c r="ND116" s="100"/>
      <c r="NE116" s="100"/>
      <c r="NF116" s="100"/>
      <c r="NG116" s="100"/>
      <c r="NH116" s="100"/>
      <c r="NI116" s="100"/>
      <c r="NJ116" s="100"/>
      <c r="NK116" s="100"/>
      <c r="NL116" s="100"/>
      <c r="NM116" s="100"/>
      <c r="NN116" s="100"/>
      <c r="NO116" s="100"/>
      <c r="NP116" s="100"/>
      <c r="NQ116" s="100"/>
      <c r="NR116" s="100"/>
      <c r="NS116" s="100"/>
      <c r="NT116" s="100"/>
      <c r="NU116" s="100"/>
      <c r="NV116" s="100"/>
      <c r="NW116" s="100"/>
      <c r="NX116" s="100"/>
      <c r="NY116" s="100"/>
      <c r="NZ116" s="100"/>
      <c r="OA116" s="100"/>
      <c r="OB116" s="100"/>
      <c r="OC116" s="100"/>
      <c r="OD116" s="100"/>
      <c r="OE116" s="100"/>
      <c r="OF116" s="100"/>
      <c r="OG116" s="100"/>
      <c r="OH116" s="100"/>
      <c r="OI116" s="100"/>
      <c r="OJ116" s="100"/>
      <c r="OK116" s="100"/>
      <c r="OL116" s="100"/>
      <c r="OM116" s="100"/>
      <c r="ON116" s="100"/>
      <c r="OO116" s="100"/>
      <c r="OP116" s="100"/>
      <c r="OQ116" s="100"/>
      <c r="OR116" s="100"/>
      <c r="OS116" s="100"/>
      <c r="OT116" s="100"/>
      <c r="OU116" s="100"/>
      <c r="OV116" s="100"/>
      <c r="OW116" s="100"/>
      <c r="OX116" s="100"/>
      <c r="OY116" s="100"/>
      <c r="OZ116" s="100"/>
      <c r="PA116" s="100"/>
      <c r="PB116" s="100"/>
      <c r="PC116" s="100"/>
      <c r="PD116" s="100"/>
      <c r="PE116" s="100"/>
      <c r="PF116" s="100"/>
      <c r="PG116" s="100"/>
      <c r="PH116" s="100"/>
      <c r="PI116" s="100"/>
      <c r="PJ116" s="100"/>
      <c r="PK116" s="100"/>
      <c r="PL116" s="100"/>
      <c r="PM116" s="100"/>
      <c r="PN116" s="100"/>
      <c r="PO116" s="100"/>
      <c r="PP116" s="100"/>
      <c r="PQ116" s="100"/>
      <c r="PR116" s="100"/>
      <c r="PS116" s="100"/>
      <c r="PT116" s="100"/>
      <c r="PU116" s="100"/>
      <c r="PV116" s="100"/>
      <c r="PW116" s="100"/>
      <c r="PX116" s="100"/>
      <c r="PY116" s="100"/>
      <c r="PZ116" s="100"/>
      <c r="QA116" s="100"/>
      <c r="QB116" s="100"/>
      <c r="QC116" s="100"/>
      <c r="QD116" s="100"/>
      <c r="QE116" s="100"/>
      <c r="QF116" s="100"/>
      <c r="QG116" s="100"/>
      <c r="QH116" s="100"/>
      <c r="QI116" s="100"/>
      <c r="QJ116" s="100"/>
      <c r="QK116" s="100"/>
      <c r="QL116" s="100"/>
      <c r="QM116" s="100"/>
      <c r="QN116" s="100"/>
      <c r="QO116" s="100"/>
      <c r="QP116" s="100"/>
      <c r="QQ116" s="100"/>
      <c r="QR116" s="100"/>
      <c r="QS116" s="100"/>
      <c r="QT116" s="100"/>
      <c r="QU116" s="100"/>
      <c r="QV116" s="100"/>
      <c r="QW116" s="100"/>
      <c r="QX116" s="100"/>
      <c r="QY116" s="100"/>
      <c r="QZ116" s="100"/>
      <c r="RA116" s="100"/>
      <c r="RB116" s="100"/>
      <c r="RC116" s="100"/>
      <c r="RD116" s="100"/>
      <c r="RE116" s="100"/>
      <c r="RF116" s="100"/>
      <c r="RG116" s="100"/>
      <c r="RH116" s="100"/>
      <c r="RI116" s="100"/>
      <c r="RJ116" s="100"/>
      <c r="RK116" s="100"/>
      <c r="RL116" s="100"/>
      <c r="RM116" s="100"/>
      <c r="RN116" s="100"/>
      <c r="RO116" s="100"/>
      <c r="RP116" s="100"/>
      <c r="RQ116" s="100"/>
      <c r="RR116" s="100"/>
      <c r="RS116" s="100"/>
      <c r="RT116" s="100"/>
      <c r="RU116" s="100"/>
      <c r="RV116" s="100"/>
      <c r="RW116" s="100"/>
      <c r="RX116" s="100"/>
      <c r="RY116" s="100"/>
      <c r="RZ116" s="100"/>
      <c r="SA116" s="100"/>
      <c r="SB116" s="100"/>
      <c r="SC116" s="100"/>
      <c r="SD116" s="100"/>
      <c r="SE116" s="100"/>
      <c r="SF116" s="100"/>
      <c r="SG116" s="100"/>
      <c r="SH116" s="100"/>
      <c r="SI116" s="100"/>
      <c r="SJ116" s="100"/>
      <c r="SK116" s="100"/>
      <c r="SL116" s="100"/>
      <c r="SM116" s="100"/>
      <c r="SN116" s="100"/>
      <c r="SO116" s="100"/>
      <c r="SP116" s="100"/>
      <c r="SQ116" s="100"/>
      <c r="SR116" s="100"/>
      <c r="SS116" s="100"/>
      <c r="ST116" s="100"/>
      <c r="SU116" s="100"/>
      <c r="SV116" s="100"/>
      <c r="SW116" s="100"/>
      <c r="SX116" s="100"/>
      <c r="SY116" s="100"/>
      <c r="SZ116" s="100"/>
      <c r="TA116" s="100"/>
      <c r="TB116" s="100"/>
      <c r="TC116" s="100"/>
      <c r="TD116" s="100"/>
      <c r="TE116" s="100"/>
      <c r="TF116" s="100"/>
      <c r="TG116" s="100"/>
      <c r="TH116" s="100"/>
      <c r="TI116" s="100"/>
      <c r="TJ116" s="100"/>
      <c r="TK116" s="100"/>
      <c r="TL116" s="100"/>
      <c r="TM116" s="100"/>
      <c r="TN116" s="100"/>
      <c r="TO116" s="100"/>
      <c r="TP116" s="100"/>
      <c r="TQ116" s="100"/>
      <c r="TR116" s="100"/>
      <c r="TS116" s="100"/>
      <c r="TT116" s="100"/>
      <c r="TU116" s="100"/>
      <c r="TV116" s="100"/>
      <c r="TW116" s="100"/>
      <c r="TX116" s="100"/>
      <c r="TY116" s="100"/>
      <c r="TZ116" s="100"/>
      <c r="UA116" s="100"/>
      <c r="UB116" s="100"/>
      <c r="UC116" s="100"/>
      <c r="UD116" s="100"/>
      <c r="UE116" s="100"/>
      <c r="UF116" s="100"/>
      <c r="UG116" s="100"/>
      <c r="UH116" s="100"/>
      <c r="UI116" s="100"/>
      <c r="UJ116" s="100"/>
      <c r="UK116" s="100"/>
      <c r="UL116" s="100"/>
      <c r="UM116" s="100"/>
      <c r="UN116" s="100"/>
      <c r="UO116" s="100"/>
      <c r="UP116" s="100"/>
      <c r="UQ116" s="100"/>
      <c r="UR116" s="100"/>
      <c r="US116" s="100"/>
      <c r="UT116" s="100"/>
      <c r="UU116" s="100"/>
      <c r="UV116" s="100"/>
      <c r="UW116" s="100"/>
      <c r="UX116" s="100"/>
      <c r="UY116" s="100"/>
      <c r="UZ116" s="100"/>
      <c r="VA116" s="100"/>
      <c r="VB116" s="100"/>
      <c r="VC116" s="100"/>
      <c r="VD116" s="100"/>
      <c r="VE116" s="100"/>
      <c r="VF116" s="100"/>
      <c r="VG116" s="100"/>
      <c r="VH116" s="100"/>
      <c r="VI116" s="100"/>
      <c r="VJ116" s="100"/>
      <c r="VK116" s="100"/>
      <c r="VL116" s="100"/>
      <c r="VM116" s="100"/>
      <c r="VN116" s="100"/>
      <c r="VO116" s="100"/>
      <c r="VP116" s="100"/>
      <c r="VQ116" s="100"/>
      <c r="VR116" s="100"/>
      <c r="VS116" s="100"/>
      <c r="VT116" s="100"/>
      <c r="VU116" s="100"/>
      <c r="VV116" s="100"/>
      <c r="VW116" s="100"/>
      <c r="VX116" s="100"/>
      <c r="VY116" s="100"/>
      <c r="VZ116" s="100"/>
      <c r="WA116" s="100"/>
      <c r="WB116" s="100"/>
      <c r="WC116" s="100"/>
      <c r="WD116" s="100"/>
      <c r="WE116" s="100"/>
      <c r="WF116" s="100"/>
      <c r="WG116" s="100"/>
      <c r="WH116" s="100"/>
      <c r="WI116" s="100"/>
      <c r="WJ116" s="100"/>
      <c r="WK116" s="100"/>
      <c r="WL116" s="100"/>
      <c r="WM116" s="100"/>
      <c r="WN116" s="100"/>
      <c r="WO116" s="100"/>
      <c r="WP116" s="100"/>
      <c r="WQ116" s="100"/>
      <c r="WR116" s="100"/>
      <c r="WS116" s="100"/>
      <c r="WT116" s="100"/>
      <c r="WU116" s="100"/>
      <c r="WV116" s="100"/>
      <c r="WW116" s="100"/>
      <c r="WX116" s="100"/>
      <c r="WY116" s="100"/>
      <c r="WZ116" s="100"/>
      <c r="XA116" s="100"/>
      <c r="XB116" s="100"/>
      <c r="XC116" s="100"/>
      <c r="XD116" s="100"/>
      <c r="XE116" s="100"/>
      <c r="XF116" s="100"/>
      <c r="XG116" s="100"/>
      <c r="XH116" s="100"/>
      <c r="XI116" s="100"/>
      <c r="XJ116" s="100"/>
      <c r="XK116" s="100"/>
      <c r="XL116" s="100"/>
      <c r="XM116" s="100"/>
      <c r="XN116" s="100"/>
      <c r="XO116" s="100"/>
      <c r="XP116" s="100"/>
      <c r="XQ116" s="100"/>
      <c r="XR116" s="100"/>
      <c r="XS116" s="100"/>
      <c r="XT116" s="100"/>
      <c r="XU116" s="100"/>
      <c r="XV116" s="100"/>
      <c r="XW116" s="100"/>
      <c r="XX116" s="100"/>
      <c r="XY116" s="100"/>
      <c r="XZ116" s="100"/>
      <c r="YA116" s="100"/>
      <c r="YB116" s="100"/>
      <c r="YC116" s="100"/>
      <c r="YD116" s="100"/>
      <c r="YE116" s="100"/>
      <c r="YF116" s="100"/>
      <c r="YG116" s="100"/>
      <c r="YH116" s="100"/>
      <c r="YI116" s="100"/>
      <c r="YJ116" s="100"/>
      <c r="YK116" s="100"/>
      <c r="YL116" s="100"/>
      <c r="YM116" s="100"/>
      <c r="YN116" s="100"/>
      <c r="YO116" s="100"/>
      <c r="YP116" s="100"/>
      <c r="YQ116" s="100"/>
      <c r="YR116" s="100"/>
      <c r="YS116" s="100"/>
      <c r="YT116" s="100"/>
      <c r="YU116" s="100"/>
      <c r="YV116" s="100"/>
      <c r="YW116" s="100"/>
      <c r="YX116" s="100"/>
      <c r="YY116" s="100"/>
      <c r="YZ116" s="100"/>
      <c r="ZA116" s="100"/>
      <c r="ZB116" s="100"/>
      <c r="ZC116" s="100"/>
      <c r="ZD116" s="100"/>
      <c r="ZE116" s="100"/>
      <c r="ZF116" s="100"/>
      <c r="ZG116" s="100"/>
      <c r="ZH116" s="100"/>
      <c r="ZI116" s="100"/>
      <c r="ZJ116" s="100"/>
      <c r="ZK116" s="100"/>
      <c r="ZL116" s="100"/>
      <c r="ZM116" s="100"/>
      <c r="ZN116" s="100"/>
      <c r="ZO116" s="100"/>
      <c r="ZP116" s="100"/>
      <c r="ZQ116" s="100"/>
      <c r="ZR116" s="100"/>
      <c r="ZS116" s="100"/>
      <c r="ZT116" s="100"/>
      <c r="ZU116" s="100"/>
      <c r="ZV116" s="100"/>
      <c r="ZW116" s="100"/>
      <c r="ZX116" s="100"/>
      <c r="ZY116" s="100"/>
      <c r="ZZ116" s="100"/>
      <c r="AAA116" s="100"/>
      <c r="AAB116" s="100"/>
      <c r="AAC116" s="100"/>
      <c r="AAD116" s="100"/>
      <c r="AAE116" s="100"/>
      <c r="AAF116" s="100"/>
      <c r="AAG116" s="100"/>
      <c r="AAH116" s="100"/>
      <c r="AAI116" s="100"/>
      <c r="AAJ116" s="100"/>
      <c r="AAK116" s="100"/>
      <c r="AAL116" s="100"/>
      <c r="AAM116" s="100"/>
      <c r="AAN116" s="100"/>
      <c r="AAO116" s="100"/>
      <c r="AAP116" s="100"/>
      <c r="AAQ116" s="100"/>
      <c r="AAR116" s="100"/>
      <c r="AAS116" s="100"/>
      <c r="AAT116" s="100"/>
      <c r="AAU116" s="100"/>
      <c r="AAV116" s="100"/>
      <c r="AAW116" s="100"/>
      <c r="AAX116" s="100"/>
      <c r="AAY116" s="100"/>
      <c r="AAZ116" s="100"/>
      <c r="ABA116" s="100"/>
      <c r="ABB116" s="100"/>
      <c r="ABC116" s="100"/>
      <c r="ABD116" s="100"/>
      <c r="ABE116" s="100"/>
      <c r="ABF116" s="100"/>
      <c r="ABG116" s="100"/>
      <c r="ABH116" s="100"/>
      <c r="ABI116" s="100"/>
      <c r="ABJ116" s="100"/>
      <c r="ABK116" s="100"/>
      <c r="ABL116" s="100"/>
      <c r="ABM116" s="100"/>
      <c r="ABN116" s="100"/>
      <c r="ABO116" s="100"/>
      <c r="ABP116" s="100"/>
      <c r="ABQ116" s="100"/>
      <c r="ABR116" s="100"/>
      <c r="ABS116" s="100"/>
      <c r="ABT116" s="100"/>
      <c r="ABU116" s="100"/>
      <c r="ABV116" s="100"/>
      <c r="ABW116" s="100"/>
      <c r="ABX116" s="100"/>
      <c r="ABY116" s="100"/>
      <c r="ABZ116" s="100"/>
      <c r="ACA116" s="100"/>
      <c r="ACB116" s="100"/>
      <c r="ACC116" s="100"/>
      <c r="ACD116" s="100"/>
      <c r="ACE116" s="100"/>
      <c r="ACF116" s="100"/>
      <c r="ACG116" s="100"/>
      <c r="ACH116" s="100"/>
      <c r="ACI116" s="100"/>
      <c r="ACJ116" s="100"/>
      <c r="ACK116" s="100"/>
      <c r="ACL116" s="100"/>
      <c r="ACM116" s="100"/>
      <c r="ACN116" s="100"/>
      <c r="ACO116" s="100"/>
      <c r="ACP116" s="100"/>
      <c r="ACQ116" s="100"/>
      <c r="ACR116" s="100"/>
      <c r="ACS116" s="100"/>
      <c r="ACT116" s="100"/>
      <c r="ACU116" s="100"/>
      <c r="ACV116" s="100"/>
      <c r="ACW116" s="100"/>
      <c r="ACX116" s="100"/>
      <c r="ACY116" s="100"/>
      <c r="ACZ116" s="100"/>
      <c r="ADA116" s="100"/>
      <c r="ADB116" s="100"/>
      <c r="ADC116" s="100"/>
      <c r="ADD116" s="100"/>
      <c r="ADE116" s="100"/>
      <c r="ADF116" s="100"/>
      <c r="ADG116" s="100"/>
      <c r="ADH116" s="100"/>
      <c r="ADI116" s="100"/>
      <c r="ADJ116" s="100"/>
      <c r="ADK116" s="100"/>
      <c r="ADL116" s="100"/>
      <c r="ADM116" s="100"/>
      <c r="ADN116" s="100"/>
      <c r="ADO116" s="100"/>
      <c r="ADP116" s="100"/>
      <c r="ADQ116" s="100"/>
      <c r="ADR116" s="100"/>
      <c r="ADS116" s="100"/>
      <c r="ADT116" s="100"/>
      <c r="ADU116" s="100"/>
      <c r="ADV116" s="100"/>
      <c r="ADW116" s="100"/>
      <c r="ADX116" s="100"/>
      <c r="ADY116" s="100"/>
      <c r="ADZ116" s="100"/>
      <c r="AEA116" s="100"/>
      <c r="AEB116" s="100"/>
      <c r="AEC116" s="100"/>
      <c r="AED116" s="100"/>
      <c r="AEE116" s="100"/>
      <c r="AEF116" s="100"/>
      <c r="AEG116" s="100"/>
      <c r="AEH116" s="100"/>
      <c r="AEI116" s="100"/>
      <c r="AEJ116" s="100"/>
      <c r="AEK116" s="100"/>
      <c r="AEL116" s="100"/>
      <c r="AEM116" s="100"/>
      <c r="AEN116" s="100"/>
      <c r="AEO116" s="100"/>
      <c r="AEP116" s="100"/>
      <c r="AEQ116" s="100"/>
      <c r="AER116" s="100"/>
      <c r="AES116" s="100"/>
      <c r="AET116" s="100"/>
      <c r="AEU116" s="100"/>
      <c r="AEV116" s="100"/>
      <c r="AEW116" s="100"/>
      <c r="AEX116" s="100"/>
      <c r="AEY116" s="100"/>
      <c r="AEZ116" s="100"/>
      <c r="AFA116" s="100"/>
      <c r="AFB116" s="100"/>
      <c r="AFC116" s="100"/>
      <c r="AFD116" s="100"/>
      <c r="AFE116" s="100"/>
      <c r="AFF116" s="100"/>
      <c r="AFG116" s="100"/>
      <c r="AFH116" s="100"/>
      <c r="AFI116" s="100"/>
      <c r="AFJ116" s="100"/>
      <c r="AFK116" s="100"/>
      <c r="AFL116" s="100"/>
      <c r="AFM116" s="100"/>
      <c r="AFN116" s="100"/>
      <c r="AFO116" s="100"/>
      <c r="AFP116" s="100"/>
      <c r="AFQ116" s="100"/>
      <c r="AFR116" s="100"/>
      <c r="AFS116" s="100"/>
      <c r="AFT116" s="100"/>
      <c r="AFU116" s="100"/>
      <c r="AFV116" s="100"/>
      <c r="AFW116" s="100"/>
      <c r="AFX116" s="100"/>
      <c r="AFY116" s="100"/>
      <c r="AFZ116" s="100"/>
      <c r="AGA116" s="100"/>
      <c r="AGB116" s="100"/>
      <c r="AGC116" s="100"/>
      <c r="AGD116" s="100"/>
      <c r="AGE116" s="100"/>
      <c r="AGF116" s="100"/>
      <c r="AGG116" s="100"/>
      <c r="AGH116" s="100"/>
      <c r="AGI116" s="100"/>
      <c r="AGJ116" s="100"/>
      <c r="AGK116" s="100"/>
      <c r="AGL116" s="100"/>
      <c r="AGM116" s="100"/>
      <c r="AGN116" s="100"/>
      <c r="AGO116" s="100"/>
      <c r="AGP116" s="100"/>
      <c r="AGQ116" s="100"/>
      <c r="AGR116" s="100"/>
      <c r="AGS116" s="100"/>
      <c r="AGT116" s="100"/>
      <c r="AGU116" s="100"/>
      <c r="AGV116" s="100"/>
      <c r="AGW116" s="100"/>
      <c r="AGX116" s="100"/>
      <c r="AGY116" s="100"/>
      <c r="AGZ116" s="100"/>
      <c r="AHA116" s="100"/>
      <c r="AHB116" s="100"/>
      <c r="AHC116" s="100"/>
      <c r="AHD116" s="100"/>
      <c r="AHE116" s="100"/>
      <c r="AHF116" s="100"/>
      <c r="AHG116" s="100"/>
      <c r="AHH116" s="100"/>
      <c r="AHI116" s="100"/>
      <c r="AHJ116" s="100"/>
      <c r="AHK116" s="100"/>
      <c r="AHL116" s="100"/>
      <c r="AHM116" s="100"/>
      <c r="AHN116" s="100"/>
      <c r="AHO116" s="100"/>
      <c r="AHP116" s="100"/>
      <c r="AHQ116" s="100"/>
      <c r="AHR116" s="100"/>
      <c r="AHS116" s="100"/>
      <c r="AHT116" s="100"/>
      <c r="AHU116" s="100"/>
      <c r="AHV116" s="100"/>
      <c r="AHW116" s="100"/>
      <c r="AHX116" s="100"/>
      <c r="AHY116" s="100"/>
      <c r="AHZ116" s="100"/>
      <c r="AIA116" s="100"/>
      <c r="AIB116" s="100"/>
      <c r="AIC116" s="100"/>
      <c r="AID116" s="100"/>
      <c r="AIE116" s="100"/>
      <c r="AIF116" s="100"/>
      <c r="AIG116" s="100"/>
      <c r="AIH116" s="100"/>
      <c r="AII116" s="100"/>
      <c r="AIJ116" s="100"/>
      <c r="AIK116" s="100"/>
      <c r="AIL116" s="100"/>
      <c r="AIM116" s="100"/>
      <c r="AIN116" s="100"/>
      <c r="AIO116" s="100"/>
      <c r="AIP116" s="100"/>
      <c r="AIQ116" s="100"/>
      <c r="AIR116" s="100"/>
      <c r="AIS116" s="100"/>
      <c r="AIT116" s="100"/>
      <c r="AIU116" s="100"/>
      <c r="AIV116" s="100"/>
      <c r="AIW116" s="100"/>
      <c r="AIX116" s="100"/>
      <c r="AIY116" s="100"/>
      <c r="AIZ116" s="100"/>
      <c r="AJA116" s="100"/>
      <c r="AJB116" s="100"/>
      <c r="AJC116" s="100"/>
      <c r="AJD116" s="100"/>
      <c r="AJE116" s="100"/>
      <c r="AJF116" s="100"/>
      <c r="AJG116" s="100"/>
      <c r="AJH116" s="100"/>
      <c r="AJI116" s="100"/>
      <c r="AJJ116" s="100"/>
      <c r="AJK116" s="100"/>
      <c r="AJL116" s="100"/>
      <c r="AJM116" s="100"/>
      <c r="AJN116" s="100"/>
      <c r="AJO116" s="100"/>
      <c r="AJP116" s="100"/>
      <c r="AJQ116" s="100"/>
      <c r="AJR116" s="100"/>
      <c r="AJS116" s="100"/>
      <c r="AJT116" s="100"/>
      <c r="AJU116" s="100"/>
      <c r="AJV116" s="100"/>
      <c r="AJW116" s="100"/>
      <c r="AJX116" s="100"/>
      <c r="AJY116" s="100"/>
      <c r="AJZ116" s="100"/>
      <c r="AKA116" s="100"/>
      <c r="AKB116" s="100"/>
      <c r="AKC116" s="100"/>
      <c r="AKD116" s="100"/>
      <c r="AKE116" s="100"/>
      <c r="AKF116" s="100"/>
      <c r="AKG116" s="100"/>
      <c r="AKH116" s="100"/>
      <c r="AKI116" s="100"/>
      <c r="AKJ116" s="100"/>
      <c r="AKK116" s="100"/>
      <c r="AKL116" s="100"/>
      <c r="AKM116" s="100"/>
      <c r="AKN116" s="100"/>
      <c r="AKO116" s="100"/>
      <c r="AKP116" s="100"/>
      <c r="AKQ116" s="100"/>
      <c r="AKR116" s="100"/>
      <c r="AKS116" s="100"/>
      <c r="AKT116" s="100"/>
      <c r="AKU116" s="100"/>
      <c r="AKV116" s="100"/>
      <c r="AKW116" s="100"/>
      <c r="AKX116" s="100"/>
      <c r="AKY116" s="100"/>
      <c r="AKZ116" s="100"/>
      <c r="ALA116" s="100"/>
      <c r="ALB116" s="100"/>
      <c r="ALC116" s="100"/>
      <c r="ALD116" s="100"/>
      <c r="ALE116" s="100"/>
      <c r="ALF116" s="100"/>
      <c r="ALG116" s="100"/>
      <c r="ALH116" s="100"/>
      <c r="ALI116" s="100"/>
      <c r="ALJ116" s="100"/>
      <c r="ALK116" s="100"/>
      <c r="ALL116" s="100"/>
      <c r="ALM116" s="100"/>
      <c r="ALN116" s="100"/>
      <c r="ALO116" s="100"/>
      <c r="ALP116" s="100"/>
      <c r="ALQ116" s="100"/>
      <c r="ALR116" s="100"/>
      <c r="ALS116" s="100"/>
      <c r="ALT116" s="100"/>
      <c r="ALU116" s="100"/>
      <c r="ALV116" s="100"/>
      <c r="ALW116" s="100"/>
      <c r="ALX116" s="100"/>
      <c r="ALY116" s="100"/>
      <c r="ALZ116" s="100"/>
      <c r="AMA116" s="100"/>
      <c r="AMB116" s="100"/>
      <c r="AMC116" s="100"/>
      <c r="AMD116" s="100"/>
      <c r="AME116" s="100"/>
      <c r="AMF116" s="100"/>
      <c r="AMG116" s="100"/>
      <c r="AMH116" s="100"/>
      <c r="AMI116" s="100"/>
      <c r="AMJ116" s="100"/>
      <c r="AMK116" s="100"/>
      <c r="AML116" s="100"/>
      <c r="AMM116" s="100"/>
      <c r="AMN116" s="100"/>
      <c r="AMO116" s="100"/>
      <c r="AMP116" s="100"/>
      <c r="AMQ116" s="100"/>
      <c r="AMR116" s="100"/>
      <c r="AMS116" s="100"/>
      <c r="AMT116" s="100"/>
      <c r="AMU116" s="100"/>
      <c r="AMV116" s="100"/>
      <c r="AMW116" s="100"/>
      <c r="AMX116" s="100"/>
      <c r="AMY116" s="100"/>
      <c r="AMZ116" s="100"/>
      <c r="ANA116" s="100"/>
      <c r="ANB116" s="100"/>
      <c r="ANC116" s="100"/>
      <c r="AND116" s="100"/>
      <c r="ANE116" s="100"/>
      <c r="ANF116" s="100"/>
      <c r="ANG116" s="100"/>
      <c r="ANH116" s="100"/>
      <c r="ANI116" s="100"/>
      <c r="ANJ116" s="100"/>
      <c r="ANK116" s="100"/>
      <c r="ANL116" s="100"/>
      <c r="ANM116" s="100"/>
      <c r="ANN116" s="100"/>
      <c r="ANO116" s="100"/>
      <c r="ANP116" s="100"/>
      <c r="ANQ116" s="100"/>
      <c r="ANR116" s="100"/>
      <c r="ANS116" s="100"/>
      <c r="ANT116" s="100"/>
      <c r="ANU116" s="100"/>
      <c r="ANV116" s="100"/>
      <c r="ANW116" s="100"/>
      <c r="ANX116" s="100"/>
      <c r="ANY116" s="100"/>
      <c r="ANZ116" s="100"/>
      <c r="AOA116" s="100"/>
      <c r="AOB116" s="100"/>
      <c r="AOC116" s="100"/>
      <c r="AOD116" s="100"/>
      <c r="AOE116" s="100"/>
      <c r="AOF116" s="100"/>
      <c r="AOG116" s="100"/>
      <c r="AOH116" s="100"/>
      <c r="AOI116" s="100"/>
      <c r="AOJ116" s="100"/>
      <c r="AOK116" s="100"/>
      <c r="AOL116" s="100"/>
      <c r="AOM116" s="100"/>
      <c r="AON116" s="100"/>
      <c r="AOO116" s="100"/>
      <c r="AOP116" s="100"/>
      <c r="AOQ116" s="100"/>
      <c r="AOR116" s="100"/>
      <c r="AOS116" s="100"/>
      <c r="AOT116" s="100"/>
      <c r="AOU116" s="100"/>
      <c r="AOV116" s="100"/>
      <c r="AOW116" s="100"/>
      <c r="AOX116" s="100"/>
      <c r="AOY116" s="100"/>
      <c r="AOZ116" s="100"/>
      <c r="APA116" s="100"/>
      <c r="APB116" s="100"/>
      <c r="APC116" s="100"/>
      <c r="APD116" s="100"/>
      <c r="APE116" s="100"/>
      <c r="APF116" s="100"/>
      <c r="APG116" s="100"/>
      <c r="APH116" s="100"/>
      <c r="API116" s="100"/>
      <c r="APJ116" s="100"/>
      <c r="APK116" s="100"/>
      <c r="APL116" s="100"/>
      <c r="APM116" s="100"/>
      <c r="APN116" s="100"/>
      <c r="APO116" s="100"/>
      <c r="APP116" s="100"/>
      <c r="APQ116" s="100"/>
      <c r="APR116" s="100"/>
      <c r="APS116" s="100"/>
      <c r="APT116" s="100"/>
      <c r="APU116" s="100"/>
      <c r="APV116" s="100"/>
      <c r="APW116" s="100"/>
      <c r="APX116" s="100"/>
      <c r="APY116" s="100"/>
      <c r="APZ116" s="100"/>
      <c r="AQA116" s="100"/>
      <c r="AQB116" s="100"/>
      <c r="AQC116" s="100"/>
      <c r="AQD116" s="100"/>
      <c r="AQE116" s="100"/>
      <c r="AQF116" s="100"/>
      <c r="AQG116" s="100"/>
      <c r="AQH116" s="100"/>
      <c r="AQI116" s="100"/>
      <c r="AQJ116" s="100"/>
      <c r="AQK116" s="100"/>
      <c r="AQL116" s="100"/>
      <c r="AQM116" s="100"/>
      <c r="AQN116" s="100"/>
      <c r="AQO116" s="100"/>
      <c r="AQP116" s="100"/>
      <c r="AQQ116" s="100"/>
      <c r="AQR116" s="100"/>
      <c r="AQS116" s="100"/>
      <c r="AQT116" s="100"/>
      <c r="AQU116" s="100"/>
      <c r="AQV116" s="100"/>
      <c r="AQW116" s="100"/>
      <c r="AQX116" s="100"/>
      <c r="AQY116" s="100"/>
      <c r="AQZ116" s="100"/>
      <c r="ARA116" s="100"/>
      <c r="ARB116" s="100"/>
      <c r="ARC116" s="100"/>
      <c r="ARD116" s="100"/>
      <c r="ARE116" s="100"/>
      <c r="ARF116" s="100"/>
      <c r="ARG116" s="100"/>
      <c r="ARH116" s="100"/>
      <c r="ARI116" s="100"/>
      <c r="ARJ116" s="100"/>
      <c r="ARK116" s="100"/>
      <c r="ARL116" s="100"/>
      <c r="ARM116" s="100"/>
      <c r="ARN116" s="100"/>
      <c r="ARO116" s="100"/>
      <c r="ARP116" s="100"/>
      <c r="ARQ116" s="100"/>
      <c r="ARR116" s="100"/>
      <c r="ARS116" s="100"/>
      <c r="ART116" s="100"/>
      <c r="ARU116" s="100"/>
      <c r="ARV116" s="100"/>
      <c r="ARW116" s="100"/>
      <c r="ARX116" s="100"/>
      <c r="ARY116" s="100"/>
      <c r="ARZ116" s="100"/>
      <c r="ASA116" s="100"/>
      <c r="ASB116" s="100"/>
      <c r="ASC116" s="100"/>
      <c r="ASD116" s="100"/>
      <c r="ASE116" s="100"/>
      <c r="ASF116" s="100"/>
      <c r="ASG116" s="100"/>
      <c r="ASH116" s="100"/>
      <c r="ASI116" s="100"/>
      <c r="ASJ116" s="100"/>
      <c r="ASK116" s="100"/>
      <c r="ASL116" s="100"/>
      <c r="ASM116" s="100"/>
      <c r="ASN116" s="100"/>
      <c r="ASO116" s="100"/>
      <c r="ASP116" s="100"/>
      <c r="ASQ116" s="100"/>
      <c r="ASR116" s="100"/>
      <c r="ASS116" s="100"/>
      <c r="AST116" s="100"/>
      <c r="ASU116" s="100"/>
      <c r="ASV116" s="100"/>
      <c r="ASW116" s="100"/>
      <c r="ASX116" s="100"/>
      <c r="ASY116" s="100"/>
      <c r="ASZ116" s="100"/>
      <c r="ATA116" s="100"/>
      <c r="ATB116" s="100"/>
      <c r="ATC116" s="100"/>
      <c r="ATD116" s="100"/>
      <c r="ATE116" s="100"/>
      <c r="ATF116" s="100"/>
      <c r="ATG116" s="100"/>
      <c r="ATH116" s="100"/>
      <c r="ATI116" s="100"/>
      <c r="ATJ116" s="100"/>
      <c r="ATK116" s="100"/>
      <c r="ATL116" s="100"/>
      <c r="ATM116" s="100"/>
      <c r="ATN116" s="100"/>
      <c r="ATO116" s="100"/>
      <c r="ATP116" s="100"/>
      <c r="ATQ116" s="100"/>
      <c r="ATR116" s="100"/>
      <c r="ATS116" s="100"/>
      <c r="ATT116" s="100"/>
      <c r="ATU116" s="100"/>
      <c r="ATV116" s="100"/>
      <c r="ATW116" s="100"/>
      <c r="ATX116" s="100"/>
      <c r="ATY116" s="100"/>
      <c r="ATZ116" s="100"/>
      <c r="AUA116" s="100"/>
      <c r="AUB116" s="100"/>
      <c r="AUC116" s="100"/>
      <c r="AUD116" s="100"/>
      <c r="AUE116" s="100"/>
      <c r="AUF116" s="100"/>
      <c r="AUG116" s="100"/>
      <c r="AUH116" s="100"/>
      <c r="AUI116" s="100"/>
      <c r="AUJ116" s="100"/>
      <c r="AUK116" s="100"/>
      <c r="AUL116" s="100"/>
      <c r="AUM116" s="100"/>
      <c r="AUN116" s="100"/>
      <c r="AUO116" s="100"/>
      <c r="AUP116" s="100"/>
      <c r="AUQ116" s="100"/>
      <c r="AUR116" s="100"/>
      <c r="AUS116" s="100"/>
      <c r="AUT116" s="100"/>
      <c r="AUU116" s="100"/>
      <c r="AUV116" s="100"/>
      <c r="AUW116" s="100"/>
      <c r="AUX116" s="100"/>
      <c r="AUY116" s="100"/>
      <c r="AUZ116" s="100"/>
      <c r="AVA116" s="100"/>
      <c r="AVB116" s="100"/>
      <c r="AVC116" s="100"/>
      <c r="AVD116" s="100"/>
      <c r="AVE116" s="100"/>
      <c r="AVF116" s="100"/>
      <c r="AVG116" s="100"/>
      <c r="AVH116" s="100"/>
      <c r="AVI116" s="100"/>
      <c r="AVJ116" s="100"/>
      <c r="AVK116" s="100"/>
      <c r="AVL116" s="100"/>
      <c r="AVM116" s="100"/>
      <c r="AVN116" s="100"/>
      <c r="AVO116" s="100"/>
      <c r="AVP116" s="100"/>
      <c r="AVQ116" s="100"/>
      <c r="AVR116" s="100"/>
      <c r="AVS116" s="100"/>
      <c r="AVT116" s="100"/>
      <c r="AVU116" s="100"/>
      <c r="AVV116" s="100"/>
      <c r="AVW116" s="100"/>
      <c r="AVX116" s="100"/>
      <c r="AVY116" s="100"/>
      <c r="AVZ116" s="100"/>
      <c r="AWA116" s="100"/>
      <c r="AWB116" s="100"/>
      <c r="AWC116" s="100"/>
      <c r="AWD116" s="100"/>
      <c r="AWE116" s="100"/>
      <c r="AWF116" s="100"/>
      <c r="AWG116" s="100"/>
      <c r="AWH116" s="100"/>
      <c r="AWI116" s="100"/>
      <c r="AWJ116" s="100"/>
      <c r="AWK116" s="100"/>
      <c r="AWL116" s="100"/>
      <c r="AWM116" s="100"/>
      <c r="AWN116" s="100"/>
      <c r="AWO116" s="100"/>
      <c r="AWP116" s="100"/>
      <c r="AWQ116" s="100"/>
      <c r="AWR116" s="100"/>
      <c r="AWS116" s="100"/>
      <c r="AWT116" s="100"/>
      <c r="AWU116" s="100"/>
      <c r="AWV116" s="100"/>
      <c r="AWW116" s="100"/>
      <c r="AWX116" s="100"/>
      <c r="AWY116" s="100"/>
      <c r="AWZ116" s="100"/>
      <c r="AXA116" s="100"/>
      <c r="AXB116" s="100"/>
      <c r="AXC116" s="100"/>
      <c r="AXD116" s="100"/>
      <c r="AXE116" s="100"/>
      <c r="AXF116" s="100"/>
      <c r="AXG116" s="100"/>
      <c r="AXH116" s="100"/>
      <c r="AXI116" s="100"/>
      <c r="AXJ116" s="100"/>
      <c r="AXK116" s="100"/>
      <c r="AXL116" s="100"/>
      <c r="AXM116" s="100"/>
      <c r="AXN116" s="100"/>
      <c r="AXO116" s="100"/>
      <c r="AXP116" s="100"/>
      <c r="AXQ116" s="100"/>
      <c r="AXR116" s="100"/>
      <c r="AXS116" s="100"/>
      <c r="AXT116" s="100"/>
      <c r="AXU116" s="100"/>
      <c r="AXV116" s="100"/>
      <c r="AXW116" s="100"/>
      <c r="AXX116" s="100"/>
      <c r="AXY116" s="100"/>
      <c r="AXZ116" s="100"/>
      <c r="AYA116" s="100"/>
      <c r="AYB116" s="100"/>
      <c r="AYC116" s="100"/>
      <c r="AYD116" s="100"/>
      <c r="AYE116" s="100"/>
      <c r="AYF116" s="100"/>
      <c r="AYG116" s="100"/>
      <c r="AYH116" s="100"/>
      <c r="AYI116" s="100"/>
      <c r="AYJ116" s="100"/>
      <c r="AYK116" s="100"/>
      <c r="AYL116" s="100"/>
      <c r="AYM116" s="100"/>
      <c r="AYN116" s="100"/>
      <c r="AYO116" s="100"/>
      <c r="AYP116" s="100"/>
      <c r="AYQ116" s="100"/>
      <c r="AYR116" s="100"/>
      <c r="AYS116" s="100"/>
      <c r="AYT116" s="100"/>
      <c r="AYU116" s="100"/>
      <c r="AYV116" s="100"/>
      <c r="AYW116" s="100"/>
      <c r="AYX116" s="100"/>
      <c r="AYY116" s="100"/>
      <c r="AYZ116" s="100"/>
      <c r="AZA116" s="100"/>
      <c r="AZB116" s="100"/>
      <c r="AZC116" s="100"/>
      <c r="AZD116" s="100"/>
      <c r="AZE116" s="100"/>
      <c r="AZF116" s="100"/>
      <c r="AZG116" s="100"/>
      <c r="AZH116" s="100"/>
      <c r="AZI116" s="100"/>
      <c r="AZJ116" s="100"/>
      <c r="AZK116" s="100"/>
      <c r="AZL116" s="100"/>
      <c r="AZM116" s="100"/>
      <c r="AZN116" s="100"/>
      <c r="AZO116" s="100"/>
      <c r="AZP116" s="100"/>
      <c r="AZQ116" s="100"/>
      <c r="AZR116" s="100"/>
      <c r="AZS116" s="100"/>
      <c r="AZT116" s="100"/>
      <c r="AZU116" s="100"/>
      <c r="AZV116" s="100"/>
      <c r="AZW116" s="100"/>
      <c r="AZX116" s="100"/>
      <c r="AZY116" s="100"/>
      <c r="AZZ116" s="100"/>
      <c r="BAA116" s="100"/>
      <c r="BAB116" s="100"/>
      <c r="BAC116" s="100"/>
      <c r="BAD116" s="100"/>
      <c r="BAE116" s="100"/>
      <c r="BAF116" s="100"/>
      <c r="BAG116" s="100"/>
      <c r="BAH116" s="100"/>
      <c r="BAI116" s="100"/>
      <c r="BAJ116" s="100"/>
      <c r="BAK116" s="100"/>
      <c r="BAL116" s="100"/>
      <c r="BAM116" s="100"/>
      <c r="BAN116" s="100"/>
      <c r="BAO116" s="100"/>
      <c r="BAP116" s="100"/>
      <c r="BAQ116" s="100"/>
      <c r="BAR116" s="100"/>
      <c r="BAS116" s="100"/>
      <c r="BAT116" s="100"/>
      <c r="BAU116" s="100"/>
      <c r="BAV116" s="100"/>
      <c r="BAW116" s="100"/>
      <c r="BAX116" s="100"/>
      <c r="BAY116" s="100"/>
      <c r="BAZ116" s="100"/>
      <c r="BBA116" s="100"/>
      <c r="BBB116" s="100"/>
      <c r="BBC116" s="100"/>
      <c r="BBD116" s="100"/>
      <c r="BBE116" s="100"/>
      <c r="BBF116" s="100"/>
      <c r="BBG116" s="100"/>
      <c r="BBH116" s="100"/>
      <c r="BBI116" s="100"/>
      <c r="BBJ116" s="100"/>
      <c r="BBK116" s="100"/>
      <c r="BBL116" s="100"/>
      <c r="BBM116" s="100"/>
      <c r="BBN116" s="100"/>
      <c r="BBO116" s="100"/>
      <c r="BBP116" s="100"/>
      <c r="BBQ116" s="100"/>
      <c r="BBR116" s="100"/>
      <c r="BBS116" s="100"/>
      <c r="BBT116" s="100"/>
      <c r="BBU116" s="100"/>
      <c r="BBV116" s="100"/>
      <c r="BBW116" s="100"/>
      <c r="BBX116" s="100"/>
      <c r="BBY116" s="100"/>
      <c r="BBZ116" s="100"/>
      <c r="BCA116" s="100"/>
      <c r="BCB116" s="100"/>
      <c r="BCC116" s="100"/>
      <c r="BCD116" s="100"/>
      <c r="BCE116" s="100"/>
      <c r="BCF116" s="100"/>
      <c r="BCG116" s="100"/>
      <c r="BCH116" s="100"/>
      <c r="BCI116" s="100"/>
      <c r="BCJ116" s="100"/>
      <c r="BCK116" s="100"/>
      <c r="BCL116" s="100"/>
      <c r="BCM116" s="100"/>
      <c r="BCN116" s="100"/>
      <c r="BCO116" s="100"/>
      <c r="BCP116" s="100"/>
      <c r="BCQ116" s="100"/>
      <c r="BCR116" s="100"/>
      <c r="BCS116" s="100"/>
      <c r="BCT116" s="100"/>
      <c r="BCU116" s="100"/>
      <c r="BCV116" s="100"/>
      <c r="BCW116" s="100"/>
      <c r="BCX116" s="100"/>
      <c r="BCY116" s="100"/>
      <c r="BCZ116" s="100"/>
      <c r="BDA116" s="100"/>
      <c r="BDB116" s="100"/>
      <c r="BDC116" s="100"/>
      <c r="BDD116" s="100"/>
      <c r="BDE116" s="100"/>
      <c r="BDF116" s="100"/>
      <c r="BDG116" s="100"/>
      <c r="BDH116" s="100"/>
      <c r="BDI116" s="100"/>
      <c r="BDJ116" s="100"/>
      <c r="BDK116" s="100"/>
      <c r="BDL116" s="100"/>
      <c r="BDM116" s="100"/>
      <c r="BDN116" s="100"/>
      <c r="BDO116" s="100"/>
      <c r="BDP116" s="100"/>
      <c r="BDQ116" s="100"/>
      <c r="BDR116" s="100"/>
      <c r="BDS116" s="100"/>
      <c r="BDT116" s="100"/>
      <c r="BDU116" s="100"/>
      <c r="BDV116" s="100"/>
      <c r="BDW116" s="100"/>
      <c r="BDX116" s="100"/>
      <c r="BDY116" s="100"/>
      <c r="BDZ116" s="100"/>
      <c r="BEA116" s="100"/>
      <c r="BEB116" s="100"/>
      <c r="BEC116" s="100"/>
      <c r="BED116" s="100"/>
      <c r="BEE116" s="100"/>
      <c r="BEF116" s="100"/>
      <c r="BEG116" s="100"/>
      <c r="BEH116" s="100"/>
      <c r="BEI116" s="100"/>
      <c r="BEJ116" s="100"/>
      <c r="BEK116" s="100"/>
      <c r="BEL116" s="100"/>
      <c r="BEM116" s="100"/>
      <c r="BEN116" s="100"/>
      <c r="BEO116" s="100"/>
      <c r="BEP116" s="100"/>
      <c r="BEQ116" s="100"/>
      <c r="BER116" s="100"/>
      <c r="BES116" s="100"/>
      <c r="BET116" s="100"/>
      <c r="BEU116" s="100"/>
      <c r="BEV116" s="100"/>
      <c r="BEW116" s="100"/>
      <c r="BEX116" s="100"/>
      <c r="BEY116" s="100"/>
      <c r="BEZ116" s="100"/>
      <c r="BFA116" s="100"/>
      <c r="BFB116" s="100"/>
      <c r="BFC116" s="100"/>
      <c r="BFD116" s="100"/>
      <c r="BFE116" s="100"/>
      <c r="BFF116" s="100"/>
      <c r="BFG116" s="100"/>
      <c r="BFH116" s="100"/>
      <c r="BFI116" s="100"/>
      <c r="BFJ116" s="100"/>
      <c r="BFK116" s="100"/>
      <c r="BFL116" s="100"/>
      <c r="BFM116" s="100"/>
      <c r="BFN116" s="100"/>
      <c r="BFO116" s="100"/>
      <c r="BFP116" s="100"/>
      <c r="BFQ116" s="100"/>
      <c r="BFR116" s="100"/>
      <c r="BFS116" s="100"/>
      <c r="BFT116" s="100"/>
      <c r="BFU116" s="100"/>
      <c r="BFV116" s="100"/>
      <c r="BFW116" s="100"/>
      <c r="BFX116" s="100"/>
      <c r="BFY116" s="100"/>
      <c r="BFZ116" s="100"/>
      <c r="BGA116" s="100"/>
      <c r="BGB116" s="100"/>
      <c r="BGC116" s="100"/>
      <c r="BGD116" s="100"/>
      <c r="BGE116" s="100"/>
      <c r="BGF116" s="100"/>
      <c r="BGG116" s="100"/>
      <c r="BGH116" s="100"/>
      <c r="BGI116" s="100"/>
      <c r="BGJ116" s="100"/>
      <c r="BGK116" s="100"/>
      <c r="BGL116" s="100"/>
      <c r="BGM116" s="100"/>
      <c r="BGN116" s="100"/>
      <c r="BGO116" s="100"/>
      <c r="BGP116" s="100"/>
      <c r="BGQ116" s="100"/>
      <c r="BGR116" s="100"/>
      <c r="BGS116" s="100"/>
      <c r="BGT116" s="100"/>
      <c r="BGU116" s="100"/>
      <c r="BGV116" s="100"/>
      <c r="BGW116" s="100"/>
      <c r="BGX116" s="100"/>
      <c r="BGY116" s="100"/>
      <c r="BGZ116" s="100"/>
      <c r="BHA116" s="100"/>
      <c r="BHB116" s="100"/>
      <c r="BHC116" s="100"/>
      <c r="BHD116" s="100"/>
      <c r="BHE116" s="100"/>
      <c r="BHF116" s="100"/>
      <c r="BHG116" s="100"/>
      <c r="BHH116" s="100"/>
      <c r="BHI116" s="100"/>
      <c r="BHJ116" s="100"/>
      <c r="BHK116" s="100"/>
      <c r="BHL116" s="100"/>
      <c r="BHM116" s="100"/>
      <c r="BHN116" s="100"/>
      <c r="BHO116" s="100"/>
      <c r="BHP116" s="100"/>
      <c r="BHQ116" s="100"/>
      <c r="BHR116" s="100"/>
      <c r="BHS116" s="100"/>
      <c r="BHT116" s="100"/>
      <c r="BHU116" s="100"/>
      <c r="BHV116" s="100"/>
      <c r="BHW116" s="100"/>
      <c r="BHX116" s="100"/>
      <c r="BHY116" s="100"/>
      <c r="BHZ116" s="100"/>
      <c r="BIA116" s="100"/>
      <c r="BIB116" s="100"/>
      <c r="BIC116" s="100"/>
      <c r="BID116" s="100"/>
      <c r="BIE116" s="100"/>
      <c r="BIF116" s="100"/>
      <c r="BIG116" s="100"/>
      <c r="BIH116" s="100"/>
      <c r="BII116" s="100"/>
      <c r="BIJ116" s="100"/>
      <c r="BIK116" s="100"/>
      <c r="BIL116" s="100"/>
      <c r="BIM116" s="100"/>
      <c r="BIN116" s="100"/>
      <c r="BIO116" s="100"/>
      <c r="BIP116" s="100"/>
      <c r="BIQ116" s="100"/>
      <c r="BIR116" s="100"/>
      <c r="BIS116" s="100"/>
      <c r="BIT116" s="100"/>
      <c r="BIU116" s="100"/>
      <c r="BIV116" s="100"/>
      <c r="BIW116" s="100"/>
      <c r="BIX116" s="100"/>
      <c r="BIY116" s="100"/>
      <c r="BIZ116" s="100"/>
      <c r="BJA116" s="100"/>
      <c r="BJB116" s="100"/>
      <c r="BJC116" s="100"/>
      <c r="BJD116" s="100"/>
      <c r="BJE116" s="100"/>
      <c r="BJF116" s="100"/>
      <c r="BJG116" s="100"/>
      <c r="BJH116" s="100"/>
      <c r="BJI116" s="100"/>
      <c r="BJJ116" s="100"/>
      <c r="BJK116" s="100"/>
      <c r="BJL116" s="100"/>
      <c r="BJM116" s="100"/>
      <c r="BJN116" s="100"/>
      <c r="BJO116" s="100"/>
      <c r="BJP116" s="100"/>
      <c r="BJQ116" s="100"/>
      <c r="BJR116" s="100"/>
      <c r="BJS116" s="100"/>
      <c r="BJT116" s="100"/>
      <c r="BJU116" s="100"/>
      <c r="BJV116" s="100"/>
      <c r="BJW116" s="100"/>
      <c r="BJX116" s="100"/>
      <c r="BJY116" s="100"/>
      <c r="BJZ116" s="100"/>
      <c r="BKA116" s="100"/>
      <c r="BKB116" s="100"/>
      <c r="BKC116" s="100"/>
      <c r="BKD116" s="100"/>
      <c r="BKE116" s="100"/>
      <c r="BKF116" s="100"/>
      <c r="BKG116" s="100"/>
      <c r="BKH116" s="100"/>
      <c r="BKI116" s="100"/>
      <c r="BKJ116" s="100"/>
      <c r="BKK116" s="100"/>
      <c r="BKL116" s="100"/>
      <c r="BKM116" s="100"/>
      <c r="BKN116" s="100"/>
      <c r="BKO116" s="100"/>
      <c r="BKP116" s="100"/>
      <c r="BKQ116" s="100"/>
      <c r="BKR116" s="100"/>
      <c r="BKS116" s="100"/>
      <c r="BKT116" s="100"/>
      <c r="BKU116" s="100"/>
      <c r="BKV116" s="100"/>
      <c r="BKW116" s="100"/>
      <c r="BKX116" s="100"/>
      <c r="BKY116" s="100"/>
      <c r="BKZ116" s="100"/>
      <c r="BLA116" s="100"/>
      <c r="BLB116" s="100"/>
      <c r="BLC116" s="100"/>
      <c r="BLD116" s="100"/>
      <c r="BLE116" s="100"/>
      <c r="BLF116" s="100"/>
      <c r="BLG116" s="100"/>
      <c r="BLH116" s="100"/>
      <c r="BLI116" s="100"/>
      <c r="BLJ116" s="100"/>
      <c r="BLK116" s="100"/>
      <c r="BLL116" s="100"/>
      <c r="BLM116" s="100"/>
      <c r="BLN116" s="100"/>
      <c r="BLO116" s="100"/>
      <c r="BLP116" s="100"/>
      <c r="BLQ116" s="100"/>
      <c r="BLR116" s="100"/>
      <c r="BLS116" s="100"/>
      <c r="BLT116" s="100"/>
      <c r="BLU116" s="100"/>
      <c r="BLV116" s="100"/>
      <c r="BLW116" s="100"/>
      <c r="BLX116" s="100"/>
      <c r="BLY116" s="100"/>
      <c r="BLZ116" s="100"/>
      <c r="BMA116" s="100"/>
      <c r="BMB116" s="100"/>
      <c r="BMC116" s="100"/>
      <c r="BMD116" s="100"/>
      <c r="BME116" s="100"/>
      <c r="BMF116" s="100"/>
      <c r="BMG116" s="100"/>
      <c r="BMH116" s="100"/>
      <c r="BMI116" s="100"/>
      <c r="BMJ116" s="100"/>
      <c r="BMK116" s="100"/>
      <c r="BML116" s="100"/>
      <c r="BMM116" s="100"/>
      <c r="BMN116" s="100"/>
      <c r="BMO116" s="100"/>
      <c r="BMP116" s="100"/>
      <c r="BMQ116" s="100"/>
      <c r="BMR116" s="100"/>
      <c r="BMS116" s="100"/>
      <c r="BMT116" s="100"/>
      <c r="BMU116" s="100"/>
      <c r="BMV116" s="100"/>
      <c r="BMW116" s="100"/>
      <c r="BMX116" s="100"/>
      <c r="BMY116" s="100"/>
      <c r="BMZ116" s="100"/>
      <c r="BNA116" s="100"/>
      <c r="BNB116" s="100"/>
      <c r="BNC116" s="100"/>
      <c r="BND116" s="100"/>
      <c r="BNE116" s="100"/>
      <c r="BNF116" s="100"/>
      <c r="BNG116" s="100"/>
      <c r="BNH116" s="100"/>
      <c r="BNI116" s="100"/>
      <c r="BNJ116" s="100"/>
      <c r="BNK116" s="100"/>
      <c r="BNL116" s="100"/>
      <c r="BNM116" s="100"/>
      <c r="BNN116" s="100"/>
      <c r="BNO116" s="100"/>
      <c r="BNP116" s="100"/>
      <c r="BNQ116" s="100"/>
      <c r="BNR116" s="100"/>
      <c r="BNS116" s="100"/>
      <c r="BNT116" s="100"/>
      <c r="BNU116" s="100"/>
      <c r="BNV116" s="100"/>
      <c r="BNW116" s="100"/>
      <c r="BNX116" s="100"/>
      <c r="BNY116" s="100"/>
      <c r="BNZ116" s="100"/>
      <c r="BOA116" s="100"/>
      <c r="BOB116" s="100"/>
      <c r="BOC116" s="100"/>
      <c r="BOD116" s="100"/>
      <c r="BOE116" s="100"/>
      <c r="BOF116" s="100"/>
      <c r="BOG116" s="100"/>
      <c r="BOH116" s="100"/>
      <c r="BOI116" s="100"/>
      <c r="BOJ116" s="100"/>
      <c r="BOK116" s="100"/>
      <c r="BOL116" s="100"/>
      <c r="BOM116" s="100"/>
      <c r="BON116" s="100"/>
      <c r="BOO116" s="100"/>
      <c r="BOP116" s="100"/>
      <c r="BOQ116" s="100"/>
      <c r="BOR116" s="100"/>
      <c r="BOS116" s="100"/>
      <c r="BOT116" s="100"/>
      <c r="BOU116" s="100"/>
      <c r="BOV116" s="100"/>
      <c r="BOW116" s="100"/>
      <c r="BOX116" s="100"/>
      <c r="BOY116" s="100"/>
      <c r="BOZ116" s="100"/>
      <c r="BPA116" s="100"/>
      <c r="BPB116" s="100"/>
      <c r="BPC116" s="100"/>
      <c r="BPD116" s="100"/>
      <c r="BPE116" s="100"/>
      <c r="BPF116" s="100"/>
      <c r="BPG116" s="100"/>
      <c r="BPH116" s="100"/>
      <c r="BPI116" s="100"/>
      <c r="BPJ116" s="100"/>
      <c r="BPK116" s="100"/>
      <c r="BPL116" s="100"/>
      <c r="BPM116" s="100"/>
      <c r="BPN116" s="100"/>
      <c r="BPO116" s="100"/>
      <c r="BPP116" s="100"/>
      <c r="BPQ116" s="100"/>
      <c r="BPR116" s="100"/>
      <c r="BPS116" s="100"/>
      <c r="BPT116" s="100"/>
      <c r="BPU116" s="100"/>
      <c r="BPV116" s="100"/>
      <c r="BPW116" s="100"/>
      <c r="BPX116" s="100"/>
      <c r="BPY116" s="100"/>
      <c r="BPZ116" s="100"/>
      <c r="BQA116" s="100"/>
      <c r="BQB116" s="100"/>
      <c r="BQC116" s="100"/>
      <c r="BQD116" s="100"/>
      <c r="BQE116" s="100"/>
      <c r="BQF116" s="100"/>
      <c r="BQG116" s="100"/>
      <c r="BQH116" s="100"/>
      <c r="BQI116" s="100"/>
      <c r="BQJ116" s="100"/>
      <c r="BQK116" s="100"/>
      <c r="BQL116" s="100"/>
      <c r="BQM116" s="100"/>
      <c r="BQN116" s="100"/>
      <c r="BQO116" s="100"/>
      <c r="BQP116" s="100"/>
      <c r="BQQ116" s="100"/>
      <c r="BQR116" s="100"/>
      <c r="BQS116" s="100"/>
      <c r="BQT116" s="100"/>
      <c r="BQU116" s="100"/>
      <c r="BQV116" s="100"/>
      <c r="BQW116" s="100"/>
      <c r="BQX116" s="100"/>
      <c r="BQY116" s="100"/>
      <c r="BQZ116" s="100"/>
      <c r="BRA116" s="100"/>
      <c r="BRB116" s="100"/>
      <c r="BRC116" s="100"/>
      <c r="BRD116" s="100"/>
      <c r="BRE116" s="100"/>
      <c r="BRF116" s="100"/>
      <c r="BRG116" s="100"/>
      <c r="BRH116" s="100"/>
      <c r="BRI116" s="100"/>
      <c r="BRJ116" s="100"/>
      <c r="BRK116" s="100"/>
      <c r="BRL116" s="100"/>
      <c r="BRM116" s="100"/>
      <c r="BRN116" s="100"/>
      <c r="BRO116" s="100"/>
      <c r="BRP116" s="100"/>
      <c r="BRQ116" s="100"/>
      <c r="BRR116" s="100"/>
      <c r="BRS116" s="100"/>
      <c r="BRT116" s="100"/>
      <c r="BRU116" s="100"/>
      <c r="BRV116" s="100"/>
      <c r="BRW116" s="100"/>
      <c r="BRX116" s="100"/>
      <c r="BRY116" s="100"/>
      <c r="BRZ116" s="100"/>
      <c r="BSA116" s="100"/>
      <c r="BSB116" s="100"/>
      <c r="BSC116" s="100"/>
      <c r="BSD116" s="100"/>
      <c r="BSE116" s="100"/>
      <c r="BSF116" s="100"/>
      <c r="BSG116" s="100"/>
      <c r="BSH116" s="100"/>
      <c r="BSI116" s="100"/>
      <c r="BSJ116" s="100"/>
      <c r="BSK116" s="100"/>
      <c r="BSL116" s="100"/>
      <c r="BSM116" s="100"/>
      <c r="BSN116" s="100"/>
      <c r="BSO116" s="100"/>
      <c r="BSP116" s="100"/>
      <c r="BSQ116" s="100"/>
      <c r="BSR116" s="100"/>
      <c r="BSS116" s="100"/>
      <c r="BST116" s="100"/>
      <c r="BSU116" s="100"/>
      <c r="BSV116" s="100"/>
      <c r="BSW116" s="100"/>
      <c r="BSX116" s="100"/>
      <c r="BSY116" s="100"/>
      <c r="BSZ116" s="100"/>
      <c r="BTA116" s="100"/>
      <c r="BTB116" s="100"/>
      <c r="BTC116" s="100"/>
      <c r="BTD116" s="100"/>
      <c r="BTE116" s="100"/>
      <c r="BTF116" s="100"/>
      <c r="BTG116" s="100"/>
      <c r="BTH116" s="100"/>
      <c r="BTI116" s="100"/>
      <c r="BTJ116" s="100"/>
      <c r="BTK116" s="100"/>
      <c r="BTL116" s="100"/>
      <c r="BTM116" s="100"/>
      <c r="BTN116" s="100"/>
      <c r="BTO116" s="100"/>
      <c r="BTP116" s="100"/>
      <c r="BTQ116" s="100"/>
      <c r="BTR116" s="100"/>
      <c r="BTS116" s="100"/>
      <c r="BTT116" s="100"/>
      <c r="BTU116" s="100"/>
      <c r="BTV116" s="100"/>
      <c r="BTW116" s="100"/>
      <c r="BTX116" s="100"/>
      <c r="BTY116" s="100"/>
      <c r="BTZ116" s="100"/>
      <c r="BUA116" s="100"/>
      <c r="BUB116" s="100"/>
      <c r="BUC116" s="100"/>
      <c r="BUD116" s="100"/>
      <c r="BUE116" s="100"/>
      <c r="BUF116" s="100"/>
      <c r="BUG116" s="100"/>
      <c r="BUH116" s="100"/>
      <c r="BUI116" s="100"/>
      <c r="BUJ116" s="100"/>
      <c r="BUK116" s="100"/>
      <c r="BUL116" s="100"/>
      <c r="BUM116" s="100"/>
      <c r="BUN116" s="100"/>
      <c r="BUO116" s="100"/>
      <c r="BUP116" s="100"/>
      <c r="BUQ116" s="100"/>
      <c r="BUR116" s="100"/>
      <c r="BUS116" s="100"/>
      <c r="BUT116" s="100"/>
      <c r="BUU116" s="100"/>
      <c r="BUV116" s="100"/>
      <c r="BUW116" s="100"/>
      <c r="BUX116" s="100"/>
      <c r="BUY116" s="100"/>
      <c r="BUZ116" s="100"/>
      <c r="BVA116" s="100"/>
      <c r="BVB116" s="100"/>
      <c r="BVC116" s="100"/>
      <c r="BVD116" s="100"/>
      <c r="BVE116" s="100"/>
      <c r="BVF116" s="100"/>
      <c r="BVG116" s="100"/>
      <c r="BVH116" s="100"/>
      <c r="BVI116" s="100"/>
      <c r="BVJ116" s="100"/>
      <c r="BVK116" s="100"/>
      <c r="BVL116" s="100"/>
      <c r="BVM116" s="100"/>
      <c r="BVN116" s="100"/>
      <c r="BVO116" s="100"/>
      <c r="BVP116" s="100"/>
      <c r="BVQ116" s="100"/>
      <c r="BVR116" s="100"/>
      <c r="BVS116" s="100"/>
      <c r="BVT116" s="100"/>
      <c r="BVU116" s="100"/>
      <c r="BVV116" s="100"/>
      <c r="BVW116" s="100"/>
      <c r="BVX116" s="100"/>
      <c r="BVY116" s="100"/>
      <c r="BVZ116" s="100"/>
      <c r="BWA116" s="100"/>
      <c r="BWB116" s="100"/>
      <c r="BWC116" s="100"/>
      <c r="BWD116" s="100"/>
      <c r="BWE116" s="100"/>
      <c r="BWF116" s="100"/>
      <c r="BWG116" s="100"/>
      <c r="BWH116" s="100"/>
      <c r="BWI116" s="100"/>
      <c r="BWJ116" s="100"/>
      <c r="BWK116" s="100"/>
      <c r="BWL116" s="100"/>
      <c r="BWM116" s="100"/>
      <c r="BWN116" s="100"/>
      <c r="BWO116" s="100"/>
      <c r="BWP116" s="100"/>
      <c r="BWQ116" s="100"/>
      <c r="BWR116" s="100"/>
      <c r="BWS116" s="100"/>
      <c r="BWT116" s="100"/>
      <c r="BWU116" s="100"/>
      <c r="BWV116" s="100"/>
      <c r="BWW116" s="100"/>
      <c r="BWX116" s="100"/>
      <c r="BWY116" s="100"/>
      <c r="BWZ116" s="100"/>
      <c r="BXA116" s="100"/>
      <c r="BXB116" s="100"/>
      <c r="BXC116" s="100"/>
      <c r="BXD116" s="100"/>
      <c r="BXE116" s="100"/>
      <c r="BXF116" s="100"/>
      <c r="BXG116" s="100"/>
      <c r="BXH116" s="100"/>
      <c r="BXI116" s="100"/>
      <c r="BXJ116" s="100"/>
      <c r="BXK116" s="100"/>
      <c r="BXL116" s="100"/>
      <c r="BXM116" s="100"/>
      <c r="BXN116" s="100"/>
      <c r="BXO116" s="100"/>
      <c r="BXP116" s="100"/>
      <c r="BXQ116" s="100"/>
      <c r="BXR116" s="100"/>
      <c r="BXS116" s="100"/>
      <c r="BXT116" s="100"/>
      <c r="BXU116" s="100"/>
      <c r="BXV116" s="100"/>
      <c r="BXW116" s="100"/>
      <c r="BXX116" s="100"/>
      <c r="BXY116" s="100"/>
      <c r="BXZ116" s="100"/>
      <c r="BYA116" s="100"/>
      <c r="BYB116" s="100"/>
      <c r="BYC116" s="100"/>
      <c r="BYD116" s="100"/>
      <c r="BYE116" s="100"/>
      <c r="BYF116" s="100"/>
      <c r="BYG116" s="100"/>
      <c r="BYH116" s="100"/>
      <c r="BYI116" s="100"/>
      <c r="BYJ116" s="100"/>
      <c r="BYK116" s="100"/>
      <c r="BYL116" s="100"/>
      <c r="BYM116" s="100"/>
      <c r="BYN116" s="100"/>
      <c r="BYO116" s="100"/>
      <c r="BYP116" s="100"/>
      <c r="BYQ116" s="100"/>
      <c r="BYR116" s="100"/>
      <c r="BYS116" s="100"/>
      <c r="BYT116" s="100"/>
      <c r="BYU116" s="100"/>
      <c r="BYV116" s="100"/>
      <c r="BYW116" s="100"/>
      <c r="BYX116" s="100"/>
      <c r="BYY116" s="100"/>
      <c r="BYZ116" s="100"/>
      <c r="BZA116" s="100"/>
      <c r="BZB116" s="100"/>
      <c r="BZC116" s="100"/>
      <c r="BZD116" s="100"/>
      <c r="BZE116" s="100"/>
      <c r="BZF116" s="100"/>
      <c r="BZG116" s="100"/>
      <c r="BZH116" s="100"/>
      <c r="BZI116" s="100"/>
      <c r="BZJ116" s="100"/>
      <c r="BZK116" s="100"/>
      <c r="BZL116" s="100"/>
      <c r="BZM116" s="100"/>
      <c r="BZN116" s="100"/>
      <c r="BZO116" s="100"/>
      <c r="BZP116" s="100"/>
      <c r="BZQ116" s="100"/>
      <c r="BZR116" s="100"/>
      <c r="BZS116" s="100"/>
      <c r="BZT116" s="100"/>
      <c r="BZU116" s="100"/>
      <c r="BZV116" s="100"/>
      <c r="BZW116" s="100"/>
      <c r="BZX116" s="100"/>
      <c r="BZY116" s="100"/>
      <c r="BZZ116" s="100"/>
      <c r="CAA116" s="100"/>
      <c r="CAB116" s="100"/>
      <c r="CAC116" s="100"/>
      <c r="CAD116" s="100"/>
      <c r="CAE116" s="100"/>
      <c r="CAF116" s="100"/>
      <c r="CAG116" s="100"/>
      <c r="CAH116" s="100"/>
      <c r="CAI116" s="100"/>
      <c r="CAJ116" s="100"/>
      <c r="CAK116" s="100"/>
      <c r="CAL116" s="100"/>
      <c r="CAM116" s="100"/>
      <c r="CAN116" s="100"/>
      <c r="CAO116" s="100"/>
      <c r="CAP116" s="100"/>
      <c r="CAQ116" s="100"/>
      <c r="CAR116" s="100"/>
      <c r="CAS116" s="100"/>
      <c r="CAT116" s="100"/>
      <c r="CAU116" s="100"/>
      <c r="CAV116" s="100"/>
      <c r="CAW116" s="100"/>
      <c r="CAX116" s="100"/>
      <c r="CAY116" s="100"/>
      <c r="CAZ116" s="100"/>
      <c r="CBA116" s="100"/>
      <c r="CBB116" s="100"/>
      <c r="CBC116" s="100"/>
      <c r="CBD116" s="100"/>
      <c r="CBE116" s="100"/>
      <c r="CBF116" s="100"/>
      <c r="CBG116" s="100"/>
      <c r="CBH116" s="100"/>
      <c r="CBI116" s="100"/>
      <c r="CBJ116" s="100"/>
      <c r="CBK116" s="100"/>
      <c r="CBL116" s="100"/>
      <c r="CBM116" s="100"/>
      <c r="CBN116" s="100"/>
      <c r="CBO116" s="100"/>
      <c r="CBP116" s="100"/>
      <c r="CBQ116" s="100"/>
      <c r="CBR116" s="100"/>
      <c r="CBS116" s="100"/>
      <c r="CBT116" s="100"/>
      <c r="CBU116" s="100"/>
      <c r="CBV116" s="100"/>
      <c r="CBW116" s="100"/>
      <c r="CBX116" s="100"/>
      <c r="CBY116" s="100"/>
      <c r="CBZ116" s="100"/>
      <c r="CCA116" s="100"/>
      <c r="CCB116" s="100"/>
      <c r="CCC116" s="100"/>
      <c r="CCD116" s="100"/>
      <c r="CCE116" s="100"/>
      <c r="CCF116" s="100"/>
      <c r="CCG116" s="100"/>
      <c r="CCH116" s="100"/>
      <c r="CCI116" s="100"/>
      <c r="CCJ116" s="100"/>
      <c r="CCK116" s="100"/>
      <c r="CCL116" s="100"/>
      <c r="CCM116" s="100"/>
      <c r="CCN116" s="100"/>
      <c r="CCO116" s="100"/>
      <c r="CCP116" s="100"/>
      <c r="CCQ116" s="100"/>
      <c r="CCR116" s="100"/>
      <c r="CCS116" s="100"/>
      <c r="CCT116" s="100"/>
      <c r="CCU116" s="100"/>
      <c r="CCV116" s="100"/>
      <c r="CCW116" s="100"/>
      <c r="CCX116" s="100"/>
      <c r="CCY116" s="100"/>
      <c r="CCZ116" s="100"/>
      <c r="CDA116" s="100"/>
      <c r="CDB116" s="100"/>
      <c r="CDC116" s="100"/>
      <c r="CDD116" s="100"/>
      <c r="CDE116" s="100"/>
      <c r="CDF116" s="100"/>
      <c r="CDG116" s="100"/>
      <c r="CDH116" s="100"/>
      <c r="CDI116" s="100"/>
      <c r="CDJ116" s="100"/>
      <c r="CDK116" s="100"/>
      <c r="CDL116" s="100"/>
      <c r="CDM116" s="100"/>
      <c r="CDN116" s="100"/>
      <c r="CDO116" s="100"/>
      <c r="CDP116" s="100"/>
      <c r="CDQ116" s="100"/>
      <c r="CDR116" s="100"/>
      <c r="CDS116" s="100"/>
      <c r="CDT116" s="100"/>
      <c r="CDU116" s="100"/>
      <c r="CDV116" s="100"/>
      <c r="CDW116" s="100"/>
      <c r="CDX116" s="100"/>
      <c r="CDY116" s="100"/>
      <c r="CDZ116" s="100"/>
      <c r="CEA116" s="100"/>
      <c r="CEB116" s="100"/>
      <c r="CEC116" s="100"/>
      <c r="CED116" s="100"/>
      <c r="CEE116" s="100"/>
      <c r="CEF116" s="100"/>
      <c r="CEG116" s="100"/>
      <c r="CEH116" s="100"/>
      <c r="CEI116" s="100"/>
      <c r="CEJ116" s="100"/>
      <c r="CEK116" s="100"/>
      <c r="CEL116" s="100"/>
      <c r="CEM116" s="100"/>
      <c r="CEN116" s="100"/>
      <c r="CEO116" s="100"/>
      <c r="CEP116" s="100"/>
      <c r="CEQ116" s="100"/>
      <c r="CER116" s="100"/>
      <c r="CES116" s="100"/>
      <c r="CET116" s="100"/>
      <c r="CEU116" s="100"/>
      <c r="CEV116" s="100"/>
      <c r="CEW116" s="100"/>
      <c r="CEX116" s="100"/>
      <c r="CEY116" s="100"/>
      <c r="CEZ116" s="100"/>
      <c r="CFA116" s="100"/>
      <c r="CFB116" s="100"/>
      <c r="CFC116" s="100"/>
      <c r="CFD116" s="100"/>
      <c r="CFE116" s="100"/>
      <c r="CFF116" s="100"/>
      <c r="CFG116" s="100"/>
      <c r="CFH116" s="100"/>
      <c r="CFI116" s="100"/>
      <c r="CFJ116" s="100"/>
      <c r="CFK116" s="100"/>
      <c r="CFL116" s="100"/>
      <c r="CFM116" s="100"/>
      <c r="CFN116" s="100"/>
      <c r="CFO116" s="100"/>
      <c r="CFP116" s="100"/>
      <c r="CFQ116" s="100"/>
      <c r="CFR116" s="100"/>
      <c r="CFS116" s="100"/>
      <c r="CFT116" s="100"/>
      <c r="CFU116" s="100"/>
      <c r="CFV116" s="100"/>
      <c r="CFW116" s="100"/>
      <c r="CFX116" s="100"/>
      <c r="CFY116" s="100"/>
      <c r="CFZ116" s="100"/>
      <c r="CGA116" s="100"/>
      <c r="CGB116" s="100"/>
      <c r="CGC116" s="100"/>
      <c r="CGD116" s="100"/>
      <c r="CGE116" s="100"/>
      <c r="CGF116" s="100"/>
      <c r="CGG116" s="100"/>
      <c r="CGH116" s="100"/>
      <c r="CGI116" s="100"/>
      <c r="CGJ116" s="100"/>
      <c r="CGK116" s="100"/>
      <c r="CGL116" s="100"/>
      <c r="CGM116" s="100"/>
      <c r="CGN116" s="100"/>
      <c r="CGO116" s="100"/>
      <c r="CGP116" s="100"/>
      <c r="CGQ116" s="100"/>
      <c r="CGR116" s="100"/>
      <c r="CGS116" s="100"/>
      <c r="CGT116" s="100"/>
      <c r="CGU116" s="100"/>
      <c r="CGV116" s="100"/>
      <c r="CGW116" s="100"/>
      <c r="CGX116" s="100"/>
      <c r="CGY116" s="100"/>
      <c r="CGZ116" s="100"/>
      <c r="CHA116" s="100"/>
      <c r="CHB116" s="100"/>
      <c r="CHC116" s="100"/>
      <c r="CHD116" s="100"/>
      <c r="CHE116" s="100"/>
      <c r="CHF116" s="100"/>
      <c r="CHG116" s="100"/>
      <c r="CHH116" s="100"/>
      <c r="CHI116" s="100"/>
      <c r="CHJ116" s="100"/>
      <c r="CHK116" s="100"/>
      <c r="CHL116" s="100"/>
      <c r="CHM116" s="100"/>
      <c r="CHN116" s="100"/>
      <c r="CHO116" s="100"/>
      <c r="CHP116" s="100"/>
      <c r="CHQ116" s="100"/>
      <c r="CHR116" s="100"/>
      <c r="CHS116" s="100"/>
      <c r="CHT116" s="100"/>
      <c r="CHU116" s="100"/>
      <c r="CHV116" s="100"/>
      <c r="CHW116" s="100"/>
      <c r="CHX116" s="100"/>
      <c r="CHY116" s="100"/>
      <c r="CHZ116" s="100"/>
      <c r="CIA116" s="100"/>
      <c r="CIB116" s="100"/>
      <c r="CIC116" s="100"/>
      <c r="CID116" s="100"/>
      <c r="CIE116" s="100"/>
      <c r="CIF116" s="100"/>
      <c r="CIG116" s="100"/>
      <c r="CIH116" s="100"/>
      <c r="CII116" s="100"/>
      <c r="CIJ116" s="100"/>
      <c r="CIK116" s="100"/>
      <c r="CIL116" s="100"/>
      <c r="CIM116" s="100"/>
      <c r="CIN116" s="100"/>
      <c r="CIO116" s="100"/>
      <c r="CIP116" s="100"/>
      <c r="CIQ116" s="100"/>
      <c r="CIR116" s="100"/>
      <c r="CIS116" s="100"/>
      <c r="CIT116" s="100"/>
      <c r="CIU116" s="100"/>
      <c r="CIV116" s="100"/>
      <c r="CIW116" s="100"/>
      <c r="CIX116" s="100"/>
      <c r="CIY116" s="100"/>
      <c r="CIZ116" s="100"/>
      <c r="CJA116" s="100"/>
      <c r="CJB116" s="100"/>
      <c r="CJC116" s="100"/>
      <c r="CJD116" s="100"/>
      <c r="CJE116" s="100"/>
      <c r="CJF116" s="100"/>
      <c r="CJG116" s="100"/>
      <c r="CJH116" s="100"/>
      <c r="CJI116" s="100"/>
      <c r="CJJ116" s="100"/>
      <c r="CJK116" s="100"/>
      <c r="CJL116" s="100"/>
      <c r="CJM116" s="100"/>
      <c r="CJN116" s="100"/>
      <c r="CJO116" s="100"/>
      <c r="CJP116" s="100"/>
      <c r="CJQ116" s="100"/>
      <c r="CJR116" s="100"/>
      <c r="CJS116" s="100"/>
      <c r="CJT116" s="100"/>
      <c r="CJU116" s="100"/>
      <c r="CJV116" s="100"/>
      <c r="CJW116" s="100"/>
      <c r="CJX116" s="100"/>
      <c r="CJY116" s="100"/>
      <c r="CJZ116" s="100"/>
      <c r="CKA116" s="100"/>
      <c r="CKB116" s="100"/>
      <c r="CKC116" s="100"/>
      <c r="CKD116" s="100"/>
      <c r="CKE116" s="100"/>
      <c r="CKF116" s="100"/>
      <c r="CKG116" s="100"/>
      <c r="CKH116" s="100"/>
      <c r="CKI116" s="100"/>
      <c r="CKJ116" s="100"/>
      <c r="CKK116" s="100"/>
      <c r="CKL116" s="100"/>
      <c r="CKM116" s="100"/>
      <c r="CKN116" s="100"/>
      <c r="CKO116" s="100"/>
      <c r="CKP116" s="100"/>
      <c r="CKQ116" s="100"/>
      <c r="CKR116" s="100"/>
      <c r="CKS116" s="100"/>
      <c r="CKT116" s="100"/>
      <c r="CKU116" s="100"/>
      <c r="CKV116" s="100"/>
      <c r="CKW116" s="100"/>
      <c r="CKX116" s="100"/>
      <c r="CKY116" s="100"/>
      <c r="CKZ116" s="100"/>
      <c r="CLA116" s="100"/>
      <c r="CLB116" s="100"/>
      <c r="CLC116" s="100"/>
      <c r="CLD116" s="100"/>
      <c r="CLE116" s="100"/>
      <c r="CLF116" s="100"/>
      <c r="CLG116" s="100"/>
      <c r="CLH116" s="100"/>
      <c r="CLI116" s="100"/>
      <c r="CLJ116" s="100"/>
      <c r="CLK116" s="100"/>
      <c r="CLL116" s="100"/>
      <c r="CLM116" s="100"/>
      <c r="CLN116" s="100"/>
      <c r="CLO116" s="100"/>
      <c r="CLP116" s="100"/>
      <c r="CLQ116" s="100"/>
      <c r="CLR116" s="100"/>
      <c r="CLS116" s="100"/>
      <c r="CLT116" s="100"/>
      <c r="CLU116" s="100"/>
      <c r="CLV116" s="100"/>
      <c r="CLW116" s="100"/>
      <c r="CLX116" s="100"/>
      <c r="CLY116" s="100"/>
      <c r="CLZ116" s="100"/>
      <c r="CMA116" s="100"/>
      <c r="CMB116" s="100"/>
      <c r="CMC116" s="100"/>
      <c r="CMD116" s="100"/>
      <c r="CME116" s="100"/>
      <c r="CMF116" s="100"/>
      <c r="CMG116" s="100"/>
      <c r="CMH116" s="100"/>
      <c r="CMI116" s="100"/>
      <c r="CMJ116" s="100"/>
      <c r="CMK116" s="100"/>
      <c r="CML116" s="100"/>
      <c r="CMM116" s="100"/>
      <c r="CMN116" s="100"/>
      <c r="CMO116" s="100"/>
      <c r="CMP116" s="100"/>
      <c r="CMQ116" s="100"/>
      <c r="CMR116" s="100"/>
      <c r="CMS116" s="100"/>
      <c r="CMT116" s="100"/>
      <c r="CMU116" s="100"/>
      <c r="CMV116" s="100"/>
      <c r="CMW116" s="100"/>
      <c r="CMX116" s="100"/>
      <c r="CMY116" s="100"/>
      <c r="CMZ116" s="100"/>
      <c r="CNA116" s="100"/>
      <c r="CNB116" s="100"/>
      <c r="CNC116" s="100"/>
      <c r="CND116" s="100"/>
      <c r="CNE116" s="100"/>
      <c r="CNF116" s="100"/>
      <c r="CNG116" s="100"/>
      <c r="CNH116" s="100"/>
      <c r="CNI116" s="100"/>
      <c r="CNJ116" s="100"/>
      <c r="CNK116" s="100"/>
      <c r="CNL116" s="100"/>
      <c r="CNM116" s="100"/>
      <c r="CNN116" s="100"/>
      <c r="CNO116" s="100"/>
      <c r="CNP116" s="100"/>
      <c r="CNQ116" s="100"/>
      <c r="CNR116" s="100"/>
      <c r="CNS116" s="100"/>
      <c r="CNT116" s="100"/>
      <c r="CNU116" s="100"/>
      <c r="CNV116" s="100"/>
      <c r="CNW116" s="100"/>
      <c r="CNX116" s="100"/>
      <c r="CNY116" s="100"/>
      <c r="CNZ116" s="100"/>
      <c r="COA116" s="100"/>
      <c r="COB116" s="100"/>
      <c r="COC116" s="100"/>
      <c r="COD116" s="100"/>
      <c r="COE116" s="100"/>
      <c r="COF116" s="100"/>
      <c r="COG116" s="100"/>
      <c r="COH116" s="100"/>
      <c r="COI116" s="100"/>
      <c r="COJ116" s="100"/>
      <c r="COK116" s="100"/>
      <c r="COL116" s="100"/>
      <c r="COM116" s="100"/>
      <c r="CON116" s="100"/>
      <c r="COO116" s="100"/>
      <c r="COP116" s="100"/>
      <c r="COQ116" s="100"/>
      <c r="COR116" s="100"/>
      <c r="COS116" s="100"/>
      <c r="COT116" s="100"/>
      <c r="COU116" s="100"/>
      <c r="COV116" s="100"/>
      <c r="COW116" s="100"/>
      <c r="COX116" s="100"/>
      <c r="COY116" s="100"/>
      <c r="COZ116" s="100"/>
      <c r="CPA116" s="100"/>
      <c r="CPB116" s="100"/>
      <c r="CPC116" s="100"/>
      <c r="CPD116" s="100"/>
      <c r="CPE116" s="100"/>
      <c r="CPF116" s="100"/>
      <c r="CPG116" s="100"/>
      <c r="CPH116" s="100"/>
      <c r="CPI116" s="100"/>
      <c r="CPJ116" s="100"/>
      <c r="CPK116" s="100"/>
      <c r="CPL116" s="100"/>
      <c r="CPM116" s="100"/>
      <c r="CPN116" s="100"/>
      <c r="CPO116" s="100"/>
      <c r="CPP116" s="100"/>
      <c r="CPQ116" s="100"/>
      <c r="CPR116" s="100"/>
      <c r="CPS116" s="100"/>
      <c r="CPT116" s="100"/>
      <c r="CPU116" s="100"/>
      <c r="CPV116" s="100"/>
      <c r="CPW116" s="100"/>
      <c r="CPX116" s="100"/>
      <c r="CPY116" s="100"/>
      <c r="CPZ116" s="100"/>
      <c r="CQA116" s="100"/>
      <c r="CQB116" s="100"/>
      <c r="CQC116" s="100"/>
      <c r="CQD116" s="100"/>
      <c r="CQE116" s="100"/>
      <c r="CQF116" s="100"/>
      <c r="CQG116" s="100"/>
      <c r="CQH116" s="100"/>
      <c r="CQI116" s="100"/>
      <c r="CQJ116" s="100"/>
      <c r="CQK116" s="100"/>
      <c r="CQL116" s="100"/>
      <c r="CQM116" s="100"/>
      <c r="CQN116" s="100"/>
      <c r="CQO116" s="100"/>
      <c r="CQP116" s="100"/>
      <c r="CQQ116" s="100"/>
      <c r="CQR116" s="100"/>
      <c r="CQS116" s="100"/>
      <c r="CQT116" s="100"/>
      <c r="CQU116" s="100"/>
      <c r="CQV116" s="100"/>
      <c r="CQW116" s="100"/>
      <c r="CQX116" s="100"/>
      <c r="CQY116" s="100"/>
      <c r="CQZ116" s="100"/>
      <c r="CRA116" s="100"/>
      <c r="CRB116" s="100"/>
      <c r="CRC116" s="100"/>
      <c r="CRD116" s="100"/>
      <c r="CRE116" s="100"/>
      <c r="CRF116" s="100"/>
      <c r="CRG116" s="100"/>
      <c r="CRH116" s="100"/>
      <c r="CRI116" s="100"/>
      <c r="CRJ116" s="100"/>
      <c r="CRK116" s="100"/>
      <c r="CRL116" s="100"/>
      <c r="CRM116" s="100"/>
      <c r="CRN116" s="100"/>
      <c r="CRO116" s="100"/>
      <c r="CRP116" s="100"/>
      <c r="CRQ116" s="100"/>
      <c r="CRR116" s="100"/>
      <c r="CRS116" s="100"/>
      <c r="CRT116" s="100"/>
      <c r="CRU116" s="100"/>
      <c r="CRV116" s="100"/>
      <c r="CRW116" s="100"/>
      <c r="CRX116" s="100"/>
      <c r="CRY116" s="100"/>
      <c r="CRZ116" s="100"/>
      <c r="CSA116" s="100"/>
      <c r="CSB116" s="100"/>
      <c r="CSC116" s="100"/>
      <c r="CSD116" s="100"/>
      <c r="CSE116" s="100"/>
      <c r="CSF116" s="100"/>
      <c r="CSG116" s="100"/>
      <c r="CSH116" s="100"/>
      <c r="CSI116" s="100"/>
      <c r="CSJ116" s="100"/>
      <c r="CSK116" s="100"/>
      <c r="CSL116" s="100"/>
      <c r="CSM116" s="100"/>
      <c r="CSN116" s="100"/>
      <c r="CSO116" s="100"/>
      <c r="CSP116" s="100"/>
      <c r="CSQ116" s="100"/>
      <c r="CSR116" s="100"/>
      <c r="CSS116" s="100"/>
      <c r="CST116" s="100"/>
      <c r="CSU116" s="100"/>
      <c r="CSV116" s="100"/>
      <c r="CSW116" s="100"/>
      <c r="CSX116" s="100"/>
      <c r="CSY116" s="100"/>
      <c r="CSZ116" s="100"/>
      <c r="CTA116" s="100"/>
      <c r="CTB116" s="100"/>
      <c r="CTC116" s="100"/>
      <c r="CTD116" s="100"/>
      <c r="CTE116" s="100"/>
      <c r="CTF116" s="100"/>
      <c r="CTG116" s="100"/>
      <c r="CTH116" s="100"/>
      <c r="CTI116" s="100"/>
      <c r="CTJ116" s="100"/>
      <c r="CTK116" s="100"/>
      <c r="CTL116" s="100"/>
      <c r="CTM116" s="100"/>
      <c r="CTN116" s="100"/>
      <c r="CTO116" s="100"/>
      <c r="CTP116" s="100"/>
      <c r="CTQ116" s="100"/>
      <c r="CTR116" s="100"/>
      <c r="CTS116" s="100"/>
      <c r="CTT116" s="100"/>
      <c r="CTU116" s="100"/>
      <c r="CTV116" s="100"/>
      <c r="CTW116" s="100"/>
      <c r="CTX116" s="100"/>
      <c r="CTY116" s="100"/>
      <c r="CTZ116" s="100"/>
      <c r="CUA116" s="100"/>
      <c r="CUB116" s="100"/>
      <c r="CUC116" s="100"/>
      <c r="CUD116" s="100"/>
      <c r="CUE116" s="100"/>
      <c r="CUF116" s="100"/>
      <c r="CUG116" s="100"/>
      <c r="CUH116" s="100"/>
      <c r="CUI116" s="100"/>
      <c r="CUJ116" s="100"/>
      <c r="CUK116" s="100"/>
      <c r="CUL116" s="100"/>
      <c r="CUM116" s="100"/>
      <c r="CUN116" s="100"/>
      <c r="CUO116" s="100"/>
      <c r="CUP116" s="100"/>
      <c r="CUQ116" s="100"/>
      <c r="CUR116" s="100"/>
      <c r="CUS116" s="100"/>
      <c r="CUT116" s="100"/>
      <c r="CUU116" s="100"/>
      <c r="CUV116" s="100"/>
      <c r="CUW116" s="100"/>
      <c r="CUX116" s="100"/>
      <c r="CUY116" s="100"/>
      <c r="CUZ116" s="100"/>
      <c r="CVA116" s="100"/>
      <c r="CVB116" s="100"/>
      <c r="CVC116" s="100"/>
      <c r="CVD116" s="100"/>
      <c r="CVE116" s="100"/>
      <c r="CVF116" s="100"/>
      <c r="CVG116" s="100"/>
      <c r="CVH116" s="100"/>
      <c r="CVI116" s="100"/>
      <c r="CVJ116" s="100"/>
      <c r="CVK116" s="100"/>
      <c r="CVL116" s="100"/>
      <c r="CVM116" s="100"/>
      <c r="CVN116" s="100"/>
      <c r="CVO116" s="100"/>
      <c r="CVP116" s="100"/>
      <c r="CVQ116" s="100"/>
      <c r="CVR116" s="100"/>
      <c r="CVS116" s="100"/>
      <c r="CVT116" s="100"/>
      <c r="CVU116" s="100"/>
      <c r="CVV116" s="100"/>
      <c r="CVW116" s="100"/>
      <c r="CVX116" s="100"/>
      <c r="CVY116" s="100"/>
      <c r="CVZ116" s="100"/>
      <c r="CWA116" s="100"/>
      <c r="CWB116" s="100"/>
      <c r="CWC116" s="100"/>
      <c r="CWD116" s="100"/>
      <c r="CWE116" s="100"/>
      <c r="CWF116" s="100"/>
      <c r="CWG116" s="100"/>
      <c r="CWH116" s="100"/>
      <c r="CWI116" s="100"/>
      <c r="CWJ116" s="100"/>
      <c r="CWK116" s="100"/>
      <c r="CWL116" s="100"/>
      <c r="CWM116" s="100"/>
      <c r="CWN116" s="100"/>
      <c r="CWO116" s="100"/>
      <c r="CWP116" s="100"/>
      <c r="CWQ116" s="100"/>
      <c r="CWR116" s="100"/>
      <c r="CWS116" s="100"/>
      <c r="CWT116" s="100"/>
      <c r="CWU116" s="100"/>
      <c r="CWV116" s="100"/>
      <c r="CWW116" s="100"/>
      <c r="CWX116" s="100"/>
      <c r="CWY116" s="100"/>
      <c r="CWZ116" s="100"/>
      <c r="CXA116" s="100"/>
      <c r="CXB116" s="100"/>
      <c r="CXC116" s="100"/>
      <c r="CXD116" s="100"/>
      <c r="CXE116" s="100"/>
      <c r="CXF116" s="100"/>
      <c r="CXG116" s="100"/>
      <c r="CXH116" s="100"/>
      <c r="CXI116" s="100"/>
      <c r="CXJ116" s="100"/>
      <c r="CXK116" s="100"/>
      <c r="CXL116" s="100"/>
      <c r="CXM116" s="100"/>
      <c r="CXN116" s="100"/>
      <c r="CXO116" s="100"/>
      <c r="CXP116" s="100"/>
      <c r="CXQ116" s="100"/>
      <c r="CXR116" s="100"/>
      <c r="CXS116" s="100"/>
      <c r="CXT116" s="100"/>
      <c r="CXU116" s="100"/>
      <c r="CXV116" s="100"/>
      <c r="CXW116" s="100"/>
      <c r="CXX116" s="100"/>
      <c r="CXY116" s="100"/>
      <c r="CXZ116" s="100"/>
      <c r="CYA116" s="100"/>
      <c r="CYB116" s="100"/>
      <c r="CYC116" s="100"/>
      <c r="CYD116" s="100"/>
      <c r="CYE116" s="100"/>
      <c r="CYF116" s="100"/>
      <c r="CYG116" s="100"/>
      <c r="CYH116" s="100"/>
      <c r="CYI116" s="100"/>
      <c r="CYJ116" s="100"/>
      <c r="CYK116" s="100"/>
      <c r="CYL116" s="100"/>
      <c r="CYM116" s="100"/>
      <c r="CYN116" s="100"/>
      <c r="CYO116" s="100"/>
      <c r="CYP116" s="100"/>
      <c r="CYQ116" s="100"/>
      <c r="CYR116" s="100"/>
      <c r="CYS116" s="100"/>
      <c r="CYT116" s="100"/>
      <c r="CYU116" s="100"/>
      <c r="CYV116" s="100"/>
      <c r="CYW116" s="100"/>
      <c r="CYX116" s="100"/>
      <c r="CYY116" s="100"/>
      <c r="CYZ116" s="100"/>
      <c r="CZA116" s="100"/>
      <c r="CZB116" s="100"/>
      <c r="CZC116" s="100"/>
      <c r="CZD116" s="100"/>
      <c r="CZE116" s="100"/>
      <c r="CZF116" s="100"/>
      <c r="CZG116" s="100"/>
      <c r="CZH116" s="100"/>
      <c r="CZI116" s="100"/>
      <c r="CZJ116" s="100"/>
      <c r="CZK116" s="100"/>
      <c r="CZL116" s="100"/>
      <c r="CZM116" s="100"/>
      <c r="CZN116" s="100"/>
      <c r="CZO116" s="100"/>
      <c r="CZP116" s="100"/>
      <c r="CZQ116" s="100"/>
      <c r="CZR116" s="100"/>
      <c r="CZS116" s="100"/>
      <c r="CZT116" s="100"/>
      <c r="CZU116" s="100"/>
      <c r="CZV116" s="100"/>
      <c r="CZW116" s="100"/>
      <c r="CZX116" s="100"/>
      <c r="CZY116" s="100"/>
      <c r="CZZ116" s="100"/>
      <c r="DAA116" s="100"/>
      <c r="DAB116" s="100"/>
      <c r="DAC116" s="100"/>
      <c r="DAD116" s="100"/>
      <c r="DAE116" s="100"/>
      <c r="DAF116" s="100"/>
      <c r="DAG116" s="100"/>
      <c r="DAH116" s="100"/>
      <c r="DAI116" s="100"/>
      <c r="DAJ116" s="100"/>
      <c r="DAK116" s="100"/>
      <c r="DAL116" s="100"/>
      <c r="DAM116" s="100"/>
      <c r="DAN116" s="100"/>
      <c r="DAO116" s="100"/>
      <c r="DAP116" s="100"/>
      <c r="DAQ116" s="100"/>
      <c r="DAR116" s="100"/>
      <c r="DAS116" s="100"/>
      <c r="DAT116" s="100"/>
      <c r="DAU116" s="100"/>
      <c r="DAV116" s="100"/>
      <c r="DAW116" s="100"/>
      <c r="DAX116" s="100"/>
      <c r="DAY116" s="100"/>
      <c r="DAZ116" s="100"/>
      <c r="DBA116" s="100"/>
      <c r="DBB116" s="100"/>
      <c r="DBC116" s="100"/>
      <c r="DBD116" s="100"/>
      <c r="DBE116" s="100"/>
      <c r="DBF116" s="100"/>
      <c r="DBG116" s="100"/>
      <c r="DBH116" s="100"/>
      <c r="DBI116" s="100"/>
      <c r="DBJ116" s="100"/>
      <c r="DBK116" s="100"/>
      <c r="DBL116" s="100"/>
      <c r="DBM116" s="100"/>
      <c r="DBN116" s="100"/>
      <c r="DBO116" s="100"/>
      <c r="DBP116" s="100"/>
      <c r="DBQ116" s="100"/>
      <c r="DBR116" s="100"/>
      <c r="DBS116" s="100"/>
      <c r="DBT116" s="100"/>
      <c r="DBU116" s="100"/>
      <c r="DBV116" s="100"/>
      <c r="DBW116" s="100"/>
      <c r="DBX116" s="100"/>
      <c r="DBY116" s="100"/>
      <c r="DBZ116" s="100"/>
      <c r="DCA116" s="100"/>
      <c r="DCB116" s="100"/>
      <c r="DCC116" s="100"/>
      <c r="DCD116" s="100"/>
      <c r="DCE116" s="100"/>
      <c r="DCF116" s="100"/>
      <c r="DCG116" s="100"/>
      <c r="DCH116" s="100"/>
      <c r="DCI116" s="100"/>
      <c r="DCJ116" s="100"/>
      <c r="DCK116" s="100"/>
      <c r="DCL116" s="100"/>
      <c r="DCM116" s="100"/>
      <c r="DCN116" s="100"/>
      <c r="DCO116" s="100"/>
      <c r="DCP116" s="100"/>
      <c r="DCQ116" s="100"/>
      <c r="DCR116" s="100"/>
      <c r="DCS116" s="100"/>
      <c r="DCT116" s="100"/>
      <c r="DCU116" s="100"/>
      <c r="DCV116" s="100"/>
      <c r="DCW116" s="100"/>
      <c r="DCX116" s="100"/>
      <c r="DCY116" s="100"/>
      <c r="DCZ116" s="100"/>
      <c r="DDA116" s="100"/>
      <c r="DDB116" s="100"/>
      <c r="DDC116" s="100"/>
      <c r="DDD116" s="100"/>
      <c r="DDE116" s="100"/>
      <c r="DDF116" s="100"/>
      <c r="DDG116" s="100"/>
      <c r="DDH116" s="100"/>
      <c r="DDI116" s="100"/>
      <c r="DDJ116" s="100"/>
      <c r="DDK116" s="100"/>
      <c r="DDL116" s="100"/>
      <c r="DDM116" s="100"/>
      <c r="DDN116" s="100"/>
      <c r="DDO116" s="100"/>
      <c r="DDP116" s="100"/>
      <c r="DDQ116" s="100"/>
      <c r="DDR116" s="100"/>
      <c r="DDS116" s="100"/>
      <c r="DDT116" s="100"/>
      <c r="DDU116" s="100"/>
      <c r="DDV116" s="100"/>
      <c r="DDW116" s="100"/>
      <c r="DDX116" s="100"/>
      <c r="DDY116" s="100"/>
      <c r="DDZ116" s="100"/>
      <c r="DEA116" s="100"/>
      <c r="DEB116" s="100"/>
      <c r="DEC116" s="100"/>
      <c r="DED116" s="100"/>
      <c r="DEE116" s="100"/>
      <c r="DEF116" s="100"/>
      <c r="DEG116" s="100"/>
      <c r="DEH116" s="100"/>
      <c r="DEI116" s="100"/>
      <c r="DEJ116" s="100"/>
      <c r="DEK116" s="100"/>
      <c r="DEL116" s="100"/>
      <c r="DEM116" s="100"/>
      <c r="DEN116" s="100"/>
      <c r="DEO116" s="100"/>
      <c r="DEP116" s="100"/>
      <c r="DEQ116" s="100"/>
      <c r="DER116" s="100"/>
      <c r="DES116" s="100"/>
      <c r="DET116" s="100"/>
      <c r="DEU116" s="100"/>
      <c r="DEV116" s="100"/>
      <c r="DEW116" s="100"/>
      <c r="DEX116" s="100"/>
      <c r="DEY116" s="100"/>
      <c r="DEZ116" s="100"/>
      <c r="DFA116" s="100"/>
      <c r="DFB116" s="100"/>
      <c r="DFC116" s="100"/>
      <c r="DFD116" s="100"/>
      <c r="DFE116" s="100"/>
      <c r="DFF116" s="100"/>
      <c r="DFG116" s="100"/>
      <c r="DFH116" s="100"/>
      <c r="DFI116" s="100"/>
      <c r="DFJ116" s="100"/>
      <c r="DFK116" s="100"/>
      <c r="DFL116" s="100"/>
      <c r="DFM116" s="100"/>
      <c r="DFN116" s="100"/>
      <c r="DFO116" s="100"/>
      <c r="DFP116" s="100"/>
      <c r="DFQ116" s="100"/>
      <c r="DFR116" s="100"/>
      <c r="DFS116" s="100"/>
      <c r="DFT116" s="100"/>
      <c r="DFU116" s="100"/>
      <c r="DFV116" s="100"/>
      <c r="DFW116" s="100"/>
      <c r="DFX116" s="100"/>
      <c r="DFY116" s="100"/>
      <c r="DFZ116" s="100"/>
      <c r="DGA116" s="100"/>
      <c r="DGB116" s="100"/>
      <c r="DGC116" s="100"/>
      <c r="DGD116" s="100"/>
      <c r="DGE116" s="100"/>
      <c r="DGF116" s="100"/>
      <c r="DGG116" s="100"/>
      <c r="DGH116" s="100"/>
      <c r="DGI116" s="100"/>
      <c r="DGJ116" s="100"/>
      <c r="DGK116" s="100"/>
      <c r="DGL116" s="100"/>
      <c r="DGM116" s="100"/>
      <c r="DGN116" s="100"/>
      <c r="DGO116" s="100"/>
      <c r="DGP116" s="100"/>
      <c r="DGQ116" s="100"/>
      <c r="DGR116" s="100"/>
      <c r="DGS116" s="100"/>
      <c r="DGT116" s="100"/>
      <c r="DGU116" s="100"/>
      <c r="DGV116" s="100"/>
      <c r="DGW116" s="100"/>
      <c r="DGX116" s="100"/>
      <c r="DGY116" s="100"/>
      <c r="DGZ116" s="100"/>
      <c r="DHA116" s="100"/>
      <c r="DHB116" s="100"/>
      <c r="DHC116" s="100"/>
      <c r="DHD116" s="100"/>
      <c r="DHE116" s="100"/>
      <c r="DHF116" s="100"/>
      <c r="DHG116" s="100"/>
      <c r="DHH116" s="100"/>
      <c r="DHI116" s="100"/>
      <c r="DHJ116" s="100"/>
      <c r="DHK116" s="100"/>
      <c r="DHL116" s="100"/>
      <c r="DHM116" s="100"/>
      <c r="DHN116" s="100"/>
      <c r="DHO116" s="100"/>
      <c r="DHP116" s="100"/>
      <c r="DHQ116" s="100"/>
      <c r="DHR116" s="100"/>
      <c r="DHS116" s="100"/>
      <c r="DHT116" s="100"/>
      <c r="DHU116" s="100"/>
      <c r="DHV116" s="100"/>
      <c r="DHW116" s="100"/>
      <c r="DHX116" s="100"/>
      <c r="DHY116" s="100"/>
      <c r="DHZ116" s="100"/>
      <c r="DIA116" s="100"/>
      <c r="DIB116" s="100"/>
      <c r="DIC116" s="100"/>
      <c r="DID116" s="100"/>
      <c r="DIE116" s="100"/>
      <c r="DIF116" s="100"/>
      <c r="DIG116" s="100"/>
      <c r="DIH116" s="100"/>
      <c r="DII116" s="100"/>
      <c r="DIJ116" s="100"/>
      <c r="DIK116" s="100"/>
      <c r="DIL116" s="100"/>
      <c r="DIM116" s="100"/>
      <c r="DIN116" s="100"/>
      <c r="DIO116" s="100"/>
      <c r="DIP116" s="100"/>
      <c r="DIQ116" s="100"/>
      <c r="DIR116" s="100"/>
      <c r="DIS116" s="100"/>
      <c r="DIT116" s="100"/>
      <c r="DIU116" s="100"/>
      <c r="DIV116" s="100"/>
      <c r="DIW116" s="100"/>
      <c r="DIX116" s="100"/>
      <c r="DIY116" s="100"/>
      <c r="DIZ116" s="100"/>
      <c r="DJA116" s="100"/>
      <c r="DJB116" s="100"/>
      <c r="DJC116" s="100"/>
      <c r="DJD116" s="100"/>
      <c r="DJE116" s="100"/>
      <c r="DJF116" s="100"/>
      <c r="DJG116" s="100"/>
      <c r="DJH116" s="100"/>
      <c r="DJI116" s="100"/>
      <c r="DJJ116" s="100"/>
      <c r="DJK116" s="100"/>
      <c r="DJL116" s="100"/>
      <c r="DJM116" s="100"/>
      <c r="DJN116" s="100"/>
      <c r="DJO116" s="100"/>
      <c r="DJP116" s="100"/>
      <c r="DJQ116" s="100"/>
      <c r="DJR116" s="100"/>
      <c r="DJS116" s="100"/>
      <c r="DJT116" s="100"/>
      <c r="DJU116" s="100"/>
      <c r="DJV116" s="100"/>
      <c r="DJW116" s="100"/>
      <c r="DJX116" s="100"/>
      <c r="DJY116" s="100"/>
      <c r="DJZ116" s="100"/>
      <c r="DKA116" s="100"/>
      <c r="DKB116" s="100"/>
      <c r="DKC116" s="100"/>
      <c r="DKD116" s="100"/>
      <c r="DKE116" s="100"/>
      <c r="DKF116" s="100"/>
      <c r="DKG116" s="100"/>
      <c r="DKH116" s="100"/>
      <c r="DKI116" s="100"/>
      <c r="DKJ116" s="100"/>
      <c r="DKK116" s="100"/>
      <c r="DKL116" s="100"/>
      <c r="DKM116" s="100"/>
      <c r="DKN116" s="100"/>
      <c r="DKO116" s="100"/>
      <c r="DKP116" s="100"/>
      <c r="DKQ116" s="100"/>
      <c r="DKR116" s="100"/>
      <c r="DKS116" s="100"/>
      <c r="DKT116" s="100"/>
      <c r="DKU116" s="100"/>
      <c r="DKV116" s="100"/>
      <c r="DKW116" s="100"/>
      <c r="DKX116" s="100"/>
      <c r="DKY116" s="100"/>
      <c r="DKZ116" s="100"/>
      <c r="DLA116" s="100"/>
      <c r="DLB116" s="100"/>
      <c r="DLC116" s="100"/>
      <c r="DLD116" s="100"/>
      <c r="DLE116" s="100"/>
      <c r="DLF116" s="100"/>
      <c r="DLG116" s="100"/>
      <c r="DLH116" s="100"/>
      <c r="DLI116" s="100"/>
      <c r="DLJ116" s="100"/>
      <c r="DLK116" s="100"/>
      <c r="DLL116" s="100"/>
      <c r="DLM116" s="100"/>
      <c r="DLN116" s="100"/>
      <c r="DLO116" s="100"/>
      <c r="DLP116" s="100"/>
      <c r="DLQ116" s="100"/>
      <c r="DLR116" s="100"/>
      <c r="DLS116" s="100"/>
      <c r="DLT116" s="100"/>
      <c r="DLU116" s="100"/>
      <c r="DLV116" s="100"/>
      <c r="DLW116" s="100"/>
      <c r="DLX116" s="100"/>
      <c r="DLY116" s="100"/>
      <c r="DLZ116" s="100"/>
      <c r="DMA116" s="100"/>
      <c r="DMB116" s="100"/>
      <c r="DMC116" s="100"/>
      <c r="DMD116" s="100"/>
      <c r="DME116" s="100"/>
      <c r="DMF116" s="100"/>
      <c r="DMG116" s="100"/>
      <c r="DMH116" s="100"/>
      <c r="DMI116" s="100"/>
      <c r="DMJ116" s="100"/>
      <c r="DMK116" s="100"/>
      <c r="DML116" s="100"/>
      <c r="DMM116" s="100"/>
      <c r="DMN116" s="100"/>
      <c r="DMO116" s="100"/>
      <c r="DMP116" s="100"/>
      <c r="DMQ116" s="100"/>
      <c r="DMR116" s="100"/>
      <c r="DMS116" s="100"/>
      <c r="DMT116" s="100"/>
      <c r="DMU116" s="100"/>
      <c r="DMV116" s="100"/>
      <c r="DMW116" s="100"/>
      <c r="DMX116" s="100"/>
      <c r="DMY116" s="100"/>
      <c r="DMZ116" s="100"/>
      <c r="DNA116" s="100"/>
      <c r="DNB116" s="100"/>
      <c r="DNC116" s="100"/>
      <c r="DND116" s="100"/>
      <c r="DNE116" s="100"/>
      <c r="DNF116" s="100"/>
      <c r="DNG116" s="100"/>
      <c r="DNH116" s="100"/>
      <c r="DNI116" s="100"/>
      <c r="DNJ116" s="100"/>
      <c r="DNK116" s="100"/>
      <c r="DNL116" s="100"/>
      <c r="DNM116" s="100"/>
      <c r="DNN116" s="100"/>
      <c r="DNO116" s="100"/>
      <c r="DNP116" s="100"/>
      <c r="DNQ116" s="100"/>
      <c r="DNR116" s="100"/>
      <c r="DNS116" s="100"/>
      <c r="DNT116" s="100"/>
      <c r="DNU116" s="100"/>
      <c r="DNV116" s="100"/>
      <c r="DNW116" s="100"/>
      <c r="DNX116" s="100"/>
      <c r="DNY116" s="100"/>
      <c r="DNZ116" s="100"/>
      <c r="DOA116" s="100"/>
      <c r="DOB116" s="100"/>
      <c r="DOC116" s="100"/>
      <c r="DOD116" s="100"/>
      <c r="DOE116" s="100"/>
      <c r="DOF116" s="100"/>
      <c r="DOG116" s="100"/>
      <c r="DOH116" s="100"/>
      <c r="DOI116" s="100"/>
      <c r="DOJ116" s="100"/>
      <c r="DOK116" s="100"/>
      <c r="DOL116" s="100"/>
      <c r="DOM116" s="100"/>
      <c r="DON116" s="100"/>
      <c r="DOO116" s="100"/>
      <c r="DOP116" s="100"/>
      <c r="DOQ116" s="100"/>
      <c r="DOR116" s="100"/>
      <c r="DOS116" s="100"/>
      <c r="DOT116" s="100"/>
      <c r="DOU116" s="100"/>
      <c r="DOV116" s="100"/>
      <c r="DOW116" s="100"/>
      <c r="DOX116" s="100"/>
      <c r="DOY116" s="100"/>
      <c r="DOZ116" s="100"/>
      <c r="DPA116" s="100"/>
      <c r="DPB116" s="100"/>
      <c r="DPC116" s="100"/>
      <c r="DPD116" s="100"/>
      <c r="DPE116" s="100"/>
      <c r="DPF116" s="100"/>
      <c r="DPG116" s="100"/>
      <c r="DPH116" s="100"/>
      <c r="DPI116" s="100"/>
      <c r="DPJ116" s="100"/>
      <c r="DPK116" s="100"/>
      <c r="DPL116" s="100"/>
      <c r="DPM116" s="100"/>
      <c r="DPN116" s="100"/>
      <c r="DPO116" s="100"/>
      <c r="DPP116" s="100"/>
      <c r="DPQ116" s="100"/>
      <c r="DPR116" s="100"/>
      <c r="DPS116" s="100"/>
      <c r="DPT116" s="100"/>
      <c r="DPU116" s="100"/>
      <c r="DPV116" s="100"/>
      <c r="DPW116" s="100"/>
      <c r="DPX116" s="100"/>
      <c r="DPY116" s="100"/>
      <c r="DPZ116" s="100"/>
      <c r="DQA116" s="100"/>
      <c r="DQB116" s="100"/>
      <c r="DQC116" s="100"/>
      <c r="DQD116" s="100"/>
      <c r="DQE116" s="100"/>
      <c r="DQF116" s="100"/>
      <c r="DQG116" s="100"/>
      <c r="DQH116" s="100"/>
      <c r="DQI116" s="100"/>
      <c r="DQJ116" s="100"/>
      <c r="DQK116" s="100"/>
      <c r="DQL116" s="100"/>
      <c r="DQM116" s="100"/>
      <c r="DQN116" s="100"/>
      <c r="DQO116" s="100"/>
      <c r="DQP116" s="100"/>
      <c r="DQQ116" s="100"/>
      <c r="DQR116" s="100"/>
      <c r="DQS116" s="100"/>
      <c r="DQT116" s="100"/>
      <c r="DQU116" s="100"/>
      <c r="DQV116" s="100"/>
      <c r="DQW116" s="100"/>
      <c r="DQX116" s="100"/>
      <c r="DQY116" s="100"/>
      <c r="DQZ116" s="100"/>
      <c r="DRA116" s="100"/>
      <c r="DRB116" s="100"/>
      <c r="DRC116" s="100"/>
      <c r="DRD116" s="100"/>
      <c r="DRE116" s="100"/>
      <c r="DRF116" s="100"/>
      <c r="DRG116" s="100"/>
      <c r="DRH116" s="100"/>
      <c r="DRI116" s="100"/>
      <c r="DRJ116" s="100"/>
      <c r="DRK116" s="100"/>
      <c r="DRL116" s="100"/>
      <c r="DRM116" s="100"/>
      <c r="DRN116" s="100"/>
      <c r="DRO116" s="100"/>
      <c r="DRP116" s="100"/>
      <c r="DRQ116" s="100"/>
      <c r="DRR116" s="100"/>
      <c r="DRS116" s="100"/>
      <c r="DRT116" s="100"/>
      <c r="DRU116" s="100"/>
      <c r="DRV116" s="100"/>
      <c r="DRW116" s="100"/>
      <c r="DRX116" s="100"/>
      <c r="DRY116" s="100"/>
      <c r="DRZ116" s="100"/>
      <c r="DSA116" s="100"/>
      <c r="DSB116" s="100"/>
      <c r="DSC116" s="100"/>
      <c r="DSD116" s="100"/>
      <c r="DSE116" s="100"/>
      <c r="DSF116" s="100"/>
      <c r="DSG116" s="100"/>
      <c r="DSH116" s="100"/>
      <c r="DSI116" s="100"/>
      <c r="DSJ116" s="100"/>
      <c r="DSK116" s="100"/>
      <c r="DSL116" s="100"/>
      <c r="DSM116" s="100"/>
      <c r="DSN116" s="100"/>
      <c r="DSO116" s="100"/>
      <c r="DSP116" s="100"/>
      <c r="DSQ116" s="100"/>
      <c r="DSR116" s="100"/>
      <c r="DSS116" s="100"/>
      <c r="DST116" s="100"/>
      <c r="DSU116" s="100"/>
      <c r="DSV116" s="100"/>
      <c r="DSW116" s="100"/>
      <c r="DSX116" s="100"/>
      <c r="DSY116" s="100"/>
      <c r="DSZ116" s="100"/>
      <c r="DTA116" s="100"/>
      <c r="DTB116" s="100"/>
      <c r="DTC116" s="100"/>
      <c r="DTD116" s="100"/>
      <c r="DTE116" s="100"/>
      <c r="DTF116" s="100"/>
      <c r="DTG116" s="100"/>
      <c r="DTH116" s="100"/>
      <c r="DTI116" s="100"/>
      <c r="DTJ116" s="100"/>
      <c r="DTK116" s="100"/>
      <c r="DTL116" s="100"/>
      <c r="DTM116" s="100"/>
      <c r="DTN116" s="100"/>
      <c r="DTO116" s="100"/>
      <c r="DTP116" s="100"/>
      <c r="DTQ116" s="100"/>
      <c r="DTR116" s="100"/>
      <c r="DTS116" s="100"/>
      <c r="DTT116" s="100"/>
      <c r="DTU116" s="100"/>
      <c r="DTV116" s="100"/>
      <c r="DTW116" s="100"/>
      <c r="DTX116" s="100"/>
      <c r="DTY116" s="100"/>
      <c r="DTZ116" s="100"/>
      <c r="DUA116" s="100"/>
      <c r="DUB116" s="100"/>
      <c r="DUC116" s="100"/>
      <c r="DUD116" s="100"/>
      <c r="DUE116" s="100"/>
      <c r="DUF116" s="100"/>
      <c r="DUG116" s="100"/>
      <c r="DUH116" s="100"/>
      <c r="DUI116" s="100"/>
      <c r="DUJ116" s="100"/>
      <c r="DUK116" s="100"/>
      <c r="DUL116" s="100"/>
      <c r="DUM116" s="100"/>
      <c r="DUN116" s="100"/>
      <c r="DUO116" s="100"/>
      <c r="DUP116" s="100"/>
      <c r="DUQ116" s="100"/>
      <c r="DUR116" s="100"/>
      <c r="DUS116" s="100"/>
      <c r="DUT116" s="100"/>
      <c r="DUU116" s="100"/>
      <c r="DUV116" s="100"/>
      <c r="DUW116" s="100"/>
      <c r="DUX116" s="100"/>
      <c r="DUY116" s="100"/>
      <c r="DUZ116" s="100"/>
      <c r="DVA116" s="100"/>
      <c r="DVB116" s="100"/>
      <c r="DVC116" s="100"/>
      <c r="DVD116" s="100"/>
      <c r="DVE116" s="100"/>
      <c r="DVF116" s="100"/>
      <c r="DVG116" s="100"/>
      <c r="DVH116" s="100"/>
      <c r="DVI116" s="100"/>
      <c r="DVJ116" s="100"/>
      <c r="DVK116" s="100"/>
      <c r="DVL116" s="100"/>
      <c r="DVM116" s="100"/>
      <c r="DVN116" s="100"/>
      <c r="DVO116" s="100"/>
      <c r="DVP116" s="100"/>
      <c r="DVQ116" s="100"/>
      <c r="DVR116" s="100"/>
      <c r="DVS116" s="100"/>
      <c r="DVT116" s="100"/>
      <c r="DVU116" s="100"/>
      <c r="DVV116" s="100"/>
      <c r="DVW116" s="100"/>
      <c r="DVX116" s="100"/>
      <c r="DVY116" s="100"/>
      <c r="DVZ116" s="100"/>
      <c r="DWA116" s="100"/>
      <c r="DWB116" s="100"/>
      <c r="DWC116" s="100"/>
      <c r="DWD116" s="100"/>
      <c r="DWE116" s="100"/>
      <c r="DWF116" s="100"/>
      <c r="DWG116" s="100"/>
      <c r="DWH116" s="100"/>
      <c r="DWI116" s="100"/>
      <c r="DWJ116" s="100"/>
      <c r="DWK116" s="100"/>
      <c r="DWL116" s="100"/>
      <c r="DWM116" s="100"/>
      <c r="DWN116" s="100"/>
      <c r="DWO116" s="100"/>
      <c r="DWP116" s="100"/>
      <c r="DWQ116" s="100"/>
      <c r="DWR116" s="100"/>
      <c r="DWS116" s="100"/>
      <c r="DWT116" s="100"/>
      <c r="DWU116" s="100"/>
      <c r="DWV116" s="100"/>
      <c r="DWW116" s="100"/>
      <c r="DWX116" s="100"/>
      <c r="DWY116" s="100"/>
      <c r="DWZ116" s="100"/>
      <c r="DXA116" s="100"/>
      <c r="DXB116" s="100"/>
      <c r="DXC116" s="100"/>
      <c r="DXD116" s="100"/>
      <c r="DXE116" s="100"/>
      <c r="DXF116" s="100"/>
      <c r="DXG116" s="100"/>
      <c r="DXH116" s="100"/>
      <c r="DXI116" s="100"/>
      <c r="DXJ116" s="100"/>
      <c r="DXK116" s="100"/>
      <c r="DXL116" s="100"/>
      <c r="DXM116" s="100"/>
      <c r="DXN116" s="100"/>
      <c r="DXO116" s="100"/>
      <c r="DXP116" s="100"/>
      <c r="DXQ116" s="100"/>
      <c r="DXR116" s="100"/>
      <c r="DXS116" s="100"/>
      <c r="DXT116" s="100"/>
      <c r="DXU116" s="100"/>
      <c r="DXV116" s="100"/>
      <c r="DXW116" s="100"/>
      <c r="DXX116" s="100"/>
      <c r="DXY116" s="100"/>
      <c r="DXZ116" s="100"/>
      <c r="DYA116" s="100"/>
      <c r="DYB116" s="100"/>
      <c r="DYC116" s="100"/>
      <c r="DYD116" s="100"/>
      <c r="DYE116" s="100"/>
      <c r="DYF116" s="100"/>
      <c r="DYG116" s="100"/>
      <c r="DYH116" s="100"/>
      <c r="DYI116" s="100"/>
      <c r="DYJ116" s="100"/>
      <c r="DYK116" s="100"/>
      <c r="DYL116" s="100"/>
      <c r="DYM116" s="100"/>
      <c r="DYN116" s="100"/>
      <c r="DYO116" s="100"/>
      <c r="DYP116" s="100"/>
      <c r="DYQ116" s="100"/>
      <c r="DYR116" s="100"/>
      <c r="DYS116" s="100"/>
      <c r="DYT116" s="100"/>
      <c r="DYU116" s="100"/>
      <c r="DYV116" s="100"/>
      <c r="DYW116" s="100"/>
      <c r="DYX116" s="100"/>
      <c r="DYY116" s="100"/>
      <c r="DYZ116" s="100"/>
      <c r="DZA116" s="100"/>
      <c r="DZB116" s="100"/>
      <c r="DZC116" s="100"/>
      <c r="DZD116" s="100"/>
      <c r="DZE116" s="100"/>
      <c r="DZF116" s="100"/>
      <c r="DZG116" s="100"/>
      <c r="DZH116" s="100"/>
      <c r="DZI116" s="100"/>
      <c r="DZJ116" s="100"/>
      <c r="DZK116" s="100"/>
      <c r="DZL116" s="100"/>
      <c r="DZM116" s="100"/>
      <c r="DZN116" s="100"/>
      <c r="DZO116" s="100"/>
      <c r="DZP116" s="100"/>
      <c r="DZQ116" s="100"/>
      <c r="DZR116" s="100"/>
      <c r="DZS116" s="100"/>
      <c r="DZT116" s="100"/>
      <c r="DZU116" s="100"/>
      <c r="DZV116" s="100"/>
      <c r="DZW116" s="100"/>
      <c r="DZX116" s="100"/>
      <c r="DZY116" s="100"/>
      <c r="DZZ116" s="100"/>
      <c r="EAA116" s="100"/>
      <c r="EAB116" s="100"/>
      <c r="EAC116" s="100"/>
      <c r="EAD116" s="100"/>
      <c r="EAE116" s="100"/>
      <c r="EAF116" s="100"/>
      <c r="EAG116" s="100"/>
      <c r="EAH116" s="100"/>
      <c r="EAI116" s="100"/>
      <c r="EAJ116" s="100"/>
      <c r="EAK116" s="100"/>
      <c r="EAL116" s="100"/>
      <c r="EAM116" s="100"/>
      <c r="EAN116" s="100"/>
      <c r="EAO116" s="100"/>
      <c r="EAP116" s="100"/>
      <c r="EAQ116" s="100"/>
      <c r="EAR116" s="100"/>
      <c r="EAS116" s="100"/>
      <c r="EAT116" s="100"/>
      <c r="EAU116" s="100"/>
      <c r="EAV116" s="100"/>
      <c r="EAW116" s="100"/>
      <c r="EAX116" s="100"/>
      <c r="EAY116" s="100"/>
      <c r="EAZ116" s="100"/>
      <c r="EBA116" s="100"/>
      <c r="EBB116" s="100"/>
      <c r="EBC116" s="100"/>
      <c r="EBD116" s="100"/>
      <c r="EBE116" s="100"/>
      <c r="EBF116" s="100"/>
      <c r="EBG116" s="100"/>
      <c r="EBH116" s="100"/>
      <c r="EBI116" s="100"/>
      <c r="EBJ116" s="100"/>
      <c r="EBK116" s="100"/>
      <c r="EBL116" s="100"/>
      <c r="EBM116" s="100"/>
      <c r="EBN116" s="100"/>
      <c r="EBO116" s="100"/>
      <c r="EBP116" s="100"/>
      <c r="EBQ116" s="100"/>
      <c r="EBR116" s="100"/>
      <c r="EBS116" s="100"/>
      <c r="EBT116" s="100"/>
      <c r="EBU116" s="100"/>
      <c r="EBV116" s="100"/>
      <c r="EBW116" s="100"/>
      <c r="EBX116" s="100"/>
      <c r="EBY116" s="100"/>
      <c r="EBZ116" s="100"/>
      <c r="ECA116" s="100"/>
      <c r="ECB116" s="100"/>
      <c r="ECC116" s="100"/>
      <c r="ECD116" s="100"/>
      <c r="ECE116" s="100"/>
      <c r="ECF116" s="100"/>
      <c r="ECG116" s="100"/>
      <c r="ECH116" s="100"/>
      <c r="ECI116" s="100"/>
      <c r="ECJ116" s="100"/>
      <c r="ECK116" s="100"/>
      <c r="ECL116" s="100"/>
      <c r="ECM116" s="100"/>
      <c r="ECN116" s="100"/>
      <c r="ECO116" s="100"/>
      <c r="ECP116" s="100"/>
      <c r="ECQ116" s="100"/>
      <c r="ECR116" s="100"/>
      <c r="ECS116" s="100"/>
      <c r="ECT116" s="100"/>
      <c r="ECU116" s="100"/>
      <c r="ECV116" s="100"/>
      <c r="ECW116" s="100"/>
      <c r="ECX116" s="100"/>
      <c r="ECY116" s="100"/>
      <c r="ECZ116" s="100"/>
      <c r="EDA116" s="100"/>
      <c r="EDB116" s="100"/>
      <c r="EDC116" s="100"/>
      <c r="EDD116" s="100"/>
      <c r="EDE116" s="100"/>
      <c r="EDF116" s="100"/>
      <c r="EDG116" s="100"/>
      <c r="EDH116" s="100"/>
      <c r="EDI116" s="100"/>
      <c r="EDJ116" s="100"/>
      <c r="EDK116" s="100"/>
      <c r="EDL116" s="100"/>
      <c r="EDM116" s="100"/>
      <c r="EDN116" s="100"/>
      <c r="EDO116" s="100"/>
      <c r="EDP116" s="100"/>
      <c r="EDQ116" s="100"/>
      <c r="EDR116" s="100"/>
      <c r="EDS116" s="100"/>
      <c r="EDT116" s="100"/>
      <c r="EDU116" s="100"/>
      <c r="EDV116" s="100"/>
      <c r="EDW116" s="100"/>
      <c r="EDX116" s="100"/>
      <c r="EDY116" s="100"/>
      <c r="EDZ116" s="100"/>
      <c r="EEA116" s="100"/>
      <c r="EEB116" s="100"/>
      <c r="EEC116" s="100"/>
      <c r="EED116" s="100"/>
      <c r="EEE116" s="100"/>
      <c r="EEF116" s="100"/>
      <c r="EEG116" s="100"/>
      <c r="EEH116" s="100"/>
      <c r="EEI116" s="100"/>
      <c r="EEJ116" s="100"/>
      <c r="EEK116" s="100"/>
      <c r="EEL116" s="100"/>
      <c r="EEM116" s="100"/>
      <c r="EEN116" s="100"/>
      <c r="EEO116" s="100"/>
      <c r="EEP116" s="100"/>
      <c r="EEQ116" s="100"/>
      <c r="EER116" s="100"/>
      <c r="EES116" s="100"/>
      <c r="EET116" s="100"/>
      <c r="EEU116" s="100"/>
      <c r="EEV116" s="100"/>
      <c r="EEW116" s="100"/>
      <c r="EEX116" s="100"/>
      <c r="EEY116" s="100"/>
      <c r="EEZ116" s="100"/>
      <c r="EFA116" s="100"/>
      <c r="EFB116" s="100"/>
      <c r="EFC116" s="100"/>
      <c r="EFD116" s="100"/>
      <c r="EFE116" s="100"/>
      <c r="EFF116" s="100"/>
      <c r="EFG116" s="100"/>
      <c r="EFH116" s="100"/>
      <c r="EFI116" s="100"/>
      <c r="EFJ116" s="100"/>
      <c r="EFK116" s="100"/>
      <c r="EFL116" s="100"/>
      <c r="EFM116" s="100"/>
      <c r="EFN116" s="100"/>
      <c r="EFO116" s="100"/>
      <c r="EFP116" s="100"/>
      <c r="EFQ116" s="100"/>
      <c r="EFR116" s="100"/>
      <c r="EFS116" s="100"/>
      <c r="EFT116" s="100"/>
      <c r="EFU116" s="100"/>
      <c r="EFV116" s="100"/>
      <c r="EFW116" s="100"/>
      <c r="EFX116" s="100"/>
      <c r="EFY116" s="100"/>
      <c r="EFZ116" s="100"/>
      <c r="EGA116" s="100"/>
      <c r="EGB116" s="100"/>
      <c r="EGC116" s="100"/>
      <c r="EGD116" s="100"/>
      <c r="EGE116" s="100"/>
      <c r="EGF116" s="100"/>
      <c r="EGG116" s="100"/>
      <c r="EGH116" s="100"/>
      <c r="EGI116" s="100"/>
      <c r="EGJ116" s="100"/>
      <c r="EGK116" s="100"/>
      <c r="EGL116" s="100"/>
      <c r="EGM116" s="100"/>
      <c r="EGN116" s="100"/>
      <c r="EGO116" s="100"/>
      <c r="EGP116" s="100"/>
      <c r="EGQ116" s="100"/>
      <c r="EGR116" s="100"/>
      <c r="EGS116" s="100"/>
      <c r="EGT116" s="100"/>
      <c r="EGU116" s="100"/>
      <c r="EGV116" s="100"/>
      <c r="EGW116" s="100"/>
      <c r="EGX116" s="100"/>
      <c r="EGY116" s="100"/>
      <c r="EGZ116" s="100"/>
      <c r="EHA116" s="100"/>
      <c r="EHB116" s="100"/>
      <c r="EHC116" s="100"/>
      <c r="EHD116" s="100"/>
      <c r="EHE116" s="100"/>
      <c r="EHF116" s="100"/>
      <c r="EHG116" s="100"/>
      <c r="EHH116" s="100"/>
      <c r="EHI116" s="100"/>
      <c r="EHJ116" s="100"/>
      <c r="EHK116" s="100"/>
      <c r="EHL116" s="100"/>
      <c r="EHM116" s="100"/>
      <c r="EHN116" s="100"/>
      <c r="EHO116" s="100"/>
      <c r="EHP116" s="100"/>
      <c r="EHQ116" s="100"/>
      <c r="EHR116" s="100"/>
      <c r="EHS116" s="100"/>
      <c r="EHT116" s="100"/>
      <c r="EHU116" s="100"/>
      <c r="EHV116" s="100"/>
      <c r="EHW116" s="100"/>
      <c r="EHX116" s="100"/>
      <c r="EHY116" s="100"/>
      <c r="EHZ116" s="100"/>
      <c r="EIA116" s="100"/>
      <c r="EIB116" s="100"/>
      <c r="EIC116" s="100"/>
      <c r="EID116" s="100"/>
      <c r="EIE116" s="100"/>
      <c r="EIF116" s="100"/>
      <c r="EIG116" s="100"/>
      <c r="EIH116" s="100"/>
      <c r="EII116" s="100"/>
      <c r="EIJ116" s="100"/>
      <c r="EIK116" s="100"/>
      <c r="EIL116" s="100"/>
      <c r="EIM116" s="100"/>
      <c r="EIN116" s="100"/>
      <c r="EIO116" s="100"/>
      <c r="EIP116" s="100"/>
      <c r="EIQ116" s="100"/>
      <c r="EIR116" s="100"/>
      <c r="EIS116" s="100"/>
      <c r="EIT116" s="100"/>
      <c r="EIU116" s="100"/>
      <c r="EIV116" s="100"/>
      <c r="EIW116" s="100"/>
      <c r="EIX116" s="100"/>
      <c r="EIY116" s="100"/>
      <c r="EIZ116" s="100"/>
      <c r="EJA116" s="100"/>
      <c r="EJB116" s="100"/>
      <c r="EJC116" s="100"/>
      <c r="EJD116" s="100"/>
      <c r="EJE116" s="100"/>
      <c r="EJF116" s="100"/>
      <c r="EJG116" s="100"/>
      <c r="EJH116" s="100"/>
      <c r="EJI116" s="100"/>
      <c r="EJJ116" s="100"/>
      <c r="EJK116" s="100"/>
      <c r="EJL116" s="100"/>
      <c r="EJM116" s="100"/>
      <c r="EJN116" s="100"/>
      <c r="EJO116" s="100"/>
      <c r="EJP116" s="100"/>
      <c r="EJQ116" s="100"/>
      <c r="EJR116" s="100"/>
      <c r="EJS116" s="100"/>
      <c r="EJT116" s="100"/>
      <c r="EJU116" s="100"/>
      <c r="EJV116" s="100"/>
      <c r="EJW116" s="100"/>
      <c r="EJX116" s="100"/>
      <c r="EJY116" s="100"/>
      <c r="EJZ116" s="100"/>
      <c r="EKA116" s="100"/>
      <c r="EKB116" s="100"/>
      <c r="EKC116" s="100"/>
      <c r="EKD116" s="100"/>
      <c r="EKE116" s="100"/>
      <c r="EKF116" s="100"/>
      <c r="EKG116" s="100"/>
      <c r="EKH116" s="100"/>
      <c r="EKI116" s="100"/>
      <c r="EKJ116" s="100"/>
      <c r="EKK116" s="100"/>
      <c r="EKL116" s="100"/>
      <c r="EKM116" s="100"/>
      <c r="EKN116" s="100"/>
      <c r="EKO116" s="100"/>
      <c r="EKP116" s="100"/>
      <c r="EKQ116" s="100"/>
      <c r="EKR116" s="100"/>
      <c r="EKS116" s="100"/>
      <c r="EKT116" s="100"/>
      <c r="EKU116" s="100"/>
      <c r="EKV116" s="100"/>
      <c r="EKW116" s="100"/>
      <c r="EKX116" s="100"/>
      <c r="EKY116" s="100"/>
      <c r="EKZ116" s="100"/>
      <c r="ELA116" s="100"/>
      <c r="ELB116" s="100"/>
      <c r="ELC116" s="100"/>
      <c r="ELD116" s="100"/>
      <c r="ELE116" s="100"/>
      <c r="ELF116" s="100"/>
      <c r="ELG116" s="100"/>
      <c r="ELH116" s="100"/>
      <c r="ELI116" s="100"/>
      <c r="ELJ116" s="100"/>
      <c r="ELK116" s="100"/>
      <c r="ELL116" s="100"/>
      <c r="ELM116" s="100"/>
      <c r="ELN116" s="100"/>
      <c r="ELO116" s="100"/>
      <c r="ELP116" s="100"/>
      <c r="ELQ116" s="100"/>
      <c r="ELR116" s="100"/>
      <c r="ELS116" s="100"/>
      <c r="ELT116" s="100"/>
      <c r="ELU116" s="100"/>
      <c r="ELV116" s="100"/>
      <c r="ELW116" s="100"/>
      <c r="ELX116" s="100"/>
      <c r="ELY116" s="100"/>
      <c r="ELZ116" s="100"/>
      <c r="EMA116" s="100"/>
      <c r="EMB116" s="100"/>
      <c r="EMC116" s="100"/>
      <c r="EMD116" s="100"/>
      <c r="EME116" s="100"/>
      <c r="EMF116" s="100"/>
      <c r="EMG116" s="100"/>
      <c r="EMH116" s="100"/>
      <c r="EMI116" s="100"/>
      <c r="EMJ116" s="100"/>
      <c r="EMK116" s="100"/>
      <c r="EML116" s="100"/>
      <c r="EMM116" s="100"/>
      <c r="EMN116" s="100"/>
      <c r="EMO116" s="100"/>
      <c r="EMP116" s="100"/>
      <c r="EMQ116" s="100"/>
      <c r="EMR116" s="100"/>
      <c r="EMS116" s="100"/>
      <c r="EMT116" s="100"/>
      <c r="EMU116" s="100"/>
      <c r="EMV116" s="100"/>
      <c r="EMW116" s="100"/>
      <c r="EMX116" s="100"/>
      <c r="EMY116" s="100"/>
      <c r="EMZ116" s="100"/>
      <c r="ENA116" s="100"/>
      <c r="ENB116" s="100"/>
      <c r="ENC116" s="100"/>
      <c r="END116" s="100"/>
      <c r="ENE116" s="100"/>
      <c r="ENF116" s="100"/>
      <c r="ENG116" s="100"/>
      <c r="ENH116" s="100"/>
      <c r="ENI116" s="100"/>
      <c r="ENJ116" s="100"/>
      <c r="ENK116" s="100"/>
      <c r="ENL116" s="100"/>
      <c r="ENM116" s="100"/>
      <c r="ENN116" s="100"/>
      <c r="ENO116" s="100"/>
      <c r="ENP116" s="100"/>
      <c r="ENQ116" s="100"/>
      <c r="ENR116" s="100"/>
      <c r="ENS116" s="100"/>
      <c r="ENT116" s="100"/>
      <c r="ENU116" s="100"/>
      <c r="ENV116" s="100"/>
      <c r="ENW116" s="100"/>
      <c r="ENX116" s="100"/>
      <c r="ENY116" s="100"/>
      <c r="ENZ116" s="100"/>
      <c r="EOA116" s="100"/>
      <c r="EOB116" s="100"/>
      <c r="EOC116" s="100"/>
      <c r="EOD116" s="100"/>
      <c r="EOE116" s="100"/>
      <c r="EOF116" s="100"/>
      <c r="EOG116" s="100"/>
      <c r="EOH116" s="100"/>
      <c r="EOI116" s="100"/>
      <c r="EOJ116" s="100"/>
      <c r="EOK116" s="100"/>
      <c r="EOL116" s="100"/>
      <c r="EOM116" s="100"/>
      <c r="EON116" s="100"/>
      <c r="EOO116" s="100"/>
      <c r="EOP116" s="100"/>
      <c r="EOQ116" s="100"/>
      <c r="EOR116" s="100"/>
      <c r="EOS116" s="100"/>
      <c r="EOT116" s="100"/>
      <c r="EOU116" s="100"/>
      <c r="EOV116" s="100"/>
      <c r="EOW116" s="100"/>
      <c r="EOX116" s="100"/>
      <c r="EOY116" s="100"/>
      <c r="EOZ116" s="100"/>
      <c r="EPA116" s="100"/>
      <c r="EPB116" s="100"/>
      <c r="EPC116" s="100"/>
      <c r="EPD116" s="100"/>
      <c r="EPE116" s="100"/>
      <c r="EPF116" s="100"/>
      <c r="EPG116" s="100"/>
      <c r="EPH116" s="100"/>
      <c r="EPI116" s="100"/>
      <c r="EPJ116" s="100"/>
      <c r="EPK116" s="100"/>
      <c r="EPL116" s="100"/>
      <c r="EPM116" s="100"/>
      <c r="EPN116" s="100"/>
      <c r="EPO116" s="100"/>
      <c r="EPP116" s="100"/>
      <c r="EPQ116" s="100"/>
      <c r="EPR116" s="100"/>
      <c r="EPS116" s="100"/>
      <c r="EPT116" s="100"/>
      <c r="EPU116" s="100"/>
      <c r="EPV116" s="100"/>
      <c r="EPW116" s="100"/>
      <c r="EPX116" s="100"/>
      <c r="EPY116" s="100"/>
      <c r="EPZ116" s="100"/>
      <c r="EQA116" s="100"/>
      <c r="EQB116" s="100"/>
      <c r="EQC116" s="100"/>
      <c r="EQD116" s="100"/>
      <c r="EQE116" s="100"/>
      <c r="EQF116" s="100"/>
      <c r="EQG116" s="100"/>
      <c r="EQH116" s="100"/>
      <c r="EQI116" s="100"/>
      <c r="EQJ116" s="100"/>
      <c r="EQK116" s="100"/>
      <c r="EQL116" s="100"/>
      <c r="EQM116" s="100"/>
      <c r="EQN116" s="100"/>
      <c r="EQO116" s="100"/>
      <c r="EQP116" s="100"/>
      <c r="EQQ116" s="100"/>
      <c r="EQR116" s="100"/>
      <c r="EQS116" s="100"/>
      <c r="EQT116" s="100"/>
      <c r="EQU116" s="100"/>
      <c r="EQV116" s="100"/>
      <c r="EQW116" s="100"/>
      <c r="EQX116" s="100"/>
      <c r="EQY116" s="100"/>
      <c r="EQZ116" s="100"/>
      <c r="ERA116" s="100"/>
      <c r="ERB116" s="100"/>
      <c r="ERC116" s="100"/>
      <c r="ERD116" s="100"/>
      <c r="ERE116" s="100"/>
      <c r="ERF116" s="100"/>
      <c r="ERG116" s="100"/>
      <c r="ERH116" s="100"/>
      <c r="ERI116" s="100"/>
      <c r="ERJ116" s="100"/>
      <c r="ERK116" s="100"/>
      <c r="ERL116" s="100"/>
      <c r="ERM116" s="100"/>
      <c r="ERN116" s="100"/>
      <c r="ERO116" s="100"/>
      <c r="ERP116" s="100"/>
      <c r="ERQ116" s="100"/>
      <c r="ERR116" s="100"/>
      <c r="ERS116" s="100"/>
      <c r="ERT116" s="100"/>
      <c r="ERU116" s="100"/>
      <c r="ERV116" s="100"/>
      <c r="ERW116" s="100"/>
      <c r="ERX116" s="100"/>
      <c r="ERY116" s="100"/>
      <c r="ERZ116" s="100"/>
      <c r="ESA116" s="100"/>
      <c r="ESB116" s="100"/>
      <c r="ESC116" s="100"/>
      <c r="ESD116" s="100"/>
      <c r="ESE116" s="100"/>
      <c r="ESF116" s="100"/>
      <c r="ESG116" s="100"/>
      <c r="ESH116" s="100"/>
      <c r="ESI116" s="100"/>
      <c r="ESJ116" s="100"/>
      <c r="ESK116" s="100"/>
      <c r="ESL116" s="100"/>
      <c r="ESM116" s="100"/>
      <c r="ESN116" s="100"/>
      <c r="ESO116" s="100"/>
      <c r="ESP116" s="100"/>
      <c r="ESQ116" s="100"/>
      <c r="ESR116" s="100"/>
      <c r="ESS116" s="100"/>
      <c r="EST116" s="100"/>
      <c r="ESU116" s="100"/>
      <c r="ESV116" s="100"/>
      <c r="ESW116" s="100"/>
      <c r="ESX116" s="100"/>
      <c r="ESY116" s="100"/>
      <c r="ESZ116" s="100"/>
      <c r="ETA116" s="100"/>
      <c r="ETB116" s="100"/>
      <c r="ETC116" s="100"/>
      <c r="ETD116" s="100"/>
      <c r="ETE116" s="100"/>
      <c r="ETF116" s="100"/>
      <c r="ETG116" s="100"/>
      <c r="ETH116" s="100"/>
      <c r="ETI116" s="100"/>
      <c r="ETJ116" s="100"/>
      <c r="ETK116" s="100"/>
      <c r="ETL116" s="100"/>
      <c r="ETM116" s="100"/>
      <c r="ETN116" s="100"/>
      <c r="ETO116" s="100"/>
      <c r="ETP116" s="100"/>
      <c r="ETQ116" s="100"/>
      <c r="ETR116" s="100"/>
      <c r="ETS116" s="100"/>
      <c r="ETT116" s="100"/>
      <c r="ETU116" s="100"/>
      <c r="ETV116" s="100"/>
      <c r="ETW116" s="100"/>
      <c r="ETX116" s="100"/>
      <c r="ETY116" s="100"/>
      <c r="ETZ116" s="100"/>
      <c r="EUA116" s="100"/>
      <c r="EUB116" s="100"/>
      <c r="EUC116" s="100"/>
      <c r="EUD116" s="100"/>
      <c r="EUE116" s="100"/>
      <c r="EUF116" s="100"/>
      <c r="EUG116" s="100"/>
      <c r="EUH116" s="100"/>
      <c r="EUI116" s="100"/>
      <c r="EUJ116" s="100"/>
      <c r="EUK116" s="100"/>
      <c r="EUL116" s="100"/>
      <c r="EUM116" s="100"/>
      <c r="EUN116" s="100"/>
      <c r="EUO116" s="100"/>
      <c r="EUP116" s="100"/>
      <c r="EUQ116" s="100"/>
      <c r="EUR116" s="100"/>
      <c r="EUS116" s="100"/>
      <c r="EUT116" s="100"/>
      <c r="EUU116" s="100"/>
      <c r="EUV116" s="100"/>
      <c r="EUW116" s="100"/>
      <c r="EUX116" s="100"/>
      <c r="EUY116" s="100"/>
      <c r="EUZ116" s="100"/>
      <c r="EVA116" s="100"/>
      <c r="EVB116" s="100"/>
      <c r="EVC116" s="100"/>
      <c r="EVD116" s="100"/>
      <c r="EVE116" s="100"/>
      <c r="EVF116" s="100"/>
      <c r="EVG116" s="100"/>
      <c r="EVH116" s="100"/>
      <c r="EVI116" s="100"/>
      <c r="EVJ116" s="100"/>
      <c r="EVK116" s="100"/>
      <c r="EVL116" s="100"/>
      <c r="EVM116" s="100"/>
      <c r="EVN116" s="100"/>
      <c r="EVO116" s="100"/>
      <c r="EVP116" s="100"/>
      <c r="EVQ116" s="100"/>
      <c r="EVR116" s="100"/>
      <c r="EVS116" s="100"/>
      <c r="EVT116" s="100"/>
      <c r="EVU116" s="100"/>
      <c r="EVV116" s="100"/>
      <c r="EVW116" s="100"/>
      <c r="EVX116" s="100"/>
      <c r="EVY116" s="100"/>
      <c r="EVZ116" s="100"/>
      <c r="EWA116" s="100"/>
      <c r="EWB116" s="100"/>
      <c r="EWC116" s="100"/>
      <c r="EWD116" s="100"/>
      <c r="EWE116" s="100"/>
      <c r="EWF116" s="100"/>
      <c r="EWG116" s="100"/>
      <c r="EWH116" s="100"/>
      <c r="EWI116" s="100"/>
      <c r="EWJ116" s="100"/>
      <c r="EWK116" s="100"/>
      <c r="EWL116" s="100"/>
      <c r="EWM116" s="100"/>
      <c r="EWN116" s="100"/>
      <c r="EWO116" s="100"/>
      <c r="EWP116" s="100"/>
      <c r="EWQ116" s="100"/>
      <c r="EWR116" s="100"/>
      <c r="EWS116" s="100"/>
      <c r="EWT116" s="100"/>
      <c r="EWU116" s="100"/>
      <c r="EWV116" s="100"/>
      <c r="EWW116" s="100"/>
      <c r="EWX116" s="100"/>
      <c r="EWY116" s="100"/>
      <c r="EWZ116" s="100"/>
      <c r="EXA116" s="100"/>
      <c r="EXB116" s="100"/>
      <c r="EXC116" s="100"/>
      <c r="EXD116" s="100"/>
      <c r="EXE116" s="100"/>
      <c r="EXF116" s="100"/>
      <c r="EXG116" s="100"/>
      <c r="EXH116" s="100"/>
      <c r="EXI116" s="100"/>
      <c r="EXJ116" s="100"/>
      <c r="EXK116" s="100"/>
      <c r="EXL116" s="100"/>
      <c r="EXM116" s="100"/>
      <c r="EXN116" s="100"/>
      <c r="EXO116" s="100"/>
      <c r="EXP116" s="100"/>
      <c r="EXQ116" s="100"/>
      <c r="EXR116" s="100"/>
      <c r="EXS116" s="100"/>
      <c r="EXT116" s="100"/>
      <c r="EXU116" s="100"/>
      <c r="EXV116" s="100"/>
      <c r="EXW116" s="100"/>
      <c r="EXX116" s="100"/>
      <c r="EXY116" s="100"/>
      <c r="EXZ116" s="100"/>
      <c r="EYA116" s="100"/>
      <c r="EYB116" s="100"/>
      <c r="EYC116" s="100"/>
      <c r="EYD116" s="100"/>
      <c r="EYE116" s="100"/>
      <c r="EYF116" s="100"/>
      <c r="EYG116" s="100"/>
      <c r="EYH116" s="100"/>
      <c r="EYI116" s="100"/>
      <c r="EYJ116" s="100"/>
      <c r="EYK116" s="100"/>
      <c r="EYL116" s="100"/>
      <c r="EYM116" s="100"/>
      <c r="EYN116" s="100"/>
      <c r="EYO116" s="100"/>
      <c r="EYP116" s="100"/>
      <c r="EYQ116" s="100"/>
      <c r="EYR116" s="100"/>
      <c r="EYS116" s="100"/>
      <c r="EYT116" s="100"/>
      <c r="EYU116" s="100"/>
      <c r="EYV116" s="100"/>
      <c r="EYW116" s="100"/>
      <c r="EYX116" s="100"/>
      <c r="EYY116" s="100"/>
      <c r="EYZ116" s="100"/>
      <c r="EZA116" s="100"/>
      <c r="EZB116" s="100"/>
      <c r="EZC116" s="100"/>
      <c r="EZD116" s="100"/>
      <c r="EZE116" s="100"/>
      <c r="EZF116" s="100"/>
      <c r="EZG116" s="100"/>
      <c r="EZH116" s="100"/>
      <c r="EZI116" s="100"/>
      <c r="EZJ116" s="100"/>
      <c r="EZK116" s="100"/>
      <c r="EZL116" s="100"/>
      <c r="EZM116" s="100"/>
      <c r="EZN116" s="100"/>
      <c r="EZO116" s="100"/>
      <c r="EZP116" s="100"/>
      <c r="EZQ116" s="100"/>
      <c r="EZR116" s="100"/>
      <c r="EZS116" s="100"/>
      <c r="EZT116" s="100"/>
      <c r="EZU116" s="100"/>
      <c r="EZV116" s="100"/>
      <c r="EZW116" s="100"/>
      <c r="EZX116" s="100"/>
      <c r="EZY116" s="100"/>
      <c r="EZZ116" s="100"/>
      <c r="FAA116" s="100"/>
      <c r="FAB116" s="100"/>
      <c r="FAC116" s="100"/>
      <c r="FAD116" s="100"/>
      <c r="FAE116" s="100"/>
      <c r="FAF116" s="100"/>
      <c r="FAG116" s="100"/>
      <c r="FAH116" s="100"/>
      <c r="FAI116" s="100"/>
      <c r="FAJ116" s="100"/>
      <c r="FAK116" s="100"/>
      <c r="FAL116" s="100"/>
      <c r="FAM116" s="100"/>
      <c r="FAN116" s="100"/>
      <c r="FAO116" s="100"/>
      <c r="FAP116" s="100"/>
      <c r="FAQ116" s="100"/>
      <c r="FAR116" s="100"/>
      <c r="FAS116" s="100"/>
      <c r="FAT116" s="100"/>
      <c r="FAU116" s="100"/>
      <c r="FAV116" s="100"/>
      <c r="FAW116" s="100"/>
      <c r="FAX116" s="100"/>
      <c r="FAY116" s="100"/>
      <c r="FAZ116" s="100"/>
      <c r="FBA116" s="100"/>
      <c r="FBB116" s="100"/>
      <c r="FBC116" s="100"/>
      <c r="FBD116" s="100"/>
      <c r="FBE116" s="100"/>
      <c r="FBF116" s="100"/>
      <c r="FBG116" s="100"/>
      <c r="FBH116" s="100"/>
      <c r="FBI116" s="100"/>
      <c r="FBJ116" s="100"/>
      <c r="FBK116" s="100"/>
      <c r="FBL116" s="100"/>
      <c r="FBM116" s="100"/>
      <c r="FBN116" s="100"/>
      <c r="FBO116" s="100"/>
      <c r="FBP116" s="100"/>
      <c r="FBQ116" s="100"/>
      <c r="FBR116" s="100"/>
      <c r="FBS116" s="100"/>
      <c r="FBT116" s="100"/>
      <c r="FBU116" s="100"/>
      <c r="FBV116" s="100"/>
      <c r="FBW116" s="100"/>
      <c r="FBX116" s="100"/>
      <c r="FBY116" s="100"/>
      <c r="FBZ116" s="100"/>
      <c r="FCA116" s="100"/>
      <c r="FCB116" s="100"/>
      <c r="FCC116" s="100"/>
      <c r="FCD116" s="100"/>
      <c r="FCE116" s="100"/>
      <c r="FCF116" s="100"/>
      <c r="FCG116" s="100"/>
      <c r="FCH116" s="100"/>
      <c r="FCI116" s="100"/>
      <c r="FCJ116" s="100"/>
      <c r="FCK116" s="100"/>
      <c r="FCL116" s="100"/>
      <c r="FCM116" s="100"/>
      <c r="FCN116" s="100"/>
      <c r="FCO116" s="100"/>
      <c r="FCP116" s="100"/>
      <c r="FCQ116" s="100"/>
      <c r="FCR116" s="100"/>
      <c r="FCS116" s="100"/>
      <c r="FCT116" s="100"/>
      <c r="FCU116" s="100"/>
      <c r="FCV116" s="100"/>
      <c r="FCW116" s="100"/>
      <c r="FCX116" s="100"/>
      <c r="FCY116" s="100"/>
      <c r="FCZ116" s="100"/>
      <c r="FDA116" s="100"/>
      <c r="FDB116" s="100"/>
      <c r="FDC116" s="100"/>
      <c r="FDD116" s="100"/>
      <c r="FDE116" s="100"/>
      <c r="FDF116" s="100"/>
      <c r="FDG116" s="100"/>
      <c r="FDH116" s="100"/>
      <c r="FDI116" s="100"/>
      <c r="FDJ116" s="100"/>
      <c r="FDK116" s="100"/>
      <c r="FDL116" s="100"/>
      <c r="FDM116" s="100"/>
      <c r="FDN116" s="100"/>
      <c r="FDO116" s="100"/>
      <c r="FDP116" s="100"/>
      <c r="FDQ116" s="100"/>
      <c r="FDR116" s="100"/>
      <c r="FDS116" s="100"/>
      <c r="FDT116" s="100"/>
      <c r="FDU116" s="100"/>
      <c r="FDV116" s="100"/>
      <c r="FDW116" s="100"/>
      <c r="FDX116" s="100"/>
      <c r="FDY116" s="100"/>
      <c r="FDZ116" s="100"/>
      <c r="FEA116" s="100"/>
      <c r="FEB116" s="100"/>
      <c r="FEC116" s="100"/>
      <c r="FED116" s="100"/>
      <c r="FEE116" s="100"/>
      <c r="FEF116" s="100"/>
      <c r="FEG116" s="100"/>
      <c r="FEH116" s="100"/>
      <c r="FEI116" s="100"/>
      <c r="FEJ116" s="100"/>
      <c r="FEK116" s="100"/>
      <c r="FEL116" s="100"/>
      <c r="FEM116" s="100"/>
      <c r="FEN116" s="100"/>
      <c r="FEO116" s="100"/>
      <c r="FEP116" s="100"/>
      <c r="FEQ116" s="100"/>
      <c r="FER116" s="100"/>
      <c r="FES116" s="100"/>
      <c r="FET116" s="100"/>
      <c r="FEU116" s="100"/>
      <c r="FEV116" s="100"/>
      <c r="FEW116" s="100"/>
      <c r="FEX116" s="100"/>
      <c r="FEY116" s="100"/>
      <c r="FEZ116" s="100"/>
      <c r="FFA116" s="100"/>
      <c r="FFB116" s="100"/>
      <c r="FFC116" s="100"/>
      <c r="FFD116" s="100"/>
      <c r="FFE116" s="100"/>
      <c r="FFF116" s="100"/>
      <c r="FFG116" s="100"/>
      <c r="FFH116" s="100"/>
      <c r="FFI116" s="100"/>
      <c r="FFJ116" s="100"/>
      <c r="FFK116" s="100"/>
      <c r="FFL116" s="100"/>
      <c r="FFM116" s="100"/>
      <c r="FFN116" s="100"/>
      <c r="FFO116" s="100"/>
      <c r="FFP116" s="100"/>
      <c r="FFQ116" s="100"/>
      <c r="FFR116" s="100"/>
      <c r="FFS116" s="100"/>
      <c r="FFT116" s="100"/>
      <c r="FFU116" s="100"/>
      <c r="FFV116" s="100"/>
      <c r="FFW116" s="100"/>
      <c r="FFX116" s="100"/>
      <c r="FFY116" s="100"/>
      <c r="FFZ116" s="100"/>
      <c r="FGA116" s="100"/>
      <c r="FGB116" s="100"/>
      <c r="FGC116" s="100"/>
      <c r="FGD116" s="100"/>
      <c r="FGE116" s="100"/>
      <c r="FGF116" s="100"/>
      <c r="FGG116" s="100"/>
      <c r="FGH116" s="100"/>
      <c r="FGI116" s="100"/>
      <c r="FGJ116" s="100"/>
      <c r="FGK116" s="100"/>
      <c r="FGL116" s="100"/>
      <c r="FGM116" s="100"/>
      <c r="FGN116" s="100"/>
      <c r="FGO116" s="100"/>
      <c r="FGP116" s="100"/>
      <c r="FGQ116" s="100"/>
      <c r="FGR116" s="100"/>
      <c r="FGS116" s="100"/>
      <c r="FGT116" s="100"/>
      <c r="FGU116" s="100"/>
      <c r="FGV116" s="100"/>
      <c r="FGW116" s="100"/>
      <c r="FGX116" s="100"/>
      <c r="FGY116" s="100"/>
      <c r="FGZ116" s="100"/>
      <c r="FHA116" s="100"/>
      <c r="FHB116" s="100"/>
      <c r="FHC116" s="100"/>
      <c r="FHD116" s="100"/>
      <c r="FHE116" s="100"/>
      <c r="FHF116" s="100"/>
      <c r="FHG116" s="100"/>
      <c r="FHH116" s="100"/>
      <c r="FHI116" s="100"/>
      <c r="FHJ116" s="100"/>
      <c r="FHK116" s="100"/>
      <c r="FHL116" s="100"/>
      <c r="FHM116" s="100"/>
      <c r="FHN116" s="100"/>
      <c r="FHO116" s="100"/>
      <c r="FHP116" s="100"/>
      <c r="FHQ116" s="100"/>
      <c r="FHR116" s="100"/>
      <c r="FHS116" s="100"/>
      <c r="FHT116" s="100"/>
      <c r="FHU116" s="100"/>
      <c r="FHV116" s="100"/>
      <c r="FHW116" s="100"/>
      <c r="FHX116" s="100"/>
      <c r="FHY116" s="100"/>
      <c r="FHZ116" s="100"/>
      <c r="FIA116" s="100"/>
      <c r="FIB116" s="100"/>
      <c r="FIC116" s="100"/>
      <c r="FID116" s="100"/>
      <c r="FIE116" s="100"/>
      <c r="FIF116" s="100"/>
      <c r="FIG116" s="100"/>
      <c r="FIH116" s="100"/>
      <c r="FII116" s="100"/>
      <c r="FIJ116" s="100"/>
      <c r="FIK116" s="100"/>
      <c r="FIL116" s="100"/>
      <c r="FIM116" s="100"/>
      <c r="FIN116" s="100"/>
      <c r="FIO116" s="100"/>
      <c r="FIP116" s="100"/>
      <c r="FIQ116" s="100"/>
      <c r="FIR116" s="100"/>
      <c r="FIS116" s="100"/>
      <c r="FIT116" s="100"/>
      <c r="FIU116" s="100"/>
      <c r="FIV116" s="100"/>
      <c r="FIW116" s="100"/>
      <c r="FIX116" s="100"/>
      <c r="FIY116" s="100"/>
      <c r="FIZ116" s="100"/>
      <c r="FJA116" s="100"/>
      <c r="FJB116" s="100"/>
      <c r="FJC116" s="100"/>
      <c r="FJD116" s="100"/>
      <c r="FJE116" s="100"/>
      <c r="FJF116" s="100"/>
      <c r="FJG116" s="100"/>
      <c r="FJH116" s="100"/>
      <c r="FJI116" s="100"/>
      <c r="FJJ116" s="100"/>
      <c r="FJK116" s="100"/>
      <c r="FJL116" s="100"/>
      <c r="FJM116" s="100"/>
      <c r="FJN116" s="100"/>
      <c r="FJO116" s="100"/>
      <c r="FJP116" s="100"/>
      <c r="FJQ116" s="100"/>
      <c r="FJR116" s="100"/>
      <c r="FJS116" s="100"/>
      <c r="FJT116" s="100"/>
      <c r="FJU116" s="100"/>
      <c r="FJV116" s="100"/>
      <c r="FJW116" s="100"/>
      <c r="FJX116" s="100"/>
      <c r="FJY116" s="100"/>
      <c r="FJZ116" s="100"/>
      <c r="FKA116" s="100"/>
      <c r="FKB116" s="100"/>
      <c r="FKC116" s="100"/>
      <c r="FKD116" s="100"/>
      <c r="FKE116" s="100"/>
      <c r="FKF116" s="100"/>
      <c r="FKG116" s="100"/>
      <c r="FKH116" s="100"/>
      <c r="FKI116" s="100"/>
      <c r="FKJ116" s="100"/>
      <c r="FKK116" s="100"/>
      <c r="FKL116" s="100"/>
      <c r="FKM116" s="100"/>
      <c r="FKN116" s="100"/>
      <c r="FKO116" s="100"/>
      <c r="FKP116" s="100"/>
      <c r="FKQ116" s="100"/>
      <c r="FKR116" s="100"/>
      <c r="FKS116" s="100"/>
      <c r="FKT116" s="100"/>
      <c r="FKU116" s="100"/>
      <c r="FKV116" s="100"/>
      <c r="FKW116" s="100"/>
      <c r="FKX116" s="100"/>
      <c r="FKY116" s="100"/>
      <c r="FKZ116" s="100"/>
      <c r="FLA116" s="100"/>
      <c r="FLB116" s="100"/>
      <c r="FLC116" s="100"/>
      <c r="FLD116" s="100"/>
      <c r="FLE116" s="100"/>
      <c r="FLF116" s="100"/>
      <c r="FLG116" s="100"/>
      <c r="FLH116" s="100"/>
      <c r="FLI116" s="100"/>
      <c r="FLJ116" s="100"/>
      <c r="FLK116" s="100"/>
      <c r="FLL116" s="100"/>
      <c r="FLM116" s="100"/>
      <c r="FLN116" s="100"/>
      <c r="FLO116" s="100"/>
      <c r="FLP116" s="100"/>
      <c r="FLQ116" s="100"/>
      <c r="FLR116" s="100"/>
      <c r="FLS116" s="100"/>
      <c r="FLT116" s="100"/>
      <c r="FLU116" s="100"/>
      <c r="FLV116" s="100"/>
      <c r="FLW116" s="100"/>
      <c r="FLX116" s="100"/>
    </row>
    <row r="117" spans="1:4392" ht="51">
      <c r="A117" s="22"/>
      <c r="B117" s="16"/>
      <c r="C117" s="16"/>
      <c r="D117" s="16" t="s">
        <v>16</v>
      </c>
      <c r="E117" s="26" t="s">
        <v>170</v>
      </c>
      <c r="F117" s="23">
        <v>6116.9960000000001</v>
      </c>
      <c r="G117" s="23">
        <v>6116.9960000000001</v>
      </c>
    </row>
    <row r="118" spans="1:4392" ht="25.5">
      <c r="A118" s="22"/>
      <c r="B118" s="16"/>
      <c r="C118" s="16"/>
      <c r="D118" s="16" t="s">
        <v>21</v>
      </c>
      <c r="E118" s="26" t="s">
        <v>945</v>
      </c>
      <c r="F118" s="23">
        <v>765.34</v>
      </c>
      <c r="G118" s="23">
        <v>765.34</v>
      </c>
    </row>
    <row r="119" spans="1:4392">
      <c r="A119" s="22"/>
      <c r="B119" s="16"/>
      <c r="C119" s="16"/>
      <c r="D119" s="16" t="s">
        <v>23</v>
      </c>
      <c r="E119" s="26" t="s">
        <v>24</v>
      </c>
      <c r="F119" s="23">
        <v>14.34</v>
      </c>
      <c r="G119" s="23">
        <v>14.34</v>
      </c>
    </row>
    <row r="120" spans="1:4392" ht="28.5" customHeight="1">
      <c r="A120" s="22"/>
      <c r="B120" s="16"/>
      <c r="C120" s="16" t="s">
        <v>790</v>
      </c>
      <c r="D120" s="16"/>
      <c r="E120" s="26" t="s">
        <v>791</v>
      </c>
      <c r="F120" s="23">
        <v>4478.3999999999996</v>
      </c>
      <c r="G120" s="23">
        <v>4478.3999999999996</v>
      </c>
    </row>
    <row r="121" spans="1:4392" ht="25.5">
      <c r="A121" s="22"/>
      <c r="B121" s="16"/>
      <c r="C121" s="16" t="s">
        <v>783</v>
      </c>
      <c r="D121" s="16"/>
      <c r="E121" s="152" t="s">
        <v>282</v>
      </c>
      <c r="F121" s="23">
        <v>4478.3999999999996</v>
      </c>
      <c r="G121" s="23">
        <v>4478.3999999999996</v>
      </c>
    </row>
    <row r="122" spans="1:4392" ht="25.5">
      <c r="A122" s="22"/>
      <c r="B122" s="16"/>
      <c r="C122" s="16"/>
      <c r="D122" s="22">
        <v>600</v>
      </c>
      <c r="E122" s="45" t="s">
        <v>43</v>
      </c>
      <c r="F122" s="23">
        <v>4478.3999999999996</v>
      </c>
      <c r="G122" s="23">
        <v>4478.3999999999996</v>
      </c>
    </row>
    <row r="123" spans="1:4392" ht="38.25">
      <c r="A123" s="22"/>
      <c r="B123" s="16"/>
      <c r="C123" s="16" t="s">
        <v>369</v>
      </c>
      <c r="D123" s="16"/>
      <c r="E123" s="26" t="s">
        <v>33</v>
      </c>
      <c r="F123" s="23">
        <v>42</v>
      </c>
      <c r="G123" s="23">
        <v>42</v>
      </c>
    </row>
    <row r="124" spans="1:4392" ht="25.5">
      <c r="A124" s="22"/>
      <c r="B124" s="16"/>
      <c r="C124" s="16" t="s">
        <v>370</v>
      </c>
      <c r="D124" s="16"/>
      <c r="E124" s="30" t="s">
        <v>896</v>
      </c>
      <c r="F124" s="23">
        <v>42</v>
      </c>
      <c r="G124" s="23">
        <v>42</v>
      </c>
    </row>
    <row r="125" spans="1:4392" ht="25.5">
      <c r="A125" s="22"/>
      <c r="B125" s="16"/>
      <c r="C125" s="16" t="s">
        <v>371</v>
      </c>
      <c r="D125" s="16"/>
      <c r="E125" s="150" t="s">
        <v>372</v>
      </c>
      <c r="F125" s="23">
        <v>42</v>
      </c>
      <c r="G125" s="23">
        <v>42</v>
      </c>
    </row>
    <row r="126" spans="1:4392" ht="38.25">
      <c r="A126" s="22"/>
      <c r="B126" s="16"/>
      <c r="C126" s="16" t="s">
        <v>373</v>
      </c>
      <c r="D126" s="16"/>
      <c r="E126" s="26" t="s">
        <v>374</v>
      </c>
      <c r="F126" s="23">
        <v>42</v>
      </c>
      <c r="G126" s="23">
        <v>42</v>
      </c>
    </row>
    <row r="127" spans="1:4392" ht="51" customHeight="1">
      <c r="A127" s="22"/>
      <c r="B127" s="16"/>
      <c r="C127" s="16"/>
      <c r="D127" s="16" t="s">
        <v>16</v>
      </c>
      <c r="E127" s="26" t="s">
        <v>170</v>
      </c>
      <c r="F127" s="23">
        <v>42</v>
      </c>
      <c r="G127" s="23">
        <v>42</v>
      </c>
    </row>
    <row r="128" spans="1:4392" ht="25.5">
      <c r="A128" s="22"/>
      <c r="B128" s="16"/>
      <c r="C128" s="16" t="s">
        <v>331</v>
      </c>
      <c r="D128" s="16"/>
      <c r="E128" s="26" t="s">
        <v>232</v>
      </c>
      <c r="F128" s="23">
        <v>22</v>
      </c>
      <c r="G128" s="23">
        <v>22</v>
      </c>
    </row>
    <row r="129" spans="1:7" ht="25.5" customHeight="1">
      <c r="A129" s="22"/>
      <c r="B129" s="16"/>
      <c r="C129" s="16" t="s">
        <v>332</v>
      </c>
      <c r="D129" s="16"/>
      <c r="E129" s="30" t="s">
        <v>333</v>
      </c>
      <c r="F129" s="23">
        <v>22</v>
      </c>
      <c r="G129" s="23">
        <v>22</v>
      </c>
    </row>
    <row r="130" spans="1:7" ht="25.5" customHeight="1">
      <c r="A130" s="22"/>
      <c r="B130" s="16"/>
      <c r="C130" s="16" t="s">
        <v>334</v>
      </c>
      <c r="D130" s="16"/>
      <c r="E130" s="150" t="s">
        <v>335</v>
      </c>
      <c r="F130" s="23">
        <v>22</v>
      </c>
      <c r="G130" s="23">
        <v>22</v>
      </c>
    </row>
    <row r="131" spans="1:7">
      <c r="A131" s="22"/>
      <c r="B131" s="16"/>
      <c r="C131" s="16" t="s">
        <v>338</v>
      </c>
      <c r="D131" s="22"/>
      <c r="E131" s="45" t="s">
        <v>339</v>
      </c>
      <c r="F131" s="23">
        <v>22</v>
      </c>
      <c r="G131" s="23">
        <v>22</v>
      </c>
    </row>
    <row r="132" spans="1:7" ht="25.5">
      <c r="A132" s="22"/>
      <c r="B132" s="16"/>
      <c r="C132" s="16"/>
      <c r="D132" s="22">
        <v>600</v>
      </c>
      <c r="E132" s="45" t="s">
        <v>43</v>
      </c>
      <c r="F132" s="23">
        <v>22</v>
      </c>
      <c r="G132" s="23">
        <v>22</v>
      </c>
    </row>
    <row r="133" spans="1:7" ht="25.5">
      <c r="A133" s="22"/>
      <c r="B133" s="16"/>
      <c r="C133" s="16" t="s">
        <v>356</v>
      </c>
      <c r="D133" s="16"/>
      <c r="E133" s="46" t="s">
        <v>261</v>
      </c>
      <c r="F133" s="23">
        <v>70</v>
      </c>
      <c r="G133" s="23">
        <v>70</v>
      </c>
    </row>
    <row r="134" spans="1:7" ht="38.25">
      <c r="A134" s="22"/>
      <c r="B134" s="16"/>
      <c r="C134" s="16" t="s">
        <v>905</v>
      </c>
      <c r="D134" s="22"/>
      <c r="E134" s="89" t="s">
        <v>906</v>
      </c>
      <c r="F134" s="23">
        <v>70</v>
      </c>
      <c r="G134" s="23">
        <v>70</v>
      </c>
    </row>
    <row r="135" spans="1:7" ht="38.25">
      <c r="A135" s="22"/>
      <c r="B135" s="16"/>
      <c r="C135" s="16" t="s">
        <v>907</v>
      </c>
      <c r="D135" s="22"/>
      <c r="E135" s="45" t="s">
        <v>908</v>
      </c>
      <c r="F135" s="23">
        <v>70</v>
      </c>
      <c r="G135" s="23">
        <v>70</v>
      </c>
    </row>
    <row r="136" spans="1:7">
      <c r="A136" s="22"/>
      <c r="B136" s="16"/>
      <c r="C136" s="16" t="s">
        <v>909</v>
      </c>
      <c r="D136" s="22"/>
      <c r="E136" s="45" t="s">
        <v>910</v>
      </c>
      <c r="F136" s="23">
        <v>70</v>
      </c>
      <c r="G136" s="23">
        <v>70</v>
      </c>
    </row>
    <row r="137" spans="1:7" ht="25.5">
      <c r="A137" s="22"/>
      <c r="B137" s="16"/>
      <c r="C137" s="16"/>
      <c r="D137" s="22">
        <v>600</v>
      </c>
      <c r="E137" s="45" t="s">
        <v>43</v>
      </c>
      <c r="F137" s="23">
        <v>70</v>
      </c>
      <c r="G137" s="23">
        <v>70</v>
      </c>
    </row>
    <row r="138" spans="1:7">
      <c r="A138" s="22"/>
      <c r="B138" s="16" t="s">
        <v>133</v>
      </c>
      <c r="C138" s="16"/>
      <c r="D138" s="16"/>
      <c r="E138" s="26" t="s">
        <v>134</v>
      </c>
      <c r="F138" s="23">
        <v>244.4</v>
      </c>
      <c r="G138" s="23">
        <v>226</v>
      </c>
    </row>
    <row r="139" spans="1:7">
      <c r="A139" s="22"/>
      <c r="B139" s="16" t="s">
        <v>139</v>
      </c>
      <c r="C139" s="16"/>
      <c r="D139" s="16"/>
      <c r="E139" s="30" t="s">
        <v>165</v>
      </c>
      <c r="F139" s="23">
        <v>244.4</v>
      </c>
      <c r="G139" s="23">
        <v>226</v>
      </c>
    </row>
    <row r="140" spans="1:7" ht="25.5">
      <c r="A140" s="22"/>
      <c r="B140" s="16"/>
      <c r="C140" s="16" t="s">
        <v>277</v>
      </c>
      <c r="D140" s="16"/>
      <c r="E140" s="95" t="s">
        <v>101</v>
      </c>
      <c r="F140" s="23">
        <v>244.4</v>
      </c>
      <c r="G140" s="23">
        <v>226</v>
      </c>
    </row>
    <row r="141" spans="1:7" ht="25.5">
      <c r="A141" s="22"/>
      <c r="B141" s="16"/>
      <c r="C141" s="16" t="s">
        <v>283</v>
      </c>
      <c r="D141" s="16"/>
      <c r="E141" s="89" t="s">
        <v>284</v>
      </c>
      <c r="F141" s="23">
        <v>244.4</v>
      </c>
      <c r="G141" s="23">
        <v>226</v>
      </c>
    </row>
    <row r="142" spans="1:7" ht="38.25">
      <c r="A142" s="22"/>
      <c r="B142" s="16"/>
      <c r="C142" s="16" t="s">
        <v>285</v>
      </c>
      <c r="D142" s="16"/>
      <c r="E142" s="18" t="s">
        <v>286</v>
      </c>
      <c r="F142" s="23">
        <v>244.4</v>
      </c>
      <c r="G142" s="23">
        <v>226</v>
      </c>
    </row>
    <row r="143" spans="1:7">
      <c r="A143" s="22"/>
      <c r="B143" s="16"/>
      <c r="C143" s="16" t="s">
        <v>287</v>
      </c>
      <c r="D143" s="16"/>
      <c r="E143" s="46" t="s">
        <v>288</v>
      </c>
      <c r="F143" s="23">
        <v>18.399999999999999</v>
      </c>
      <c r="G143" s="23"/>
    </row>
    <row r="144" spans="1:7">
      <c r="A144" s="22"/>
      <c r="B144" s="16"/>
      <c r="C144" s="16"/>
      <c r="D144" s="16" t="s">
        <v>122</v>
      </c>
      <c r="E144" s="45" t="s">
        <v>98</v>
      </c>
      <c r="F144" s="23">
        <v>18.399999999999999</v>
      </c>
      <c r="G144" s="23"/>
    </row>
    <row r="145" spans="1:4392" ht="64.5" customHeight="1">
      <c r="A145" s="22"/>
      <c r="B145" s="16"/>
      <c r="C145" s="16" t="s">
        <v>375</v>
      </c>
      <c r="D145" s="22"/>
      <c r="E145" s="45" t="s">
        <v>376</v>
      </c>
      <c r="F145" s="23">
        <v>226</v>
      </c>
      <c r="G145" s="23">
        <v>226</v>
      </c>
    </row>
    <row r="146" spans="1:4392" ht="25.5">
      <c r="A146" s="22"/>
      <c r="B146" s="16"/>
      <c r="C146" s="16"/>
      <c r="D146" s="22">
        <v>600</v>
      </c>
      <c r="E146" s="45" t="s">
        <v>43</v>
      </c>
      <c r="F146" s="23">
        <v>226</v>
      </c>
      <c r="G146" s="23">
        <v>226</v>
      </c>
    </row>
    <row r="147" spans="1:4392" s="10" customFormat="1" ht="25.5">
      <c r="A147" s="94">
        <v>903</v>
      </c>
      <c r="B147" s="28"/>
      <c r="C147" s="28"/>
      <c r="D147" s="28"/>
      <c r="E147" s="29" t="s">
        <v>233</v>
      </c>
      <c r="F147" s="50">
        <v>1334610.5519999999</v>
      </c>
      <c r="G147" s="50">
        <v>1343318.2819999999</v>
      </c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S147" s="48"/>
      <c r="AT147" s="48"/>
      <c r="AU147" s="48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I147" s="48"/>
      <c r="BJ147" s="48"/>
      <c r="BK147" s="48"/>
      <c r="BL147" s="48"/>
      <c r="BM147" s="48"/>
      <c r="BN147" s="48"/>
      <c r="BO147" s="48"/>
      <c r="BP147" s="48"/>
      <c r="BQ147" s="48"/>
      <c r="BR147" s="48"/>
      <c r="BS147" s="48"/>
      <c r="BT147" s="48"/>
      <c r="BU147" s="48"/>
      <c r="BV147" s="48"/>
      <c r="BW147" s="48"/>
      <c r="BX147" s="48"/>
      <c r="BY147" s="48"/>
      <c r="BZ147" s="48"/>
      <c r="CA147" s="48"/>
      <c r="CB147" s="48"/>
      <c r="CC147" s="48"/>
      <c r="CD147" s="48"/>
      <c r="CE147" s="48"/>
      <c r="CF147" s="48"/>
      <c r="CG147" s="48"/>
      <c r="CH147" s="48"/>
      <c r="CI147" s="48"/>
      <c r="CJ147" s="48"/>
      <c r="CK147" s="48"/>
      <c r="CL147" s="48"/>
      <c r="CM147" s="48"/>
      <c r="CN147" s="48"/>
      <c r="CO147" s="48"/>
      <c r="CP147" s="48"/>
      <c r="CQ147" s="48"/>
      <c r="CR147" s="48"/>
      <c r="CS147" s="48"/>
      <c r="CT147" s="48"/>
      <c r="CU147" s="48"/>
      <c r="CV147" s="48"/>
      <c r="CW147" s="48"/>
      <c r="CX147" s="48"/>
      <c r="CY147" s="48"/>
      <c r="CZ147" s="48"/>
      <c r="DA147" s="48"/>
      <c r="DB147" s="48"/>
      <c r="DC147" s="48"/>
      <c r="DD147" s="48"/>
      <c r="DE147" s="48"/>
      <c r="DF147" s="48"/>
      <c r="DG147" s="48"/>
      <c r="DH147" s="48"/>
      <c r="DI147" s="48"/>
      <c r="DJ147" s="48"/>
      <c r="DK147" s="48"/>
      <c r="DL147" s="48"/>
      <c r="DM147" s="48"/>
      <c r="DN147" s="48"/>
      <c r="DO147" s="48"/>
      <c r="DP147" s="48"/>
      <c r="DQ147" s="48"/>
      <c r="DR147" s="48"/>
      <c r="DS147" s="48"/>
      <c r="DT147" s="48"/>
      <c r="DU147" s="48"/>
      <c r="DV147" s="48"/>
      <c r="DW147" s="48"/>
      <c r="DX147" s="48"/>
      <c r="DY147" s="48"/>
      <c r="DZ147" s="48"/>
      <c r="EA147" s="48"/>
      <c r="EB147" s="48"/>
      <c r="EC147" s="48"/>
      <c r="ED147" s="48"/>
      <c r="EE147" s="48"/>
      <c r="EF147" s="48"/>
      <c r="EG147" s="48"/>
      <c r="EH147" s="48"/>
      <c r="EI147" s="48"/>
      <c r="EJ147" s="48"/>
      <c r="EK147" s="48"/>
      <c r="EL147" s="48"/>
      <c r="EM147" s="48"/>
      <c r="EN147" s="48"/>
      <c r="EO147" s="48"/>
      <c r="EP147" s="48"/>
      <c r="EQ147" s="48"/>
      <c r="ER147" s="48"/>
      <c r="ES147" s="48"/>
      <c r="ET147" s="48"/>
      <c r="EU147" s="48"/>
      <c r="EV147" s="48"/>
      <c r="EW147" s="48"/>
      <c r="EX147" s="48"/>
      <c r="EY147" s="48"/>
      <c r="EZ147" s="48"/>
      <c r="FA147" s="48"/>
      <c r="FB147" s="48"/>
      <c r="FC147" s="48"/>
      <c r="FD147" s="48"/>
      <c r="FE147" s="48"/>
      <c r="FF147" s="48"/>
      <c r="FG147" s="48"/>
      <c r="FH147" s="48"/>
      <c r="FI147" s="48"/>
      <c r="FJ147" s="48"/>
      <c r="FK147" s="48"/>
      <c r="FL147" s="48"/>
      <c r="FM147" s="48"/>
      <c r="FN147" s="48"/>
      <c r="FO147" s="48"/>
      <c r="FP147" s="48"/>
      <c r="FQ147" s="48"/>
      <c r="FR147" s="48"/>
      <c r="FS147" s="48"/>
      <c r="FT147" s="48"/>
      <c r="FU147" s="48"/>
      <c r="FV147" s="48"/>
      <c r="FW147" s="48"/>
      <c r="FX147" s="48"/>
      <c r="FY147" s="48"/>
      <c r="FZ147" s="48"/>
      <c r="GA147" s="48"/>
      <c r="GB147" s="48"/>
      <c r="GC147" s="48"/>
      <c r="GD147" s="48"/>
      <c r="GE147" s="48"/>
      <c r="GF147" s="48"/>
      <c r="GG147" s="48"/>
      <c r="GH147" s="48"/>
      <c r="GI147" s="48"/>
      <c r="GJ147" s="48"/>
      <c r="GK147" s="48"/>
      <c r="GL147" s="48"/>
      <c r="GM147" s="48"/>
      <c r="GN147" s="48"/>
      <c r="GO147" s="48"/>
      <c r="GP147" s="48"/>
      <c r="GQ147" s="48"/>
      <c r="GR147" s="48"/>
      <c r="GS147" s="48"/>
      <c r="GT147" s="48"/>
      <c r="GU147" s="48"/>
      <c r="GV147" s="48"/>
      <c r="GW147" s="48"/>
      <c r="GX147" s="48"/>
      <c r="GY147" s="48"/>
      <c r="GZ147" s="48"/>
      <c r="HA147" s="48"/>
      <c r="HB147" s="48"/>
      <c r="HC147" s="48"/>
      <c r="HD147" s="48"/>
      <c r="HE147" s="48"/>
      <c r="HF147" s="48"/>
      <c r="HG147" s="48"/>
      <c r="HH147" s="48"/>
      <c r="HI147" s="48"/>
      <c r="HJ147" s="48"/>
      <c r="HK147" s="48"/>
      <c r="HL147" s="48"/>
      <c r="HM147" s="48"/>
      <c r="HN147" s="48"/>
      <c r="HO147" s="48"/>
      <c r="HP147" s="48"/>
      <c r="HQ147" s="48"/>
      <c r="HR147" s="48"/>
      <c r="HS147" s="48"/>
      <c r="HT147" s="48"/>
      <c r="HU147" s="48"/>
      <c r="HV147" s="48"/>
      <c r="HW147" s="48"/>
      <c r="HX147" s="48"/>
      <c r="HY147" s="48"/>
      <c r="HZ147" s="48"/>
      <c r="IA147" s="48"/>
      <c r="IB147" s="48"/>
      <c r="IC147" s="48"/>
      <c r="ID147" s="48"/>
      <c r="IE147" s="48"/>
      <c r="IF147" s="48"/>
      <c r="IG147" s="48"/>
      <c r="IH147" s="48"/>
      <c r="II147" s="48"/>
      <c r="IJ147" s="48"/>
      <c r="IK147" s="48"/>
      <c r="IL147" s="48"/>
      <c r="IM147" s="48"/>
      <c r="IN147" s="48"/>
      <c r="IO147" s="48"/>
      <c r="IP147" s="48"/>
      <c r="IQ147" s="48"/>
      <c r="IR147" s="48"/>
      <c r="IS147" s="48"/>
      <c r="IT147" s="48"/>
      <c r="IU147" s="48"/>
      <c r="IV147" s="48"/>
      <c r="IW147" s="48"/>
      <c r="IX147" s="48"/>
      <c r="IY147" s="48"/>
      <c r="IZ147" s="48"/>
      <c r="JA147" s="48"/>
      <c r="JB147" s="48"/>
      <c r="JC147" s="48"/>
      <c r="JD147" s="48"/>
      <c r="JE147" s="48"/>
      <c r="JF147" s="48"/>
      <c r="JG147" s="48"/>
      <c r="JH147" s="48"/>
      <c r="JI147" s="48"/>
      <c r="JJ147" s="48"/>
      <c r="JK147" s="48"/>
      <c r="JL147" s="48"/>
      <c r="JM147" s="48"/>
      <c r="JN147" s="48"/>
      <c r="JO147" s="48"/>
      <c r="JP147" s="48"/>
      <c r="JQ147" s="48"/>
      <c r="JR147" s="48"/>
      <c r="JS147" s="48"/>
      <c r="JT147" s="48"/>
      <c r="JU147" s="48"/>
      <c r="JV147" s="48"/>
      <c r="JW147" s="48"/>
      <c r="JX147" s="48"/>
      <c r="JY147" s="48"/>
      <c r="JZ147" s="48"/>
      <c r="KA147" s="48"/>
      <c r="KB147" s="48"/>
      <c r="KC147" s="48"/>
      <c r="KD147" s="48"/>
      <c r="KE147" s="48"/>
      <c r="KF147" s="48"/>
      <c r="KG147" s="48"/>
      <c r="KH147" s="48"/>
      <c r="KI147" s="48"/>
      <c r="KJ147" s="48"/>
      <c r="KK147" s="48"/>
      <c r="KL147" s="48"/>
      <c r="KM147" s="48"/>
      <c r="KN147" s="48"/>
      <c r="KO147" s="48"/>
      <c r="KP147" s="48"/>
      <c r="KQ147" s="48"/>
      <c r="KR147" s="48"/>
      <c r="KS147" s="48"/>
      <c r="KT147" s="48"/>
      <c r="KU147" s="48"/>
      <c r="KV147" s="48"/>
      <c r="KW147" s="48"/>
      <c r="KX147" s="48"/>
      <c r="KY147" s="48"/>
      <c r="KZ147" s="48"/>
      <c r="LA147" s="48"/>
      <c r="LB147" s="48"/>
      <c r="LC147" s="48"/>
      <c r="LD147" s="48"/>
      <c r="LE147" s="48"/>
      <c r="LF147" s="48"/>
      <c r="LG147" s="48"/>
      <c r="LH147" s="48"/>
      <c r="LI147" s="48"/>
      <c r="LJ147" s="48"/>
      <c r="LK147" s="48"/>
      <c r="LL147" s="48"/>
      <c r="LM147" s="48"/>
      <c r="LN147" s="48"/>
      <c r="LO147" s="48"/>
      <c r="LP147" s="48"/>
      <c r="LQ147" s="48"/>
      <c r="LR147" s="48"/>
      <c r="LS147" s="48"/>
      <c r="LT147" s="48"/>
      <c r="LU147" s="48"/>
      <c r="LV147" s="48"/>
      <c r="LW147" s="48"/>
      <c r="LX147" s="48"/>
      <c r="LY147" s="48"/>
      <c r="LZ147" s="48"/>
      <c r="MA147" s="48"/>
      <c r="MB147" s="48"/>
      <c r="MC147" s="48"/>
      <c r="MD147" s="48"/>
      <c r="ME147" s="48"/>
      <c r="MF147" s="48"/>
      <c r="MG147" s="48"/>
      <c r="MH147" s="48"/>
      <c r="MI147" s="48"/>
      <c r="MJ147" s="48"/>
      <c r="MK147" s="48"/>
      <c r="ML147" s="48"/>
      <c r="MM147" s="48"/>
      <c r="MN147" s="48"/>
      <c r="MO147" s="48"/>
      <c r="MP147" s="48"/>
      <c r="MQ147" s="48"/>
      <c r="MR147" s="48"/>
      <c r="MS147" s="48"/>
      <c r="MT147" s="48"/>
      <c r="MU147" s="48"/>
      <c r="MV147" s="48"/>
      <c r="MW147" s="48"/>
      <c r="MX147" s="48"/>
      <c r="MY147" s="48"/>
      <c r="MZ147" s="48"/>
      <c r="NA147" s="48"/>
      <c r="NB147" s="48"/>
      <c r="NC147" s="48"/>
      <c r="ND147" s="48"/>
      <c r="NE147" s="48"/>
      <c r="NF147" s="48"/>
      <c r="NG147" s="48"/>
      <c r="NH147" s="48"/>
      <c r="NI147" s="48"/>
      <c r="NJ147" s="48"/>
      <c r="NK147" s="48"/>
      <c r="NL147" s="48"/>
      <c r="NM147" s="48"/>
      <c r="NN147" s="48"/>
      <c r="NO147" s="48"/>
      <c r="NP147" s="48"/>
      <c r="NQ147" s="48"/>
      <c r="NR147" s="48"/>
      <c r="NS147" s="48"/>
      <c r="NT147" s="48"/>
      <c r="NU147" s="48"/>
      <c r="NV147" s="48"/>
      <c r="NW147" s="48"/>
      <c r="NX147" s="48"/>
      <c r="NY147" s="48"/>
      <c r="NZ147" s="48"/>
      <c r="OA147" s="48"/>
      <c r="OB147" s="48"/>
      <c r="OC147" s="48"/>
      <c r="OD147" s="48"/>
      <c r="OE147" s="48"/>
      <c r="OF147" s="48"/>
      <c r="OG147" s="48"/>
      <c r="OH147" s="48"/>
      <c r="OI147" s="48"/>
      <c r="OJ147" s="48"/>
      <c r="OK147" s="48"/>
      <c r="OL147" s="48"/>
      <c r="OM147" s="48"/>
      <c r="ON147" s="48"/>
      <c r="OO147" s="48"/>
      <c r="OP147" s="48"/>
      <c r="OQ147" s="48"/>
      <c r="OR147" s="48"/>
      <c r="OS147" s="48"/>
      <c r="OT147" s="48"/>
      <c r="OU147" s="48"/>
      <c r="OV147" s="48"/>
      <c r="OW147" s="48"/>
      <c r="OX147" s="48"/>
      <c r="OY147" s="48"/>
      <c r="OZ147" s="48"/>
      <c r="PA147" s="48"/>
      <c r="PB147" s="48"/>
      <c r="PC147" s="48"/>
      <c r="PD147" s="48"/>
      <c r="PE147" s="48"/>
      <c r="PF147" s="48"/>
      <c r="PG147" s="48"/>
      <c r="PH147" s="48"/>
      <c r="PI147" s="48"/>
      <c r="PJ147" s="48"/>
      <c r="PK147" s="48"/>
      <c r="PL147" s="48"/>
      <c r="PM147" s="48"/>
      <c r="PN147" s="48"/>
      <c r="PO147" s="48"/>
      <c r="PP147" s="48"/>
      <c r="PQ147" s="48"/>
      <c r="PR147" s="48"/>
      <c r="PS147" s="48"/>
      <c r="PT147" s="48"/>
      <c r="PU147" s="48"/>
      <c r="PV147" s="48"/>
      <c r="PW147" s="48"/>
      <c r="PX147" s="48"/>
      <c r="PY147" s="48"/>
      <c r="PZ147" s="48"/>
      <c r="QA147" s="48"/>
      <c r="QB147" s="48"/>
      <c r="QC147" s="48"/>
      <c r="QD147" s="48"/>
      <c r="QE147" s="48"/>
      <c r="QF147" s="48"/>
      <c r="QG147" s="48"/>
      <c r="QH147" s="48"/>
      <c r="QI147" s="48"/>
      <c r="QJ147" s="48"/>
      <c r="QK147" s="48"/>
      <c r="QL147" s="48"/>
      <c r="QM147" s="48"/>
      <c r="QN147" s="48"/>
      <c r="QO147" s="48"/>
      <c r="QP147" s="48"/>
      <c r="QQ147" s="48"/>
      <c r="QR147" s="48"/>
      <c r="QS147" s="48"/>
      <c r="QT147" s="48"/>
      <c r="QU147" s="48"/>
      <c r="QV147" s="48"/>
      <c r="QW147" s="48"/>
      <c r="QX147" s="48"/>
      <c r="QY147" s="48"/>
      <c r="QZ147" s="48"/>
      <c r="RA147" s="48"/>
      <c r="RB147" s="48"/>
      <c r="RC147" s="48"/>
      <c r="RD147" s="48"/>
      <c r="RE147" s="48"/>
      <c r="RF147" s="48"/>
      <c r="RG147" s="48"/>
      <c r="RH147" s="48"/>
      <c r="RI147" s="48"/>
      <c r="RJ147" s="48"/>
      <c r="RK147" s="48"/>
      <c r="RL147" s="48"/>
      <c r="RM147" s="48"/>
      <c r="RN147" s="48"/>
      <c r="RO147" s="48"/>
      <c r="RP147" s="48"/>
      <c r="RQ147" s="48"/>
      <c r="RR147" s="48"/>
      <c r="RS147" s="48"/>
      <c r="RT147" s="48"/>
      <c r="RU147" s="48"/>
      <c r="RV147" s="48"/>
      <c r="RW147" s="48"/>
      <c r="RX147" s="48"/>
      <c r="RY147" s="48"/>
      <c r="RZ147" s="48"/>
      <c r="SA147" s="48"/>
      <c r="SB147" s="48"/>
      <c r="SC147" s="48"/>
      <c r="SD147" s="48"/>
      <c r="SE147" s="48"/>
      <c r="SF147" s="48"/>
      <c r="SG147" s="48"/>
      <c r="SH147" s="48"/>
      <c r="SI147" s="48"/>
      <c r="SJ147" s="48"/>
      <c r="SK147" s="48"/>
      <c r="SL147" s="48"/>
      <c r="SM147" s="48"/>
      <c r="SN147" s="48"/>
      <c r="SO147" s="48"/>
      <c r="SP147" s="48"/>
      <c r="SQ147" s="48"/>
      <c r="SR147" s="48"/>
      <c r="SS147" s="48"/>
      <c r="ST147" s="48"/>
      <c r="SU147" s="48"/>
      <c r="SV147" s="48"/>
      <c r="SW147" s="48"/>
      <c r="SX147" s="48"/>
      <c r="SY147" s="48"/>
      <c r="SZ147" s="48"/>
      <c r="TA147" s="48"/>
      <c r="TB147" s="48"/>
      <c r="TC147" s="48"/>
      <c r="TD147" s="48"/>
      <c r="TE147" s="48"/>
      <c r="TF147" s="48"/>
      <c r="TG147" s="48"/>
      <c r="TH147" s="48"/>
      <c r="TI147" s="48"/>
      <c r="TJ147" s="48"/>
      <c r="TK147" s="48"/>
      <c r="TL147" s="48"/>
      <c r="TM147" s="48"/>
      <c r="TN147" s="48"/>
      <c r="TO147" s="48"/>
      <c r="TP147" s="48"/>
      <c r="TQ147" s="48"/>
      <c r="TR147" s="48"/>
      <c r="TS147" s="48"/>
      <c r="TT147" s="48"/>
      <c r="TU147" s="48"/>
      <c r="TV147" s="48"/>
      <c r="TW147" s="48"/>
      <c r="TX147" s="48"/>
      <c r="TY147" s="48"/>
      <c r="TZ147" s="48"/>
      <c r="UA147" s="48"/>
      <c r="UB147" s="48"/>
      <c r="UC147" s="48"/>
      <c r="UD147" s="48"/>
      <c r="UE147" s="48"/>
      <c r="UF147" s="48"/>
      <c r="UG147" s="48"/>
      <c r="UH147" s="48"/>
      <c r="UI147" s="48"/>
      <c r="UJ147" s="48"/>
      <c r="UK147" s="48"/>
      <c r="UL147" s="48"/>
      <c r="UM147" s="48"/>
      <c r="UN147" s="48"/>
      <c r="UO147" s="48"/>
      <c r="UP147" s="48"/>
      <c r="UQ147" s="48"/>
      <c r="UR147" s="48"/>
      <c r="US147" s="48"/>
      <c r="UT147" s="48"/>
      <c r="UU147" s="48"/>
      <c r="UV147" s="48"/>
      <c r="UW147" s="48"/>
      <c r="UX147" s="48"/>
      <c r="UY147" s="48"/>
      <c r="UZ147" s="48"/>
      <c r="VA147" s="48"/>
      <c r="VB147" s="48"/>
      <c r="VC147" s="48"/>
      <c r="VD147" s="48"/>
      <c r="VE147" s="48"/>
      <c r="VF147" s="48"/>
      <c r="VG147" s="48"/>
      <c r="VH147" s="48"/>
      <c r="VI147" s="48"/>
      <c r="VJ147" s="48"/>
      <c r="VK147" s="48"/>
      <c r="VL147" s="48"/>
      <c r="VM147" s="48"/>
      <c r="VN147" s="48"/>
      <c r="VO147" s="48"/>
      <c r="VP147" s="48"/>
      <c r="VQ147" s="48"/>
      <c r="VR147" s="48"/>
      <c r="VS147" s="48"/>
      <c r="VT147" s="48"/>
      <c r="VU147" s="48"/>
      <c r="VV147" s="48"/>
      <c r="VW147" s="48"/>
      <c r="VX147" s="48"/>
      <c r="VY147" s="48"/>
      <c r="VZ147" s="48"/>
      <c r="WA147" s="48"/>
      <c r="WB147" s="48"/>
      <c r="WC147" s="48"/>
      <c r="WD147" s="48"/>
      <c r="WE147" s="48"/>
      <c r="WF147" s="48"/>
      <c r="WG147" s="48"/>
      <c r="WH147" s="48"/>
      <c r="WI147" s="48"/>
      <c r="WJ147" s="48"/>
      <c r="WK147" s="48"/>
      <c r="WL147" s="48"/>
      <c r="WM147" s="48"/>
      <c r="WN147" s="48"/>
      <c r="WO147" s="48"/>
      <c r="WP147" s="48"/>
      <c r="WQ147" s="48"/>
      <c r="WR147" s="48"/>
      <c r="WS147" s="48"/>
      <c r="WT147" s="48"/>
      <c r="WU147" s="48"/>
      <c r="WV147" s="48"/>
      <c r="WW147" s="48"/>
      <c r="WX147" s="48"/>
      <c r="WY147" s="48"/>
      <c r="WZ147" s="48"/>
      <c r="XA147" s="48"/>
      <c r="XB147" s="48"/>
      <c r="XC147" s="48"/>
      <c r="XD147" s="48"/>
      <c r="XE147" s="48"/>
      <c r="XF147" s="48"/>
      <c r="XG147" s="48"/>
      <c r="XH147" s="48"/>
      <c r="XI147" s="48"/>
      <c r="XJ147" s="48"/>
      <c r="XK147" s="48"/>
      <c r="XL147" s="48"/>
      <c r="XM147" s="48"/>
      <c r="XN147" s="48"/>
      <c r="XO147" s="48"/>
      <c r="XP147" s="48"/>
      <c r="XQ147" s="48"/>
      <c r="XR147" s="48"/>
      <c r="XS147" s="48"/>
      <c r="XT147" s="48"/>
      <c r="XU147" s="48"/>
      <c r="XV147" s="48"/>
      <c r="XW147" s="48"/>
      <c r="XX147" s="48"/>
      <c r="XY147" s="48"/>
      <c r="XZ147" s="48"/>
      <c r="YA147" s="48"/>
      <c r="YB147" s="48"/>
      <c r="YC147" s="48"/>
      <c r="YD147" s="48"/>
      <c r="YE147" s="48"/>
      <c r="YF147" s="48"/>
      <c r="YG147" s="48"/>
      <c r="YH147" s="48"/>
      <c r="YI147" s="48"/>
      <c r="YJ147" s="48"/>
      <c r="YK147" s="48"/>
      <c r="YL147" s="48"/>
      <c r="YM147" s="48"/>
      <c r="YN147" s="48"/>
      <c r="YO147" s="48"/>
      <c r="YP147" s="48"/>
      <c r="YQ147" s="48"/>
      <c r="YR147" s="48"/>
      <c r="YS147" s="48"/>
      <c r="YT147" s="48"/>
      <c r="YU147" s="48"/>
      <c r="YV147" s="48"/>
      <c r="YW147" s="48"/>
      <c r="YX147" s="48"/>
      <c r="YY147" s="48"/>
      <c r="YZ147" s="48"/>
      <c r="ZA147" s="48"/>
      <c r="ZB147" s="48"/>
      <c r="ZC147" s="48"/>
      <c r="ZD147" s="48"/>
      <c r="ZE147" s="48"/>
      <c r="ZF147" s="48"/>
      <c r="ZG147" s="48"/>
      <c r="ZH147" s="48"/>
      <c r="ZI147" s="48"/>
      <c r="ZJ147" s="48"/>
      <c r="ZK147" s="48"/>
      <c r="ZL147" s="48"/>
      <c r="ZM147" s="48"/>
      <c r="ZN147" s="48"/>
      <c r="ZO147" s="48"/>
      <c r="ZP147" s="48"/>
      <c r="ZQ147" s="48"/>
      <c r="ZR147" s="48"/>
      <c r="ZS147" s="48"/>
      <c r="ZT147" s="48"/>
      <c r="ZU147" s="48"/>
      <c r="ZV147" s="48"/>
      <c r="ZW147" s="48"/>
      <c r="ZX147" s="48"/>
      <c r="ZY147" s="48"/>
      <c r="ZZ147" s="48"/>
      <c r="AAA147" s="48"/>
      <c r="AAB147" s="48"/>
      <c r="AAC147" s="48"/>
      <c r="AAD147" s="48"/>
      <c r="AAE147" s="48"/>
      <c r="AAF147" s="48"/>
      <c r="AAG147" s="48"/>
      <c r="AAH147" s="48"/>
      <c r="AAI147" s="48"/>
      <c r="AAJ147" s="48"/>
      <c r="AAK147" s="48"/>
      <c r="AAL147" s="48"/>
      <c r="AAM147" s="48"/>
      <c r="AAN147" s="48"/>
      <c r="AAO147" s="48"/>
      <c r="AAP147" s="48"/>
      <c r="AAQ147" s="48"/>
      <c r="AAR147" s="48"/>
      <c r="AAS147" s="48"/>
      <c r="AAT147" s="48"/>
      <c r="AAU147" s="48"/>
      <c r="AAV147" s="48"/>
      <c r="AAW147" s="48"/>
      <c r="AAX147" s="48"/>
      <c r="AAY147" s="48"/>
      <c r="AAZ147" s="48"/>
      <c r="ABA147" s="48"/>
      <c r="ABB147" s="48"/>
      <c r="ABC147" s="48"/>
      <c r="ABD147" s="48"/>
      <c r="ABE147" s="48"/>
      <c r="ABF147" s="48"/>
      <c r="ABG147" s="48"/>
      <c r="ABH147" s="48"/>
      <c r="ABI147" s="48"/>
      <c r="ABJ147" s="48"/>
      <c r="ABK147" s="48"/>
      <c r="ABL147" s="48"/>
      <c r="ABM147" s="48"/>
      <c r="ABN147" s="48"/>
      <c r="ABO147" s="48"/>
      <c r="ABP147" s="48"/>
      <c r="ABQ147" s="48"/>
      <c r="ABR147" s="48"/>
      <c r="ABS147" s="48"/>
      <c r="ABT147" s="48"/>
      <c r="ABU147" s="48"/>
      <c r="ABV147" s="48"/>
      <c r="ABW147" s="48"/>
      <c r="ABX147" s="48"/>
      <c r="ABY147" s="48"/>
      <c r="ABZ147" s="48"/>
      <c r="ACA147" s="48"/>
      <c r="ACB147" s="48"/>
      <c r="ACC147" s="48"/>
      <c r="ACD147" s="48"/>
      <c r="ACE147" s="48"/>
      <c r="ACF147" s="48"/>
      <c r="ACG147" s="48"/>
      <c r="ACH147" s="48"/>
      <c r="ACI147" s="48"/>
      <c r="ACJ147" s="48"/>
      <c r="ACK147" s="48"/>
      <c r="ACL147" s="48"/>
      <c r="ACM147" s="48"/>
      <c r="ACN147" s="48"/>
      <c r="ACO147" s="48"/>
      <c r="ACP147" s="48"/>
      <c r="ACQ147" s="48"/>
      <c r="ACR147" s="48"/>
      <c r="ACS147" s="48"/>
      <c r="ACT147" s="48"/>
      <c r="ACU147" s="48"/>
      <c r="ACV147" s="48"/>
      <c r="ACW147" s="48"/>
      <c r="ACX147" s="48"/>
      <c r="ACY147" s="48"/>
      <c r="ACZ147" s="48"/>
      <c r="ADA147" s="48"/>
      <c r="ADB147" s="48"/>
      <c r="ADC147" s="48"/>
      <c r="ADD147" s="48"/>
      <c r="ADE147" s="48"/>
      <c r="ADF147" s="48"/>
      <c r="ADG147" s="48"/>
      <c r="ADH147" s="48"/>
      <c r="ADI147" s="48"/>
      <c r="ADJ147" s="48"/>
      <c r="ADK147" s="48"/>
      <c r="ADL147" s="48"/>
      <c r="ADM147" s="48"/>
      <c r="ADN147" s="48"/>
      <c r="ADO147" s="48"/>
      <c r="ADP147" s="48"/>
      <c r="ADQ147" s="48"/>
      <c r="ADR147" s="48"/>
      <c r="ADS147" s="48"/>
      <c r="ADT147" s="48"/>
      <c r="ADU147" s="48"/>
      <c r="ADV147" s="48"/>
      <c r="ADW147" s="48"/>
      <c r="ADX147" s="48"/>
      <c r="ADY147" s="48"/>
      <c r="ADZ147" s="48"/>
      <c r="AEA147" s="48"/>
      <c r="AEB147" s="48"/>
      <c r="AEC147" s="48"/>
      <c r="AED147" s="48"/>
      <c r="AEE147" s="48"/>
      <c r="AEF147" s="48"/>
      <c r="AEG147" s="48"/>
      <c r="AEH147" s="48"/>
      <c r="AEI147" s="48"/>
      <c r="AEJ147" s="48"/>
      <c r="AEK147" s="48"/>
      <c r="AEL147" s="48"/>
      <c r="AEM147" s="48"/>
      <c r="AEN147" s="48"/>
      <c r="AEO147" s="48"/>
      <c r="AEP147" s="48"/>
      <c r="AEQ147" s="48"/>
      <c r="AER147" s="48"/>
      <c r="AES147" s="48"/>
      <c r="AET147" s="48"/>
      <c r="AEU147" s="48"/>
      <c r="AEV147" s="48"/>
      <c r="AEW147" s="48"/>
      <c r="AEX147" s="48"/>
      <c r="AEY147" s="48"/>
      <c r="AEZ147" s="48"/>
      <c r="AFA147" s="48"/>
      <c r="AFB147" s="48"/>
      <c r="AFC147" s="48"/>
      <c r="AFD147" s="48"/>
      <c r="AFE147" s="48"/>
      <c r="AFF147" s="48"/>
      <c r="AFG147" s="48"/>
      <c r="AFH147" s="48"/>
      <c r="AFI147" s="48"/>
      <c r="AFJ147" s="48"/>
      <c r="AFK147" s="48"/>
      <c r="AFL147" s="48"/>
      <c r="AFM147" s="48"/>
      <c r="AFN147" s="48"/>
      <c r="AFO147" s="48"/>
      <c r="AFP147" s="48"/>
      <c r="AFQ147" s="48"/>
      <c r="AFR147" s="48"/>
      <c r="AFS147" s="48"/>
      <c r="AFT147" s="48"/>
      <c r="AFU147" s="48"/>
      <c r="AFV147" s="48"/>
      <c r="AFW147" s="48"/>
      <c r="AFX147" s="48"/>
      <c r="AFY147" s="48"/>
      <c r="AFZ147" s="48"/>
      <c r="AGA147" s="48"/>
      <c r="AGB147" s="48"/>
      <c r="AGC147" s="48"/>
      <c r="AGD147" s="48"/>
      <c r="AGE147" s="48"/>
      <c r="AGF147" s="48"/>
      <c r="AGG147" s="48"/>
      <c r="AGH147" s="48"/>
      <c r="AGI147" s="48"/>
      <c r="AGJ147" s="48"/>
      <c r="AGK147" s="48"/>
      <c r="AGL147" s="48"/>
      <c r="AGM147" s="48"/>
      <c r="AGN147" s="48"/>
      <c r="AGO147" s="48"/>
      <c r="AGP147" s="48"/>
      <c r="AGQ147" s="48"/>
      <c r="AGR147" s="48"/>
      <c r="AGS147" s="48"/>
      <c r="AGT147" s="48"/>
      <c r="AGU147" s="48"/>
      <c r="AGV147" s="48"/>
      <c r="AGW147" s="48"/>
      <c r="AGX147" s="48"/>
      <c r="AGY147" s="48"/>
      <c r="AGZ147" s="48"/>
      <c r="AHA147" s="48"/>
      <c r="AHB147" s="48"/>
      <c r="AHC147" s="48"/>
      <c r="AHD147" s="48"/>
      <c r="AHE147" s="48"/>
      <c r="AHF147" s="48"/>
      <c r="AHG147" s="48"/>
      <c r="AHH147" s="48"/>
      <c r="AHI147" s="48"/>
      <c r="AHJ147" s="48"/>
      <c r="AHK147" s="48"/>
      <c r="AHL147" s="48"/>
      <c r="AHM147" s="48"/>
      <c r="AHN147" s="48"/>
      <c r="AHO147" s="48"/>
      <c r="AHP147" s="48"/>
      <c r="AHQ147" s="48"/>
      <c r="AHR147" s="48"/>
      <c r="AHS147" s="48"/>
      <c r="AHT147" s="48"/>
      <c r="AHU147" s="48"/>
      <c r="AHV147" s="48"/>
      <c r="AHW147" s="48"/>
      <c r="AHX147" s="48"/>
      <c r="AHY147" s="48"/>
      <c r="AHZ147" s="48"/>
      <c r="AIA147" s="48"/>
      <c r="AIB147" s="48"/>
      <c r="AIC147" s="48"/>
      <c r="AID147" s="48"/>
      <c r="AIE147" s="48"/>
      <c r="AIF147" s="48"/>
      <c r="AIG147" s="48"/>
      <c r="AIH147" s="48"/>
      <c r="AII147" s="48"/>
      <c r="AIJ147" s="48"/>
      <c r="AIK147" s="48"/>
      <c r="AIL147" s="48"/>
      <c r="AIM147" s="48"/>
      <c r="AIN147" s="48"/>
      <c r="AIO147" s="48"/>
      <c r="AIP147" s="48"/>
      <c r="AIQ147" s="48"/>
      <c r="AIR147" s="48"/>
      <c r="AIS147" s="48"/>
      <c r="AIT147" s="48"/>
      <c r="AIU147" s="48"/>
      <c r="AIV147" s="48"/>
      <c r="AIW147" s="48"/>
      <c r="AIX147" s="48"/>
      <c r="AIY147" s="48"/>
      <c r="AIZ147" s="48"/>
      <c r="AJA147" s="48"/>
      <c r="AJB147" s="48"/>
      <c r="AJC147" s="48"/>
      <c r="AJD147" s="48"/>
      <c r="AJE147" s="48"/>
      <c r="AJF147" s="48"/>
      <c r="AJG147" s="48"/>
      <c r="AJH147" s="48"/>
      <c r="AJI147" s="48"/>
      <c r="AJJ147" s="48"/>
      <c r="AJK147" s="48"/>
      <c r="AJL147" s="48"/>
      <c r="AJM147" s="48"/>
      <c r="AJN147" s="48"/>
      <c r="AJO147" s="48"/>
      <c r="AJP147" s="48"/>
      <c r="AJQ147" s="48"/>
      <c r="AJR147" s="48"/>
      <c r="AJS147" s="48"/>
      <c r="AJT147" s="48"/>
      <c r="AJU147" s="48"/>
      <c r="AJV147" s="48"/>
      <c r="AJW147" s="48"/>
      <c r="AJX147" s="48"/>
      <c r="AJY147" s="48"/>
      <c r="AJZ147" s="48"/>
      <c r="AKA147" s="48"/>
      <c r="AKB147" s="48"/>
      <c r="AKC147" s="48"/>
      <c r="AKD147" s="48"/>
      <c r="AKE147" s="48"/>
      <c r="AKF147" s="48"/>
      <c r="AKG147" s="48"/>
      <c r="AKH147" s="48"/>
      <c r="AKI147" s="48"/>
      <c r="AKJ147" s="48"/>
      <c r="AKK147" s="48"/>
      <c r="AKL147" s="48"/>
      <c r="AKM147" s="48"/>
      <c r="AKN147" s="48"/>
      <c r="AKO147" s="48"/>
      <c r="AKP147" s="48"/>
      <c r="AKQ147" s="48"/>
      <c r="AKR147" s="48"/>
      <c r="AKS147" s="48"/>
      <c r="AKT147" s="48"/>
      <c r="AKU147" s="48"/>
      <c r="AKV147" s="48"/>
      <c r="AKW147" s="48"/>
      <c r="AKX147" s="48"/>
      <c r="AKY147" s="48"/>
      <c r="AKZ147" s="48"/>
      <c r="ALA147" s="48"/>
      <c r="ALB147" s="48"/>
      <c r="ALC147" s="48"/>
      <c r="ALD147" s="48"/>
      <c r="ALE147" s="48"/>
      <c r="ALF147" s="48"/>
      <c r="ALG147" s="48"/>
      <c r="ALH147" s="48"/>
      <c r="ALI147" s="48"/>
      <c r="ALJ147" s="48"/>
      <c r="ALK147" s="48"/>
      <c r="ALL147" s="48"/>
      <c r="ALM147" s="48"/>
      <c r="ALN147" s="48"/>
      <c r="ALO147" s="48"/>
      <c r="ALP147" s="48"/>
      <c r="ALQ147" s="48"/>
      <c r="ALR147" s="48"/>
      <c r="ALS147" s="48"/>
      <c r="ALT147" s="48"/>
      <c r="ALU147" s="48"/>
      <c r="ALV147" s="48"/>
      <c r="ALW147" s="48"/>
      <c r="ALX147" s="48"/>
      <c r="ALY147" s="48"/>
      <c r="ALZ147" s="48"/>
      <c r="AMA147" s="48"/>
      <c r="AMB147" s="48"/>
      <c r="AMC147" s="48"/>
      <c r="AMD147" s="48"/>
      <c r="AME147" s="48"/>
      <c r="AMF147" s="48"/>
      <c r="AMG147" s="48"/>
      <c r="AMH147" s="48"/>
      <c r="AMI147" s="48"/>
      <c r="AMJ147" s="48"/>
      <c r="AMK147" s="48"/>
      <c r="AML147" s="48"/>
      <c r="AMM147" s="48"/>
      <c r="AMN147" s="48"/>
      <c r="AMO147" s="48"/>
      <c r="AMP147" s="48"/>
      <c r="AMQ147" s="48"/>
      <c r="AMR147" s="48"/>
      <c r="AMS147" s="48"/>
      <c r="AMT147" s="48"/>
      <c r="AMU147" s="48"/>
      <c r="AMV147" s="48"/>
      <c r="AMW147" s="48"/>
      <c r="AMX147" s="48"/>
      <c r="AMY147" s="48"/>
      <c r="AMZ147" s="48"/>
      <c r="ANA147" s="48"/>
      <c r="ANB147" s="48"/>
      <c r="ANC147" s="48"/>
      <c r="AND147" s="48"/>
      <c r="ANE147" s="48"/>
      <c r="ANF147" s="48"/>
      <c r="ANG147" s="48"/>
      <c r="ANH147" s="48"/>
      <c r="ANI147" s="48"/>
      <c r="ANJ147" s="48"/>
      <c r="ANK147" s="48"/>
      <c r="ANL147" s="48"/>
      <c r="ANM147" s="48"/>
      <c r="ANN147" s="48"/>
      <c r="ANO147" s="48"/>
      <c r="ANP147" s="48"/>
      <c r="ANQ147" s="48"/>
      <c r="ANR147" s="48"/>
      <c r="ANS147" s="48"/>
      <c r="ANT147" s="48"/>
      <c r="ANU147" s="48"/>
      <c r="ANV147" s="48"/>
      <c r="ANW147" s="48"/>
      <c r="ANX147" s="48"/>
      <c r="ANY147" s="48"/>
      <c r="ANZ147" s="48"/>
      <c r="AOA147" s="48"/>
      <c r="AOB147" s="48"/>
      <c r="AOC147" s="48"/>
      <c r="AOD147" s="48"/>
      <c r="AOE147" s="48"/>
      <c r="AOF147" s="48"/>
      <c r="AOG147" s="48"/>
      <c r="AOH147" s="48"/>
      <c r="AOI147" s="48"/>
      <c r="AOJ147" s="48"/>
      <c r="AOK147" s="48"/>
      <c r="AOL147" s="48"/>
      <c r="AOM147" s="48"/>
      <c r="AON147" s="48"/>
      <c r="AOO147" s="48"/>
      <c r="AOP147" s="48"/>
      <c r="AOQ147" s="48"/>
      <c r="AOR147" s="48"/>
      <c r="AOS147" s="48"/>
      <c r="AOT147" s="48"/>
      <c r="AOU147" s="48"/>
      <c r="AOV147" s="48"/>
      <c r="AOW147" s="48"/>
      <c r="AOX147" s="48"/>
      <c r="AOY147" s="48"/>
      <c r="AOZ147" s="48"/>
      <c r="APA147" s="48"/>
      <c r="APB147" s="48"/>
      <c r="APC147" s="48"/>
      <c r="APD147" s="48"/>
      <c r="APE147" s="48"/>
      <c r="APF147" s="48"/>
      <c r="APG147" s="48"/>
      <c r="APH147" s="48"/>
      <c r="API147" s="48"/>
      <c r="APJ147" s="48"/>
      <c r="APK147" s="48"/>
      <c r="APL147" s="48"/>
      <c r="APM147" s="48"/>
      <c r="APN147" s="48"/>
      <c r="APO147" s="48"/>
      <c r="APP147" s="48"/>
      <c r="APQ147" s="48"/>
      <c r="APR147" s="48"/>
      <c r="APS147" s="48"/>
      <c r="APT147" s="48"/>
      <c r="APU147" s="48"/>
      <c r="APV147" s="48"/>
      <c r="APW147" s="48"/>
      <c r="APX147" s="48"/>
      <c r="APY147" s="48"/>
      <c r="APZ147" s="48"/>
      <c r="AQA147" s="48"/>
      <c r="AQB147" s="48"/>
      <c r="AQC147" s="48"/>
      <c r="AQD147" s="48"/>
      <c r="AQE147" s="48"/>
      <c r="AQF147" s="48"/>
      <c r="AQG147" s="48"/>
      <c r="AQH147" s="48"/>
      <c r="AQI147" s="48"/>
      <c r="AQJ147" s="48"/>
      <c r="AQK147" s="48"/>
      <c r="AQL147" s="48"/>
      <c r="AQM147" s="48"/>
      <c r="AQN147" s="48"/>
      <c r="AQO147" s="48"/>
      <c r="AQP147" s="48"/>
      <c r="AQQ147" s="48"/>
      <c r="AQR147" s="48"/>
      <c r="AQS147" s="48"/>
      <c r="AQT147" s="48"/>
      <c r="AQU147" s="48"/>
      <c r="AQV147" s="48"/>
      <c r="AQW147" s="48"/>
      <c r="AQX147" s="48"/>
      <c r="AQY147" s="48"/>
      <c r="AQZ147" s="48"/>
      <c r="ARA147" s="48"/>
      <c r="ARB147" s="48"/>
      <c r="ARC147" s="48"/>
      <c r="ARD147" s="48"/>
      <c r="ARE147" s="48"/>
      <c r="ARF147" s="48"/>
      <c r="ARG147" s="48"/>
      <c r="ARH147" s="48"/>
      <c r="ARI147" s="48"/>
      <c r="ARJ147" s="48"/>
      <c r="ARK147" s="48"/>
      <c r="ARL147" s="48"/>
      <c r="ARM147" s="48"/>
      <c r="ARN147" s="48"/>
      <c r="ARO147" s="48"/>
      <c r="ARP147" s="48"/>
      <c r="ARQ147" s="48"/>
      <c r="ARR147" s="48"/>
      <c r="ARS147" s="48"/>
      <c r="ART147" s="48"/>
      <c r="ARU147" s="48"/>
      <c r="ARV147" s="48"/>
      <c r="ARW147" s="48"/>
      <c r="ARX147" s="48"/>
      <c r="ARY147" s="48"/>
      <c r="ARZ147" s="48"/>
      <c r="ASA147" s="48"/>
      <c r="ASB147" s="48"/>
      <c r="ASC147" s="48"/>
      <c r="ASD147" s="48"/>
      <c r="ASE147" s="48"/>
      <c r="ASF147" s="48"/>
      <c r="ASG147" s="48"/>
      <c r="ASH147" s="48"/>
      <c r="ASI147" s="48"/>
      <c r="ASJ147" s="48"/>
      <c r="ASK147" s="48"/>
      <c r="ASL147" s="48"/>
      <c r="ASM147" s="48"/>
      <c r="ASN147" s="48"/>
      <c r="ASO147" s="48"/>
      <c r="ASP147" s="48"/>
      <c r="ASQ147" s="48"/>
      <c r="ASR147" s="48"/>
      <c r="ASS147" s="48"/>
      <c r="AST147" s="48"/>
      <c r="ASU147" s="48"/>
      <c r="ASV147" s="48"/>
      <c r="ASW147" s="48"/>
      <c r="ASX147" s="48"/>
      <c r="ASY147" s="48"/>
      <c r="ASZ147" s="48"/>
      <c r="ATA147" s="48"/>
      <c r="ATB147" s="48"/>
      <c r="ATC147" s="48"/>
      <c r="ATD147" s="48"/>
      <c r="ATE147" s="48"/>
      <c r="ATF147" s="48"/>
      <c r="ATG147" s="48"/>
      <c r="ATH147" s="48"/>
      <c r="ATI147" s="48"/>
      <c r="ATJ147" s="48"/>
      <c r="ATK147" s="48"/>
      <c r="ATL147" s="48"/>
      <c r="ATM147" s="48"/>
      <c r="ATN147" s="48"/>
      <c r="ATO147" s="48"/>
      <c r="ATP147" s="48"/>
      <c r="ATQ147" s="48"/>
      <c r="ATR147" s="48"/>
      <c r="ATS147" s="48"/>
      <c r="ATT147" s="48"/>
      <c r="ATU147" s="48"/>
      <c r="ATV147" s="48"/>
      <c r="ATW147" s="48"/>
      <c r="ATX147" s="48"/>
      <c r="ATY147" s="48"/>
      <c r="ATZ147" s="48"/>
      <c r="AUA147" s="48"/>
      <c r="AUB147" s="48"/>
      <c r="AUC147" s="48"/>
      <c r="AUD147" s="48"/>
      <c r="AUE147" s="48"/>
      <c r="AUF147" s="48"/>
      <c r="AUG147" s="48"/>
      <c r="AUH147" s="48"/>
      <c r="AUI147" s="48"/>
      <c r="AUJ147" s="48"/>
      <c r="AUK147" s="48"/>
      <c r="AUL147" s="48"/>
      <c r="AUM147" s="48"/>
      <c r="AUN147" s="48"/>
      <c r="AUO147" s="48"/>
      <c r="AUP147" s="48"/>
      <c r="AUQ147" s="48"/>
      <c r="AUR147" s="48"/>
      <c r="AUS147" s="48"/>
      <c r="AUT147" s="48"/>
      <c r="AUU147" s="48"/>
      <c r="AUV147" s="48"/>
      <c r="AUW147" s="48"/>
      <c r="AUX147" s="48"/>
      <c r="AUY147" s="48"/>
      <c r="AUZ147" s="48"/>
      <c r="AVA147" s="48"/>
      <c r="AVB147" s="48"/>
      <c r="AVC147" s="48"/>
      <c r="AVD147" s="48"/>
      <c r="AVE147" s="48"/>
      <c r="AVF147" s="48"/>
      <c r="AVG147" s="48"/>
      <c r="AVH147" s="48"/>
      <c r="AVI147" s="48"/>
      <c r="AVJ147" s="48"/>
      <c r="AVK147" s="48"/>
      <c r="AVL147" s="48"/>
      <c r="AVM147" s="48"/>
      <c r="AVN147" s="48"/>
      <c r="AVO147" s="48"/>
      <c r="AVP147" s="48"/>
      <c r="AVQ147" s="48"/>
      <c r="AVR147" s="48"/>
      <c r="AVS147" s="48"/>
      <c r="AVT147" s="48"/>
      <c r="AVU147" s="48"/>
      <c r="AVV147" s="48"/>
      <c r="AVW147" s="48"/>
      <c r="AVX147" s="48"/>
      <c r="AVY147" s="48"/>
      <c r="AVZ147" s="48"/>
      <c r="AWA147" s="48"/>
      <c r="AWB147" s="48"/>
      <c r="AWC147" s="48"/>
      <c r="AWD147" s="48"/>
      <c r="AWE147" s="48"/>
      <c r="AWF147" s="48"/>
      <c r="AWG147" s="48"/>
      <c r="AWH147" s="48"/>
      <c r="AWI147" s="48"/>
      <c r="AWJ147" s="48"/>
      <c r="AWK147" s="48"/>
      <c r="AWL147" s="48"/>
      <c r="AWM147" s="48"/>
      <c r="AWN147" s="48"/>
      <c r="AWO147" s="48"/>
      <c r="AWP147" s="48"/>
      <c r="AWQ147" s="48"/>
      <c r="AWR147" s="48"/>
      <c r="AWS147" s="48"/>
      <c r="AWT147" s="48"/>
      <c r="AWU147" s="48"/>
      <c r="AWV147" s="48"/>
      <c r="AWW147" s="48"/>
      <c r="AWX147" s="48"/>
      <c r="AWY147" s="48"/>
      <c r="AWZ147" s="48"/>
      <c r="AXA147" s="48"/>
      <c r="AXB147" s="48"/>
      <c r="AXC147" s="48"/>
      <c r="AXD147" s="48"/>
      <c r="AXE147" s="48"/>
      <c r="AXF147" s="48"/>
      <c r="AXG147" s="48"/>
      <c r="AXH147" s="48"/>
      <c r="AXI147" s="48"/>
      <c r="AXJ147" s="48"/>
      <c r="AXK147" s="48"/>
      <c r="AXL147" s="48"/>
      <c r="AXM147" s="48"/>
      <c r="AXN147" s="48"/>
      <c r="AXO147" s="48"/>
      <c r="AXP147" s="48"/>
      <c r="AXQ147" s="48"/>
      <c r="AXR147" s="48"/>
      <c r="AXS147" s="48"/>
      <c r="AXT147" s="48"/>
      <c r="AXU147" s="48"/>
      <c r="AXV147" s="48"/>
      <c r="AXW147" s="48"/>
      <c r="AXX147" s="48"/>
      <c r="AXY147" s="48"/>
      <c r="AXZ147" s="48"/>
      <c r="AYA147" s="48"/>
      <c r="AYB147" s="48"/>
      <c r="AYC147" s="48"/>
      <c r="AYD147" s="48"/>
      <c r="AYE147" s="48"/>
      <c r="AYF147" s="48"/>
      <c r="AYG147" s="48"/>
      <c r="AYH147" s="48"/>
      <c r="AYI147" s="48"/>
      <c r="AYJ147" s="48"/>
      <c r="AYK147" s="48"/>
      <c r="AYL147" s="48"/>
      <c r="AYM147" s="48"/>
      <c r="AYN147" s="48"/>
      <c r="AYO147" s="48"/>
      <c r="AYP147" s="48"/>
      <c r="AYQ147" s="48"/>
      <c r="AYR147" s="48"/>
      <c r="AYS147" s="48"/>
      <c r="AYT147" s="48"/>
      <c r="AYU147" s="48"/>
      <c r="AYV147" s="48"/>
      <c r="AYW147" s="48"/>
      <c r="AYX147" s="48"/>
      <c r="AYY147" s="48"/>
      <c r="AYZ147" s="48"/>
      <c r="AZA147" s="48"/>
      <c r="AZB147" s="48"/>
      <c r="AZC147" s="48"/>
      <c r="AZD147" s="48"/>
      <c r="AZE147" s="48"/>
      <c r="AZF147" s="48"/>
      <c r="AZG147" s="48"/>
      <c r="AZH147" s="48"/>
      <c r="AZI147" s="48"/>
      <c r="AZJ147" s="48"/>
      <c r="AZK147" s="48"/>
      <c r="AZL147" s="48"/>
      <c r="AZM147" s="48"/>
      <c r="AZN147" s="48"/>
      <c r="AZO147" s="48"/>
      <c r="AZP147" s="48"/>
      <c r="AZQ147" s="48"/>
      <c r="AZR147" s="48"/>
      <c r="AZS147" s="48"/>
      <c r="AZT147" s="48"/>
      <c r="AZU147" s="48"/>
      <c r="AZV147" s="48"/>
      <c r="AZW147" s="48"/>
      <c r="AZX147" s="48"/>
      <c r="AZY147" s="48"/>
      <c r="AZZ147" s="48"/>
      <c r="BAA147" s="48"/>
      <c r="BAB147" s="48"/>
      <c r="BAC147" s="48"/>
      <c r="BAD147" s="48"/>
      <c r="BAE147" s="48"/>
      <c r="BAF147" s="48"/>
      <c r="BAG147" s="48"/>
      <c r="BAH147" s="48"/>
      <c r="BAI147" s="48"/>
      <c r="BAJ147" s="48"/>
      <c r="BAK147" s="48"/>
      <c r="BAL147" s="48"/>
      <c r="BAM147" s="48"/>
      <c r="BAN147" s="48"/>
      <c r="BAO147" s="48"/>
      <c r="BAP147" s="48"/>
      <c r="BAQ147" s="48"/>
      <c r="BAR147" s="48"/>
      <c r="BAS147" s="48"/>
      <c r="BAT147" s="48"/>
      <c r="BAU147" s="48"/>
      <c r="BAV147" s="48"/>
      <c r="BAW147" s="48"/>
      <c r="BAX147" s="48"/>
      <c r="BAY147" s="48"/>
      <c r="BAZ147" s="48"/>
      <c r="BBA147" s="48"/>
      <c r="BBB147" s="48"/>
      <c r="BBC147" s="48"/>
      <c r="BBD147" s="48"/>
      <c r="BBE147" s="48"/>
      <c r="BBF147" s="48"/>
      <c r="BBG147" s="48"/>
      <c r="BBH147" s="48"/>
      <c r="BBI147" s="48"/>
      <c r="BBJ147" s="48"/>
      <c r="BBK147" s="48"/>
      <c r="BBL147" s="48"/>
      <c r="BBM147" s="48"/>
      <c r="BBN147" s="48"/>
      <c r="BBO147" s="48"/>
      <c r="BBP147" s="48"/>
      <c r="BBQ147" s="48"/>
      <c r="BBR147" s="48"/>
      <c r="BBS147" s="48"/>
      <c r="BBT147" s="48"/>
      <c r="BBU147" s="48"/>
      <c r="BBV147" s="48"/>
      <c r="BBW147" s="48"/>
      <c r="BBX147" s="48"/>
      <c r="BBY147" s="48"/>
      <c r="BBZ147" s="48"/>
      <c r="BCA147" s="48"/>
      <c r="BCB147" s="48"/>
      <c r="BCC147" s="48"/>
      <c r="BCD147" s="48"/>
      <c r="BCE147" s="48"/>
      <c r="BCF147" s="48"/>
      <c r="BCG147" s="48"/>
      <c r="BCH147" s="48"/>
      <c r="BCI147" s="48"/>
      <c r="BCJ147" s="48"/>
      <c r="BCK147" s="48"/>
      <c r="BCL147" s="48"/>
      <c r="BCM147" s="48"/>
      <c r="BCN147" s="48"/>
      <c r="BCO147" s="48"/>
      <c r="BCP147" s="48"/>
      <c r="BCQ147" s="48"/>
      <c r="BCR147" s="48"/>
      <c r="BCS147" s="48"/>
      <c r="BCT147" s="48"/>
      <c r="BCU147" s="48"/>
      <c r="BCV147" s="48"/>
      <c r="BCW147" s="48"/>
      <c r="BCX147" s="48"/>
      <c r="BCY147" s="48"/>
      <c r="BCZ147" s="48"/>
      <c r="BDA147" s="48"/>
      <c r="BDB147" s="48"/>
      <c r="BDC147" s="48"/>
      <c r="BDD147" s="48"/>
      <c r="BDE147" s="48"/>
      <c r="BDF147" s="48"/>
      <c r="BDG147" s="48"/>
      <c r="BDH147" s="48"/>
      <c r="BDI147" s="48"/>
      <c r="BDJ147" s="48"/>
      <c r="BDK147" s="48"/>
      <c r="BDL147" s="48"/>
      <c r="BDM147" s="48"/>
      <c r="BDN147" s="48"/>
      <c r="BDO147" s="48"/>
      <c r="BDP147" s="48"/>
      <c r="BDQ147" s="48"/>
      <c r="BDR147" s="48"/>
      <c r="BDS147" s="48"/>
      <c r="BDT147" s="48"/>
      <c r="BDU147" s="48"/>
      <c r="BDV147" s="48"/>
      <c r="BDW147" s="48"/>
      <c r="BDX147" s="48"/>
      <c r="BDY147" s="48"/>
      <c r="BDZ147" s="48"/>
      <c r="BEA147" s="48"/>
      <c r="BEB147" s="48"/>
      <c r="BEC147" s="48"/>
      <c r="BED147" s="48"/>
      <c r="BEE147" s="48"/>
      <c r="BEF147" s="48"/>
      <c r="BEG147" s="48"/>
      <c r="BEH147" s="48"/>
      <c r="BEI147" s="48"/>
      <c r="BEJ147" s="48"/>
      <c r="BEK147" s="48"/>
      <c r="BEL147" s="48"/>
      <c r="BEM147" s="48"/>
      <c r="BEN147" s="48"/>
      <c r="BEO147" s="48"/>
      <c r="BEP147" s="48"/>
      <c r="BEQ147" s="48"/>
      <c r="BER147" s="48"/>
      <c r="BES147" s="48"/>
      <c r="BET147" s="48"/>
      <c r="BEU147" s="48"/>
      <c r="BEV147" s="48"/>
      <c r="BEW147" s="48"/>
      <c r="BEX147" s="48"/>
      <c r="BEY147" s="48"/>
      <c r="BEZ147" s="48"/>
      <c r="BFA147" s="48"/>
      <c r="BFB147" s="48"/>
      <c r="BFC147" s="48"/>
      <c r="BFD147" s="48"/>
      <c r="BFE147" s="48"/>
      <c r="BFF147" s="48"/>
      <c r="BFG147" s="48"/>
      <c r="BFH147" s="48"/>
      <c r="BFI147" s="48"/>
      <c r="BFJ147" s="48"/>
      <c r="BFK147" s="48"/>
      <c r="BFL147" s="48"/>
      <c r="BFM147" s="48"/>
      <c r="BFN147" s="48"/>
      <c r="BFO147" s="48"/>
      <c r="BFP147" s="48"/>
      <c r="BFQ147" s="48"/>
      <c r="BFR147" s="48"/>
      <c r="BFS147" s="48"/>
      <c r="BFT147" s="48"/>
      <c r="BFU147" s="48"/>
      <c r="BFV147" s="48"/>
      <c r="BFW147" s="48"/>
      <c r="BFX147" s="48"/>
      <c r="BFY147" s="48"/>
      <c r="BFZ147" s="48"/>
      <c r="BGA147" s="48"/>
      <c r="BGB147" s="48"/>
      <c r="BGC147" s="48"/>
      <c r="BGD147" s="48"/>
      <c r="BGE147" s="48"/>
      <c r="BGF147" s="48"/>
      <c r="BGG147" s="48"/>
      <c r="BGH147" s="48"/>
      <c r="BGI147" s="48"/>
      <c r="BGJ147" s="48"/>
      <c r="BGK147" s="48"/>
      <c r="BGL147" s="48"/>
      <c r="BGM147" s="48"/>
      <c r="BGN147" s="48"/>
      <c r="BGO147" s="48"/>
      <c r="BGP147" s="48"/>
      <c r="BGQ147" s="48"/>
      <c r="BGR147" s="48"/>
      <c r="BGS147" s="48"/>
      <c r="BGT147" s="48"/>
      <c r="BGU147" s="48"/>
      <c r="BGV147" s="48"/>
      <c r="BGW147" s="48"/>
      <c r="BGX147" s="48"/>
      <c r="BGY147" s="48"/>
      <c r="BGZ147" s="48"/>
      <c r="BHA147" s="48"/>
      <c r="BHB147" s="48"/>
      <c r="BHC147" s="48"/>
      <c r="BHD147" s="48"/>
      <c r="BHE147" s="48"/>
      <c r="BHF147" s="48"/>
      <c r="BHG147" s="48"/>
      <c r="BHH147" s="48"/>
      <c r="BHI147" s="48"/>
      <c r="BHJ147" s="48"/>
      <c r="BHK147" s="48"/>
      <c r="BHL147" s="48"/>
      <c r="BHM147" s="48"/>
      <c r="BHN147" s="48"/>
      <c r="BHO147" s="48"/>
      <c r="BHP147" s="48"/>
      <c r="BHQ147" s="48"/>
      <c r="BHR147" s="48"/>
      <c r="BHS147" s="48"/>
      <c r="BHT147" s="48"/>
      <c r="BHU147" s="48"/>
      <c r="BHV147" s="48"/>
      <c r="BHW147" s="48"/>
      <c r="BHX147" s="48"/>
      <c r="BHY147" s="48"/>
      <c r="BHZ147" s="48"/>
      <c r="BIA147" s="48"/>
      <c r="BIB147" s="48"/>
      <c r="BIC147" s="48"/>
      <c r="BID147" s="48"/>
      <c r="BIE147" s="48"/>
      <c r="BIF147" s="48"/>
      <c r="BIG147" s="48"/>
      <c r="BIH147" s="48"/>
      <c r="BII147" s="48"/>
      <c r="BIJ147" s="48"/>
      <c r="BIK147" s="48"/>
      <c r="BIL147" s="48"/>
      <c r="BIM147" s="48"/>
      <c r="BIN147" s="48"/>
      <c r="BIO147" s="48"/>
      <c r="BIP147" s="48"/>
      <c r="BIQ147" s="48"/>
      <c r="BIR147" s="48"/>
      <c r="BIS147" s="48"/>
      <c r="BIT147" s="48"/>
      <c r="BIU147" s="48"/>
      <c r="BIV147" s="48"/>
      <c r="BIW147" s="48"/>
      <c r="BIX147" s="48"/>
      <c r="BIY147" s="48"/>
      <c r="BIZ147" s="48"/>
      <c r="BJA147" s="48"/>
      <c r="BJB147" s="48"/>
      <c r="BJC147" s="48"/>
      <c r="BJD147" s="48"/>
      <c r="BJE147" s="48"/>
      <c r="BJF147" s="48"/>
      <c r="BJG147" s="48"/>
      <c r="BJH147" s="48"/>
      <c r="BJI147" s="48"/>
      <c r="BJJ147" s="48"/>
      <c r="BJK147" s="48"/>
      <c r="BJL147" s="48"/>
      <c r="BJM147" s="48"/>
      <c r="BJN147" s="48"/>
      <c r="BJO147" s="48"/>
      <c r="BJP147" s="48"/>
      <c r="BJQ147" s="48"/>
      <c r="BJR147" s="48"/>
      <c r="BJS147" s="48"/>
      <c r="BJT147" s="48"/>
      <c r="BJU147" s="48"/>
      <c r="BJV147" s="48"/>
      <c r="BJW147" s="48"/>
      <c r="BJX147" s="48"/>
      <c r="BJY147" s="48"/>
      <c r="BJZ147" s="48"/>
      <c r="BKA147" s="48"/>
      <c r="BKB147" s="48"/>
      <c r="BKC147" s="48"/>
      <c r="BKD147" s="48"/>
      <c r="BKE147" s="48"/>
      <c r="BKF147" s="48"/>
      <c r="BKG147" s="48"/>
      <c r="BKH147" s="48"/>
      <c r="BKI147" s="48"/>
      <c r="BKJ147" s="48"/>
      <c r="BKK147" s="48"/>
      <c r="BKL147" s="48"/>
      <c r="BKM147" s="48"/>
      <c r="BKN147" s="48"/>
      <c r="BKO147" s="48"/>
      <c r="BKP147" s="48"/>
      <c r="BKQ147" s="48"/>
      <c r="BKR147" s="48"/>
      <c r="BKS147" s="48"/>
      <c r="BKT147" s="48"/>
      <c r="BKU147" s="48"/>
      <c r="BKV147" s="48"/>
      <c r="BKW147" s="48"/>
      <c r="BKX147" s="48"/>
      <c r="BKY147" s="48"/>
      <c r="BKZ147" s="48"/>
      <c r="BLA147" s="48"/>
      <c r="BLB147" s="48"/>
      <c r="BLC147" s="48"/>
      <c r="BLD147" s="48"/>
      <c r="BLE147" s="48"/>
      <c r="BLF147" s="48"/>
      <c r="BLG147" s="48"/>
      <c r="BLH147" s="48"/>
      <c r="BLI147" s="48"/>
      <c r="BLJ147" s="48"/>
      <c r="BLK147" s="48"/>
      <c r="BLL147" s="48"/>
      <c r="BLM147" s="48"/>
      <c r="BLN147" s="48"/>
      <c r="BLO147" s="48"/>
      <c r="BLP147" s="48"/>
      <c r="BLQ147" s="48"/>
      <c r="BLR147" s="48"/>
      <c r="BLS147" s="48"/>
      <c r="BLT147" s="48"/>
      <c r="BLU147" s="48"/>
      <c r="BLV147" s="48"/>
      <c r="BLW147" s="48"/>
      <c r="BLX147" s="48"/>
      <c r="BLY147" s="48"/>
      <c r="BLZ147" s="48"/>
      <c r="BMA147" s="48"/>
      <c r="BMB147" s="48"/>
      <c r="BMC147" s="48"/>
      <c r="BMD147" s="48"/>
      <c r="BME147" s="48"/>
      <c r="BMF147" s="48"/>
      <c r="BMG147" s="48"/>
      <c r="BMH147" s="48"/>
      <c r="BMI147" s="48"/>
      <c r="BMJ147" s="48"/>
      <c r="BMK147" s="48"/>
      <c r="BML147" s="48"/>
      <c r="BMM147" s="48"/>
      <c r="BMN147" s="48"/>
      <c r="BMO147" s="48"/>
      <c r="BMP147" s="48"/>
      <c r="BMQ147" s="48"/>
      <c r="BMR147" s="48"/>
      <c r="BMS147" s="48"/>
      <c r="BMT147" s="48"/>
      <c r="BMU147" s="48"/>
      <c r="BMV147" s="48"/>
      <c r="BMW147" s="48"/>
      <c r="BMX147" s="48"/>
      <c r="BMY147" s="48"/>
      <c r="BMZ147" s="48"/>
      <c r="BNA147" s="48"/>
      <c r="BNB147" s="48"/>
      <c r="BNC147" s="48"/>
      <c r="BND147" s="48"/>
      <c r="BNE147" s="48"/>
      <c r="BNF147" s="48"/>
      <c r="BNG147" s="48"/>
      <c r="BNH147" s="48"/>
      <c r="BNI147" s="48"/>
      <c r="BNJ147" s="48"/>
      <c r="BNK147" s="48"/>
      <c r="BNL147" s="48"/>
      <c r="BNM147" s="48"/>
      <c r="BNN147" s="48"/>
      <c r="BNO147" s="48"/>
      <c r="BNP147" s="48"/>
      <c r="BNQ147" s="48"/>
      <c r="BNR147" s="48"/>
      <c r="BNS147" s="48"/>
      <c r="BNT147" s="48"/>
      <c r="BNU147" s="48"/>
      <c r="BNV147" s="48"/>
      <c r="BNW147" s="48"/>
      <c r="BNX147" s="48"/>
      <c r="BNY147" s="48"/>
      <c r="BNZ147" s="48"/>
      <c r="BOA147" s="48"/>
      <c r="BOB147" s="48"/>
      <c r="BOC147" s="48"/>
      <c r="BOD147" s="48"/>
      <c r="BOE147" s="48"/>
      <c r="BOF147" s="48"/>
      <c r="BOG147" s="48"/>
      <c r="BOH147" s="48"/>
      <c r="BOI147" s="48"/>
      <c r="BOJ147" s="48"/>
      <c r="BOK147" s="48"/>
      <c r="BOL147" s="48"/>
      <c r="BOM147" s="48"/>
      <c r="BON147" s="48"/>
      <c r="BOO147" s="48"/>
      <c r="BOP147" s="48"/>
      <c r="BOQ147" s="48"/>
      <c r="BOR147" s="48"/>
      <c r="BOS147" s="48"/>
      <c r="BOT147" s="48"/>
      <c r="BOU147" s="48"/>
      <c r="BOV147" s="48"/>
      <c r="BOW147" s="48"/>
      <c r="BOX147" s="48"/>
      <c r="BOY147" s="48"/>
      <c r="BOZ147" s="48"/>
      <c r="BPA147" s="48"/>
      <c r="BPB147" s="48"/>
      <c r="BPC147" s="48"/>
      <c r="BPD147" s="48"/>
      <c r="BPE147" s="48"/>
      <c r="BPF147" s="48"/>
      <c r="BPG147" s="48"/>
      <c r="BPH147" s="48"/>
      <c r="BPI147" s="48"/>
      <c r="BPJ147" s="48"/>
      <c r="BPK147" s="48"/>
      <c r="BPL147" s="48"/>
      <c r="BPM147" s="48"/>
      <c r="BPN147" s="48"/>
      <c r="BPO147" s="48"/>
      <c r="BPP147" s="48"/>
      <c r="BPQ147" s="48"/>
      <c r="BPR147" s="48"/>
      <c r="BPS147" s="48"/>
      <c r="BPT147" s="48"/>
      <c r="BPU147" s="48"/>
      <c r="BPV147" s="48"/>
      <c r="BPW147" s="48"/>
      <c r="BPX147" s="48"/>
      <c r="BPY147" s="48"/>
      <c r="BPZ147" s="48"/>
      <c r="BQA147" s="48"/>
      <c r="BQB147" s="48"/>
      <c r="BQC147" s="48"/>
      <c r="BQD147" s="48"/>
      <c r="BQE147" s="48"/>
      <c r="BQF147" s="48"/>
      <c r="BQG147" s="48"/>
      <c r="BQH147" s="48"/>
      <c r="BQI147" s="48"/>
      <c r="BQJ147" s="48"/>
      <c r="BQK147" s="48"/>
      <c r="BQL147" s="48"/>
      <c r="BQM147" s="48"/>
      <c r="BQN147" s="48"/>
      <c r="BQO147" s="48"/>
      <c r="BQP147" s="48"/>
      <c r="BQQ147" s="48"/>
      <c r="BQR147" s="48"/>
      <c r="BQS147" s="48"/>
      <c r="BQT147" s="48"/>
      <c r="BQU147" s="48"/>
      <c r="BQV147" s="48"/>
      <c r="BQW147" s="48"/>
      <c r="BQX147" s="48"/>
      <c r="BQY147" s="48"/>
      <c r="BQZ147" s="48"/>
      <c r="BRA147" s="48"/>
      <c r="BRB147" s="48"/>
      <c r="BRC147" s="48"/>
      <c r="BRD147" s="48"/>
      <c r="BRE147" s="48"/>
      <c r="BRF147" s="48"/>
      <c r="BRG147" s="48"/>
      <c r="BRH147" s="48"/>
      <c r="BRI147" s="48"/>
      <c r="BRJ147" s="48"/>
      <c r="BRK147" s="48"/>
      <c r="BRL147" s="48"/>
      <c r="BRM147" s="48"/>
      <c r="BRN147" s="48"/>
      <c r="BRO147" s="48"/>
      <c r="BRP147" s="48"/>
      <c r="BRQ147" s="48"/>
      <c r="BRR147" s="48"/>
      <c r="BRS147" s="48"/>
      <c r="BRT147" s="48"/>
      <c r="BRU147" s="48"/>
      <c r="BRV147" s="48"/>
      <c r="BRW147" s="48"/>
      <c r="BRX147" s="48"/>
      <c r="BRY147" s="48"/>
      <c r="BRZ147" s="48"/>
      <c r="BSA147" s="48"/>
      <c r="BSB147" s="48"/>
      <c r="BSC147" s="48"/>
      <c r="BSD147" s="48"/>
      <c r="BSE147" s="48"/>
      <c r="BSF147" s="48"/>
      <c r="BSG147" s="48"/>
      <c r="BSH147" s="48"/>
      <c r="BSI147" s="48"/>
      <c r="BSJ147" s="48"/>
      <c r="BSK147" s="48"/>
      <c r="BSL147" s="48"/>
      <c r="BSM147" s="48"/>
      <c r="BSN147" s="48"/>
      <c r="BSO147" s="48"/>
      <c r="BSP147" s="48"/>
      <c r="BSQ147" s="48"/>
      <c r="BSR147" s="48"/>
      <c r="BSS147" s="48"/>
      <c r="BST147" s="48"/>
      <c r="BSU147" s="48"/>
      <c r="BSV147" s="48"/>
      <c r="BSW147" s="48"/>
      <c r="BSX147" s="48"/>
      <c r="BSY147" s="48"/>
      <c r="BSZ147" s="48"/>
      <c r="BTA147" s="48"/>
      <c r="BTB147" s="48"/>
      <c r="BTC147" s="48"/>
      <c r="BTD147" s="48"/>
      <c r="BTE147" s="48"/>
      <c r="BTF147" s="48"/>
      <c r="BTG147" s="48"/>
      <c r="BTH147" s="48"/>
      <c r="BTI147" s="48"/>
      <c r="BTJ147" s="48"/>
      <c r="BTK147" s="48"/>
      <c r="BTL147" s="48"/>
      <c r="BTM147" s="48"/>
      <c r="BTN147" s="48"/>
      <c r="BTO147" s="48"/>
      <c r="BTP147" s="48"/>
      <c r="BTQ147" s="48"/>
      <c r="BTR147" s="48"/>
      <c r="BTS147" s="48"/>
      <c r="BTT147" s="48"/>
      <c r="BTU147" s="48"/>
      <c r="BTV147" s="48"/>
      <c r="BTW147" s="48"/>
      <c r="BTX147" s="48"/>
      <c r="BTY147" s="48"/>
      <c r="BTZ147" s="48"/>
      <c r="BUA147" s="48"/>
      <c r="BUB147" s="48"/>
      <c r="BUC147" s="48"/>
      <c r="BUD147" s="48"/>
      <c r="BUE147" s="48"/>
      <c r="BUF147" s="48"/>
      <c r="BUG147" s="48"/>
      <c r="BUH147" s="48"/>
      <c r="BUI147" s="48"/>
      <c r="BUJ147" s="48"/>
      <c r="BUK147" s="48"/>
      <c r="BUL147" s="48"/>
      <c r="BUM147" s="48"/>
      <c r="BUN147" s="48"/>
      <c r="BUO147" s="48"/>
      <c r="BUP147" s="48"/>
      <c r="BUQ147" s="48"/>
      <c r="BUR147" s="48"/>
      <c r="BUS147" s="48"/>
      <c r="BUT147" s="48"/>
      <c r="BUU147" s="48"/>
      <c r="BUV147" s="48"/>
      <c r="BUW147" s="48"/>
      <c r="BUX147" s="48"/>
      <c r="BUY147" s="48"/>
      <c r="BUZ147" s="48"/>
      <c r="BVA147" s="48"/>
      <c r="BVB147" s="48"/>
      <c r="BVC147" s="48"/>
      <c r="BVD147" s="48"/>
      <c r="BVE147" s="48"/>
      <c r="BVF147" s="48"/>
      <c r="BVG147" s="48"/>
      <c r="BVH147" s="48"/>
      <c r="BVI147" s="48"/>
      <c r="BVJ147" s="48"/>
      <c r="BVK147" s="48"/>
      <c r="BVL147" s="48"/>
      <c r="BVM147" s="48"/>
      <c r="BVN147" s="48"/>
      <c r="BVO147" s="48"/>
      <c r="BVP147" s="48"/>
      <c r="BVQ147" s="48"/>
      <c r="BVR147" s="48"/>
      <c r="BVS147" s="48"/>
      <c r="BVT147" s="48"/>
      <c r="BVU147" s="48"/>
      <c r="BVV147" s="48"/>
      <c r="BVW147" s="48"/>
      <c r="BVX147" s="48"/>
      <c r="BVY147" s="48"/>
      <c r="BVZ147" s="48"/>
      <c r="BWA147" s="48"/>
      <c r="BWB147" s="48"/>
      <c r="BWC147" s="48"/>
      <c r="BWD147" s="48"/>
      <c r="BWE147" s="48"/>
      <c r="BWF147" s="48"/>
      <c r="BWG147" s="48"/>
      <c r="BWH147" s="48"/>
      <c r="BWI147" s="48"/>
      <c r="BWJ147" s="48"/>
      <c r="BWK147" s="48"/>
      <c r="BWL147" s="48"/>
      <c r="BWM147" s="48"/>
      <c r="BWN147" s="48"/>
      <c r="BWO147" s="48"/>
      <c r="BWP147" s="48"/>
      <c r="BWQ147" s="48"/>
      <c r="BWR147" s="48"/>
      <c r="BWS147" s="48"/>
      <c r="BWT147" s="48"/>
      <c r="BWU147" s="48"/>
      <c r="BWV147" s="48"/>
      <c r="BWW147" s="48"/>
      <c r="BWX147" s="48"/>
      <c r="BWY147" s="48"/>
      <c r="BWZ147" s="48"/>
      <c r="BXA147" s="48"/>
      <c r="BXB147" s="48"/>
      <c r="BXC147" s="48"/>
      <c r="BXD147" s="48"/>
      <c r="BXE147" s="48"/>
      <c r="BXF147" s="48"/>
      <c r="BXG147" s="48"/>
      <c r="BXH147" s="48"/>
      <c r="BXI147" s="48"/>
      <c r="BXJ147" s="48"/>
      <c r="BXK147" s="48"/>
      <c r="BXL147" s="48"/>
      <c r="BXM147" s="48"/>
      <c r="BXN147" s="48"/>
      <c r="BXO147" s="48"/>
      <c r="BXP147" s="48"/>
      <c r="BXQ147" s="48"/>
      <c r="BXR147" s="48"/>
      <c r="BXS147" s="48"/>
      <c r="BXT147" s="48"/>
      <c r="BXU147" s="48"/>
      <c r="BXV147" s="48"/>
      <c r="BXW147" s="48"/>
      <c r="BXX147" s="48"/>
      <c r="BXY147" s="48"/>
      <c r="BXZ147" s="48"/>
      <c r="BYA147" s="48"/>
      <c r="BYB147" s="48"/>
      <c r="BYC147" s="48"/>
      <c r="BYD147" s="48"/>
      <c r="BYE147" s="48"/>
      <c r="BYF147" s="48"/>
      <c r="BYG147" s="48"/>
      <c r="BYH147" s="48"/>
      <c r="BYI147" s="48"/>
      <c r="BYJ147" s="48"/>
      <c r="BYK147" s="48"/>
      <c r="BYL147" s="48"/>
      <c r="BYM147" s="48"/>
      <c r="BYN147" s="48"/>
      <c r="BYO147" s="48"/>
      <c r="BYP147" s="48"/>
      <c r="BYQ147" s="48"/>
      <c r="BYR147" s="48"/>
      <c r="BYS147" s="48"/>
      <c r="BYT147" s="48"/>
      <c r="BYU147" s="48"/>
      <c r="BYV147" s="48"/>
      <c r="BYW147" s="48"/>
      <c r="BYX147" s="48"/>
      <c r="BYY147" s="48"/>
      <c r="BYZ147" s="48"/>
      <c r="BZA147" s="48"/>
      <c r="BZB147" s="48"/>
      <c r="BZC147" s="48"/>
      <c r="BZD147" s="48"/>
      <c r="BZE147" s="48"/>
      <c r="BZF147" s="48"/>
      <c r="BZG147" s="48"/>
      <c r="BZH147" s="48"/>
      <c r="BZI147" s="48"/>
      <c r="BZJ147" s="48"/>
      <c r="BZK147" s="48"/>
      <c r="BZL147" s="48"/>
      <c r="BZM147" s="48"/>
      <c r="BZN147" s="48"/>
      <c r="BZO147" s="48"/>
      <c r="BZP147" s="48"/>
      <c r="BZQ147" s="48"/>
      <c r="BZR147" s="48"/>
      <c r="BZS147" s="48"/>
      <c r="BZT147" s="48"/>
      <c r="BZU147" s="48"/>
      <c r="BZV147" s="48"/>
      <c r="BZW147" s="48"/>
      <c r="BZX147" s="48"/>
      <c r="BZY147" s="48"/>
      <c r="BZZ147" s="48"/>
      <c r="CAA147" s="48"/>
      <c r="CAB147" s="48"/>
      <c r="CAC147" s="48"/>
      <c r="CAD147" s="48"/>
      <c r="CAE147" s="48"/>
      <c r="CAF147" s="48"/>
      <c r="CAG147" s="48"/>
      <c r="CAH147" s="48"/>
      <c r="CAI147" s="48"/>
      <c r="CAJ147" s="48"/>
      <c r="CAK147" s="48"/>
      <c r="CAL147" s="48"/>
      <c r="CAM147" s="48"/>
      <c r="CAN147" s="48"/>
      <c r="CAO147" s="48"/>
      <c r="CAP147" s="48"/>
      <c r="CAQ147" s="48"/>
      <c r="CAR147" s="48"/>
      <c r="CAS147" s="48"/>
      <c r="CAT147" s="48"/>
      <c r="CAU147" s="48"/>
      <c r="CAV147" s="48"/>
      <c r="CAW147" s="48"/>
      <c r="CAX147" s="48"/>
      <c r="CAY147" s="48"/>
      <c r="CAZ147" s="48"/>
      <c r="CBA147" s="48"/>
      <c r="CBB147" s="48"/>
      <c r="CBC147" s="48"/>
      <c r="CBD147" s="48"/>
      <c r="CBE147" s="48"/>
      <c r="CBF147" s="48"/>
      <c r="CBG147" s="48"/>
      <c r="CBH147" s="48"/>
      <c r="CBI147" s="48"/>
      <c r="CBJ147" s="48"/>
      <c r="CBK147" s="48"/>
      <c r="CBL147" s="48"/>
      <c r="CBM147" s="48"/>
      <c r="CBN147" s="48"/>
      <c r="CBO147" s="48"/>
      <c r="CBP147" s="48"/>
      <c r="CBQ147" s="48"/>
      <c r="CBR147" s="48"/>
      <c r="CBS147" s="48"/>
      <c r="CBT147" s="48"/>
      <c r="CBU147" s="48"/>
      <c r="CBV147" s="48"/>
      <c r="CBW147" s="48"/>
      <c r="CBX147" s="48"/>
      <c r="CBY147" s="48"/>
      <c r="CBZ147" s="48"/>
      <c r="CCA147" s="48"/>
      <c r="CCB147" s="48"/>
      <c r="CCC147" s="48"/>
      <c r="CCD147" s="48"/>
      <c r="CCE147" s="48"/>
      <c r="CCF147" s="48"/>
      <c r="CCG147" s="48"/>
      <c r="CCH147" s="48"/>
      <c r="CCI147" s="48"/>
      <c r="CCJ147" s="48"/>
      <c r="CCK147" s="48"/>
      <c r="CCL147" s="48"/>
      <c r="CCM147" s="48"/>
      <c r="CCN147" s="48"/>
      <c r="CCO147" s="48"/>
      <c r="CCP147" s="48"/>
      <c r="CCQ147" s="48"/>
      <c r="CCR147" s="48"/>
      <c r="CCS147" s="48"/>
      <c r="CCT147" s="48"/>
      <c r="CCU147" s="48"/>
      <c r="CCV147" s="48"/>
      <c r="CCW147" s="48"/>
      <c r="CCX147" s="48"/>
      <c r="CCY147" s="48"/>
      <c r="CCZ147" s="48"/>
      <c r="CDA147" s="48"/>
      <c r="CDB147" s="48"/>
      <c r="CDC147" s="48"/>
      <c r="CDD147" s="48"/>
      <c r="CDE147" s="48"/>
      <c r="CDF147" s="48"/>
      <c r="CDG147" s="48"/>
      <c r="CDH147" s="48"/>
      <c r="CDI147" s="48"/>
      <c r="CDJ147" s="48"/>
      <c r="CDK147" s="48"/>
      <c r="CDL147" s="48"/>
      <c r="CDM147" s="48"/>
      <c r="CDN147" s="48"/>
      <c r="CDO147" s="48"/>
      <c r="CDP147" s="48"/>
      <c r="CDQ147" s="48"/>
      <c r="CDR147" s="48"/>
      <c r="CDS147" s="48"/>
      <c r="CDT147" s="48"/>
      <c r="CDU147" s="48"/>
      <c r="CDV147" s="48"/>
      <c r="CDW147" s="48"/>
      <c r="CDX147" s="48"/>
      <c r="CDY147" s="48"/>
      <c r="CDZ147" s="48"/>
      <c r="CEA147" s="48"/>
      <c r="CEB147" s="48"/>
      <c r="CEC147" s="48"/>
      <c r="CED147" s="48"/>
      <c r="CEE147" s="48"/>
      <c r="CEF147" s="48"/>
      <c r="CEG147" s="48"/>
      <c r="CEH147" s="48"/>
      <c r="CEI147" s="48"/>
      <c r="CEJ147" s="48"/>
      <c r="CEK147" s="48"/>
      <c r="CEL147" s="48"/>
      <c r="CEM147" s="48"/>
      <c r="CEN147" s="48"/>
      <c r="CEO147" s="48"/>
      <c r="CEP147" s="48"/>
      <c r="CEQ147" s="48"/>
      <c r="CER147" s="48"/>
      <c r="CES147" s="48"/>
      <c r="CET147" s="48"/>
      <c r="CEU147" s="48"/>
      <c r="CEV147" s="48"/>
      <c r="CEW147" s="48"/>
      <c r="CEX147" s="48"/>
      <c r="CEY147" s="48"/>
      <c r="CEZ147" s="48"/>
      <c r="CFA147" s="48"/>
      <c r="CFB147" s="48"/>
      <c r="CFC147" s="48"/>
      <c r="CFD147" s="48"/>
      <c r="CFE147" s="48"/>
      <c r="CFF147" s="48"/>
      <c r="CFG147" s="48"/>
      <c r="CFH147" s="48"/>
      <c r="CFI147" s="48"/>
      <c r="CFJ147" s="48"/>
      <c r="CFK147" s="48"/>
      <c r="CFL147" s="48"/>
      <c r="CFM147" s="48"/>
      <c r="CFN147" s="48"/>
      <c r="CFO147" s="48"/>
      <c r="CFP147" s="48"/>
      <c r="CFQ147" s="48"/>
      <c r="CFR147" s="48"/>
      <c r="CFS147" s="48"/>
      <c r="CFT147" s="48"/>
      <c r="CFU147" s="48"/>
      <c r="CFV147" s="48"/>
      <c r="CFW147" s="48"/>
      <c r="CFX147" s="48"/>
      <c r="CFY147" s="48"/>
      <c r="CFZ147" s="48"/>
      <c r="CGA147" s="48"/>
      <c r="CGB147" s="48"/>
      <c r="CGC147" s="48"/>
      <c r="CGD147" s="48"/>
      <c r="CGE147" s="48"/>
      <c r="CGF147" s="48"/>
      <c r="CGG147" s="48"/>
      <c r="CGH147" s="48"/>
      <c r="CGI147" s="48"/>
      <c r="CGJ147" s="48"/>
      <c r="CGK147" s="48"/>
      <c r="CGL147" s="48"/>
      <c r="CGM147" s="48"/>
      <c r="CGN147" s="48"/>
      <c r="CGO147" s="48"/>
      <c r="CGP147" s="48"/>
      <c r="CGQ147" s="48"/>
      <c r="CGR147" s="48"/>
      <c r="CGS147" s="48"/>
      <c r="CGT147" s="48"/>
      <c r="CGU147" s="48"/>
      <c r="CGV147" s="48"/>
      <c r="CGW147" s="48"/>
      <c r="CGX147" s="48"/>
      <c r="CGY147" s="48"/>
      <c r="CGZ147" s="48"/>
      <c r="CHA147" s="48"/>
      <c r="CHB147" s="48"/>
      <c r="CHC147" s="48"/>
      <c r="CHD147" s="48"/>
      <c r="CHE147" s="48"/>
      <c r="CHF147" s="48"/>
      <c r="CHG147" s="48"/>
      <c r="CHH147" s="48"/>
      <c r="CHI147" s="48"/>
      <c r="CHJ147" s="48"/>
      <c r="CHK147" s="48"/>
      <c r="CHL147" s="48"/>
      <c r="CHM147" s="48"/>
      <c r="CHN147" s="48"/>
      <c r="CHO147" s="48"/>
      <c r="CHP147" s="48"/>
      <c r="CHQ147" s="48"/>
      <c r="CHR147" s="48"/>
      <c r="CHS147" s="48"/>
      <c r="CHT147" s="48"/>
      <c r="CHU147" s="48"/>
      <c r="CHV147" s="48"/>
      <c r="CHW147" s="48"/>
      <c r="CHX147" s="48"/>
      <c r="CHY147" s="48"/>
      <c r="CHZ147" s="48"/>
      <c r="CIA147" s="48"/>
      <c r="CIB147" s="48"/>
      <c r="CIC147" s="48"/>
      <c r="CID147" s="48"/>
      <c r="CIE147" s="48"/>
      <c r="CIF147" s="48"/>
      <c r="CIG147" s="48"/>
      <c r="CIH147" s="48"/>
      <c r="CII147" s="48"/>
      <c r="CIJ147" s="48"/>
      <c r="CIK147" s="48"/>
      <c r="CIL147" s="48"/>
      <c r="CIM147" s="48"/>
      <c r="CIN147" s="48"/>
      <c r="CIO147" s="48"/>
      <c r="CIP147" s="48"/>
      <c r="CIQ147" s="48"/>
      <c r="CIR147" s="48"/>
      <c r="CIS147" s="48"/>
      <c r="CIT147" s="48"/>
      <c r="CIU147" s="48"/>
      <c r="CIV147" s="48"/>
      <c r="CIW147" s="48"/>
      <c r="CIX147" s="48"/>
      <c r="CIY147" s="48"/>
      <c r="CIZ147" s="48"/>
      <c r="CJA147" s="48"/>
      <c r="CJB147" s="48"/>
      <c r="CJC147" s="48"/>
      <c r="CJD147" s="48"/>
      <c r="CJE147" s="48"/>
      <c r="CJF147" s="48"/>
      <c r="CJG147" s="48"/>
      <c r="CJH147" s="48"/>
      <c r="CJI147" s="48"/>
      <c r="CJJ147" s="48"/>
      <c r="CJK147" s="48"/>
      <c r="CJL147" s="48"/>
      <c r="CJM147" s="48"/>
      <c r="CJN147" s="48"/>
      <c r="CJO147" s="48"/>
      <c r="CJP147" s="48"/>
      <c r="CJQ147" s="48"/>
      <c r="CJR147" s="48"/>
      <c r="CJS147" s="48"/>
      <c r="CJT147" s="48"/>
      <c r="CJU147" s="48"/>
      <c r="CJV147" s="48"/>
      <c r="CJW147" s="48"/>
      <c r="CJX147" s="48"/>
      <c r="CJY147" s="48"/>
      <c r="CJZ147" s="48"/>
      <c r="CKA147" s="48"/>
      <c r="CKB147" s="48"/>
      <c r="CKC147" s="48"/>
      <c r="CKD147" s="48"/>
      <c r="CKE147" s="48"/>
      <c r="CKF147" s="48"/>
      <c r="CKG147" s="48"/>
      <c r="CKH147" s="48"/>
      <c r="CKI147" s="48"/>
      <c r="CKJ147" s="48"/>
      <c r="CKK147" s="48"/>
      <c r="CKL147" s="48"/>
      <c r="CKM147" s="48"/>
      <c r="CKN147" s="48"/>
      <c r="CKO147" s="48"/>
      <c r="CKP147" s="48"/>
      <c r="CKQ147" s="48"/>
      <c r="CKR147" s="48"/>
      <c r="CKS147" s="48"/>
      <c r="CKT147" s="48"/>
      <c r="CKU147" s="48"/>
      <c r="CKV147" s="48"/>
      <c r="CKW147" s="48"/>
      <c r="CKX147" s="48"/>
      <c r="CKY147" s="48"/>
      <c r="CKZ147" s="48"/>
      <c r="CLA147" s="48"/>
      <c r="CLB147" s="48"/>
      <c r="CLC147" s="48"/>
      <c r="CLD147" s="48"/>
      <c r="CLE147" s="48"/>
      <c r="CLF147" s="48"/>
      <c r="CLG147" s="48"/>
      <c r="CLH147" s="48"/>
      <c r="CLI147" s="48"/>
      <c r="CLJ147" s="48"/>
      <c r="CLK147" s="48"/>
      <c r="CLL147" s="48"/>
      <c r="CLM147" s="48"/>
      <c r="CLN147" s="48"/>
      <c r="CLO147" s="48"/>
      <c r="CLP147" s="48"/>
      <c r="CLQ147" s="48"/>
      <c r="CLR147" s="48"/>
      <c r="CLS147" s="48"/>
      <c r="CLT147" s="48"/>
      <c r="CLU147" s="48"/>
      <c r="CLV147" s="48"/>
      <c r="CLW147" s="48"/>
      <c r="CLX147" s="48"/>
      <c r="CLY147" s="48"/>
      <c r="CLZ147" s="48"/>
      <c r="CMA147" s="48"/>
      <c r="CMB147" s="48"/>
      <c r="CMC147" s="48"/>
      <c r="CMD147" s="48"/>
      <c r="CME147" s="48"/>
      <c r="CMF147" s="48"/>
      <c r="CMG147" s="48"/>
      <c r="CMH147" s="48"/>
      <c r="CMI147" s="48"/>
      <c r="CMJ147" s="48"/>
      <c r="CMK147" s="48"/>
      <c r="CML147" s="48"/>
      <c r="CMM147" s="48"/>
      <c r="CMN147" s="48"/>
      <c r="CMO147" s="48"/>
      <c r="CMP147" s="48"/>
      <c r="CMQ147" s="48"/>
      <c r="CMR147" s="48"/>
      <c r="CMS147" s="48"/>
      <c r="CMT147" s="48"/>
      <c r="CMU147" s="48"/>
      <c r="CMV147" s="48"/>
      <c r="CMW147" s="48"/>
      <c r="CMX147" s="48"/>
      <c r="CMY147" s="48"/>
      <c r="CMZ147" s="48"/>
      <c r="CNA147" s="48"/>
      <c r="CNB147" s="48"/>
      <c r="CNC147" s="48"/>
      <c r="CND147" s="48"/>
      <c r="CNE147" s="48"/>
      <c r="CNF147" s="48"/>
      <c r="CNG147" s="48"/>
      <c r="CNH147" s="48"/>
      <c r="CNI147" s="48"/>
      <c r="CNJ147" s="48"/>
      <c r="CNK147" s="48"/>
      <c r="CNL147" s="48"/>
      <c r="CNM147" s="48"/>
      <c r="CNN147" s="48"/>
      <c r="CNO147" s="48"/>
      <c r="CNP147" s="48"/>
      <c r="CNQ147" s="48"/>
      <c r="CNR147" s="48"/>
      <c r="CNS147" s="48"/>
      <c r="CNT147" s="48"/>
      <c r="CNU147" s="48"/>
      <c r="CNV147" s="48"/>
      <c r="CNW147" s="48"/>
      <c r="CNX147" s="48"/>
      <c r="CNY147" s="48"/>
      <c r="CNZ147" s="48"/>
      <c r="COA147" s="48"/>
      <c r="COB147" s="48"/>
      <c r="COC147" s="48"/>
      <c r="COD147" s="48"/>
      <c r="COE147" s="48"/>
      <c r="COF147" s="48"/>
      <c r="COG147" s="48"/>
      <c r="COH147" s="48"/>
      <c r="COI147" s="48"/>
      <c r="COJ147" s="48"/>
      <c r="COK147" s="48"/>
      <c r="COL147" s="48"/>
      <c r="COM147" s="48"/>
      <c r="CON147" s="48"/>
      <c r="COO147" s="48"/>
      <c r="COP147" s="48"/>
      <c r="COQ147" s="48"/>
      <c r="COR147" s="48"/>
      <c r="COS147" s="48"/>
      <c r="COT147" s="48"/>
      <c r="COU147" s="48"/>
      <c r="COV147" s="48"/>
      <c r="COW147" s="48"/>
      <c r="COX147" s="48"/>
      <c r="COY147" s="48"/>
      <c r="COZ147" s="48"/>
      <c r="CPA147" s="48"/>
      <c r="CPB147" s="48"/>
      <c r="CPC147" s="48"/>
      <c r="CPD147" s="48"/>
      <c r="CPE147" s="48"/>
      <c r="CPF147" s="48"/>
      <c r="CPG147" s="48"/>
      <c r="CPH147" s="48"/>
      <c r="CPI147" s="48"/>
      <c r="CPJ147" s="48"/>
      <c r="CPK147" s="48"/>
      <c r="CPL147" s="48"/>
      <c r="CPM147" s="48"/>
      <c r="CPN147" s="48"/>
      <c r="CPO147" s="48"/>
      <c r="CPP147" s="48"/>
      <c r="CPQ147" s="48"/>
      <c r="CPR147" s="48"/>
      <c r="CPS147" s="48"/>
      <c r="CPT147" s="48"/>
      <c r="CPU147" s="48"/>
      <c r="CPV147" s="48"/>
      <c r="CPW147" s="48"/>
      <c r="CPX147" s="48"/>
      <c r="CPY147" s="48"/>
      <c r="CPZ147" s="48"/>
      <c r="CQA147" s="48"/>
      <c r="CQB147" s="48"/>
      <c r="CQC147" s="48"/>
      <c r="CQD147" s="48"/>
      <c r="CQE147" s="48"/>
      <c r="CQF147" s="48"/>
      <c r="CQG147" s="48"/>
      <c r="CQH147" s="48"/>
      <c r="CQI147" s="48"/>
      <c r="CQJ147" s="48"/>
      <c r="CQK147" s="48"/>
      <c r="CQL147" s="48"/>
      <c r="CQM147" s="48"/>
      <c r="CQN147" s="48"/>
      <c r="CQO147" s="48"/>
      <c r="CQP147" s="48"/>
      <c r="CQQ147" s="48"/>
      <c r="CQR147" s="48"/>
      <c r="CQS147" s="48"/>
      <c r="CQT147" s="48"/>
      <c r="CQU147" s="48"/>
      <c r="CQV147" s="48"/>
      <c r="CQW147" s="48"/>
      <c r="CQX147" s="48"/>
      <c r="CQY147" s="48"/>
      <c r="CQZ147" s="48"/>
      <c r="CRA147" s="48"/>
      <c r="CRB147" s="48"/>
      <c r="CRC147" s="48"/>
      <c r="CRD147" s="48"/>
      <c r="CRE147" s="48"/>
      <c r="CRF147" s="48"/>
      <c r="CRG147" s="48"/>
      <c r="CRH147" s="48"/>
      <c r="CRI147" s="48"/>
      <c r="CRJ147" s="48"/>
      <c r="CRK147" s="48"/>
      <c r="CRL147" s="48"/>
      <c r="CRM147" s="48"/>
      <c r="CRN147" s="48"/>
      <c r="CRO147" s="48"/>
      <c r="CRP147" s="48"/>
      <c r="CRQ147" s="48"/>
      <c r="CRR147" s="48"/>
      <c r="CRS147" s="48"/>
      <c r="CRT147" s="48"/>
      <c r="CRU147" s="48"/>
      <c r="CRV147" s="48"/>
      <c r="CRW147" s="48"/>
      <c r="CRX147" s="48"/>
      <c r="CRY147" s="48"/>
      <c r="CRZ147" s="48"/>
      <c r="CSA147" s="48"/>
      <c r="CSB147" s="48"/>
      <c r="CSC147" s="48"/>
      <c r="CSD147" s="48"/>
      <c r="CSE147" s="48"/>
      <c r="CSF147" s="48"/>
      <c r="CSG147" s="48"/>
      <c r="CSH147" s="48"/>
      <c r="CSI147" s="48"/>
      <c r="CSJ147" s="48"/>
      <c r="CSK147" s="48"/>
      <c r="CSL147" s="48"/>
      <c r="CSM147" s="48"/>
      <c r="CSN147" s="48"/>
      <c r="CSO147" s="48"/>
      <c r="CSP147" s="48"/>
      <c r="CSQ147" s="48"/>
      <c r="CSR147" s="48"/>
      <c r="CSS147" s="48"/>
      <c r="CST147" s="48"/>
      <c r="CSU147" s="48"/>
      <c r="CSV147" s="48"/>
      <c r="CSW147" s="48"/>
      <c r="CSX147" s="48"/>
      <c r="CSY147" s="48"/>
      <c r="CSZ147" s="48"/>
      <c r="CTA147" s="48"/>
      <c r="CTB147" s="48"/>
      <c r="CTC147" s="48"/>
      <c r="CTD147" s="48"/>
      <c r="CTE147" s="48"/>
      <c r="CTF147" s="48"/>
      <c r="CTG147" s="48"/>
      <c r="CTH147" s="48"/>
      <c r="CTI147" s="48"/>
      <c r="CTJ147" s="48"/>
      <c r="CTK147" s="48"/>
      <c r="CTL147" s="48"/>
      <c r="CTM147" s="48"/>
      <c r="CTN147" s="48"/>
      <c r="CTO147" s="48"/>
      <c r="CTP147" s="48"/>
      <c r="CTQ147" s="48"/>
      <c r="CTR147" s="48"/>
      <c r="CTS147" s="48"/>
      <c r="CTT147" s="48"/>
      <c r="CTU147" s="48"/>
      <c r="CTV147" s="48"/>
      <c r="CTW147" s="48"/>
      <c r="CTX147" s="48"/>
      <c r="CTY147" s="48"/>
      <c r="CTZ147" s="48"/>
      <c r="CUA147" s="48"/>
      <c r="CUB147" s="48"/>
      <c r="CUC147" s="48"/>
      <c r="CUD147" s="48"/>
      <c r="CUE147" s="48"/>
      <c r="CUF147" s="48"/>
      <c r="CUG147" s="48"/>
      <c r="CUH147" s="48"/>
      <c r="CUI147" s="48"/>
      <c r="CUJ147" s="48"/>
      <c r="CUK147" s="48"/>
      <c r="CUL147" s="48"/>
      <c r="CUM147" s="48"/>
      <c r="CUN147" s="48"/>
      <c r="CUO147" s="48"/>
      <c r="CUP147" s="48"/>
      <c r="CUQ147" s="48"/>
      <c r="CUR147" s="48"/>
      <c r="CUS147" s="48"/>
      <c r="CUT147" s="48"/>
      <c r="CUU147" s="48"/>
      <c r="CUV147" s="48"/>
      <c r="CUW147" s="48"/>
      <c r="CUX147" s="48"/>
      <c r="CUY147" s="48"/>
      <c r="CUZ147" s="48"/>
      <c r="CVA147" s="48"/>
      <c r="CVB147" s="48"/>
      <c r="CVC147" s="48"/>
      <c r="CVD147" s="48"/>
      <c r="CVE147" s="48"/>
      <c r="CVF147" s="48"/>
      <c r="CVG147" s="48"/>
      <c r="CVH147" s="48"/>
      <c r="CVI147" s="48"/>
      <c r="CVJ147" s="48"/>
      <c r="CVK147" s="48"/>
      <c r="CVL147" s="48"/>
      <c r="CVM147" s="48"/>
      <c r="CVN147" s="48"/>
      <c r="CVO147" s="48"/>
      <c r="CVP147" s="48"/>
      <c r="CVQ147" s="48"/>
      <c r="CVR147" s="48"/>
      <c r="CVS147" s="48"/>
      <c r="CVT147" s="48"/>
      <c r="CVU147" s="48"/>
      <c r="CVV147" s="48"/>
      <c r="CVW147" s="48"/>
      <c r="CVX147" s="48"/>
      <c r="CVY147" s="48"/>
      <c r="CVZ147" s="48"/>
      <c r="CWA147" s="48"/>
      <c r="CWB147" s="48"/>
      <c r="CWC147" s="48"/>
      <c r="CWD147" s="48"/>
      <c r="CWE147" s="48"/>
      <c r="CWF147" s="48"/>
      <c r="CWG147" s="48"/>
      <c r="CWH147" s="48"/>
      <c r="CWI147" s="48"/>
      <c r="CWJ147" s="48"/>
      <c r="CWK147" s="48"/>
      <c r="CWL147" s="48"/>
      <c r="CWM147" s="48"/>
      <c r="CWN147" s="48"/>
      <c r="CWO147" s="48"/>
      <c r="CWP147" s="48"/>
      <c r="CWQ147" s="48"/>
      <c r="CWR147" s="48"/>
      <c r="CWS147" s="48"/>
      <c r="CWT147" s="48"/>
      <c r="CWU147" s="48"/>
      <c r="CWV147" s="48"/>
      <c r="CWW147" s="48"/>
      <c r="CWX147" s="48"/>
      <c r="CWY147" s="48"/>
      <c r="CWZ147" s="48"/>
      <c r="CXA147" s="48"/>
      <c r="CXB147" s="48"/>
      <c r="CXC147" s="48"/>
      <c r="CXD147" s="48"/>
      <c r="CXE147" s="48"/>
      <c r="CXF147" s="48"/>
      <c r="CXG147" s="48"/>
      <c r="CXH147" s="48"/>
      <c r="CXI147" s="48"/>
      <c r="CXJ147" s="48"/>
      <c r="CXK147" s="48"/>
      <c r="CXL147" s="48"/>
      <c r="CXM147" s="48"/>
      <c r="CXN147" s="48"/>
      <c r="CXO147" s="48"/>
      <c r="CXP147" s="48"/>
      <c r="CXQ147" s="48"/>
      <c r="CXR147" s="48"/>
      <c r="CXS147" s="48"/>
      <c r="CXT147" s="48"/>
      <c r="CXU147" s="48"/>
      <c r="CXV147" s="48"/>
      <c r="CXW147" s="48"/>
      <c r="CXX147" s="48"/>
      <c r="CXY147" s="48"/>
      <c r="CXZ147" s="48"/>
      <c r="CYA147" s="48"/>
      <c r="CYB147" s="48"/>
      <c r="CYC147" s="48"/>
      <c r="CYD147" s="48"/>
      <c r="CYE147" s="48"/>
      <c r="CYF147" s="48"/>
      <c r="CYG147" s="48"/>
      <c r="CYH147" s="48"/>
      <c r="CYI147" s="48"/>
      <c r="CYJ147" s="48"/>
      <c r="CYK147" s="48"/>
      <c r="CYL147" s="48"/>
      <c r="CYM147" s="48"/>
      <c r="CYN147" s="48"/>
      <c r="CYO147" s="48"/>
      <c r="CYP147" s="48"/>
      <c r="CYQ147" s="48"/>
      <c r="CYR147" s="48"/>
      <c r="CYS147" s="48"/>
      <c r="CYT147" s="48"/>
      <c r="CYU147" s="48"/>
      <c r="CYV147" s="48"/>
      <c r="CYW147" s="48"/>
      <c r="CYX147" s="48"/>
      <c r="CYY147" s="48"/>
      <c r="CYZ147" s="48"/>
      <c r="CZA147" s="48"/>
      <c r="CZB147" s="48"/>
      <c r="CZC147" s="48"/>
      <c r="CZD147" s="48"/>
      <c r="CZE147" s="48"/>
      <c r="CZF147" s="48"/>
      <c r="CZG147" s="48"/>
      <c r="CZH147" s="48"/>
      <c r="CZI147" s="48"/>
      <c r="CZJ147" s="48"/>
      <c r="CZK147" s="48"/>
      <c r="CZL147" s="48"/>
      <c r="CZM147" s="48"/>
      <c r="CZN147" s="48"/>
      <c r="CZO147" s="48"/>
      <c r="CZP147" s="48"/>
      <c r="CZQ147" s="48"/>
      <c r="CZR147" s="48"/>
      <c r="CZS147" s="48"/>
      <c r="CZT147" s="48"/>
      <c r="CZU147" s="48"/>
      <c r="CZV147" s="48"/>
      <c r="CZW147" s="48"/>
      <c r="CZX147" s="48"/>
      <c r="CZY147" s="48"/>
      <c r="CZZ147" s="48"/>
      <c r="DAA147" s="48"/>
      <c r="DAB147" s="48"/>
      <c r="DAC147" s="48"/>
      <c r="DAD147" s="48"/>
      <c r="DAE147" s="48"/>
      <c r="DAF147" s="48"/>
      <c r="DAG147" s="48"/>
      <c r="DAH147" s="48"/>
      <c r="DAI147" s="48"/>
      <c r="DAJ147" s="48"/>
      <c r="DAK147" s="48"/>
      <c r="DAL147" s="48"/>
      <c r="DAM147" s="48"/>
      <c r="DAN147" s="48"/>
      <c r="DAO147" s="48"/>
      <c r="DAP147" s="48"/>
      <c r="DAQ147" s="48"/>
      <c r="DAR147" s="48"/>
      <c r="DAS147" s="48"/>
      <c r="DAT147" s="48"/>
      <c r="DAU147" s="48"/>
      <c r="DAV147" s="48"/>
      <c r="DAW147" s="48"/>
      <c r="DAX147" s="48"/>
      <c r="DAY147" s="48"/>
      <c r="DAZ147" s="48"/>
      <c r="DBA147" s="48"/>
      <c r="DBB147" s="48"/>
      <c r="DBC147" s="48"/>
      <c r="DBD147" s="48"/>
      <c r="DBE147" s="48"/>
      <c r="DBF147" s="48"/>
      <c r="DBG147" s="48"/>
      <c r="DBH147" s="48"/>
      <c r="DBI147" s="48"/>
      <c r="DBJ147" s="48"/>
      <c r="DBK147" s="48"/>
      <c r="DBL147" s="48"/>
      <c r="DBM147" s="48"/>
      <c r="DBN147" s="48"/>
      <c r="DBO147" s="48"/>
      <c r="DBP147" s="48"/>
      <c r="DBQ147" s="48"/>
      <c r="DBR147" s="48"/>
      <c r="DBS147" s="48"/>
      <c r="DBT147" s="48"/>
      <c r="DBU147" s="48"/>
      <c r="DBV147" s="48"/>
      <c r="DBW147" s="48"/>
      <c r="DBX147" s="48"/>
      <c r="DBY147" s="48"/>
      <c r="DBZ147" s="48"/>
      <c r="DCA147" s="48"/>
      <c r="DCB147" s="48"/>
      <c r="DCC147" s="48"/>
      <c r="DCD147" s="48"/>
      <c r="DCE147" s="48"/>
      <c r="DCF147" s="48"/>
      <c r="DCG147" s="48"/>
      <c r="DCH147" s="48"/>
      <c r="DCI147" s="48"/>
      <c r="DCJ147" s="48"/>
      <c r="DCK147" s="48"/>
      <c r="DCL147" s="48"/>
      <c r="DCM147" s="48"/>
      <c r="DCN147" s="48"/>
      <c r="DCO147" s="48"/>
      <c r="DCP147" s="48"/>
      <c r="DCQ147" s="48"/>
      <c r="DCR147" s="48"/>
      <c r="DCS147" s="48"/>
      <c r="DCT147" s="48"/>
      <c r="DCU147" s="48"/>
      <c r="DCV147" s="48"/>
      <c r="DCW147" s="48"/>
      <c r="DCX147" s="48"/>
      <c r="DCY147" s="48"/>
      <c r="DCZ147" s="48"/>
      <c r="DDA147" s="48"/>
      <c r="DDB147" s="48"/>
      <c r="DDC147" s="48"/>
      <c r="DDD147" s="48"/>
      <c r="DDE147" s="48"/>
      <c r="DDF147" s="48"/>
      <c r="DDG147" s="48"/>
      <c r="DDH147" s="48"/>
      <c r="DDI147" s="48"/>
      <c r="DDJ147" s="48"/>
      <c r="DDK147" s="48"/>
      <c r="DDL147" s="48"/>
      <c r="DDM147" s="48"/>
      <c r="DDN147" s="48"/>
      <c r="DDO147" s="48"/>
      <c r="DDP147" s="48"/>
      <c r="DDQ147" s="48"/>
      <c r="DDR147" s="48"/>
      <c r="DDS147" s="48"/>
      <c r="DDT147" s="48"/>
      <c r="DDU147" s="48"/>
      <c r="DDV147" s="48"/>
      <c r="DDW147" s="48"/>
      <c r="DDX147" s="48"/>
      <c r="DDY147" s="48"/>
      <c r="DDZ147" s="48"/>
      <c r="DEA147" s="48"/>
      <c r="DEB147" s="48"/>
      <c r="DEC147" s="48"/>
      <c r="DED147" s="48"/>
      <c r="DEE147" s="48"/>
      <c r="DEF147" s="48"/>
      <c r="DEG147" s="48"/>
      <c r="DEH147" s="48"/>
      <c r="DEI147" s="48"/>
      <c r="DEJ147" s="48"/>
      <c r="DEK147" s="48"/>
      <c r="DEL147" s="48"/>
      <c r="DEM147" s="48"/>
      <c r="DEN147" s="48"/>
      <c r="DEO147" s="48"/>
      <c r="DEP147" s="48"/>
      <c r="DEQ147" s="48"/>
      <c r="DER147" s="48"/>
      <c r="DES147" s="48"/>
      <c r="DET147" s="48"/>
      <c r="DEU147" s="48"/>
      <c r="DEV147" s="48"/>
      <c r="DEW147" s="48"/>
      <c r="DEX147" s="48"/>
      <c r="DEY147" s="48"/>
      <c r="DEZ147" s="48"/>
      <c r="DFA147" s="48"/>
      <c r="DFB147" s="48"/>
      <c r="DFC147" s="48"/>
      <c r="DFD147" s="48"/>
      <c r="DFE147" s="48"/>
      <c r="DFF147" s="48"/>
      <c r="DFG147" s="48"/>
      <c r="DFH147" s="48"/>
      <c r="DFI147" s="48"/>
      <c r="DFJ147" s="48"/>
      <c r="DFK147" s="48"/>
      <c r="DFL147" s="48"/>
      <c r="DFM147" s="48"/>
      <c r="DFN147" s="48"/>
      <c r="DFO147" s="48"/>
      <c r="DFP147" s="48"/>
      <c r="DFQ147" s="48"/>
      <c r="DFR147" s="48"/>
      <c r="DFS147" s="48"/>
      <c r="DFT147" s="48"/>
      <c r="DFU147" s="48"/>
      <c r="DFV147" s="48"/>
      <c r="DFW147" s="48"/>
      <c r="DFX147" s="48"/>
      <c r="DFY147" s="48"/>
      <c r="DFZ147" s="48"/>
      <c r="DGA147" s="48"/>
      <c r="DGB147" s="48"/>
      <c r="DGC147" s="48"/>
      <c r="DGD147" s="48"/>
      <c r="DGE147" s="48"/>
      <c r="DGF147" s="48"/>
      <c r="DGG147" s="48"/>
      <c r="DGH147" s="48"/>
      <c r="DGI147" s="48"/>
      <c r="DGJ147" s="48"/>
      <c r="DGK147" s="48"/>
      <c r="DGL147" s="48"/>
      <c r="DGM147" s="48"/>
      <c r="DGN147" s="48"/>
      <c r="DGO147" s="48"/>
      <c r="DGP147" s="48"/>
      <c r="DGQ147" s="48"/>
      <c r="DGR147" s="48"/>
      <c r="DGS147" s="48"/>
      <c r="DGT147" s="48"/>
      <c r="DGU147" s="48"/>
      <c r="DGV147" s="48"/>
      <c r="DGW147" s="48"/>
      <c r="DGX147" s="48"/>
      <c r="DGY147" s="48"/>
      <c r="DGZ147" s="48"/>
      <c r="DHA147" s="48"/>
      <c r="DHB147" s="48"/>
      <c r="DHC147" s="48"/>
      <c r="DHD147" s="48"/>
      <c r="DHE147" s="48"/>
      <c r="DHF147" s="48"/>
      <c r="DHG147" s="48"/>
      <c r="DHH147" s="48"/>
      <c r="DHI147" s="48"/>
      <c r="DHJ147" s="48"/>
      <c r="DHK147" s="48"/>
      <c r="DHL147" s="48"/>
      <c r="DHM147" s="48"/>
      <c r="DHN147" s="48"/>
      <c r="DHO147" s="48"/>
      <c r="DHP147" s="48"/>
      <c r="DHQ147" s="48"/>
      <c r="DHR147" s="48"/>
      <c r="DHS147" s="48"/>
      <c r="DHT147" s="48"/>
      <c r="DHU147" s="48"/>
      <c r="DHV147" s="48"/>
      <c r="DHW147" s="48"/>
      <c r="DHX147" s="48"/>
      <c r="DHY147" s="48"/>
      <c r="DHZ147" s="48"/>
      <c r="DIA147" s="48"/>
      <c r="DIB147" s="48"/>
      <c r="DIC147" s="48"/>
      <c r="DID147" s="48"/>
      <c r="DIE147" s="48"/>
      <c r="DIF147" s="48"/>
      <c r="DIG147" s="48"/>
      <c r="DIH147" s="48"/>
      <c r="DII147" s="48"/>
      <c r="DIJ147" s="48"/>
      <c r="DIK147" s="48"/>
      <c r="DIL147" s="48"/>
      <c r="DIM147" s="48"/>
      <c r="DIN147" s="48"/>
      <c r="DIO147" s="48"/>
      <c r="DIP147" s="48"/>
      <c r="DIQ147" s="48"/>
      <c r="DIR147" s="48"/>
      <c r="DIS147" s="48"/>
      <c r="DIT147" s="48"/>
      <c r="DIU147" s="48"/>
      <c r="DIV147" s="48"/>
      <c r="DIW147" s="48"/>
      <c r="DIX147" s="48"/>
      <c r="DIY147" s="48"/>
      <c r="DIZ147" s="48"/>
      <c r="DJA147" s="48"/>
      <c r="DJB147" s="48"/>
      <c r="DJC147" s="48"/>
      <c r="DJD147" s="48"/>
      <c r="DJE147" s="48"/>
      <c r="DJF147" s="48"/>
      <c r="DJG147" s="48"/>
      <c r="DJH147" s="48"/>
      <c r="DJI147" s="48"/>
      <c r="DJJ147" s="48"/>
      <c r="DJK147" s="48"/>
      <c r="DJL147" s="48"/>
      <c r="DJM147" s="48"/>
      <c r="DJN147" s="48"/>
      <c r="DJO147" s="48"/>
      <c r="DJP147" s="48"/>
      <c r="DJQ147" s="48"/>
      <c r="DJR147" s="48"/>
      <c r="DJS147" s="48"/>
      <c r="DJT147" s="48"/>
      <c r="DJU147" s="48"/>
      <c r="DJV147" s="48"/>
      <c r="DJW147" s="48"/>
      <c r="DJX147" s="48"/>
      <c r="DJY147" s="48"/>
      <c r="DJZ147" s="48"/>
      <c r="DKA147" s="48"/>
      <c r="DKB147" s="48"/>
      <c r="DKC147" s="48"/>
      <c r="DKD147" s="48"/>
      <c r="DKE147" s="48"/>
      <c r="DKF147" s="48"/>
      <c r="DKG147" s="48"/>
      <c r="DKH147" s="48"/>
      <c r="DKI147" s="48"/>
      <c r="DKJ147" s="48"/>
      <c r="DKK147" s="48"/>
      <c r="DKL147" s="48"/>
      <c r="DKM147" s="48"/>
      <c r="DKN147" s="48"/>
      <c r="DKO147" s="48"/>
      <c r="DKP147" s="48"/>
      <c r="DKQ147" s="48"/>
      <c r="DKR147" s="48"/>
      <c r="DKS147" s="48"/>
      <c r="DKT147" s="48"/>
      <c r="DKU147" s="48"/>
      <c r="DKV147" s="48"/>
      <c r="DKW147" s="48"/>
      <c r="DKX147" s="48"/>
      <c r="DKY147" s="48"/>
      <c r="DKZ147" s="48"/>
      <c r="DLA147" s="48"/>
      <c r="DLB147" s="48"/>
      <c r="DLC147" s="48"/>
      <c r="DLD147" s="48"/>
      <c r="DLE147" s="48"/>
      <c r="DLF147" s="48"/>
      <c r="DLG147" s="48"/>
      <c r="DLH147" s="48"/>
      <c r="DLI147" s="48"/>
      <c r="DLJ147" s="48"/>
      <c r="DLK147" s="48"/>
      <c r="DLL147" s="48"/>
      <c r="DLM147" s="48"/>
      <c r="DLN147" s="48"/>
      <c r="DLO147" s="48"/>
      <c r="DLP147" s="48"/>
      <c r="DLQ147" s="48"/>
      <c r="DLR147" s="48"/>
      <c r="DLS147" s="48"/>
      <c r="DLT147" s="48"/>
      <c r="DLU147" s="48"/>
      <c r="DLV147" s="48"/>
      <c r="DLW147" s="48"/>
      <c r="DLX147" s="48"/>
      <c r="DLY147" s="48"/>
      <c r="DLZ147" s="48"/>
      <c r="DMA147" s="48"/>
      <c r="DMB147" s="48"/>
      <c r="DMC147" s="48"/>
      <c r="DMD147" s="48"/>
      <c r="DME147" s="48"/>
      <c r="DMF147" s="48"/>
      <c r="DMG147" s="48"/>
      <c r="DMH147" s="48"/>
      <c r="DMI147" s="48"/>
      <c r="DMJ147" s="48"/>
      <c r="DMK147" s="48"/>
      <c r="DML147" s="48"/>
      <c r="DMM147" s="48"/>
      <c r="DMN147" s="48"/>
      <c r="DMO147" s="48"/>
      <c r="DMP147" s="48"/>
      <c r="DMQ147" s="48"/>
      <c r="DMR147" s="48"/>
      <c r="DMS147" s="48"/>
      <c r="DMT147" s="48"/>
      <c r="DMU147" s="48"/>
      <c r="DMV147" s="48"/>
      <c r="DMW147" s="48"/>
      <c r="DMX147" s="48"/>
      <c r="DMY147" s="48"/>
      <c r="DMZ147" s="48"/>
      <c r="DNA147" s="48"/>
      <c r="DNB147" s="48"/>
      <c r="DNC147" s="48"/>
      <c r="DND147" s="48"/>
      <c r="DNE147" s="48"/>
      <c r="DNF147" s="48"/>
      <c r="DNG147" s="48"/>
      <c r="DNH147" s="48"/>
      <c r="DNI147" s="48"/>
      <c r="DNJ147" s="48"/>
      <c r="DNK147" s="48"/>
      <c r="DNL147" s="48"/>
      <c r="DNM147" s="48"/>
      <c r="DNN147" s="48"/>
      <c r="DNO147" s="48"/>
      <c r="DNP147" s="48"/>
      <c r="DNQ147" s="48"/>
      <c r="DNR147" s="48"/>
      <c r="DNS147" s="48"/>
      <c r="DNT147" s="48"/>
      <c r="DNU147" s="48"/>
      <c r="DNV147" s="48"/>
      <c r="DNW147" s="48"/>
      <c r="DNX147" s="48"/>
      <c r="DNY147" s="48"/>
      <c r="DNZ147" s="48"/>
      <c r="DOA147" s="48"/>
      <c r="DOB147" s="48"/>
      <c r="DOC147" s="48"/>
      <c r="DOD147" s="48"/>
      <c r="DOE147" s="48"/>
      <c r="DOF147" s="48"/>
      <c r="DOG147" s="48"/>
      <c r="DOH147" s="48"/>
      <c r="DOI147" s="48"/>
      <c r="DOJ147" s="48"/>
      <c r="DOK147" s="48"/>
      <c r="DOL147" s="48"/>
      <c r="DOM147" s="48"/>
      <c r="DON147" s="48"/>
      <c r="DOO147" s="48"/>
      <c r="DOP147" s="48"/>
      <c r="DOQ147" s="48"/>
      <c r="DOR147" s="48"/>
      <c r="DOS147" s="48"/>
      <c r="DOT147" s="48"/>
      <c r="DOU147" s="48"/>
      <c r="DOV147" s="48"/>
      <c r="DOW147" s="48"/>
      <c r="DOX147" s="48"/>
      <c r="DOY147" s="48"/>
      <c r="DOZ147" s="48"/>
      <c r="DPA147" s="48"/>
      <c r="DPB147" s="48"/>
      <c r="DPC147" s="48"/>
      <c r="DPD147" s="48"/>
      <c r="DPE147" s="48"/>
      <c r="DPF147" s="48"/>
      <c r="DPG147" s="48"/>
      <c r="DPH147" s="48"/>
      <c r="DPI147" s="48"/>
      <c r="DPJ147" s="48"/>
      <c r="DPK147" s="48"/>
      <c r="DPL147" s="48"/>
      <c r="DPM147" s="48"/>
      <c r="DPN147" s="48"/>
      <c r="DPO147" s="48"/>
      <c r="DPP147" s="48"/>
      <c r="DPQ147" s="48"/>
      <c r="DPR147" s="48"/>
      <c r="DPS147" s="48"/>
      <c r="DPT147" s="48"/>
      <c r="DPU147" s="48"/>
      <c r="DPV147" s="48"/>
      <c r="DPW147" s="48"/>
      <c r="DPX147" s="48"/>
      <c r="DPY147" s="48"/>
      <c r="DPZ147" s="48"/>
      <c r="DQA147" s="48"/>
      <c r="DQB147" s="48"/>
      <c r="DQC147" s="48"/>
      <c r="DQD147" s="48"/>
      <c r="DQE147" s="48"/>
      <c r="DQF147" s="48"/>
      <c r="DQG147" s="48"/>
      <c r="DQH147" s="48"/>
      <c r="DQI147" s="48"/>
      <c r="DQJ147" s="48"/>
      <c r="DQK147" s="48"/>
      <c r="DQL147" s="48"/>
      <c r="DQM147" s="48"/>
      <c r="DQN147" s="48"/>
      <c r="DQO147" s="48"/>
      <c r="DQP147" s="48"/>
      <c r="DQQ147" s="48"/>
      <c r="DQR147" s="48"/>
      <c r="DQS147" s="48"/>
      <c r="DQT147" s="48"/>
      <c r="DQU147" s="48"/>
      <c r="DQV147" s="48"/>
      <c r="DQW147" s="48"/>
      <c r="DQX147" s="48"/>
      <c r="DQY147" s="48"/>
      <c r="DQZ147" s="48"/>
      <c r="DRA147" s="48"/>
      <c r="DRB147" s="48"/>
      <c r="DRC147" s="48"/>
      <c r="DRD147" s="48"/>
      <c r="DRE147" s="48"/>
      <c r="DRF147" s="48"/>
      <c r="DRG147" s="48"/>
      <c r="DRH147" s="48"/>
      <c r="DRI147" s="48"/>
      <c r="DRJ147" s="48"/>
      <c r="DRK147" s="48"/>
      <c r="DRL147" s="48"/>
      <c r="DRM147" s="48"/>
      <c r="DRN147" s="48"/>
      <c r="DRO147" s="48"/>
      <c r="DRP147" s="48"/>
      <c r="DRQ147" s="48"/>
      <c r="DRR147" s="48"/>
      <c r="DRS147" s="48"/>
      <c r="DRT147" s="48"/>
      <c r="DRU147" s="48"/>
      <c r="DRV147" s="48"/>
      <c r="DRW147" s="48"/>
      <c r="DRX147" s="48"/>
      <c r="DRY147" s="48"/>
      <c r="DRZ147" s="48"/>
      <c r="DSA147" s="48"/>
      <c r="DSB147" s="48"/>
      <c r="DSC147" s="48"/>
      <c r="DSD147" s="48"/>
      <c r="DSE147" s="48"/>
      <c r="DSF147" s="48"/>
      <c r="DSG147" s="48"/>
      <c r="DSH147" s="48"/>
      <c r="DSI147" s="48"/>
      <c r="DSJ147" s="48"/>
      <c r="DSK147" s="48"/>
      <c r="DSL147" s="48"/>
      <c r="DSM147" s="48"/>
      <c r="DSN147" s="48"/>
      <c r="DSO147" s="48"/>
      <c r="DSP147" s="48"/>
      <c r="DSQ147" s="48"/>
      <c r="DSR147" s="48"/>
      <c r="DSS147" s="48"/>
      <c r="DST147" s="48"/>
      <c r="DSU147" s="48"/>
      <c r="DSV147" s="48"/>
      <c r="DSW147" s="48"/>
      <c r="DSX147" s="48"/>
      <c r="DSY147" s="48"/>
      <c r="DSZ147" s="48"/>
      <c r="DTA147" s="48"/>
      <c r="DTB147" s="48"/>
      <c r="DTC147" s="48"/>
      <c r="DTD147" s="48"/>
      <c r="DTE147" s="48"/>
      <c r="DTF147" s="48"/>
      <c r="DTG147" s="48"/>
      <c r="DTH147" s="48"/>
      <c r="DTI147" s="48"/>
      <c r="DTJ147" s="48"/>
      <c r="DTK147" s="48"/>
      <c r="DTL147" s="48"/>
      <c r="DTM147" s="48"/>
      <c r="DTN147" s="48"/>
      <c r="DTO147" s="48"/>
      <c r="DTP147" s="48"/>
      <c r="DTQ147" s="48"/>
      <c r="DTR147" s="48"/>
      <c r="DTS147" s="48"/>
      <c r="DTT147" s="48"/>
      <c r="DTU147" s="48"/>
      <c r="DTV147" s="48"/>
      <c r="DTW147" s="48"/>
      <c r="DTX147" s="48"/>
      <c r="DTY147" s="48"/>
      <c r="DTZ147" s="48"/>
      <c r="DUA147" s="48"/>
      <c r="DUB147" s="48"/>
      <c r="DUC147" s="48"/>
      <c r="DUD147" s="48"/>
      <c r="DUE147" s="48"/>
      <c r="DUF147" s="48"/>
      <c r="DUG147" s="48"/>
      <c r="DUH147" s="48"/>
      <c r="DUI147" s="48"/>
      <c r="DUJ147" s="48"/>
      <c r="DUK147" s="48"/>
      <c r="DUL147" s="48"/>
      <c r="DUM147" s="48"/>
      <c r="DUN147" s="48"/>
      <c r="DUO147" s="48"/>
      <c r="DUP147" s="48"/>
      <c r="DUQ147" s="48"/>
      <c r="DUR147" s="48"/>
      <c r="DUS147" s="48"/>
      <c r="DUT147" s="48"/>
      <c r="DUU147" s="48"/>
      <c r="DUV147" s="48"/>
      <c r="DUW147" s="48"/>
      <c r="DUX147" s="48"/>
      <c r="DUY147" s="48"/>
      <c r="DUZ147" s="48"/>
      <c r="DVA147" s="48"/>
      <c r="DVB147" s="48"/>
      <c r="DVC147" s="48"/>
      <c r="DVD147" s="48"/>
      <c r="DVE147" s="48"/>
      <c r="DVF147" s="48"/>
      <c r="DVG147" s="48"/>
      <c r="DVH147" s="48"/>
      <c r="DVI147" s="48"/>
      <c r="DVJ147" s="48"/>
      <c r="DVK147" s="48"/>
      <c r="DVL147" s="48"/>
      <c r="DVM147" s="48"/>
      <c r="DVN147" s="48"/>
      <c r="DVO147" s="48"/>
      <c r="DVP147" s="48"/>
      <c r="DVQ147" s="48"/>
      <c r="DVR147" s="48"/>
      <c r="DVS147" s="48"/>
      <c r="DVT147" s="48"/>
      <c r="DVU147" s="48"/>
      <c r="DVV147" s="48"/>
      <c r="DVW147" s="48"/>
      <c r="DVX147" s="48"/>
      <c r="DVY147" s="48"/>
      <c r="DVZ147" s="48"/>
      <c r="DWA147" s="48"/>
      <c r="DWB147" s="48"/>
      <c r="DWC147" s="48"/>
      <c r="DWD147" s="48"/>
      <c r="DWE147" s="48"/>
      <c r="DWF147" s="48"/>
      <c r="DWG147" s="48"/>
      <c r="DWH147" s="48"/>
      <c r="DWI147" s="48"/>
      <c r="DWJ147" s="48"/>
      <c r="DWK147" s="48"/>
      <c r="DWL147" s="48"/>
      <c r="DWM147" s="48"/>
      <c r="DWN147" s="48"/>
      <c r="DWO147" s="48"/>
      <c r="DWP147" s="48"/>
      <c r="DWQ147" s="48"/>
      <c r="DWR147" s="48"/>
      <c r="DWS147" s="48"/>
      <c r="DWT147" s="48"/>
      <c r="DWU147" s="48"/>
      <c r="DWV147" s="48"/>
      <c r="DWW147" s="48"/>
      <c r="DWX147" s="48"/>
      <c r="DWY147" s="48"/>
      <c r="DWZ147" s="48"/>
      <c r="DXA147" s="48"/>
      <c r="DXB147" s="48"/>
      <c r="DXC147" s="48"/>
      <c r="DXD147" s="48"/>
      <c r="DXE147" s="48"/>
      <c r="DXF147" s="48"/>
      <c r="DXG147" s="48"/>
      <c r="DXH147" s="48"/>
      <c r="DXI147" s="48"/>
      <c r="DXJ147" s="48"/>
      <c r="DXK147" s="48"/>
      <c r="DXL147" s="48"/>
      <c r="DXM147" s="48"/>
      <c r="DXN147" s="48"/>
      <c r="DXO147" s="48"/>
      <c r="DXP147" s="48"/>
      <c r="DXQ147" s="48"/>
      <c r="DXR147" s="48"/>
      <c r="DXS147" s="48"/>
      <c r="DXT147" s="48"/>
      <c r="DXU147" s="48"/>
      <c r="DXV147" s="48"/>
      <c r="DXW147" s="48"/>
      <c r="DXX147" s="48"/>
      <c r="DXY147" s="48"/>
      <c r="DXZ147" s="48"/>
      <c r="DYA147" s="48"/>
      <c r="DYB147" s="48"/>
      <c r="DYC147" s="48"/>
      <c r="DYD147" s="48"/>
      <c r="DYE147" s="48"/>
      <c r="DYF147" s="48"/>
      <c r="DYG147" s="48"/>
      <c r="DYH147" s="48"/>
      <c r="DYI147" s="48"/>
      <c r="DYJ147" s="48"/>
      <c r="DYK147" s="48"/>
      <c r="DYL147" s="48"/>
      <c r="DYM147" s="48"/>
      <c r="DYN147" s="48"/>
      <c r="DYO147" s="48"/>
      <c r="DYP147" s="48"/>
      <c r="DYQ147" s="48"/>
      <c r="DYR147" s="48"/>
      <c r="DYS147" s="48"/>
      <c r="DYT147" s="48"/>
      <c r="DYU147" s="48"/>
      <c r="DYV147" s="48"/>
      <c r="DYW147" s="48"/>
      <c r="DYX147" s="48"/>
      <c r="DYY147" s="48"/>
      <c r="DYZ147" s="48"/>
      <c r="DZA147" s="48"/>
      <c r="DZB147" s="48"/>
      <c r="DZC147" s="48"/>
      <c r="DZD147" s="48"/>
      <c r="DZE147" s="48"/>
      <c r="DZF147" s="48"/>
      <c r="DZG147" s="48"/>
      <c r="DZH147" s="48"/>
      <c r="DZI147" s="48"/>
      <c r="DZJ147" s="48"/>
      <c r="DZK147" s="48"/>
      <c r="DZL147" s="48"/>
      <c r="DZM147" s="48"/>
      <c r="DZN147" s="48"/>
      <c r="DZO147" s="48"/>
      <c r="DZP147" s="48"/>
      <c r="DZQ147" s="48"/>
      <c r="DZR147" s="48"/>
      <c r="DZS147" s="48"/>
      <c r="DZT147" s="48"/>
      <c r="DZU147" s="48"/>
      <c r="DZV147" s="48"/>
      <c r="DZW147" s="48"/>
      <c r="DZX147" s="48"/>
      <c r="DZY147" s="48"/>
      <c r="DZZ147" s="48"/>
      <c r="EAA147" s="48"/>
      <c r="EAB147" s="48"/>
      <c r="EAC147" s="48"/>
      <c r="EAD147" s="48"/>
      <c r="EAE147" s="48"/>
      <c r="EAF147" s="48"/>
      <c r="EAG147" s="48"/>
      <c r="EAH147" s="48"/>
      <c r="EAI147" s="48"/>
      <c r="EAJ147" s="48"/>
      <c r="EAK147" s="48"/>
      <c r="EAL147" s="48"/>
      <c r="EAM147" s="48"/>
      <c r="EAN147" s="48"/>
      <c r="EAO147" s="48"/>
      <c r="EAP147" s="48"/>
      <c r="EAQ147" s="48"/>
      <c r="EAR147" s="48"/>
      <c r="EAS147" s="48"/>
      <c r="EAT147" s="48"/>
      <c r="EAU147" s="48"/>
      <c r="EAV147" s="48"/>
      <c r="EAW147" s="48"/>
      <c r="EAX147" s="48"/>
      <c r="EAY147" s="48"/>
      <c r="EAZ147" s="48"/>
      <c r="EBA147" s="48"/>
      <c r="EBB147" s="48"/>
      <c r="EBC147" s="48"/>
      <c r="EBD147" s="48"/>
      <c r="EBE147" s="48"/>
      <c r="EBF147" s="48"/>
      <c r="EBG147" s="48"/>
      <c r="EBH147" s="48"/>
      <c r="EBI147" s="48"/>
      <c r="EBJ147" s="48"/>
      <c r="EBK147" s="48"/>
      <c r="EBL147" s="48"/>
      <c r="EBM147" s="48"/>
      <c r="EBN147" s="48"/>
      <c r="EBO147" s="48"/>
      <c r="EBP147" s="48"/>
      <c r="EBQ147" s="48"/>
      <c r="EBR147" s="48"/>
      <c r="EBS147" s="48"/>
      <c r="EBT147" s="48"/>
      <c r="EBU147" s="48"/>
      <c r="EBV147" s="48"/>
      <c r="EBW147" s="48"/>
      <c r="EBX147" s="48"/>
      <c r="EBY147" s="48"/>
      <c r="EBZ147" s="48"/>
      <c r="ECA147" s="48"/>
      <c r="ECB147" s="48"/>
      <c r="ECC147" s="48"/>
      <c r="ECD147" s="48"/>
      <c r="ECE147" s="48"/>
      <c r="ECF147" s="48"/>
      <c r="ECG147" s="48"/>
      <c r="ECH147" s="48"/>
      <c r="ECI147" s="48"/>
      <c r="ECJ147" s="48"/>
      <c r="ECK147" s="48"/>
      <c r="ECL147" s="48"/>
      <c r="ECM147" s="48"/>
      <c r="ECN147" s="48"/>
      <c r="ECO147" s="48"/>
      <c r="ECP147" s="48"/>
      <c r="ECQ147" s="48"/>
      <c r="ECR147" s="48"/>
      <c r="ECS147" s="48"/>
      <c r="ECT147" s="48"/>
      <c r="ECU147" s="48"/>
      <c r="ECV147" s="48"/>
      <c r="ECW147" s="48"/>
      <c r="ECX147" s="48"/>
      <c r="ECY147" s="48"/>
      <c r="ECZ147" s="48"/>
      <c r="EDA147" s="48"/>
      <c r="EDB147" s="48"/>
      <c r="EDC147" s="48"/>
      <c r="EDD147" s="48"/>
      <c r="EDE147" s="48"/>
      <c r="EDF147" s="48"/>
      <c r="EDG147" s="48"/>
      <c r="EDH147" s="48"/>
      <c r="EDI147" s="48"/>
      <c r="EDJ147" s="48"/>
      <c r="EDK147" s="48"/>
      <c r="EDL147" s="48"/>
      <c r="EDM147" s="48"/>
      <c r="EDN147" s="48"/>
      <c r="EDO147" s="48"/>
      <c r="EDP147" s="48"/>
      <c r="EDQ147" s="48"/>
      <c r="EDR147" s="48"/>
      <c r="EDS147" s="48"/>
      <c r="EDT147" s="48"/>
      <c r="EDU147" s="48"/>
      <c r="EDV147" s="48"/>
      <c r="EDW147" s="48"/>
      <c r="EDX147" s="48"/>
      <c r="EDY147" s="48"/>
      <c r="EDZ147" s="48"/>
      <c r="EEA147" s="48"/>
      <c r="EEB147" s="48"/>
      <c r="EEC147" s="48"/>
      <c r="EED147" s="48"/>
      <c r="EEE147" s="48"/>
      <c r="EEF147" s="48"/>
      <c r="EEG147" s="48"/>
      <c r="EEH147" s="48"/>
      <c r="EEI147" s="48"/>
      <c r="EEJ147" s="48"/>
      <c r="EEK147" s="48"/>
      <c r="EEL147" s="48"/>
      <c r="EEM147" s="48"/>
      <c r="EEN147" s="48"/>
      <c r="EEO147" s="48"/>
      <c r="EEP147" s="48"/>
      <c r="EEQ147" s="48"/>
      <c r="EER147" s="48"/>
      <c r="EES147" s="48"/>
      <c r="EET147" s="48"/>
      <c r="EEU147" s="48"/>
      <c r="EEV147" s="48"/>
      <c r="EEW147" s="48"/>
      <c r="EEX147" s="48"/>
      <c r="EEY147" s="48"/>
      <c r="EEZ147" s="48"/>
      <c r="EFA147" s="48"/>
      <c r="EFB147" s="48"/>
      <c r="EFC147" s="48"/>
      <c r="EFD147" s="48"/>
      <c r="EFE147" s="48"/>
      <c r="EFF147" s="48"/>
      <c r="EFG147" s="48"/>
      <c r="EFH147" s="48"/>
      <c r="EFI147" s="48"/>
      <c r="EFJ147" s="48"/>
      <c r="EFK147" s="48"/>
      <c r="EFL147" s="48"/>
      <c r="EFM147" s="48"/>
      <c r="EFN147" s="48"/>
      <c r="EFO147" s="48"/>
      <c r="EFP147" s="48"/>
      <c r="EFQ147" s="48"/>
      <c r="EFR147" s="48"/>
      <c r="EFS147" s="48"/>
      <c r="EFT147" s="48"/>
      <c r="EFU147" s="48"/>
      <c r="EFV147" s="48"/>
      <c r="EFW147" s="48"/>
      <c r="EFX147" s="48"/>
      <c r="EFY147" s="48"/>
      <c r="EFZ147" s="48"/>
      <c r="EGA147" s="48"/>
      <c r="EGB147" s="48"/>
      <c r="EGC147" s="48"/>
      <c r="EGD147" s="48"/>
      <c r="EGE147" s="48"/>
      <c r="EGF147" s="48"/>
      <c r="EGG147" s="48"/>
      <c r="EGH147" s="48"/>
      <c r="EGI147" s="48"/>
      <c r="EGJ147" s="48"/>
      <c r="EGK147" s="48"/>
      <c r="EGL147" s="48"/>
      <c r="EGM147" s="48"/>
      <c r="EGN147" s="48"/>
      <c r="EGO147" s="48"/>
      <c r="EGP147" s="48"/>
      <c r="EGQ147" s="48"/>
      <c r="EGR147" s="48"/>
      <c r="EGS147" s="48"/>
      <c r="EGT147" s="48"/>
      <c r="EGU147" s="48"/>
      <c r="EGV147" s="48"/>
      <c r="EGW147" s="48"/>
      <c r="EGX147" s="48"/>
      <c r="EGY147" s="48"/>
      <c r="EGZ147" s="48"/>
      <c r="EHA147" s="48"/>
      <c r="EHB147" s="48"/>
      <c r="EHC147" s="48"/>
      <c r="EHD147" s="48"/>
      <c r="EHE147" s="48"/>
      <c r="EHF147" s="48"/>
      <c r="EHG147" s="48"/>
      <c r="EHH147" s="48"/>
      <c r="EHI147" s="48"/>
      <c r="EHJ147" s="48"/>
      <c r="EHK147" s="48"/>
      <c r="EHL147" s="48"/>
      <c r="EHM147" s="48"/>
      <c r="EHN147" s="48"/>
      <c r="EHO147" s="48"/>
      <c r="EHP147" s="48"/>
      <c r="EHQ147" s="48"/>
      <c r="EHR147" s="48"/>
      <c r="EHS147" s="48"/>
      <c r="EHT147" s="48"/>
      <c r="EHU147" s="48"/>
      <c r="EHV147" s="48"/>
      <c r="EHW147" s="48"/>
      <c r="EHX147" s="48"/>
      <c r="EHY147" s="48"/>
      <c r="EHZ147" s="48"/>
      <c r="EIA147" s="48"/>
      <c r="EIB147" s="48"/>
      <c r="EIC147" s="48"/>
      <c r="EID147" s="48"/>
      <c r="EIE147" s="48"/>
      <c r="EIF147" s="48"/>
      <c r="EIG147" s="48"/>
      <c r="EIH147" s="48"/>
      <c r="EII147" s="48"/>
      <c r="EIJ147" s="48"/>
      <c r="EIK147" s="48"/>
      <c r="EIL147" s="48"/>
      <c r="EIM147" s="48"/>
      <c r="EIN147" s="48"/>
      <c r="EIO147" s="48"/>
      <c r="EIP147" s="48"/>
      <c r="EIQ147" s="48"/>
      <c r="EIR147" s="48"/>
      <c r="EIS147" s="48"/>
      <c r="EIT147" s="48"/>
      <c r="EIU147" s="48"/>
      <c r="EIV147" s="48"/>
      <c r="EIW147" s="48"/>
      <c r="EIX147" s="48"/>
      <c r="EIY147" s="48"/>
      <c r="EIZ147" s="48"/>
      <c r="EJA147" s="48"/>
      <c r="EJB147" s="48"/>
      <c r="EJC147" s="48"/>
      <c r="EJD147" s="48"/>
      <c r="EJE147" s="48"/>
      <c r="EJF147" s="48"/>
      <c r="EJG147" s="48"/>
      <c r="EJH147" s="48"/>
      <c r="EJI147" s="48"/>
      <c r="EJJ147" s="48"/>
      <c r="EJK147" s="48"/>
      <c r="EJL147" s="48"/>
      <c r="EJM147" s="48"/>
      <c r="EJN147" s="48"/>
      <c r="EJO147" s="48"/>
      <c r="EJP147" s="48"/>
      <c r="EJQ147" s="48"/>
      <c r="EJR147" s="48"/>
      <c r="EJS147" s="48"/>
      <c r="EJT147" s="48"/>
      <c r="EJU147" s="48"/>
      <c r="EJV147" s="48"/>
      <c r="EJW147" s="48"/>
      <c r="EJX147" s="48"/>
      <c r="EJY147" s="48"/>
      <c r="EJZ147" s="48"/>
      <c r="EKA147" s="48"/>
      <c r="EKB147" s="48"/>
      <c r="EKC147" s="48"/>
      <c r="EKD147" s="48"/>
      <c r="EKE147" s="48"/>
      <c r="EKF147" s="48"/>
      <c r="EKG147" s="48"/>
      <c r="EKH147" s="48"/>
      <c r="EKI147" s="48"/>
      <c r="EKJ147" s="48"/>
      <c r="EKK147" s="48"/>
      <c r="EKL147" s="48"/>
      <c r="EKM147" s="48"/>
      <c r="EKN147" s="48"/>
      <c r="EKO147" s="48"/>
      <c r="EKP147" s="48"/>
      <c r="EKQ147" s="48"/>
      <c r="EKR147" s="48"/>
      <c r="EKS147" s="48"/>
      <c r="EKT147" s="48"/>
      <c r="EKU147" s="48"/>
      <c r="EKV147" s="48"/>
      <c r="EKW147" s="48"/>
      <c r="EKX147" s="48"/>
      <c r="EKY147" s="48"/>
      <c r="EKZ147" s="48"/>
      <c r="ELA147" s="48"/>
      <c r="ELB147" s="48"/>
      <c r="ELC147" s="48"/>
      <c r="ELD147" s="48"/>
      <c r="ELE147" s="48"/>
      <c r="ELF147" s="48"/>
      <c r="ELG147" s="48"/>
      <c r="ELH147" s="48"/>
      <c r="ELI147" s="48"/>
      <c r="ELJ147" s="48"/>
      <c r="ELK147" s="48"/>
      <c r="ELL147" s="48"/>
      <c r="ELM147" s="48"/>
      <c r="ELN147" s="48"/>
      <c r="ELO147" s="48"/>
      <c r="ELP147" s="48"/>
      <c r="ELQ147" s="48"/>
      <c r="ELR147" s="48"/>
      <c r="ELS147" s="48"/>
      <c r="ELT147" s="48"/>
      <c r="ELU147" s="48"/>
      <c r="ELV147" s="48"/>
      <c r="ELW147" s="48"/>
      <c r="ELX147" s="48"/>
      <c r="ELY147" s="48"/>
      <c r="ELZ147" s="48"/>
      <c r="EMA147" s="48"/>
      <c r="EMB147" s="48"/>
      <c r="EMC147" s="48"/>
      <c r="EMD147" s="48"/>
      <c r="EME147" s="48"/>
      <c r="EMF147" s="48"/>
      <c r="EMG147" s="48"/>
      <c r="EMH147" s="48"/>
      <c r="EMI147" s="48"/>
      <c r="EMJ147" s="48"/>
      <c r="EMK147" s="48"/>
      <c r="EML147" s="48"/>
      <c r="EMM147" s="48"/>
      <c r="EMN147" s="48"/>
      <c r="EMO147" s="48"/>
      <c r="EMP147" s="48"/>
      <c r="EMQ147" s="48"/>
      <c r="EMR147" s="48"/>
      <c r="EMS147" s="48"/>
      <c r="EMT147" s="48"/>
      <c r="EMU147" s="48"/>
      <c r="EMV147" s="48"/>
      <c r="EMW147" s="48"/>
      <c r="EMX147" s="48"/>
      <c r="EMY147" s="48"/>
      <c r="EMZ147" s="48"/>
      <c r="ENA147" s="48"/>
      <c r="ENB147" s="48"/>
      <c r="ENC147" s="48"/>
      <c r="END147" s="48"/>
      <c r="ENE147" s="48"/>
      <c r="ENF147" s="48"/>
      <c r="ENG147" s="48"/>
      <c r="ENH147" s="48"/>
      <c r="ENI147" s="48"/>
      <c r="ENJ147" s="48"/>
      <c r="ENK147" s="48"/>
      <c r="ENL147" s="48"/>
      <c r="ENM147" s="48"/>
      <c r="ENN147" s="48"/>
      <c r="ENO147" s="48"/>
      <c r="ENP147" s="48"/>
      <c r="ENQ147" s="48"/>
      <c r="ENR147" s="48"/>
      <c r="ENS147" s="48"/>
      <c r="ENT147" s="48"/>
      <c r="ENU147" s="48"/>
      <c r="ENV147" s="48"/>
      <c r="ENW147" s="48"/>
      <c r="ENX147" s="48"/>
      <c r="ENY147" s="48"/>
      <c r="ENZ147" s="48"/>
      <c r="EOA147" s="48"/>
      <c r="EOB147" s="48"/>
      <c r="EOC147" s="48"/>
      <c r="EOD147" s="48"/>
      <c r="EOE147" s="48"/>
      <c r="EOF147" s="48"/>
      <c r="EOG147" s="48"/>
      <c r="EOH147" s="48"/>
      <c r="EOI147" s="48"/>
      <c r="EOJ147" s="48"/>
      <c r="EOK147" s="48"/>
      <c r="EOL147" s="48"/>
      <c r="EOM147" s="48"/>
      <c r="EON147" s="48"/>
      <c r="EOO147" s="48"/>
      <c r="EOP147" s="48"/>
      <c r="EOQ147" s="48"/>
      <c r="EOR147" s="48"/>
      <c r="EOS147" s="48"/>
      <c r="EOT147" s="48"/>
      <c r="EOU147" s="48"/>
      <c r="EOV147" s="48"/>
      <c r="EOW147" s="48"/>
      <c r="EOX147" s="48"/>
      <c r="EOY147" s="48"/>
      <c r="EOZ147" s="48"/>
      <c r="EPA147" s="48"/>
      <c r="EPB147" s="48"/>
      <c r="EPC147" s="48"/>
      <c r="EPD147" s="48"/>
      <c r="EPE147" s="48"/>
      <c r="EPF147" s="48"/>
      <c r="EPG147" s="48"/>
      <c r="EPH147" s="48"/>
      <c r="EPI147" s="48"/>
      <c r="EPJ147" s="48"/>
      <c r="EPK147" s="48"/>
      <c r="EPL147" s="48"/>
      <c r="EPM147" s="48"/>
      <c r="EPN147" s="48"/>
      <c r="EPO147" s="48"/>
      <c r="EPP147" s="48"/>
      <c r="EPQ147" s="48"/>
      <c r="EPR147" s="48"/>
      <c r="EPS147" s="48"/>
      <c r="EPT147" s="48"/>
      <c r="EPU147" s="48"/>
      <c r="EPV147" s="48"/>
      <c r="EPW147" s="48"/>
      <c r="EPX147" s="48"/>
      <c r="EPY147" s="48"/>
      <c r="EPZ147" s="48"/>
      <c r="EQA147" s="48"/>
      <c r="EQB147" s="48"/>
      <c r="EQC147" s="48"/>
      <c r="EQD147" s="48"/>
      <c r="EQE147" s="48"/>
      <c r="EQF147" s="48"/>
      <c r="EQG147" s="48"/>
      <c r="EQH147" s="48"/>
      <c r="EQI147" s="48"/>
      <c r="EQJ147" s="48"/>
      <c r="EQK147" s="48"/>
      <c r="EQL147" s="48"/>
      <c r="EQM147" s="48"/>
      <c r="EQN147" s="48"/>
      <c r="EQO147" s="48"/>
      <c r="EQP147" s="48"/>
      <c r="EQQ147" s="48"/>
      <c r="EQR147" s="48"/>
      <c r="EQS147" s="48"/>
      <c r="EQT147" s="48"/>
      <c r="EQU147" s="48"/>
      <c r="EQV147" s="48"/>
      <c r="EQW147" s="48"/>
      <c r="EQX147" s="48"/>
      <c r="EQY147" s="48"/>
      <c r="EQZ147" s="48"/>
      <c r="ERA147" s="48"/>
      <c r="ERB147" s="48"/>
      <c r="ERC147" s="48"/>
      <c r="ERD147" s="48"/>
      <c r="ERE147" s="48"/>
      <c r="ERF147" s="48"/>
      <c r="ERG147" s="48"/>
      <c r="ERH147" s="48"/>
      <c r="ERI147" s="48"/>
      <c r="ERJ147" s="48"/>
      <c r="ERK147" s="48"/>
      <c r="ERL147" s="48"/>
      <c r="ERM147" s="48"/>
      <c r="ERN147" s="48"/>
      <c r="ERO147" s="48"/>
      <c r="ERP147" s="48"/>
      <c r="ERQ147" s="48"/>
      <c r="ERR147" s="48"/>
      <c r="ERS147" s="48"/>
      <c r="ERT147" s="48"/>
      <c r="ERU147" s="48"/>
      <c r="ERV147" s="48"/>
      <c r="ERW147" s="48"/>
      <c r="ERX147" s="48"/>
      <c r="ERY147" s="48"/>
      <c r="ERZ147" s="48"/>
      <c r="ESA147" s="48"/>
      <c r="ESB147" s="48"/>
      <c r="ESC147" s="48"/>
      <c r="ESD147" s="48"/>
      <c r="ESE147" s="48"/>
      <c r="ESF147" s="48"/>
      <c r="ESG147" s="48"/>
      <c r="ESH147" s="48"/>
      <c r="ESI147" s="48"/>
      <c r="ESJ147" s="48"/>
      <c r="ESK147" s="48"/>
      <c r="ESL147" s="48"/>
      <c r="ESM147" s="48"/>
      <c r="ESN147" s="48"/>
      <c r="ESO147" s="48"/>
      <c r="ESP147" s="48"/>
      <c r="ESQ147" s="48"/>
      <c r="ESR147" s="48"/>
      <c r="ESS147" s="48"/>
      <c r="EST147" s="48"/>
      <c r="ESU147" s="48"/>
      <c r="ESV147" s="48"/>
      <c r="ESW147" s="48"/>
      <c r="ESX147" s="48"/>
      <c r="ESY147" s="48"/>
      <c r="ESZ147" s="48"/>
      <c r="ETA147" s="48"/>
      <c r="ETB147" s="48"/>
      <c r="ETC147" s="48"/>
      <c r="ETD147" s="48"/>
      <c r="ETE147" s="48"/>
      <c r="ETF147" s="48"/>
      <c r="ETG147" s="48"/>
      <c r="ETH147" s="48"/>
      <c r="ETI147" s="48"/>
      <c r="ETJ147" s="48"/>
      <c r="ETK147" s="48"/>
      <c r="ETL147" s="48"/>
      <c r="ETM147" s="48"/>
      <c r="ETN147" s="48"/>
      <c r="ETO147" s="48"/>
      <c r="ETP147" s="48"/>
      <c r="ETQ147" s="48"/>
      <c r="ETR147" s="48"/>
      <c r="ETS147" s="48"/>
      <c r="ETT147" s="48"/>
      <c r="ETU147" s="48"/>
      <c r="ETV147" s="48"/>
      <c r="ETW147" s="48"/>
      <c r="ETX147" s="48"/>
      <c r="ETY147" s="48"/>
      <c r="ETZ147" s="48"/>
      <c r="EUA147" s="48"/>
      <c r="EUB147" s="48"/>
      <c r="EUC147" s="48"/>
      <c r="EUD147" s="48"/>
      <c r="EUE147" s="48"/>
      <c r="EUF147" s="48"/>
      <c r="EUG147" s="48"/>
      <c r="EUH147" s="48"/>
      <c r="EUI147" s="48"/>
      <c r="EUJ147" s="48"/>
      <c r="EUK147" s="48"/>
      <c r="EUL147" s="48"/>
      <c r="EUM147" s="48"/>
      <c r="EUN147" s="48"/>
      <c r="EUO147" s="48"/>
      <c r="EUP147" s="48"/>
      <c r="EUQ147" s="48"/>
      <c r="EUR147" s="48"/>
      <c r="EUS147" s="48"/>
      <c r="EUT147" s="48"/>
      <c r="EUU147" s="48"/>
      <c r="EUV147" s="48"/>
      <c r="EUW147" s="48"/>
      <c r="EUX147" s="48"/>
      <c r="EUY147" s="48"/>
      <c r="EUZ147" s="48"/>
      <c r="EVA147" s="48"/>
      <c r="EVB147" s="48"/>
      <c r="EVC147" s="48"/>
      <c r="EVD147" s="48"/>
      <c r="EVE147" s="48"/>
      <c r="EVF147" s="48"/>
      <c r="EVG147" s="48"/>
      <c r="EVH147" s="48"/>
      <c r="EVI147" s="48"/>
      <c r="EVJ147" s="48"/>
      <c r="EVK147" s="48"/>
      <c r="EVL147" s="48"/>
      <c r="EVM147" s="48"/>
      <c r="EVN147" s="48"/>
      <c r="EVO147" s="48"/>
      <c r="EVP147" s="48"/>
      <c r="EVQ147" s="48"/>
      <c r="EVR147" s="48"/>
      <c r="EVS147" s="48"/>
      <c r="EVT147" s="48"/>
      <c r="EVU147" s="48"/>
      <c r="EVV147" s="48"/>
      <c r="EVW147" s="48"/>
      <c r="EVX147" s="48"/>
      <c r="EVY147" s="48"/>
      <c r="EVZ147" s="48"/>
      <c r="EWA147" s="48"/>
      <c r="EWB147" s="48"/>
      <c r="EWC147" s="48"/>
      <c r="EWD147" s="48"/>
      <c r="EWE147" s="48"/>
      <c r="EWF147" s="48"/>
      <c r="EWG147" s="48"/>
      <c r="EWH147" s="48"/>
      <c r="EWI147" s="48"/>
      <c r="EWJ147" s="48"/>
      <c r="EWK147" s="48"/>
      <c r="EWL147" s="48"/>
      <c r="EWM147" s="48"/>
      <c r="EWN147" s="48"/>
      <c r="EWO147" s="48"/>
      <c r="EWP147" s="48"/>
      <c r="EWQ147" s="48"/>
      <c r="EWR147" s="48"/>
      <c r="EWS147" s="48"/>
      <c r="EWT147" s="48"/>
      <c r="EWU147" s="48"/>
      <c r="EWV147" s="48"/>
      <c r="EWW147" s="48"/>
      <c r="EWX147" s="48"/>
      <c r="EWY147" s="48"/>
      <c r="EWZ147" s="48"/>
      <c r="EXA147" s="48"/>
      <c r="EXB147" s="48"/>
      <c r="EXC147" s="48"/>
      <c r="EXD147" s="48"/>
      <c r="EXE147" s="48"/>
      <c r="EXF147" s="48"/>
      <c r="EXG147" s="48"/>
      <c r="EXH147" s="48"/>
      <c r="EXI147" s="48"/>
      <c r="EXJ147" s="48"/>
      <c r="EXK147" s="48"/>
      <c r="EXL147" s="48"/>
      <c r="EXM147" s="48"/>
      <c r="EXN147" s="48"/>
      <c r="EXO147" s="48"/>
      <c r="EXP147" s="48"/>
      <c r="EXQ147" s="48"/>
      <c r="EXR147" s="48"/>
      <c r="EXS147" s="48"/>
      <c r="EXT147" s="48"/>
      <c r="EXU147" s="48"/>
      <c r="EXV147" s="48"/>
      <c r="EXW147" s="48"/>
      <c r="EXX147" s="48"/>
      <c r="EXY147" s="48"/>
      <c r="EXZ147" s="48"/>
      <c r="EYA147" s="48"/>
      <c r="EYB147" s="48"/>
      <c r="EYC147" s="48"/>
      <c r="EYD147" s="48"/>
      <c r="EYE147" s="48"/>
      <c r="EYF147" s="48"/>
      <c r="EYG147" s="48"/>
      <c r="EYH147" s="48"/>
      <c r="EYI147" s="48"/>
      <c r="EYJ147" s="48"/>
      <c r="EYK147" s="48"/>
      <c r="EYL147" s="48"/>
      <c r="EYM147" s="48"/>
      <c r="EYN147" s="48"/>
      <c r="EYO147" s="48"/>
      <c r="EYP147" s="48"/>
      <c r="EYQ147" s="48"/>
      <c r="EYR147" s="48"/>
      <c r="EYS147" s="48"/>
      <c r="EYT147" s="48"/>
      <c r="EYU147" s="48"/>
      <c r="EYV147" s="48"/>
      <c r="EYW147" s="48"/>
      <c r="EYX147" s="48"/>
      <c r="EYY147" s="48"/>
      <c r="EYZ147" s="48"/>
      <c r="EZA147" s="48"/>
      <c r="EZB147" s="48"/>
      <c r="EZC147" s="48"/>
      <c r="EZD147" s="48"/>
      <c r="EZE147" s="48"/>
      <c r="EZF147" s="48"/>
      <c r="EZG147" s="48"/>
      <c r="EZH147" s="48"/>
      <c r="EZI147" s="48"/>
      <c r="EZJ147" s="48"/>
      <c r="EZK147" s="48"/>
      <c r="EZL147" s="48"/>
      <c r="EZM147" s="48"/>
      <c r="EZN147" s="48"/>
      <c r="EZO147" s="48"/>
      <c r="EZP147" s="48"/>
      <c r="EZQ147" s="48"/>
      <c r="EZR147" s="48"/>
      <c r="EZS147" s="48"/>
      <c r="EZT147" s="48"/>
      <c r="EZU147" s="48"/>
      <c r="EZV147" s="48"/>
      <c r="EZW147" s="48"/>
      <c r="EZX147" s="48"/>
      <c r="EZY147" s="48"/>
      <c r="EZZ147" s="48"/>
      <c r="FAA147" s="48"/>
      <c r="FAB147" s="48"/>
      <c r="FAC147" s="48"/>
      <c r="FAD147" s="48"/>
      <c r="FAE147" s="48"/>
      <c r="FAF147" s="48"/>
      <c r="FAG147" s="48"/>
      <c r="FAH147" s="48"/>
      <c r="FAI147" s="48"/>
      <c r="FAJ147" s="48"/>
      <c r="FAK147" s="48"/>
      <c r="FAL147" s="48"/>
      <c r="FAM147" s="48"/>
      <c r="FAN147" s="48"/>
      <c r="FAO147" s="48"/>
      <c r="FAP147" s="48"/>
      <c r="FAQ147" s="48"/>
      <c r="FAR147" s="48"/>
      <c r="FAS147" s="48"/>
      <c r="FAT147" s="48"/>
      <c r="FAU147" s="48"/>
      <c r="FAV147" s="48"/>
      <c r="FAW147" s="48"/>
      <c r="FAX147" s="48"/>
      <c r="FAY147" s="48"/>
      <c r="FAZ147" s="48"/>
      <c r="FBA147" s="48"/>
      <c r="FBB147" s="48"/>
      <c r="FBC147" s="48"/>
      <c r="FBD147" s="48"/>
      <c r="FBE147" s="48"/>
      <c r="FBF147" s="48"/>
      <c r="FBG147" s="48"/>
      <c r="FBH147" s="48"/>
      <c r="FBI147" s="48"/>
      <c r="FBJ147" s="48"/>
      <c r="FBK147" s="48"/>
      <c r="FBL147" s="48"/>
      <c r="FBM147" s="48"/>
      <c r="FBN147" s="48"/>
      <c r="FBO147" s="48"/>
      <c r="FBP147" s="48"/>
      <c r="FBQ147" s="48"/>
      <c r="FBR147" s="48"/>
      <c r="FBS147" s="48"/>
      <c r="FBT147" s="48"/>
      <c r="FBU147" s="48"/>
      <c r="FBV147" s="48"/>
      <c r="FBW147" s="48"/>
      <c r="FBX147" s="48"/>
      <c r="FBY147" s="48"/>
      <c r="FBZ147" s="48"/>
      <c r="FCA147" s="48"/>
      <c r="FCB147" s="48"/>
      <c r="FCC147" s="48"/>
      <c r="FCD147" s="48"/>
      <c r="FCE147" s="48"/>
      <c r="FCF147" s="48"/>
      <c r="FCG147" s="48"/>
      <c r="FCH147" s="48"/>
      <c r="FCI147" s="48"/>
      <c r="FCJ147" s="48"/>
      <c r="FCK147" s="48"/>
      <c r="FCL147" s="48"/>
      <c r="FCM147" s="48"/>
      <c r="FCN147" s="48"/>
      <c r="FCO147" s="48"/>
      <c r="FCP147" s="48"/>
      <c r="FCQ147" s="48"/>
      <c r="FCR147" s="48"/>
      <c r="FCS147" s="48"/>
      <c r="FCT147" s="48"/>
      <c r="FCU147" s="48"/>
      <c r="FCV147" s="48"/>
      <c r="FCW147" s="48"/>
      <c r="FCX147" s="48"/>
      <c r="FCY147" s="48"/>
      <c r="FCZ147" s="48"/>
      <c r="FDA147" s="48"/>
      <c r="FDB147" s="48"/>
      <c r="FDC147" s="48"/>
      <c r="FDD147" s="48"/>
      <c r="FDE147" s="48"/>
      <c r="FDF147" s="48"/>
      <c r="FDG147" s="48"/>
      <c r="FDH147" s="48"/>
      <c r="FDI147" s="48"/>
      <c r="FDJ147" s="48"/>
      <c r="FDK147" s="48"/>
      <c r="FDL147" s="48"/>
      <c r="FDM147" s="48"/>
      <c r="FDN147" s="48"/>
      <c r="FDO147" s="48"/>
      <c r="FDP147" s="48"/>
      <c r="FDQ147" s="48"/>
      <c r="FDR147" s="48"/>
      <c r="FDS147" s="48"/>
      <c r="FDT147" s="48"/>
      <c r="FDU147" s="48"/>
      <c r="FDV147" s="48"/>
      <c r="FDW147" s="48"/>
      <c r="FDX147" s="48"/>
      <c r="FDY147" s="48"/>
      <c r="FDZ147" s="48"/>
      <c r="FEA147" s="48"/>
      <c r="FEB147" s="48"/>
      <c r="FEC147" s="48"/>
      <c r="FED147" s="48"/>
      <c r="FEE147" s="48"/>
      <c r="FEF147" s="48"/>
      <c r="FEG147" s="48"/>
      <c r="FEH147" s="48"/>
      <c r="FEI147" s="48"/>
      <c r="FEJ147" s="48"/>
      <c r="FEK147" s="48"/>
      <c r="FEL147" s="48"/>
      <c r="FEM147" s="48"/>
      <c r="FEN147" s="48"/>
      <c r="FEO147" s="48"/>
      <c r="FEP147" s="48"/>
      <c r="FEQ147" s="48"/>
      <c r="FER147" s="48"/>
      <c r="FES147" s="48"/>
      <c r="FET147" s="48"/>
      <c r="FEU147" s="48"/>
      <c r="FEV147" s="48"/>
      <c r="FEW147" s="48"/>
      <c r="FEX147" s="48"/>
      <c r="FEY147" s="48"/>
      <c r="FEZ147" s="48"/>
      <c r="FFA147" s="48"/>
      <c r="FFB147" s="48"/>
      <c r="FFC147" s="48"/>
      <c r="FFD147" s="48"/>
      <c r="FFE147" s="48"/>
      <c r="FFF147" s="48"/>
      <c r="FFG147" s="48"/>
      <c r="FFH147" s="48"/>
      <c r="FFI147" s="48"/>
      <c r="FFJ147" s="48"/>
      <c r="FFK147" s="48"/>
      <c r="FFL147" s="48"/>
      <c r="FFM147" s="48"/>
      <c r="FFN147" s="48"/>
      <c r="FFO147" s="48"/>
      <c r="FFP147" s="48"/>
      <c r="FFQ147" s="48"/>
      <c r="FFR147" s="48"/>
      <c r="FFS147" s="48"/>
      <c r="FFT147" s="48"/>
      <c r="FFU147" s="48"/>
      <c r="FFV147" s="48"/>
      <c r="FFW147" s="48"/>
      <c r="FFX147" s="48"/>
      <c r="FFY147" s="48"/>
      <c r="FFZ147" s="48"/>
      <c r="FGA147" s="48"/>
      <c r="FGB147" s="48"/>
      <c r="FGC147" s="48"/>
      <c r="FGD147" s="48"/>
      <c r="FGE147" s="48"/>
      <c r="FGF147" s="48"/>
      <c r="FGG147" s="48"/>
      <c r="FGH147" s="48"/>
      <c r="FGI147" s="48"/>
      <c r="FGJ147" s="48"/>
      <c r="FGK147" s="48"/>
      <c r="FGL147" s="48"/>
      <c r="FGM147" s="48"/>
      <c r="FGN147" s="48"/>
      <c r="FGO147" s="48"/>
      <c r="FGP147" s="48"/>
      <c r="FGQ147" s="48"/>
      <c r="FGR147" s="48"/>
      <c r="FGS147" s="48"/>
      <c r="FGT147" s="48"/>
      <c r="FGU147" s="48"/>
      <c r="FGV147" s="48"/>
      <c r="FGW147" s="48"/>
      <c r="FGX147" s="48"/>
      <c r="FGY147" s="48"/>
      <c r="FGZ147" s="48"/>
      <c r="FHA147" s="48"/>
      <c r="FHB147" s="48"/>
      <c r="FHC147" s="48"/>
      <c r="FHD147" s="48"/>
      <c r="FHE147" s="48"/>
      <c r="FHF147" s="48"/>
      <c r="FHG147" s="48"/>
      <c r="FHH147" s="48"/>
      <c r="FHI147" s="48"/>
      <c r="FHJ147" s="48"/>
      <c r="FHK147" s="48"/>
      <c r="FHL147" s="48"/>
      <c r="FHM147" s="48"/>
      <c r="FHN147" s="48"/>
      <c r="FHO147" s="48"/>
      <c r="FHP147" s="48"/>
      <c r="FHQ147" s="48"/>
      <c r="FHR147" s="48"/>
      <c r="FHS147" s="48"/>
      <c r="FHT147" s="48"/>
      <c r="FHU147" s="48"/>
      <c r="FHV147" s="48"/>
      <c r="FHW147" s="48"/>
      <c r="FHX147" s="48"/>
      <c r="FHY147" s="48"/>
      <c r="FHZ147" s="48"/>
      <c r="FIA147" s="48"/>
      <c r="FIB147" s="48"/>
      <c r="FIC147" s="48"/>
      <c r="FID147" s="48"/>
      <c r="FIE147" s="48"/>
      <c r="FIF147" s="48"/>
      <c r="FIG147" s="48"/>
      <c r="FIH147" s="48"/>
      <c r="FII147" s="48"/>
      <c r="FIJ147" s="48"/>
      <c r="FIK147" s="48"/>
      <c r="FIL147" s="48"/>
      <c r="FIM147" s="48"/>
      <c r="FIN147" s="48"/>
      <c r="FIO147" s="48"/>
      <c r="FIP147" s="48"/>
      <c r="FIQ147" s="48"/>
      <c r="FIR147" s="48"/>
      <c r="FIS147" s="48"/>
      <c r="FIT147" s="48"/>
      <c r="FIU147" s="48"/>
      <c r="FIV147" s="48"/>
      <c r="FIW147" s="48"/>
      <c r="FIX147" s="48"/>
      <c r="FIY147" s="48"/>
      <c r="FIZ147" s="48"/>
      <c r="FJA147" s="48"/>
      <c r="FJB147" s="48"/>
      <c r="FJC147" s="48"/>
      <c r="FJD147" s="48"/>
      <c r="FJE147" s="48"/>
      <c r="FJF147" s="48"/>
      <c r="FJG147" s="48"/>
      <c r="FJH147" s="48"/>
      <c r="FJI147" s="48"/>
      <c r="FJJ147" s="48"/>
      <c r="FJK147" s="48"/>
      <c r="FJL147" s="48"/>
      <c r="FJM147" s="48"/>
      <c r="FJN147" s="48"/>
      <c r="FJO147" s="48"/>
      <c r="FJP147" s="48"/>
      <c r="FJQ147" s="48"/>
      <c r="FJR147" s="48"/>
      <c r="FJS147" s="48"/>
      <c r="FJT147" s="48"/>
      <c r="FJU147" s="48"/>
      <c r="FJV147" s="48"/>
      <c r="FJW147" s="48"/>
      <c r="FJX147" s="48"/>
      <c r="FJY147" s="48"/>
      <c r="FJZ147" s="48"/>
      <c r="FKA147" s="48"/>
      <c r="FKB147" s="48"/>
      <c r="FKC147" s="48"/>
      <c r="FKD147" s="48"/>
      <c r="FKE147" s="48"/>
      <c r="FKF147" s="48"/>
      <c r="FKG147" s="48"/>
      <c r="FKH147" s="48"/>
      <c r="FKI147" s="48"/>
      <c r="FKJ147" s="48"/>
      <c r="FKK147" s="48"/>
      <c r="FKL147" s="48"/>
      <c r="FKM147" s="48"/>
      <c r="FKN147" s="48"/>
      <c r="FKO147" s="48"/>
      <c r="FKP147" s="48"/>
      <c r="FKQ147" s="48"/>
      <c r="FKR147" s="48"/>
      <c r="FKS147" s="48"/>
      <c r="FKT147" s="48"/>
      <c r="FKU147" s="48"/>
      <c r="FKV147" s="48"/>
      <c r="FKW147" s="48"/>
      <c r="FKX147" s="48"/>
      <c r="FKY147" s="48"/>
      <c r="FKZ147" s="48"/>
      <c r="FLA147" s="48"/>
      <c r="FLB147" s="48"/>
      <c r="FLC147" s="48"/>
      <c r="FLD147" s="48"/>
      <c r="FLE147" s="48"/>
      <c r="FLF147" s="48"/>
      <c r="FLG147" s="48"/>
      <c r="FLH147" s="48"/>
      <c r="FLI147" s="48"/>
      <c r="FLJ147" s="48"/>
      <c r="FLK147" s="48"/>
      <c r="FLL147" s="48"/>
      <c r="FLM147" s="48"/>
      <c r="FLN147" s="48"/>
      <c r="FLO147" s="48"/>
      <c r="FLP147" s="48"/>
      <c r="FLQ147" s="48"/>
      <c r="FLR147" s="48"/>
      <c r="FLS147" s="48"/>
      <c r="FLT147" s="48"/>
      <c r="FLU147" s="48"/>
      <c r="FLV147" s="48"/>
      <c r="FLW147" s="48"/>
      <c r="FLX147" s="48"/>
    </row>
    <row r="148" spans="1:4392">
      <c r="A148" s="22"/>
      <c r="B148" s="16" t="s">
        <v>92</v>
      </c>
      <c r="C148" s="16"/>
      <c r="D148" s="16"/>
      <c r="E148" s="26" t="s">
        <v>93</v>
      </c>
      <c r="F148" s="23">
        <v>1245892.5519999999</v>
      </c>
      <c r="G148" s="23">
        <v>1254362.9820000001</v>
      </c>
    </row>
    <row r="149" spans="1:4392">
      <c r="A149" s="22"/>
      <c r="B149" s="16" t="s">
        <v>94</v>
      </c>
      <c r="C149" s="16"/>
      <c r="D149" s="16"/>
      <c r="E149" s="30" t="s">
        <v>95</v>
      </c>
      <c r="F149" s="23">
        <v>486723.55999999994</v>
      </c>
      <c r="G149" s="23">
        <v>489531.58</v>
      </c>
    </row>
    <row r="150" spans="1:4392" ht="25.5">
      <c r="A150" s="22"/>
      <c r="B150" s="16"/>
      <c r="C150" s="16" t="s">
        <v>377</v>
      </c>
      <c r="D150" s="16"/>
      <c r="E150" s="26" t="s">
        <v>96</v>
      </c>
      <c r="F150" s="23">
        <v>486723.55999999994</v>
      </c>
      <c r="G150" s="23">
        <v>489531.58</v>
      </c>
    </row>
    <row r="151" spans="1:4392" ht="17.25" customHeight="1">
      <c r="A151" s="22"/>
      <c r="B151" s="16"/>
      <c r="C151" s="16" t="s">
        <v>378</v>
      </c>
      <c r="D151" s="16"/>
      <c r="E151" s="30" t="s">
        <v>379</v>
      </c>
      <c r="F151" s="23">
        <v>481503.95999999996</v>
      </c>
      <c r="G151" s="23">
        <v>484311.98000000004</v>
      </c>
    </row>
    <row r="152" spans="1:4392" ht="40.5" customHeight="1">
      <c r="A152" s="22"/>
      <c r="B152" s="16"/>
      <c r="C152" s="16" t="s">
        <v>380</v>
      </c>
      <c r="D152" s="16"/>
      <c r="E152" s="152" t="s">
        <v>381</v>
      </c>
      <c r="F152" s="23">
        <v>481503.95999999996</v>
      </c>
      <c r="G152" s="23">
        <v>484311.98000000004</v>
      </c>
    </row>
    <row r="153" spans="1:4392" ht="25.5">
      <c r="A153" s="22"/>
      <c r="B153" s="16"/>
      <c r="C153" s="16" t="s">
        <v>382</v>
      </c>
      <c r="D153" s="16"/>
      <c r="E153" s="152" t="s">
        <v>282</v>
      </c>
      <c r="F153" s="23">
        <v>67514.259999999995</v>
      </c>
      <c r="G153" s="23">
        <v>69733.08</v>
      </c>
    </row>
    <row r="154" spans="1:4392" ht="25.5">
      <c r="A154" s="22"/>
      <c r="B154" s="16"/>
      <c r="C154" s="16"/>
      <c r="D154" s="22">
        <v>600</v>
      </c>
      <c r="E154" s="45" t="s">
        <v>43</v>
      </c>
      <c r="F154" s="23">
        <v>67514.259999999995</v>
      </c>
      <c r="G154" s="23">
        <v>69733.08</v>
      </c>
    </row>
    <row r="155" spans="1:4392" ht="25.5">
      <c r="A155" s="22"/>
      <c r="B155" s="16"/>
      <c r="C155" s="16" t="s">
        <v>383</v>
      </c>
      <c r="D155" s="22"/>
      <c r="E155" s="88" t="s">
        <v>384</v>
      </c>
      <c r="F155" s="23">
        <v>3692.6</v>
      </c>
      <c r="G155" s="23">
        <v>3667</v>
      </c>
    </row>
    <row r="156" spans="1:4392" ht="25.5">
      <c r="A156" s="22"/>
      <c r="B156" s="16"/>
      <c r="C156" s="16"/>
      <c r="D156" s="22">
        <v>600</v>
      </c>
      <c r="E156" s="45" t="s">
        <v>43</v>
      </c>
      <c r="F156" s="23">
        <v>3692.6</v>
      </c>
      <c r="G156" s="23">
        <v>3667</v>
      </c>
    </row>
    <row r="157" spans="1:4392" ht="38.25">
      <c r="A157" s="22"/>
      <c r="B157" s="16"/>
      <c r="C157" s="16" t="s">
        <v>385</v>
      </c>
      <c r="D157" s="22"/>
      <c r="E157" s="45" t="s">
        <v>386</v>
      </c>
      <c r="F157" s="23">
        <v>410297.1</v>
      </c>
      <c r="G157" s="23">
        <v>410911.9</v>
      </c>
    </row>
    <row r="158" spans="1:4392" ht="25.5">
      <c r="A158" s="22"/>
      <c r="B158" s="16"/>
      <c r="C158" s="16"/>
      <c r="D158" s="22">
        <v>600</v>
      </c>
      <c r="E158" s="45" t="s">
        <v>43</v>
      </c>
      <c r="F158" s="23">
        <v>410297.1</v>
      </c>
      <c r="G158" s="23">
        <v>410911.9</v>
      </c>
    </row>
    <row r="159" spans="1:4392" ht="25.5">
      <c r="A159" s="22"/>
      <c r="B159" s="16"/>
      <c r="C159" s="16" t="s">
        <v>392</v>
      </c>
      <c r="D159" s="22"/>
      <c r="E159" s="89" t="s">
        <v>393</v>
      </c>
      <c r="F159" s="23">
        <v>4969.6000000000004</v>
      </c>
      <c r="G159" s="23">
        <v>4969.6000000000004</v>
      </c>
    </row>
    <row r="160" spans="1:4392" ht="38.25">
      <c r="A160" s="22"/>
      <c r="B160" s="16"/>
      <c r="C160" s="16" t="s">
        <v>395</v>
      </c>
      <c r="D160" s="22"/>
      <c r="E160" s="18" t="s">
        <v>286</v>
      </c>
      <c r="F160" s="23">
        <v>4969.6000000000004</v>
      </c>
      <c r="G160" s="23">
        <v>4969.6000000000004</v>
      </c>
    </row>
    <row r="161" spans="1:7" ht="25.5">
      <c r="A161" s="22"/>
      <c r="B161" s="16"/>
      <c r="C161" s="16" t="s">
        <v>396</v>
      </c>
      <c r="D161" s="22"/>
      <c r="E161" s="150" t="s">
        <v>397</v>
      </c>
      <c r="F161" s="23">
        <v>4969.6000000000004</v>
      </c>
      <c r="G161" s="23">
        <v>4969.6000000000004</v>
      </c>
    </row>
    <row r="162" spans="1:7" ht="25.5">
      <c r="A162" s="22"/>
      <c r="B162" s="16"/>
      <c r="C162" s="16"/>
      <c r="D162" s="22">
        <v>600</v>
      </c>
      <c r="E162" s="45" t="s">
        <v>43</v>
      </c>
      <c r="F162" s="23">
        <v>4969.6000000000004</v>
      </c>
      <c r="G162" s="23">
        <v>4969.6000000000004</v>
      </c>
    </row>
    <row r="163" spans="1:7" ht="25.5">
      <c r="A163" s="22"/>
      <c r="B163" s="16"/>
      <c r="C163" s="16" t="s">
        <v>398</v>
      </c>
      <c r="D163" s="22"/>
      <c r="E163" s="202" t="s">
        <v>399</v>
      </c>
      <c r="F163" s="23">
        <v>250</v>
      </c>
      <c r="G163" s="23">
        <v>250</v>
      </c>
    </row>
    <row r="164" spans="1:7" ht="38.25">
      <c r="A164" s="22"/>
      <c r="B164" s="16"/>
      <c r="C164" s="16" t="s">
        <v>400</v>
      </c>
      <c r="D164" s="22"/>
      <c r="E164" s="18" t="s">
        <v>401</v>
      </c>
      <c r="F164" s="23">
        <v>250</v>
      </c>
      <c r="G164" s="23">
        <v>250</v>
      </c>
    </row>
    <row r="165" spans="1:7" ht="38.25">
      <c r="A165" s="22"/>
      <c r="B165" s="16"/>
      <c r="C165" s="16" t="s">
        <v>402</v>
      </c>
      <c r="D165" s="22"/>
      <c r="E165" s="18" t="s">
        <v>403</v>
      </c>
      <c r="F165" s="23">
        <v>250</v>
      </c>
      <c r="G165" s="23">
        <v>250</v>
      </c>
    </row>
    <row r="166" spans="1:7" ht="25.5">
      <c r="A166" s="22"/>
      <c r="B166" s="16"/>
      <c r="C166" s="16"/>
      <c r="D166" s="22">
        <v>600</v>
      </c>
      <c r="E166" s="45" t="s">
        <v>43</v>
      </c>
      <c r="F166" s="23">
        <v>250</v>
      </c>
      <c r="G166" s="23">
        <v>250</v>
      </c>
    </row>
    <row r="167" spans="1:7">
      <c r="A167" s="22"/>
      <c r="B167" s="16" t="s">
        <v>99</v>
      </c>
      <c r="C167" s="16"/>
      <c r="D167" s="22"/>
      <c r="E167" s="89" t="s">
        <v>100</v>
      </c>
      <c r="F167" s="23">
        <v>701969.61100000003</v>
      </c>
      <c r="G167" s="23">
        <v>706554.17299999995</v>
      </c>
    </row>
    <row r="168" spans="1:7" ht="25.5">
      <c r="A168" s="22"/>
      <c r="B168" s="16"/>
      <c r="C168" s="16" t="s">
        <v>377</v>
      </c>
      <c r="D168" s="16"/>
      <c r="E168" s="26" t="s">
        <v>96</v>
      </c>
      <c r="F168" s="23">
        <v>701861.85100000002</v>
      </c>
      <c r="G168" s="23">
        <v>706472.11300000001</v>
      </c>
    </row>
    <row r="169" spans="1:7" ht="25.5">
      <c r="A169" s="22"/>
      <c r="B169" s="16"/>
      <c r="C169" s="16" t="s">
        <v>408</v>
      </c>
      <c r="D169" s="22"/>
      <c r="E169" s="201" t="s">
        <v>409</v>
      </c>
      <c r="F169" s="23">
        <v>626607.01099999994</v>
      </c>
      <c r="G169" s="23">
        <v>628722.223</v>
      </c>
    </row>
    <row r="170" spans="1:7" ht="51.75" customHeight="1">
      <c r="A170" s="22"/>
      <c r="B170" s="16"/>
      <c r="C170" s="16" t="s">
        <v>410</v>
      </c>
      <c r="D170" s="22"/>
      <c r="E170" s="18" t="s">
        <v>411</v>
      </c>
      <c r="F170" s="23">
        <v>626481.01099999994</v>
      </c>
      <c r="G170" s="23">
        <v>628596.223</v>
      </c>
    </row>
    <row r="171" spans="1:7" ht="25.5">
      <c r="A171" s="22"/>
      <c r="B171" s="16"/>
      <c r="C171" s="16" t="s">
        <v>412</v>
      </c>
      <c r="D171" s="22"/>
      <c r="E171" s="152" t="s">
        <v>282</v>
      </c>
      <c r="F171" s="23">
        <v>76129.921000000002</v>
      </c>
      <c r="G171" s="23">
        <v>79263.118000000002</v>
      </c>
    </row>
    <row r="172" spans="1:7" ht="25.5">
      <c r="A172" s="22"/>
      <c r="B172" s="16"/>
      <c r="C172" s="16"/>
      <c r="D172" s="22">
        <v>600</v>
      </c>
      <c r="E172" s="45" t="s">
        <v>43</v>
      </c>
      <c r="F172" s="23">
        <v>76129.921000000002</v>
      </c>
      <c r="G172" s="23">
        <v>79263.118000000002</v>
      </c>
    </row>
    <row r="173" spans="1:7" ht="25.5">
      <c r="A173" s="22"/>
      <c r="B173" s="16"/>
      <c r="C173" s="16" t="s">
        <v>735</v>
      </c>
      <c r="D173" s="22"/>
      <c r="E173" s="152" t="s">
        <v>282</v>
      </c>
      <c r="F173" s="23">
        <v>906.59</v>
      </c>
      <c r="G173" s="23">
        <v>917.60500000000002</v>
      </c>
    </row>
    <row r="174" spans="1:7" ht="25.5">
      <c r="A174" s="22"/>
      <c r="B174" s="16"/>
      <c r="C174" s="16"/>
      <c r="D174" s="22">
        <v>600</v>
      </c>
      <c r="E174" s="45" t="s">
        <v>43</v>
      </c>
      <c r="F174" s="23">
        <v>906.59</v>
      </c>
      <c r="G174" s="23">
        <v>917.60500000000002</v>
      </c>
    </row>
    <row r="175" spans="1:7" ht="63.75">
      <c r="A175" s="22"/>
      <c r="B175" s="16"/>
      <c r="C175" s="16" t="s">
        <v>413</v>
      </c>
      <c r="D175" s="22"/>
      <c r="E175" s="150" t="s">
        <v>943</v>
      </c>
      <c r="F175" s="23">
        <v>524638.5</v>
      </c>
      <c r="G175" s="23">
        <v>523680.3</v>
      </c>
    </row>
    <row r="176" spans="1:7" ht="25.5">
      <c r="A176" s="22"/>
      <c r="B176" s="16"/>
      <c r="C176" s="16"/>
      <c r="D176" s="22">
        <v>600</v>
      </c>
      <c r="E176" s="45" t="s">
        <v>43</v>
      </c>
      <c r="F176" s="23">
        <v>524638.5</v>
      </c>
      <c r="G176" s="23">
        <v>523680.3</v>
      </c>
    </row>
    <row r="177" spans="1:7" ht="38.25">
      <c r="A177" s="22"/>
      <c r="B177" s="16"/>
      <c r="C177" s="16" t="s">
        <v>414</v>
      </c>
      <c r="D177" s="22"/>
      <c r="E177" s="150" t="s">
        <v>197</v>
      </c>
      <c r="F177" s="23">
        <v>15163.4</v>
      </c>
      <c r="G177" s="23">
        <v>15163.4</v>
      </c>
    </row>
    <row r="178" spans="1:7" ht="25.5">
      <c r="A178" s="22"/>
      <c r="B178" s="16"/>
      <c r="C178" s="16"/>
      <c r="D178" s="22">
        <v>600</v>
      </c>
      <c r="E178" s="45" t="s">
        <v>43</v>
      </c>
      <c r="F178" s="23">
        <v>15163.4</v>
      </c>
      <c r="G178" s="23">
        <v>15163.4</v>
      </c>
    </row>
    <row r="179" spans="1:7" ht="142.5" customHeight="1">
      <c r="A179" s="22"/>
      <c r="B179" s="16"/>
      <c r="C179" s="16" t="s">
        <v>415</v>
      </c>
      <c r="D179" s="22"/>
      <c r="E179" s="151" t="s">
        <v>944</v>
      </c>
      <c r="F179" s="23">
        <v>9642.6</v>
      </c>
      <c r="G179" s="23">
        <v>9571.7999999999993</v>
      </c>
    </row>
    <row r="180" spans="1:7" ht="25.5">
      <c r="A180" s="22"/>
      <c r="B180" s="16"/>
      <c r="C180" s="16"/>
      <c r="D180" s="22">
        <v>600</v>
      </c>
      <c r="E180" s="45" t="s">
        <v>43</v>
      </c>
      <c r="F180" s="23">
        <v>9642.6</v>
      </c>
      <c r="G180" s="23">
        <v>9571.7999999999993</v>
      </c>
    </row>
    <row r="181" spans="1:7" ht="38.25">
      <c r="A181" s="22"/>
      <c r="B181" s="16"/>
      <c r="C181" s="16" t="s">
        <v>965</v>
      </c>
      <c r="D181" s="22"/>
      <c r="E181" s="45" t="s">
        <v>966</v>
      </c>
      <c r="F181" s="23">
        <v>126</v>
      </c>
      <c r="G181" s="23">
        <v>126</v>
      </c>
    </row>
    <row r="182" spans="1:7">
      <c r="A182" s="22"/>
      <c r="B182" s="16"/>
      <c r="C182" s="16" t="s">
        <v>984</v>
      </c>
      <c r="D182" s="22"/>
      <c r="E182" s="18" t="s">
        <v>721</v>
      </c>
      <c r="F182" s="23">
        <v>126</v>
      </c>
      <c r="G182" s="23">
        <v>126</v>
      </c>
    </row>
    <row r="183" spans="1:7" ht="25.5">
      <c r="A183" s="22"/>
      <c r="B183" s="16"/>
      <c r="C183" s="16"/>
      <c r="D183" s="16" t="s">
        <v>21</v>
      </c>
      <c r="E183" s="26" t="s">
        <v>945</v>
      </c>
      <c r="F183" s="23">
        <v>126</v>
      </c>
      <c r="G183" s="23">
        <v>126</v>
      </c>
    </row>
    <row r="184" spans="1:7">
      <c r="A184" s="22"/>
      <c r="B184" s="16"/>
      <c r="C184" s="16" t="s">
        <v>417</v>
      </c>
      <c r="D184" s="22"/>
      <c r="E184" s="201" t="s">
        <v>418</v>
      </c>
      <c r="F184" s="23">
        <v>59631.15</v>
      </c>
      <c r="G184" s="23">
        <v>62001.81</v>
      </c>
    </row>
    <row r="185" spans="1:7" ht="51">
      <c r="A185" s="22"/>
      <c r="B185" s="16"/>
      <c r="C185" s="16" t="s">
        <v>419</v>
      </c>
      <c r="D185" s="22"/>
      <c r="E185" s="150" t="s">
        <v>420</v>
      </c>
      <c r="F185" s="23">
        <v>59631.15</v>
      </c>
      <c r="G185" s="23">
        <v>62001.81</v>
      </c>
    </row>
    <row r="186" spans="1:7" ht="25.5">
      <c r="A186" s="22"/>
      <c r="B186" s="16"/>
      <c r="C186" s="16" t="s">
        <v>421</v>
      </c>
      <c r="D186" s="22"/>
      <c r="E186" s="152" t="s">
        <v>282</v>
      </c>
      <c r="F186" s="23">
        <v>59631.15</v>
      </c>
      <c r="G186" s="23">
        <v>62001.81</v>
      </c>
    </row>
    <row r="187" spans="1:7" ht="25.5">
      <c r="A187" s="22"/>
      <c r="B187" s="16"/>
      <c r="C187" s="16"/>
      <c r="D187" s="22">
        <v>600</v>
      </c>
      <c r="E187" s="45" t="s">
        <v>43</v>
      </c>
      <c r="F187" s="23">
        <v>59631.15</v>
      </c>
      <c r="G187" s="23">
        <v>62001.81</v>
      </c>
    </row>
    <row r="188" spans="1:7" ht="25.5">
      <c r="A188" s="22"/>
      <c r="B188" s="16"/>
      <c r="C188" s="16" t="s">
        <v>392</v>
      </c>
      <c r="D188" s="22"/>
      <c r="E188" s="89" t="s">
        <v>393</v>
      </c>
      <c r="F188" s="23">
        <v>14602.14</v>
      </c>
      <c r="G188" s="23">
        <v>14726.529999999999</v>
      </c>
    </row>
    <row r="189" spans="1:7" ht="38.25">
      <c r="A189" s="22"/>
      <c r="B189" s="16"/>
      <c r="C189" s="16" t="s">
        <v>395</v>
      </c>
      <c r="D189" s="22"/>
      <c r="E189" s="150" t="s">
        <v>286</v>
      </c>
      <c r="F189" s="23">
        <v>14602.14</v>
      </c>
      <c r="G189" s="23">
        <v>14726.529999999999</v>
      </c>
    </row>
    <row r="190" spans="1:7" ht="25.5">
      <c r="A190" s="22"/>
      <c r="B190" s="16"/>
      <c r="C190" s="16" t="s">
        <v>422</v>
      </c>
      <c r="D190" s="22"/>
      <c r="E190" s="45" t="s">
        <v>199</v>
      </c>
      <c r="F190" s="23">
        <v>1784.54</v>
      </c>
      <c r="G190" s="23">
        <v>1959.73</v>
      </c>
    </row>
    <row r="191" spans="1:7" ht="25.5">
      <c r="A191" s="22"/>
      <c r="B191" s="16"/>
      <c r="C191" s="16"/>
      <c r="D191" s="22">
        <v>600</v>
      </c>
      <c r="E191" s="45" t="s">
        <v>43</v>
      </c>
      <c r="F191" s="23">
        <v>1784.54</v>
      </c>
      <c r="G191" s="23">
        <v>1959.73</v>
      </c>
    </row>
    <row r="192" spans="1:7" ht="25.5">
      <c r="A192" s="22"/>
      <c r="B192" s="16"/>
      <c r="C192" s="16" t="s">
        <v>396</v>
      </c>
      <c r="D192" s="22"/>
      <c r="E192" s="126" t="s">
        <v>397</v>
      </c>
      <c r="F192" s="23">
        <v>12817.6</v>
      </c>
      <c r="G192" s="23">
        <v>12766.8</v>
      </c>
    </row>
    <row r="193" spans="1:7" ht="25.5">
      <c r="A193" s="22"/>
      <c r="B193" s="16"/>
      <c r="C193" s="16"/>
      <c r="D193" s="22">
        <v>600</v>
      </c>
      <c r="E193" s="45" t="s">
        <v>43</v>
      </c>
      <c r="F193" s="23">
        <v>12817.6</v>
      </c>
      <c r="G193" s="23">
        <v>12766.8</v>
      </c>
    </row>
    <row r="194" spans="1:7" ht="25.5">
      <c r="A194" s="22"/>
      <c r="B194" s="16"/>
      <c r="C194" s="16" t="s">
        <v>398</v>
      </c>
      <c r="D194" s="22"/>
      <c r="E194" s="202" t="s">
        <v>399</v>
      </c>
      <c r="F194" s="23">
        <v>1021.55</v>
      </c>
      <c r="G194" s="23">
        <v>1021.55</v>
      </c>
    </row>
    <row r="195" spans="1:7" ht="38.25">
      <c r="A195" s="22"/>
      <c r="B195" s="16"/>
      <c r="C195" s="16" t="s">
        <v>400</v>
      </c>
      <c r="D195" s="22"/>
      <c r="E195" s="18" t="s">
        <v>401</v>
      </c>
      <c r="F195" s="23">
        <v>1021.55</v>
      </c>
      <c r="G195" s="23">
        <v>1021.55</v>
      </c>
    </row>
    <row r="196" spans="1:7" ht="38.25">
      <c r="A196" s="22"/>
      <c r="B196" s="16"/>
      <c r="C196" s="16" t="s">
        <v>402</v>
      </c>
      <c r="D196" s="22"/>
      <c r="E196" s="18" t="s">
        <v>403</v>
      </c>
      <c r="F196" s="23">
        <v>750</v>
      </c>
      <c r="G196" s="23">
        <v>750</v>
      </c>
    </row>
    <row r="197" spans="1:7" ht="25.5">
      <c r="A197" s="22"/>
      <c r="B197" s="16"/>
      <c r="C197" s="16"/>
      <c r="D197" s="22">
        <v>600</v>
      </c>
      <c r="E197" s="45" t="s">
        <v>43</v>
      </c>
      <c r="F197" s="23">
        <v>750</v>
      </c>
      <c r="G197" s="23">
        <v>750</v>
      </c>
    </row>
    <row r="198" spans="1:7" ht="38.25">
      <c r="A198" s="22"/>
      <c r="B198" s="16"/>
      <c r="C198" s="16" t="s">
        <v>404</v>
      </c>
      <c r="D198" s="22"/>
      <c r="E198" s="150" t="s">
        <v>405</v>
      </c>
      <c r="F198" s="23">
        <v>271.55</v>
      </c>
      <c r="G198" s="23">
        <v>271.55</v>
      </c>
    </row>
    <row r="199" spans="1:7" ht="25.5">
      <c r="A199" s="22"/>
      <c r="B199" s="16"/>
      <c r="C199" s="16"/>
      <c r="D199" s="22">
        <v>600</v>
      </c>
      <c r="E199" s="45" t="s">
        <v>43</v>
      </c>
      <c r="F199" s="23">
        <v>271.55</v>
      </c>
      <c r="G199" s="23">
        <v>271.55</v>
      </c>
    </row>
    <row r="200" spans="1:7" ht="38.25">
      <c r="A200" s="22"/>
      <c r="B200" s="16"/>
      <c r="C200" s="16" t="s">
        <v>322</v>
      </c>
      <c r="D200" s="16"/>
      <c r="E200" s="95" t="s">
        <v>49</v>
      </c>
      <c r="F200" s="23">
        <v>83.9</v>
      </c>
      <c r="G200" s="23">
        <v>58.2</v>
      </c>
    </row>
    <row r="201" spans="1:7" ht="38.25">
      <c r="A201" s="22"/>
      <c r="B201" s="16"/>
      <c r="C201" s="16" t="s">
        <v>323</v>
      </c>
      <c r="D201" s="22"/>
      <c r="E201" s="201" t="s">
        <v>794</v>
      </c>
      <c r="F201" s="23">
        <v>83.9</v>
      </c>
      <c r="G201" s="23">
        <v>58.2</v>
      </c>
    </row>
    <row r="202" spans="1:7" ht="51">
      <c r="A202" s="22"/>
      <c r="B202" s="16"/>
      <c r="C202" s="16" t="s">
        <v>324</v>
      </c>
      <c r="D202" s="22"/>
      <c r="E202" s="150" t="s">
        <v>423</v>
      </c>
      <c r="F202" s="23">
        <v>25.7</v>
      </c>
      <c r="G202" s="23"/>
    </row>
    <row r="203" spans="1:7" ht="25.5">
      <c r="A203" s="22"/>
      <c r="B203" s="16"/>
      <c r="C203" s="16" t="s">
        <v>326</v>
      </c>
      <c r="D203" s="22"/>
      <c r="E203" s="51" t="s">
        <v>102</v>
      </c>
      <c r="F203" s="23">
        <v>25.7</v>
      </c>
      <c r="G203" s="23"/>
    </row>
    <row r="204" spans="1:7" ht="25.5">
      <c r="A204" s="22"/>
      <c r="B204" s="16"/>
      <c r="C204" s="16"/>
      <c r="D204" s="22">
        <v>600</v>
      </c>
      <c r="E204" s="45" t="s">
        <v>43</v>
      </c>
      <c r="F204" s="23">
        <v>25.7</v>
      </c>
      <c r="G204" s="23"/>
    </row>
    <row r="205" spans="1:7" ht="51">
      <c r="A205" s="22"/>
      <c r="B205" s="16"/>
      <c r="C205" s="16" t="s">
        <v>327</v>
      </c>
      <c r="D205" s="22"/>
      <c r="E205" s="18" t="s">
        <v>328</v>
      </c>
      <c r="F205" s="23">
        <v>58.2</v>
      </c>
      <c r="G205" s="23">
        <v>58.2</v>
      </c>
    </row>
    <row r="206" spans="1:7" ht="25.5">
      <c r="A206" s="22"/>
      <c r="B206" s="16"/>
      <c r="C206" s="16" t="s">
        <v>753</v>
      </c>
      <c r="D206" s="22"/>
      <c r="E206" s="151" t="s">
        <v>754</v>
      </c>
      <c r="F206" s="23">
        <v>28.2</v>
      </c>
      <c r="G206" s="23">
        <v>28.2</v>
      </c>
    </row>
    <row r="207" spans="1:7" ht="25.5">
      <c r="A207" s="22"/>
      <c r="B207" s="16"/>
      <c r="C207" s="16"/>
      <c r="D207" s="22">
        <v>600</v>
      </c>
      <c r="E207" s="45" t="s">
        <v>43</v>
      </c>
      <c r="F207" s="23">
        <v>28.2</v>
      </c>
      <c r="G207" s="23">
        <v>28.2</v>
      </c>
    </row>
    <row r="208" spans="1:7" ht="25.5">
      <c r="A208" s="22"/>
      <c r="B208" s="16"/>
      <c r="C208" s="16" t="s">
        <v>424</v>
      </c>
      <c r="D208" s="22"/>
      <c r="E208" s="18" t="s">
        <v>202</v>
      </c>
      <c r="F208" s="23">
        <v>30</v>
      </c>
      <c r="G208" s="23">
        <v>30</v>
      </c>
    </row>
    <row r="209" spans="1:7" ht="25.5">
      <c r="A209" s="22"/>
      <c r="B209" s="16"/>
      <c r="C209" s="16"/>
      <c r="D209" s="22">
        <v>600</v>
      </c>
      <c r="E209" s="45" t="s">
        <v>43</v>
      </c>
      <c r="F209" s="23">
        <v>30</v>
      </c>
      <c r="G209" s="23">
        <v>30</v>
      </c>
    </row>
    <row r="210" spans="1:7" ht="25.5">
      <c r="A210" s="22"/>
      <c r="B210" s="16"/>
      <c r="C210" s="16" t="s">
        <v>356</v>
      </c>
      <c r="D210" s="16"/>
      <c r="E210" s="46" t="s">
        <v>261</v>
      </c>
      <c r="F210" s="23">
        <v>23.86</v>
      </c>
      <c r="G210" s="23">
        <v>23.86</v>
      </c>
    </row>
    <row r="211" spans="1:7" ht="25.5">
      <c r="A211" s="22"/>
      <c r="B211" s="16"/>
      <c r="C211" s="16" t="s">
        <v>357</v>
      </c>
      <c r="D211" s="16"/>
      <c r="E211" s="203" t="s">
        <v>358</v>
      </c>
      <c r="F211" s="23">
        <v>23.86</v>
      </c>
      <c r="G211" s="23">
        <v>23.86</v>
      </c>
    </row>
    <row r="212" spans="1:7" ht="25.5">
      <c r="A212" s="22"/>
      <c r="B212" s="16"/>
      <c r="C212" s="16" t="s">
        <v>449</v>
      </c>
      <c r="D212" s="16"/>
      <c r="E212" s="150" t="s">
        <v>450</v>
      </c>
      <c r="F212" s="23">
        <v>23.86</v>
      </c>
      <c r="G212" s="23">
        <v>23.86</v>
      </c>
    </row>
    <row r="213" spans="1:7" ht="38.25">
      <c r="A213" s="22"/>
      <c r="B213" s="16"/>
      <c r="C213" s="16" t="s">
        <v>451</v>
      </c>
      <c r="D213" s="22"/>
      <c r="E213" s="45" t="s">
        <v>227</v>
      </c>
      <c r="F213" s="23">
        <v>23.86</v>
      </c>
      <c r="G213" s="23">
        <v>23.86</v>
      </c>
    </row>
    <row r="214" spans="1:7" ht="25.5">
      <c r="A214" s="22"/>
      <c r="B214" s="16"/>
      <c r="C214" s="16"/>
      <c r="D214" s="22">
        <v>600</v>
      </c>
      <c r="E214" s="45" t="s">
        <v>43</v>
      </c>
      <c r="F214" s="23">
        <v>23.86</v>
      </c>
      <c r="G214" s="23">
        <v>23.86</v>
      </c>
    </row>
    <row r="215" spans="1:7">
      <c r="A215" s="22"/>
      <c r="B215" s="16" t="s">
        <v>103</v>
      </c>
      <c r="C215" s="16"/>
      <c r="D215" s="16"/>
      <c r="E215" s="30" t="s">
        <v>104</v>
      </c>
      <c r="F215" s="23">
        <v>18656.759999999998</v>
      </c>
      <c r="G215" s="23">
        <v>18507.07</v>
      </c>
    </row>
    <row r="216" spans="1:7" ht="25.5">
      <c r="A216" s="22"/>
      <c r="B216" s="16"/>
      <c r="C216" s="16" t="s">
        <v>331</v>
      </c>
      <c r="D216" s="16"/>
      <c r="E216" s="26" t="s">
        <v>232</v>
      </c>
      <c r="F216" s="23">
        <v>18656.759999999998</v>
      </c>
      <c r="G216" s="23">
        <v>18507.07</v>
      </c>
    </row>
    <row r="217" spans="1:7" ht="25.5" customHeight="1">
      <c r="A217" s="22"/>
      <c r="B217" s="16"/>
      <c r="C217" s="16" t="s">
        <v>332</v>
      </c>
      <c r="D217" s="16"/>
      <c r="E217" s="30" t="s">
        <v>333</v>
      </c>
      <c r="F217" s="23">
        <v>18656.759999999998</v>
      </c>
      <c r="G217" s="23">
        <v>18507.07</v>
      </c>
    </row>
    <row r="218" spans="1:7" ht="25.5" customHeight="1">
      <c r="A218" s="22"/>
      <c r="B218" s="16"/>
      <c r="C218" s="16" t="s">
        <v>334</v>
      </c>
      <c r="D218" s="16"/>
      <c r="E218" s="18" t="s">
        <v>335</v>
      </c>
      <c r="F218" s="23">
        <v>16736.309999999998</v>
      </c>
      <c r="G218" s="23">
        <v>16585.95</v>
      </c>
    </row>
    <row r="219" spans="1:7">
      <c r="A219" s="22"/>
      <c r="B219" s="16"/>
      <c r="C219" s="16" t="s">
        <v>336</v>
      </c>
      <c r="D219" s="22"/>
      <c r="E219" s="18" t="s">
        <v>337</v>
      </c>
      <c r="F219" s="23">
        <v>1573.51</v>
      </c>
      <c r="G219" s="23">
        <v>1423.15</v>
      </c>
    </row>
    <row r="220" spans="1:7" ht="25.5">
      <c r="A220" s="22"/>
      <c r="B220" s="16"/>
      <c r="C220" s="16"/>
      <c r="D220" s="22">
        <v>600</v>
      </c>
      <c r="E220" s="45" t="s">
        <v>43</v>
      </c>
      <c r="F220" s="23">
        <v>1573.51</v>
      </c>
      <c r="G220" s="23">
        <v>1423.15</v>
      </c>
    </row>
    <row r="221" spans="1:7">
      <c r="A221" s="22"/>
      <c r="B221" s="16"/>
      <c r="C221" s="16" t="s">
        <v>338</v>
      </c>
      <c r="D221" s="22"/>
      <c r="E221" s="150" t="s">
        <v>339</v>
      </c>
      <c r="F221" s="23">
        <v>15162.8</v>
      </c>
      <c r="G221" s="23">
        <v>15162.8</v>
      </c>
    </row>
    <row r="222" spans="1:7" ht="25.5">
      <c r="A222" s="22"/>
      <c r="B222" s="16"/>
      <c r="C222" s="16"/>
      <c r="D222" s="16" t="s">
        <v>21</v>
      </c>
      <c r="E222" s="26" t="s">
        <v>945</v>
      </c>
      <c r="F222" s="23"/>
      <c r="G222" s="23"/>
    </row>
    <row r="223" spans="1:7">
      <c r="A223" s="22"/>
      <c r="B223" s="16"/>
      <c r="C223" s="16"/>
      <c r="D223" s="16" t="s">
        <v>122</v>
      </c>
      <c r="E223" s="45" t="s">
        <v>98</v>
      </c>
      <c r="F223" s="23">
        <v>4672.6000000000004</v>
      </c>
      <c r="G223" s="23">
        <v>4672.6000000000004</v>
      </c>
    </row>
    <row r="224" spans="1:7" ht="25.5">
      <c r="A224" s="22"/>
      <c r="B224" s="16"/>
      <c r="C224" s="16"/>
      <c r="D224" s="22">
        <v>600</v>
      </c>
      <c r="E224" s="45" t="s">
        <v>43</v>
      </c>
      <c r="F224" s="23">
        <v>8595.2999999999993</v>
      </c>
      <c r="G224" s="23">
        <v>8595.2999999999993</v>
      </c>
    </row>
    <row r="225" spans="1:7">
      <c r="A225" s="22"/>
      <c r="B225" s="16"/>
      <c r="C225" s="16"/>
      <c r="D225" s="16" t="s">
        <v>23</v>
      </c>
      <c r="E225" s="26" t="s">
        <v>24</v>
      </c>
      <c r="F225" s="23">
        <v>1894.9</v>
      </c>
      <c r="G225" s="23">
        <v>1894.9</v>
      </c>
    </row>
    <row r="226" spans="1:7" ht="38.25">
      <c r="A226" s="22"/>
      <c r="B226" s="16"/>
      <c r="C226" s="16" t="s">
        <v>425</v>
      </c>
      <c r="D226" s="22"/>
      <c r="E226" s="18" t="s">
        <v>426</v>
      </c>
      <c r="F226" s="23">
        <v>1920.45</v>
      </c>
      <c r="G226" s="23">
        <v>1921.12</v>
      </c>
    </row>
    <row r="227" spans="1:7">
      <c r="A227" s="22"/>
      <c r="B227" s="16"/>
      <c r="C227" s="16" t="s">
        <v>427</v>
      </c>
      <c r="D227" s="22"/>
      <c r="E227" s="18" t="s">
        <v>428</v>
      </c>
      <c r="F227" s="23">
        <v>1920.45</v>
      </c>
      <c r="G227" s="23">
        <v>1921.12</v>
      </c>
    </row>
    <row r="228" spans="1:7" ht="25.5">
      <c r="A228" s="22"/>
      <c r="B228" s="16"/>
      <c r="C228" s="16"/>
      <c r="D228" s="22">
        <v>600</v>
      </c>
      <c r="E228" s="45" t="s">
        <v>43</v>
      </c>
      <c r="F228" s="23">
        <v>1920.45</v>
      </c>
      <c r="G228" s="23">
        <v>1921.12</v>
      </c>
    </row>
    <row r="229" spans="1:7">
      <c r="A229" s="22"/>
      <c r="B229" s="16" t="s">
        <v>123</v>
      </c>
      <c r="C229" s="16"/>
      <c r="D229" s="16"/>
      <c r="E229" s="30" t="s">
        <v>124</v>
      </c>
      <c r="F229" s="23">
        <v>38542.620999999999</v>
      </c>
      <c r="G229" s="23">
        <v>39770.159</v>
      </c>
    </row>
    <row r="230" spans="1:7" ht="25.5">
      <c r="A230" s="22"/>
      <c r="B230" s="16"/>
      <c r="C230" s="16" t="s">
        <v>377</v>
      </c>
      <c r="D230" s="16"/>
      <c r="E230" s="26" t="s">
        <v>96</v>
      </c>
      <c r="F230" s="23">
        <v>37652.421000000002</v>
      </c>
      <c r="G230" s="23">
        <v>38879.559000000001</v>
      </c>
    </row>
    <row r="231" spans="1:7">
      <c r="A231" s="22"/>
      <c r="B231" s="16"/>
      <c r="C231" s="16" t="s">
        <v>417</v>
      </c>
      <c r="D231" s="16"/>
      <c r="E231" s="201" t="s">
        <v>418</v>
      </c>
      <c r="F231" s="23">
        <v>1647.423</v>
      </c>
      <c r="G231" s="23">
        <v>1903.8</v>
      </c>
    </row>
    <row r="232" spans="1:7" ht="51">
      <c r="A232" s="22"/>
      <c r="B232" s="16"/>
      <c r="C232" s="16" t="s">
        <v>429</v>
      </c>
      <c r="D232" s="16"/>
      <c r="E232" s="18" t="s">
        <v>792</v>
      </c>
      <c r="F232" s="23">
        <v>1647.423</v>
      </c>
      <c r="G232" s="23">
        <v>1903.8</v>
      </c>
    </row>
    <row r="233" spans="1:7" ht="25.5">
      <c r="A233" s="22"/>
      <c r="B233" s="16"/>
      <c r="C233" s="16" t="s">
        <v>899</v>
      </c>
      <c r="D233" s="22"/>
      <c r="E233" s="152" t="s">
        <v>282</v>
      </c>
      <c r="F233" s="23">
        <v>1647.423</v>
      </c>
      <c r="G233" s="23">
        <v>1903.8</v>
      </c>
    </row>
    <row r="234" spans="1:7" ht="25.5">
      <c r="A234" s="22"/>
      <c r="B234" s="16"/>
      <c r="C234" s="16"/>
      <c r="D234" s="22">
        <v>600</v>
      </c>
      <c r="E234" s="45" t="s">
        <v>43</v>
      </c>
      <c r="F234" s="23">
        <v>1647.423</v>
      </c>
      <c r="G234" s="23">
        <v>1903.8</v>
      </c>
    </row>
    <row r="235" spans="1:7" ht="25.5">
      <c r="A235" s="22"/>
      <c r="B235" s="16"/>
      <c r="C235" s="16" t="s">
        <v>392</v>
      </c>
      <c r="D235" s="22"/>
      <c r="E235" s="89" t="s">
        <v>393</v>
      </c>
      <c r="F235" s="23">
        <v>4263.759</v>
      </c>
      <c r="G235" s="23">
        <v>4826.3549999999996</v>
      </c>
    </row>
    <row r="236" spans="1:7" ht="39.75" customHeight="1">
      <c r="A236" s="22"/>
      <c r="B236" s="16"/>
      <c r="C236" s="16" t="s">
        <v>394</v>
      </c>
      <c r="D236" s="22"/>
      <c r="E236" s="151" t="s">
        <v>793</v>
      </c>
      <c r="F236" s="23">
        <v>3640.1089999999999</v>
      </c>
      <c r="G236" s="23">
        <v>4202.7049999999999</v>
      </c>
    </row>
    <row r="237" spans="1:7" ht="25.5">
      <c r="A237" s="22"/>
      <c r="B237" s="16"/>
      <c r="C237" s="16" t="s">
        <v>430</v>
      </c>
      <c r="D237" s="22"/>
      <c r="E237" s="152" t="s">
        <v>282</v>
      </c>
      <c r="F237" s="23">
        <v>3640.1089999999999</v>
      </c>
      <c r="G237" s="23">
        <v>4202.7049999999999</v>
      </c>
    </row>
    <row r="238" spans="1:7" ht="25.5">
      <c r="A238" s="22"/>
      <c r="B238" s="16"/>
      <c r="C238" s="16"/>
      <c r="D238" s="22">
        <v>600</v>
      </c>
      <c r="E238" s="45" t="s">
        <v>43</v>
      </c>
      <c r="F238" s="23">
        <v>3640.1089999999999</v>
      </c>
      <c r="G238" s="23">
        <v>4202.7049999999999</v>
      </c>
    </row>
    <row r="239" spans="1:7" ht="38.25">
      <c r="A239" s="22"/>
      <c r="B239" s="16"/>
      <c r="C239" s="16" t="s">
        <v>395</v>
      </c>
      <c r="D239" s="22"/>
      <c r="E239" s="150" t="s">
        <v>286</v>
      </c>
      <c r="F239" s="23">
        <v>525.95000000000005</v>
      </c>
      <c r="G239" s="23">
        <v>525.95000000000005</v>
      </c>
    </row>
    <row r="240" spans="1:7" ht="25.5">
      <c r="A240" s="22"/>
      <c r="B240" s="16"/>
      <c r="C240" s="16" t="s">
        <v>422</v>
      </c>
      <c r="D240" s="22"/>
      <c r="E240" s="45" t="s">
        <v>199</v>
      </c>
      <c r="F240" s="23">
        <v>270.95</v>
      </c>
      <c r="G240" s="23">
        <v>270.95</v>
      </c>
    </row>
    <row r="241" spans="1:7" ht="25.5">
      <c r="A241" s="22"/>
      <c r="B241" s="16"/>
      <c r="C241" s="16"/>
      <c r="D241" s="22">
        <v>600</v>
      </c>
      <c r="E241" s="45" t="s">
        <v>43</v>
      </c>
      <c r="F241" s="23">
        <v>270.95</v>
      </c>
      <c r="G241" s="23">
        <v>270.95</v>
      </c>
    </row>
    <row r="242" spans="1:7">
      <c r="A242" s="22"/>
      <c r="B242" s="16"/>
      <c r="C242" s="16" t="s">
        <v>431</v>
      </c>
      <c r="D242" s="22"/>
      <c r="E242" s="45" t="s">
        <v>200</v>
      </c>
      <c r="F242" s="23">
        <v>255</v>
      </c>
      <c r="G242" s="23">
        <v>255</v>
      </c>
    </row>
    <row r="243" spans="1:7" ht="25.5">
      <c r="A243" s="22"/>
      <c r="B243" s="16"/>
      <c r="C243" s="16"/>
      <c r="D243" s="16" t="s">
        <v>21</v>
      </c>
      <c r="E243" s="26" t="s">
        <v>945</v>
      </c>
      <c r="F243" s="23">
        <v>255</v>
      </c>
      <c r="G243" s="23">
        <v>255</v>
      </c>
    </row>
    <row r="244" spans="1:7" ht="25.5" customHeight="1">
      <c r="A244" s="22"/>
      <c r="B244" s="16"/>
      <c r="C244" s="16" t="s">
        <v>457</v>
      </c>
      <c r="D244" s="22"/>
      <c r="E244" s="151" t="s">
        <v>458</v>
      </c>
      <c r="F244" s="23">
        <v>97.7</v>
      </c>
      <c r="G244" s="23">
        <v>97.7</v>
      </c>
    </row>
    <row r="245" spans="1:7" ht="17.25" customHeight="1">
      <c r="A245" s="22"/>
      <c r="B245" s="16"/>
      <c r="C245" s="16" t="s">
        <v>722</v>
      </c>
      <c r="D245" s="22"/>
      <c r="E245" s="45" t="s">
        <v>198</v>
      </c>
      <c r="F245" s="23">
        <v>97.7</v>
      </c>
      <c r="G245" s="23">
        <v>97.7</v>
      </c>
    </row>
    <row r="246" spans="1:7" ht="25.5" customHeight="1">
      <c r="A246" s="22"/>
      <c r="B246" s="16"/>
      <c r="C246" s="16"/>
      <c r="D246" s="22">
        <v>600</v>
      </c>
      <c r="E246" s="45" t="s">
        <v>43</v>
      </c>
      <c r="F246" s="23">
        <v>97.7</v>
      </c>
      <c r="G246" s="23">
        <v>97.7</v>
      </c>
    </row>
    <row r="247" spans="1:7">
      <c r="A247" s="22"/>
      <c r="B247" s="16"/>
      <c r="C247" s="16" t="s">
        <v>432</v>
      </c>
      <c r="D247" s="16"/>
      <c r="E247" s="89" t="s">
        <v>433</v>
      </c>
      <c r="F247" s="23">
        <v>31741.239000000001</v>
      </c>
      <c r="G247" s="23">
        <v>32149.404000000002</v>
      </c>
    </row>
    <row r="248" spans="1:7" ht="25.5">
      <c r="A248" s="22"/>
      <c r="B248" s="16"/>
      <c r="C248" s="16" t="s">
        <v>434</v>
      </c>
      <c r="D248" s="16"/>
      <c r="E248" s="150" t="s">
        <v>435</v>
      </c>
      <c r="F248" s="23">
        <v>8749.3950000000004</v>
      </c>
      <c r="G248" s="23">
        <v>8748.7060000000001</v>
      </c>
    </row>
    <row r="249" spans="1:7" ht="18" customHeight="1">
      <c r="A249" s="22"/>
      <c r="B249" s="16"/>
      <c r="C249" s="16" t="s">
        <v>436</v>
      </c>
      <c r="D249" s="16"/>
      <c r="E249" s="45" t="s">
        <v>367</v>
      </c>
      <c r="F249" s="23">
        <v>8749.3950000000004</v>
      </c>
      <c r="G249" s="23">
        <v>8748.7060000000001</v>
      </c>
    </row>
    <row r="250" spans="1:7" ht="51">
      <c r="A250" s="22"/>
      <c r="B250" s="16"/>
      <c r="C250" s="16"/>
      <c r="D250" s="16" t="s">
        <v>16</v>
      </c>
      <c r="E250" s="26" t="s">
        <v>170</v>
      </c>
      <c r="F250" s="23">
        <v>7710.2619999999997</v>
      </c>
      <c r="G250" s="23">
        <v>7710.2619999999997</v>
      </c>
    </row>
    <row r="251" spans="1:7" ht="25.5">
      <c r="A251" s="22"/>
      <c r="B251" s="16"/>
      <c r="C251" s="16"/>
      <c r="D251" s="16" t="s">
        <v>21</v>
      </c>
      <c r="E251" s="26" t="s">
        <v>945</v>
      </c>
      <c r="F251" s="23">
        <v>1027.7</v>
      </c>
      <c r="G251" s="23">
        <v>1027.7</v>
      </c>
    </row>
    <row r="252" spans="1:7">
      <c r="A252" s="22"/>
      <c r="B252" s="16"/>
      <c r="C252" s="16"/>
      <c r="D252" s="16" t="s">
        <v>23</v>
      </c>
      <c r="E252" s="26" t="s">
        <v>24</v>
      </c>
      <c r="F252" s="23">
        <v>11.433</v>
      </c>
      <c r="G252" s="23">
        <v>10.744</v>
      </c>
    </row>
    <row r="253" spans="1:7" ht="38.25">
      <c r="A253" s="22"/>
      <c r="B253" s="16"/>
      <c r="C253" s="16" t="s">
        <v>437</v>
      </c>
      <c r="D253" s="16"/>
      <c r="E253" s="18" t="s">
        <v>438</v>
      </c>
      <c r="F253" s="23">
        <v>12058.153</v>
      </c>
      <c r="G253" s="23">
        <v>12467.135</v>
      </c>
    </row>
    <row r="254" spans="1:7" ht="25.5">
      <c r="A254" s="22"/>
      <c r="B254" s="16"/>
      <c r="C254" s="16" t="s">
        <v>787</v>
      </c>
      <c r="D254" s="16"/>
      <c r="E254" s="152" t="s">
        <v>282</v>
      </c>
      <c r="F254" s="23">
        <v>12058.153</v>
      </c>
      <c r="G254" s="23">
        <v>12467.135</v>
      </c>
    </row>
    <row r="255" spans="1:7" ht="25.5">
      <c r="A255" s="22"/>
      <c r="B255" s="16"/>
      <c r="C255" s="16"/>
      <c r="D255" s="22">
        <v>600</v>
      </c>
      <c r="E255" s="45" t="s">
        <v>43</v>
      </c>
      <c r="F255" s="23">
        <v>12058.153</v>
      </c>
      <c r="G255" s="23">
        <v>12467.135</v>
      </c>
    </row>
    <row r="256" spans="1:7" ht="76.5">
      <c r="A256" s="22"/>
      <c r="B256" s="16"/>
      <c r="C256" s="16" t="s">
        <v>439</v>
      </c>
      <c r="D256" s="22"/>
      <c r="E256" s="18" t="s">
        <v>440</v>
      </c>
      <c r="F256" s="23">
        <v>10933.691000000001</v>
      </c>
      <c r="G256" s="23">
        <v>10933.563</v>
      </c>
    </row>
    <row r="257" spans="1:7" ht="25.5">
      <c r="A257" s="22"/>
      <c r="B257" s="16"/>
      <c r="C257" s="16" t="s">
        <v>900</v>
      </c>
      <c r="D257" s="16"/>
      <c r="E257" s="152" t="s">
        <v>282</v>
      </c>
      <c r="F257" s="23">
        <v>10933.691000000001</v>
      </c>
      <c r="G257" s="23">
        <v>10933.563</v>
      </c>
    </row>
    <row r="258" spans="1:7" ht="25.5">
      <c r="A258" s="22"/>
      <c r="B258" s="16"/>
      <c r="C258" s="16"/>
      <c r="D258" s="22">
        <v>600</v>
      </c>
      <c r="E258" s="45" t="s">
        <v>43</v>
      </c>
      <c r="F258" s="23">
        <v>10933.691000000001</v>
      </c>
      <c r="G258" s="23">
        <v>10933.563</v>
      </c>
    </row>
    <row r="259" spans="1:7" ht="38.25">
      <c r="A259" s="22"/>
      <c r="B259" s="16"/>
      <c r="C259" s="16" t="s">
        <v>369</v>
      </c>
      <c r="D259" s="16"/>
      <c r="E259" s="26" t="s">
        <v>33</v>
      </c>
      <c r="F259" s="23">
        <v>63</v>
      </c>
      <c r="G259" s="23">
        <v>63</v>
      </c>
    </row>
    <row r="260" spans="1:7" ht="25.5">
      <c r="A260" s="22"/>
      <c r="B260" s="16"/>
      <c r="C260" s="16" t="s">
        <v>370</v>
      </c>
      <c r="D260" s="16"/>
      <c r="E260" s="30" t="s">
        <v>896</v>
      </c>
      <c r="F260" s="23">
        <v>63</v>
      </c>
      <c r="G260" s="23">
        <v>63</v>
      </c>
    </row>
    <row r="261" spans="1:7" ht="25.5">
      <c r="A261" s="22"/>
      <c r="B261" s="16"/>
      <c r="C261" s="16" t="s">
        <v>371</v>
      </c>
      <c r="D261" s="16"/>
      <c r="E261" s="18" t="s">
        <v>441</v>
      </c>
      <c r="F261" s="23">
        <v>63</v>
      </c>
      <c r="G261" s="23">
        <v>63</v>
      </c>
    </row>
    <row r="262" spans="1:7" ht="38.25">
      <c r="A262" s="22"/>
      <c r="B262" s="16"/>
      <c r="C262" s="16" t="s">
        <v>373</v>
      </c>
      <c r="D262" s="16"/>
      <c r="E262" s="18" t="s">
        <v>442</v>
      </c>
      <c r="F262" s="23">
        <v>63</v>
      </c>
      <c r="G262" s="23">
        <v>63</v>
      </c>
    </row>
    <row r="263" spans="1:7" ht="51">
      <c r="A263" s="22"/>
      <c r="B263" s="16"/>
      <c r="C263" s="16"/>
      <c r="D263" s="16" t="s">
        <v>16</v>
      </c>
      <c r="E263" s="26" t="s">
        <v>170</v>
      </c>
      <c r="F263" s="23">
        <v>31.5</v>
      </c>
      <c r="G263" s="23">
        <v>31.5</v>
      </c>
    </row>
    <row r="264" spans="1:7" ht="25.5">
      <c r="A264" s="22"/>
      <c r="B264" s="16"/>
      <c r="C264" s="16"/>
      <c r="D264" s="16" t="s">
        <v>21</v>
      </c>
      <c r="E264" s="26" t="s">
        <v>945</v>
      </c>
      <c r="F264" s="23">
        <v>31.5</v>
      </c>
      <c r="G264" s="23">
        <v>31.5</v>
      </c>
    </row>
    <row r="265" spans="1:7" ht="25.5">
      <c r="A265" s="22"/>
      <c r="B265" s="16"/>
      <c r="C265" s="16" t="s">
        <v>331</v>
      </c>
      <c r="D265" s="16"/>
      <c r="E265" s="26" t="s">
        <v>232</v>
      </c>
      <c r="F265" s="23">
        <v>827.2</v>
      </c>
      <c r="G265" s="23">
        <v>827.6</v>
      </c>
    </row>
    <row r="266" spans="1:7" ht="25.5">
      <c r="A266" s="22"/>
      <c r="B266" s="16"/>
      <c r="C266" s="16" t="s">
        <v>443</v>
      </c>
      <c r="D266" s="16"/>
      <c r="E266" s="30" t="s">
        <v>444</v>
      </c>
      <c r="F266" s="23">
        <v>599.70000000000005</v>
      </c>
      <c r="G266" s="23">
        <v>600.1</v>
      </c>
    </row>
    <row r="267" spans="1:7" ht="25.5">
      <c r="A267" s="22"/>
      <c r="B267" s="16"/>
      <c r="C267" s="16" t="s">
        <v>445</v>
      </c>
      <c r="D267" s="16"/>
      <c r="E267" s="18" t="s">
        <v>446</v>
      </c>
      <c r="F267" s="23">
        <v>599.70000000000005</v>
      </c>
      <c r="G267" s="23">
        <v>600.1</v>
      </c>
    </row>
    <row r="268" spans="1:7" ht="51">
      <c r="A268" s="22"/>
      <c r="B268" s="16"/>
      <c r="C268" s="16" t="s">
        <v>447</v>
      </c>
      <c r="D268" s="16"/>
      <c r="E268" s="18" t="s">
        <v>448</v>
      </c>
      <c r="F268" s="23">
        <v>599.70000000000005</v>
      </c>
      <c r="G268" s="23">
        <v>600.1</v>
      </c>
    </row>
    <row r="269" spans="1:7" ht="25.5">
      <c r="A269" s="22"/>
      <c r="B269" s="16"/>
      <c r="C269" s="16"/>
      <c r="D269" s="22">
        <v>600</v>
      </c>
      <c r="E269" s="45" t="s">
        <v>43</v>
      </c>
      <c r="F269" s="23">
        <v>599.70000000000005</v>
      </c>
      <c r="G269" s="23">
        <v>600.1</v>
      </c>
    </row>
    <row r="270" spans="1:7" ht="26.25" customHeight="1">
      <c r="A270" s="22"/>
      <c r="B270" s="16"/>
      <c r="C270" s="16" t="s">
        <v>332</v>
      </c>
      <c r="D270" s="16"/>
      <c r="E270" s="30" t="s">
        <v>333</v>
      </c>
      <c r="F270" s="23">
        <v>227.5</v>
      </c>
      <c r="G270" s="23">
        <v>227.5</v>
      </c>
    </row>
    <row r="271" spans="1:7" ht="26.25" customHeight="1">
      <c r="A271" s="22"/>
      <c r="B271" s="16"/>
      <c r="C271" s="16" t="s">
        <v>334</v>
      </c>
      <c r="D271" s="16"/>
      <c r="E271" s="18" t="s">
        <v>335</v>
      </c>
      <c r="F271" s="23">
        <v>227.5</v>
      </c>
      <c r="G271" s="23">
        <v>227.5</v>
      </c>
    </row>
    <row r="272" spans="1:7">
      <c r="A272" s="22"/>
      <c r="B272" s="16"/>
      <c r="C272" s="16" t="s">
        <v>338</v>
      </c>
      <c r="D272" s="22"/>
      <c r="E272" s="153" t="s">
        <v>339</v>
      </c>
      <c r="F272" s="23">
        <v>227.5</v>
      </c>
      <c r="G272" s="23">
        <v>227.5</v>
      </c>
    </row>
    <row r="273" spans="1:7" ht="25.5">
      <c r="A273" s="22"/>
      <c r="B273" s="16"/>
      <c r="C273" s="16"/>
      <c r="D273" s="22">
        <v>600</v>
      </c>
      <c r="E273" s="45" t="s">
        <v>43</v>
      </c>
      <c r="F273" s="23">
        <v>227.5</v>
      </c>
      <c r="G273" s="23">
        <v>227.5</v>
      </c>
    </row>
    <row r="274" spans="1:7">
      <c r="A274" s="22"/>
      <c r="B274" s="16" t="s">
        <v>133</v>
      </c>
      <c r="C274" s="16"/>
      <c r="D274" s="22"/>
      <c r="E274" s="45" t="s">
        <v>134</v>
      </c>
      <c r="F274" s="23">
        <v>88718</v>
      </c>
      <c r="G274" s="23">
        <v>88955.299999999988</v>
      </c>
    </row>
    <row r="275" spans="1:7">
      <c r="A275" s="22"/>
      <c r="B275" s="16" t="s">
        <v>139</v>
      </c>
      <c r="C275" s="16"/>
      <c r="D275" s="22"/>
      <c r="E275" s="89" t="s">
        <v>165</v>
      </c>
      <c r="F275" s="23">
        <v>50781.2</v>
      </c>
      <c r="G275" s="23">
        <v>50934.399999999994</v>
      </c>
    </row>
    <row r="276" spans="1:7" ht="25.5">
      <c r="A276" s="22"/>
      <c r="B276" s="16"/>
      <c r="C276" s="16" t="s">
        <v>377</v>
      </c>
      <c r="D276" s="16"/>
      <c r="E276" s="26" t="s">
        <v>96</v>
      </c>
      <c r="F276" s="23">
        <v>12385.8</v>
      </c>
      <c r="G276" s="23">
        <v>12385.8</v>
      </c>
    </row>
    <row r="277" spans="1:7" ht="17.25" customHeight="1">
      <c r="A277" s="22"/>
      <c r="B277" s="16"/>
      <c r="C277" s="16" t="s">
        <v>378</v>
      </c>
      <c r="D277" s="16"/>
      <c r="E277" s="30" t="s">
        <v>379</v>
      </c>
      <c r="F277" s="23">
        <v>316.39999999999998</v>
      </c>
      <c r="G277" s="23">
        <v>316.39999999999998</v>
      </c>
    </row>
    <row r="278" spans="1:7" ht="36.75" customHeight="1">
      <c r="A278" s="22"/>
      <c r="B278" s="16"/>
      <c r="C278" s="16" t="s">
        <v>380</v>
      </c>
      <c r="D278" s="16"/>
      <c r="E278" s="18" t="s">
        <v>381</v>
      </c>
      <c r="F278" s="23">
        <v>316.39999999999998</v>
      </c>
      <c r="G278" s="23">
        <v>316.39999999999998</v>
      </c>
    </row>
    <row r="279" spans="1:7" ht="25.5">
      <c r="A279" s="22"/>
      <c r="B279" s="16"/>
      <c r="C279" s="16" t="s">
        <v>383</v>
      </c>
      <c r="D279" s="22"/>
      <c r="E279" s="18" t="s">
        <v>452</v>
      </c>
      <c r="F279" s="23">
        <v>316.39999999999998</v>
      </c>
      <c r="G279" s="23">
        <v>316.39999999999998</v>
      </c>
    </row>
    <row r="280" spans="1:7" ht="25.5">
      <c r="A280" s="22"/>
      <c r="B280" s="16"/>
      <c r="C280" s="16"/>
      <c r="D280" s="16" t="s">
        <v>21</v>
      </c>
      <c r="E280" s="26" t="s">
        <v>945</v>
      </c>
      <c r="F280" s="23">
        <v>4.7</v>
      </c>
      <c r="G280" s="23">
        <v>4.7</v>
      </c>
    </row>
    <row r="281" spans="1:7">
      <c r="A281" s="22"/>
      <c r="B281" s="16"/>
      <c r="C281" s="16"/>
      <c r="D281" s="16" t="s">
        <v>122</v>
      </c>
      <c r="E281" s="45" t="s">
        <v>98</v>
      </c>
      <c r="F281" s="23">
        <v>311.7</v>
      </c>
      <c r="G281" s="23">
        <v>311.7</v>
      </c>
    </row>
    <row r="282" spans="1:7" ht="25.5">
      <c r="A282" s="22"/>
      <c r="B282" s="16"/>
      <c r="C282" s="16" t="s">
        <v>408</v>
      </c>
      <c r="D282" s="22"/>
      <c r="E282" s="201" t="s">
        <v>409</v>
      </c>
      <c r="F282" s="23">
        <v>98.7</v>
      </c>
      <c r="G282" s="23">
        <v>98.7</v>
      </c>
    </row>
    <row r="283" spans="1:7" ht="51">
      <c r="A283" s="22"/>
      <c r="B283" s="16"/>
      <c r="C283" s="16" t="s">
        <v>410</v>
      </c>
      <c r="D283" s="22"/>
      <c r="E283" s="18" t="s">
        <v>411</v>
      </c>
      <c r="F283" s="23">
        <v>98.7</v>
      </c>
      <c r="G283" s="23">
        <v>98.7</v>
      </c>
    </row>
    <row r="284" spans="1:7" ht="51">
      <c r="A284" s="22"/>
      <c r="B284" s="16"/>
      <c r="C284" s="16" t="s">
        <v>453</v>
      </c>
      <c r="D284" s="16"/>
      <c r="E284" s="84" t="s">
        <v>141</v>
      </c>
      <c r="F284" s="23">
        <v>98.7</v>
      </c>
      <c r="G284" s="23">
        <v>98.7</v>
      </c>
    </row>
    <row r="285" spans="1:7">
      <c r="A285" s="22"/>
      <c r="B285" s="16"/>
      <c r="C285" s="16"/>
      <c r="D285" s="16" t="s">
        <v>122</v>
      </c>
      <c r="E285" s="45" t="s">
        <v>98</v>
      </c>
      <c r="F285" s="23">
        <v>98.7</v>
      </c>
      <c r="G285" s="23">
        <v>98.7</v>
      </c>
    </row>
    <row r="286" spans="1:7" ht="25.5">
      <c r="A286" s="22"/>
      <c r="B286" s="16"/>
      <c r="C286" s="16" t="s">
        <v>392</v>
      </c>
      <c r="D286" s="22"/>
      <c r="E286" s="89" t="s">
        <v>393</v>
      </c>
      <c r="F286" s="23">
        <v>11970.699999999999</v>
      </c>
      <c r="G286" s="23">
        <v>11970.699999999999</v>
      </c>
    </row>
    <row r="287" spans="1:7" ht="38.25">
      <c r="A287" s="22"/>
      <c r="B287" s="16"/>
      <c r="C287" s="16" t="s">
        <v>395</v>
      </c>
      <c r="D287" s="22"/>
      <c r="E287" s="18" t="s">
        <v>286</v>
      </c>
      <c r="F287" s="23">
        <v>694.3</v>
      </c>
      <c r="G287" s="23">
        <v>694.3</v>
      </c>
    </row>
    <row r="288" spans="1:7" ht="48" customHeight="1">
      <c r="A288" s="22"/>
      <c r="B288" s="16"/>
      <c r="C288" s="16" t="s">
        <v>454</v>
      </c>
      <c r="D288" s="16"/>
      <c r="E288" s="18" t="s">
        <v>455</v>
      </c>
      <c r="F288" s="23">
        <v>694.3</v>
      </c>
      <c r="G288" s="23">
        <v>694.3</v>
      </c>
    </row>
    <row r="289" spans="1:7" ht="24" customHeight="1">
      <c r="A289" s="22"/>
      <c r="B289" s="16"/>
      <c r="C289" s="16"/>
      <c r="D289" s="16" t="s">
        <v>21</v>
      </c>
      <c r="E289" s="26" t="s">
        <v>945</v>
      </c>
      <c r="F289" s="23">
        <v>10.3</v>
      </c>
      <c r="G289" s="23">
        <v>10.3</v>
      </c>
    </row>
    <row r="290" spans="1:7">
      <c r="A290" s="22"/>
      <c r="B290" s="16"/>
      <c r="C290" s="16"/>
      <c r="D290" s="16" t="s">
        <v>122</v>
      </c>
      <c r="E290" s="45" t="s">
        <v>98</v>
      </c>
      <c r="F290" s="23">
        <v>684</v>
      </c>
      <c r="G290" s="23">
        <v>684</v>
      </c>
    </row>
    <row r="291" spans="1:7" ht="25.5">
      <c r="A291" s="22"/>
      <c r="B291" s="16"/>
      <c r="C291" s="16" t="s">
        <v>457</v>
      </c>
      <c r="D291" s="16"/>
      <c r="E291" s="18" t="s">
        <v>458</v>
      </c>
      <c r="F291" s="23">
        <v>11276.4</v>
      </c>
      <c r="G291" s="23">
        <v>11276.4</v>
      </c>
    </row>
    <row r="292" spans="1:7" ht="76.5">
      <c r="A292" s="22"/>
      <c r="B292" s="16"/>
      <c r="C292" s="16" t="s">
        <v>456</v>
      </c>
      <c r="D292" s="16"/>
      <c r="E292" s="18" t="s">
        <v>459</v>
      </c>
      <c r="F292" s="23">
        <v>11276.4</v>
      </c>
      <c r="G292" s="23">
        <v>11276.4</v>
      </c>
    </row>
    <row r="293" spans="1:7">
      <c r="A293" s="22"/>
      <c r="B293" s="16"/>
      <c r="C293" s="16"/>
      <c r="D293" s="16" t="s">
        <v>122</v>
      </c>
      <c r="E293" s="45" t="s">
        <v>98</v>
      </c>
      <c r="F293" s="23">
        <v>2174.09</v>
      </c>
      <c r="G293" s="23">
        <v>2174.09</v>
      </c>
    </row>
    <row r="294" spans="1:7" ht="25.5">
      <c r="A294" s="22"/>
      <c r="B294" s="16"/>
      <c r="C294" s="16"/>
      <c r="D294" s="22">
        <v>600</v>
      </c>
      <c r="E294" s="45" t="s">
        <v>43</v>
      </c>
      <c r="F294" s="23">
        <v>9102.31</v>
      </c>
      <c r="G294" s="23">
        <v>9102.31</v>
      </c>
    </row>
    <row r="295" spans="1:7" ht="25.5">
      <c r="A295" s="22"/>
      <c r="B295" s="16"/>
      <c r="C295" s="16" t="s">
        <v>331</v>
      </c>
      <c r="D295" s="16"/>
      <c r="E295" s="26" t="s">
        <v>232</v>
      </c>
      <c r="F295" s="23">
        <v>38395.399999999994</v>
      </c>
      <c r="G295" s="23">
        <v>38548.6</v>
      </c>
    </row>
    <row r="296" spans="1:7" ht="25.5">
      <c r="A296" s="22"/>
      <c r="B296" s="16"/>
      <c r="C296" s="16" t="s">
        <v>443</v>
      </c>
      <c r="D296" s="16"/>
      <c r="E296" s="30" t="s">
        <v>444</v>
      </c>
      <c r="F296" s="23">
        <v>38395.399999999994</v>
      </c>
      <c r="G296" s="23">
        <v>38548.6</v>
      </c>
    </row>
    <row r="297" spans="1:7" ht="25.5">
      <c r="A297" s="22"/>
      <c r="B297" s="16"/>
      <c r="C297" s="16" t="s">
        <v>445</v>
      </c>
      <c r="D297" s="16"/>
      <c r="E297" s="150" t="s">
        <v>446</v>
      </c>
      <c r="F297" s="23">
        <v>38395.399999999994</v>
      </c>
      <c r="G297" s="23">
        <v>38548.6</v>
      </c>
    </row>
    <row r="298" spans="1:7" ht="25.5">
      <c r="A298" s="22"/>
      <c r="B298" s="16"/>
      <c r="C298" s="16" t="s">
        <v>460</v>
      </c>
      <c r="D298" s="22"/>
      <c r="E298" s="95" t="s">
        <v>142</v>
      </c>
      <c r="F298" s="23">
        <v>13085.8</v>
      </c>
      <c r="G298" s="23">
        <v>13166.4</v>
      </c>
    </row>
    <row r="299" spans="1:7">
      <c r="A299" s="22"/>
      <c r="B299" s="16"/>
      <c r="C299" s="16"/>
      <c r="D299" s="16" t="s">
        <v>122</v>
      </c>
      <c r="E299" s="45" t="s">
        <v>98</v>
      </c>
      <c r="F299" s="23">
        <v>2767.8</v>
      </c>
      <c r="G299" s="23">
        <v>2784.9</v>
      </c>
    </row>
    <row r="300" spans="1:7" ht="25.5">
      <c r="A300" s="22"/>
      <c r="B300" s="16"/>
      <c r="C300" s="16"/>
      <c r="D300" s="22">
        <v>600</v>
      </c>
      <c r="E300" s="45" t="s">
        <v>43</v>
      </c>
      <c r="F300" s="23">
        <v>10318</v>
      </c>
      <c r="G300" s="23">
        <v>10381.5</v>
      </c>
    </row>
    <row r="301" spans="1:7" ht="25.5">
      <c r="A301" s="22"/>
      <c r="B301" s="16"/>
      <c r="C301" s="16" t="s">
        <v>461</v>
      </c>
      <c r="D301" s="22"/>
      <c r="E301" s="51" t="s">
        <v>210</v>
      </c>
      <c r="F301" s="23">
        <v>25309.599999999999</v>
      </c>
      <c r="G301" s="23">
        <v>25382.2</v>
      </c>
    </row>
    <row r="302" spans="1:7" ht="25.5">
      <c r="A302" s="22"/>
      <c r="B302" s="16"/>
      <c r="C302" s="16"/>
      <c r="D302" s="22">
        <v>600</v>
      </c>
      <c r="E302" s="45" t="s">
        <v>43</v>
      </c>
      <c r="F302" s="23">
        <v>25309.599999999999</v>
      </c>
      <c r="G302" s="23">
        <v>25382.2</v>
      </c>
    </row>
    <row r="303" spans="1:7">
      <c r="A303" s="22"/>
      <c r="B303" s="16" t="s">
        <v>143</v>
      </c>
      <c r="C303" s="16"/>
      <c r="D303" s="16"/>
      <c r="E303" s="89" t="s">
        <v>144</v>
      </c>
      <c r="F303" s="23">
        <v>37936.799999999996</v>
      </c>
      <c r="G303" s="23">
        <v>38020.9</v>
      </c>
    </row>
    <row r="304" spans="1:7" ht="25.5">
      <c r="A304" s="22"/>
      <c r="B304" s="16"/>
      <c r="C304" s="16" t="s">
        <v>331</v>
      </c>
      <c r="D304" s="16"/>
      <c r="E304" s="26" t="s">
        <v>232</v>
      </c>
      <c r="F304" s="23">
        <v>37936.799999999996</v>
      </c>
      <c r="G304" s="23">
        <v>38020.9</v>
      </c>
    </row>
    <row r="305" spans="1:4392" ht="25.5">
      <c r="A305" s="22"/>
      <c r="B305" s="16"/>
      <c r="C305" s="16" t="s">
        <v>443</v>
      </c>
      <c r="D305" s="16"/>
      <c r="E305" s="30" t="s">
        <v>444</v>
      </c>
      <c r="F305" s="23">
        <v>37936.799999999996</v>
      </c>
      <c r="G305" s="23">
        <v>38020.9</v>
      </c>
    </row>
    <row r="306" spans="1:4392" ht="25.5">
      <c r="A306" s="22"/>
      <c r="B306" s="16"/>
      <c r="C306" s="16" t="s">
        <v>445</v>
      </c>
      <c r="D306" s="16"/>
      <c r="E306" s="18" t="s">
        <v>446</v>
      </c>
      <c r="F306" s="23">
        <v>37936.799999999996</v>
      </c>
      <c r="G306" s="23">
        <v>38020.9</v>
      </c>
    </row>
    <row r="307" spans="1:4392" ht="51">
      <c r="A307" s="22"/>
      <c r="B307" s="16"/>
      <c r="C307" s="16" t="s">
        <v>447</v>
      </c>
      <c r="D307" s="16"/>
      <c r="E307" s="18" t="s">
        <v>448</v>
      </c>
      <c r="F307" s="23">
        <v>37936.799999999996</v>
      </c>
      <c r="G307" s="23">
        <v>38020.9</v>
      </c>
    </row>
    <row r="308" spans="1:4392" ht="25.5">
      <c r="A308" s="22"/>
      <c r="B308" s="16"/>
      <c r="C308" s="16"/>
      <c r="D308" s="16" t="s">
        <v>21</v>
      </c>
      <c r="E308" s="26" t="s">
        <v>945</v>
      </c>
      <c r="F308" s="23">
        <v>375.6</v>
      </c>
      <c r="G308" s="23">
        <v>376.4</v>
      </c>
    </row>
    <row r="309" spans="1:4392">
      <c r="A309" s="22"/>
      <c r="B309" s="16"/>
      <c r="C309" s="16"/>
      <c r="D309" s="16" t="s">
        <v>122</v>
      </c>
      <c r="E309" s="45" t="s">
        <v>98</v>
      </c>
      <c r="F309" s="23">
        <v>37561.199999999997</v>
      </c>
      <c r="G309" s="23">
        <v>37644.5</v>
      </c>
    </row>
    <row r="310" spans="1:4392" s="10" customFormat="1" ht="25.5">
      <c r="A310" s="94">
        <v>905</v>
      </c>
      <c r="B310" s="28"/>
      <c r="C310" s="28"/>
      <c r="D310" s="28"/>
      <c r="E310" s="29" t="s">
        <v>234</v>
      </c>
      <c r="F310" s="50">
        <v>59373.46</v>
      </c>
      <c r="G310" s="50">
        <v>61184.490000000005</v>
      </c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  <c r="AA310" s="48"/>
      <c r="AB310" s="48"/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S310" s="48"/>
      <c r="AT310" s="48"/>
      <c r="AU310" s="48"/>
      <c r="AV310" s="48"/>
      <c r="AW310" s="48"/>
      <c r="AX310" s="48"/>
      <c r="AY310" s="48"/>
      <c r="AZ310" s="48"/>
      <c r="BA310" s="48"/>
      <c r="BB310" s="48"/>
      <c r="BC310" s="48"/>
      <c r="BD310" s="48"/>
      <c r="BE310" s="48"/>
      <c r="BF310" s="48"/>
      <c r="BG310" s="48"/>
      <c r="BH310" s="48"/>
      <c r="BI310" s="48"/>
      <c r="BJ310" s="48"/>
      <c r="BK310" s="48"/>
      <c r="BL310" s="48"/>
      <c r="BM310" s="48"/>
      <c r="BN310" s="48"/>
      <c r="BO310" s="48"/>
      <c r="BP310" s="48"/>
      <c r="BQ310" s="48"/>
      <c r="BR310" s="48"/>
      <c r="BS310" s="48"/>
      <c r="BT310" s="48"/>
      <c r="BU310" s="48"/>
      <c r="BV310" s="48"/>
      <c r="BW310" s="48"/>
      <c r="BX310" s="48"/>
      <c r="BY310" s="48"/>
      <c r="BZ310" s="48"/>
      <c r="CA310" s="48"/>
      <c r="CB310" s="48"/>
      <c r="CC310" s="48"/>
      <c r="CD310" s="48"/>
      <c r="CE310" s="48"/>
      <c r="CF310" s="48"/>
      <c r="CG310" s="48"/>
      <c r="CH310" s="48"/>
      <c r="CI310" s="48"/>
      <c r="CJ310" s="48"/>
      <c r="CK310" s="48"/>
      <c r="CL310" s="48"/>
      <c r="CM310" s="48"/>
      <c r="CN310" s="48"/>
      <c r="CO310" s="48"/>
      <c r="CP310" s="48"/>
      <c r="CQ310" s="48"/>
      <c r="CR310" s="48"/>
      <c r="CS310" s="48"/>
      <c r="CT310" s="48"/>
      <c r="CU310" s="48"/>
      <c r="CV310" s="48"/>
      <c r="CW310" s="48"/>
      <c r="CX310" s="48"/>
      <c r="CY310" s="48"/>
      <c r="CZ310" s="48"/>
      <c r="DA310" s="48"/>
      <c r="DB310" s="48"/>
      <c r="DC310" s="48"/>
      <c r="DD310" s="48"/>
      <c r="DE310" s="48"/>
      <c r="DF310" s="48"/>
      <c r="DG310" s="48"/>
      <c r="DH310" s="48"/>
      <c r="DI310" s="48"/>
      <c r="DJ310" s="48"/>
      <c r="DK310" s="48"/>
      <c r="DL310" s="48"/>
      <c r="DM310" s="48"/>
      <c r="DN310" s="48"/>
      <c r="DO310" s="48"/>
      <c r="DP310" s="48"/>
      <c r="DQ310" s="48"/>
      <c r="DR310" s="48"/>
      <c r="DS310" s="48"/>
      <c r="DT310" s="48"/>
      <c r="DU310" s="48"/>
      <c r="DV310" s="48"/>
      <c r="DW310" s="48"/>
      <c r="DX310" s="48"/>
      <c r="DY310" s="48"/>
      <c r="DZ310" s="48"/>
      <c r="EA310" s="48"/>
      <c r="EB310" s="48"/>
      <c r="EC310" s="48"/>
      <c r="ED310" s="48"/>
      <c r="EE310" s="48"/>
      <c r="EF310" s="48"/>
      <c r="EG310" s="48"/>
      <c r="EH310" s="48"/>
      <c r="EI310" s="48"/>
      <c r="EJ310" s="48"/>
      <c r="EK310" s="48"/>
      <c r="EL310" s="48"/>
      <c r="EM310" s="48"/>
      <c r="EN310" s="48"/>
      <c r="EO310" s="48"/>
      <c r="EP310" s="48"/>
      <c r="EQ310" s="48"/>
      <c r="ER310" s="48"/>
      <c r="ES310" s="48"/>
      <c r="ET310" s="48"/>
      <c r="EU310" s="48"/>
      <c r="EV310" s="48"/>
      <c r="EW310" s="48"/>
      <c r="EX310" s="48"/>
      <c r="EY310" s="48"/>
      <c r="EZ310" s="48"/>
      <c r="FA310" s="48"/>
      <c r="FB310" s="48"/>
      <c r="FC310" s="48"/>
      <c r="FD310" s="48"/>
      <c r="FE310" s="48"/>
      <c r="FF310" s="48"/>
      <c r="FG310" s="48"/>
      <c r="FH310" s="48"/>
      <c r="FI310" s="48"/>
      <c r="FJ310" s="48"/>
      <c r="FK310" s="48"/>
      <c r="FL310" s="48"/>
      <c r="FM310" s="48"/>
      <c r="FN310" s="48"/>
      <c r="FO310" s="48"/>
      <c r="FP310" s="48"/>
      <c r="FQ310" s="48"/>
      <c r="FR310" s="48"/>
      <c r="FS310" s="48"/>
      <c r="FT310" s="48"/>
      <c r="FU310" s="48"/>
      <c r="FV310" s="48"/>
      <c r="FW310" s="48"/>
      <c r="FX310" s="48"/>
      <c r="FY310" s="48"/>
      <c r="FZ310" s="48"/>
      <c r="GA310" s="48"/>
      <c r="GB310" s="48"/>
      <c r="GC310" s="48"/>
      <c r="GD310" s="48"/>
      <c r="GE310" s="48"/>
      <c r="GF310" s="48"/>
      <c r="GG310" s="48"/>
      <c r="GH310" s="48"/>
      <c r="GI310" s="48"/>
      <c r="GJ310" s="48"/>
      <c r="GK310" s="48"/>
      <c r="GL310" s="48"/>
      <c r="GM310" s="48"/>
      <c r="GN310" s="48"/>
      <c r="GO310" s="48"/>
      <c r="GP310" s="48"/>
      <c r="GQ310" s="48"/>
      <c r="GR310" s="48"/>
      <c r="GS310" s="48"/>
      <c r="GT310" s="48"/>
      <c r="GU310" s="48"/>
      <c r="GV310" s="48"/>
      <c r="GW310" s="48"/>
      <c r="GX310" s="48"/>
      <c r="GY310" s="48"/>
      <c r="GZ310" s="48"/>
      <c r="HA310" s="48"/>
      <c r="HB310" s="48"/>
      <c r="HC310" s="48"/>
      <c r="HD310" s="48"/>
      <c r="HE310" s="48"/>
      <c r="HF310" s="48"/>
      <c r="HG310" s="48"/>
      <c r="HH310" s="48"/>
      <c r="HI310" s="48"/>
      <c r="HJ310" s="48"/>
      <c r="HK310" s="48"/>
      <c r="HL310" s="48"/>
      <c r="HM310" s="48"/>
      <c r="HN310" s="48"/>
      <c r="HO310" s="48"/>
      <c r="HP310" s="48"/>
      <c r="HQ310" s="48"/>
      <c r="HR310" s="48"/>
      <c r="HS310" s="48"/>
      <c r="HT310" s="48"/>
      <c r="HU310" s="48"/>
      <c r="HV310" s="48"/>
      <c r="HW310" s="48"/>
      <c r="HX310" s="48"/>
      <c r="HY310" s="48"/>
      <c r="HZ310" s="48"/>
      <c r="IA310" s="48"/>
      <c r="IB310" s="48"/>
      <c r="IC310" s="48"/>
      <c r="ID310" s="48"/>
      <c r="IE310" s="48"/>
      <c r="IF310" s="48"/>
      <c r="IG310" s="48"/>
      <c r="IH310" s="48"/>
      <c r="II310" s="48"/>
      <c r="IJ310" s="48"/>
      <c r="IK310" s="48"/>
      <c r="IL310" s="48"/>
      <c r="IM310" s="48"/>
      <c r="IN310" s="48"/>
      <c r="IO310" s="48"/>
      <c r="IP310" s="48"/>
      <c r="IQ310" s="48"/>
      <c r="IR310" s="48"/>
      <c r="IS310" s="48"/>
      <c r="IT310" s="48"/>
      <c r="IU310" s="48"/>
      <c r="IV310" s="48"/>
      <c r="IW310" s="48"/>
      <c r="IX310" s="48"/>
      <c r="IY310" s="48"/>
      <c r="IZ310" s="48"/>
      <c r="JA310" s="48"/>
      <c r="JB310" s="48"/>
      <c r="JC310" s="48"/>
      <c r="JD310" s="48"/>
      <c r="JE310" s="48"/>
      <c r="JF310" s="48"/>
      <c r="JG310" s="48"/>
      <c r="JH310" s="48"/>
      <c r="JI310" s="48"/>
      <c r="JJ310" s="48"/>
      <c r="JK310" s="48"/>
      <c r="JL310" s="48"/>
      <c r="JM310" s="48"/>
      <c r="JN310" s="48"/>
      <c r="JO310" s="48"/>
      <c r="JP310" s="48"/>
      <c r="JQ310" s="48"/>
      <c r="JR310" s="48"/>
      <c r="JS310" s="48"/>
      <c r="JT310" s="48"/>
      <c r="JU310" s="48"/>
      <c r="JV310" s="48"/>
      <c r="JW310" s="48"/>
      <c r="JX310" s="48"/>
      <c r="JY310" s="48"/>
      <c r="JZ310" s="48"/>
      <c r="KA310" s="48"/>
      <c r="KB310" s="48"/>
      <c r="KC310" s="48"/>
      <c r="KD310" s="48"/>
      <c r="KE310" s="48"/>
      <c r="KF310" s="48"/>
      <c r="KG310" s="48"/>
      <c r="KH310" s="48"/>
      <c r="KI310" s="48"/>
      <c r="KJ310" s="48"/>
      <c r="KK310" s="48"/>
      <c r="KL310" s="48"/>
      <c r="KM310" s="48"/>
      <c r="KN310" s="48"/>
      <c r="KO310" s="48"/>
      <c r="KP310" s="48"/>
      <c r="KQ310" s="48"/>
      <c r="KR310" s="48"/>
      <c r="KS310" s="48"/>
      <c r="KT310" s="48"/>
      <c r="KU310" s="48"/>
      <c r="KV310" s="48"/>
      <c r="KW310" s="48"/>
      <c r="KX310" s="48"/>
      <c r="KY310" s="48"/>
      <c r="KZ310" s="48"/>
      <c r="LA310" s="48"/>
      <c r="LB310" s="48"/>
      <c r="LC310" s="48"/>
      <c r="LD310" s="48"/>
      <c r="LE310" s="48"/>
      <c r="LF310" s="48"/>
      <c r="LG310" s="48"/>
      <c r="LH310" s="48"/>
      <c r="LI310" s="48"/>
      <c r="LJ310" s="48"/>
      <c r="LK310" s="48"/>
      <c r="LL310" s="48"/>
      <c r="LM310" s="48"/>
      <c r="LN310" s="48"/>
      <c r="LO310" s="48"/>
      <c r="LP310" s="48"/>
      <c r="LQ310" s="48"/>
      <c r="LR310" s="48"/>
      <c r="LS310" s="48"/>
      <c r="LT310" s="48"/>
      <c r="LU310" s="48"/>
      <c r="LV310" s="48"/>
      <c r="LW310" s="48"/>
      <c r="LX310" s="48"/>
      <c r="LY310" s="48"/>
      <c r="LZ310" s="48"/>
      <c r="MA310" s="48"/>
      <c r="MB310" s="48"/>
      <c r="MC310" s="48"/>
      <c r="MD310" s="48"/>
      <c r="ME310" s="48"/>
      <c r="MF310" s="48"/>
      <c r="MG310" s="48"/>
      <c r="MH310" s="48"/>
      <c r="MI310" s="48"/>
      <c r="MJ310" s="48"/>
      <c r="MK310" s="48"/>
      <c r="ML310" s="48"/>
      <c r="MM310" s="48"/>
      <c r="MN310" s="48"/>
      <c r="MO310" s="48"/>
      <c r="MP310" s="48"/>
      <c r="MQ310" s="48"/>
      <c r="MR310" s="48"/>
      <c r="MS310" s="48"/>
      <c r="MT310" s="48"/>
      <c r="MU310" s="48"/>
      <c r="MV310" s="48"/>
      <c r="MW310" s="48"/>
      <c r="MX310" s="48"/>
      <c r="MY310" s="48"/>
      <c r="MZ310" s="48"/>
      <c r="NA310" s="48"/>
      <c r="NB310" s="48"/>
      <c r="NC310" s="48"/>
      <c r="ND310" s="48"/>
      <c r="NE310" s="48"/>
      <c r="NF310" s="48"/>
      <c r="NG310" s="48"/>
      <c r="NH310" s="48"/>
      <c r="NI310" s="48"/>
      <c r="NJ310" s="48"/>
      <c r="NK310" s="48"/>
      <c r="NL310" s="48"/>
      <c r="NM310" s="48"/>
      <c r="NN310" s="48"/>
      <c r="NO310" s="48"/>
      <c r="NP310" s="48"/>
      <c r="NQ310" s="48"/>
      <c r="NR310" s="48"/>
      <c r="NS310" s="48"/>
      <c r="NT310" s="48"/>
      <c r="NU310" s="48"/>
      <c r="NV310" s="48"/>
      <c r="NW310" s="48"/>
      <c r="NX310" s="48"/>
      <c r="NY310" s="48"/>
      <c r="NZ310" s="48"/>
      <c r="OA310" s="48"/>
      <c r="OB310" s="48"/>
      <c r="OC310" s="48"/>
      <c r="OD310" s="48"/>
      <c r="OE310" s="48"/>
      <c r="OF310" s="48"/>
      <c r="OG310" s="48"/>
      <c r="OH310" s="48"/>
      <c r="OI310" s="48"/>
      <c r="OJ310" s="48"/>
      <c r="OK310" s="48"/>
      <c r="OL310" s="48"/>
      <c r="OM310" s="48"/>
      <c r="ON310" s="48"/>
      <c r="OO310" s="48"/>
      <c r="OP310" s="48"/>
      <c r="OQ310" s="48"/>
      <c r="OR310" s="48"/>
      <c r="OS310" s="48"/>
      <c r="OT310" s="48"/>
      <c r="OU310" s="48"/>
      <c r="OV310" s="48"/>
      <c r="OW310" s="48"/>
      <c r="OX310" s="48"/>
      <c r="OY310" s="48"/>
      <c r="OZ310" s="48"/>
      <c r="PA310" s="48"/>
      <c r="PB310" s="48"/>
      <c r="PC310" s="48"/>
      <c r="PD310" s="48"/>
      <c r="PE310" s="48"/>
      <c r="PF310" s="48"/>
      <c r="PG310" s="48"/>
      <c r="PH310" s="48"/>
      <c r="PI310" s="48"/>
      <c r="PJ310" s="48"/>
      <c r="PK310" s="48"/>
      <c r="PL310" s="48"/>
      <c r="PM310" s="48"/>
      <c r="PN310" s="48"/>
      <c r="PO310" s="48"/>
      <c r="PP310" s="48"/>
      <c r="PQ310" s="48"/>
      <c r="PR310" s="48"/>
      <c r="PS310" s="48"/>
      <c r="PT310" s="48"/>
      <c r="PU310" s="48"/>
      <c r="PV310" s="48"/>
      <c r="PW310" s="48"/>
      <c r="PX310" s="48"/>
      <c r="PY310" s="48"/>
      <c r="PZ310" s="48"/>
      <c r="QA310" s="48"/>
      <c r="QB310" s="48"/>
      <c r="QC310" s="48"/>
      <c r="QD310" s="48"/>
      <c r="QE310" s="48"/>
      <c r="QF310" s="48"/>
      <c r="QG310" s="48"/>
      <c r="QH310" s="48"/>
      <c r="QI310" s="48"/>
      <c r="QJ310" s="48"/>
      <c r="QK310" s="48"/>
      <c r="QL310" s="48"/>
      <c r="QM310" s="48"/>
      <c r="QN310" s="48"/>
      <c r="QO310" s="48"/>
      <c r="QP310" s="48"/>
      <c r="QQ310" s="48"/>
      <c r="QR310" s="48"/>
      <c r="QS310" s="48"/>
      <c r="QT310" s="48"/>
      <c r="QU310" s="48"/>
      <c r="QV310" s="48"/>
      <c r="QW310" s="48"/>
      <c r="QX310" s="48"/>
      <c r="QY310" s="48"/>
      <c r="QZ310" s="48"/>
      <c r="RA310" s="48"/>
      <c r="RB310" s="48"/>
      <c r="RC310" s="48"/>
      <c r="RD310" s="48"/>
      <c r="RE310" s="48"/>
      <c r="RF310" s="48"/>
      <c r="RG310" s="48"/>
      <c r="RH310" s="48"/>
      <c r="RI310" s="48"/>
      <c r="RJ310" s="48"/>
      <c r="RK310" s="48"/>
      <c r="RL310" s="48"/>
      <c r="RM310" s="48"/>
      <c r="RN310" s="48"/>
      <c r="RO310" s="48"/>
      <c r="RP310" s="48"/>
      <c r="RQ310" s="48"/>
      <c r="RR310" s="48"/>
      <c r="RS310" s="48"/>
      <c r="RT310" s="48"/>
      <c r="RU310" s="48"/>
      <c r="RV310" s="48"/>
      <c r="RW310" s="48"/>
      <c r="RX310" s="48"/>
      <c r="RY310" s="48"/>
      <c r="RZ310" s="48"/>
      <c r="SA310" s="48"/>
      <c r="SB310" s="48"/>
      <c r="SC310" s="48"/>
      <c r="SD310" s="48"/>
      <c r="SE310" s="48"/>
      <c r="SF310" s="48"/>
      <c r="SG310" s="48"/>
      <c r="SH310" s="48"/>
      <c r="SI310" s="48"/>
      <c r="SJ310" s="48"/>
      <c r="SK310" s="48"/>
      <c r="SL310" s="48"/>
      <c r="SM310" s="48"/>
      <c r="SN310" s="48"/>
      <c r="SO310" s="48"/>
      <c r="SP310" s="48"/>
      <c r="SQ310" s="48"/>
      <c r="SR310" s="48"/>
      <c r="SS310" s="48"/>
      <c r="ST310" s="48"/>
      <c r="SU310" s="48"/>
      <c r="SV310" s="48"/>
      <c r="SW310" s="48"/>
      <c r="SX310" s="48"/>
      <c r="SY310" s="48"/>
      <c r="SZ310" s="48"/>
      <c r="TA310" s="48"/>
      <c r="TB310" s="48"/>
      <c r="TC310" s="48"/>
      <c r="TD310" s="48"/>
      <c r="TE310" s="48"/>
      <c r="TF310" s="48"/>
      <c r="TG310" s="48"/>
      <c r="TH310" s="48"/>
      <c r="TI310" s="48"/>
      <c r="TJ310" s="48"/>
      <c r="TK310" s="48"/>
      <c r="TL310" s="48"/>
      <c r="TM310" s="48"/>
      <c r="TN310" s="48"/>
      <c r="TO310" s="48"/>
      <c r="TP310" s="48"/>
      <c r="TQ310" s="48"/>
      <c r="TR310" s="48"/>
      <c r="TS310" s="48"/>
      <c r="TT310" s="48"/>
      <c r="TU310" s="48"/>
      <c r="TV310" s="48"/>
      <c r="TW310" s="48"/>
      <c r="TX310" s="48"/>
      <c r="TY310" s="48"/>
      <c r="TZ310" s="48"/>
      <c r="UA310" s="48"/>
      <c r="UB310" s="48"/>
      <c r="UC310" s="48"/>
      <c r="UD310" s="48"/>
      <c r="UE310" s="48"/>
      <c r="UF310" s="48"/>
      <c r="UG310" s="48"/>
      <c r="UH310" s="48"/>
      <c r="UI310" s="48"/>
      <c r="UJ310" s="48"/>
      <c r="UK310" s="48"/>
      <c r="UL310" s="48"/>
      <c r="UM310" s="48"/>
      <c r="UN310" s="48"/>
      <c r="UO310" s="48"/>
      <c r="UP310" s="48"/>
      <c r="UQ310" s="48"/>
      <c r="UR310" s="48"/>
      <c r="US310" s="48"/>
      <c r="UT310" s="48"/>
      <c r="UU310" s="48"/>
      <c r="UV310" s="48"/>
      <c r="UW310" s="48"/>
      <c r="UX310" s="48"/>
      <c r="UY310" s="48"/>
      <c r="UZ310" s="48"/>
      <c r="VA310" s="48"/>
      <c r="VB310" s="48"/>
      <c r="VC310" s="48"/>
      <c r="VD310" s="48"/>
      <c r="VE310" s="48"/>
      <c r="VF310" s="48"/>
      <c r="VG310" s="48"/>
      <c r="VH310" s="48"/>
      <c r="VI310" s="48"/>
      <c r="VJ310" s="48"/>
      <c r="VK310" s="48"/>
      <c r="VL310" s="48"/>
      <c r="VM310" s="48"/>
      <c r="VN310" s="48"/>
      <c r="VO310" s="48"/>
      <c r="VP310" s="48"/>
      <c r="VQ310" s="48"/>
      <c r="VR310" s="48"/>
      <c r="VS310" s="48"/>
      <c r="VT310" s="48"/>
      <c r="VU310" s="48"/>
      <c r="VV310" s="48"/>
      <c r="VW310" s="48"/>
      <c r="VX310" s="48"/>
      <c r="VY310" s="48"/>
      <c r="VZ310" s="48"/>
      <c r="WA310" s="48"/>
      <c r="WB310" s="48"/>
      <c r="WC310" s="48"/>
      <c r="WD310" s="48"/>
      <c r="WE310" s="48"/>
      <c r="WF310" s="48"/>
      <c r="WG310" s="48"/>
      <c r="WH310" s="48"/>
      <c r="WI310" s="48"/>
      <c r="WJ310" s="48"/>
      <c r="WK310" s="48"/>
      <c r="WL310" s="48"/>
      <c r="WM310" s="48"/>
      <c r="WN310" s="48"/>
      <c r="WO310" s="48"/>
      <c r="WP310" s="48"/>
      <c r="WQ310" s="48"/>
      <c r="WR310" s="48"/>
      <c r="WS310" s="48"/>
      <c r="WT310" s="48"/>
      <c r="WU310" s="48"/>
      <c r="WV310" s="48"/>
      <c r="WW310" s="48"/>
      <c r="WX310" s="48"/>
      <c r="WY310" s="48"/>
      <c r="WZ310" s="48"/>
      <c r="XA310" s="48"/>
      <c r="XB310" s="48"/>
      <c r="XC310" s="48"/>
      <c r="XD310" s="48"/>
      <c r="XE310" s="48"/>
      <c r="XF310" s="48"/>
      <c r="XG310" s="48"/>
      <c r="XH310" s="48"/>
      <c r="XI310" s="48"/>
      <c r="XJ310" s="48"/>
      <c r="XK310" s="48"/>
      <c r="XL310" s="48"/>
      <c r="XM310" s="48"/>
      <c r="XN310" s="48"/>
      <c r="XO310" s="48"/>
      <c r="XP310" s="48"/>
      <c r="XQ310" s="48"/>
      <c r="XR310" s="48"/>
      <c r="XS310" s="48"/>
      <c r="XT310" s="48"/>
      <c r="XU310" s="48"/>
      <c r="XV310" s="48"/>
      <c r="XW310" s="48"/>
      <c r="XX310" s="48"/>
      <c r="XY310" s="48"/>
      <c r="XZ310" s="48"/>
      <c r="YA310" s="48"/>
      <c r="YB310" s="48"/>
      <c r="YC310" s="48"/>
      <c r="YD310" s="48"/>
      <c r="YE310" s="48"/>
      <c r="YF310" s="48"/>
      <c r="YG310" s="48"/>
      <c r="YH310" s="48"/>
      <c r="YI310" s="48"/>
      <c r="YJ310" s="48"/>
      <c r="YK310" s="48"/>
      <c r="YL310" s="48"/>
      <c r="YM310" s="48"/>
      <c r="YN310" s="48"/>
      <c r="YO310" s="48"/>
      <c r="YP310" s="48"/>
      <c r="YQ310" s="48"/>
      <c r="YR310" s="48"/>
      <c r="YS310" s="48"/>
      <c r="YT310" s="48"/>
      <c r="YU310" s="48"/>
      <c r="YV310" s="48"/>
      <c r="YW310" s="48"/>
      <c r="YX310" s="48"/>
      <c r="YY310" s="48"/>
      <c r="YZ310" s="48"/>
      <c r="ZA310" s="48"/>
      <c r="ZB310" s="48"/>
      <c r="ZC310" s="48"/>
      <c r="ZD310" s="48"/>
      <c r="ZE310" s="48"/>
      <c r="ZF310" s="48"/>
      <c r="ZG310" s="48"/>
      <c r="ZH310" s="48"/>
      <c r="ZI310" s="48"/>
      <c r="ZJ310" s="48"/>
      <c r="ZK310" s="48"/>
      <c r="ZL310" s="48"/>
      <c r="ZM310" s="48"/>
      <c r="ZN310" s="48"/>
      <c r="ZO310" s="48"/>
      <c r="ZP310" s="48"/>
      <c r="ZQ310" s="48"/>
      <c r="ZR310" s="48"/>
      <c r="ZS310" s="48"/>
      <c r="ZT310" s="48"/>
      <c r="ZU310" s="48"/>
      <c r="ZV310" s="48"/>
      <c r="ZW310" s="48"/>
      <c r="ZX310" s="48"/>
      <c r="ZY310" s="48"/>
      <c r="ZZ310" s="48"/>
      <c r="AAA310" s="48"/>
      <c r="AAB310" s="48"/>
      <c r="AAC310" s="48"/>
      <c r="AAD310" s="48"/>
      <c r="AAE310" s="48"/>
      <c r="AAF310" s="48"/>
      <c r="AAG310" s="48"/>
      <c r="AAH310" s="48"/>
      <c r="AAI310" s="48"/>
      <c r="AAJ310" s="48"/>
      <c r="AAK310" s="48"/>
      <c r="AAL310" s="48"/>
      <c r="AAM310" s="48"/>
      <c r="AAN310" s="48"/>
      <c r="AAO310" s="48"/>
      <c r="AAP310" s="48"/>
      <c r="AAQ310" s="48"/>
      <c r="AAR310" s="48"/>
      <c r="AAS310" s="48"/>
      <c r="AAT310" s="48"/>
      <c r="AAU310" s="48"/>
      <c r="AAV310" s="48"/>
      <c r="AAW310" s="48"/>
      <c r="AAX310" s="48"/>
      <c r="AAY310" s="48"/>
      <c r="AAZ310" s="48"/>
      <c r="ABA310" s="48"/>
      <c r="ABB310" s="48"/>
      <c r="ABC310" s="48"/>
      <c r="ABD310" s="48"/>
      <c r="ABE310" s="48"/>
      <c r="ABF310" s="48"/>
      <c r="ABG310" s="48"/>
      <c r="ABH310" s="48"/>
      <c r="ABI310" s="48"/>
      <c r="ABJ310" s="48"/>
      <c r="ABK310" s="48"/>
      <c r="ABL310" s="48"/>
      <c r="ABM310" s="48"/>
      <c r="ABN310" s="48"/>
      <c r="ABO310" s="48"/>
      <c r="ABP310" s="48"/>
      <c r="ABQ310" s="48"/>
      <c r="ABR310" s="48"/>
      <c r="ABS310" s="48"/>
      <c r="ABT310" s="48"/>
      <c r="ABU310" s="48"/>
      <c r="ABV310" s="48"/>
      <c r="ABW310" s="48"/>
      <c r="ABX310" s="48"/>
      <c r="ABY310" s="48"/>
      <c r="ABZ310" s="48"/>
      <c r="ACA310" s="48"/>
      <c r="ACB310" s="48"/>
      <c r="ACC310" s="48"/>
      <c r="ACD310" s="48"/>
      <c r="ACE310" s="48"/>
      <c r="ACF310" s="48"/>
      <c r="ACG310" s="48"/>
      <c r="ACH310" s="48"/>
      <c r="ACI310" s="48"/>
      <c r="ACJ310" s="48"/>
      <c r="ACK310" s="48"/>
      <c r="ACL310" s="48"/>
      <c r="ACM310" s="48"/>
      <c r="ACN310" s="48"/>
      <c r="ACO310" s="48"/>
      <c r="ACP310" s="48"/>
      <c r="ACQ310" s="48"/>
      <c r="ACR310" s="48"/>
      <c r="ACS310" s="48"/>
      <c r="ACT310" s="48"/>
      <c r="ACU310" s="48"/>
      <c r="ACV310" s="48"/>
      <c r="ACW310" s="48"/>
      <c r="ACX310" s="48"/>
      <c r="ACY310" s="48"/>
      <c r="ACZ310" s="48"/>
      <c r="ADA310" s="48"/>
      <c r="ADB310" s="48"/>
      <c r="ADC310" s="48"/>
      <c r="ADD310" s="48"/>
      <c r="ADE310" s="48"/>
      <c r="ADF310" s="48"/>
      <c r="ADG310" s="48"/>
      <c r="ADH310" s="48"/>
      <c r="ADI310" s="48"/>
      <c r="ADJ310" s="48"/>
      <c r="ADK310" s="48"/>
      <c r="ADL310" s="48"/>
      <c r="ADM310" s="48"/>
      <c r="ADN310" s="48"/>
      <c r="ADO310" s="48"/>
      <c r="ADP310" s="48"/>
      <c r="ADQ310" s="48"/>
      <c r="ADR310" s="48"/>
      <c r="ADS310" s="48"/>
      <c r="ADT310" s="48"/>
      <c r="ADU310" s="48"/>
      <c r="ADV310" s="48"/>
      <c r="ADW310" s="48"/>
      <c r="ADX310" s="48"/>
      <c r="ADY310" s="48"/>
      <c r="ADZ310" s="48"/>
      <c r="AEA310" s="48"/>
      <c r="AEB310" s="48"/>
      <c r="AEC310" s="48"/>
      <c r="AED310" s="48"/>
      <c r="AEE310" s="48"/>
      <c r="AEF310" s="48"/>
      <c r="AEG310" s="48"/>
      <c r="AEH310" s="48"/>
      <c r="AEI310" s="48"/>
      <c r="AEJ310" s="48"/>
      <c r="AEK310" s="48"/>
      <c r="AEL310" s="48"/>
      <c r="AEM310" s="48"/>
      <c r="AEN310" s="48"/>
      <c r="AEO310" s="48"/>
      <c r="AEP310" s="48"/>
      <c r="AEQ310" s="48"/>
      <c r="AER310" s="48"/>
      <c r="AES310" s="48"/>
      <c r="AET310" s="48"/>
      <c r="AEU310" s="48"/>
      <c r="AEV310" s="48"/>
      <c r="AEW310" s="48"/>
      <c r="AEX310" s="48"/>
      <c r="AEY310" s="48"/>
      <c r="AEZ310" s="48"/>
      <c r="AFA310" s="48"/>
      <c r="AFB310" s="48"/>
      <c r="AFC310" s="48"/>
      <c r="AFD310" s="48"/>
      <c r="AFE310" s="48"/>
      <c r="AFF310" s="48"/>
      <c r="AFG310" s="48"/>
      <c r="AFH310" s="48"/>
      <c r="AFI310" s="48"/>
      <c r="AFJ310" s="48"/>
      <c r="AFK310" s="48"/>
      <c r="AFL310" s="48"/>
      <c r="AFM310" s="48"/>
      <c r="AFN310" s="48"/>
      <c r="AFO310" s="48"/>
      <c r="AFP310" s="48"/>
      <c r="AFQ310" s="48"/>
      <c r="AFR310" s="48"/>
      <c r="AFS310" s="48"/>
      <c r="AFT310" s="48"/>
      <c r="AFU310" s="48"/>
      <c r="AFV310" s="48"/>
      <c r="AFW310" s="48"/>
      <c r="AFX310" s="48"/>
      <c r="AFY310" s="48"/>
      <c r="AFZ310" s="48"/>
      <c r="AGA310" s="48"/>
      <c r="AGB310" s="48"/>
      <c r="AGC310" s="48"/>
      <c r="AGD310" s="48"/>
      <c r="AGE310" s="48"/>
      <c r="AGF310" s="48"/>
      <c r="AGG310" s="48"/>
      <c r="AGH310" s="48"/>
      <c r="AGI310" s="48"/>
      <c r="AGJ310" s="48"/>
      <c r="AGK310" s="48"/>
      <c r="AGL310" s="48"/>
      <c r="AGM310" s="48"/>
      <c r="AGN310" s="48"/>
      <c r="AGO310" s="48"/>
      <c r="AGP310" s="48"/>
      <c r="AGQ310" s="48"/>
      <c r="AGR310" s="48"/>
      <c r="AGS310" s="48"/>
      <c r="AGT310" s="48"/>
      <c r="AGU310" s="48"/>
      <c r="AGV310" s="48"/>
      <c r="AGW310" s="48"/>
      <c r="AGX310" s="48"/>
      <c r="AGY310" s="48"/>
      <c r="AGZ310" s="48"/>
      <c r="AHA310" s="48"/>
      <c r="AHB310" s="48"/>
      <c r="AHC310" s="48"/>
      <c r="AHD310" s="48"/>
      <c r="AHE310" s="48"/>
      <c r="AHF310" s="48"/>
      <c r="AHG310" s="48"/>
      <c r="AHH310" s="48"/>
      <c r="AHI310" s="48"/>
      <c r="AHJ310" s="48"/>
      <c r="AHK310" s="48"/>
      <c r="AHL310" s="48"/>
      <c r="AHM310" s="48"/>
      <c r="AHN310" s="48"/>
      <c r="AHO310" s="48"/>
      <c r="AHP310" s="48"/>
      <c r="AHQ310" s="48"/>
      <c r="AHR310" s="48"/>
      <c r="AHS310" s="48"/>
      <c r="AHT310" s="48"/>
      <c r="AHU310" s="48"/>
      <c r="AHV310" s="48"/>
      <c r="AHW310" s="48"/>
      <c r="AHX310" s="48"/>
      <c r="AHY310" s="48"/>
      <c r="AHZ310" s="48"/>
      <c r="AIA310" s="48"/>
      <c r="AIB310" s="48"/>
      <c r="AIC310" s="48"/>
      <c r="AID310" s="48"/>
      <c r="AIE310" s="48"/>
      <c r="AIF310" s="48"/>
      <c r="AIG310" s="48"/>
      <c r="AIH310" s="48"/>
      <c r="AII310" s="48"/>
      <c r="AIJ310" s="48"/>
      <c r="AIK310" s="48"/>
      <c r="AIL310" s="48"/>
      <c r="AIM310" s="48"/>
      <c r="AIN310" s="48"/>
      <c r="AIO310" s="48"/>
      <c r="AIP310" s="48"/>
      <c r="AIQ310" s="48"/>
      <c r="AIR310" s="48"/>
      <c r="AIS310" s="48"/>
      <c r="AIT310" s="48"/>
      <c r="AIU310" s="48"/>
      <c r="AIV310" s="48"/>
      <c r="AIW310" s="48"/>
      <c r="AIX310" s="48"/>
      <c r="AIY310" s="48"/>
      <c r="AIZ310" s="48"/>
      <c r="AJA310" s="48"/>
      <c r="AJB310" s="48"/>
      <c r="AJC310" s="48"/>
      <c r="AJD310" s="48"/>
      <c r="AJE310" s="48"/>
      <c r="AJF310" s="48"/>
      <c r="AJG310" s="48"/>
      <c r="AJH310" s="48"/>
      <c r="AJI310" s="48"/>
      <c r="AJJ310" s="48"/>
      <c r="AJK310" s="48"/>
      <c r="AJL310" s="48"/>
      <c r="AJM310" s="48"/>
      <c r="AJN310" s="48"/>
      <c r="AJO310" s="48"/>
      <c r="AJP310" s="48"/>
      <c r="AJQ310" s="48"/>
      <c r="AJR310" s="48"/>
      <c r="AJS310" s="48"/>
      <c r="AJT310" s="48"/>
      <c r="AJU310" s="48"/>
      <c r="AJV310" s="48"/>
      <c r="AJW310" s="48"/>
      <c r="AJX310" s="48"/>
      <c r="AJY310" s="48"/>
      <c r="AJZ310" s="48"/>
      <c r="AKA310" s="48"/>
      <c r="AKB310" s="48"/>
      <c r="AKC310" s="48"/>
      <c r="AKD310" s="48"/>
      <c r="AKE310" s="48"/>
      <c r="AKF310" s="48"/>
      <c r="AKG310" s="48"/>
      <c r="AKH310" s="48"/>
      <c r="AKI310" s="48"/>
      <c r="AKJ310" s="48"/>
      <c r="AKK310" s="48"/>
      <c r="AKL310" s="48"/>
      <c r="AKM310" s="48"/>
      <c r="AKN310" s="48"/>
      <c r="AKO310" s="48"/>
      <c r="AKP310" s="48"/>
      <c r="AKQ310" s="48"/>
      <c r="AKR310" s="48"/>
      <c r="AKS310" s="48"/>
      <c r="AKT310" s="48"/>
      <c r="AKU310" s="48"/>
      <c r="AKV310" s="48"/>
      <c r="AKW310" s="48"/>
      <c r="AKX310" s="48"/>
      <c r="AKY310" s="48"/>
      <c r="AKZ310" s="48"/>
      <c r="ALA310" s="48"/>
      <c r="ALB310" s="48"/>
      <c r="ALC310" s="48"/>
      <c r="ALD310" s="48"/>
      <c r="ALE310" s="48"/>
      <c r="ALF310" s="48"/>
      <c r="ALG310" s="48"/>
      <c r="ALH310" s="48"/>
      <c r="ALI310" s="48"/>
      <c r="ALJ310" s="48"/>
      <c r="ALK310" s="48"/>
      <c r="ALL310" s="48"/>
      <c r="ALM310" s="48"/>
      <c r="ALN310" s="48"/>
      <c r="ALO310" s="48"/>
      <c r="ALP310" s="48"/>
      <c r="ALQ310" s="48"/>
      <c r="ALR310" s="48"/>
      <c r="ALS310" s="48"/>
      <c r="ALT310" s="48"/>
      <c r="ALU310" s="48"/>
      <c r="ALV310" s="48"/>
      <c r="ALW310" s="48"/>
      <c r="ALX310" s="48"/>
      <c r="ALY310" s="48"/>
      <c r="ALZ310" s="48"/>
      <c r="AMA310" s="48"/>
      <c r="AMB310" s="48"/>
      <c r="AMC310" s="48"/>
      <c r="AMD310" s="48"/>
      <c r="AME310" s="48"/>
      <c r="AMF310" s="48"/>
      <c r="AMG310" s="48"/>
      <c r="AMH310" s="48"/>
      <c r="AMI310" s="48"/>
      <c r="AMJ310" s="48"/>
      <c r="AMK310" s="48"/>
      <c r="AML310" s="48"/>
      <c r="AMM310" s="48"/>
      <c r="AMN310" s="48"/>
      <c r="AMO310" s="48"/>
      <c r="AMP310" s="48"/>
      <c r="AMQ310" s="48"/>
      <c r="AMR310" s="48"/>
      <c r="AMS310" s="48"/>
      <c r="AMT310" s="48"/>
      <c r="AMU310" s="48"/>
      <c r="AMV310" s="48"/>
      <c r="AMW310" s="48"/>
      <c r="AMX310" s="48"/>
      <c r="AMY310" s="48"/>
      <c r="AMZ310" s="48"/>
      <c r="ANA310" s="48"/>
      <c r="ANB310" s="48"/>
      <c r="ANC310" s="48"/>
      <c r="AND310" s="48"/>
      <c r="ANE310" s="48"/>
      <c r="ANF310" s="48"/>
      <c r="ANG310" s="48"/>
      <c r="ANH310" s="48"/>
      <c r="ANI310" s="48"/>
      <c r="ANJ310" s="48"/>
      <c r="ANK310" s="48"/>
      <c r="ANL310" s="48"/>
      <c r="ANM310" s="48"/>
      <c r="ANN310" s="48"/>
      <c r="ANO310" s="48"/>
      <c r="ANP310" s="48"/>
      <c r="ANQ310" s="48"/>
      <c r="ANR310" s="48"/>
      <c r="ANS310" s="48"/>
      <c r="ANT310" s="48"/>
      <c r="ANU310" s="48"/>
      <c r="ANV310" s="48"/>
      <c r="ANW310" s="48"/>
      <c r="ANX310" s="48"/>
      <c r="ANY310" s="48"/>
      <c r="ANZ310" s="48"/>
      <c r="AOA310" s="48"/>
      <c r="AOB310" s="48"/>
      <c r="AOC310" s="48"/>
      <c r="AOD310" s="48"/>
      <c r="AOE310" s="48"/>
      <c r="AOF310" s="48"/>
      <c r="AOG310" s="48"/>
      <c r="AOH310" s="48"/>
      <c r="AOI310" s="48"/>
      <c r="AOJ310" s="48"/>
      <c r="AOK310" s="48"/>
      <c r="AOL310" s="48"/>
      <c r="AOM310" s="48"/>
      <c r="AON310" s="48"/>
      <c r="AOO310" s="48"/>
      <c r="AOP310" s="48"/>
      <c r="AOQ310" s="48"/>
      <c r="AOR310" s="48"/>
      <c r="AOS310" s="48"/>
      <c r="AOT310" s="48"/>
      <c r="AOU310" s="48"/>
      <c r="AOV310" s="48"/>
      <c r="AOW310" s="48"/>
      <c r="AOX310" s="48"/>
      <c r="AOY310" s="48"/>
      <c r="AOZ310" s="48"/>
      <c r="APA310" s="48"/>
      <c r="APB310" s="48"/>
      <c r="APC310" s="48"/>
      <c r="APD310" s="48"/>
      <c r="APE310" s="48"/>
      <c r="APF310" s="48"/>
      <c r="APG310" s="48"/>
      <c r="APH310" s="48"/>
      <c r="API310" s="48"/>
      <c r="APJ310" s="48"/>
      <c r="APK310" s="48"/>
      <c r="APL310" s="48"/>
      <c r="APM310" s="48"/>
      <c r="APN310" s="48"/>
      <c r="APO310" s="48"/>
      <c r="APP310" s="48"/>
      <c r="APQ310" s="48"/>
      <c r="APR310" s="48"/>
      <c r="APS310" s="48"/>
      <c r="APT310" s="48"/>
      <c r="APU310" s="48"/>
      <c r="APV310" s="48"/>
      <c r="APW310" s="48"/>
      <c r="APX310" s="48"/>
      <c r="APY310" s="48"/>
      <c r="APZ310" s="48"/>
      <c r="AQA310" s="48"/>
      <c r="AQB310" s="48"/>
      <c r="AQC310" s="48"/>
      <c r="AQD310" s="48"/>
      <c r="AQE310" s="48"/>
      <c r="AQF310" s="48"/>
      <c r="AQG310" s="48"/>
      <c r="AQH310" s="48"/>
      <c r="AQI310" s="48"/>
      <c r="AQJ310" s="48"/>
      <c r="AQK310" s="48"/>
      <c r="AQL310" s="48"/>
      <c r="AQM310" s="48"/>
      <c r="AQN310" s="48"/>
      <c r="AQO310" s="48"/>
      <c r="AQP310" s="48"/>
      <c r="AQQ310" s="48"/>
      <c r="AQR310" s="48"/>
      <c r="AQS310" s="48"/>
      <c r="AQT310" s="48"/>
      <c r="AQU310" s="48"/>
      <c r="AQV310" s="48"/>
      <c r="AQW310" s="48"/>
      <c r="AQX310" s="48"/>
      <c r="AQY310" s="48"/>
      <c r="AQZ310" s="48"/>
      <c r="ARA310" s="48"/>
      <c r="ARB310" s="48"/>
      <c r="ARC310" s="48"/>
      <c r="ARD310" s="48"/>
      <c r="ARE310" s="48"/>
      <c r="ARF310" s="48"/>
      <c r="ARG310" s="48"/>
      <c r="ARH310" s="48"/>
      <c r="ARI310" s="48"/>
      <c r="ARJ310" s="48"/>
      <c r="ARK310" s="48"/>
      <c r="ARL310" s="48"/>
      <c r="ARM310" s="48"/>
      <c r="ARN310" s="48"/>
      <c r="ARO310" s="48"/>
      <c r="ARP310" s="48"/>
      <c r="ARQ310" s="48"/>
      <c r="ARR310" s="48"/>
      <c r="ARS310" s="48"/>
      <c r="ART310" s="48"/>
      <c r="ARU310" s="48"/>
      <c r="ARV310" s="48"/>
      <c r="ARW310" s="48"/>
      <c r="ARX310" s="48"/>
      <c r="ARY310" s="48"/>
      <c r="ARZ310" s="48"/>
      <c r="ASA310" s="48"/>
      <c r="ASB310" s="48"/>
      <c r="ASC310" s="48"/>
      <c r="ASD310" s="48"/>
      <c r="ASE310" s="48"/>
      <c r="ASF310" s="48"/>
      <c r="ASG310" s="48"/>
      <c r="ASH310" s="48"/>
      <c r="ASI310" s="48"/>
      <c r="ASJ310" s="48"/>
      <c r="ASK310" s="48"/>
      <c r="ASL310" s="48"/>
      <c r="ASM310" s="48"/>
      <c r="ASN310" s="48"/>
      <c r="ASO310" s="48"/>
      <c r="ASP310" s="48"/>
      <c r="ASQ310" s="48"/>
      <c r="ASR310" s="48"/>
      <c r="ASS310" s="48"/>
      <c r="AST310" s="48"/>
      <c r="ASU310" s="48"/>
      <c r="ASV310" s="48"/>
      <c r="ASW310" s="48"/>
      <c r="ASX310" s="48"/>
      <c r="ASY310" s="48"/>
      <c r="ASZ310" s="48"/>
      <c r="ATA310" s="48"/>
      <c r="ATB310" s="48"/>
      <c r="ATC310" s="48"/>
      <c r="ATD310" s="48"/>
      <c r="ATE310" s="48"/>
      <c r="ATF310" s="48"/>
      <c r="ATG310" s="48"/>
      <c r="ATH310" s="48"/>
      <c r="ATI310" s="48"/>
      <c r="ATJ310" s="48"/>
      <c r="ATK310" s="48"/>
      <c r="ATL310" s="48"/>
      <c r="ATM310" s="48"/>
      <c r="ATN310" s="48"/>
      <c r="ATO310" s="48"/>
      <c r="ATP310" s="48"/>
      <c r="ATQ310" s="48"/>
      <c r="ATR310" s="48"/>
      <c r="ATS310" s="48"/>
      <c r="ATT310" s="48"/>
      <c r="ATU310" s="48"/>
      <c r="ATV310" s="48"/>
      <c r="ATW310" s="48"/>
      <c r="ATX310" s="48"/>
      <c r="ATY310" s="48"/>
      <c r="ATZ310" s="48"/>
      <c r="AUA310" s="48"/>
      <c r="AUB310" s="48"/>
      <c r="AUC310" s="48"/>
      <c r="AUD310" s="48"/>
      <c r="AUE310" s="48"/>
      <c r="AUF310" s="48"/>
      <c r="AUG310" s="48"/>
      <c r="AUH310" s="48"/>
      <c r="AUI310" s="48"/>
      <c r="AUJ310" s="48"/>
      <c r="AUK310" s="48"/>
      <c r="AUL310" s="48"/>
      <c r="AUM310" s="48"/>
      <c r="AUN310" s="48"/>
      <c r="AUO310" s="48"/>
      <c r="AUP310" s="48"/>
      <c r="AUQ310" s="48"/>
      <c r="AUR310" s="48"/>
      <c r="AUS310" s="48"/>
      <c r="AUT310" s="48"/>
      <c r="AUU310" s="48"/>
      <c r="AUV310" s="48"/>
      <c r="AUW310" s="48"/>
      <c r="AUX310" s="48"/>
      <c r="AUY310" s="48"/>
      <c r="AUZ310" s="48"/>
      <c r="AVA310" s="48"/>
      <c r="AVB310" s="48"/>
      <c r="AVC310" s="48"/>
      <c r="AVD310" s="48"/>
      <c r="AVE310" s="48"/>
      <c r="AVF310" s="48"/>
      <c r="AVG310" s="48"/>
      <c r="AVH310" s="48"/>
      <c r="AVI310" s="48"/>
      <c r="AVJ310" s="48"/>
      <c r="AVK310" s="48"/>
      <c r="AVL310" s="48"/>
      <c r="AVM310" s="48"/>
      <c r="AVN310" s="48"/>
      <c r="AVO310" s="48"/>
      <c r="AVP310" s="48"/>
      <c r="AVQ310" s="48"/>
      <c r="AVR310" s="48"/>
      <c r="AVS310" s="48"/>
      <c r="AVT310" s="48"/>
      <c r="AVU310" s="48"/>
      <c r="AVV310" s="48"/>
      <c r="AVW310" s="48"/>
      <c r="AVX310" s="48"/>
      <c r="AVY310" s="48"/>
      <c r="AVZ310" s="48"/>
      <c r="AWA310" s="48"/>
      <c r="AWB310" s="48"/>
      <c r="AWC310" s="48"/>
      <c r="AWD310" s="48"/>
      <c r="AWE310" s="48"/>
      <c r="AWF310" s="48"/>
      <c r="AWG310" s="48"/>
      <c r="AWH310" s="48"/>
      <c r="AWI310" s="48"/>
      <c r="AWJ310" s="48"/>
      <c r="AWK310" s="48"/>
      <c r="AWL310" s="48"/>
      <c r="AWM310" s="48"/>
      <c r="AWN310" s="48"/>
      <c r="AWO310" s="48"/>
      <c r="AWP310" s="48"/>
      <c r="AWQ310" s="48"/>
      <c r="AWR310" s="48"/>
      <c r="AWS310" s="48"/>
      <c r="AWT310" s="48"/>
      <c r="AWU310" s="48"/>
      <c r="AWV310" s="48"/>
      <c r="AWW310" s="48"/>
      <c r="AWX310" s="48"/>
      <c r="AWY310" s="48"/>
      <c r="AWZ310" s="48"/>
      <c r="AXA310" s="48"/>
      <c r="AXB310" s="48"/>
      <c r="AXC310" s="48"/>
      <c r="AXD310" s="48"/>
      <c r="AXE310" s="48"/>
      <c r="AXF310" s="48"/>
      <c r="AXG310" s="48"/>
      <c r="AXH310" s="48"/>
      <c r="AXI310" s="48"/>
      <c r="AXJ310" s="48"/>
      <c r="AXK310" s="48"/>
      <c r="AXL310" s="48"/>
      <c r="AXM310" s="48"/>
      <c r="AXN310" s="48"/>
      <c r="AXO310" s="48"/>
      <c r="AXP310" s="48"/>
      <c r="AXQ310" s="48"/>
      <c r="AXR310" s="48"/>
      <c r="AXS310" s="48"/>
      <c r="AXT310" s="48"/>
      <c r="AXU310" s="48"/>
      <c r="AXV310" s="48"/>
      <c r="AXW310" s="48"/>
      <c r="AXX310" s="48"/>
      <c r="AXY310" s="48"/>
      <c r="AXZ310" s="48"/>
      <c r="AYA310" s="48"/>
      <c r="AYB310" s="48"/>
      <c r="AYC310" s="48"/>
      <c r="AYD310" s="48"/>
      <c r="AYE310" s="48"/>
      <c r="AYF310" s="48"/>
      <c r="AYG310" s="48"/>
      <c r="AYH310" s="48"/>
      <c r="AYI310" s="48"/>
      <c r="AYJ310" s="48"/>
      <c r="AYK310" s="48"/>
      <c r="AYL310" s="48"/>
      <c r="AYM310" s="48"/>
      <c r="AYN310" s="48"/>
      <c r="AYO310" s="48"/>
      <c r="AYP310" s="48"/>
      <c r="AYQ310" s="48"/>
      <c r="AYR310" s="48"/>
      <c r="AYS310" s="48"/>
      <c r="AYT310" s="48"/>
      <c r="AYU310" s="48"/>
      <c r="AYV310" s="48"/>
      <c r="AYW310" s="48"/>
      <c r="AYX310" s="48"/>
      <c r="AYY310" s="48"/>
      <c r="AYZ310" s="48"/>
      <c r="AZA310" s="48"/>
      <c r="AZB310" s="48"/>
      <c r="AZC310" s="48"/>
      <c r="AZD310" s="48"/>
      <c r="AZE310" s="48"/>
      <c r="AZF310" s="48"/>
      <c r="AZG310" s="48"/>
      <c r="AZH310" s="48"/>
      <c r="AZI310" s="48"/>
      <c r="AZJ310" s="48"/>
      <c r="AZK310" s="48"/>
      <c r="AZL310" s="48"/>
      <c r="AZM310" s="48"/>
      <c r="AZN310" s="48"/>
      <c r="AZO310" s="48"/>
      <c r="AZP310" s="48"/>
      <c r="AZQ310" s="48"/>
      <c r="AZR310" s="48"/>
      <c r="AZS310" s="48"/>
      <c r="AZT310" s="48"/>
      <c r="AZU310" s="48"/>
      <c r="AZV310" s="48"/>
      <c r="AZW310" s="48"/>
      <c r="AZX310" s="48"/>
      <c r="AZY310" s="48"/>
      <c r="AZZ310" s="48"/>
      <c r="BAA310" s="48"/>
      <c r="BAB310" s="48"/>
      <c r="BAC310" s="48"/>
      <c r="BAD310" s="48"/>
      <c r="BAE310" s="48"/>
      <c r="BAF310" s="48"/>
      <c r="BAG310" s="48"/>
      <c r="BAH310" s="48"/>
      <c r="BAI310" s="48"/>
      <c r="BAJ310" s="48"/>
      <c r="BAK310" s="48"/>
      <c r="BAL310" s="48"/>
      <c r="BAM310" s="48"/>
      <c r="BAN310" s="48"/>
      <c r="BAO310" s="48"/>
      <c r="BAP310" s="48"/>
      <c r="BAQ310" s="48"/>
      <c r="BAR310" s="48"/>
      <c r="BAS310" s="48"/>
      <c r="BAT310" s="48"/>
      <c r="BAU310" s="48"/>
      <c r="BAV310" s="48"/>
      <c r="BAW310" s="48"/>
      <c r="BAX310" s="48"/>
      <c r="BAY310" s="48"/>
      <c r="BAZ310" s="48"/>
      <c r="BBA310" s="48"/>
      <c r="BBB310" s="48"/>
      <c r="BBC310" s="48"/>
      <c r="BBD310" s="48"/>
      <c r="BBE310" s="48"/>
      <c r="BBF310" s="48"/>
      <c r="BBG310" s="48"/>
      <c r="BBH310" s="48"/>
      <c r="BBI310" s="48"/>
      <c r="BBJ310" s="48"/>
      <c r="BBK310" s="48"/>
      <c r="BBL310" s="48"/>
      <c r="BBM310" s="48"/>
      <c r="BBN310" s="48"/>
      <c r="BBO310" s="48"/>
      <c r="BBP310" s="48"/>
      <c r="BBQ310" s="48"/>
      <c r="BBR310" s="48"/>
      <c r="BBS310" s="48"/>
      <c r="BBT310" s="48"/>
      <c r="BBU310" s="48"/>
      <c r="BBV310" s="48"/>
      <c r="BBW310" s="48"/>
      <c r="BBX310" s="48"/>
      <c r="BBY310" s="48"/>
      <c r="BBZ310" s="48"/>
      <c r="BCA310" s="48"/>
      <c r="BCB310" s="48"/>
      <c r="BCC310" s="48"/>
      <c r="BCD310" s="48"/>
      <c r="BCE310" s="48"/>
      <c r="BCF310" s="48"/>
      <c r="BCG310" s="48"/>
      <c r="BCH310" s="48"/>
      <c r="BCI310" s="48"/>
      <c r="BCJ310" s="48"/>
      <c r="BCK310" s="48"/>
      <c r="BCL310" s="48"/>
      <c r="BCM310" s="48"/>
      <c r="BCN310" s="48"/>
      <c r="BCO310" s="48"/>
      <c r="BCP310" s="48"/>
      <c r="BCQ310" s="48"/>
      <c r="BCR310" s="48"/>
      <c r="BCS310" s="48"/>
      <c r="BCT310" s="48"/>
      <c r="BCU310" s="48"/>
      <c r="BCV310" s="48"/>
      <c r="BCW310" s="48"/>
      <c r="BCX310" s="48"/>
      <c r="BCY310" s="48"/>
      <c r="BCZ310" s="48"/>
      <c r="BDA310" s="48"/>
      <c r="BDB310" s="48"/>
      <c r="BDC310" s="48"/>
      <c r="BDD310" s="48"/>
      <c r="BDE310" s="48"/>
      <c r="BDF310" s="48"/>
      <c r="BDG310" s="48"/>
      <c r="BDH310" s="48"/>
      <c r="BDI310" s="48"/>
      <c r="BDJ310" s="48"/>
      <c r="BDK310" s="48"/>
      <c r="BDL310" s="48"/>
      <c r="BDM310" s="48"/>
      <c r="BDN310" s="48"/>
      <c r="BDO310" s="48"/>
      <c r="BDP310" s="48"/>
      <c r="BDQ310" s="48"/>
      <c r="BDR310" s="48"/>
      <c r="BDS310" s="48"/>
      <c r="BDT310" s="48"/>
      <c r="BDU310" s="48"/>
      <c r="BDV310" s="48"/>
      <c r="BDW310" s="48"/>
      <c r="BDX310" s="48"/>
      <c r="BDY310" s="48"/>
      <c r="BDZ310" s="48"/>
      <c r="BEA310" s="48"/>
      <c r="BEB310" s="48"/>
      <c r="BEC310" s="48"/>
      <c r="BED310" s="48"/>
      <c r="BEE310" s="48"/>
      <c r="BEF310" s="48"/>
      <c r="BEG310" s="48"/>
      <c r="BEH310" s="48"/>
      <c r="BEI310" s="48"/>
      <c r="BEJ310" s="48"/>
      <c r="BEK310" s="48"/>
      <c r="BEL310" s="48"/>
      <c r="BEM310" s="48"/>
      <c r="BEN310" s="48"/>
      <c r="BEO310" s="48"/>
      <c r="BEP310" s="48"/>
      <c r="BEQ310" s="48"/>
      <c r="BER310" s="48"/>
      <c r="BES310" s="48"/>
      <c r="BET310" s="48"/>
      <c r="BEU310" s="48"/>
      <c r="BEV310" s="48"/>
      <c r="BEW310" s="48"/>
      <c r="BEX310" s="48"/>
      <c r="BEY310" s="48"/>
      <c r="BEZ310" s="48"/>
      <c r="BFA310" s="48"/>
      <c r="BFB310" s="48"/>
      <c r="BFC310" s="48"/>
      <c r="BFD310" s="48"/>
      <c r="BFE310" s="48"/>
      <c r="BFF310" s="48"/>
      <c r="BFG310" s="48"/>
      <c r="BFH310" s="48"/>
      <c r="BFI310" s="48"/>
      <c r="BFJ310" s="48"/>
      <c r="BFK310" s="48"/>
      <c r="BFL310" s="48"/>
      <c r="BFM310" s="48"/>
      <c r="BFN310" s="48"/>
      <c r="BFO310" s="48"/>
      <c r="BFP310" s="48"/>
      <c r="BFQ310" s="48"/>
      <c r="BFR310" s="48"/>
      <c r="BFS310" s="48"/>
      <c r="BFT310" s="48"/>
      <c r="BFU310" s="48"/>
      <c r="BFV310" s="48"/>
      <c r="BFW310" s="48"/>
      <c r="BFX310" s="48"/>
      <c r="BFY310" s="48"/>
      <c r="BFZ310" s="48"/>
      <c r="BGA310" s="48"/>
      <c r="BGB310" s="48"/>
      <c r="BGC310" s="48"/>
      <c r="BGD310" s="48"/>
      <c r="BGE310" s="48"/>
      <c r="BGF310" s="48"/>
      <c r="BGG310" s="48"/>
      <c r="BGH310" s="48"/>
      <c r="BGI310" s="48"/>
      <c r="BGJ310" s="48"/>
      <c r="BGK310" s="48"/>
      <c r="BGL310" s="48"/>
      <c r="BGM310" s="48"/>
      <c r="BGN310" s="48"/>
      <c r="BGO310" s="48"/>
      <c r="BGP310" s="48"/>
      <c r="BGQ310" s="48"/>
      <c r="BGR310" s="48"/>
      <c r="BGS310" s="48"/>
      <c r="BGT310" s="48"/>
      <c r="BGU310" s="48"/>
      <c r="BGV310" s="48"/>
      <c r="BGW310" s="48"/>
      <c r="BGX310" s="48"/>
      <c r="BGY310" s="48"/>
      <c r="BGZ310" s="48"/>
      <c r="BHA310" s="48"/>
      <c r="BHB310" s="48"/>
      <c r="BHC310" s="48"/>
      <c r="BHD310" s="48"/>
      <c r="BHE310" s="48"/>
      <c r="BHF310" s="48"/>
      <c r="BHG310" s="48"/>
      <c r="BHH310" s="48"/>
      <c r="BHI310" s="48"/>
      <c r="BHJ310" s="48"/>
      <c r="BHK310" s="48"/>
      <c r="BHL310" s="48"/>
      <c r="BHM310" s="48"/>
      <c r="BHN310" s="48"/>
      <c r="BHO310" s="48"/>
      <c r="BHP310" s="48"/>
      <c r="BHQ310" s="48"/>
      <c r="BHR310" s="48"/>
      <c r="BHS310" s="48"/>
      <c r="BHT310" s="48"/>
      <c r="BHU310" s="48"/>
      <c r="BHV310" s="48"/>
      <c r="BHW310" s="48"/>
      <c r="BHX310" s="48"/>
      <c r="BHY310" s="48"/>
      <c r="BHZ310" s="48"/>
      <c r="BIA310" s="48"/>
      <c r="BIB310" s="48"/>
      <c r="BIC310" s="48"/>
      <c r="BID310" s="48"/>
      <c r="BIE310" s="48"/>
      <c r="BIF310" s="48"/>
      <c r="BIG310" s="48"/>
      <c r="BIH310" s="48"/>
      <c r="BII310" s="48"/>
      <c r="BIJ310" s="48"/>
      <c r="BIK310" s="48"/>
      <c r="BIL310" s="48"/>
      <c r="BIM310" s="48"/>
      <c r="BIN310" s="48"/>
      <c r="BIO310" s="48"/>
      <c r="BIP310" s="48"/>
      <c r="BIQ310" s="48"/>
      <c r="BIR310" s="48"/>
      <c r="BIS310" s="48"/>
      <c r="BIT310" s="48"/>
      <c r="BIU310" s="48"/>
      <c r="BIV310" s="48"/>
      <c r="BIW310" s="48"/>
      <c r="BIX310" s="48"/>
      <c r="BIY310" s="48"/>
      <c r="BIZ310" s="48"/>
      <c r="BJA310" s="48"/>
      <c r="BJB310" s="48"/>
      <c r="BJC310" s="48"/>
      <c r="BJD310" s="48"/>
      <c r="BJE310" s="48"/>
      <c r="BJF310" s="48"/>
      <c r="BJG310" s="48"/>
      <c r="BJH310" s="48"/>
      <c r="BJI310" s="48"/>
      <c r="BJJ310" s="48"/>
      <c r="BJK310" s="48"/>
      <c r="BJL310" s="48"/>
      <c r="BJM310" s="48"/>
      <c r="BJN310" s="48"/>
      <c r="BJO310" s="48"/>
      <c r="BJP310" s="48"/>
      <c r="BJQ310" s="48"/>
      <c r="BJR310" s="48"/>
      <c r="BJS310" s="48"/>
      <c r="BJT310" s="48"/>
      <c r="BJU310" s="48"/>
      <c r="BJV310" s="48"/>
      <c r="BJW310" s="48"/>
      <c r="BJX310" s="48"/>
      <c r="BJY310" s="48"/>
      <c r="BJZ310" s="48"/>
      <c r="BKA310" s="48"/>
      <c r="BKB310" s="48"/>
      <c r="BKC310" s="48"/>
      <c r="BKD310" s="48"/>
      <c r="BKE310" s="48"/>
      <c r="BKF310" s="48"/>
      <c r="BKG310" s="48"/>
      <c r="BKH310" s="48"/>
      <c r="BKI310" s="48"/>
      <c r="BKJ310" s="48"/>
      <c r="BKK310" s="48"/>
      <c r="BKL310" s="48"/>
      <c r="BKM310" s="48"/>
      <c r="BKN310" s="48"/>
      <c r="BKO310" s="48"/>
      <c r="BKP310" s="48"/>
      <c r="BKQ310" s="48"/>
      <c r="BKR310" s="48"/>
      <c r="BKS310" s="48"/>
      <c r="BKT310" s="48"/>
      <c r="BKU310" s="48"/>
      <c r="BKV310" s="48"/>
      <c r="BKW310" s="48"/>
      <c r="BKX310" s="48"/>
      <c r="BKY310" s="48"/>
      <c r="BKZ310" s="48"/>
      <c r="BLA310" s="48"/>
      <c r="BLB310" s="48"/>
      <c r="BLC310" s="48"/>
      <c r="BLD310" s="48"/>
      <c r="BLE310" s="48"/>
      <c r="BLF310" s="48"/>
      <c r="BLG310" s="48"/>
      <c r="BLH310" s="48"/>
      <c r="BLI310" s="48"/>
      <c r="BLJ310" s="48"/>
      <c r="BLK310" s="48"/>
      <c r="BLL310" s="48"/>
      <c r="BLM310" s="48"/>
      <c r="BLN310" s="48"/>
      <c r="BLO310" s="48"/>
      <c r="BLP310" s="48"/>
      <c r="BLQ310" s="48"/>
      <c r="BLR310" s="48"/>
      <c r="BLS310" s="48"/>
      <c r="BLT310" s="48"/>
      <c r="BLU310" s="48"/>
      <c r="BLV310" s="48"/>
      <c r="BLW310" s="48"/>
      <c r="BLX310" s="48"/>
      <c r="BLY310" s="48"/>
      <c r="BLZ310" s="48"/>
      <c r="BMA310" s="48"/>
      <c r="BMB310" s="48"/>
      <c r="BMC310" s="48"/>
      <c r="BMD310" s="48"/>
      <c r="BME310" s="48"/>
      <c r="BMF310" s="48"/>
      <c r="BMG310" s="48"/>
      <c r="BMH310" s="48"/>
      <c r="BMI310" s="48"/>
      <c r="BMJ310" s="48"/>
      <c r="BMK310" s="48"/>
      <c r="BML310" s="48"/>
      <c r="BMM310" s="48"/>
      <c r="BMN310" s="48"/>
      <c r="BMO310" s="48"/>
      <c r="BMP310" s="48"/>
      <c r="BMQ310" s="48"/>
      <c r="BMR310" s="48"/>
      <c r="BMS310" s="48"/>
      <c r="BMT310" s="48"/>
      <c r="BMU310" s="48"/>
      <c r="BMV310" s="48"/>
      <c r="BMW310" s="48"/>
      <c r="BMX310" s="48"/>
      <c r="BMY310" s="48"/>
      <c r="BMZ310" s="48"/>
      <c r="BNA310" s="48"/>
      <c r="BNB310" s="48"/>
      <c r="BNC310" s="48"/>
      <c r="BND310" s="48"/>
      <c r="BNE310" s="48"/>
      <c r="BNF310" s="48"/>
      <c r="BNG310" s="48"/>
      <c r="BNH310" s="48"/>
      <c r="BNI310" s="48"/>
      <c r="BNJ310" s="48"/>
      <c r="BNK310" s="48"/>
      <c r="BNL310" s="48"/>
      <c r="BNM310" s="48"/>
      <c r="BNN310" s="48"/>
      <c r="BNO310" s="48"/>
      <c r="BNP310" s="48"/>
      <c r="BNQ310" s="48"/>
      <c r="BNR310" s="48"/>
      <c r="BNS310" s="48"/>
      <c r="BNT310" s="48"/>
      <c r="BNU310" s="48"/>
      <c r="BNV310" s="48"/>
      <c r="BNW310" s="48"/>
      <c r="BNX310" s="48"/>
      <c r="BNY310" s="48"/>
      <c r="BNZ310" s="48"/>
      <c r="BOA310" s="48"/>
      <c r="BOB310" s="48"/>
      <c r="BOC310" s="48"/>
      <c r="BOD310" s="48"/>
      <c r="BOE310" s="48"/>
      <c r="BOF310" s="48"/>
      <c r="BOG310" s="48"/>
      <c r="BOH310" s="48"/>
      <c r="BOI310" s="48"/>
      <c r="BOJ310" s="48"/>
      <c r="BOK310" s="48"/>
      <c r="BOL310" s="48"/>
      <c r="BOM310" s="48"/>
      <c r="BON310" s="48"/>
      <c r="BOO310" s="48"/>
      <c r="BOP310" s="48"/>
      <c r="BOQ310" s="48"/>
      <c r="BOR310" s="48"/>
      <c r="BOS310" s="48"/>
      <c r="BOT310" s="48"/>
      <c r="BOU310" s="48"/>
      <c r="BOV310" s="48"/>
      <c r="BOW310" s="48"/>
      <c r="BOX310" s="48"/>
      <c r="BOY310" s="48"/>
      <c r="BOZ310" s="48"/>
      <c r="BPA310" s="48"/>
      <c r="BPB310" s="48"/>
      <c r="BPC310" s="48"/>
      <c r="BPD310" s="48"/>
      <c r="BPE310" s="48"/>
      <c r="BPF310" s="48"/>
      <c r="BPG310" s="48"/>
      <c r="BPH310" s="48"/>
      <c r="BPI310" s="48"/>
      <c r="BPJ310" s="48"/>
      <c r="BPK310" s="48"/>
      <c r="BPL310" s="48"/>
      <c r="BPM310" s="48"/>
      <c r="BPN310" s="48"/>
      <c r="BPO310" s="48"/>
      <c r="BPP310" s="48"/>
      <c r="BPQ310" s="48"/>
      <c r="BPR310" s="48"/>
      <c r="BPS310" s="48"/>
      <c r="BPT310" s="48"/>
      <c r="BPU310" s="48"/>
      <c r="BPV310" s="48"/>
      <c r="BPW310" s="48"/>
      <c r="BPX310" s="48"/>
      <c r="BPY310" s="48"/>
      <c r="BPZ310" s="48"/>
      <c r="BQA310" s="48"/>
      <c r="BQB310" s="48"/>
      <c r="BQC310" s="48"/>
      <c r="BQD310" s="48"/>
      <c r="BQE310" s="48"/>
      <c r="BQF310" s="48"/>
      <c r="BQG310" s="48"/>
      <c r="BQH310" s="48"/>
      <c r="BQI310" s="48"/>
      <c r="BQJ310" s="48"/>
      <c r="BQK310" s="48"/>
      <c r="BQL310" s="48"/>
      <c r="BQM310" s="48"/>
      <c r="BQN310" s="48"/>
      <c r="BQO310" s="48"/>
      <c r="BQP310" s="48"/>
      <c r="BQQ310" s="48"/>
      <c r="BQR310" s="48"/>
      <c r="BQS310" s="48"/>
      <c r="BQT310" s="48"/>
      <c r="BQU310" s="48"/>
      <c r="BQV310" s="48"/>
      <c r="BQW310" s="48"/>
      <c r="BQX310" s="48"/>
      <c r="BQY310" s="48"/>
      <c r="BQZ310" s="48"/>
      <c r="BRA310" s="48"/>
      <c r="BRB310" s="48"/>
      <c r="BRC310" s="48"/>
      <c r="BRD310" s="48"/>
      <c r="BRE310" s="48"/>
      <c r="BRF310" s="48"/>
      <c r="BRG310" s="48"/>
      <c r="BRH310" s="48"/>
      <c r="BRI310" s="48"/>
      <c r="BRJ310" s="48"/>
      <c r="BRK310" s="48"/>
      <c r="BRL310" s="48"/>
      <c r="BRM310" s="48"/>
      <c r="BRN310" s="48"/>
      <c r="BRO310" s="48"/>
      <c r="BRP310" s="48"/>
      <c r="BRQ310" s="48"/>
      <c r="BRR310" s="48"/>
      <c r="BRS310" s="48"/>
      <c r="BRT310" s="48"/>
      <c r="BRU310" s="48"/>
      <c r="BRV310" s="48"/>
      <c r="BRW310" s="48"/>
      <c r="BRX310" s="48"/>
      <c r="BRY310" s="48"/>
      <c r="BRZ310" s="48"/>
      <c r="BSA310" s="48"/>
      <c r="BSB310" s="48"/>
      <c r="BSC310" s="48"/>
      <c r="BSD310" s="48"/>
      <c r="BSE310" s="48"/>
      <c r="BSF310" s="48"/>
      <c r="BSG310" s="48"/>
      <c r="BSH310" s="48"/>
      <c r="BSI310" s="48"/>
      <c r="BSJ310" s="48"/>
      <c r="BSK310" s="48"/>
      <c r="BSL310" s="48"/>
      <c r="BSM310" s="48"/>
      <c r="BSN310" s="48"/>
      <c r="BSO310" s="48"/>
      <c r="BSP310" s="48"/>
      <c r="BSQ310" s="48"/>
      <c r="BSR310" s="48"/>
      <c r="BSS310" s="48"/>
      <c r="BST310" s="48"/>
      <c r="BSU310" s="48"/>
      <c r="BSV310" s="48"/>
      <c r="BSW310" s="48"/>
      <c r="BSX310" s="48"/>
      <c r="BSY310" s="48"/>
      <c r="BSZ310" s="48"/>
      <c r="BTA310" s="48"/>
      <c r="BTB310" s="48"/>
      <c r="BTC310" s="48"/>
      <c r="BTD310" s="48"/>
      <c r="BTE310" s="48"/>
      <c r="BTF310" s="48"/>
      <c r="BTG310" s="48"/>
      <c r="BTH310" s="48"/>
      <c r="BTI310" s="48"/>
      <c r="BTJ310" s="48"/>
      <c r="BTK310" s="48"/>
      <c r="BTL310" s="48"/>
      <c r="BTM310" s="48"/>
      <c r="BTN310" s="48"/>
      <c r="BTO310" s="48"/>
      <c r="BTP310" s="48"/>
      <c r="BTQ310" s="48"/>
      <c r="BTR310" s="48"/>
      <c r="BTS310" s="48"/>
      <c r="BTT310" s="48"/>
      <c r="BTU310" s="48"/>
      <c r="BTV310" s="48"/>
      <c r="BTW310" s="48"/>
      <c r="BTX310" s="48"/>
      <c r="BTY310" s="48"/>
      <c r="BTZ310" s="48"/>
      <c r="BUA310" s="48"/>
      <c r="BUB310" s="48"/>
      <c r="BUC310" s="48"/>
      <c r="BUD310" s="48"/>
      <c r="BUE310" s="48"/>
      <c r="BUF310" s="48"/>
      <c r="BUG310" s="48"/>
      <c r="BUH310" s="48"/>
      <c r="BUI310" s="48"/>
      <c r="BUJ310" s="48"/>
      <c r="BUK310" s="48"/>
      <c r="BUL310" s="48"/>
      <c r="BUM310" s="48"/>
      <c r="BUN310" s="48"/>
      <c r="BUO310" s="48"/>
      <c r="BUP310" s="48"/>
      <c r="BUQ310" s="48"/>
      <c r="BUR310" s="48"/>
      <c r="BUS310" s="48"/>
      <c r="BUT310" s="48"/>
      <c r="BUU310" s="48"/>
      <c r="BUV310" s="48"/>
      <c r="BUW310" s="48"/>
      <c r="BUX310" s="48"/>
      <c r="BUY310" s="48"/>
      <c r="BUZ310" s="48"/>
      <c r="BVA310" s="48"/>
      <c r="BVB310" s="48"/>
      <c r="BVC310" s="48"/>
      <c r="BVD310" s="48"/>
      <c r="BVE310" s="48"/>
      <c r="BVF310" s="48"/>
      <c r="BVG310" s="48"/>
      <c r="BVH310" s="48"/>
      <c r="BVI310" s="48"/>
      <c r="BVJ310" s="48"/>
      <c r="BVK310" s="48"/>
      <c r="BVL310" s="48"/>
      <c r="BVM310" s="48"/>
      <c r="BVN310" s="48"/>
      <c r="BVO310" s="48"/>
      <c r="BVP310" s="48"/>
      <c r="BVQ310" s="48"/>
      <c r="BVR310" s="48"/>
      <c r="BVS310" s="48"/>
      <c r="BVT310" s="48"/>
      <c r="BVU310" s="48"/>
      <c r="BVV310" s="48"/>
      <c r="BVW310" s="48"/>
      <c r="BVX310" s="48"/>
      <c r="BVY310" s="48"/>
      <c r="BVZ310" s="48"/>
      <c r="BWA310" s="48"/>
      <c r="BWB310" s="48"/>
      <c r="BWC310" s="48"/>
      <c r="BWD310" s="48"/>
      <c r="BWE310" s="48"/>
      <c r="BWF310" s="48"/>
      <c r="BWG310" s="48"/>
      <c r="BWH310" s="48"/>
      <c r="BWI310" s="48"/>
      <c r="BWJ310" s="48"/>
      <c r="BWK310" s="48"/>
      <c r="BWL310" s="48"/>
      <c r="BWM310" s="48"/>
      <c r="BWN310" s="48"/>
      <c r="BWO310" s="48"/>
      <c r="BWP310" s="48"/>
      <c r="BWQ310" s="48"/>
      <c r="BWR310" s="48"/>
      <c r="BWS310" s="48"/>
      <c r="BWT310" s="48"/>
      <c r="BWU310" s="48"/>
      <c r="BWV310" s="48"/>
      <c r="BWW310" s="48"/>
      <c r="BWX310" s="48"/>
      <c r="BWY310" s="48"/>
      <c r="BWZ310" s="48"/>
      <c r="BXA310" s="48"/>
      <c r="BXB310" s="48"/>
      <c r="BXC310" s="48"/>
      <c r="BXD310" s="48"/>
      <c r="BXE310" s="48"/>
      <c r="BXF310" s="48"/>
      <c r="BXG310" s="48"/>
      <c r="BXH310" s="48"/>
      <c r="BXI310" s="48"/>
      <c r="BXJ310" s="48"/>
      <c r="BXK310" s="48"/>
      <c r="BXL310" s="48"/>
      <c r="BXM310" s="48"/>
      <c r="BXN310" s="48"/>
      <c r="BXO310" s="48"/>
      <c r="BXP310" s="48"/>
      <c r="BXQ310" s="48"/>
      <c r="BXR310" s="48"/>
      <c r="BXS310" s="48"/>
      <c r="BXT310" s="48"/>
      <c r="BXU310" s="48"/>
      <c r="BXV310" s="48"/>
      <c r="BXW310" s="48"/>
      <c r="BXX310" s="48"/>
      <c r="BXY310" s="48"/>
      <c r="BXZ310" s="48"/>
      <c r="BYA310" s="48"/>
      <c r="BYB310" s="48"/>
      <c r="BYC310" s="48"/>
      <c r="BYD310" s="48"/>
      <c r="BYE310" s="48"/>
      <c r="BYF310" s="48"/>
      <c r="BYG310" s="48"/>
      <c r="BYH310" s="48"/>
      <c r="BYI310" s="48"/>
      <c r="BYJ310" s="48"/>
      <c r="BYK310" s="48"/>
      <c r="BYL310" s="48"/>
      <c r="BYM310" s="48"/>
      <c r="BYN310" s="48"/>
      <c r="BYO310" s="48"/>
      <c r="BYP310" s="48"/>
      <c r="BYQ310" s="48"/>
      <c r="BYR310" s="48"/>
      <c r="BYS310" s="48"/>
      <c r="BYT310" s="48"/>
      <c r="BYU310" s="48"/>
      <c r="BYV310" s="48"/>
      <c r="BYW310" s="48"/>
      <c r="BYX310" s="48"/>
      <c r="BYY310" s="48"/>
      <c r="BYZ310" s="48"/>
      <c r="BZA310" s="48"/>
      <c r="BZB310" s="48"/>
      <c r="BZC310" s="48"/>
      <c r="BZD310" s="48"/>
      <c r="BZE310" s="48"/>
      <c r="BZF310" s="48"/>
      <c r="BZG310" s="48"/>
      <c r="BZH310" s="48"/>
      <c r="BZI310" s="48"/>
      <c r="BZJ310" s="48"/>
      <c r="BZK310" s="48"/>
      <c r="BZL310" s="48"/>
      <c r="BZM310" s="48"/>
      <c r="BZN310" s="48"/>
      <c r="BZO310" s="48"/>
      <c r="BZP310" s="48"/>
      <c r="BZQ310" s="48"/>
      <c r="BZR310" s="48"/>
      <c r="BZS310" s="48"/>
      <c r="BZT310" s="48"/>
      <c r="BZU310" s="48"/>
      <c r="BZV310" s="48"/>
      <c r="BZW310" s="48"/>
      <c r="BZX310" s="48"/>
      <c r="BZY310" s="48"/>
      <c r="BZZ310" s="48"/>
      <c r="CAA310" s="48"/>
      <c r="CAB310" s="48"/>
      <c r="CAC310" s="48"/>
      <c r="CAD310" s="48"/>
      <c r="CAE310" s="48"/>
      <c r="CAF310" s="48"/>
      <c r="CAG310" s="48"/>
      <c r="CAH310" s="48"/>
      <c r="CAI310" s="48"/>
      <c r="CAJ310" s="48"/>
      <c r="CAK310" s="48"/>
      <c r="CAL310" s="48"/>
      <c r="CAM310" s="48"/>
      <c r="CAN310" s="48"/>
      <c r="CAO310" s="48"/>
      <c r="CAP310" s="48"/>
      <c r="CAQ310" s="48"/>
      <c r="CAR310" s="48"/>
      <c r="CAS310" s="48"/>
      <c r="CAT310" s="48"/>
      <c r="CAU310" s="48"/>
      <c r="CAV310" s="48"/>
      <c r="CAW310" s="48"/>
      <c r="CAX310" s="48"/>
      <c r="CAY310" s="48"/>
      <c r="CAZ310" s="48"/>
      <c r="CBA310" s="48"/>
      <c r="CBB310" s="48"/>
      <c r="CBC310" s="48"/>
      <c r="CBD310" s="48"/>
      <c r="CBE310" s="48"/>
      <c r="CBF310" s="48"/>
      <c r="CBG310" s="48"/>
      <c r="CBH310" s="48"/>
      <c r="CBI310" s="48"/>
      <c r="CBJ310" s="48"/>
      <c r="CBK310" s="48"/>
      <c r="CBL310" s="48"/>
      <c r="CBM310" s="48"/>
      <c r="CBN310" s="48"/>
      <c r="CBO310" s="48"/>
      <c r="CBP310" s="48"/>
      <c r="CBQ310" s="48"/>
      <c r="CBR310" s="48"/>
      <c r="CBS310" s="48"/>
      <c r="CBT310" s="48"/>
      <c r="CBU310" s="48"/>
      <c r="CBV310" s="48"/>
      <c r="CBW310" s="48"/>
      <c r="CBX310" s="48"/>
      <c r="CBY310" s="48"/>
      <c r="CBZ310" s="48"/>
      <c r="CCA310" s="48"/>
      <c r="CCB310" s="48"/>
      <c r="CCC310" s="48"/>
      <c r="CCD310" s="48"/>
      <c r="CCE310" s="48"/>
      <c r="CCF310" s="48"/>
      <c r="CCG310" s="48"/>
      <c r="CCH310" s="48"/>
      <c r="CCI310" s="48"/>
      <c r="CCJ310" s="48"/>
      <c r="CCK310" s="48"/>
      <c r="CCL310" s="48"/>
      <c r="CCM310" s="48"/>
      <c r="CCN310" s="48"/>
      <c r="CCO310" s="48"/>
      <c r="CCP310" s="48"/>
      <c r="CCQ310" s="48"/>
      <c r="CCR310" s="48"/>
      <c r="CCS310" s="48"/>
      <c r="CCT310" s="48"/>
      <c r="CCU310" s="48"/>
      <c r="CCV310" s="48"/>
      <c r="CCW310" s="48"/>
      <c r="CCX310" s="48"/>
      <c r="CCY310" s="48"/>
      <c r="CCZ310" s="48"/>
      <c r="CDA310" s="48"/>
      <c r="CDB310" s="48"/>
      <c r="CDC310" s="48"/>
      <c r="CDD310" s="48"/>
      <c r="CDE310" s="48"/>
      <c r="CDF310" s="48"/>
      <c r="CDG310" s="48"/>
      <c r="CDH310" s="48"/>
      <c r="CDI310" s="48"/>
      <c r="CDJ310" s="48"/>
      <c r="CDK310" s="48"/>
      <c r="CDL310" s="48"/>
      <c r="CDM310" s="48"/>
      <c r="CDN310" s="48"/>
      <c r="CDO310" s="48"/>
      <c r="CDP310" s="48"/>
      <c r="CDQ310" s="48"/>
      <c r="CDR310" s="48"/>
      <c r="CDS310" s="48"/>
      <c r="CDT310" s="48"/>
      <c r="CDU310" s="48"/>
      <c r="CDV310" s="48"/>
      <c r="CDW310" s="48"/>
      <c r="CDX310" s="48"/>
      <c r="CDY310" s="48"/>
      <c r="CDZ310" s="48"/>
      <c r="CEA310" s="48"/>
      <c r="CEB310" s="48"/>
      <c r="CEC310" s="48"/>
      <c r="CED310" s="48"/>
      <c r="CEE310" s="48"/>
      <c r="CEF310" s="48"/>
      <c r="CEG310" s="48"/>
      <c r="CEH310" s="48"/>
      <c r="CEI310" s="48"/>
      <c r="CEJ310" s="48"/>
      <c r="CEK310" s="48"/>
      <c r="CEL310" s="48"/>
      <c r="CEM310" s="48"/>
      <c r="CEN310" s="48"/>
      <c r="CEO310" s="48"/>
      <c r="CEP310" s="48"/>
      <c r="CEQ310" s="48"/>
      <c r="CER310" s="48"/>
      <c r="CES310" s="48"/>
      <c r="CET310" s="48"/>
      <c r="CEU310" s="48"/>
      <c r="CEV310" s="48"/>
      <c r="CEW310" s="48"/>
      <c r="CEX310" s="48"/>
      <c r="CEY310" s="48"/>
      <c r="CEZ310" s="48"/>
      <c r="CFA310" s="48"/>
      <c r="CFB310" s="48"/>
      <c r="CFC310" s="48"/>
      <c r="CFD310" s="48"/>
      <c r="CFE310" s="48"/>
      <c r="CFF310" s="48"/>
      <c r="CFG310" s="48"/>
      <c r="CFH310" s="48"/>
      <c r="CFI310" s="48"/>
      <c r="CFJ310" s="48"/>
      <c r="CFK310" s="48"/>
      <c r="CFL310" s="48"/>
      <c r="CFM310" s="48"/>
      <c r="CFN310" s="48"/>
      <c r="CFO310" s="48"/>
      <c r="CFP310" s="48"/>
      <c r="CFQ310" s="48"/>
      <c r="CFR310" s="48"/>
      <c r="CFS310" s="48"/>
      <c r="CFT310" s="48"/>
      <c r="CFU310" s="48"/>
      <c r="CFV310" s="48"/>
      <c r="CFW310" s="48"/>
      <c r="CFX310" s="48"/>
      <c r="CFY310" s="48"/>
      <c r="CFZ310" s="48"/>
      <c r="CGA310" s="48"/>
      <c r="CGB310" s="48"/>
      <c r="CGC310" s="48"/>
      <c r="CGD310" s="48"/>
      <c r="CGE310" s="48"/>
      <c r="CGF310" s="48"/>
      <c r="CGG310" s="48"/>
      <c r="CGH310" s="48"/>
      <c r="CGI310" s="48"/>
      <c r="CGJ310" s="48"/>
      <c r="CGK310" s="48"/>
      <c r="CGL310" s="48"/>
      <c r="CGM310" s="48"/>
      <c r="CGN310" s="48"/>
      <c r="CGO310" s="48"/>
      <c r="CGP310" s="48"/>
      <c r="CGQ310" s="48"/>
      <c r="CGR310" s="48"/>
      <c r="CGS310" s="48"/>
      <c r="CGT310" s="48"/>
      <c r="CGU310" s="48"/>
      <c r="CGV310" s="48"/>
      <c r="CGW310" s="48"/>
      <c r="CGX310" s="48"/>
      <c r="CGY310" s="48"/>
      <c r="CGZ310" s="48"/>
      <c r="CHA310" s="48"/>
      <c r="CHB310" s="48"/>
      <c r="CHC310" s="48"/>
      <c r="CHD310" s="48"/>
      <c r="CHE310" s="48"/>
      <c r="CHF310" s="48"/>
      <c r="CHG310" s="48"/>
      <c r="CHH310" s="48"/>
      <c r="CHI310" s="48"/>
      <c r="CHJ310" s="48"/>
      <c r="CHK310" s="48"/>
      <c r="CHL310" s="48"/>
      <c r="CHM310" s="48"/>
      <c r="CHN310" s="48"/>
      <c r="CHO310" s="48"/>
      <c r="CHP310" s="48"/>
      <c r="CHQ310" s="48"/>
      <c r="CHR310" s="48"/>
      <c r="CHS310" s="48"/>
      <c r="CHT310" s="48"/>
      <c r="CHU310" s="48"/>
      <c r="CHV310" s="48"/>
      <c r="CHW310" s="48"/>
      <c r="CHX310" s="48"/>
      <c r="CHY310" s="48"/>
      <c r="CHZ310" s="48"/>
      <c r="CIA310" s="48"/>
      <c r="CIB310" s="48"/>
      <c r="CIC310" s="48"/>
      <c r="CID310" s="48"/>
      <c r="CIE310" s="48"/>
      <c r="CIF310" s="48"/>
      <c r="CIG310" s="48"/>
      <c r="CIH310" s="48"/>
      <c r="CII310" s="48"/>
      <c r="CIJ310" s="48"/>
      <c r="CIK310" s="48"/>
      <c r="CIL310" s="48"/>
      <c r="CIM310" s="48"/>
      <c r="CIN310" s="48"/>
      <c r="CIO310" s="48"/>
      <c r="CIP310" s="48"/>
      <c r="CIQ310" s="48"/>
      <c r="CIR310" s="48"/>
      <c r="CIS310" s="48"/>
      <c r="CIT310" s="48"/>
      <c r="CIU310" s="48"/>
      <c r="CIV310" s="48"/>
      <c r="CIW310" s="48"/>
      <c r="CIX310" s="48"/>
      <c r="CIY310" s="48"/>
      <c r="CIZ310" s="48"/>
      <c r="CJA310" s="48"/>
      <c r="CJB310" s="48"/>
      <c r="CJC310" s="48"/>
      <c r="CJD310" s="48"/>
      <c r="CJE310" s="48"/>
      <c r="CJF310" s="48"/>
      <c r="CJG310" s="48"/>
      <c r="CJH310" s="48"/>
      <c r="CJI310" s="48"/>
      <c r="CJJ310" s="48"/>
      <c r="CJK310" s="48"/>
      <c r="CJL310" s="48"/>
      <c r="CJM310" s="48"/>
      <c r="CJN310" s="48"/>
      <c r="CJO310" s="48"/>
      <c r="CJP310" s="48"/>
      <c r="CJQ310" s="48"/>
      <c r="CJR310" s="48"/>
      <c r="CJS310" s="48"/>
      <c r="CJT310" s="48"/>
      <c r="CJU310" s="48"/>
      <c r="CJV310" s="48"/>
      <c r="CJW310" s="48"/>
      <c r="CJX310" s="48"/>
      <c r="CJY310" s="48"/>
      <c r="CJZ310" s="48"/>
      <c r="CKA310" s="48"/>
      <c r="CKB310" s="48"/>
      <c r="CKC310" s="48"/>
      <c r="CKD310" s="48"/>
      <c r="CKE310" s="48"/>
      <c r="CKF310" s="48"/>
      <c r="CKG310" s="48"/>
      <c r="CKH310" s="48"/>
      <c r="CKI310" s="48"/>
      <c r="CKJ310" s="48"/>
      <c r="CKK310" s="48"/>
      <c r="CKL310" s="48"/>
      <c r="CKM310" s="48"/>
      <c r="CKN310" s="48"/>
      <c r="CKO310" s="48"/>
      <c r="CKP310" s="48"/>
      <c r="CKQ310" s="48"/>
      <c r="CKR310" s="48"/>
      <c r="CKS310" s="48"/>
      <c r="CKT310" s="48"/>
      <c r="CKU310" s="48"/>
      <c r="CKV310" s="48"/>
      <c r="CKW310" s="48"/>
      <c r="CKX310" s="48"/>
      <c r="CKY310" s="48"/>
      <c r="CKZ310" s="48"/>
      <c r="CLA310" s="48"/>
      <c r="CLB310" s="48"/>
      <c r="CLC310" s="48"/>
      <c r="CLD310" s="48"/>
      <c r="CLE310" s="48"/>
      <c r="CLF310" s="48"/>
      <c r="CLG310" s="48"/>
      <c r="CLH310" s="48"/>
      <c r="CLI310" s="48"/>
      <c r="CLJ310" s="48"/>
      <c r="CLK310" s="48"/>
      <c r="CLL310" s="48"/>
      <c r="CLM310" s="48"/>
      <c r="CLN310" s="48"/>
      <c r="CLO310" s="48"/>
      <c r="CLP310" s="48"/>
      <c r="CLQ310" s="48"/>
      <c r="CLR310" s="48"/>
      <c r="CLS310" s="48"/>
      <c r="CLT310" s="48"/>
      <c r="CLU310" s="48"/>
      <c r="CLV310" s="48"/>
      <c r="CLW310" s="48"/>
      <c r="CLX310" s="48"/>
      <c r="CLY310" s="48"/>
      <c r="CLZ310" s="48"/>
      <c r="CMA310" s="48"/>
      <c r="CMB310" s="48"/>
      <c r="CMC310" s="48"/>
      <c r="CMD310" s="48"/>
      <c r="CME310" s="48"/>
      <c r="CMF310" s="48"/>
      <c r="CMG310" s="48"/>
      <c r="CMH310" s="48"/>
      <c r="CMI310" s="48"/>
      <c r="CMJ310" s="48"/>
      <c r="CMK310" s="48"/>
      <c r="CML310" s="48"/>
      <c r="CMM310" s="48"/>
      <c r="CMN310" s="48"/>
      <c r="CMO310" s="48"/>
      <c r="CMP310" s="48"/>
      <c r="CMQ310" s="48"/>
      <c r="CMR310" s="48"/>
      <c r="CMS310" s="48"/>
      <c r="CMT310" s="48"/>
      <c r="CMU310" s="48"/>
      <c r="CMV310" s="48"/>
      <c r="CMW310" s="48"/>
      <c r="CMX310" s="48"/>
      <c r="CMY310" s="48"/>
      <c r="CMZ310" s="48"/>
      <c r="CNA310" s="48"/>
      <c r="CNB310" s="48"/>
      <c r="CNC310" s="48"/>
      <c r="CND310" s="48"/>
      <c r="CNE310" s="48"/>
      <c r="CNF310" s="48"/>
      <c r="CNG310" s="48"/>
      <c r="CNH310" s="48"/>
      <c r="CNI310" s="48"/>
      <c r="CNJ310" s="48"/>
      <c r="CNK310" s="48"/>
      <c r="CNL310" s="48"/>
      <c r="CNM310" s="48"/>
      <c r="CNN310" s="48"/>
      <c r="CNO310" s="48"/>
      <c r="CNP310" s="48"/>
      <c r="CNQ310" s="48"/>
      <c r="CNR310" s="48"/>
      <c r="CNS310" s="48"/>
      <c r="CNT310" s="48"/>
      <c r="CNU310" s="48"/>
      <c r="CNV310" s="48"/>
      <c r="CNW310" s="48"/>
      <c r="CNX310" s="48"/>
      <c r="CNY310" s="48"/>
      <c r="CNZ310" s="48"/>
      <c r="COA310" s="48"/>
      <c r="COB310" s="48"/>
      <c r="COC310" s="48"/>
      <c r="COD310" s="48"/>
      <c r="COE310" s="48"/>
      <c r="COF310" s="48"/>
      <c r="COG310" s="48"/>
      <c r="COH310" s="48"/>
      <c r="COI310" s="48"/>
      <c r="COJ310" s="48"/>
      <c r="COK310" s="48"/>
      <c r="COL310" s="48"/>
      <c r="COM310" s="48"/>
      <c r="CON310" s="48"/>
      <c r="COO310" s="48"/>
      <c r="COP310" s="48"/>
      <c r="COQ310" s="48"/>
      <c r="COR310" s="48"/>
      <c r="COS310" s="48"/>
      <c r="COT310" s="48"/>
      <c r="COU310" s="48"/>
      <c r="COV310" s="48"/>
      <c r="COW310" s="48"/>
      <c r="COX310" s="48"/>
      <c r="COY310" s="48"/>
      <c r="COZ310" s="48"/>
      <c r="CPA310" s="48"/>
      <c r="CPB310" s="48"/>
      <c r="CPC310" s="48"/>
      <c r="CPD310" s="48"/>
      <c r="CPE310" s="48"/>
      <c r="CPF310" s="48"/>
      <c r="CPG310" s="48"/>
      <c r="CPH310" s="48"/>
      <c r="CPI310" s="48"/>
      <c r="CPJ310" s="48"/>
      <c r="CPK310" s="48"/>
      <c r="CPL310" s="48"/>
      <c r="CPM310" s="48"/>
      <c r="CPN310" s="48"/>
      <c r="CPO310" s="48"/>
      <c r="CPP310" s="48"/>
      <c r="CPQ310" s="48"/>
      <c r="CPR310" s="48"/>
      <c r="CPS310" s="48"/>
      <c r="CPT310" s="48"/>
      <c r="CPU310" s="48"/>
      <c r="CPV310" s="48"/>
      <c r="CPW310" s="48"/>
      <c r="CPX310" s="48"/>
      <c r="CPY310" s="48"/>
      <c r="CPZ310" s="48"/>
      <c r="CQA310" s="48"/>
      <c r="CQB310" s="48"/>
      <c r="CQC310" s="48"/>
      <c r="CQD310" s="48"/>
      <c r="CQE310" s="48"/>
      <c r="CQF310" s="48"/>
      <c r="CQG310" s="48"/>
      <c r="CQH310" s="48"/>
      <c r="CQI310" s="48"/>
      <c r="CQJ310" s="48"/>
      <c r="CQK310" s="48"/>
      <c r="CQL310" s="48"/>
      <c r="CQM310" s="48"/>
      <c r="CQN310" s="48"/>
      <c r="CQO310" s="48"/>
      <c r="CQP310" s="48"/>
      <c r="CQQ310" s="48"/>
      <c r="CQR310" s="48"/>
      <c r="CQS310" s="48"/>
      <c r="CQT310" s="48"/>
      <c r="CQU310" s="48"/>
      <c r="CQV310" s="48"/>
      <c r="CQW310" s="48"/>
      <c r="CQX310" s="48"/>
      <c r="CQY310" s="48"/>
      <c r="CQZ310" s="48"/>
      <c r="CRA310" s="48"/>
      <c r="CRB310" s="48"/>
      <c r="CRC310" s="48"/>
      <c r="CRD310" s="48"/>
      <c r="CRE310" s="48"/>
      <c r="CRF310" s="48"/>
      <c r="CRG310" s="48"/>
      <c r="CRH310" s="48"/>
      <c r="CRI310" s="48"/>
      <c r="CRJ310" s="48"/>
      <c r="CRK310" s="48"/>
      <c r="CRL310" s="48"/>
      <c r="CRM310" s="48"/>
      <c r="CRN310" s="48"/>
      <c r="CRO310" s="48"/>
      <c r="CRP310" s="48"/>
      <c r="CRQ310" s="48"/>
      <c r="CRR310" s="48"/>
      <c r="CRS310" s="48"/>
      <c r="CRT310" s="48"/>
      <c r="CRU310" s="48"/>
      <c r="CRV310" s="48"/>
      <c r="CRW310" s="48"/>
      <c r="CRX310" s="48"/>
      <c r="CRY310" s="48"/>
      <c r="CRZ310" s="48"/>
      <c r="CSA310" s="48"/>
      <c r="CSB310" s="48"/>
      <c r="CSC310" s="48"/>
      <c r="CSD310" s="48"/>
      <c r="CSE310" s="48"/>
      <c r="CSF310" s="48"/>
      <c r="CSG310" s="48"/>
      <c r="CSH310" s="48"/>
      <c r="CSI310" s="48"/>
      <c r="CSJ310" s="48"/>
      <c r="CSK310" s="48"/>
      <c r="CSL310" s="48"/>
      <c r="CSM310" s="48"/>
      <c r="CSN310" s="48"/>
      <c r="CSO310" s="48"/>
      <c r="CSP310" s="48"/>
      <c r="CSQ310" s="48"/>
      <c r="CSR310" s="48"/>
      <c r="CSS310" s="48"/>
      <c r="CST310" s="48"/>
      <c r="CSU310" s="48"/>
      <c r="CSV310" s="48"/>
      <c r="CSW310" s="48"/>
      <c r="CSX310" s="48"/>
      <c r="CSY310" s="48"/>
      <c r="CSZ310" s="48"/>
      <c r="CTA310" s="48"/>
      <c r="CTB310" s="48"/>
      <c r="CTC310" s="48"/>
      <c r="CTD310" s="48"/>
      <c r="CTE310" s="48"/>
      <c r="CTF310" s="48"/>
      <c r="CTG310" s="48"/>
      <c r="CTH310" s="48"/>
      <c r="CTI310" s="48"/>
      <c r="CTJ310" s="48"/>
      <c r="CTK310" s="48"/>
      <c r="CTL310" s="48"/>
      <c r="CTM310" s="48"/>
      <c r="CTN310" s="48"/>
      <c r="CTO310" s="48"/>
      <c r="CTP310" s="48"/>
      <c r="CTQ310" s="48"/>
      <c r="CTR310" s="48"/>
      <c r="CTS310" s="48"/>
      <c r="CTT310" s="48"/>
      <c r="CTU310" s="48"/>
      <c r="CTV310" s="48"/>
      <c r="CTW310" s="48"/>
      <c r="CTX310" s="48"/>
      <c r="CTY310" s="48"/>
      <c r="CTZ310" s="48"/>
      <c r="CUA310" s="48"/>
      <c r="CUB310" s="48"/>
      <c r="CUC310" s="48"/>
      <c r="CUD310" s="48"/>
      <c r="CUE310" s="48"/>
      <c r="CUF310" s="48"/>
      <c r="CUG310" s="48"/>
      <c r="CUH310" s="48"/>
      <c r="CUI310" s="48"/>
      <c r="CUJ310" s="48"/>
      <c r="CUK310" s="48"/>
      <c r="CUL310" s="48"/>
      <c r="CUM310" s="48"/>
      <c r="CUN310" s="48"/>
      <c r="CUO310" s="48"/>
      <c r="CUP310" s="48"/>
      <c r="CUQ310" s="48"/>
      <c r="CUR310" s="48"/>
      <c r="CUS310" s="48"/>
      <c r="CUT310" s="48"/>
      <c r="CUU310" s="48"/>
      <c r="CUV310" s="48"/>
      <c r="CUW310" s="48"/>
      <c r="CUX310" s="48"/>
      <c r="CUY310" s="48"/>
      <c r="CUZ310" s="48"/>
      <c r="CVA310" s="48"/>
      <c r="CVB310" s="48"/>
      <c r="CVC310" s="48"/>
      <c r="CVD310" s="48"/>
      <c r="CVE310" s="48"/>
      <c r="CVF310" s="48"/>
      <c r="CVG310" s="48"/>
      <c r="CVH310" s="48"/>
      <c r="CVI310" s="48"/>
      <c r="CVJ310" s="48"/>
      <c r="CVK310" s="48"/>
      <c r="CVL310" s="48"/>
      <c r="CVM310" s="48"/>
      <c r="CVN310" s="48"/>
      <c r="CVO310" s="48"/>
      <c r="CVP310" s="48"/>
      <c r="CVQ310" s="48"/>
      <c r="CVR310" s="48"/>
      <c r="CVS310" s="48"/>
      <c r="CVT310" s="48"/>
      <c r="CVU310" s="48"/>
      <c r="CVV310" s="48"/>
      <c r="CVW310" s="48"/>
      <c r="CVX310" s="48"/>
      <c r="CVY310" s="48"/>
      <c r="CVZ310" s="48"/>
      <c r="CWA310" s="48"/>
      <c r="CWB310" s="48"/>
      <c r="CWC310" s="48"/>
      <c r="CWD310" s="48"/>
      <c r="CWE310" s="48"/>
      <c r="CWF310" s="48"/>
      <c r="CWG310" s="48"/>
      <c r="CWH310" s="48"/>
      <c r="CWI310" s="48"/>
      <c r="CWJ310" s="48"/>
      <c r="CWK310" s="48"/>
      <c r="CWL310" s="48"/>
      <c r="CWM310" s="48"/>
      <c r="CWN310" s="48"/>
      <c r="CWO310" s="48"/>
      <c r="CWP310" s="48"/>
      <c r="CWQ310" s="48"/>
      <c r="CWR310" s="48"/>
      <c r="CWS310" s="48"/>
      <c r="CWT310" s="48"/>
      <c r="CWU310" s="48"/>
      <c r="CWV310" s="48"/>
      <c r="CWW310" s="48"/>
      <c r="CWX310" s="48"/>
      <c r="CWY310" s="48"/>
      <c r="CWZ310" s="48"/>
      <c r="CXA310" s="48"/>
      <c r="CXB310" s="48"/>
      <c r="CXC310" s="48"/>
      <c r="CXD310" s="48"/>
      <c r="CXE310" s="48"/>
      <c r="CXF310" s="48"/>
      <c r="CXG310" s="48"/>
      <c r="CXH310" s="48"/>
      <c r="CXI310" s="48"/>
      <c r="CXJ310" s="48"/>
      <c r="CXK310" s="48"/>
      <c r="CXL310" s="48"/>
      <c r="CXM310" s="48"/>
      <c r="CXN310" s="48"/>
      <c r="CXO310" s="48"/>
      <c r="CXP310" s="48"/>
      <c r="CXQ310" s="48"/>
      <c r="CXR310" s="48"/>
      <c r="CXS310" s="48"/>
      <c r="CXT310" s="48"/>
      <c r="CXU310" s="48"/>
      <c r="CXV310" s="48"/>
      <c r="CXW310" s="48"/>
      <c r="CXX310" s="48"/>
      <c r="CXY310" s="48"/>
      <c r="CXZ310" s="48"/>
      <c r="CYA310" s="48"/>
      <c r="CYB310" s="48"/>
      <c r="CYC310" s="48"/>
      <c r="CYD310" s="48"/>
      <c r="CYE310" s="48"/>
      <c r="CYF310" s="48"/>
      <c r="CYG310" s="48"/>
      <c r="CYH310" s="48"/>
      <c r="CYI310" s="48"/>
      <c r="CYJ310" s="48"/>
      <c r="CYK310" s="48"/>
      <c r="CYL310" s="48"/>
      <c r="CYM310" s="48"/>
      <c r="CYN310" s="48"/>
      <c r="CYO310" s="48"/>
      <c r="CYP310" s="48"/>
      <c r="CYQ310" s="48"/>
      <c r="CYR310" s="48"/>
      <c r="CYS310" s="48"/>
      <c r="CYT310" s="48"/>
      <c r="CYU310" s="48"/>
      <c r="CYV310" s="48"/>
      <c r="CYW310" s="48"/>
      <c r="CYX310" s="48"/>
      <c r="CYY310" s="48"/>
      <c r="CYZ310" s="48"/>
      <c r="CZA310" s="48"/>
      <c r="CZB310" s="48"/>
      <c r="CZC310" s="48"/>
      <c r="CZD310" s="48"/>
      <c r="CZE310" s="48"/>
      <c r="CZF310" s="48"/>
      <c r="CZG310" s="48"/>
      <c r="CZH310" s="48"/>
      <c r="CZI310" s="48"/>
      <c r="CZJ310" s="48"/>
      <c r="CZK310" s="48"/>
      <c r="CZL310" s="48"/>
      <c r="CZM310" s="48"/>
      <c r="CZN310" s="48"/>
      <c r="CZO310" s="48"/>
      <c r="CZP310" s="48"/>
      <c r="CZQ310" s="48"/>
      <c r="CZR310" s="48"/>
      <c r="CZS310" s="48"/>
      <c r="CZT310" s="48"/>
      <c r="CZU310" s="48"/>
      <c r="CZV310" s="48"/>
      <c r="CZW310" s="48"/>
      <c r="CZX310" s="48"/>
      <c r="CZY310" s="48"/>
      <c r="CZZ310" s="48"/>
      <c r="DAA310" s="48"/>
      <c r="DAB310" s="48"/>
      <c r="DAC310" s="48"/>
      <c r="DAD310" s="48"/>
      <c r="DAE310" s="48"/>
      <c r="DAF310" s="48"/>
      <c r="DAG310" s="48"/>
      <c r="DAH310" s="48"/>
      <c r="DAI310" s="48"/>
      <c r="DAJ310" s="48"/>
      <c r="DAK310" s="48"/>
      <c r="DAL310" s="48"/>
      <c r="DAM310" s="48"/>
      <c r="DAN310" s="48"/>
      <c r="DAO310" s="48"/>
      <c r="DAP310" s="48"/>
      <c r="DAQ310" s="48"/>
      <c r="DAR310" s="48"/>
      <c r="DAS310" s="48"/>
      <c r="DAT310" s="48"/>
      <c r="DAU310" s="48"/>
      <c r="DAV310" s="48"/>
      <c r="DAW310" s="48"/>
      <c r="DAX310" s="48"/>
      <c r="DAY310" s="48"/>
      <c r="DAZ310" s="48"/>
      <c r="DBA310" s="48"/>
      <c r="DBB310" s="48"/>
      <c r="DBC310" s="48"/>
      <c r="DBD310" s="48"/>
      <c r="DBE310" s="48"/>
      <c r="DBF310" s="48"/>
      <c r="DBG310" s="48"/>
      <c r="DBH310" s="48"/>
      <c r="DBI310" s="48"/>
      <c r="DBJ310" s="48"/>
      <c r="DBK310" s="48"/>
      <c r="DBL310" s="48"/>
      <c r="DBM310" s="48"/>
      <c r="DBN310" s="48"/>
      <c r="DBO310" s="48"/>
      <c r="DBP310" s="48"/>
      <c r="DBQ310" s="48"/>
      <c r="DBR310" s="48"/>
      <c r="DBS310" s="48"/>
      <c r="DBT310" s="48"/>
      <c r="DBU310" s="48"/>
      <c r="DBV310" s="48"/>
      <c r="DBW310" s="48"/>
      <c r="DBX310" s="48"/>
      <c r="DBY310" s="48"/>
      <c r="DBZ310" s="48"/>
      <c r="DCA310" s="48"/>
      <c r="DCB310" s="48"/>
      <c r="DCC310" s="48"/>
      <c r="DCD310" s="48"/>
      <c r="DCE310" s="48"/>
      <c r="DCF310" s="48"/>
      <c r="DCG310" s="48"/>
      <c r="DCH310" s="48"/>
      <c r="DCI310" s="48"/>
      <c r="DCJ310" s="48"/>
      <c r="DCK310" s="48"/>
      <c r="DCL310" s="48"/>
      <c r="DCM310" s="48"/>
      <c r="DCN310" s="48"/>
      <c r="DCO310" s="48"/>
      <c r="DCP310" s="48"/>
      <c r="DCQ310" s="48"/>
      <c r="DCR310" s="48"/>
      <c r="DCS310" s="48"/>
      <c r="DCT310" s="48"/>
      <c r="DCU310" s="48"/>
      <c r="DCV310" s="48"/>
      <c r="DCW310" s="48"/>
      <c r="DCX310" s="48"/>
      <c r="DCY310" s="48"/>
      <c r="DCZ310" s="48"/>
      <c r="DDA310" s="48"/>
      <c r="DDB310" s="48"/>
      <c r="DDC310" s="48"/>
      <c r="DDD310" s="48"/>
      <c r="DDE310" s="48"/>
      <c r="DDF310" s="48"/>
      <c r="DDG310" s="48"/>
      <c r="DDH310" s="48"/>
      <c r="DDI310" s="48"/>
      <c r="DDJ310" s="48"/>
      <c r="DDK310" s="48"/>
      <c r="DDL310" s="48"/>
      <c r="DDM310" s="48"/>
      <c r="DDN310" s="48"/>
      <c r="DDO310" s="48"/>
      <c r="DDP310" s="48"/>
      <c r="DDQ310" s="48"/>
      <c r="DDR310" s="48"/>
      <c r="DDS310" s="48"/>
      <c r="DDT310" s="48"/>
      <c r="DDU310" s="48"/>
      <c r="DDV310" s="48"/>
      <c r="DDW310" s="48"/>
      <c r="DDX310" s="48"/>
      <c r="DDY310" s="48"/>
      <c r="DDZ310" s="48"/>
      <c r="DEA310" s="48"/>
      <c r="DEB310" s="48"/>
      <c r="DEC310" s="48"/>
      <c r="DED310" s="48"/>
      <c r="DEE310" s="48"/>
      <c r="DEF310" s="48"/>
      <c r="DEG310" s="48"/>
      <c r="DEH310" s="48"/>
      <c r="DEI310" s="48"/>
      <c r="DEJ310" s="48"/>
      <c r="DEK310" s="48"/>
      <c r="DEL310" s="48"/>
      <c r="DEM310" s="48"/>
      <c r="DEN310" s="48"/>
      <c r="DEO310" s="48"/>
      <c r="DEP310" s="48"/>
      <c r="DEQ310" s="48"/>
      <c r="DER310" s="48"/>
      <c r="DES310" s="48"/>
      <c r="DET310" s="48"/>
      <c r="DEU310" s="48"/>
      <c r="DEV310" s="48"/>
      <c r="DEW310" s="48"/>
      <c r="DEX310" s="48"/>
      <c r="DEY310" s="48"/>
      <c r="DEZ310" s="48"/>
      <c r="DFA310" s="48"/>
      <c r="DFB310" s="48"/>
      <c r="DFC310" s="48"/>
      <c r="DFD310" s="48"/>
      <c r="DFE310" s="48"/>
      <c r="DFF310" s="48"/>
      <c r="DFG310" s="48"/>
      <c r="DFH310" s="48"/>
      <c r="DFI310" s="48"/>
      <c r="DFJ310" s="48"/>
      <c r="DFK310" s="48"/>
      <c r="DFL310" s="48"/>
      <c r="DFM310" s="48"/>
      <c r="DFN310" s="48"/>
      <c r="DFO310" s="48"/>
      <c r="DFP310" s="48"/>
      <c r="DFQ310" s="48"/>
      <c r="DFR310" s="48"/>
      <c r="DFS310" s="48"/>
      <c r="DFT310" s="48"/>
      <c r="DFU310" s="48"/>
      <c r="DFV310" s="48"/>
      <c r="DFW310" s="48"/>
      <c r="DFX310" s="48"/>
      <c r="DFY310" s="48"/>
      <c r="DFZ310" s="48"/>
      <c r="DGA310" s="48"/>
      <c r="DGB310" s="48"/>
      <c r="DGC310" s="48"/>
      <c r="DGD310" s="48"/>
      <c r="DGE310" s="48"/>
      <c r="DGF310" s="48"/>
      <c r="DGG310" s="48"/>
      <c r="DGH310" s="48"/>
      <c r="DGI310" s="48"/>
      <c r="DGJ310" s="48"/>
      <c r="DGK310" s="48"/>
      <c r="DGL310" s="48"/>
      <c r="DGM310" s="48"/>
      <c r="DGN310" s="48"/>
      <c r="DGO310" s="48"/>
      <c r="DGP310" s="48"/>
      <c r="DGQ310" s="48"/>
      <c r="DGR310" s="48"/>
      <c r="DGS310" s="48"/>
      <c r="DGT310" s="48"/>
      <c r="DGU310" s="48"/>
      <c r="DGV310" s="48"/>
      <c r="DGW310" s="48"/>
      <c r="DGX310" s="48"/>
      <c r="DGY310" s="48"/>
      <c r="DGZ310" s="48"/>
      <c r="DHA310" s="48"/>
      <c r="DHB310" s="48"/>
      <c r="DHC310" s="48"/>
      <c r="DHD310" s="48"/>
      <c r="DHE310" s="48"/>
      <c r="DHF310" s="48"/>
      <c r="DHG310" s="48"/>
      <c r="DHH310" s="48"/>
      <c r="DHI310" s="48"/>
      <c r="DHJ310" s="48"/>
      <c r="DHK310" s="48"/>
      <c r="DHL310" s="48"/>
      <c r="DHM310" s="48"/>
      <c r="DHN310" s="48"/>
      <c r="DHO310" s="48"/>
      <c r="DHP310" s="48"/>
      <c r="DHQ310" s="48"/>
      <c r="DHR310" s="48"/>
      <c r="DHS310" s="48"/>
      <c r="DHT310" s="48"/>
      <c r="DHU310" s="48"/>
      <c r="DHV310" s="48"/>
      <c r="DHW310" s="48"/>
      <c r="DHX310" s="48"/>
      <c r="DHY310" s="48"/>
      <c r="DHZ310" s="48"/>
      <c r="DIA310" s="48"/>
      <c r="DIB310" s="48"/>
      <c r="DIC310" s="48"/>
      <c r="DID310" s="48"/>
      <c r="DIE310" s="48"/>
      <c r="DIF310" s="48"/>
      <c r="DIG310" s="48"/>
      <c r="DIH310" s="48"/>
      <c r="DII310" s="48"/>
      <c r="DIJ310" s="48"/>
      <c r="DIK310" s="48"/>
      <c r="DIL310" s="48"/>
      <c r="DIM310" s="48"/>
      <c r="DIN310" s="48"/>
      <c r="DIO310" s="48"/>
      <c r="DIP310" s="48"/>
      <c r="DIQ310" s="48"/>
      <c r="DIR310" s="48"/>
      <c r="DIS310" s="48"/>
      <c r="DIT310" s="48"/>
      <c r="DIU310" s="48"/>
      <c r="DIV310" s="48"/>
      <c r="DIW310" s="48"/>
      <c r="DIX310" s="48"/>
      <c r="DIY310" s="48"/>
      <c r="DIZ310" s="48"/>
      <c r="DJA310" s="48"/>
      <c r="DJB310" s="48"/>
      <c r="DJC310" s="48"/>
      <c r="DJD310" s="48"/>
      <c r="DJE310" s="48"/>
      <c r="DJF310" s="48"/>
      <c r="DJG310" s="48"/>
      <c r="DJH310" s="48"/>
      <c r="DJI310" s="48"/>
      <c r="DJJ310" s="48"/>
      <c r="DJK310" s="48"/>
      <c r="DJL310" s="48"/>
      <c r="DJM310" s="48"/>
      <c r="DJN310" s="48"/>
      <c r="DJO310" s="48"/>
      <c r="DJP310" s="48"/>
      <c r="DJQ310" s="48"/>
      <c r="DJR310" s="48"/>
      <c r="DJS310" s="48"/>
      <c r="DJT310" s="48"/>
      <c r="DJU310" s="48"/>
      <c r="DJV310" s="48"/>
      <c r="DJW310" s="48"/>
      <c r="DJX310" s="48"/>
      <c r="DJY310" s="48"/>
      <c r="DJZ310" s="48"/>
      <c r="DKA310" s="48"/>
      <c r="DKB310" s="48"/>
      <c r="DKC310" s="48"/>
      <c r="DKD310" s="48"/>
      <c r="DKE310" s="48"/>
      <c r="DKF310" s="48"/>
      <c r="DKG310" s="48"/>
      <c r="DKH310" s="48"/>
      <c r="DKI310" s="48"/>
      <c r="DKJ310" s="48"/>
      <c r="DKK310" s="48"/>
      <c r="DKL310" s="48"/>
      <c r="DKM310" s="48"/>
      <c r="DKN310" s="48"/>
      <c r="DKO310" s="48"/>
      <c r="DKP310" s="48"/>
      <c r="DKQ310" s="48"/>
      <c r="DKR310" s="48"/>
      <c r="DKS310" s="48"/>
      <c r="DKT310" s="48"/>
      <c r="DKU310" s="48"/>
      <c r="DKV310" s="48"/>
      <c r="DKW310" s="48"/>
      <c r="DKX310" s="48"/>
      <c r="DKY310" s="48"/>
      <c r="DKZ310" s="48"/>
      <c r="DLA310" s="48"/>
      <c r="DLB310" s="48"/>
      <c r="DLC310" s="48"/>
      <c r="DLD310" s="48"/>
      <c r="DLE310" s="48"/>
      <c r="DLF310" s="48"/>
      <c r="DLG310" s="48"/>
      <c r="DLH310" s="48"/>
      <c r="DLI310" s="48"/>
      <c r="DLJ310" s="48"/>
      <c r="DLK310" s="48"/>
      <c r="DLL310" s="48"/>
      <c r="DLM310" s="48"/>
      <c r="DLN310" s="48"/>
      <c r="DLO310" s="48"/>
      <c r="DLP310" s="48"/>
      <c r="DLQ310" s="48"/>
      <c r="DLR310" s="48"/>
      <c r="DLS310" s="48"/>
      <c r="DLT310" s="48"/>
      <c r="DLU310" s="48"/>
      <c r="DLV310" s="48"/>
      <c r="DLW310" s="48"/>
      <c r="DLX310" s="48"/>
      <c r="DLY310" s="48"/>
      <c r="DLZ310" s="48"/>
      <c r="DMA310" s="48"/>
      <c r="DMB310" s="48"/>
      <c r="DMC310" s="48"/>
      <c r="DMD310" s="48"/>
      <c r="DME310" s="48"/>
      <c r="DMF310" s="48"/>
      <c r="DMG310" s="48"/>
      <c r="DMH310" s="48"/>
      <c r="DMI310" s="48"/>
      <c r="DMJ310" s="48"/>
      <c r="DMK310" s="48"/>
      <c r="DML310" s="48"/>
      <c r="DMM310" s="48"/>
      <c r="DMN310" s="48"/>
      <c r="DMO310" s="48"/>
      <c r="DMP310" s="48"/>
      <c r="DMQ310" s="48"/>
      <c r="DMR310" s="48"/>
      <c r="DMS310" s="48"/>
      <c r="DMT310" s="48"/>
      <c r="DMU310" s="48"/>
      <c r="DMV310" s="48"/>
      <c r="DMW310" s="48"/>
      <c r="DMX310" s="48"/>
      <c r="DMY310" s="48"/>
      <c r="DMZ310" s="48"/>
      <c r="DNA310" s="48"/>
      <c r="DNB310" s="48"/>
      <c r="DNC310" s="48"/>
      <c r="DND310" s="48"/>
      <c r="DNE310" s="48"/>
      <c r="DNF310" s="48"/>
      <c r="DNG310" s="48"/>
      <c r="DNH310" s="48"/>
      <c r="DNI310" s="48"/>
      <c r="DNJ310" s="48"/>
      <c r="DNK310" s="48"/>
      <c r="DNL310" s="48"/>
      <c r="DNM310" s="48"/>
      <c r="DNN310" s="48"/>
      <c r="DNO310" s="48"/>
      <c r="DNP310" s="48"/>
      <c r="DNQ310" s="48"/>
      <c r="DNR310" s="48"/>
      <c r="DNS310" s="48"/>
      <c r="DNT310" s="48"/>
      <c r="DNU310" s="48"/>
      <c r="DNV310" s="48"/>
      <c r="DNW310" s="48"/>
      <c r="DNX310" s="48"/>
      <c r="DNY310" s="48"/>
      <c r="DNZ310" s="48"/>
      <c r="DOA310" s="48"/>
      <c r="DOB310" s="48"/>
      <c r="DOC310" s="48"/>
      <c r="DOD310" s="48"/>
      <c r="DOE310" s="48"/>
      <c r="DOF310" s="48"/>
      <c r="DOG310" s="48"/>
      <c r="DOH310" s="48"/>
      <c r="DOI310" s="48"/>
      <c r="DOJ310" s="48"/>
      <c r="DOK310" s="48"/>
      <c r="DOL310" s="48"/>
      <c r="DOM310" s="48"/>
      <c r="DON310" s="48"/>
      <c r="DOO310" s="48"/>
      <c r="DOP310" s="48"/>
      <c r="DOQ310" s="48"/>
      <c r="DOR310" s="48"/>
      <c r="DOS310" s="48"/>
      <c r="DOT310" s="48"/>
      <c r="DOU310" s="48"/>
      <c r="DOV310" s="48"/>
      <c r="DOW310" s="48"/>
      <c r="DOX310" s="48"/>
      <c r="DOY310" s="48"/>
      <c r="DOZ310" s="48"/>
      <c r="DPA310" s="48"/>
      <c r="DPB310" s="48"/>
      <c r="DPC310" s="48"/>
      <c r="DPD310" s="48"/>
      <c r="DPE310" s="48"/>
      <c r="DPF310" s="48"/>
      <c r="DPG310" s="48"/>
      <c r="DPH310" s="48"/>
      <c r="DPI310" s="48"/>
      <c r="DPJ310" s="48"/>
      <c r="DPK310" s="48"/>
      <c r="DPL310" s="48"/>
      <c r="DPM310" s="48"/>
      <c r="DPN310" s="48"/>
      <c r="DPO310" s="48"/>
      <c r="DPP310" s="48"/>
      <c r="DPQ310" s="48"/>
      <c r="DPR310" s="48"/>
      <c r="DPS310" s="48"/>
      <c r="DPT310" s="48"/>
      <c r="DPU310" s="48"/>
      <c r="DPV310" s="48"/>
      <c r="DPW310" s="48"/>
      <c r="DPX310" s="48"/>
      <c r="DPY310" s="48"/>
      <c r="DPZ310" s="48"/>
      <c r="DQA310" s="48"/>
      <c r="DQB310" s="48"/>
      <c r="DQC310" s="48"/>
      <c r="DQD310" s="48"/>
      <c r="DQE310" s="48"/>
      <c r="DQF310" s="48"/>
      <c r="DQG310" s="48"/>
      <c r="DQH310" s="48"/>
      <c r="DQI310" s="48"/>
      <c r="DQJ310" s="48"/>
      <c r="DQK310" s="48"/>
      <c r="DQL310" s="48"/>
      <c r="DQM310" s="48"/>
      <c r="DQN310" s="48"/>
      <c r="DQO310" s="48"/>
      <c r="DQP310" s="48"/>
      <c r="DQQ310" s="48"/>
      <c r="DQR310" s="48"/>
      <c r="DQS310" s="48"/>
      <c r="DQT310" s="48"/>
      <c r="DQU310" s="48"/>
      <c r="DQV310" s="48"/>
      <c r="DQW310" s="48"/>
      <c r="DQX310" s="48"/>
      <c r="DQY310" s="48"/>
      <c r="DQZ310" s="48"/>
      <c r="DRA310" s="48"/>
      <c r="DRB310" s="48"/>
      <c r="DRC310" s="48"/>
      <c r="DRD310" s="48"/>
      <c r="DRE310" s="48"/>
      <c r="DRF310" s="48"/>
      <c r="DRG310" s="48"/>
      <c r="DRH310" s="48"/>
      <c r="DRI310" s="48"/>
      <c r="DRJ310" s="48"/>
      <c r="DRK310" s="48"/>
      <c r="DRL310" s="48"/>
      <c r="DRM310" s="48"/>
      <c r="DRN310" s="48"/>
      <c r="DRO310" s="48"/>
      <c r="DRP310" s="48"/>
      <c r="DRQ310" s="48"/>
      <c r="DRR310" s="48"/>
      <c r="DRS310" s="48"/>
      <c r="DRT310" s="48"/>
      <c r="DRU310" s="48"/>
      <c r="DRV310" s="48"/>
      <c r="DRW310" s="48"/>
      <c r="DRX310" s="48"/>
      <c r="DRY310" s="48"/>
      <c r="DRZ310" s="48"/>
      <c r="DSA310" s="48"/>
      <c r="DSB310" s="48"/>
      <c r="DSC310" s="48"/>
      <c r="DSD310" s="48"/>
      <c r="DSE310" s="48"/>
      <c r="DSF310" s="48"/>
      <c r="DSG310" s="48"/>
      <c r="DSH310" s="48"/>
      <c r="DSI310" s="48"/>
      <c r="DSJ310" s="48"/>
      <c r="DSK310" s="48"/>
      <c r="DSL310" s="48"/>
      <c r="DSM310" s="48"/>
      <c r="DSN310" s="48"/>
      <c r="DSO310" s="48"/>
      <c r="DSP310" s="48"/>
      <c r="DSQ310" s="48"/>
      <c r="DSR310" s="48"/>
      <c r="DSS310" s="48"/>
      <c r="DST310" s="48"/>
      <c r="DSU310" s="48"/>
      <c r="DSV310" s="48"/>
      <c r="DSW310" s="48"/>
      <c r="DSX310" s="48"/>
      <c r="DSY310" s="48"/>
      <c r="DSZ310" s="48"/>
      <c r="DTA310" s="48"/>
      <c r="DTB310" s="48"/>
      <c r="DTC310" s="48"/>
      <c r="DTD310" s="48"/>
      <c r="DTE310" s="48"/>
      <c r="DTF310" s="48"/>
      <c r="DTG310" s="48"/>
      <c r="DTH310" s="48"/>
      <c r="DTI310" s="48"/>
      <c r="DTJ310" s="48"/>
      <c r="DTK310" s="48"/>
      <c r="DTL310" s="48"/>
      <c r="DTM310" s="48"/>
      <c r="DTN310" s="48"/>
      <c r="DTO310" s="48"/>
      <c r="DTP310" s="48"/>
      <c r="DTQ310" s="48"/>
      <c r="DTR310" s="48"/>
      <c r="DTS310" s="48"/>
      <c r="DTT310" s="48"/>
      <c r="DTU310" s="48"/>
      <c r="DTV310" s="48"/>
      <c r="DTW310" s="48"/>
      <c r="DTX310" s="48"/>
      <c r="DTY310" s="48"/>
      <c r="DTZ310" s="48"/>
      <c r="DUA310" s="48"/>
      <c r="DUB310" s="48"/>
      <c r="DUC310" s="48"/>
      <c r="DUD310" s="48"/>
      <c r="DUE310" s="48"/>
      <c r="DUF310" s="48"/>
      <c r="DUG310" s="48"/>
      <c r="DUH310" s="48"/>
      <c r="DUI310" s="48"/>
      <c r="DUJ310" s="48"/>
      <c r="DUK310" s="48"/>
      <c r="DUL310" s="48"/>
      <c r="DUM310" s="48"/>
      <c r="DUN310" s="48"/>
      <c r="DUO310" s="48"/>
      <c r="DUP310" s="48"/>
      <c r="DUQ310" s="48"/>
      <c r="DUR310" s="48"/>
      <c r="DUS310" s="48"/>
      <c r="DUT310" s="48"/>
      <c r="DUU310" s="48"/>
      <c r="DUV310" s="48"/>
      <c r="DUW310" s="48"/>
      <c r="DUX310" s="48"/>
      <c r="DUY310" s="48"/>
      <c r="DUZ310" s="48"/>
      <c r="DVA310" s="48"/>
      <c r="DVB310" s="48"/>
      <c r="DVC310" s="48"/>
      <c r="DVD310" s="48"/>
      <c r="DVE310" s="48"/>
      <c r="DVF310" s="48"/>
      <c r="DVG310" s="48"/>
      <c r="DVH310" s="48"/>
      <c r="DVI310" s="48"/>
      <c r="DVJ310" s="48"/>
      <c r="DVK310" s="48"/>
      <c r="DVL310" s="48"/>
      <c r="DVM310" s="48"/>
      <c r="DVN310" s="48"/>
      <c r="DVO310" s="48"/>
      <c r="DVP310" s="48"/>
      <c r="DVQ310" s="48"/>
      <c r="DVR310" s="48"/>
      <c r="DVS310" s="48"/>
      <c r="DVT310" s="48"/>
      <c r="DVU310" s="48"/>
      <c r="DVV310" s="48"/>
      <c r="DVW310" s="48"/>
      <c r="DVX310" s="48"/>
      <c r="DVY310" s="48"/>
      <c r="DVZ310" s="48"/>
      <c r="DWA310" s="48"/>
      <c r="DWB310" s="48"/>
      <c r="DWC310" s="48"/>
      <c r="DWD310" s="48"/>
      <c r="DWE310" s="48"/>
      <c r="DWF310" s="48"/>
      <c r="DWG310" s="48"/>
      <c r="DWH310" s="48"/>
      <c r="DWI310" s="48"/>
      <c r="DWJ310" s="48"/>
      <c r="DWK310" s="48"/>
      <c r="DWL310" s="48"/>
      <c r="DWM310" s="48"/>
      <c r="DWN310" s="48"/>
      <c r="DWO310" s="48"/>
      <c r="DWP310" s="48"/>
      <c r="DWQ310" s="48"/>
      <c r="DWR310" s="48"/>
      <c r="DWS310" s="48"/>
      <c r="DWT310" s="48"/>
      <c r="DWU310" s="48"/>
      <c r="DWV310" s="48"/>
      <c r="DWW310" s="48"/>
      <c r="DWX310" s="48"/>
      <c r="DWY310" s="48"/>
      <c r="DWZ310" s="48"/>
      <c r="DXA310" s="48"/>
      <c r="DXB310" s="48"/>
      <c r="DXC310" s="48"/>
      <c r="DXD310" s="48"/>
      <c r="DXE310" s="48"/>
      <c r="DXF310" s="48"/>
      <c r="DXG310" s="48"/>
      <c r="DXH310" s="48"/>
      <c r="DXI310" s="48"/>
      <c r="DXJ310" s="48"/>
      <c r="DXK310" s="48"/>
      <c r="DXL310" s="48"/>
      <c r="DXM310" s="48"/>
      <c r="DXN310" s="48"/>
      <c r="DXO310" s="48"/>
      <c r="DXP310" s="48"/>
      <c r="DXQ310" s="48"/>
      <c r="DXR310" s="48"/>
      <c r="DXS310" s="48"/>
      <c r="DXT310" s="48"/>
      <c r="DXU310" s="48"/>
      <c r="DXV310" s="48"/>
      <c r="DXW310" s="48"/>
      <c r="DXX310" s="48"/>
      <c r="DXY310" s="48"/>
      <c r="DXZ310" s="48"/>
      <c r="DYA310" s="48"/>
      <c r="DYB310" s="48"/>
      <c r="DYC310" s="48"/>
      <c r="DYD310" s="48"/>
      <c r="DYE310" s="48"/>
      <c r="DYF310" s="48"/>
      <c r="DYG310" s="48"/>
      <c r="DYH310" s="48"/>
      <c r="DYI310" s="48"/>
      <c r="DYJ310" s="48"/>
      <c r="DYK310" s="48"/>
      <c r="DYL310" s="48"/>
      <c r="DYM310" s="48"/>
      <c r="DYN310" s="48"/>
      <c r="DYO310" s="48"/>
      <c r="DYP310" s="48"/>
      <c r="DYQ310" s="48"/>
      <c r="DYR310" s="48"/>
      <c r="DYS310" s="48"/>
      <c r="DYT310" s="48"/>
      <c r="DYU310" s="48"/>
      <c r="DYV310" s="48"/>
      <c r="DYW310" s="48"/>
      <c r="DYX310" s="48"/>
      <c r="DYY310" s="48"/>
      <c r="DYZ310" s="48"/>
      <c r="DZA310" s="48"/>
      <c r="DZB310" s="48"/>
      <c r="DZC310" s="48"/>
      <c r="DZD310" s="48"/>
      <c r="DZE310" s="48"/>
      <c r="DZF310" s="48"/>
      <c r="DZG310" s="48"/>
      <c r="DZH310" s="48"/>
      <c r="DZI310" s="48"/>
      <c r="DZJ310" s="48"/>
      <c r="DZK310" s="48"/>
      <c r="DZL310" s="48"/>
      <c r="DZM310" s="48"/>
      <c r="DZN310" s="48"/>
      <c r="DZO310" s="48"/>
      <c r="DZP310" s="48"/>
      <c r="DZQ310" s="48"/>
      <c r="DZR310" s="48"/>
      <c r="DZS310" s="48"/>
      <c r="DZT310" s="48"/>
      <c r="DZU310" s="48"/>
      <c r="DZV310" s="48"/>
      <c r="DZW310" s="48"/>
      <c r="DZX310" s="48"/>
      <c r="DZY310" s="48"/>
      <c r="DZZ310" s="48"/>
      <c r="EAA310" s="48"/>
      <c r="EAB310" s="48"/>
      <c r="EAC310" s="48"/>
      <c r="EAD310" s="48"/>
      <c r="EAE310" s="48"/>
      <c r="EAF310" s="48"/>
      <c r="EAG310" s="48"/>
      <c r="EAH310" s="48"/>
      <c r="EAI310" s="48"/>
      <c r="EAJ310" s="48"/>
      <c r="EAK310" s="48"/>
      <c r="EAL310" s="48"/>
      <c r="EAM310" s="48"/>
      <c r="EAN310" s="48"/>
      <c r="EAO310" s="48"/>
      <c r="EAP310" s="48"/>
      <c r="EAQ310" s="48"/>
      <c r="EAR310" s="48"/>
      <c r="EAS310" s="48"/>
      <c r="EAT310" s="48"/>
      <c r="EAU310" s="48"/>
      <c r="EAV310" s="48"/>
      <c r="EAW310" s="48"/>
      <c r="EAX310" s="48"/>
      <c r="EAY310" s="48"/>
      <c r="EAZ310" s="48"/>
      <c r="EBA310" s="48"/>
      <c r="EBB310" s="48"/>
      <c r="EBC310" s="48"/>
      <c r="EBD310" s="48"/>
      <c r="EBE310" s="48"/>
      <c r="EBF310" s="48"/>
      <c r="EBG310" s="48"/>
      <c r="EBH310" s="48"/>
      <c r="EBI310" s="48"/>
      <c r="EBJ310" s="48"/>
      <c r="EBK310" s="48"/>
      <c r="EBL310" s="48"/>
      <c r="EBM310" s="48"/>
      <c r="EBN310" s="48"/>
      <c r="EBO310" s="48"/>
      <c r="EBP310" s="48"/>
      <c r="EBQ310" s="48"/>
      <c r="EBR310" s="48"/>
      <c r="EBS310" s="48"/>
      <c r="EBT310" s="48"/>
      <c r="EBU310" s="48"/>
      <c r="EBV310" s="48"/>
      <c r="EBW310" s="48"/>
      <c r="EBX310" s="48"/>
      <c r="EBY310" s="48"/>
      <c r="EBZ310" s="48"/>
      <c r="ECA310" s="48"/>
      <c r="ECB310" s="48"/>
      <c r="ECC310" s="48"/>
      <c r="ECD310" s="48"/>
      <c r="ECE310" s="48"/>
      <c r="ECF310" s="48"/>
      <c r="ECG310" s="48"/>
      <c r="ECH310" s="48"/>
      <c r="ECI310" s="48"/>
      <c r="ECJ310" s="48"/>
      <c r="ECK310" s="48"/>
      <c r="ECL310" s="48"/>
      <c r="ECM310" s="48"/>
      <c r="ECN310" s="48"/>
      <c r="ECO310" s="48"/>
      <c r="ECP310" s="48"/>
      <c r="ECQ310" s="48"/>
      <c r="ECR310" s="48"/>
      <c r="ECS310" s="48"/>
      <c r="ECT310" s="48"/>
      <c r="ECU310" s="48"/>
      <c r="ECV310" s="48"/>
      <c r="ECW310" s="48"/>
      <c r="ECX310" s="48"/>
      <c r="ECY310" s="48"/>
      <c r="ECZ310" s="48"/>
      <c r="EDA310" s="48"/>
      <c r="EDB310" s="48"/>
      <c r="EDC310" s="48"/>
      <c r="EDD310" s="48"/>
      <c r="EDE310" s="48"/>
      <c r="EDF310" s="48"/>
      <c r="EDG310" s="48"/>
      <c r="EDH310" s="48"/>
      <c r="EDI310" s="48"/>
      <c r="EDJ310" s="48"/>
      <c r="EDK310" s="48"/>
      <c r="EDL310" s="48"/>
      <c r="EDM310" s="48"/>
      <c r="EDN310" s="48"/>
      <c r="EDO310" s="48"/>
      <c r="EDP310" s="48"/>
      <c r="EDQ310" s="48"/>
      <c r="EDR310" s="48"/>
      <c r="EDS310" s="48"/>
      <c r="EDT310" s="48"/>
      <c r="EDU310" s="48"/>
      <c r="EDV310" s="48"/>
      <c r="EDW310" s="48"/>
      <c r="EDX310" s="48"/>
      <c r="EDY310" s="48"/>
      <c r="EDZ310" s="48"/>
      <c r="EEA310" s="48"/>
      <c r="EEB310" s="48"/>
      <c r="EEC310" s="48"/>
      <c r="EED310" s="48"/>
      <c r="EEE310" s="48"/>
      <c r="EEF310" s="48"/>
      <c r="EEG310" s="48"/>
      <c r="EEH310" s="48"/>
      <c r="EEI310" s="48"/>
      <c r="EEJ310" s="48"/>
      <c r="EEK310" s="48"/>
      <c r="EEL310" s="48"/>
      <c r="EEM310" s="48"/>
      <c r="EEN310" s="48"/>
      <c r="EEO310" s="48"/>
      <c r="EEP310" s="48"/>
      <c r="EEQ310" s="48"/>
      <c r="EER310" s="48"/>
      <c r="EES310" s="48"/>
      <c r="EET310" s="48"/>
      <c r="EEU310" s="48"/>
      <c r="EEV310" s="48"/>
      <c r="EEW310" s="48"/>
      <c r="EEX310" s="48"/>
      <c r="EEY310" s="48"/>
      <c r="EEZ310" s="48"/>
      <c r="EFA310" s="48"/>
      <c r="EFB310" s="48"/>
      <c r="EFC310" s="48"/>
      <c r="EFD310" s="48"/>
      <c r="EFE310" s="48"/>
      <c r="EFF310" s="48"/>
      <c r="EFG310" s="48"/>
      <c r="EFH310" s="48"/>
      <c r="EFI310" s="48"/>
      <c r="EFJ310" s="48"/>
      <c r="EFK310" s="48"/>
      <c r="EFL310" s="48"/>
      <c r="EFM310" s="48"/>
      <c r="EFN310" s="48"/>
      <c r="EFO310" s="48"/>
      <c r="EFP310" s="48"/>
      <c r="EFQ310" s="48"/>
      <c r="EFR310" s="48"/>
      <c r="EFS310" s="48"/>
      <c r="EFT310" s="48"/>
      <c r="EFU310" s="48"/>
      <c r="EFV310" s="48"/>
      <c r="EFW310" s="48"/>
      <c r="EFX310" s="48"/>
      <c r="EFY310" s="48"/>
      <c r="EFZ310" s="48"/>
      <c r="EGA310" s="48"/>
      <c r="EGB310" s="48"/>
      <c r="EGC310" s="48"/>
      <c r="EGD310" s="48"/>
      <c r="EGE310" s="48"/>
      <c r="EGF310" s="48"/>
      <c r="EGG310" s="48"/>
      <c r="EGH310" s="48"/>
      <c r="EGI310" s="48"/>
      <c r="EGJ310" s="48"/>
      <c r="EGK310" s="48"/>
      <c r="EGL310" s="48"/>
      <c r="EGM310" s="48"/>
      <c r="EGN310" s="48"/>
      <c r="EGO310" s="48"/>
      <c r="EGP310" s="48"/>
      <c r="EGQ310" s="48"/>
      <c r="EGR310" s="48"/>
      <c r="EGS310" s="48"/>
      <c r="EGT310" s="48"/>
      <c r="EGU310" s="48"/>
      <c r="EGV310" s="48"/>
      <c r="EGW310" s="48"/>
      <c r="EGX310" s="48"/>
      <c r="EGY310" s="48"/>
      <c r="EGZ310" s="48"/>
      <c r="EHA310" s="48"/>
      <c r="EHB310" s="48"/>
      <c r="EHC310" s="48"/>
      <c r="EHD310" s="48"/>
      <c r="EHE310" s="48"/>
      <c r="EHF310" s="48"/>
      <c r="EHG310" s="48"/>
      <c r="EHH310" s="48"/>
      <c r="EHI310" s="48"/>
      <c r="EHJ310" s="48"/>
      <c r="EHK310" s="48"/>
      <c r="EHL310" s="48"/>
      <c r="EHM310" s="48"/>
      <c r="EHN310" s="48"/>
      <c r="EHO310" s="48"/>
      <c r="EHP310" s="48"/>
      <c r="EHQ310" s="48"/>
      <c r="EHR310" s="48"/>
      <c r="EHS310" s="48"/>
      <c r="EHT310" s="48"/>
      <c r="EHU310" s="48"/>
      <c r="EHV310" s="48"/>
      <c r="EHW310" s="48"/>
      <c r="EHX310" s="48"/>
      <c r="EHY310" s="48"/>
      <c r="EHZ310" s="48"/>
      <c r="EIA310" s="48"/>
      <c r="EIB310" s="48"/>
      <c r="EIC310" s="48"/>
      <c r="EID310" s="48"/>
      <c r="EIE310" s="48"/>
      <c r="EIF310" s="48"/>
      <c r="EIG310" s="48"/>
      <c r="EIH310" s="48"/>
      <c r="EII310" s="48"/>
      <c r="EIJ310" s="48"/>
      <c r="EIK310" s="48"/>
      <c r="EIL310" s="48"/>
      <c r="EIM310" s="48"/>
      <c r="EIN310" s="48"/>
      <c r="EIO310" s="48"/>
      <c r="EIP310" s="48"/>
      <c r="EIQ310" s="48"/>
      <c r="EIR310" s="48"/>
      <c r="EIS310" s="48"/>
      <c r="EIT310" s="48"/>
      <c r="EIU310" s="48"/>
      <c r="EIV310" s="48"/>
      <c r="EIW310" s="48"/>
      <c r="EIX310" s="48"/>
      <c r="EIY310" s="48"/>
      <c r="EIZ310" s="48"/>
      <c r="EJA310" s="48"/>
      <c r="EJB310" s="48"/>
      <c r="EJC310" s="48"/>
      <c r="EJD310" s="48"/>
      <c r="EJE310" s="48"/>
      <c r="EJF310" s="48"/>
      <c r="EJG310" s="48"/>
      <c r="EJH310" s="48"/>
      <c r="EJI310" s="48"/>
      <c r="EJJ310" s="48"/>
      <c r="EJK310" s="48"/>
      <c r="EJL310" s="48"/>
      <c r="EJM310" s="48"/>
      <c r="EJN310" s="48"/>
      <c r="EJO310" s="48"/>
      <c r="EJP310" s="48"/>
      <c r="EJQ310" s="48"/>
      <c r="EJR310" s="48"/>
      <c r="EJS310" s="48"/>
      <c r="EJT310" s="48"/>
      <c r="EJU310" s="48"/>
      <c r="EJV310" s="48"/>
      <c r="EJW310" s="48"/>
      <c r="EJX310" s="48"/>
      <c r="EJY310" s="48"/>
      <c r="EJZ310" s="48"/>
      <c r="EKA310" s="48"/>
      <c r="EKB310" s="48"/>
      <c r="EKC310" s="48"/>
      <c r="EKD310" s="48"/>
      <c r="EKE310" s="48"/>
      <c r="EKF310" s="48"/>
      <c r="EKG310" s="48"/>
      <c r="EKH310" s="48"/>
      <c r="EKI310" s="48"/>
      <c r="EKJ310" s="48"/>
      <c r="EKK310" s="48"/>
      <c r="EKL310" s="48"/>
      <c r="EKM310" s="48"/>
      <c r="EKN310" s="48"/>
      <c r="EKO310" s="48"/>
      <c r="EKP310" s="48"/>
      <c r="EKQ310" s="48"/>
      <c r="EKR310" s="48"/>
      <c r="EKS310" s="48"/>
      <c r="EKT310" s="48"/>
      <c r="EKU310" s="48"/>
      <c r="EKV310" s="48"/>
      <c r="EKW310" s="48"/>
      <c r="EKX310" s="48"/>
      <c r="EKY310" s="48"/>
      <c r="EKZ310" s="48"/>
      <c r="ELA310" s="48"/>
      <c r="ELB310" s="48"/>
      <c r="ELC310" s="48"/>
      <c r="ELD310" s="48"/>
      <c r="ELE310" s="48"/>
      <c r="ELF310" s="48"/>
      <c r="ELG310" s="48"/>
      <c r="ELH310" s="48"/>
      <c r="ELI310" s="48"/>
      <c r="ELJ310" s="48"/>
      <c r="ELK310" s="48"/>
      <c r="ELL310" s="48"/>
      <c r="ELM310" s="48"/>
      <c r="ELN310" s="48"/>
      <c r="ELO310" s="48"/>
      <c r="ELP310" s="48"/>
      <c r="ELQ310" s="48"/>
      <c r="ELR310" s="48"/>
      <c r="ELS310" s="48"/>
      <c r="ELT310" s="48"/>
      <c r="ELU310" s="48"/>
      <c r="ELV310" s="48"/>
      <c r="ELW310" s="48"/>
      <c r="ELX310" s="48"/>
      <c r="ELY310" s="48"/>
      <c r="ELZ310" s="48"/>
      <c r="EMA310" s="48"/>
      <c r="EMB310" s="48"/>
      <c r="EMC310" s="48"/>
      <c r="EMD310" s="48"/>
      <c r="EME310" s="48"/>
      <c r="EMF310" s="48"/>
      <c r="EMG310" s="48"/>
      <c r="EMH310" s="48"/>
      <c r="EMI310" s="48"/>
      <c r="EMJ310" s="48"/>
      <c r="EMK310" s="48"/>
      <c r="EML310" s="48"/>
      <c r="EMM310" s="48"/>
      <c r="EMN310" s="48"/>
      <c r="EMO310" s="48"/>
      <c r="EMP310" s="48"/>
      <c r="EMQ310" s="48"/>
      <c r="EMR310" s="48"/>
      <c r="EMS310" s="48"/>
      <c r="EMT310" s="48"/>
      <c r="EMU310" s="48"/>
      <c r="EMV310" s="48"/>
      <c r="EMW310" s="48"/>
      <c r="EMX310" s="48"/>
      <c r="EMY310" s="48"/>
      <c r="EMZ310" s="48"/>
      <c r="ENA310" s="48"/>
      <c r="ENB310" s="48"/>
      <c r="ENC310" s="48"/>
      <c r="END310" s="48"/>
      <c r="ENE310" s="48"/>
      <c r="ENF310" s="48"/>
      <c r="ENG310" s="48"/>
      <c r="ENH310" s="48"/>
      <c r="ENI310" s="48"/>
      <c r="ENJ310" s="48"/>
      <c r="ENK310" s="48"/>
      <c r="ENL310" s="48"/>
      <c r="ENM310" s="48"/>
      <c r="ENN310" s="48"/>
      <c r="ENO310" s="48"/>
      <c r="ENP310" s="48"/>
      <c r="ENQ310" s="48"/>
      <c r="ENR310" s="48"/>
      <c r="ENS310" s="48"/>
      <c r="ENT310" s="48"/>
      <c r="ENU310" s="48"/>
      <c r="ENV310" s="48"/>
      <c r="ENW310" s="48"/>
      <c r="ENX310" s="48"/>
      <c r="ENY310" s="48"/>
      <c r="ENZ310" s="48"/>
      <c r="EOA310" s="48"/>
      <c r="EOB310" s="48"/>
      <c r="EOC310" s="48"/>
      <c r="EOD310" s="48"/>
      <c r="EOE310" s="48"/>
      <c r="EOF310" s="48"/>
      <c r="EOG310" s="48"/>
      <c r="EOH310" s="48"/>
      <c r="EOI310" s="48"/>
      <c r="EOJ310" s="48"/>
      <c r="EOK310" s="48"/>
      <c r="EOL310" s="48"/>
      <c r="EOM310" s="48"/>
      <c r="EON310" s="48"/>
      <c r="EOO310" s="48"/>
      <c r="EOP310" s="48"/>
      <c r="EOQ310" s="48"/>
      <c r="EOR310" s="48"/>
      <c r="EOS310" s="48"/>
      <c r="EOT310" s="48"/>
      <c r="EOU310" s="48"/>
      <c r="EOV310" s="48"/>
      <c r="EOW310" s="48"/>
      <c r="EOX310" s="48"/>
      <c r="EOY310" s="48"/>
      <c r="EOZ310" s="48"/>
      <c r="EPA310" s="48"/>
      <c r="EPB310" s="48"/>
      <c r="EPC310" s="48"/>
      <c r="EPD310" s="48"/>
      <c r="EPE310" s="48"/>
      <c r="EPF310" s="48"/>
      <c r="EPG310" s="48"/>
      <c r="EPH310" s="48"/>
      <c r="EPI310" s="48"/>
      <c r="EPJ310" s="48"/>
      <c r="EPK310" s="48"/>
      <c r="EPL310" s="48"/>
      <c r="EPM310" s="48"/>
      <c r="EPN310" s="48"/>
      <c r="EPO310" s="48"/>
      <c r="EPP310" s="48"/>
      <c r="EPQ310" s="48"/>
      <c r="EPR310" s="48"/>
      <c r="EPS310" s="48"/>
      <c r="EPT310" s="48"/>
      <c r="EPU310" s="48"/>
      <c r="EPV310" s="48"/>
      <c r="EPW310" s="48"/>
      <c r="EPX310" s="48"/>
      <c r="EPY310" s="48"/>
      <c r="EPZ310" s="48"/>
      <c r="EQA310" s="48"/>
      <c r="EQB310" s="48"/>
      <c r="EQC310" s="48"/>
      <c r="EQD310" s="48"/>
      <c r="EQE310" s="48"/>
      <c r="EQF310" s="48"/>
      <c r="EQG310" s="48"/>
      <c r="EQH310" s="48"/>
      <c r="EQI310" s="48"/>
      <c r="EQJ310" s="48"/>
      <c r="EQK310" s="48"/>
      <c r="EQL310" s="48"/>
      <c r="EQM310" s="48"/>
      <c r="EQN310" s="48"/>
      <c r="EQO310" s="48"/>
      <c r="EQP310" s="48"/>
      <c r="EQQ310" s="48"/>
      <c r="EQR310" s="48"/>
      <c r="EQS310" s="48"/>
      <c r="EQT310" s="48"/>
      <c r="EQU310" s="48"/>
      <c r="EQV310" s="48"/>
      <c r="EQW310" s="48"/>
      <c r="EQX310" s="48"/>
      <c r="EQY310" s="48"/>
      <c r="EQZ310" s="48"/>
      <c r="ERA310" s="48"/>
      <c r="ERB310" s="48"/>
      <c r="ERC310" s="48"/>
      <c r="ERD310" s="48"/>
      <c r="ERE310" s="48"/>
      <c r="ERF310" s="48"/>
      <c r="ERG310" s="48"/>
      <c r="ERH310" s="48"/>
      <c r="ERI310" s="48"/>
      <c r="ERJ310" s="48"/>
      <c r="ERK310" s="48"/>
      <c r="ERL310" s="48"/>
      <c r="ERM310" s="48"/>
      <c r="ERN310" s="48"/>
      <c r="ERO310" s="48"/>
      <c r="ERP310" s="48"/>
      <c r="ERQ310" s="48"/>
      <c r="ERR310" s="48"/>
      <c r="ERS310" s="48"/>
      <c r="ERT310" s="48"/>
      <c r="ERU310" s="48"/>
      <c r="ERV310" s="48"/>
      <c r="ERW310" s="48"/>
      <c r="ERX310" s="48"/>
      <c r="ERY310" s="48"/>
      <c r="ERZ310" s="48"/>
      <c r="ESA310" s="48"/>
      <c r="ESB310" s="48"/>
      <c r="ESC310" s="48"/>
      <c r="ESD310" s="48"/>
      <c r="ESE310" s="48"/>
      <c r="ESF310" s="48"/>
      <c r="ESG310" s="48"/>
      <c r="ESH310" s="48"/>
      <c r="ESI310" s="48"/>
      <c r="ESJ310" s="48"/>
      <c r="ESK310" s="48"/>
      <c r="ESL310" s="48"/>
      <c r="ESM310" s="48"/>
      <c r="ESN310" s="48"/>
      <c r="ESO310" s="48"/>
      <c r="ESP310" s="48"/>
      <c r="ESQ310" s="48"/>
      <c r="ESR310" s="48"/>
      <c r="ESS310" s="48"/>
      <c r="EST310" s="48"/>
      <c r="ESU310" s="48"/>
      <c r="ESV310" s="48"/>
      <c r="ESW310" s="48"/>
      <c r="ESX310" s="48"/>
      <c r="ESY310" s="48"/>
      <c r="ESZ310" s="48"/>
      <c r="ETA310" s="48"/>
      <c r="ETB310" s="48"/>
      <c r="ETC310" s="48"/>
      <c r="ETD310" s="48"/>
      <c r="ETE310" s="48"/>
      <c r="ETF310" s="48"/>
      <c r="ETG310" s="48"/>
      <c r="ETH310" s="48"/>
      <c r="ETI310" s="48"/>
      <c r="ETJ310" s="48"/>
      <c r="ETK310" s="48"/>
      <c r="ETL310" s="48"/>
      <c r="ETM310" s="48"/>
      <c r="ETN310" s="48"/>
      <c r="ETO310" s="48"/>
      <c r="ETP310" s="48"/>
      <c r="ETQ310" s="48"/>
      <c r="ETR310" s="48"/>
      <c r="ETS310" s="48"/>
      <c r="ETT310" s="48"/>
      <c r="ETU310" s="48"/>
      <c r="ETV310" s="48"/>
      <c r="ETW310" s="48"/>
      <c r="ETX310" s="48"/>
      <c r="ETY310" s="48"/>
      <c r="ETZ310" s="48"/>
      <c r="EUA310" s="48"/>
      <c r="EUB310" s="48"/>
      <c r="EUC310" s="48"/>
      <c r="EUD310" s="48"/>
      <c r="EUE310" s="48"/>
      <c r="EUF310" s="48"/>
      <c r="EUG310" s="48"/>
      <c r="EUH310" s="48"/>
      <c r="EUI310" s="48"/>
      <c r="EUJ310" s="48"/>
      <c r="EUK310" s="48"/>
      <c r="EUL310" s="48"/>
      <c r="EUM310" s="48"/>
      <c r="EUN310" s="48"/>
      <c r="EUO310" s="48"/>
      <c r="EUP310" s="48"/>
      <c r="EUQ310" s="48"/>
      <c r="EUR310" s="48"/>
      <c r="EUS310" s="48"/>
      <c r="EUT310" s="48"/>
      <c r="EUU310" s="48"/>
      <c r="EUV310" s="48"/>
      <c r="EUW310" s="48"/>
      <c r="EUX310" s="48"/>
      <c r="EUY310" s="48"/>
      <c r="EUZ310" s="48"/>
      <c r="EVA310" s="48"/>
      <c r="EVB310" s="48"/>
      <c r="EVC310" s="48"/>
      <c r="EVD310" s="48"/>
      <c r="EVE310" s="48"/>
      <c r="EVF310" s="48"/>
      <c r="EVG310" s="48"/>
      <c r="EVH310" s="48"/>
      <c r="EVI310" s="48"/>
      <c r="EVJ310" s="48"/>
      <c r="EVK310" s="48"/>
      <c r="EVL310" s="48"/>
      <c r="EVM310" s="48"/>
      <c r="EVN310" s="48"/>
      <c r="EVO310" s="48"/>
      <c r="EVP310" s="48"/>
      <c r="EVQ310" s="48"/>
      <c r="EVR310" s="48"/>
      <c r="EVS310" s="48"/>
      <c r="EVT310" s="48"/>
      <c r="EVU310" s="48"/>
      <c r="EVV310" s="48"/>
      <c r="EVW310" s="48"/>
      <c r="EVX310" s="48"/>
      <c r="EVY310" s="48"/>
      <c r="EVZ310" s="48"/>
      <c r="EWA310" s="48"/>
      <c r="EWB310" s="48"/>
      <c r="EWC310" s="48"/>
      <c r="EWD310" s="48"/>
      <c r="EWE310" s="48"/>
      <c r="EWF310" s="48"/>
      <c r="EWG310" s="48"/>
      <c r="EWH310" s="48"/>
      <c r="EWI310" s="48"/>
      <c r="EWJ310" s="48"/>
      <c r="EWK310" s="48"/>
      <c r="EWL310" s="48"/>
      <c r="EWM310" s="48"/>
      <c r="EWN310" s="48"/>
      <c r="EWO310" s="48"/>
      <c r="EWP310" s="48"/>
      <c r="EWQ310" s="48"/>
      <c r="EWR310" s="48"/>
      <c r="EWS310" s="48"/>
      <c r="EWT310" s="48"/>
      <c r="EWU310" s="48"/>
      <c r="EWV310" s="48"/>
      <c r="EWW310" s="48"/>
      <c r="EWX310" s="48"/>
      <c r="EWY310" s="48"/>
      <c r="EWZ310" s="48"/>
      <c r="EXA310" s="48"/>
      <c r="EXB310" s="48"/>
      <c r="EXC310" s="48"/>
      <c r="EXD310" s="48"/>
      <c r="EXE310" s="48"/>
      <c r="EXF310" s="48"/>
      <c r="EXG310" s="48"/>
      <c r="EXH310" s="48"/>
      <c r="EXI310" s="48"/>
      <c r="EXJ310" s="48"/>
      <c r="EXK310" s="48"/>
      <c r="EXL310" s="48"/>
      <c r="EXM310" s="48"/>
      <c r="EXN310" s="48"/>
      <c r="EXO310" s="48"/>
      <c r="EXP310" s="48"/>
      <c r="EXQ310" s="48"/>
      <c r="EXR310" s="48"/>
      <c r="EXS310" s="48"/>
      <c r="EXT310" s="48"/>
      <c r="EXU310" s="48"/>
      <c r="EXV310" s="48"/>
      <c r="EXW310" s="48"/>
      <c r="EXX310" s="48"/>
      <c r="EXY310" s="48"/>
      <c r="EXZ310" s="48"/>
      <c r="EYA310" s="48"/>
      <c r="EYB310" s="48"/>
      <c r="EYC310" s="48"/>
      <c r="EYD310" s="48"/>
      <c r="EYE310" s="48"/>
      <c r="EYF310" s="48"/>
      <c r="EYG310" s="48"/>
      <c r="EYH310" s="48"/>
      <c r="EYI310" s="48"/>
      <c r="EYJ310" s="48"/>
      <c r="EYK310" s="48"/>
      <c r="EYL310" s="48"/>
      <c r="EYM310" s="48"/>
      <c r="EYN310" s="48"/>
      <c r="EYO310" s="48"/>
      <c r="EYP310" s="48"/>
      <c r="EYQ310" s="48"/>
      <c r="EYR310" s="48"/>
      <c r="EYS310" s="48"/>
      <c r="EYT310" s="48"/>
      <c r="EYU310" s="48"/>
      <c r="EYV310" s="48"/>
      <c r="EYW310" s="48"/>
      <c r="EYX310" s="48"/>
      <c r="EYY310" s="48"/>
      <c r="EYZ310" s="48"/>
      <c r="EZA310" s="48"/>
      <c r="EZB310" s="48"/>
      <c r="EZC310" s="48"/>
      <c r="EZD310" s="48"/>
      <c r="EZE310" s="48"/>
      <c r="EZF310" s="48"/>
      <c r="EZG310" s="48"/>
      <c r="EZH310" s="48"/>
      <c r="EZI310" s="48"/>
      <c r="EZJ310" s="48"/>
      <c r="EZK310" s="48"/>
      <c r="EZL310" s="48"/>
      <c r="EZM310" s="48"/>
      <c r="EZN310" s="48"/>
      <c r="EZO310" s="48"/>
      <c r="EZP310" s="48"/>
      <c r="EZQ310" s="48"/>
      <c r="EZR310" s="48"/>
      <c r="EZS310" s="48"/>
      <c r="EZT310" s="48"/>
      <c r="EZU310" s="48"/>
      <c r="EZV310" s="48"/>
      <c r="EZW310" s="48"/>
      <c r="EZX310" s="48"/>
      <c r="EZY310" s="48"/>
      <c r="EZZ310" s="48"/>
      <c r="FAA310" s="48"/>
      <c r="FAB310" s="48"/>
      <c r="FAC310" s="48"/>
      <c r="FAD310" s="48"/>
      <c r="FAE310" s="48"/>
      <c r="FAF310" s="48"/>
      <c r="FAG310" s="48"/>
      <c r="FAH310" s="48"/>
      <c r="FAI310" s="48"/>
      <c r="FAJ310" s="48"/>
      <c r="FAK310" s="48"/>
      <c r="FAL310" s="48"/>
      <c r="FAM310" s="48"/>
      <c r="FAN310" s="48"/>
      <c r="FAO310" s="48"/>
      <c r="FAP310" s="48"/>
      <c r="FAQ310" s="48"/>
      <c r="FAR310" s="48"/>
      <c r="FAS310" s="48"/>
      <c r="FAT310" s="48"/>
      <c r="FAU310" s="48"/>
      <c r="FAV310" s="48"/>
      <c r="FAW310" s="48"/>
      <c r="FAX310" s="48"/>
      <c r="FAY310" s="48"/>
      <c r="FAZ310" s="48"/>
      <c r="FBA310" s="48"/>
      <c r="FBB310" s="48"/>
      <c r="FBC310" s="48"/>
      <c r="FBD310" s="48"/>
      <c r="FBE310" s="48"/>
      <c r="FBF310" s="48"/>
      <c r="FBG310" s="48"/>
      <c r="FBH310" s="48"/>
      <c r="FBI310" s="48"/>
      <c r="FBJ310" s="48"/>
      <c r="FBK310" s="48"/>
      <c r="FBL310" s="48"/>
      <c r="FBM310" s="48"/>
      <c r="FBN310" s="48"/>
      <c r="FBO310" s="48"/>
      <c r="FBP310" s="48"/>
      <c r="FBQ310" s="48"/>
      <c r="FBR310" s="48"/>
      <c r="FBS310" s="48"/>
      <c r="FBT310" s="48"/>
      <c r="FBU310" s="48"/>
      <c r="FBV310" s="48"/>
      <c r="FBW310" s="48"/>
      <c r="FBX310" s="48"/>
      <c r="FBY310" s="48"/>
      <c r="FBZ310" s="48"/>
      <c r="FCA310" s="48"/>
      <c r="FCB310" s="48"/>
      <c r="FCC310" s="48"/>
      <c r="FCD310" s="48"/>
      <c r="FCE310" s="48"/>
      <c r="FCF310" s="48"/>
      <c r="FCG310" s="48"/>
      <c r="FCH310" s="48"/>
      <c r="FCI310" s="48"/>
      <c r="FCJ310" s="48"/>
      <c r="FCK310" s="48"/>
      <c r="FCL310" s="48"/>
      <c r="FCM310" s="48"/>
      <c r="FCN310" s="48"/>
      <c r="FCO310" s="48"/>
      <c r="FCP310" s="48"/>
      <c r="FCQ310" s="48"/>
      <c r="FCR310" s="48"/>
      <c r="FCS310" s="48"/>
      <c r="FCT310" s="48"/>
      <c r="FCU310" s="48"/>
      <c r="FCV310" s="48"/>
      <c r="FCW310" s="48"/>
      <c r="FCX310" s="48"/>
      <c r="FCY310" s="48"/>
      <c r="FCZ310" s="48"/>
      <c r="FDA310" s="48"/>
      <c r="FDB310" s="48"/>
      <c r="FDC310" s="48"/>
      <c r="FDD310" s="48"/>
      <c r="FDE310" s="48"/>
      <c r="FDF310" s="48"/>
      <c r="FDG310" s="48"/>
      <c r="FDH310" s="48"/>
      <c r="FDI310" s="48"/>
      <c r="FDJ310" s="48"/>
      <c r="FDK310" s="48"/>
      <c r="FDL310" s="48"/>
      <c r="FDM310" s="48"/>
      <c r="FDN310" s="48"/>
      <c r="FDO310" s="48"/>
      <c r="FDP310" s="48"/>
      <c r="FDQ310" s="48"/>
      <c r="FDR310" s="48"/>
      <c r="FDS310" s="48"/>
      <c r="FDT310" s="48"/>
      <c r="FDU310" s="48"/>
      <c r="FDV310" s="48"/>
      <c r="FDW310" s="48"/>
      <c r="FDX310" s="48"/>
      <c r="FDY310" s="48"/>
      <c r="FDZ310" s="48"/>
      <c r="FEA310" s="48"/>
      <c r="FEB310" s="48"/>
      <c r="FEC310" s="48"/>
      <c r="FED310" s="48"/>
      <c r="FEE310" s="48"/>
      <c r="FEF310" s="48"/>
      <c r="FEG310" s="48"/>
      <c r="FEH310" s="48"/>
      <c r="FEI310" s="48"/>
      <c r="FEJ310" s="48"/>
      <c r="FEK310" s="48"/>
      <c r="FEL310" s="48"/>
      <c r="FEM310" s="48"/>
      <c r="FEN310" s="48"/>
      <c r="FEO310" s="48"/>
      <c r="FEP310" s="48"/>
      <c r="FEQ310" s="48"/>
      <c r="FER310" s="48"/>
      <c r="FES310" s="48"/>
      <c r="FET310" s="48"/>
      <c r="FEU310" s="48"/>
      <c r="FEV310" s="48"/>
      <c r="FEW310" s="48"/>
      <c r="FEX310" s="48"/>
      <c r="FEY310" s="48"/>
      <c r="FEZ310" s="48"/>
      <c r="FFA310" s="48"/>
      <c r="FFB310" s="48"/>
      <c r="FFC310" s="48"/>
      <c r="FFD310" s="48"/>
      <c r="FFE310" s="48"/>
      <c r="FFF310" s="48"/>
      <c r="FFG310" s="48"/>
      <c r="FFH310" s="48"/>
      <c r="FFI310" s="48"/>
      <c r="FFJ310" s="48"/>
      <c r="FFK310" s="48"/>
      <c r="FFL310" s="48"/>
      <c r="FFM310" s="48"/>
      <c r="FFN310" s="48"/>
      <c r="FFO310" s="48"/>
      <c r="FFP310" s="48"/>
      <c r="FFQ310" s="48"/>
      <c r="FFR310" s="48"/>
      <c r="FFS310" s="48"/>
      <c r="FFT310" s="48"/>
      <c r="FFU310" s="48"/>
      <c r="FFV310" s="48"/>
      <c r="FFW310" s="48"/>
      <c r="FFX310" s="48"/>
      <c r="FFY310" s="48"/>
      <c r="FFZ310" s="48"/>
      <c r="FGA310" s="48"/>
      <c r="FGB310" s="48"/>
      <c r="FGC310" s="48"/>
      <c r="FGD310" s="48"/>
      <c r="FGE310" s="48"/>
      <c r="FGF310" s="48"/>
      <c r="FGG310" s="48"/>
      <c r="FGH310" s="48"/>
      <c r="FGI310" s="48"/>
      <c r="FGJ310" s="48"/>
      <c r="FGK310" s="48"/>
      <c r="FGL310" s="48"/>
      <c r="FGM310" s="48"/>
      <c r="FGN310" s="48"/>
      <c r="FGO310" s="48"/>
      <c r="FGP310" s="48"/>
      <c r="FGQ310" s="48"/>
      <c r="FGR310" s="48"/>
      <c r="FGS310" s="48"/>
      <c r="FGT310" s="48"/>
      <c r="FGU310" s="48"/>
      <c r="FGV310" s="48"/>
      <c r="FGW310" s="48"/>
      <c r="FGX310" s="48"/>
      <c r="FGY310" s="48"/>
      <c r="FGZ310" s="48"/>
      <c r="FHA310" s="48"/>
      <c r="FHB310" s="48"/>
      <c r="FHC310" s="48"/>
      <c r="FHD310" s="48"/>
      <c r="FHE310" s="48"/>
      <c r="FHF310" s="48"/>
      <c r="FHG310" s="48"/>
      <c r="FHH310" s="48"/>
      <c r="FHI310" s="48"/>
      <c r="FHJ310" s="48"/>
      <c r="FHK310" s="48"/>
      <c r="FHL310" s="48"/>
      <c r="FHM310" s="48"/>
      <c r="FHN310" s="48"/>
      <c r="FHO310" s="48"/>
      <c r="FHP310" s="48"/>
      <c r="FHQ310" s="48"/>
      <c r="FHR310" s="48"/>
      <c r="FHS310" s="48"/>
      <c r="FHT310" s="48"/>
      <c r="FHU310" s="48"/>
      <c r="FHV310" s="48"/>
      <c r="FHW310" s="48"/>
      <c r="FHX310" s="48"/>
      <c r="FHY310" s="48"/>
      <c r="FHZ310" s="48"/>
      <c r="FIA310" s="48"/>
      <c r="FIB310" s="48"/>
      <c r="FIC310" s="48"/>
      <c r="FID310" s="48"/>
      <c r="FIE310" s="48"/>
      <c r="FIF310" s="48"/>
      <c r="FIG310" s="48"/>
      <c r="FIH310" s="48"/>
      <c r="FII310" s="48"/>
      <c r="FIJ310" s="48"/>
      <c r="FIK310" s="48"/>
      <c r="FIL310" s="48"/>
      <c r="FIM310" s="48"/>
      <c r="FIN310" s="48"/>
      <c r="FIO310" s="48"/>
      <c r="FIP310" s="48"/>
      <c r="FIQ310" s="48"/>
      <c r="FIR310" s="48"/>
      <c r="FIS310" s="48"/>
      <c r="FIT310" s="48"/>
      <c r="FIU310" s="48"/>
      <c r="FIV310" s="48"/>
      <c r="FIW310" s="48"/>
      <c r="FIX310" s="48"/>
      <c r="FIY310" s="48"/>
      <c r="FIZ310" s="48"/>
      <c r="FJA310" s="48"/>
      <c r="FJB310" s="48"/>
      <c r="FJC310" s="48"/>
      <c r="FJD310" s="48"/>
      <c r="FJE310" s="48"/>
      <c r="FJF310" s="48"/>
      <c r="FJG310" s="48"/>
      <c r="FJH310" s="48"/>
      <c r="FJI310" s="48"/>
      <c r="FJJ310" s="48"/>
      <c r="FJK310" s="48"/>
      <c r="FJL310" s="48"/>
      <c r="FJM310" s="48"/>
      <c r="FJN310" s="48"/>
      <c r="FJO310" s="48"/>
      <c r="FJP310" s="48"/>
      <c r="FJQ310" s="48"/>
      <c r="FJR310" s="48"/>
      <c r="FJS310" s="48"/>
      <c r="FJT310" s="48"/>
      <c r="FJU310" s="48"/>
      <c r="FJV310" s="48"/>
      <c r="FJW310" s="48"/>
      <c r="FJX310" s="48"/>
      <c r="FJY310" s="48"/>
      <c r="FJZ310" s="48"/>
      <c r="FKA310" s="48"/>
      <c r="FKB310" s="48"/>
      <c r="FKC310" s="48"/>
      <c r="FKD310" s="48"/>
      <c r="FKE310" s="48"/>
      <c r="FKF310" s="48"/>
      <c r="FKG310" s="48"/>
      <c r="FKH310" s="48"/>
      <c r="FKI310" s="48"/>
      <c r="FKJ310" s="48"/>
      <c r="FKK310" s="48"/>
      <c r="FKL310" s="48"/>
      <c r="FKM310" s="48"/>
      <c r="FKN310" s="48"/>
      <c r="FKO310" s="48"/>
      <c r="FKP310" s="48"/>
      <c r="FKQ310" s="48"/>
      <c r="FKR310" s="48"/>
      <c r="FKS310" s="48"/>
      <c r="FKT310" s="48"/>
      <c r="FKU310" s="48"/>
      <c r="FKV310" s="48"/>
      <c r="FKW310" s="48"/>
      <c r="FKX310" s="48"/>
      <c r="FKY310" s="48"/>
      <c r="FKZ310" s="48"/>
      <c r="FLA310" s="48"/>
      <c r="FLB310" s="48"/>
      <c r="FLC310" s="48"/>
      <c r="FLD310" s="48"/>
      <c r="FLE310" s="48"/>
      <c r="FLF310" s="48"/>
      <c r="FLG310" s="48"/>
      <c r="FLH310" s="48"/>
      <c r="FLI310" s="48"/>
      <c r="FLJ310" s="48"/>
      <c r="FLK310" s="48"/>
      <c r="FLL310" s="48"/>
      <c r="FLM310" s="48"/>
      <c r="FLN310" s="48"/>
      <c r="FLO310" s="48"/>
      <c r="FLP310" s="48"/>
      <c r="FLQ310" s="48"/>
      <c r="FLR310" s="48"/>
      <c r="FLS310" s="48"/>
      <c r="FLT310" s="48"/>
      <c r="FLU310" s="48"/>
      <c r="FLV310" s="48"/>
      <c r="FLW310" s="48"/>
      <c r="FLX310" s="48"/>
    </row>
    <row r="311" spans="1:4392">
      <c r="A311" s="22"/>
      <c r="B311" s="16" t="s">
        <v>11</v>
      </c>
      <c r="C311" s="16"/>
      <c r="D311" s="16"/>
      <c r="E311" s="26" t="s">
        <v>12</v>
      </c>
      <c r="F311" s="23">
        <v>22070.639999999999</v>
      </c>
      <c r="G311" s="23">
        <v>21381.4</v>
      </c>
    </row>
    <row r="312" spans="1:4392" ht="38.25">
      <c r="A312" s="22"/>
      <c r="B312" s="16" t="s">
        <v>31</v>
      </c>
      <c r="C312" s="16"/>
      <c r="D312" s="16"/>
      <c r="E312" s="30" t="s">
        <v>32</v>
      </c>
      <c r="F312" s="23">
        <v>20570.64</v>
      </c>
      <c r="G312" s="23">
        <v>19881.400000000001</v>
      </c>
    </row>
    <row r="313" spans="1:4392" ht="38.25">
      <c r="A313" s="22"/>
      <c r="B313" s="16"/>
      <c r="C313" s="16" t="s">
        <v>369</v>
      </c>
      <c r="D313" s="16"/>
      <c r="E313" s="26" t="s">
        <v>192</v>
      </c>
      <c r="F313" s="23">
        <v>105</v>
      </c>
      <c r="G313" s="23">
        <v>105</v>
      </c>
    </row>
    <row r="314" spans="1:4392" ht="25.5">
      <c r="A314" s="22"/>
      <c r="B314" s="16"/>
      <c r="C314" s="16" t="s">
        <v>370</v>
      </c>
      <c r="D314" s="16"/>
      <c r="E314" s="208" t="s">
        <v>462</v>
      </c>
      <c r="F314" s="23">
        <v>105</v>
      </c>
      <c r="G314" s="23">
        <v>105</v>
      </c>
    </row>
    <row r="315" spans="1:4392" ht="25.5">
      <c r="A315" s="22"/>
      <c r="B315" s="16"/>
      <c r="C315" s="16" t="s">
        <v>371</v>
      </c>
      <c r="D315" s="16"/>
      <c r="E315" s="18" t="s">
        <v>463</v>
      </c>
      <c r="F315" s="23">
        <v>105</v>
      </c>
      <c r="G315" s="23">
        <v>105</v>
      </c>
    </row>
    <row r="316" spans="1:4392" ht="38.25">
      <c r="A316" s="22"/>
      <c r="B316" s="16"/>
      <c r="C316" s="16" t="s">
        <v>373</v>
      </c>
      <c r="D316" s="16"/>
      <c r="E316" s="150" t="s">
        <v>442</v>
      </c>
      <c r="F316" s="23">
        <v>105</v>
      </c>
      <c r="G316" s="23">
        <v>105</v>
      </c>
    </row>
    <row r="317" spans="1:4392" ht="51">
      <c r="A317" s="22"/>
      <c r="B317" s="16"/>
      <c r="C317" s="16"/>
      <c r="D317" s="16" t="s">
        <v>16</v>
      </c>
      <c r="E317" s="26" t="s">
        <v>170</v>
      </c>
      <c r="F317" s="23">
        <v>65</v>
      </c>
      <c r="G317" s="23">
        <v>65</v>
      </c>
    </row>
    <row r="318" spans="1:4392" ht="25.5">
      <c r="A318" s="22"/>
      <c r="B318" s="16"/>
      <c r="C318" s="16"/>
      <c r="D318" s="16" t="s">
        <v>21</v>
      </c>
      <c r="E318" s="26" t="s">
        <v>945</v>
      </c>
      <c r="F318" s="23">
        <v>40</v>
      </c>
      <c r="G318" s="23">
        <v>40</v>
      </c>
    </row>
    <row r="319" spans="1:4392" ht="25.5">
      <c r="A319" s="22"/>
      <c r="B319" s="16"/>
      <c r="C319" s="16" t="s">
        <v>464</v>
      </c>
      <c r="D319" s="16"/>
      <c r="E319" s="26" t="s">
        <v>34</v>
      </c>
      <c r="F319" s="23">
        <v>20431.84</v>
      </c>
      <c r="G319" s="23">
        <v>19742.600000000002</v>
      </c>
    </row>
    <row r="320" spans="1:4392" ht="25.5">
      <c r="A320" s="22"/>
      <c r="B320" s="16"/>
      <c r="C320" s="16" t="s">
        <v>468</v>
      </c>
      <c r="D320" s="16"/>
      <c r="E320" s="30" t="s">
        <v>363</v>
      </c>
      <c r="F320" s="23">
        <v>20431.84</v>
      </c>
      <c r="G320" s="23">
        <v>19742.600000000002</v>
      </c>
    </row>
    <row r="321" spans="1:7" ht="25.5">
      <c r="A321" s="22"/>
      <c r="B321" s="16"/>
      <c r="C321" s="16" t="s">
        <v>465</v>
      </c>
      <c r="D321" s="16"/>
      <c r="E321" s="18" t="s">
        <v>466</v>
      </c>
      <c r="F321" s="23">
        <v>20431.84</v>
      </c>
      <c r="G321" s="23">
        <v>19742.600000000002</v>
      </c>
    </row>
    <row r="322" spans="1:7">
      <c r="A322" s="22"/>
      <c r="B322" s="16"/>
      <c r="C322" s="16" t="s">
        <v>467</v>
      </c>
      <c r="D322" s="16"/>
      <c r="E322" s="26" t="s">
        <v>367</v>
      </c>
      <c r="F322" s="23">
        <v>19590.14</v>
      </c>
      <c r="G322" s="23">
        <v>19742.600000000002</v>
      </c>
    </row>
    <row r="323" spans="1:7" ht="51">
      <c r="A323" s="22"/>
      <c r="B323" s="16"/>
      <c r="C323" s="16"/>
      <c r="D323" s="16" t="s">
        <v>16</v>
      </c>
      <c r="E323" s="26" t="s">
        <v>170</v>
      </c>
      <c r="F323" s="23">
        <v>18476.61</v>
      </c>
      <c r="G323" s="23">
        <v>18476.61</v>
      </c>
    </row>
    <row r="324" spans="1:7" ht="25.5">
      <c r="A324" s="22"/>
      <c r="B324" s="16"/>
      <c r="C324" s="16"/>
      <c r="D324" s="16" t="s">
        <v>21</v>
      </c>
      <c r="E324" s="26" t="s">
        <v>945</v>
      </c>
      <c r="F324" s="23">
        <v>1109.53</v>
      </c>
      <c r="G324" s="23">
        <v>1261.99</v>
      </c>
    </row>
    <row r="325" spans="1:7">
      <c r="A325" s="22"/>
      <c r="B325" s="16"/>
      <c r="C325" s="16"/>
      <c r="D325" s="16" t="s">
        <v>23</v>
      </c>
      <c r="E325" s="26" t="s">
        <v>24</v>
      </c>
      <c r="F325" s="23">
        <v>4</v>
      </c>
      <c r="G325" s="23">
        <v>4</v>
      </c>
    </row>
    <row r="326" spans="1:7" ht="25.5">
      <c r="A326" s="22"/>
      <c r="B326" s="16"/>
      <c r="C326" s="16" t="s">
        <v>713</v>
      </c>
      <c r="D326" s="16"/>
      <c r="E326" s="18" t="s">
        <v>4</v>
      </c>
      <c r="F326" s="23">
        <v>841.7</v>
      </c>
      <c r="G326" s="23"/>
    </row>
    <row r="327" spans="1:7" ht="51">
      <c r="A327" s="22"/>
      <c r="B327" s="16"/>
      <c r="C327" s="16"/>
      <c r="D327" s="16" t="s">
        <v>16</v>
      </c>
      <c r="E327" s="26" t="s">
        <v>170</v>
      </c>
      <c r="F327" s="23">
        <v>789.91300000000001</v>
      </c>
      <c r="G327" s="23"/>
    </row>
    <row r="328" spans="1:7" ht="25.5">
      <c r="A328" s="22"/>
      <c r="B328" s="16"/>
      <c r="C328" s="16"/>
      <c r="D328" s="16" t="s">
        <v>21</v>
      </c>
      <c r="E328" s="26" t="s">
        <v>945</v>
      </c>
      <c r="F328" s="23">
        <v>51.787000000000006</v>
      </c>
      <c r="G328" s="23"/>
    </row>
    <row r="329" spans="1:7">
      <c r="A329" s="22"/>
      <c r="B329" s="16"/>
      <c r="C329" s="16" t="s">
        <v>469</v>
      </c>
      <c r="D329" s="22"/>
      <c r="E329" s="207" t="s">
        <v>14</v>
      </c>
      <c r="F329" s="23">
        <v>33.800000000000004</v>
      </c>
      <c r="G329" s="23">
        <v>33.800000000000004</v>
      </c>
    </row>
    <row r="330" spans="1:7" ht="25.5">
      <c r="A330" s="22"/>
      <c r="B330" s="16"/>
      <c r="C330" s="16" t="s">
        <v>470</v>
      </c>
      <c r="D330" s="22"/>
      <c r="E330" s="17" t="s">
        <v>36</v>
      </c>
      <c r="F330" s="23">
        <v>33.800000000000004</v>
      </c>
      <c r="G330" s="23">
        <v>33.800000000000004</v>
      </c>
    </row>
    <row r="331" spans="1:7" ht="51">
      <c r="A331" s="22"/>
      <c r="B331" s="16"/>
      <c r="C331" s="16"/>
      <c r="D331" s="16" t="s">
        <v>16</v>
      </c>
      <c r="E331" s="26" t="s">
        <v>170</v>
      </c>
      <c r="F331" s="23">
        <v>28.35</v>
      </c>
      <c r="G331" s="23">
        <v>28.35</v>
      </c>
    </row>
    <row r="332" spans="1:7" ht="25.5">
      <c r="A332" s="22"/>
      <c r="B332" s="16"/>
      <c r="C332" s="16"/>
      <c r="D332" s="16" t="s">
        <v>21</v>
      </c>
      <c r="E332" s="26" t="s">
        <v>945</v>
      </c>
      <c r="F332" s="23">
        <v>4.25</v>
      </c>
      <c r="G332" s="23">
        <v>4.25</v>
      </c>
    </row>
    <row r="333" spans="1:7">
      <c r="A333" s="22"/>
      <c r="B333" s="16"/>
      <c r="C333" s="16"/>
      <c r="D333" s="16" t="s">
        <v>23</v>
      </c>
      <c r="E333" s="26" t="s">
        <v>24</v>
      </c>
      <c r="F333" s="23">
        <v>1.2</v>
      </c>
      <c r="G333" s="23">
        <v>1.2</v>
      </c>
    </row>
    <row r="334" spans="1:7">
      <c r="A334" s="22"/>
      <c r="B334" s="16" t="s">
        <v>37</v>
      </c>
      <c r="C334" s="16"/>
      <c r="D334" s="16"/>
      <c r="E334" s="30" t="s">
        <v>38</v>
      </c>
      <c r="F334" s="23">
        <v>1500</v>
      </c>
      <c r="G334" s="23">
        <v>1500</v>
      </c>
    </row>
    <row r="335" spans="1:7" ht="25.5">
      <c r="A335" s="22"/>
      <c r="B335" s="16"/>
      <c r="C335" s="16" t="s">
        <v>464</v>
      </c>
      <c r="D335" s="16"/>
      <c r="E335" s="26" t="s">
        <v>34</v>
      </c>
      <c r="F335" s="23">
        <v>1500</v>
      </c>
      <c r="G335" s="23">
        <v>1500</v>
      </c>
    </row>
    <row r="336" spans="1:7" ht="25.5">
      <c r="A336" s="22"/>
      <c r="B336" s="16"/>
      <c r="C336" s="16" t="s">
        <v>471</v>
      </c>
      <c r="D336" s="16"/>
      <c r="E336" s="30" t="s">
        <v>472</v>
      </c>
      <c r="F336" s="23">
        <v>1500</v>
      </c>
      <c r="G336" s="23">
        <v>1500</v>
      </c>
    </row>
    <row r="337" spans="1:4392" ht="25.5">
      <c r="A337" s="22"/>
      <c r="B337" s="16"/>
      <c r="C337" s="16" t="s">
        <v>474</v>
      </c>
      <c r="D337" s="16"/>
      <c r="E337" s="150" t="s">
        <v>473</v>
      </c>
      <c r="F337" s="23">
        <v>1500</v>
      </c>
      <c r="G337" s="23">
        <v>1500</v>
      </c>
    </row>
    <row r="338" spans="1:4392">
      <c r="A338" s="22"/>
      <c r="B338" s="16"/>
      <c r="C338" s="16" t="s">
        <v>475</v>
      </c>
      <c r="D338" s="16"/>
      <c r="E338" s="26" t="s">
        <v>39</v>
      </c>
      <c r="F338" s="23">
        <v>1500</v>
      </c>
      <c r="G338" s="23">
        <v>1500</v>
      </c>
    </row>
    <row r="339" spans="1:4392">
      <c r="A339" s="22"/>
      <c r="B339" s="16"/>
      <c r="C339" s="16"/>
      <c r="D339" s="16" t="s">
        <v>23</v>
      </c>
      <c r="E339" s="26" t="s">
        <v>24</v>
      </c>
      <c r="F339" s="23">
        <v>1500</v>
      </c>
      <c r="G339" s="23">
        <v>1500</v>
      </c>
    </row>
    <row r="340" spans="1:4392" ht="38.25">
      <c r="A340" s="22"/>
      <c r="B340" s="16" t="s">
        <v>159</v>
      </c>
      <c r="C340" s="16"/>
      <c r="D340" s="16"/>
      <c r="E340" s="26" t="s">
        <v>266</v>
      </c>
      <c r="F340" s="23">
        <v>37302.82</v>
      </c>
      <c r="G340" s="23">
        <v>39803.090000000004</v>
      </c>
    </row>
    <row r="341" spans="1:4392" ht="38.25">
      <c r="A341" s="22"/>
      <c r="B341" s="16" t="s">
        <v>160</v>
      </c>
      <c r="C341" s="16"/>
      <c r="D341" s="16"/>
      <c r="E341" s="30" t="s">
        <v>161</v>
      </c>
      <c r="F341" s="23">
        <v>37302.82</v>
      </c>
      <c r="G341" s="23">
        <v>39803.090000000004</v>
      </c>
    </row>
    <row r="342" spans="1:4392" ht="25.5">
      <c r="A342" s="22"/>
      <c r="B342" s="16"/>
      <c r="C342" s="16" t="s">
        <v>464</v>
      </c>
      <c r="D342" s="16"/>
      <c r="E342" s="26" t="s">
        <v>34</v>
      </c>
      <c r="F342" s="23">
        <v>37302.82</v>
      </c>
      <c r="G342" s="23">
        <v>39803.090000000004</v>
      </c>
    </row>
    <row r="343" spans="1:4392" ht="25.5">
      <c r="A343" s="22"/>
      <c r="B343" s="16"/>
      <c r="C343" s="16" t="s">
        <v>476</v>
      </c>
      <c r="D343" s="16"/>
      <c r="E343" s="30" t="s">
        <v>477</v>
      </c>
      <c r="F343" s="23">
        <v>37302.82</v>
      </c>
      <c r="G343" s="23">
        <v>39803.090000000004</v>
      </c>
    </row>
    <row r="344" spans="1:4392" ht="38.25">
      <c r="A344" s="22"/>
      <c r="B344" s="16"/>
      <c r="C344" s="16" t="s">
        <v>478</v>
      </c>
      <c r="D344" s="16"/>
      <c r="E344" s="150" t="s">
        <v>479</v>
      </c>
      <c r="F344" s="23">
        <v>37302.82</v>
      </c>
      <c r="G344" s="23">
        <v>39803.090000000004</v>
      </c>
    </row>
    <row r="345" spans="1:4392" ht="25.5">
      <c r="A345" s="22"/>
      <c r="B345" s="16"/>
      <c r="C345" s="16" t="s">
        <v>480</v>
      </c>
      <c r="D345" s="16"/>
      <c r="E345" s="26" t="s">
        <v>162</v>
      </c>
      <c r="F345" s="23">
        <v>37302.82</v>
      </c>
      <c r="G345" s="23">
        <v>39803.090000000004</v>
      </c>
    </row>
    <row r="346" spans="1:4392">
      <c r="A346" s="22"/>
      <c r="B346" s="16"/>
      <c r="C346" s="16"/>
      <c r="D346" s="16" t="s">
        <v>91</v>
      </c>
      <c r="E346" s="26" t="s">
        <v>28</v>
      </c>
      <c r="F346" s="23">
        <v>37302.82</v>
      </c>
      <c r="G346" s="23">
        <v>39803.090000000004</v>
      </c>
    </row>
    <row r="347" spans="1:4392" s="10" customFormat="1" ht="27.75" customHeight="1">
      <c r="A347" s="94">
        <v>910</v>
      </c>
      <c r="B347" s="28"/>
      <c r="C347" s="28"/>
      <c r="D347" s="28"/>
      <c r="E347" s="29" t="s">
        <v>235</v>
      </c>
      <c r="F347" s="50">
        <v>99322.672000000006</v>
      </c>
      <c r="G347" s="50">
        <v>101760.746</v>
      </c>
      <c r="H347" s="48"/>
      <c r="I347" s="48"/>
      <c r="J347" s="48"/>
      <c r="K347" s="48"/>
      <c r="L347" s="48"/>
      <c r="M347" s="48"/>
      <c r="N347" s="48"/>
      <c r="O347" s="48"/>
      <c r="P347" s="48"/>
      <c r="Q347" s="48"/>
      <c r="R347" s="48"/>
      <c r="S347" s="48"/>
      <c r="T347" s="48"/>
      <c r="U347" s="48"/>
      <c r="V347" s="48"/>
      <c r="W347" s="48"/>
      <c r="X347" s="48"/>
      <c r="Y347" s="48"/>
      <c r="Z347" s="48"/>
      <c r="AA347" s="48"/>
      <c r="AB347" s="48"/>
      <c r="AC347" s="48"/>
      <c r="AD347" s="48"/>
      <c r="AE347" s="48"/>
      <c r="AF347" s="48"/>
      <c r="AG347" s="48"/>
      <c r="AH347" s="48"/>
      <c r="AI347" s="48"/>
      <c r="AJ347" s="48"/>
      <c r="AK347" s="48"/>
      <c r="AL347" s="48"/>
      <c r="AM347" s="48"/>
      <c r="AN347" s="48"/>
      <c r="AO347" s="48"/>
      <c r="AP347" s="48"/>
      <c r="AQ347" s="48"/>
      <c r="AR347" s="48"/>
      <c r="AS347" s="48"/>
      <c r="AT347" s="48"/>
      <c r="AU347" s="48"/>
      <c r="AV347" s="48"/>
      <c r="AW347" s="48"/>
      <c r="AX347" s="48"/>
      <c r="AY347" s="48"/>
      <c r="AZ347" s="48"/>
      <c r="BA347" s="48"/>
      <c r="BB347" s="48"/>
      <c r="BC347" s="48"/>
      <c r="BD347" s="48"/>
      <c r="BE347" s="48"/>
      <c r="BF347" s="48"/>
      <c r="BG347" s="48"/>
      <c r="BH347" s="48"/>
      <c r="BI347" s="48"/>
      <c r="BJ347" s="48"/>
      <c r="BK347" s="48"/>
      <c r="BL347" s="48"/>
      <c r="BM347" s="48"/>
      <c r="BN347" s="48"/>
      <c r="BO347" s="48"/>
      <c r="BP347" s="48"/>
      <c r="BQ347" s="48"/>
      <c r="BR347" s="48"/>
      <c r="BS347" s="48"/>
      <c r="BT347" s="48"/>
      <c r="BU347" s="48"/>
      <c r="BV347" s="48"/>
      <c r="BW347" s="48"/>
      <c r="BX347" s="48"/>
      <c r="BY347" s="48"/>
      <c r="BZ347" s="48"/>
      <c r="CA347" s="48"/>
      <c r="CB347" s="48"/>
      <c r="CC347" s="48"/>
      <c r="CD347" s="48"/>
      <c r="CE347" s="48"/>
      <c r="CF347" s="48"/>
      <c r="CG347" s="48"/>
      <c r="CH347" s="48"/>
      <c r="CI347" s="48"/>
      <c r="CJ347" s="48"/>
      <c r="CK347" s="48"/>
      <c r="CL347" s="48"/>
      <c r="CM347" s="48"/>
      <c r="CN347" s="48"/>
      <c r="CO347" s="48"/>
      <c r="CP347" s="48"/>
      <c r="CQ347" s="48"/>
      <c r="CR347" s="48"/>
      <c r="CS347" s="48"/>
      <c r="CT347" s="48"/>
      <c r="CU347" s="48"/>
      <c r="CV347" s="48"/>
      <c r="CW347" s="48"/>
      <c r="CX347" s="48"/>
      <c r="CY347" s="48"/>
      <c r="CZ347" s="48"/>
      <c r="DA347" s="48"/>
      <c r="DB347" s="48"/>
      <c r="DC347" s="48"/>
      <c r="DD347" s="48"/>
      <c r="DE347" s="48"/>
      <c r="DF347" s="48"/>
      <c r="DG347" s="48"/>
      <c r="DH347" s="48"/>
      <c r="DI347" s="48"/>
      <c r="DJ347" s="48"/>
      <c r="DK347" s="48"/>
      <c r="DL347" s="48"/>
      <c r="DM347" s="48"/>
      <c r="DN347" s="48"/>
      <c r="DO347" s="48"/>
      <c r="DP347" s="48"/>
      <c r="DQ347" s="48"/>
      <c r="DR347" s="48"/>
      <c r="DS347" s="48"/>
      <c r="DT347" s="48"/>
      <c r="DU347" s="48"/>
      <c r="DV347" s="48"/>
      <c r="DW347" s="48"/>
      <c r="DX347" s="48"/>
      <c r="DY347" s="48"/>
      <c r="DZ347" s="48"/>
      <c r="EA347" s="48"/>
      <c r="EB347" s="48"/>
      <c r="EC347" s="48"/>
      <c r="ED347" s="48"/>
      <c r="EE347" s="48"/>
      <c r="EF347" s="48"/>
      <c r="EG347" s="48"/>
      <c r="EH347" s="48"/>
      <c r="EI347" s="48"/>
      <c r="EJ347" s="48"/>
      <c r="EK347" s="48"/>
      <c r="EL347" s="48"/>
      <c r="EM347" s="48"/>
      <c r="EN347" s="48"/>
      <c r="EO347" s="48"/>
      <c r="EP347" s="48"/>
      <c r="EQ347" s="48"/>
      <c r="ER347" s="48"/>
      <c r="ES347" s="48"/>
      <c r="ET347" s="48"/>
      <c r="EU347" s="48"/>
      <c r="EV347" s="48"/>
      <c r="EW347" s="48"/>
      <c r="EX347" s="48"/>
      <c r="EY347" s="48"/>
      <c r="EZ347" s="48"/>
      <c r="FA347" s="48"/>
      <c r="FB347" s="48"/>
      <c r="FC347" s="48"/>
      <c r="FD347" s="48"/>
      <c r="FE347" s="48"/>
      <c r="FF347" s="48"/>
      <c r="FG347" s="48"/>
      <c r="FH347" s="48"/>
      <c r="FI347" s="48"/>
      <c r="FJ347" s="48"/>
      <c r="FK347" s="48"/>
      <c r="FL347" s="48"/>
      <c r="FM347" s="48"/>
      <c r="FN347" s="48"/>
      <c r="FO347" s="48"/>
      <c r="FP347" s="48"/>
      <c r="FQ347" s="48"/>
      <c r="FR347" s="48"/>
      <c r="FS347" s="48"/>
      <c r="FT347" s="48"/>
      <c r="FU347" s="48"/>
      <c r="FV347" s="48"/>
      <c r="FW347" s="48"/>
      <c r="FX347" s="48"/>
      <c r="FY347" s="48"/>
      <c r="FZ347" s="48"/>
      <c r="GA347" s="48"/>
      <c r="GB347" s="48"/>
      <c r="GC347" s="48"/>
      <c r="GD347" s="48"/>
      <c r="GE347" s="48"/>
      <c r="GF347" s="48"/>
      <c r="GG347" s="48"/>
      <c r="GH347" s="48"/>
      <c r="GI347" s="48"/>
      <c r="GJ347" s="48"/>
      <c r="GK347" s="48"/>
      <c r="GL347" s="48"/>
      <c r="GM347" s="48"/>
      <c r="GN347" s="48"/>
      <c r="GO347" s="48"/>
      <c r="GP347" s="48"/>
      <c r="GQ347" s="48"/>
      <c r="GR347" s="48"/>
      <c r="GS347" s="48"/>
      <c r="GT347" s="48"/>
      <c r="GU347" s="48"/>
      <c r="GV347" s="48"/>
      <c r="GW347" s="48"/>
      <c r="GX347" s="48"/>
      <c r="GY347" s="48"/>
      <c r="GZ347" s="48"/>
      <c r="HA347" s="48"/>
      <c r="HB347" s="48"/>
      <c r="HC347" s="48"/>
      <c r="HD347" s="48"/>
      <c r="HE347" s="48"/>
      <c r="HF347" s="48"/>
      <c r="HG347" s="48"/>
      <c r="HH347" s="48"/>
      <c r="HI347" s="48"/>
      <c r="HJ347" s="48"/>
      <c r="HK347" s="48"/>
      <c r="HL347" s="48"/>
      <c r="HM347" s="48"/>
      <c r="HN347" s="48"/>
      <c r="HO347" s="48"/>
      <c r="HP347" s="48"/>
      <c r="HQ347" s="48"/>
      <c r="HR347" s="48"/>
      <c r="HS347" s="48"/>
      <c r="HT347" s="48"/>
      <c r="HU347" s="48"/>
      <c r="HV347" s="48"/>
      <c r="HW347" s="48"/>
      <c r="HX347" s="48"/>
      <c r="HY347" s="48"/>
      <c r="HZ347" s="48"/>
      <c r="IA347" s="48"/>
      <c r="IB347" s="48"/>
      <c r="IC347" s="48"/>
      <c r="ID347" s="48"/>
      <c r="IE347" s="48"/>
      <c r="IF347" s="48"/>
      <c r="IG347" s="48"/>
      <c r="IH347" s="48"/>
      <c r="II347" s="48"/>
      <c r="IJ347" s="48"/>
      <c r="IK347" s="48"/>
      <c r="IL347" s="48"/>
      <c r="IM347" s="48"/>
      <c r="IN347" s="48"/>
      <c r="IO347" s="48"/>
      <c r="IP347" s="48"/>
      <c r="IQ347" s="48"/>
      <c r="IR347" s="48"/>
      <c r="IS347" s="48"/>
      <c r="IT347" s="48"/>
      <c r="IU347" s="48"/>
      <c r="IV347" s="48"/>
      <c r="IW347" s="48"/>
      <c r="IX347" s="48"/>
      <c r="IY347" s="48"/>
      <c r="IZ347" s="48"/>
      <c r="JA347" s="48"/>
      <c r="JB347" s="48"/>
      <c r="JC347" s="48"/>
      <c r="JD347" s="48"/>
      <c r="JE347" s="48"/>
      <c r="JF347" s="48"/>
      <c r="JG347" s="48"/>
      <c r="JH347" s="48"/>
      <c r="JI347" s="48"/>
      <c r="JJ347" s="48"/>
      <c r="JK347" s="48"/>
      <c r="JL347" s="48"/>
      <c r="JM347" s="48"/>
      <c r="JN347" s="48"/>
      <c r="JO347" s="48"/>
      <c r="JP347" s="48"/>
      <c r="JQ347" s="48"/>
      <c r="JR347" s="48"/>
      <c r="JS347" s="48"/>
      <c r="JT347" s="48"/>
      <c r="JU347" s="48"/>
      <c r="JV347" s="48"/>
      <c r="JW347" s="48"/>
      <c r="JX347" s="48"/>
      <c r="JY347" s="48"/>
      <c r="JZ347" s="48"/>
      <c r="KA347" s="48"/>
      <c r="KB347" s="48"/>
      <c r="KC347" s="48"/>
      <c r="KD347" s="48"/>
      <c r="KE347" s="48"/>
      <c r="KF347" s="48"/>
      <c r="KG347" s="48"/>
      <c r="KH347" s="48"/>
      <c r="KI347" s="48"/>
      <c r="KJ347" s="48"/>
      <c r="KK347" s="48"/>
      <c r="KL347" s="48"/>
      <c r="KM347" s="48"/>
      <c r="KN347" s="48"/>
      <c r="KO347" s="48"/>
      <c r="KP347" s="48"/>
      <c r="KQ347" s="48"/>
      <c r="KR347" s="48"/>
      <c r="KS347" s="48"/>
      <c r="KT347" s="48"/>
      <c r="KU347" s="48"/>
      <c r="KV347" s="48"/>
      <c r="KW347" s="48"/>
      <c r="KX347" s="48"/>
      <c r="KY347" s="48"/>
      <c r="KZ347" s="48"/>
      <c r="LA347" s="48"/>
      <c r="LB347" s="48"/>
      <c r="LC347" s="48"/>
      <c r="LD347" s="48"/>
      <c r="LE347" s="48"/>
      <c r="LF347" s="48"/>
      <c r="LG347" s="48"/>
      <c r="LH347" s="48"/>
      <c r="LI347" s="48"/>
      <c r="LJ347" s="48"/>
      <c r="LK347" s="48"/>
      <c r="LL347" s="48"/>
      <c r="LM347" s="48"/>
      <c r="LN347" s="48"/>
      <c r="LO347" s="48"/>
      <c r="LP347" s="48"/>
      <c r="LQ347" s="48"/>
      <c r="LR347" s="48"/>
      <c r="LS347" s="48"/>
      <c r="LT347" s="48"/>
      <c r="LU347" s="48"/>
      <c r="LV347" s="48"/>
      <c r="LW347" s="48"/>
      <c r="LX347" s="48"/>
      <c r="LY347" s="48"/>
      <c r="LZ347" s="48"/>
      <c r="MA347" s="48"/>
      <c r="MB347" s="48"/>
      <c r="MC347" s="48"/>
      <c r="MD347" s="48"/>
      <c r="ME347" s="48"/>
      <c r="MF347" s="48"/>
      <c r="MG347" s="48"/>
      <c r="MH347" s="48"/>
      <c r="MI347" s="48"/>
      <c r="MJ347" s="48"/>
      <c r="MK347" s="48"/>
      <c r="ML347" s="48"/>
      <c r="MM347" s="48"/>
      <c r="MN347" s="48"/>
      <c r="MO347" s="48"/>
      <c r="MP347" s="48"/>
      <c r="MQ347" s="48"/>
      <c r="MR347" s="48"/>
      <c r="MS347" s="48"/>
      <c r="MT347" s="48"/>
      <c r="MU347" s="48"/>
      <c r="MV347" s="48"/>
      <c r="MW347" s="48"/>
      <c r="MX347" s="48"/>
      <c r="MY347" s="48"/>
      <c r="MZ347" s="48"/>
      <c r="NA347" s="48"/>
      <c r="NB347" s="48"/>
      <c r="NC347" s="48"/>
      <c r="ND347" s="48"/>
      <c r="NE347" s="48"/>
      <c r="NF347" s="48"/>
      <c r="NG347" s="48"/>
      <c r="NH347" s="48"/>
      <c r="NI347" s="48"/>
      <c r="NJ347" s="48"/>
      <c r="NK347" s="48"/>
      <c r="NL347" s="48"/>
      <c r="NM347" s="48"/>
      <c r="NN347" s="48"/>
      <c r="NO347" s="48"/>
      <c r="NP347" s="48"/>
      <c r="NQ347" s="48"/>
      <c r="NR347" s="48"/>
      <c r="NS347" s="48"/>
      <c r="NT347" s="48"/>
      <c r="NU347" s="48"/>
      <c r="NV347" s="48"/>
      <c r="NW347" s="48"/>
      <c r="NX347" s="48"/>
      <c r="NY347" s="48"/>
      <c r="NZ347" s="48"/>
      <c r="OA347" s="48"/>
      <c r="OB347" s="48"/>
      <c r="OC347" s="48"/>
      <c r="OD347" s="48"/>
      <c r="OE347" s="48"/>
      <c r="OF347" s="48"/>
      <c r="OG347" s="48"/>
      <c r="OH347" s="48"/>
      <c r="OI347" s="48"/>
      <c r="OJ347" s="48"/>
      <c r="OK347" s="48"/>
      <c r="OL347" s="48"/>
      <c r="OM347" s="48"/>
      <c r="ON347" s="48"/>
      <c r="OO347" s="48"/>
      <c r="OP347" s="48"/>
      <c r="OQ347" s="48"/>
      <c r="OR347" s="48"/>
      <c r="OS347" s="48"/>
      <c r="OT347" s="48"/>
      <c r="OU347" s="48"/>
      <c r="OV347" s="48"/>
      <c r="OW347" s="48"/>
      <c r="OX347" s="48"/>
      <c r="OY347" s="48"/>
      <c r="OZ347" s="48"/>
      <c r="PA347" s="48"/>
      <c r="PB347" s="48"/>
      <c r="PC347" s="48"/>
      <c r="PD347" s="48"/>
      <c r="PE347" s="48"/>
      <c r="PF347" s="48"/>
      <c r="PG347" s="48"/>
      <c r="PH347" s="48"/>
      <c r="PI347" s="48"/>
      <c r="PJ347" s="48"/>
      <c r="PK347" s="48"/>
      <c r="PL347" s="48"/>
      <c r="PM347" s="48"/>
      <c r="PN347" s="48"/>
      <c r="PO347" s="48"/>
      <c r="PP347" s="48"/>
      <c r="PQ347" s="48"/>
      <c r="PR347" s="48"/>
      <c r="PS347" s="48"/>
      <c r="PT347" s="48"/>
      <c r="PU347" s="48"/>
      <c r="PV347" s="48"/>
      <c r="PW347" s="48"/>
      <c r="PX347" s="48"/>
      <c r="PY347" s="48"/>
      <c r="PZ347" s="48"/>
      <c r="QA347" s="48"/>
      <c r="QB347" s="48"/>
      <c r="QC347" s="48"/>
      <c r="QD347" s="48"/>
      <c r="QE347" s="48"/>
      <c r="QF347" s="48"/>
      <c r="QG347" s="48"/>
      <c r="QH347" s="48"/>
      <c r="QI347" s="48"/>
      <c r="QJ347" s="48"/>
      <c r="QK347" s="48"/>
      <c r="QL347" s="48"/>
      <c r="QM347" s="48"/>
      <c r="QN347" s="48"/>
      <c r="QO347" s="48"/>
      <c r="QP347" s="48"/>
      <c r="QQ347" s="48"/>
      <c r="QR347" s="48"/>
      <c r="QS347" s="48"/>
      <c r="QT347" s="48"/>
      <c r="QU347" s="48"/>
      <c r="QV347" s="48"/>
      <c r="QW347" s="48"/>
      <c r="QX347" s="48"/>
      <c r="QY347" s="48"/>
      <c r="QZ347" s="48"/>
      <c r="RA347" s="48"/>
      <c r="RB347" s="48"/>
      <c r="RC347" s="48"/>
      <c r="RD347" s="48"/>
      <c r="RE347" s="48"/>
      <c r="RF347" s="48"/>
      <c r="RG347" s="48"/>
      <c r="RH347" s="48"/>
      <c r="RI347" s="48"/>
      <c r="RJ347" s="48"/>
      <c r="RK347" s="48"/>
      <c r="RL347" s="48"/>
      <c r="RM347" s="48"/>
      <c r="RN347" s="48"/>
      <c r="RO347" s="48"/>
      <c r="RP347" s="48"/>
      <c r="RQ347" s="48"/>
      <c r="RR347" s="48"/>
      <c r="RS347" s="48"/>
      <c r="RT347" s="48"/>
      <c r="RU347" s="48"/>
      <c r="RV347" s="48"/>
      <c r="RW347" s="48"/>
      <c r="RX347" s="48"/>
      <c r="RY347" s="48"/>
      <c r="RZ347" s="48"/>
      <c r="SA347" s="48"/>
      <c r="SB347" s="48"/>
      <c r="SC347" s="48"/>
      <c r="SD347" s="48"/>
      <c r="SE347" s="48"/>
      <c r="SF347" s="48"/>
      <c r="SG347" s="48"/>
      <c r="SH347" s="48"/>
      <c r="SI347" s="48"/>
      <c r="SJ347" s="48"/>
      <c r="SK347" s="48"/>
      <c r="SL347" s="48"/>
      <c r="SM347" s="48"/>
      <c r="SN347" s="48"/>
      <c r="SO347" s="48"/>
      <c r="SP347" s="48"/>
      <c r="SQ347" s="48"/>
      <c r="SR347" s="48"/>
      <c r="SS347" s="48"/>
      <c r="ST347" s="48"/>
      <c r="SU347" s="48"/>
      <c r="SV347" s="48"/>
      <c r="SW347" s="48"/>
      <c r="SX347" s="48"/>
      <c r="SY347" s="48"/>
      <c r="SZ347" s="48"/>
      <c r="TA347" s="48"/>
      <c r="TB347" s="48"/>
      <c r="TC347" s="48"/>
      <c r="TD347" s="48"/>
      <c r="TE347" s="48"/>
      <c r="TF347" s="48"/>
      <c r="TG347" s="48"/>
      <c r="TH347" s="48"/>
      <c r="TI347" s="48"/>
      <c r="TJ347" s="48"/>
      <c r="TK347" s="48"/>
      <c r="TL347" s="48"/>
      <c r="TM347" s="48"/>
      <c r="TN347" s="48"/>
      <c r="TO347" s="48"/>
      <c r="TP347" s="48"/>
      <c r="TQ347" s="48"/>
      <c r="TR347" s="48"/>
      <c r="TS347" s="48"/>
      <c r="TT347" s="48"/>
      <c r="TU347" s="48"/>
      <c r="TV347" s="48"/>
      <c r="TW347" s="48"/>
      <c r="TX347" s="48"/>
      <c r="TY347" s="48"/>
      <c r="TZ347" s="48"/>
      <c r="UA347" s="48"/>
      <c r="UB347" s="48"/>
      <c r="UC347" s="48"/>
      <c r="UD347" s="48"/>
      <c r="UE347" s="48"/>
      <c r="UF347" s="48"/>
      <c r="UG347" s="48"/>
      <c r="UH347" s="48"/>
      <c r="UI347" s="48"/>
      <c r="UJ347" s="48"/>
      <c r="UK347" s="48"/>
      <c r="UL347" s="48"/>
      <c r="UM347" s="48"/>
      <c r="UN347" s="48"/>
      <c r="UO347" s="48"/>
      <c r="UP347" s="48"/>
      <c r="UQ347" s="48"/>
      <c r="UR347" s="48"/>
      <c r="US347" s="48"/>
      <c r="UT347" s="48"/>
      <c r="UU347" s="48"/>
      <c r="UV347" s="48"/>
      <c r="UW347" s="48"/>
      <c r="UX347" s="48"/>
      <c r="UY347" s="48"/>
      <c r="UZ347" s="48"/>
      <c r="VA347" s="48"/>
      <c r="VB347" s="48"/>
      <c r="VC347" s="48"/>
      <c r="VD347" s="48"/>
      <c r="VE347" s="48"/>
      <c r="VF347" s="48"/>
      <c r="VG347" s="48"/>
      <c r="VH347" s="48"/>
      <c r="VI347" s="48"/>
      <c r="VJ347" s="48"/>
      <c r="VK347" s="48"/>
      <c r="VL347" s="48"/>
      <c r="VM347" s="48"/>
      <c r="VN347" s="48"/>
      <c r="VO347" s="48"/>
      <c r="VP347" s="48"/>
      <c r="VQ347" s="48"/>
      <c r="VR347" s="48"/>
      <c r="VS347" s="48"/>
      <c r="VT347" s="48"/>
      <c r="VU347" s="48"/>
      <c r="VV347" s="48"/>
      <c r="VW347" s="48"/>
      <c r="VX347" s="48"/>
      <c r="VY347" s="48"/>
      <c r="VZ347" s="48"/>
      <c r="WA347" s="48"/>
      <c r="WB347" s="48"/>
      <c r="WC347" s="48"/>
      <c r="WD347" s="48"/>
      <c r="WE347" s="48"/>
      <c r="WF347" s="48"/>
      <c r="WG347" s="48"/>
      <c r="WH347" s="48"/>
      <c r="WI347" s="48"/>
      <c r="WJ347" s="48"/>
      <c r="WK347" s="48"/>
      <c r="WL347" s="48"/>
      <c r="WM347" s="48"/>
      <c r="WN347" s="48"/>
      <c r="WO347" s="48"/>
      <c r="WP347" s="48"/>
      <c r="WQ347" s="48"/>
      <c r="WR347" s="48"/>
      <c r="WS347" s="48"/>
      <c r="WT347" s="48"/>
      <c r="WU347" s="48"/>
      <c r="WV347" s="48"/>
      <c r="WW347" s="48"/>
      <c r="WX347" s="48"/>
      <c r="WY347" s="48"/>
      <c r="WZ347" s="48"/>
      <c r="XA347" s="48"/>
      <c r="XB347" s="48"/>
      <c r="XC347" s="48"/>
      <c r="XD347" s="48"/>
      <c r="XE347" s="48"/>
      <c r="XF347" s="48"/>
      <c r="XG347" s="48"/>
      <c r="XH347" s="48"/>
      <c r="XI347" s="48"/>
      <c r="XJ347" s="48"/>
      <c r="XK347" s="48"/>
      <c r="XL347" s="48"/>
      <c r="XM347" s="48"/>
      <c r="XN347" s="48"/>
      <c r="XO347" s="48"/>
      <c r="XP347" s="48"/>
      <c r="XQ347" s="48"/>
      <c r="XR347" s="48"/>
      <c r="XS347" s="48"/>
      <c r="XT347" s="48"/>
      <c r="XU347" s="48"/>
      <c r="XV347" s="48"/>
      <c r="XW347" s="48"/>
      <c r="XX347" s="48"/>
      <c r="XY347" s="48"/>
      <c r="XZ347" s="48"/>
      <c r="YA347" s="48"/>
      <c r="YB347" s="48"/>
      <c r="YC347" s="48"/>
      <c r="YD347" s="48"/>
      <c r="YE347" s="48"/>
      <c r="YF347" s="48"/>
      <c r="YG347" s="48"/>
      <c r="YH347" s="48"/>
      <c r="YI347" s="48"/>
      <c r="YJ347" s="48"/>
      <c r="YK347" s="48"/>
      <c r="YL347" s="48"/>
      <c r="YM347" s="48"/>
      <c r="YN347" s="48"/>
      <c r="YO347" s="48"/>
      <c r="YP347" s="48"/>
      <c r="YQ347" s="48"/>
      <c r="YR347" s="48"/>
      <c r="YS347" s="48"/>
      <c r="YT347" s="48"/>
      <c r="YU347" s="48"/>
      <c r="YV347" s="48"/>
      <c r="YW347" s="48"/>
      <c r="YX347" s="48"/>
      <c r="YY347" s="48"/>
      <c r="YZ347" s="48"/>
      <c r="ZA347" s="48"/>
      <c r="ZB347" s="48"/>
      <c r="ZC347" s="48"/>
      <c r="ZD347" s="48"/>
      <c r="ZE347" s="48"/>
      <c r="ZF347" s="48"/>
      <c r="ZG347" s="48"/>
      <c r="ZH347" s="48"/>
      <c r="ZI347" s="48"/>
      <c r="ZJ347" s="48"/>
      <c r="ZK347" s="48"/>
      <c r="ZL347" s="48"/>
      <c r="ZM347" s="48"/>
      <c r="ZN347" s="48"/>
      <c r="ZO347" s="48"/>
      <c r="ZP347" s="48"/>
      <c r="ZQ347" s="48"/>
      <c r="ZR347" s="48"/>
      <c r="ZS347" s="48"/>
      <c r="ZT347" s="48"/>
      <c r="ZU347" s="48"/>
      <c r="ZV347" s="48"/>
      <c r="ZW347" s="48"/>
      <c r="ZX347" s="48"/>
      <c r="ZY347" s="48"/>
      <c r="ZZ347" s="48"/>
      <c r="AAA347" s="48"/>
      <c r="AAB347" s="48"/>
      <c r="AAC347" s="48"/>
      <c r="AAD347" s="48"/>
      <c r="AAE347" s="48"/>
      <c r="AAF347" s="48"/>
      <c r="AAG347" s="48"/>
      <c r="AAH347" s="48"/>
      <c r="AAI347" s="48"/>
      <c r="AAJ347" s="48"/>
      <c r="AAK347" s="48"/>
      <c r="AAL347" s="48"/>
      <c r="AAM347" s="48"/>
      <c r="AAN347" s="48"/>
      <c r="AAO347" s="48"/>
      <c r="AAP347" s="48"/>
      <c r="AAQ347" s="48"/>
      <c r="AAR347" s="48"/>
      <c r="AAS347" s="48"/>
      <c r="AAT347" s="48"/>
      <c r="AAU347" s="48"/>
      <c r="AAV347" s="48"/>
      <c r="AAW347" s="48"/>
      <c r="AAX347" s="48"/>
      <c r="AAY347" s="48"/>
      <c r="AAZ347" s="48"/>
      <c r="ABA347" s="48"/>
      <c r="ABB347" s="48"/>
      <c r="ABC347" s="48"/>
      <c r="ABD347" s="48"/>
      <c r="ABE347" s="48"/>
      <c r="ABF347" s="48"/>
      <c r="ABG347" s="48"/>
      <c r="ABH347" s="48"/>
      <c r="ABI347" s="48"/>
      <c r="ABJ347" s="48"/>
      <c r="ABK347" s="48"/>
      <c r="ABL347" s="48"/>
      <c r="ABM347" s="48"/>
      <c r="ABN347" s="48"/>
      <c r="ABO347" s="48"/>
      <c r="ABP347" s="48"/>
      <c r="ABQ347" s="48"/>
      <c r="ABR347" s="48"/>
      <c r="ABS347" s="48"/>
      <c r="ABT347" s="48"/>
      <c r="ABU347" s="48"/>
      <c r="ABV347" s="48"/>
      <c r="ABW347" s="48"/>
      <c r="ABX347" s="48"/>
      <c r="ABY347" s="48"/>
      <c r="ABZ347" s="48"/>
      <c r="ACA347" s="48"/>
      <c r="ACB347" s="48"/>
      <c r="ACC347" s="48"/>
      <c r="ACD347" s="48"/>
      <c r="ACE347" s="48"/>
      <c r="ACF347" s="48"/>
      <c r="ACG347" s="48"/>
      <c r="ACH347" s="48"/>
      <c r="ACI347" s="48"/>
      <c r="ACJ347" s="48"/>
      <c r="ACK347" s="48"/>
      <c r="ACL347" s="48"/>
      <c r="ACM347" s="48"/>
      <c r="ACN347" s="48"/>
      <c r="ACO347" s="48"/>
      <c r="ACP347" s="48"/>
      <c r="ACQ347" s="48"/>
      <c r="ACR347" s="48"/>
      <c r="ACS347" s="48"/>
      <c r="ACT347" s="48"/>
      <c r="ACU347" s="48"/>
      <c r="ACV347" s="48"/>
      <c r="ACW347" s="48"/>
      <c r="ACX347" s="48"/>
      <c r="ACY347" s="48"/>
      <c r="ACZ347" s="48"/>
      <c r="ADA347" s="48"/>
      <c r="ADB347" s="48"/>
      <c r="ADC347" s="48"/>
      <c r="ADD347" s="48"/>
      <c r="ADE347" s="48"/>
      <c r="ADF347" s="48"/>
      <c r="ADG347" s="48"/>
      <c r="ADH347" s="48"/>
      <c r="ADI347" s="48"/>
      <c r="ADJ347" s="48"/>
      <c r="ADK347" s="48"/>
      <c r="ADL347" s="48"/>
      <c r="ADM347" s="48"/>
      <c r="ADN347" s="48"/>
      <c r="ADO347" s="48"/>
      <c r="ADP347" s="48"/>
      <c r="ADQ347" s="48"/>
      <c r="ADR347" s="48"/>
      <c r="ADS347" s="48"/>
      <c r="ADT347" s="48"/>
      <c r="ADU347" s="48"/>
      <c r="ADV347" s="48"/>
      <c r="ADW347" s="48"/>
      <c r="ADX347" s="48"/>
      <c r="ADY347" s="48"/>
      <c r="ADZ347" s="48"/>
      <c r="AEA347" s="48"/>
      <c r="AEB347" s="48"/>
      <c r="AEC347" s="48"/>
      <c r="AED347" s="48"/>
      <c r="AEE347" s="48"/>
      <c r="AEF347" s="48"/>
      <c r="AEG347" s="48"/>
      <c r="AEH347" s="48"/>
      <c r="AEI347" s="48"/>
      <c r="AEJ347" s="48"/>
      <c r="AEK347" s="48"/>
      <c r="AEL347" s="48"/>
      <c r="AEM347" s="48"/>
      <c r="AEN347" s="48"/>
      <c r="AEO347" s="48"/>
      <c r="AEP347" s="48"/>
      <c r="AEQ347" s="48"/>
      <c r="AER347" s="48"/>
      <c r="AES347" s="48"/>
      <c r="AET347" s="48"/>
      <c r="AEU347" s="48"/>
      <c r="AEV347" s="48"/>
      <c r="AEW347" s="48"/>
      <c r="AEX347" s="48"/>
      <c r="AEY347" s="48"/>
      <c r="AEZ347" s="48"/>
      <c r="AFA347" s="48"/>
      <c r="AFB347" s="48"/>
      <c r="AFC347" s="48"/>
      <c r="AFD347" s="48"/>
      <c r="AFE347" s="48"/>
      <c r="AFF347" s="48"/>
      <c r="AFG347" s="48"/>
      <c r="AFH347" s="48"/>
      <c r="AFI347" s="48"/>
      <c r="AFJ347" s="48"/>
      <c r="AFK347" s="48"/>
      <c r="AFL347" s="48"/>
      <c r="AFM347" s="48"/>
      <c r="AFN347" s="48"/>
      <c r="AFO347" s="48"/>
      <c r="AFP347" s="48"/>
      <c r="AFQ347" s="48"/>
      <c r="AFR347" s="48"/>
      <c r="AFS347" s="48"/>
      <c r="AFT347" s="48"/>
      <c r="AFU347" s="48"/>
      <c r="AFV347" s="48"/>
      <c r="AFW347" s="48"/>
      <c r="AFX347" s="48"/>
      <c r="AFY347" s="48"/>
      <c r="AFZ347" s="48"/>
      <c r="AGA347" s="48"/>
      <c r="AGB347" s="48"/>
      <c r="AGC347" s="48"/>
      <c r="AGD347" s="48"/>
      <c r="AGE347" s="48"/>
      <c r="AGF347" s="48"/>
      <c r="AGG347" s="48"/>
      <c r="AGH347" s="48"/>
      <c r="AGI347" s="48"/>
      <c r="AGJ347" s="48"/>
      <c r="AGK347" s="48"/>
      <c r="AGL347" s="48"/>
      <c r="AGM347" s="48"/>
      <c r="AGN347" s="48"/>
      <c r="AGO347" s="48"/>
      <c r="AGP347" s="48"/>
      <c r="AGQ347" s="48"/>
      <c r="AGR347" s="48"/>
      <c r="AGS347" s="48"/>
      <c r="AGT347" s="48"/>
      <c r="AGU347" s="48"/>
      <c r="AGV347" s="48"/>
      <c r="AGW347" s="48"/>
      <c r="AGX347" s="48"/>
      <c r="AGY347" s="48"/>
      <c r="AGZ347" s="48"/>
      <c r="AHA347" s="48"/>
      <c r="AHB347" s="48"/>
      <c r="AHC347" s="48"/>
      <c r="AHD347" s="48"/>
      <c r="AHE347" s="48"/>
      <c r="AHF347" s="48"/>
      <c r="AHG347" s="48"/>
      <c r="AHH347" s="48"/>
      <c r="AHI347" s="48"/>
      <c r="AHJ347" s="48"/>
      <c r="AHK347" s="48"/>
      <c r="AHL347" s="48"/>
      <c r="AHM347" s="48"/>
      <c r="AHN347" s="48"/>
      <c r="AHO347" s="48"/>
      <c r="AHP347" s="48"/>
      <c r="AHQ347" s="48"/>
      <c r="AHR347" s="48"/>
      <c r="AHS347" s="48"/>
      <c r="AHT347" s="48"/>
      <c r="AHU347" s="48"/>
      <c r="AHV347" s="48"/>
      <c r="AHW347" s="48"/>
      <c r="AHX347" s="48"/>
      <c r="AHY347" s="48"/>
      <c r="AHZ347" s="48"/>
      <c r="AIA347" s="48"/>
      <c r="AIB347" s="48"/>
      <c r="AIC347" s="48"/>
      <c r="AID347" s="48"/>
      <c r="AIE347" s="48"/>
      <c r="AIF347" s="48"/>
      <c r="AIG347" s="48"/>
      <c r="AIH347" s="48"/>
      <c r="AII347" s="48"/>
      <c r="AIJ347" s="48"/>
      <c r="AIK347" s="48"/>
      <c r="AIL347" s="48"/>
      <c r="AIM347" s="48"/>
      <c r="AIN347" s="48"/>
      <c r="AIO347" s="48"/>
      <c r="AIP347" s="48"/>
      <c r="AIQ347" s="48"/>
      <c r="AIR347" s="48"/>
      <c r="AIS347" s="48"/>
      <c r="AIT347" s="48"/>
      <c r="AIU347" s="48"/>
      <c r="AIV347" s="48"/>
      <c r="AIW347" s="48"/>
      <c r="AIX347" s="48"/>
      <c r="AIY347" s="48"/>
      <c r="AIZ347" s="48"/>
      <c r="AJA347" s="48"/>
      <c r="AJB347" s="48"/>
      <c r="AJC347" s="48"/>
      <c r="AJD347" s="48"/>
      <c r="AJE347" s="48"/>
      <c r="AJF347" s="48"/>
      <c r="AJG347" s="48"/>
      <c r="AJH347" s="48"/>
      <c r="AJI347" s="48"/>
      <c r="AJJ347" s="48"/>
      <c r="AJK347" s="48"/>
      <c r="AJL347" s="48"/>
      <c r="AJM347" s="48"/>
      <c r="AJN347" s="48"/>
      <c r="AJO347" s="48"/>
      <c r="AJP347" s="48"/>
      <c r="AJQ347" s="48"/>
      <c r="AJR347" s="48"/>
      <c r="AJS347" s="48"/>
      <c r="AJT347" s="48"/>
      <c r="AJU347" s="48"/>
      <c r="AJV347" s="48"/>
      <c r="AJW347" s="48"/>
      <c r="AJX347" s="48"/>
      <c r="AJY347" s="48"/>
      <c r="AJZ347" s="48"/>
      <c r="AKA347" s="48"/>
      <c r="AKB347" s="48"/>
      <c r="AKC347" s="48"/>
      <c r="AKD347" s="48"/>
      <c r="AKE347" s="48"/>
      <c r="AKF347" s="48"/>
      <c r="AKG347" s="48"/>
      <c r="AKH347" s="48"/>
      <c r="AKI347" s="48"/>
      <c r="AKJ347" s="48"/>
      <c r="AKK347" s="48"/>
      <c r="AKL347" s="48"/>
      <c r="AKM347" s="48"/>
      <c r="AKN347" s="48"/>
      <c r="AKO347" s="48"/>
      <c r="AKP347" s="48"/>
      <c r="AKQ347" s="48"/>
      <c r="AKR347" s="48"/>
      <c r="AKS347" s="48"/>
      <c r="AKT347" s="48"/>
      <c r="AKU347" s="48"/>
      <c r="AKV347" s="48"/>
      <c r="AKW347" s="48"/>
      <c r="AKX347" s="48"/>
      <c r="AKY347" s="48"/>
      <c r="AKZ347" s="48"/>
      <c r="ALA347" s="48"/>
      <c r="ALB347" s="48"/>
      <c r="ALC347" s="48"/>
      <c r="ALD347" s="48"/>
      <c r="ALE347" s="48"/>
      <c r="ALF347" s="48"/>
      <c r="ALG347" s="48"/>
      <c r="ALH347" s="48"/>
      <c r="ALI347" s="48"/>
      <c r="ALJ347" s="48"/>
      <c r="ALK347" s="48"/>
      <c r="ALL347" s="48"/>
      <c r="ALM347" s="48"/>
      <c r="ALN347" s="48"/>
      <c r="ALO347" s="48"/>
      <c r="ALP347" s="48"/>
      <c r="ALQ347" s="48"/>
      <c r="ALR347" s="48"/>
      <c r="ALS347" s="48"/>
      <c r="ALT347" s="48"/>
      <c r="ALU347" s="48"/>
      <c r="ALV347" s="48"/>
      <c r="ALW347" s="48"/>
      <c r="ALX347" s="48"/>
      <c r="ALY347" s="48"/>
      <c r="ALZ347" s="48"/>
      <c r="AMA347" s="48"/>
      <c r="AMB347" s="48"/>
      <c r="AMC347" s="48"/>
      <c r="AMD347" s="48"/>
      <c r="AME347" s="48"/>
      <c r="AMF347" s="48"/>
      <c r="AMG347" s="48"/>
      <c r="AMH347" s="48"/>
      <c r="AMI347" s="48"/>
      <c r="AMJ347" s="48"/>
      <c r="AMK347" s="48"/>
      <c r="AML347" s="48"/>
      <c r="AMM347" s="48"/>
      <c r="AMN347" s="48"/>
      <c r="AMO347" s="48"/>
      <c r="AMP347" s="48"/>
      <c r="AMQ347" s="48"/>
      <c r="AMR347" s="48"/>
      <c r="AMS347" s="48"/>
      <c r="AMT347" s="48"/>
      <c r="AMU347" s="48"/>
      <c r="AMV347" s="48"/>
      <c r="AMW347" s="48"/>
      <c r="AMX347" s="48"/>
      <c r="AMY347" s="48"/>
      <c r="AMZ347" s="48"/>
      <c r="ANA347" s="48"/>
      <c r="ANB347" s="48"/>
      <c r="ANC347" s="48"/>
      <c r="AND347" s="48"/>
      <c r="ANE347" s="48"/>
      <c r="ANF347" s="48"/>
      <c r="ANG347" s="48"/>
      <c r="ANH347" s="48"/>
      <c r="ANI347" s="48"/>
      <c r="ANJ347" s="48"/>
      <c r="ANK347" s="48"/>
      <c r="ANL347" s="48"/>
      <c r="ANM347" s="48"/>
      <c r="ANN347" s="48"/>
      <c r="ANO347" s="48"/>
      <c r="ANP347" s="48"/>
      <c r="ANQ347" s="48"/>
      <c r="ANR347" s="48"/>
      <c r="ANS347" s="48"/>
      <c r="ANT347" s="48"/>
      <c r="ANU347" s="48"/>
      <c r="ANV347" s="48"/>
      <c r="ANW347" s="48"/>
      <c r="ANX347" s="48"/>
      <c r="ANY347" s="48"/>
      <c r="ANZ347" s="48"/>
      <c r="AOA347" s="48"/>
      <c r="AOB347" s="48"/>
      <c r="AOC347" s="48"/>
      <c r="AOD347" s="48"/>
      <c r="AOE347" s="48"/>
      <c r="AOF347" s="48"/>
      <c r="AOG347" s="48"/>
      <c r="AOH347" s="48"/>
      <c r="AOI347" s="48"/>
      <c r="AOJ347" s="48"/>
      <c r="AOK347" s="48"/>
      <c r="AOL347" s="48"/>
      <c r="AOM347" s="48"/>
      <c r="AON347" s="48"/>
      <c r="AOO347" s="48"/>
      <c r="AOP347" s="48"/>
      <c r="AOQ347" s="48"/>
      <c r="AOR347" s="48"/>
      <c r="AOS347" s="48"/>
      <c r="AOT347" s="48"/>
      <c r="AOU347" s="48"/>
      <c r="AOV347" s="48"/>
      <c r="AOW347" s="48"/>
      <c r="AOX347" s="48"/>
      <c r="AOY347" s="48"/>
      <c r="AOZ347" s="48"/>
      <c r="APA347" s="48"/>
      <c r="APB347" s="48"/>
      <c r="APC347" s="48"/>
      <c r="APD347" s="48"/>
      <c r="APE347" s="48"/>
      <c r="APF347" s="48"/>
      <c r="APG347" s="48"/>
      <c r="APH347" s="48"/>
      <c r="API347" s="48"/>
      <c r="APJ347" s="48"/>
      <c r="APK347" s="48"/>
      <c r="APL347" s="48"/>
      <c r="APM347" s="48"/>
      <c r="APN347" s="48"/>
      <c r="APO347" s="48"/>
      <c r="APP347" s="48"/>
      <c r="APQ347" s="48"/>
      <c r="APR347" s="48"/>
      <c r="APS347" s="48"/>
      <c r="APT347" s="48"/>
      <c r="APU347" s="48"/>
      <c r="APV347" s="48"/>
      <c r="APW347" s="48"/>
      <c r="APX347" s="48"/>
      <c r="APY347" s="48"/>
      <c r="APZ347" s="48"/>
      <c r="AQA347" s="48"/>
      <c r="AQB347" s="48"/>
      <c r="AQC347" s="48"/>
      <c r="AQD347" s="48"/>
      <c r="AQE347" s="48"/>
      <c r="AQF347" s="48"/>
      <c r="AQG347" s="48"/>
      <c r="AQH347" s="48"/>
      <c r="AQI347" s="48"/>
      <c r="AQJ347" s="48"/>
      <c r="AQK347" s="48"/>
      <c r="AQL347" s="48"/>
      <c r="AQM347" s="48"/>
      <c r="AQN347" s="48"/>
      <c r="AQO347" s="48"/>
      <c r="AQP347" s="48"/>
      <c r="AQQ347" s="48"/>
      <c r="AQR347" s="48"/>
      <c r="AQS347" s="48"/>
      <c r="AQT347" s="48"/>
      <c r="AQU347" s="48"/>
      <c r="AQV347" s="48"/>
      <c r="AQW347" s="48"/>
      <c r="AQX347" s="48"/>
      <c r="AQY347" s="48"/>
      <c r="AQZ347" s="48"/>
      <c r="ARA347" s="48"/>
      <c r="ARB347" s="48"/>
      <c r="ARC347" s="48"/>
      <c r="ARD347" s="48"/>
      <c r="ARE347" s="48"/>
      <c r="ARF347" s="48"/>
      <c r="ARG347" s="48"/>
      <c r="ARH347" s="48"/>
      <c r="ARI347" s="48"/>
      <c r="ARJ347" s="48"/>
      <c r="ARK347" s="48"/>
      <c r="ARL347" s="48"/>
      <c r="ARM347" s="48"/>
      <c r="ARN347" s="48"/>
      <c r="ARO347" s="48"/>
      <c r="ARP347" s="48"/>
      <c r="ARQ347" s="48"/>
      <c r="ARR347" s="48"/>
      <c r="ARS347" s="48"/>
      <c r="ART347" s="48"/>
      <c r="ARU347" s="48"/>
      <c r="ARV347" s="48"/>
      <c r="ARW347" s="48"/>
      <c r="ARX347" s="48"/>
      <c r="ARY347" s="48"/>
      <c r="ARZ347" s="48"/>
      <c r="ASA347" s="48"/>
      <c r="ASB347" s="48"/>
      <c r="ASC347" s="48"/>
      <c r="ASD347" s="48"/>
      <c r="ASE347" s="48"/>
      <c r="ASF347" s="48"/>
      <c r="ASG347" s="48"/>
      <c r="ASH347" s="48"/>
      <c r="ASI347" s="48"/>
      <c r="ASJ347" s="48"/>
      <c r="ASK347" s="48"/>
      <c r="ASL347" s="48"/>
      <c r="ASM347" s="48"/>
      <c r="ASN347" s="48"/>
      <c r="ASO347" s="48"/>
      <c r="ASP347" s="48"/>
      <c r="ASQ347" s="48"/>
      <c r="ASR347" s="48"/>
      <c r="ASS347" s="48"/>
      <c r="AST347" s="48"/>
      <c r="ASU347" s="48"/>
      <c r="ASV347" s="48"/>
      <c r="ASW347" s="48"/>
      <c r="ASX347" s="48"/>
      <c r="ASY347" s="48"/>
      <c r="ASZ347" s="48"/>
      <c r="ATA347" s="48"/>
      <c r="ATB347" s="48"/>
      <c r="ATC347" s="48"/>
      <c r="ATD347" s="48"/>
      <c r="ATE347" s="48"/>
      <c r="ATF347" s="48"/>
      <c r="ATG347" s="48"/>
      <c r="ATH347" s="48"/>
      <c r="ATI347" s="48"/>
      <c r="ATJ347" s="48"/>
      <c r="ATK347" s="48"/>
      <c r="ATL347" s="48"/>
      <c r="ATM347" s="48"/>
      <c r="ATN347" s="48"/>
      <c r="ATO347" s="48"/>
      <c r="ATP347" s="48"/>
      <c r="ATQ347" s="48"/>
      <c r="ATR347" s="48"/>
      <c r="ATS347" s="48"/>
      <c r="ATT347" s="48"/>
      <c r="ATU347" s="48"/>
      <c r="ATV347" s="48"/>
      <c r="ATW347" s="48"/>
      <c r="ATX347" s="48"/>
      <c r="ATY347" s="48"/>
      <c r="ATZ347" s="48"/>
      <c r="AUA347" s="48"/>
      <c r="AUB347" s="48"/>
      <c r="AUC347" s="48"/>
      <c r="AUD347" s="48"/>
      <c r="AUE347" s="48"/>
      <c r="AUF347" s="48"/>
      <c r="AUG347" s="48"/>
      <c r="AUH347" s="48"/>
      <c r="AUI347" s="48"/>
      <c r="AUJ347" s="48"/>
      <c r="AUK347" s="48"/>
      <c r="AUL347" s="48"/>
      <c r="AUM347" s="48"/>
      <c r="AUN347" s="48"/>
      <c r="AUO347" s="48"/>
      <c r="AUP347" s="48"/>
      <c r="AUQ347" s="48"/>
      <c r="AUR347" s="48"/>
      <c r="AUS347" s="48"/>
      <c r="AUT347" s="48"/>
      <c r="AUU347" s="48"/>
      <c r="AUV347" s="48"/>
      <c r="AUW347" s="48"/>
      <c r="AUX347" s="48"/>
      <c r="AUY347" s="48"/>
      <c r="AUZ347" s="48"/>
      <c r="AVA347" s="48"/>
      <c r="AVB347" s="48"/>
      <c r="AVC347" s="48"/>
      <c r="AVD347" s="48"/>
      <c r="AVE347" s="48"/>
      <c r="AVF347" s="48"/>
      <c r="AVG347" s="48"/>
      <c r="AVH347" s="48"/>
      <c r="AVI347" s="48"/>
      <c r="AVJ347" s="48"/>
      <c r="AVK347" s="48"/>
      <c r="AVL347" s="48"/>
      <c r="AVM347" s="48"/>
      <c r="AVN347" s="48"/>
      <c r="AVO347" s="48"/>
      <c r="AVP347" s="48"/>
      <c r="AVQ347" s="48"/>
      <c r="AVR347" s="48"/>
      <c r="AVS347" s="48"/>
      <c r="AVT347" s="48"/>
      <c r="AVU347" s="48"/>
      <c r="AVV347" s="48"/>
      <c r="AVW347" s="48"/>
      <c r="AVX347" s="48"/>
      <c r="AVY347" s="48"/>
      <c r="AVZ347" s="48"/>
      <c r="AWA347" s="48"/>
      <c r="AWB347" s="48"/>
      <c r="AWC347" s="48"/>
      <c r="AWD347" s="48"/>
      <c r="AWE347" s="48"/>
      <c r="AWF347" s="48"/>
      <c r="AWG347" s="48"/>
      <c r="AWH347" s="48"/>
      <c r="AWI347" s="48"/>
      <c r="AWJ347" s="48"/>
      <c r="AWK347" s="48"/>
      <c r="AWL347" s="48"/>
      <c r="AWM347" s="48"/>
      <c r="AWN347" s="48"/>
      <c r="AWO347" s="48"/>
      <c r="AWP347" s="48"/>
      <c r="AWQ347" s="48"/>
      <c r="AWR347" s="48"/>
      <c r="AWS347" s="48"/>
      <c r="AWT347" s="48"/>
      <c r="AWU347" s="48"/>
      <c r="AWV347" s="48"/>
      <c r="AWW347" s="48"/>
      <c r="AWX347" s="48"/>
      <c r="AWY347" s="48"/>
      <c r="AWZ347" s="48"/>
      <c r="AXA347" s="48"/>
      <c r="AXB347" s="48"/>
      <c r="AXC347" s="48"/>
      <c r="AXD347" s="48"/>
      <c r="AXE347" s="48"/>
      <c r="AXF347" s="48"/>
      <c r="AXG347" s="48"/>
      <c r="AXH347" s="48"/>
      <c r="AXI347" s="48"/>
      <c r="AXJ347" s="48"/>
      <c r="AXK347" s="48"/>
      <c r="AXL347" s="48"/>
      <c r="AXM347" s="48"/>
      <c r="AXN347" s="48"/>
      <c r="AXO347" s="48"/>
      <c r="AXP347" s="48"/>
      <c r="AXQ347" s="48"/>
      <c r="AXR347" s="48"/>
      <c r="AXS347" s="48"/>
      <c r="AXT347" s="48"/>
      <c r="AXU347" s="48"/>
      <c r="AXV347" s="48"/>
      <c r="AXW347" s="48"/>
      <c r="AXX347" s="48"/>
      <c r="AXY347" s="48"/>
      <c r="AXZ347" s="48"/>
      <c r="AYA347" s="48"/>
      <c r="AYB347" s="48"/>
      <c r="AYC347" s="48"/>
      <c r="AYD347" s="48"/>
      <c r="AYE347" s="48"/>
      <c r="AYF347" s="48"/>
      <c r="AYG347" s="48"/>
      <c r="AYH347" s="48"/>
      <c r="AYI347" s="48"/>
      <c r="AYJ347" s="48"/>
      <c r="AYK347" s="48"/>
      <c r="AYL347" s="48"/>
      <c r="AYM347" s="48"/>
      <c r="AYN347" s="48"/>
      <c r="AYO347" s="48"/>
      <c r="AYP347" s="48"/>
      <c r="AYQ347" s="48"/>
      <c r="AYR347" s="48"/>
      <c r="AYS347" s="48"/>
      <c r="AYT347" s="48"/>
      <c r="AYU347" s="48"/>
      <c r="AYV347" s="48"/>
      <c r="AYW347" s="48"/>
      <c r="AYX347" s="48"/>
      <c r="AYY347" s="48"/>
      <c r="AYZ347" s="48"/>
      <c r="AZA347" s="48"/>
      <c r="AZB347" s="48"/>
      <c r="AZC347" s="48"/>
      <c r="AZD347" s="48"/>
      <c r="AZE347" s="48"/>
      <c r="AZF347" s="48"/>
      <c r="AZG347" s="48"/>
      <c r="AZH347" s="48"/>
      <c r="AZI347" s="48"/>
      <c r="AZJ347" s="48"/>
      <c r="AZK347" s="48"/>
      <c r="AZL347" s="48"/>
      <c r="AZM347" s="48"/>
      <c r="AZN347" s="48"/>
      <c r="AZO347" s="48"/>
      <c r="AZP347" s="48"/>
      <c r="AZQ347" s="48"/>
      <c r="AZR347" s="48"/>
      <c r="AZS347" s="48"/>
      <c r="AZT347" s="48"/>
      <c r="AZU347" s="48"/>
      <c r="AZV347" s="48"/>
      <c r="AZW347" s="48"/>
      <c r="AZX347" s="48"/>
      <c r="AZY347" s="48"/>
      <c r="AZZ347" s="48"/>
      <c r="BAA347" s="48"/>
      <c r="BAB347" s="48"/>
      <c r="BAC347" s="48"/>
      <c r="BAD347" s="48"/>
      <c r="BAE347" s="48"/>
      <c r="BAF347" s="48"/>
      <c r="BAG347" s="48"/>
      <c r="BAH347" s="48"/>
      <c r="BAI347" s="48"/>
      <c r="BAJ347" s="48"/>
      <c r="BAK347" s="48"/>
      <c r="BAL347" s="48"/>
      <c r="BAM347" s="48"/>
      <c r="BAN347" s="48"/>
      <c r="BAO347" s="48"/>
      <c r="BAP347" s="48"/>
      <c r="BAQ347" s="48"/>
      <c r="BAR347" s="48"/>
      <c r="BAS347" s="48"/>
      <c r="BAT347" s="48"/>
      <c r="BAU347" s="48"/>
      <c r="BAV347" s="48"/>
      <c r="BAW347" s="48"/>
      <c r="BAX347" s="48"/>
      <c r="BAY347" s="48"/>
      <c r="BAZ347" s="48"/>
      <c r="BBA347" s="48"/>
      <c r="BBB347" s="48"/>
      <c r="BBC347" s="48"/>
      <c r="BBD347" s="48"/>
      <c r="BBE347" s="48"/>
      <c r="BBF347" s="48"/>
      <c r="BBG347" s="48"/>
      <c r="BBH347" s="48"/>
      <c r="BBI347" s="48"/>
      <c r="BBJ347" s="48"/>
      <c r="BBK347" s="48"/>
      <c r="BBL347" s="48"/>
      <c r="BBM347" s="48"/>
      <c r="BBN347" s="48"/>
      <c r="BBO347" s="48"/>
      <c r="BBP347" s="48"/>
      <c r="BBQ347" s="48"/>
      <c r="BBR347" s="48"/>
      <c r="BBS347" s="48"/>
      <c r="BBT347" s="48"/>
      <c r="BBU347" s="48"/>
      <c r="BBV347" s="48"/>
      <c r="BBW347" s="48"/>
      <c r="BBX347" s="48"/>
      <c r="BBY347" s="48"/>
      <c r="BBZ347" s="48"/>
      <c r="BCA347" s="48"/>
      <c r="BCB347" s="48"/>
      <c r="BCC347" s="48"/>
      <c r="BCD347" s="48"/>
      <c r="BCE347" s="48"/>
      <c r="BCF347" s="48"/>
      <c r="BCG347" s="48"/>
      <c r="BCH347" s="48"/>
      <c r="BCI347" s="48"/>
      <c r="BCJ347" s="48"/>
      <c r="BCK347" s="48"/>
      <c r="BCL347" s="48"/>
      <c r="BCM347" s="48"/>
      <c r="BCN347" s="48"/>
      <c r="BCO347" s="48"/>
      <c r="BCP347" s="48"/>
      <c r="BCQ347" s="48"/>
      <c r="BCR347" s="48"/>
      <c r="BCS347" s="48"/>
      <c r="BCT347" s="48"/>
      <c r="BCU347" s="48"/>
      <c r="BCV347" s="48"/>
      <c r="BCW347" s="48"/>
      <c r="BCX347" s="48"/>
      <c r="BCY347" s="48"/>
      <c r="BCZ347" s="48"/>
      <c r="BDA347" s="48"/>
      <c r="BDB347" s="48"/>
      <c r="BDC347" s="48"/>
      <c r="BDD347" s="48"/>
      <c r="BDE347" s="48"/>
      <c r="BDF347" s="48"/>
      <c r="BDG347" s="48"/>
      <c r="BDH347" s="48"/>
      <c r="BDI347" s="48"/>
      <c r="BDJ347" s="48"/>
      <c r="BDK347" s="48"/>
      <c r="BDL347" s="48"/>
      <c r="BDM347" s="48"/>
      <c r="BDN347" s="48"/>
      <c r="BDO347" s="48"/>
      <c r="BDP347" s="48"/>
      <c r="BDQ347" s="48"/>
      <c r="BDR347" s="48"/>
      <c r="BDS347" s="48"/>
      <c r="BDT347" s="48"/>
      <c r="BDU347" s="48"/>
      <c r="BDV347" s="48"/>
      <c r="BDW347" s="48"/>
      <c r="BDX347" s="48"/>
      <c r="BDY347" s="48"/>
      <c r="BDZ347" s="48"/>
      <c r="BEA347" s="48"/>
      <c r="BEB347" s="48"/>
      <c r="BEC347" s="48"/>
      <c r="BED347" s="48"/>
      <c r="BEE347" s="48"/>
      <c r="BEF347" s="48"/>
      <c r="BEG347" s="48"/>
      <c r="BEH347" s="48"/>
      <c r="BEI347" s="48"/>
      <c r="BEJ347" s="48"/>
      <c r="BEK347" s="48"/>
      <c r="BEL347" s="48"/>
      <c r="BEM347" s="48"/>
      <c r="BEN347" s="48"/>
      <c r="BEO347" s="48"/>
      <c r="BEP347" s="48"/>
      <c r="BEQ347" s="48"/>
      <c r="BER347" s="48"/>
      <c r="BES347" s="48"/>
      <c r="BET347" s="48"/>
      <c r="BEU347" s="48"/>
      <c r="BEV347" s="48"/>
      <c r="BEW347" s="48"/>
      <c r="BEX347" s="48"/>
      <c r="BEY347" s="48"/>
      <c r="BEZ347" s="48"/>
      <c r="BFA347" s="48"/>
      <c r="BFB347" s="48"/>
      <c r="BFC347" s="48"/>
      <c r="BFD347" s="48"/>
      <c r="BFE347" s="48"/>
      <c r="BFF347" s="48"/>
      <c r="BFG347" s="48"/>
      <c r="BFH347" s="48"/>
      <c r="BFI347" s="48"/>
      <c r="BFJ347" s="48"/>
      <c r="BFK347" s="48"/>
      <c r="BFL347" s="48"/>
      <c r="BFM347" s="48"/>
      <c r="BFN347" s="48"/>
      <c r="BFO347" s="48"/>
      <c r="BFP347" s="48"/>
      <c r="BFQ347" s="48"/>
      <c r="BFR347" s="48"/>
      <c r="BFS347" s="48"/>
      <c r="BFT347" s="48"/>
      <c r="BFU347" s="48"/>
      <c r="BFV347" s="48"/>
      <c r="BFW347" s="48"/>
      <c r="BFX347" s="48"/>
      <c r="BFY347" s="48"/>
      <c r="BFZ347" s="48"/>
      <c r="BGA347" s="48"/>
      <c r="BGB347" s="48"/>
      <c r="BGC347" s="48"/>
      <c r="BGD347" s="48"/>
      <c r="BGE347" s="48"/>
      <c r="BGF347" s="48"/>
      <c r="BGG347" s="48"/>
      <c r="BGH347" s="48"/>
      <c r="BGI347" s="48"/>
      <c r="BGJ347" s="48"/>
      <c r="BGK347" s="48"/>
      <c r="BGL347" s="48"/>
      <c r="BGM347" s="48"/>
      <c r="BGN347" s="48"/>
      <c r="BGO347" s="48"/>
      <c r="BGP347" s="48"/>
      <c r="BGQ347" s="48"/>
      <c r="BGR347" s="48"/>
      <c r="BGS347" s="48"/>
      <c r="BGT347" s="48"/>
      <c r="BGU347" s="48"/>
      <c r="BGV347" s="48"/>
      <c r="BGW347" s="48"/>
      <c r="BGX347" s="48"/>
      <c r="BGY347" s="48"/>
      <c r="BGZ347" s="48"/>
      <c r="BHA347" s="48"/>
      <c r="BHB347" s="48"/>
      <c r="BHC347" s="48"/>
      <c r="BHD347" s="48"/>
      <c r="BHE347" s="48"/>
      <c r="BHF347" s="48"/>
      <c r="BHG347" s="48"/>
      <c r="BHH347" s="48"/>
      <c r="BHI347" s="48"/>
      <c r="BHJ347" s="48"/>
      <c r="BHK347" s="48"/>
      <c r="BHL347" s="48"/>
      <c r="BHM347" s="48"/>
      <c r="BHN347" s="48"/>
      <c r="BHO347" s="48"/>
      <c r="BHP347" s="48"/>
      <c r="BHQ347" s="48"/>
      <c r="BHR347" s="48"/>
      <c r="BHS347" s="48"/>
      <c r="BHT347" s="48"/>
      <c r="BHU347" s="48"/>
      <c r="BHV347" s="48"/>
      <c r="BHW347" s="48"/>
      <c r="BHX347" s="48"/>
      <c r="BHY347" s="48"/>
      <c r="BHZ347" s="48"/>
      <c r="BIA347" s="48"/>
      <c r="BIB347" s="48"/>
      <c r="BIC347" s="48"/>
      <c r="BID347" s="48"/>
      <c r="BIE347" s="48"/>
      <c r="BIF347" s="48"/>
      <c r="BIG347" s="48"/>
      <c r="BIH347" s="48"/>
      <c r="BII347" s="48"/>
      <c r="BIJ347" s="48"/>
      <c r="BIK347" s="48"/>
      <c r="BIL347" s="48"/>
      <c r="BIM347" s="48"/>
      <c r="BIN347" s="48"/>
      <c r="BIO347" s="48"/>
      <c r="BIP347" s="48"/>
      <c r="BIQ347" s="48"/>
      <c r="BIR347" s="48"/>
      <c r="BIS347" s="48"/>
      <c r="BIT347" s="48"/>
      <c r="BIU347" s="48"/>
      <c r="BIV347" s="48"/>
      <c r="BIW347" s="48"/>
      <c r="BIX347" s="48"/>
      <c r="BIY347" s="48"/>
      <c r="BIZ347" s="48"/>
      <c r="BJA347" s="48"/>
      <c r="BJB347" s="48"/>
      <c r="BJC347" s="48"/>
      <c r="BJD347" s="48"/>
      <c r="BJE347" s="48"/>
      <c r="BJF347" s="48"/>
      <c r="BJG347" s="48"/>
      <c r="BJH347" s="48"/>
      <c r="BJI347" s="48"/>
      <c r="BJJ347" s="48"/>
      <c r="BJK347" s="48"/>
      <c r="BJL347" s="48"/>
      <c r="BJM347" s="48"/>
      <c r="BJN347" s="48"/>
      <c r="BJO347" s="48"/>
      <c r="BJP347" s="48"/>
      <c r="BJQ347" s="48"/>
      <c r="BJR347" s="48"/>
      <c r="BJS347" s="48"/>
      <c r="BJT347" s="48"/>
      <c r="BJU347" s="48"/>
      <c r="BJV347" s="48"/>
      <c r="BJW347" s="48"/>
      <c r="BJX347" s="48"/>
      <c r="BJY347" s="48"/>
      <c r="BJZ347" s="48"/>
      <c r="BKA347" s="48"/>
      <c r="BKB347" s="48"/>
      <c r="BKC347" s="48"/>
      <c r="BKD347" s="48"/>
      <c r="BKE347" s="48"/>
      <c r="BKF347" s="48"/>
      <c r="BKG347" s="48"/>
      <c r="BKH347" s="48"/>
      <c r="BKI347" s="48"/>
      <c r="BKJ347" s="48"/>
      <c r="BKK347" s="48"/>
      <c r="BKL347" s="48"/>
      <c r="BKM347" s="48"/>
      <c r="BKN347" s="48"/>
      <c r="BKO347" s="48"/>
      <c r="BKP347" s="48"/>
      <c r="BKQ347" s="48"/>
      <c r="BKR347" s="48"/>
      <c r="BKS347" s="48"/>
      <c r="BKT347" s="48"/>
      <c r="BKU347" s="48"/>
      <c r="BKV347" s="48"/>
      <c r="BKW347" s="48"/>
      <c r="BKX347" s="48"/>
      <c r="BKY347" s="48"/>
      <c r="BKZ347" s="48"/>
      <c r="BLA347" s="48"/>
      <c r="BLB347" s="48"/>
      <c r="BLC347" s="48"/>
      <c r="BLD347" s="48"/>
      <c r="BLE347" s="48"/>
      <c r="BLF347" s="48"/>
      <c r="BLG347" s="48"/>
      <c r="BLH347" s="48"/>
      <c r="BLI347" s="48"/>
      <c r="BLJ347" s="48"/>
      <c r="BLK347" s="48"/>
      <c r="BLL347" s="48"/>
      <c r="BLM347" s="48"/>
      <c r="BLN347" s="48"/>
      <c r="BLO347" s="48"/>
      <c r="BLP347" s="48"/>
      <c r="BLQ347" s="48"/>
      <c r="BLR347" s="48"/>
      <c r="BLS347" s="48"/>
      <c r="BLT347" s="48"/>
      <c r="BLU347" s="48"/>
      <c r="BLV347" s="48"/>
      <c r="BLW347" s="48"/>
      <c r="BLX347" s="48"/>
      <c r="BLY347" s="48"/>
      <c r="BLZ347" s="48"/>
      <c r="BMA347" s="48"/>
      <c r="BMB347" s="48"/>
      <c r="BMC347" s="48"/>
      <c r="BMD347" s="48"/>
      <c r="BME347" s="48"/>
      <c r="BMF347" s="48"/>
      <c r="BMG347" s="48"/>
      <c r="BMH347" s="48"/>
      <c r="BMI347" s="48"/>
      <c r="BMJ347" s="48"/>
      <c r="BMK347" s="48"/>
      <c r="BML347" s="48"/>
      <c r="BMM347" s="48"/>
      <c r="BMN347" s="48"/>
      <c r="BMO347" s="48"/>
      <c r="BMP347" s="48"/>
      <c r="BMQ347" s="48"/>
      <c r="BMR347" s="48"/>
      <c r="BMS347" s="48"/>
      <c r="BMT347" s="48"/>
      <c r="BMU347" s="48"/>
      <c r="BMV347" s="48"/>
      <c r="BMW347" s="48"/>
      <c r="BMX347" s="48"/>
      <c r="BMY347" s="48"/>
      <c r="BMZ347" s="48"/>
      <c r="BNA347" s="48"/>
      <c r="BNB347" s="48"/>
      <c r="BNC347" s="48"/>
      <c r="BND347" s="48"/>
      <c r="BNE347" s="48"/>
      <c r="BNF347" s="48"/>
      <c r="BNG347" s="48"/>
      <c r="BNH347" s="48"/>
      <c r="BNI347" s="48"/>
      <c r="BNJ347" s="48"/>
      <c r="BNK347" s="48"/>
      <c r="BNL347" s="48"/>
      <c r="BNM347" s="48"/>
      <c r="BNN347" s="48"/>
      <c r="BNO347" s="48"/>
      <c r="BNP347" s="48"/>
      <c r="BNQ347" s="48"/>
      <c r="BNR347" s="48"/>
      <c r="BNS347" s="48"/>
      <c r="BNT347" s="48"/>
      <c r="BNU347" s="48"/>
      <c r="BNV347" s="48"/>
      <c r="BNW347" s="48"/>
      <c r="BNX347" s="48"/>
      <c r="BNY347" s="48"/>
      <c r="BNZ347" s="48"/>
      <c r="BOA347" s="48"/>
      <c r="BOB347" s="48"/>
      <c r="BOC347" s="48"/>
      <c r="BOD347" s="48"/>
      <c r="BOE347" s="48"/>
      <c r="BOF347" s="48"/>
      <c r="BOG347" s="48"/>
      <c r="BOH347" s="48"/>
      <c r="BOI347" s="48"/>
      <c r="BOJ347" s="48"/>
      <c r="BOK347" s="48"/>
      <c r="BOL347" s="48"/>
      <c r="BOM347" s="48"/>
      <c r="BON347" s="48"/>
      <c r="BOO347" s="48"/>
      <c r="BOP347" s="48"/>
      <c r="BOQ347" s="48"/>
      <c r="BOR347" s="48"/>
      <c r="BOS347" s="48"/>
      <c r="BOT347" s="48"/>
      <c r="BOU347" s="48"/>
      <c r="BOV347" s="48"/>
      <c r="BOW347" s="48"/>
      <c r="BOX347" s="48"/>
      <c r="BOY347" s="48"/>
      <c r="BOZ347" s="48"/>
      <c r="BPA347" s="48"/>
      <c r="BPB347" s="48"/>
      <c r="BPC347" s="48"/>
      <c r="BPD347" s="48"/>
      <c r="BPE347" s="48"/>
      <c r="BPF347" s="48"/>
      <c r="BPG347" s="48"/>
      <c r="BPH347" s="48"/>
      <c r="BPI347" s="48"/>
      <c r="BPJ347" s="48"/>
      <c r="BPK347" s="48"/>
      <c r="BPL347" s="48"/>
      <c r="BPM347" s="48"/>
      <c r="BPN347" s="48"/>
      <c r="BPO347" s="48"/>
      <c r="BPP347" s="48"/>
      <c r="BPQ347" s="48"/>
      <c r="BPR347" s="48"/>
      <c r="BPS347" s="48"/>
      <c r="BPT347" s="48"/>
      <c r="BPU347" s="48"/>
      <c r="BPV347" s="48"/>
      <c r="BPW347" s="48"/>
      <c r="BPX347" s="48"/>
      <c r="BPY347" s="48"/>
      <c r="BPZ347" s="48"/>
      <c r="BQA347" s="48"/>
      <c r="BQB347" s="48"/>
      <c r="BQC347" s="48"/>
      <c r="BQD347" s="48"/>
      <c r="BQE347" s="48"/>
      <c r="BQF347" s="48"/>
      <c r="BQG347" s="48"/>
      <c r="BQH347" s="48"/>
      <c r="BQI347" s="48"/>
      <c r="BQJ347" s="48"/>
      <c r="BQK347" s="48"/>
      <c r="BQL347" s="48"/>
      <c r="BQM347" s="48"/>
      <c r="BQN347" s="48"/>
      <c r="BQO347" s="48"/>
      <c r="BQP347" s="48"/>
      <c r="BQQ347" s="48"/>
      <c r="BQR347" s="48"/>
      <c r="BQS347" s="48"/>
      <c r="BQT347" s="48"/>
      <c r="BQU347" s="48"/>
      <c r="BQV347" s="48"/>
      <c r="BQW347" s="48"/>
      <c r="BQX347" s="48"/>
      <c r="BQY347" s="48"/>
      <c r="BQZ347" s="48"/>
      <c r="BRA347" s="48"/>
      <c r="BRB347" s="48"/>
      <c r="BRC347" s="48"/>
      <c r="BRD347" s="48"/>
      <c r="BRE347" s="48"/>
      <c r="BRF347" s="48"/>
      <c r="BRG347" s="48"/>
      <c r="BRH347" s="48"/>
      <c r="BRI347" s="48"/>
      <c r="BRJ347" s="48"/>
      <c r="BRK347" s="48"/>
      <c r="BRL347" s="48"/>
      <c r="BRM347" s="48"/>
      <c r="BRN347" s="48"/>
      <c r="BRO347" s="48"/>
      <c r="BRP347" s="48"/>
      <c r="BRQ347" s="48"/>
      <c r="BRR347" s="48"/>
      <c r="BRS347" s="48"/>
      <c r="BRT347" s="48"/>
      <c r="BRU347" s="48"/>
      <c r="BRV347" s="48"/>
      <c r="BRW347" s="48"/>
      <c r="BRX347" s="48"/>
      <c r="BRY347" s="48"/>
      <c r="BRZ347" s="48"/>
      <c r="BSA347" s="48"/>
      <c r="BSB347" s="48"/>
      <c r="BSC347" s="48"/>
      <c r="BSD347" s="48"/>
      <c r="BSE347" s="48"/>
      <c r="BSF347" s="48"/>
      <c r="BSG347" s="48"/>
      <c r="BSH347" s="48"/>
      <c r="BSI347" s="48"/>
      <c r="BSJ347" s="48"/>
      <c r="BSK347" s="48"/>
      <c r="BSL347" s="48"/>
      <c r="BSM347" s="48"/>
      <c r="BSN347" s="48"/>
      <c r="BSO347" s="48"/>
      <c r="BSP347" s="48"/>
      <c r="BSQ347" s="48"/>
      <c r="BSR347" s="48"/>
      <c r="BSS347" s="48"/>
      <c r="BST347" s="48"/>
      <c r="BSU347" s="48"/>
      <c r="BSV347" s="48"/>
      <c r="BSW347" s="48"/>
      <c r="BSX347" s="48"/>
      <c r="BSY347" s="48"/>
      <c r="BSZ347" s="48"/>
      <c r="BTA347" s="48"/>
      <c r="BTB347" s="48"/>
      <c r="BTC347" s="48"/>
      <c r="BTD347" s="48"/>
      <c r="BTE347" s="48"/>
      <c r="BTF347" s="48"/>
      <c r="BTG347" s="48"/>
      <c r="BTH347" s="48"/>
      <c r="BTI347" s="48"/>
      <c r="BTJ347" s="48"/>
      <c r="BTK347" s="48"/>
      <c r="BTL347" s="48"/>
      <c r="BTM347" s="48"/>
      <c r="BTN347" s="48"/>
      <c r="BTO347" s="48"/>
      <c r="BTP347" s="48"/>
      <c r="BTQ347" s="48"/>
      <c r="BTR347" s="48"/>
      <c r="BTS347" s="48"/>
      <c r="BTT347" s="48"/>
      <c r="BTU347" s="48"/>
      <c r="BTV347" s="48"/>
      <c r="BTW347" s="48"/>
      <c r="BTX347" s="48"/>
      <c r="BTY347" s="48"/>
      <c r="BTZ347" s="48"/>
      <c r="BUA347" s="48"/>
      <c r="BUB347" s="48"/>
      <c r="BUC347" s="48"/>
      <c r="BUD347" s="48"/>
      <c r="BUE347" s="48"/>
      <c r="BUF347" s="48"/>
      <c r="BUG347" s="48"/>
      <c r="BUH347" s="48"/>
      <c r="BUI347" s="48"/>
      <c r="BUJ347" s="48"/>
      <c r="BUK347" s="48"/>
      <c r="BUL347" s="48"/>
      <c r="BUM347" s="48"/>
      <c r="BUN347" s="48"/>
      <c r="BUO347" s="48"/>
      <c r="BUP347" s="48"/>
      <c r="BUQ347" s="48"/>
      <c r="BUR347" s="48"/>
      <c r="BUS347" s="48"/>
      <c r="BUT347" s="48"/>
      <c r="BUU347" s="48"/>
      <c r="BUV347" s="48"/>
      <c r="BUW347" s="48"/>
      <c r="BUX347" s="48"/>
      <c r="BUY347" s="48"/>
      <c r="BUZ347" s="48"/>
      <c r="BVA347" s="48"/>
      <c r="BVB347" s="48"/>
      <c r="BVC347" s="48"/>
      <c r="BVD347" s="48"/>
      <c r="BVE347" s="48"/>
      <c r="BVF347" s="48"/>
      <c r="BVG347" s="48"/>
      <c r="BVH347" s="48"/>
      <c r="BVI347" s="48"/>
      <c r="BVJ347" s="48"/>
      <c r="BVK347" s="48"/>
      <c r="BVL347" s="48"/>
      <c r="BVM347" s="48"/>
      <c r="BVN347" s="48"/>
      <c r="BVO347" s="48"/>
      <c r="BVP347" s="48"/>
      <c r="BVQ347" s="48"/>
      <c r="BVR347" s="48"/>
      <c r="BVS347" s="48"/>
      <c r="BVT347" s="48"/>
      <c r="BVU347" s="48"/>
      <c r="BVV347" s="48"/>
      <c r="BVW347" s="48"/>
      <c r="BVX347" s="48"/>
      <c r="BVY347" s="48"/>
      <c r="BVZ347" s="48"/>
      <c r="BWA347" s="48"/>
      <c r="BWB347" s="48"/>
      <c r="BWC347" s="48"/>
      <c r="BWD347" s="48"/>
      <c r="BWE347" s="48"/>
      <c r="BWF347" s="48"/>
      <c r="BWG347" s="48"/>
      <c r="BWH347" s="48"/>
      <c r="BWI347" s="48"/>
      <c r="BWJ347" s="48"/>
      <c r="BWK347" s="48"/>
      <c r="BWL347" s="48"/>
      <c r="BWM347" s="48"/>
      <c r="BWN347" s="48"/>
      <c r="BWO347" s="48"/>
      <c r="BWP347" s="48"/>
      <c r="BWQ347" s="48"/>
      <c r="BWR347" s="48"/>
      <c r="BWS347" s="48"/>
      <c r="BWT347" s="48"/>
      <c r="BWU347" s="48"/>
      <c r="BWV347" s="48"/>
      <c r="BWW347" s="48"/>
      <c r="BWX347" s="48"/>
      <c r="BWY347" s="48"/>
      <c r="BWZ347" s="48"/>
      <c r="BXA347" s="48"/>
      <c r="BXB347" s="48"/>
      <c r="BXC347" s="48"/>
      <c r="BXD347" s="48"/>
      <c r="BXE347" s="48"/>
      <c r="BXF347" s="48"/>
      <c r="BXG347" s="48"/>
      <c r="BXH347" s="48"/>
      <c r="BXI347" s="48"/>
      <c r="BXJ347" s="48"/>
      <c r="BXK347" s="48"/>
      <c r="BXL347" s="48"/>
      <c r="BXM347" s="48"/>
      <c r="BXN347" s="48"/>
      <c r="BXO347" s="48"/>
      <c r="BXP347" s="48"/>
      <c r="BXQ347" s="48"/>
      <c r="BXR347" s="48"/>
      <c r="BXS347" s="48"/>
      <c r="BXT347" s="48"/>
      <c r="BXU347" s="48"/>
      <c r="BXV347" s="48"/>
      <c r="BXW347" s="48"/>
      <c r="BXX347" s="48"/>
      <c r="BXY347" s="48"/>
      <c r="BXZ347" s="48"/>
      <c r="BYA347" s="48"/>
      <c r="BYB347" s="48"/>
      <c r="BYC347" s="48"/>
      <c r="BYD347" s="48"/>
      <c r="BYE347" s="48"/>
      <c r="BYF347" s="48"/>
      <c r="BYG347" s="48"/>
      <c r="BYH347" s="48"/>
      <c r="BYI347" s="48"/>
      <c r="BYJ347" s="48"/>
      <c r="BYK347" s="48"/>
      <c r="BYL347" s="48"/>
      <c r="BYM347" s="48"/>
      <c r="BYN347" s="48"/>
      <c r="BYO347" s="48"/>
      <c r="BYP347" s="48"/>
      <c r="BYQ347" s="48"/>
      <c r="BYR347" s="48"/>
      <c r="BYS347" s="48"/>
      <c r="BYT347" s="48"/>
      <c r="BYU347" s="48"/>
      <c r="BYV347" s="48"/>
      <c r="BYW347" s="48"/>
      <c r="BYX347" s="48"/>
      <c r="BYY347" s="48"/>
      <c r="BYZ347" s="48"/>
      <c r="BZA347" s="48"/>
      <c r="BZB347" s="48"/>
      <c r="BZC347" s="48"/>
      <c r="BZD347" s="48"/>
      <c r="BZE347" s="48"/>
      <c r="BZF347" s="48"/>
      <c r="BZG347" s="48"/>
      <c r="BZH347" s="48"/>
      <c r="BZI347" s="48"/>
      <c r="BZJ347" s="48"/>
      <c r="BZK347" s="48"/>
      <c r="BZL347" s="48"/>
      <c r="BZM347" s="48"/>
      <c r="BZN347" s="48"/>
      <c r="BZO347" s="48"/>
      <c r="BZP347" s="48"/>
      <c r="BZQ347" s="48"/>
      <c r="BZR347" s="48"/>
      <c r="BZS347" s="48"/>
      <c r="BZT347" s="48"/>
      <c r="BZU347" s="48"/>
      <c r="BZV347" s="48"/>
      <c r="BZW347" s="48"/>
      <c r="BZX347" s="48"/>
      <c r="BZY347" s="48"/>
      <c r="BZZ347" s="48"/>
      <c r="CAA347" s="48"/>
      <c r="CAB347" s="48"/>
      <c r="CAC347" s="48"/>
      <c r="CAD347" s="48"/>
      <c r="CAE347" s="48"/>
      <c r="CAF347" s="48"/>
      <c r="CAG347" s="48"/>
      <c r="CAH347" s="48"/>
      <c r="CAI347" s="48"/>
      <c r="CAJ347" s="48"/>
      <c r="CAK347" s="48"/>
      <c r="CAL347" s="48"/>
      <c r="CAM347" s="48"/>
      <c r="CAN347" s="48"/>
      <c r="CAO347" s="48"/>
      <c r="CAP347" s="48"/>
      <c r="CAQ347" s="48"/>
      <c r="CAR347" s="48"/>
      <c r="CAS347" s="48"/>
      <c r="CAT347" s="48"/>
      <c r="CAU347" s="48"/>
      <c r="CAV347" s="48"/>
      <c r="CAW347" s="48"/>
      <c r="CAX347" s="48"/>
      <c r="CAY347" s="48"/>
      <c r="CAZ347" s="48"/>
      <c r="CBA347" s="48"/>
      <c r="CBB347" s="48"/>
      <c r="CBC347" s="48"/>
      <c r="CBD347" s="48"/>
      <c r="CBE347" s="48"/>
      <c r="CBF347" s="48"/>
      <c r="CBG347" s="48"/>
      <c r="CBH347" s="48"/>
      <c r="CBI347" s="48"/>
      <c r="CBJ347" s="48"/>
      <c r="CBK347" s="48"/>
      <c r="CBL347" s="48"/>
      <c r="CBM347" s="48"/>
      <c r="CBN347" s="48"/>
      <c r="CBO347" s="48"/>
      <c r="CBP347" s="48"/>
      <c r="CBQ347" s="48"/>
      <c r="CBR347" s="48"/>
      <c r="CBS347" s="48"/>
      <c r="CBT347" s="48"/>
      <c r="CBU347" s="48"/>
      <c r="CBV347" s="48"/>
      <c r="CBW347" s="48"/>
      <c r="CBX347" s="48"/>
      <c r="CBY347" s="48"/>
      <c r="CBZ347" s="48"/>
      <c r="CCA347" s="48"/>
      <c r="CCB347" s="48"/>
      <c r="CCC347" s="48"/>
      <c r="CCD347" s="48"/>
      <c r="CCE347" s="48"/>
      <c r="CCF347" s="48"/>
      <c r="CCG347" s="48"/>
      <c r="CCH347" s="48"/>
      <c r="CCI347" s="48"/>
      <c r="CCJ347" s="48"/>
      <c r="CCK347" s="48"/>
      <c r="CCL347" s="48"/>
      <c r="CCM347" s="48"/>
      <c r="CCN347" s="48"/>
      <c r="CCO347" s="48"/>
      <c r="CCP347" s="48"/>
      <c r="CCQ347" s="48"/>
      <c r="CCR347" s="48"/>
      <c r="CCS347" s="48"/>
      <c r="CCT347" s="48"/>
      <c r="CCU347" s="48"/>
      <c r="CCV347" s="48"/>
      <c r="CCW347" s="48"/>
      <c r="CCX347" s="48"/>
      <c r="CCY347" s="48"/>
      <c r="CCZ347" s="48"/>
      <c r="CDA347" s="48"/>
      <c r="CDB347" s="48"/>
      <c r="CDC347" s="48"/>
      <c r="CDD347" s="48"/>
      <c r="CDE347" s="48"/>
      <c r="CDF347" s="48"/>
      <c r="CDG347" s="48"/>
      <c r="CDH347" s="48"/>
      <c r="CDI347" s="48"/>
      <c r="CDJ347" s="48"/>
      <c r="CDK347" s="48"/>
      <c r="CDL347" s="48"/>
      <c r="CDM347" s="48"/>
      <c r="CDN347" s="48"/>
      <c r="CDO347" s="48"/>
      <c r="CDP347" s="48"/>
      <c r="CDQ347" s="48"/>
      <c r="CDR347" s="48"/>
      <c r="CDS347" s="48"/>
      <c r="CDT347" s="48"/>
      <c r="CDU347" s="48"/>
      <c r="CDV347" s="48"/>
      <c r="CDW347" s="48"/>
      <c r="CDX347" s="48"/>
      <c r="CDY347" s="48"/>
      <c r="CDZ347" s="48"/>
      <c r="CEA347" s="48"/>
      <c r="CEB347" s="48"/>
      <c r="CEC347" s="48"/>
      <c r="CED347" s="48"/>
      <c r="CEE347" s="48"/>
      <c r="CEF347" s="48"/>
      <c r="CEG347" s="48"/>
      <c r="CEH347" s="48"/>
      <c r="CEI347" s="48"/>
      <c r="CEJ347" s="48"/>
      <c r="CEK347" s="48"/>
      <c r="CEL347" s="48"/>
      <c r="CEM347" s="48"/>
      <c r="CEN347" s="48"/>
      <c r="CEO347" s="48"/>
      <c r="CEP347" s="48"/>
      <c r="CEQ347" s="48"/>
      <c r="CER347" s="48"/>
      <c r="CES347" s="48"/>
      <c r="CET347" s="48"/>
      <c r="CEU347" s="48"/>
      <c r="CEV347" s="48"/>
      <c r="CEW347" s="48"/>
      <c r="CEX347" s="48"/>
      <c r="CEY347" s="48"/>
      <c r="CEZ347" s="48"/>
      <c r="CFA347" s="48"/>
      <c r="CFB347" s="48"/>
      <c r="CFC347" s="48"/>
      <c r="CFD347" s="48"/>
      <c r="CFE347" s="48"/>
      <c r="CFF347" s="48"/>
      <c r="CFG347" s="48"/>
      <c r="CFH347" s="48"/>
      <c r="CFI347" s="48"/>
      <c r="CFJ347" s="48"/>
      <c r="CFK347" s="48"/>
      <c r="CFL347" s="48"/>
      <c r="CFM347" s="48"/>
      <c r="CFN347" s="48"/>
      <c r="CFO347" s="48"/>
      <c r="CFP347" s="48"/>
      <c r="CFQ347" s="48"/>
      <c r="CFR347" s="48"/>
      <c r="CFS347" s="48"/>
      <c r="CFT347" s="48"/>
      <c r="CFU347" s="48"/>
      <c r="CFV347" s="48"/>
      <c r="CFW347" s="48"/>
      <c r="CFX347" s="48"/>
      <c r="CFY347" s="48"/>
      <c r="CFZ347" s="48"/>
      <c r="CGA347" s="48"/>
      <c r="CGB347" s="48"/>
      <c r="CGC347" s="48"/>
      <c r="CGD347" s="48"/>
      <c r="CGE347" s="48"/>
      <c r="CGF347" s="48"/>
      <c r="CGG347" s="48"/>
      <c r="CGH347" s="48"/>
      <c r="CGI347" s="48"/>
      <c r="CGJ347" s="48"/>
      <c r="CGK347" s="48"/>
      <c r="CGL347" s="48"/>
      <c r="CGM347" s="48"/>
      <c r="CGN347" s="48"/>
      <c r="CGO347" s="48"/>
      <c r="CGP347" s="48"/>
      <c r="CGQ347" s="48"/>
      <c r="CGR347" s="48"/>
      <c r="CGS347" s="48"/>
      <c r="CGT347" s="48"/>
      <c r="CGU347" s="48"/>
      <c r="CGV347" s="48"/>
      <c r="CGW347" s="48"/>
      <c r="CGX347" s="48"/>
      <c r="CGY347" s="48"/>
      <c r="CGZ347" s="48"/>
      <c r="CHA347" s="48"/>
      <c r="CHB347" s="48"/>
      <c r="CHC347" s="48"/>
      <c r="CHD347" s="48"/>
      <c r="CHE347" s="48"/>
      <c r="CHF347" s="48"/>
      <c r="CHG347" s="48"/>
      <c r="CHH347" s="48"/>
      <c r="CHI347" s="48"/>
      <c r="CHJ347" s="48"/>
      <c r="CHK347" s="48"/>
      <c r="CHL347" s="48"/>
      <c r="CHM347" s="48"/>
      <c r="CHN347" s="48"/>
      <c r="CHO347" s="48"/>
      <c r="CHP347" s="48"/>
      <c r="CHQ347" s="48"/>
      <c r="CHR347" s="48"/>
      <c r="CHS347" s="48"/>
      <c r="CHT347" s="48"/>
      <c r="CHU347" s="48"/>
      <c r="CHV347" s="48"/>
      <c r="CHW347" s="48"/>
      <c r="CHX347" s="48"/>
      <c r="CHY347" s="48"/>
      <c r="CHZ347" s="48"/>
      <c r="CIA347" s="48"/>
      <c r="CIB347" s="48"/>
      <c r="CIC347" s="48"/>
      <c r="CID347" s="48"/>
      <c r="CIE347" s="48"/>
      <c r="CIF347" s="48"/>
      <c r="CIG347" s="48"/>
      <c r="CIH347" s="48"/>
      <c r="CII347" s="48"/>
      <c r="CIJ347" s="48"/>
      <c r="CIK347" s="48"/>
      <c r="CIL347" s="48"/>
      <c r="CIM347" s="48"/>
      <c r="CIN347" s="48"/>
      <c r="CIO347" s="48"/>
      <c r="CIP347" s="48"/>
      <c r="CIQ347" s="48"/>
      <c r="CIR347" s="48"/>
      <c r="CIS347" s="48"/>
      <c r="CIT347" s="48"/>
      <c r="CIU347" s="48"/>
      <c r="CIV347" s="48"/>
      <c r="CIW347" s="48"/>
      <c r="CIX347" s="48"/>
      <c r="CIY347" s="48"/>
      <c r="CIZ347" s="48"/>
      <c r="CJA347" s="48"/>
      <c r="CJB347" s="48"/>
      <c r="CJC347" s="48"/>
      <c r="CJD347" s="48"/>
      <c r="CJE347" s="48"/>
      <c r="CJF347" s="48"/>
      <c r="CJG347" s="48"/>
      <c r="CJH347" s="48"/>
      <c r="CJI347" s="48"/>
      <c r="CJJ347" s="48"/>
      <c r="CJK347" s="48"/>
      <c r="CJL347" s="48"/>
      <c r="CJM347" s="48"/>
      <c r="CJN347" s="48"/>
      <c r="CJO347" s="48"/>
      <c r="CJP347" s="48"/>
      <c r="CJQ347" s="48"/>
      <c r="CJR347" s="48"/>
      <c r="CJS347" s="48"/>
      <c r="CJT347" s="48"/>
      <c r="CJU347" s="48"/>
      <c r="CJV347" s="48"/>
      <c r="CJW347" s="48"/>
      <c r="CJX347" s="48"/>
      <c r="CJY347" s="48"/>
      <c r="CJZ347" s="48"/>
      <c r="CKA347" s="48"/>
      <c r="CKB347" s="48"/>
      <c r="CKC347" s="48"/>
      <c r="CKD347" s="48"/>
      <c r="CKE347" s="48"/>
      <c r="CKF347" s="48"/>
      <c r="CKG347" s="48"/>
      <c r="CKH347" s="48"/>
      <c r="CKI347" s="48"/>
      <c r="CKJ347" s="48"/>
      <c r="CKK347" s="48"/>
      <c r="CKL347" s="48"/>
      <c r="CKM347" s="48"/>
      <c r="CKN347" s="48"/>
      <c r="CKO347" s="48"/>
      <c r="CKP347" s="48"/>
      <c r="CKQ347" s="48"/>
      <c r="CKR347" s="48"/>
      <c r="CKS347" s="48"/>
      <c r="CKT347" s="48"/>
      <c r="CKU347" s="48"/>
      <c r="CKV347" s="48"/>
      <c r="CKW347" s="48"/>
      <c r="CKX347" s="48"/>
      <c r="CKY347" s="48"/>
      <c r="CKZ347" s="48"/>
      <c r="CLA347" s="48"/>
      <c r="CLB347" s="48"/>
      <c r="CLC347" s="48"/>
      <c r="CLD347" s="48"/>
      <c r="CLE347" s="48"/>
      <c r="CLF347" s="48"/>
      <c r="CLG347" s="48"/>
      <c r="CLH347" s="48"/>
      <c r="CLI347" s="48"/>
      <c r="CLJ347" s="48"/>
      <c r="CLK347" s="48"/>
      <c r="CLL347" s="48"/>
      <c r="CLM347" s="48"/>
      <c r="CLN347" s="48"/>
      <c r="CLO347" s="48"/>
      <c r="CLP347" s="48"/>
      <c r="CLQ347" s="48"/>
      <c r="CLR347" s="48"/>
      <c r="CLS347" s="48"/>
      <c r="CLT347" s="48"/>
      <c r="CLU347" s="48"/>
      <c r="CLV347" s="48"/>
      <c r="CLW347" s="48"/>
      <c r="CLX347" s="48"/>
      <c r="CLY347" s="48"/>
      <c r="CLZ347" s="48"/>
      <c r="CMA347" s="48"/>
      <c r="CMB347" s="48"/>
      <c r="CMC347" s="48"/>
      <c r="CMD347" s="48"/>
      <c r="CME347" s="48"/>
      <c r="CMF347" s="48"/>
      <c r="CMG347" s="48"/>
      <c r="CMH347" s="48"/>
      <c r="CMI347" s="48"/>
      <c r="CMJ347" s="48"/>
      <c r="CMK347" s="48"/>
      <c r="CML347" s="48"/>
      <c r="CMM347" s="48"/>
      <c r="CMN347" s="48"/>
      <c r="CMO347" s="48"/>
      <c r="CMP347" s="48"/>
      <c r="CMQ347" s="48"/>
      <c r="CMR347" s="48"/>
      <c r="CMS347" s="48"/>
      <c r="CMT347" s="48"/>
      <c r="CMU347" s="48"/>
      <c r="CMV347" s="48"/>
      <c r="CMW347" s="48"/>
      <c r="CMX347" s="48"/>
      <c r="CMY347" s="48"/>
      <c r="CMZ347" s="48"/>
      <c r="CNA347" s="48"/>
      <c r="CNB347" s="48"/>
      <c r="CNC347" s="48"/>
      <c r="CND347" s="48"/>
      <c r="CNE347" s="48"/>
      <c r="CNF347" s="48"/>
      <c r="CNG347" s="48"/>
      <c r="CNH347" s="48"/>
      <c r="CNI347" s="48"/>
      <c r="CNJ347" s="48"/>
      <c r="CNK347" s="48"/>
      <c r="CNL347" s="48"/>
      <c r="CNM347" s="48"/>
      <c r="CNN347" s="48"/>
      <c r="CNO347" s="48"/>
      <c r="CNP347" s="48"/>
      <c r="CNQ347" s="48"/>
      <c r="CNR347" s="48"/>
      <c r="CNS347" s="48"/>
      <c r="CNT347" s="48"/>
      <c r="CNU347" s="48"/>
      <c r="CNV347" s="48"/>
      <c r="CNW347" s="48"/>
      <c r="CNX347" s="48"/>
      <c r="CNY347" s="48"/>
      <c r="CNZ347" s="48"/>
      <c r="COA347" s="48"/>
      <c r="COB347" s="48"/>
      <c r="COC347" s="48"/>
      <c r="COD347" s="48"/>
      <c r="COE347" s="48"/>
      <c r="COF347" s="48"/>
      <c r="COG347" s="48"/>
      <c r="COH347" s="48"/>
      <c r="COI347" s="48"/>
      <c r="COJ347" s="48"/>
      <c r="COK347" s="48"/>
      <c r="COL347" s="48"/>
      <c r="COM347" s="48"/>
      <c r="CON347" s="48"/>
      <c r="COO347" s="48"/>
      <c r="COP347" s="48"/>
      <c r="COQ347" s="48"/>
      <c r="COR347" s="48"/>
      <c r="COS347" s="48"/>
      <c r="COT347" s="48"/>
      <c r="COU347" s="48"/>
      <c r="COV347" s="48"/>
      <c r="COW347" s="48"/>
      <c r="COX347" s="48"/>
      <c r="COY347" s="48"/>
      <c r="COZ347" s="48"/>
      <c r="CPA347" s="48"/>
      <c r="CPB347" s="48"/>
      <c r="CPC347" s="48"/>
      <c r="CPD347" s="48"/>
      <c r="CPE347" s="48"/>
      <c r="CPF347" s="48"/>
      <c r="CPG347" s="48"/>
      <c r="CPH347" s="48"/>
      <c r="CPI347" s="48"/>
      <c r="CPJ347" s="48"/>
      <c r="CPK347" s="48"/>
      <c r="CPL347" s="48"/>
      <c r="CPM347" s="48"/>
      <c r="CPN347" s="48"/>
      <c r="CPO347" s="48"/>
      <c r="CPP347" s="48"/>
      <c r="CPQ347" s="48"/>
      <c r="CPR347" s="48"/>
      <c r="CPS347" s="48"/>
      <c r="CPT347" s="48"/>
      <c r="CPU347" s="48"/>
      <c r="CPV347" s="48"/>
      <c r="CPW347" s="48"/>
      <c r="CPX347" s="48"/>
      <c r="CPY347" s="48"/>
      <c r="CPZ347" s="48"/>
      <c r="CQA347" s="48"/>
      <c r="CQB347" s="48"/>
      <c r="CQC347" s="48"/>
      <c r="CQD347" s="48"/>
      <c r="CQE347" s="48"/>
      <c r="CQF347" s="48"/>
      <c r="CQG347" s="48"/>
      <c r="CQH347" s="48"/>
      <c r="CQI347" s="48"/>
      <c r="CQJ347" s="48"/>
      <c r="CQK347" s="48"/>
      <c r="CQL347" s="48"/>
      <c r="CQM347" s="48"/>
      <c r="CQN347" s="48"/>
      <c r="CQO347" s="48"/>
      <c r="CQP347" s="48"/>
      <c r="CQQ347" s="48"/>
      <c r="CQR347" s="48"/>
      <c r="CQS347" s="48"/>
      <c r="CQT347" s="48"/>
      <c r="CQU347" s="48"/>
      <c r="CQV347" s="48"/>
      <c r="CQW347" s="48"/>
      <c r="CQX347" s="48"/>
      <c r="CQY347" s="48"/>
      <c r="CQZ347" s="48"/>
      <c r="CRA347" s="48"/>
      <c r="CRB347" s="48"/>
      <c r="CRC347" s="48"/>
      <c r="CRD347" s="48"/>
      <c r="CRE347" s="48"/>
      <c r="CRF347" s="48"/>
      <c r="CRG347" s="48"/>
      <c r="CRH347" s="48"/>
      <c r="CRI347" s="48"/>
      <c r="CRJ347" s="48"/>
      <c r="CRK347" s="48"/>
      <c r="CRL347" s="48"/>
      <c r="CRM347" s="48"/>
      <c r="CRN347" s="48"/>
      <c r="CRO347" s="48"/>
      <c r="CRP347" s="48"/>
      <c r="CRQ347" s="48"/>
      <c r="CRR347" s="48"/>
      <c r="CRS347" s="48"/>
      <c r="CRT347" s="48"/>
      <c r="CRU347" s="48"/>
      <c r="CRV347" s="48"/>
      <c r="CRW347" s="48"/>
      <c r="CRX347" s="48"/>
      <c r="CRY347" s="48"/>
      <c r="CRZ347" s="48"/>
      <c r="CSA347" s="48"/>
      <c r="CSB347" s="48"/>
      <c r="CSC347" s="48"/>
      <c r="CSD347" s="48"/>
      <c r="CSE347" s="48"/>
      <c r="CSF347" s="48"/>
      <c r="CSG347" s="48"/>
      <c r="CSH347" s="48"/>
      <c r="CSI347" s="48"/>
      <c r="CSJ347" s="48"/>
      <c r="CSK347" s="48"/>
      <c r="CSL347" s="48"/>
      <c r="CSM347" s="48"/>
      <c r="CSN347" s="48"/>
      <c r="CSO347" s="48"/>
      <c r="CSP347" s="48"/>
      <c r="CSQ347" s="48"/>
      <c r="CSR347" s="48"/>
      <c r="CSS347" s="48"/>
      <c r="CST347" s="48"/>
      <c r="CSU347" s="48"/>
      <c r="CSV347" s="48"/>
      <c r="CSW347" s="48"/>
      <c r="CSX347" s="48"/>
      <c r="CSY347" s="48"/>
      <c r="CSZ347" s="48"/>
      <c r="CTA347" s="48"/>
      <c r="CTB347" s="48"/>
      <c r="CTC347" s="48"/>
      <c r="CTD347" s="48"/>
      <c r="CTE347" s="48"/>
      <c r="CTF347" s="48"/>
      <c r="CTG347" s="48"/>
      <c r="CTH347" s="48"/>
      <c r="CTI347" s="48"/>
      <c r="CTJ347" s="48"/>
      <c r="CTK347" s="48"/>
      <c r="CTL347" s="48"/>
      <c r="CTM347" s="48"/>
      <c r="CTN347" s="48"/>
      <c r="CTO347" s="48"/>
      <c r="CTP347" s="48"/>
      <c r="CTQ347" s="48"/>
      <c r="CTR347" s="48"/>
      <c r="CTS347" s="48"/>
      <c r="CTT347" s="48"/>
      <c r="CTU347" s="48"/>
      <c r="CTV347" s="48"/>
      <c r="CTW347" s="48"/>
      <c r="CTX347" s="48"/>
      <c r="CTY347" s="48"/>
      <c r="CTZ347" s="48"/>
      <c r="CUA347" s="48"/>
      <c r="CUB347" s="48"/>
      <c r="CUC347" s="48"/>
      <c r="CUD347" s="48"/>
      <c r="CUE347" s="48"/>
      <c r="CUF347" s="48"/>
      <c r="CUG347" s="48"/>
      <c r="CUH347" s="48"/>
      <c r="CUI347" s="48"/>
      <c r="CUJ347" s="48"/>
      <c r="CUK347" s="48"/>
      <c r="CUL347" s="48"/>
      <c r="CUM347" s="48"/>
      <c r="CUN347" s="48"/>
      <c r="CUO347" s="48"/>
      <c r="CUP347" s="48"/>
      <c r="CUQ347" s="48"/>
      <c r="CUR347" s="48"/>
      <c r="CUS347" s="48"/>
      <c r="CUT347" s="48"/>
      <c r="CUU347" s="48"/>
      <c r="CUV347" s="48"/>
      <c r="CUW347" s="48"/>
      <c r="CUX347" s="48"/>
      <c r="CUY347" s="48"/>
      <c r="CUZ347" s="48"/>
      <c r="CVA347" s="48"/>
      <c r="CVB347" s="48"/>
      <c r="CVC347" s="48"/>
      <c r="CVD347" s="48"/>
      <c r="CVE347" s="48"/>
      <c r="CVF347" s="48"/>
      <c r="CVG347" s="48"/>
      <c r="CVH347" s="48"/>
      <c r="CVI347" s="48"/>
      <c r="CVJ347" s="48"/>
      <c r="CVK347" s="48"/>
      <c r="CVL347" s="48"/>
      <c r="CVM347" s="48"/>
      <c r="CVN347" s="48"/>
      <c r="CVO347" s="48"/>
      <c r="CVP347" s="48"/>
      <c r="CVQ347" s="48"/>
      <c r="CVR347" s="48"/>
      <c r="CVS347" s="48"/>
      <c r="CVT347" s="48"/>
      <c r="CVU347" s="48"/>
      <c r="CVV347" s="48"/>
      <c r="CVW347" s="48"/>
      <c r="CVX347" s="48"/>
      <c r="CVY347" s="48"/>
      <c r="CVZ347" s="48"/>
      <c r="CWA347" s="48"/>
      <c r="CWB347" s="48"/>
      <c r="CWC347" s="48"/>
      <c r="CWD347" s="48"/>
      <c r="CWE347" s="48"/>
      <c r="CWF347" s="48"/>
      <c r="CWG347" s="48"/>
      <c r="CWH347" s="48"/>
      <c r="CWI347" s="48"/>
      <c r="CWJ347" s="48"/>
      <c r="CWK347" s="48"/>
      <c r="CWL347" s="48"/>
      <c r="CWM347" s="48"/>
      <c r="CWN347" s="48"/>
      <c r="CWO347" s="48"/>
      <c r="CWP347" s="48"/>
      <c r="CWQ347" s="48"/>
      <c r="CWR347" s="48"/>
      <c r="CWS347" s="48"/>
      <c r="CWT347" s="48"/>
      <c r="CWU347" s="48"/>
      <c r="CWV347" s="48"/>
      <c r="CWW347" s="48"/>
      <c r="CWX347" s="48"/>
      <c r="CWY347" s="48"/>
      <c r="CWZ347" s="48"/>
      <c r="CXA347" s="48"/>
      <c r="CXB347" s="48"/>
      <c r="CXC347" s="48"/>
      <c r="CXD347" s="48"/>
      <c r="CXE347" s="48"/>
      <c r="CXF347" s="48"/>
      <c r="CXG347" s="48"/>
      <c r="CXH347" s="48"/>
      <c r="CXI347" s="48"/>
      <c r="CXJ347" s="48"/>
      <c r="CXK347" s="48"/>
      <c r="CXL347" s="48"/>
      <c r="CXM347" s="48"/>
      <c r="CXN347" s="48"/>
      <c r="CXO347" s="48"/>
      <c r="CXP347" s="48"/>
      <c r="CXQ347" s="48"/>
      <c r="CXR347" s="48"/>
      <c r="CXS347" s="48"/>
      <c r="CXT347" s="48"/>
      <c r="CXU347" s="48"/>
      <c r="CXV347" s="48"/>
      <c r="CXW347" s="48"/>
      <c r="CXX347" s="48"/>
      <c r="CXY347" s="48"/>
      <c r="CXZ347" s="48"/>
      <c r="CYA347" s="48"/>
      <c r="CYB347" s="48"/>
      <c r="CYC347" s="48"/>
      <c r="CYD347" s="48"/>
      <c r="CYE347" s="48"/>
      <c r="CYF347" s="48"/>
      <c r="CYG347" s="48"/>
      <c r="CYH347" s="48"/>
      <c r="CYI347" s="48"/>
      <c r="CYJ347" s="48"/>
      <c r="CYK347" s="48"/>
      <c r="CYL347" s="48"/>
      <c r="CYM347" s="48"/>
      <c r="CYN347" s="48"/>
      <c r="CYO347" s="48"/>
      <c r="CYP347" s="48"/>
      <c r="CYQ347" s="48"/>
      <c r="CYR347" s="48"/>
      <c r="CYS347" s="48"/>
      <c r="CYT347" s="48"/>
      <c r="CYU347" s="48"/>
      <c r="CYV347" s="48"/>
      <c r="CYW347" s="48"/>
      <c r="CYX347" s="48"/>
      <c r="CYY347" s="48"/>
      <c r="CYZ347" s="48"/>
      <c r="CZA347" s="48"/>
      <c r="CZB347" s="48"/>
      <c r="CZC347" s="48"/>
      <c r="CZD347" s="48"/>
      <c r="CZE347" s="48"/>
      <c r="CZF347" s="48"/>
      <c r="CZG347" s="48"/>
      <c r="CZH347" s="48"/>
      <c r="CZI347" s="48"/>
      <c r="CZJ347" s="48"/>
      <c r="CZK347" s="48"/>
      <c r="CZL347" s="48"/>
      <c r="CZM347" s="48"/>
      <c r="CZN347" s="48"/>
      <c r="CZO347" s="48"/>
      <c r="CZP347" s="48"/>
      <c r="CZQ347" s="48"/>
      <c r="CZR347" s="48"/>
      <c r="CZS347" s="48"/>
      <c r="CZT347" s="48"/>
      <c r="CZU347" s="48"/>
      <c r="CZV347" s="48"/>
      <c r="CZW347" s="48"/>
      <c r="CZX347" s="48"/>
      <c r="CZY347" s="48"/>
      <c r="CZZ347" s="48"/>
      <c r="DAA347" s="48"/>
      <c r="DAB347" s="48"/>
      <c r="DAC347" s="48"/>
      <c r="DAD347" s="48"/>
      <c r="DAE347" s="48"/>
      <c r="DAF347" s="48"/>
      <c r="DAG347" s="48"/>
      <c r="DAH347" s="48"/>
      <c r="DAI347" s="48"/>
      <c r="DAJ347" s="48"/>
      <c r="DAK347" s="48"/>
      <c r="DAL347" s="48"/>
      <c r="DAM347" s="48"/>
      <c r="DAN347" s="48"/>
      <c r="DAO347" s="48"/>
      <c r="DAP347" s="48"/>
      <c r="DAQ347" s="48"/>
      <c r="DAR347" s="48"/>
      <c r="DAS347" s="48"/>
      <c r="DAT347" s="48"/>
      <c r="DAU347" s="48"/>
      <c r="DAV347" s="48"/>
      <c r="DAW347" s="48"/>
      <c r="DAX347" s="48"/>
      <c r="DAY347" s="48"/>
      <c r="DAZ347" s="48"/>
      <c r="DBA347" s="48"/>
      <c r="DBB347" s="48"/>
      <c r="DBC347" s="48"/>
      <c r="DBD347" s="48"/>
      <c r="DBE347" s="48"/>
      <c r="DBF347" s="48"/>
      <c r="DBG347" s="48"/>
      <c r="DBH347" s="48"/>
      <c r="DBI347" s="48"/>
      <c r="DBJ347" s="48"/>
      <c r="DBK347" s="48"/>
      <c r="DBL347" s="48"/>
      <c r="DBM347" s="48"/>
      <c r="DBN347" s="48"/>
      <c r="DBO347" s="48"/>
      <c r="DBP347" s="48"/>
      <c r="DBQ347" s="48"/>
      <c r="DBR347" s="48"/>
      <c r="DBS347" s="48"/>
      <c r="DBT347" s="48"/>
      <c r="DBU347" s="48"/>
      <c r="DBV347" s="48"/>
      <c r="DBW347" s="48"/>
      <c r="DBX347" s="48"/>
      <c r="DBY347" s="48"/>
      <c r="DBZ347" s="48"/>
      <c r="DCA347" s="48"/>
      <c r="DCB347" s="48"/>
      <c r="DCC347" s="48"/>
      <c r="DCD347" s="48"/>
      <c r="DCE347" s="48"/>
      <c r="DCF347" s="48"/>
      <c r="DCG347" s="48"/>
      <c r="DCH347" s="48"/>
      <c r="DCI347" s="48"/>
      <c r="DCJ347" s="48"/>
      <c r="DCK347" s="48"/>
      <c r="DCL347" s="48"/>
      <c r="DCM347" s="48"/>
      <c r="DCN347" s="48"/>
      <c r="DCO347" s="48"/>
      <c r="DCP347" s="48"/>
      <c r="DCQ347" s="48"/>
      <c r="DCR347" s="48"/>
      <c r="DCS347" s="48"/>
      <c r="DCT347" s="48"/>
      <c r="DCU347" s="48"/>
      <c r="DCV347" s="48"/>
      <c r="DCW347" s="48"/>
      <c r="DCX347" s="48"/>
      <c r="DCY347" s="48"/>
      <c r="DCZ347" s="48"/>
      <c r="DDA347" s="48"/>
      <c r="DDB347" s="48"/>
      <c r="DDC347" s="48"/>
      <c r="DDD347" s="48"/>
      <c r="DDE347" s="48"/>
      <c r="DDF347" s="48"/>
      <c r="DDG347" s="48"/>
      <c r="DDH347" s="48"/>
      <c r="DDI347" s="48"/>
      <c r="DDJ347" s="48"/>
      <c r="DDK347" s="48"/>
      <c r="DDL347" s="48"/>
      <c r="DDM347" s="48"/>
      <c r="DDN347" s="48"/>
      <c r="DDO347" s="48"/>
      <c r="DDP347" s="48"/>
      <c r="DDQ347" s="48"/>
      <c r="DDR347" s="48"/>
      <c r="DDS347" s="48"/>
      <c r="DDT347" s="48"/>
      <c r="DDU347" s="48"/>
      <c r="DDV347" s="48"/>
      <c r="DDW347" s="48"/>
      <c r="DDX347" s="48"/>
      <c r="DDY347" s="48"/>
      <c r="DDZ347" s="48"/>
      <c r="DEA347" s="48"/>
      <c r="DEB347" s="48"/>
      <c r="DEC347" s="48"/>
      <c r="DED347" s="48"/>
      <c r="DEE347" s="48"/>
      <c r="DEF347" s="48"/>
      <c r="DEG347" s="48"/>
      <c r="DEH347" s="48"/>
      <c r="DEI347" s="48"/>
      <c r="DEJ347" s="48"/>
      <c r="DEK347" s="48"/>
      <c r="DEL347" s="48"/>
      <c r="DEM347" s="48"/>
      <c r="DEN347" s="48"/>
      <c r="DEO347" s="48"/>
      <c r="DEP347" s="48"/>
      <c r="DEQ347" s="48"/>
      <c r="DER347" s="48"/>
      <c r="DES347" s="48"/>
      <c r="DET347" s="48"/>
      <c r="DEU347" s="48"/>
      <c r="DEV347" s="48"/>
      <c r="DEW347" s="48"/>
      <c r="DEX347" s="48"/>
      <c r="DEY347" s="48"/>
      <c r="DEZ347" s="48"/>
      <c r="DFA347" s="48"/>
      <c r="DFB347" s="48"/>
      <c r="DFC347" s="48"/>
      <c r="DFD347" s="48"/>
      <c r="DFE347" s="48"/>
      <c r="DFF347" s="48"/>
      <c r="DFG347" s="48"/>
      <c r="DFH347" s="48"/>
      <c r="DFI347" s="48"/>
      <c r="DFJ347" s="48"/>
      <c r="DFK347" s="48"/>
      <c r="DFL347" s="48"/>
      <c r="DFM347" s="48"/>
      <c r="DFN347" s="48"/>
      <c r="DFO347" s="48"/>
      <c r="DFP347" s="48"/>
      <c r="DFQ347" s="48"/>
      <c r="DFR347" s="48"/>
      <c r="DFS347" s="48"/>
      <c r="DFT347" s="48"/>
      <c r="DFU347" s="48"/>
      <c r="DFV347" s="48"/>
      <c r="DFW347" s="48"/>
      <c r="DFX347" s="48"/>
      <c r="DFY347" s="48"/>
      <c r="DFZ347" s="48"/>
      <c r="DGA347" s="48"/>
      <c r="DGB347" s="48"/>
      <c r="DGC347" s="48"/>
      <c r="DGD347" s="48"/>
      <c r="DGE347" s="48"/>
      <c r="DGF347" s="48"/>
      <c r="DGG347" s="48"/>
      <c r="DGH347" s="48"/>
      <c r="DGI347" s="48"/>
      <c r="DGJ347" s="48"/>
      <c r="DGK347" s="48"/>
      <c r="DGL347" s="48"/>
      <c r="DGM347" s="48"/>
      <c r="DGN347" s="48"/>
      <c r="DGO347" s="48"/>
      <c r="DGP347" s="48"/>
      <c r="DGQ347" s="48"/>
      <c r="DGR347" s="48"/>
      <c r="DGS347" s="48"/>
      <c r="DGT347" s="48"/>
      <c r="DGU347" s="48"/>
      <c r="DGV347" s="48"/>
      <c r="DGW347" s="48"/>
      <c r="DGX347" s="48"/>
      <c r="DGY347" s="48"/>
      <c r="DGZ347" s="48"/>
      <c r="DHA347" s="48"/>
      <c r="DHB347" s="48"/>
      <c r="DHC347" s="48"/>
      <c r="DHD347" s="48"/>
      <c r="DHE347" s="48"/>
      <c r="DHF347" s="48"/>
      <c r="DHG347" s="48"/>
      <c r="DHH347" s="48"/>
      <c r="DHI347" s="48"/>
      <c r="DHJ347" s="48"/>
      <c r="DHK347" s="48"/>
      <c r="DHL347" s="48"/>
      <c r="DHM347" s="48"/>
      <c r="DHN347" s="48"/>
      <c r="DHO347" s="48"/>
      <c r="DHP347" s="48"/>
      <c r="DHQ347" s="48"/>
      <c r="DHR347" s="48"/>
      <c r="DHS347" s="48"/>
      <c r="DHT347" s="48"/>
      <c r="DHU347" s="48"/>
      <c r="DHV347" s="48"/>
      <c r="DHW347" s="48"/>
      <c r="DHX347" s="48"/>
      <c r="DHY347" s="48"/>
      <c r="DHZ347" s="48"/>
      <c r="DIA347" s="48"/>
      <c r="DIB347" s="48"/>
      <c r="DIC347" s="48"/>
      <c r="DID347" s="48"/>
      <c r="DIE347" s="48"/>
      <c r="DIF347" s="48"/>
      <c r="DIG347" s="48"/>
      <c r="DIH347" s="48"/>
      <c r="DII347" s="48"/>
      <c r="DIJ347" s="48"/>
      <c r="DIK347" s="48"/>
      <c r="DIL347" s="48"/>
      <c r="DIM347" s="48"/>
      <c r="DIN347" s="48"/>
      <c r="DIO347" s="48"/>
      <c r="DIP347" s="48"/>
      <c r="DIQ347" s="48"/>
      <c r="DIR347" s="48"/>
      <c r="DIS347" s="48"/>
      <c r="DIT347" s="48"/>
      <c r="DIU347" s="48"/>
      <c r="DIV347" s="48"/>
      <c r="DIW347" s="48"/>
      <c r="DIX347" s="48"/>
      <c r="DIY347" s="48"/>
      <c r="DIZ347" s="48"/>
      <c r="DJA347" s="48"/>
      <c r="DJB347" s="48"/>
      <c r="DJC347" s="48"/>
      <c r="DJD347" s="48"/>
      <c r="DJE347" s="48"/>
      <c r="DJF347" s="48"/>
      <c r="DJG347" s="48"/>
      <c r="DJH347" s="48"/>
      <c r="DJI347" s="48"/>
      <c r="DJJ347" s="48"/>
      <c r="DJK347" s="48"/>
      <c r="DJL347" s="48"/>
      <c r="DJM347" s="48"/>
      <c r="DJN347" s="48"/>
      <c r="DJO347" s="48"/>
      <c r="DJP347" s="48"/>
      <c r="DJQ347" s="48"/>
      <c r="DJR347" s="48"/>
      <c r="DJS347" s="48"/>
      <c r="DJT347" s="48"/>
      <c r="DJU347" s="48"/>
      <c r="DJV347" s="48"/>
      <c r="DJW347" s="48"/>
      <c r="DJX347" s="48"/>
      <c r="DJY347" s="48"/>
      <c r="DJZ347" s="48"/>
      <c r="DKA347" s="48"/>
      <c r="DKB347" s="48"/>
      <c r="DKC347" s="48"/>
      <c r="DKD347" s="48"/>
      <c r="DKE347" s="48"/>
      <c r="DKF347" s="48"/>
      <c r="DKG347" s="48"/>
      <c r="DKH347" s="48"/>
      <c r="DKI347" s="48"/>
      <c r="DKJ347" s="48"/>
      <c r="DKK347" s="48"/>
      <c r="DKL347" s="48"/>
      <c r="DKM347" s="48"/>
      <c r="DKN347" s="48"/>
      <c r="DKO347" s="48"/>
      <c r="DKP347" s="48"/>
      <c r="DKQ347" s="48"/>
      <c r="DKR347" s="48"/>
      <c r="DKS347" s="48"/>
      <c r="DKT347" s="48"/>
      <c r="DKU347" s="48"/>
      <c r="DKV347" s="48"/>
      <c r="DKW347" s="48"/>
      <c r="DKX347" s="48"/>
      <c r="DKY347" s="48"/>
      <c r="DKZ347" s="48"/>
      <c r="DLA347" s="48"/>
      <c r="DLB347" s="48"/>
      <c r="DLC347" s="48"/>
      <c r="DLD347" s="48"/>
      <c r="DLE347" s="48"/>
      <c r="DLF347" s="48"/>
      <c r="DLG347" s="48"/>
      <c r="DLH347" s="48"/>
      <c r="DLI347" s="48"/>
      <c r="DLJ347" s="48"/>
      <c r="DLK347" s="48"/>
      <c r="DLL347" s="48"/>
      <c r="DLM347" s="48"/>
      <c r="DLN347" s="48"/>
      <c r="DLO347" s="48"/>
      <c r="DLP347" s="48"/>
      <c r="DLQ347" s="48"/>
      <c r="DLR347" s="48"/>
      <c r="DLS347" s="48"/>
      <c r="DLT347" s="48"/>
      <c r="DLU347" s="48"/>
      <c r="DLV347" s="48"/>
      <c r="DLW347" s="48"/>
      <c r="DLX347" s="48"/>
      <c r="DLY347" s="48"/>
      <c r="DLZ347" s="48"/>
      <c r="DMA347" s="48"/>
      <c r="DMB347" s="48"/>
      <c r="DMC347" s="48"/>
      <c r="DMD347" s="48"/>
      <c r="DME347" s="48"/>
      <c r="DMF347" s="48"/>
      <c r="DMG347" s="48"/>
      <c r="DMH347" s="48"/>
      <c r="DMI347" s="48"/>
      <c r="DMJ347" s="48"/>
      <c r="DMK347" s="48"/>
      <c r="DML347" s="48"/>
      <c r="DMM347" s="48"/>
      <c r="DMN347" s="48"/>
      <c r="DMO347" s="48"/>
      <c r="DMP347" s="48"/>
      <c r="DMQ347" s="48"/>
      <c r="DMR347" s="48"/>
      <c r="DMS347" s="48"/>
      <c r="DMT347" s="48"/>
      <c r="DMU347" s="48"/>
      <c r="DMV347" s="48"/>
      <c r="DMW347" s="48"/>
      <c r="DMX347" s="48"/>
      <c r="DMY347" s="48"/>
      <c r="DMZ347" s="48"/>
      <c r="DNA347" s="48"/>
      <c r="DNB347" s="48"/>
      <c r="DNC347" s="48"/>
      <c r="DND347" s="48"/>
      <c r="DNE347" s="48"/>
      <c r="DNF347" s="48"/>
      <c r="DNG347" s="48"/>
      <c r="DNH347" s="48"/>
      <c r="DNI347" s="48"/>
      <c r="DNJ347" s="48"/>
      <c r="DNK347" s="48"/>
      <c r="DNL347" s="48"/>
      <c r="DNM347" s="48"/>
      <c r="DNN347" s="48"/>
      <c r="DNO347" s="48"/>
      <c r="DNP347" s="48"/>
      <c r="DNQ347" s="48"/>
      <c r="DNR347" s="48"/>
      <c r="DNS347" s="48"/>
      <c r="DNT347" s="48"/>
      <c r="DNU347" s="48"/>
      <c r="DNV347" s="48"/>
      <c r="DNW347" s="48"/>
      <c r="DNX347" s="48"/>
      <c r="DNY347" s="48"/>
      <c r="DNZ347" s="48"/>
      <c r="DOA347" s="48"/>
      <c r="DOB347" s="48"/>
      <c r="DOC347" s="48"/>
      <c r="DOD347" s="48"/>
      <c r="DOE347" s="48"/>
      <c r="DOF347" s="48"/>
      <c r="DOG347" s="48"/>
      <c r="DOH347" s="48"/>
      <c r="DOI347" s="48"/>
      <c r="DOJ347" s="48"/>
      <c r="DOK347" s="48"/>
      <c r="DOL347" s="48"/>
      <c r="DOM347" s="48"/>
      <c r="DON347" s="48"/>
      <c r="DOO347" s="48"/>
      <c r="DOP347" s="48"/>
      <c r="DOQ347" s="48"/>
      <c r="DOR347" s="48"/>
      <c r="DOS347" s="48"/>
      <c r="DOT347" s="48"/>
      <c r="DOU347" s="48"/>
      <c r="DOV347" s="48"/>
      <c r="DOW347" s="48"/>
      <c r="DOX347" s="48"/>
      <c r="DOY347" s="48"/>
      <c r="DOZ347" s="48"/>
      <c r="DPA347" s="48"/>
      <c r="DPB347" s="48"/>
      <c r="DPC347" s="48"/>
      <c r="DPD347" s="48"/>
      <c r="DPE347" s="48"/>
      <c r="DPF347" s="48"/>
      <c r="DPG347" s="48"/>
      <c r="DPH347" s="48"/>
      <c r="DPI347" s="48"/>
      <c r="DPJ347" s="48"/>
      <c r="DPK347" s="48"/>
      <c r="DPL347" s="48"/>
      <c r="DPM347" s="48"/>
      <c r="DPN347" s="48"/>
      <c r="DPO347" s="48"/>
      <c r="DPP347" s="48"/>
      <c r="DPQ347" s="48"/>
      <c r="DPR347" s="48"/>
      <c r="DPS347" s="48"/>
      <c r="DPT347" s="48"/>
      <c r="DPU347" s="48"/>
      <c r="DPV347" s="48"/>
      <c r="DPW347" s="48"/>
      <c r="DPX347" s="48"/>
      <c r="DPY347" s="48"/>
      <c r="DPZ347" s="48"/>
      <c r="DQA347" s="48"/>
      <c r="DQB347" s="48"/>
      <c r="DQC347" s="48"/>
      <c r="DQD347" s="48"/>
      <c r="DQE347" s="48"/>
      <c r="DQF347" s="48"/>
      <c r="DQG347" s="48"/>
      <c r="DQH347" s="48"/>
      <c r="DQI347" s="48"/>
      <c r="DQJ347" s="48"/>
      <c r="DQK347" s="48"/>
      <c r="DQL347" s="48"/>
      <c r="DQM347" s="48"/>
      <c r="DQN347" s="48"/>
      <c r="DQO347" s="48"/>
      <c r="DQP347" s="48"/>
      <c r="DQQ347" s="48"/>
      <c r="DQR347" s="48"/>
      <c r="DQS347" s="48"/>
      <c r="DQT347" s="48"/>
      <c r="DQU347" s="48"/>
      <c r="DQV347" s="48"/>
      <c r="DQW347" s="48"/>
      <c r="DQX347" s="48"/>
      <c r="DQY347" s="48"/>
      <c r="DQZ347" s="48"/>
      <c r="DRA347" s="48"/>
      <c r="DRB347" s="48"/>
      <c r="DRC347" s="48"/>
      <c r="DRD347" s="48"/>
      <c r="DRE347" s="48"/>
      <c r="DRF347" s="48"/>
      <c r="DRG347" s="48"/>
      <c r="DRH347" s="48"/>
      <c r="DRI347" s="48"/>
      <c r="DRJ347" s="48"/>
      <c r="DRK347" s="48"/>
      <c r="DRL347" s="48"/>
      <c r="DRM347" s="48"/>
      <c r="DRN347" s="48"/>
      <c r="DRO347" s="48"/>
      <c r="DRP347" s="48"/>
      <c r="DRQ347" s="48"/>
      <c r="DRR347" s="48"/>
      <c r="DRS347" s="48"/>
      <c r="DRT347" s="48"/>
      <c r="DRU347" s="48"/>
      <c r="DRV347" s="48"/>
      <c r="DRW347" s="48"/>
      <c r="DRX347" s="48"/>
      <c r="DRY347" s="48"/>
      <c r="DRZ347" s="48"/>
      <c r="DSA347" s="48"/>
      <c r="DSB347" s="48"/>
      <c r="DSC347" s="48"/>
      <c r="DSD347" s="48"/>
      <c r="DSE347" s="48"/>
      <c r="DSF347" s="48"/>
      <c r="DSG347" s="48"/>
      <c r="DSH347" s="48"/>
      <c r="DSI347" s="48"/>
      <c r="DSJ347" s="48"/>
      <c r="DSK347" s="48"/>
      <c r="DSL347" s="48"/>
      <c r="DSM347" s="48"/>
      <c r="DSN347" s="48"/>
      <c r="DSO347" s="48"/>
      <c r="DSP347" s="48"/>
      <c r="DSQ347" s="48"/>
      <c r="DSR347" s="48"/>
      <c r="DSS347" s="48"/>
      <c r="DST347" s="48"/>
      <c r="DSU347" s="48"/>
      <c r="DSV347" s="48"/>
      <c r="DSW347" s="48"/>
      <c r="DSX347" s="48"/>
      <c r="DSY347" s="48"/>
      <c r="DSZ347" s="48"/>
      <c r="DTA347" s="48"/>
      <c r="DTB347" s="48"/>
      <c r="DTC347" s="48"/>
      <c r="DTD347" s="48"/>
      <c r="DTE347" s="48"/>
      <c r="DTF347" s="48"/>
      <c r="DTG347" s="48"/>
      <c r="DTH347" s="48"/>
      <c r="DTI347" s="48"/>
      <c r="DTJ347" s="48"/>
      <c r="DTK347" s="48"/>
      <c r="DTL347" s="48"/>
      <c r="DTM347" s="48"/>
      <c r="DTN347" s="48"/>
      <c r="DTO347" s="48"/>
      <c r="DTP347" s="48"/>
      <c r="DTQ347" s="48"/>
      <c r="DTR347" s="48"/>
      <c r="DTS347" s="48"/>
      <c r="DTT347" s="48"/>
      <c r="DTU347" s="48"/>
      <c r="DTV347" s="48"/>
      <c r="DTW347" s="48"/>
      <c r="DTX347" s="48"/>
      <c r="DTY347" s="48"/>
      <c r="DTZ347" s="48"/>
      <c r="DUA347" s="48"/>
      <c r="DUB347" s="48"/>
      <c r="DUC347" s="48"/>
      <c r="DUD347" s="48"/>
      <c r="DUE347" s="48"/>
      <c r="DUF347" s="48"/>
      <c r="DUG347" s="48"/>
      <c r="DUH347" s="48"/>
      <c r="DUI347" s="48"/>
      <c r="DUJ347" s="48"/>
      <c r="DUK347" s="48"/>
      <c r="DUL347" s="48"/>
      <c r="DUM347" s="48"/>
      <c r="DUN347" s="48"/>
      <c r="DUO347" s="48"/>
      <c r="DUP347" s="48"/>
      <c r="DUQ347" s="48"/>
      <c r="DUR347" s="48"/>
      <c r="DUS347" s="48"/>
      <c r="DUT347" s="48"/>
      <c r="DUU347" s="48"/>
      <c r="DUV347" s="48"/>
      <c r="DUW347" s="48"/>
      <c r="DUX347" s="48"/>
      <c r="DUY347" s="48"/>
      <c r="DUZ347" s="48"/>
      <c r="DVA347" s="48"/>
      <c r="DVB347" s="48"/>
      <c r="DVC347" s="48"/>
      <c r="DVD347" s="48"/>
      <c r="DVE347" s="48"/>
      <c r="DVF347" s="48"/>
      <c r="DVG347" s="48"/>
      <c r="DVH347" s="48"/>
      <c r="DVI347" s="48"/>
      <c r="DVJ347" s="48"/>
      <c r="DVK347" s="48"/>
      <c r="DVL347" s="48"/>
      <c r="DVM347" s="48"/>
      <c r="DVN347" s="48"/>
      <c r="DVO347" s="48"/>
      <c r="DVP347" s="48"/>
      <c r="DVQ347" s="48"/>
      <c r="DVR347" s="48"/>
      <c r="DVS347" s="48"/>
      <c r="DVT347" s="48"/>
      <c r="DVU347" s="48"/>
      <c r="DVV347" s="48"/>
      <c r="DVW347" s="48"/>
      <c r="DVX347" s="48"/>
      <c r="DVY347" s="48"/>
      <c r="DVZ347" s="48"/>
      <c r="DWA347" s="48"/>
      <c r="DWB347" s="48"/>
      <c r="DWC347" s="48"/>
      <c r="DWD347" s="48"/>
      <c r="DWE347" s="48"/>
      <c r="DWF347" s="48"/>
      <c r="DWG347" s="48"/>
      <c r="DWH347" s="48"/>
      <c r="DWI347" s="48"/>
      <c r="DWJ347" s="48"/>
      <c r="DWK347" s="48"/>
      <c r="DWL347" s="48"/>
      <c r="DWM347" s="48"/>
      <c r="DWN347" s="48"/>
      <c r="DWO347" s="48"/>
      <c r="DWP347" s="48"/>
      <c r="DWQ347" s="48"/>
      <c r="DWR347" s="48"/>
      <c r="DWS347" s="48"/>
      <c r="DWT347" s="48"/>
      <c r="DWU347" s="48"/>
      <c r="DWV347" s="48"/>
      <c r="DWW347" s="48"/>
      <c r="DWX347" s="48"/>
      <c r="DWY347" s="48"/>
      <c r="DWZ347" s="48"/>
      <c r="DXA347" s="48"/>
      <c r="DXB347" s="48"/>
      <c r="DXC347" s="48"/>
      <c r="DXD347" s="48"/>
      <c r="DXE347" s="48"/>
      <c r="DXF347" s="48"/>
      <c r="DXG347" s="48"/>
      <c r="DXH347" s="48"/>
      <c r="DXI347" s="48"/>
      <c r="DXJ347" s="48"/>
      <c r="DXK347" s="48"/>
      <c r="DXL347" s="48"/>
      <c r="DXM347" s="48"/>
      <c r="DXN347" s="48"/>
      <c r="DXO347" s="48"/>
      <c r="DXP347" s="48"/>
      <c r="DXQ347" s="48"/>
      <c r="DXR347" s="48"/>
      <c r="DXS347" s="48"/>
      <c r="DXT347" s="48"/>
      <c r="DXU347" s="48"/>
      <c r="DXV347" s="48"/>
      <c r="DXW347" s="48"/>
      <c r="DXX347" s="48"/>
      <c r="DXY347" s="48"/>
      <c r="DXZ347" s="48"/>
      <c r="DYA347" s="48"/>
      <c r="DYB347" s="48"/>
      <c r="DYC347" s="48"/>
      <c r="DYD347" s="48"/>
      <c r="DYE347" s="48"/>
      <c r="DYF347" s="48"/>
      <c r="DYG347" s="48"/>
      <c r="DYH347" s="48"/>
      <c r="DYI347" s="48"/>
      <c r="DYJ347" s="48"/>
      <c r="DYK347" s="48"/>
      <c r="DYL347" s="48"/>
      <c r="DYM347" s="48"/>
      <c r="DYN347" s="48"/>
      <c r="DYO347" s="48"/>
      <c r="DYP347" s="48"/>
      <c r="DYQ347" s="48"/>
      <c r="DYR347" s="48"/>
      <c r="DYS347" s="48"/>
      <c r="DYT347" s="48"/>
      <c r="DYU347" s="48"/>
      <c r="DYV347" s="48"/>
      <c r="DYW347" s="48"/>
      <c r="DYX347" s="48"/>
      <c r="DYY347" s="48"/>
      <c r="DYZ347" s="48"/>
      <c r="DZA347" s="48"/>
      <c r="DZB347" s="48"/>
      <c r="DZC347" s="48"/>
      <c r="DZD347" s="48"/>
      <c r="DZE347" s="48"/>
      <c r="DZF347" s="48"/>
      <c r="DZG347" s="48"/>
      <c r="DZH347" s="48"/>
      <c r="DZI347" s="48"/>
      <c r="DZJ347" s="48"/>
      <c r="DZK347" s="48"/>
      <c r="DZL347" s="48"/>
      <c r="DZM347" s="48"/>
      <c r="DZN347" s="48"/>
      <c r="DZO347" s="48"/>
      <c r="DZP347" s="48"/>
      <c r="DZQ347" s="48"/>
      <c r="DZR347" s="48"/>
      <c r="DZS347" s="48"/>
      <c r="DZT347" s="48"/>
      <c r="DZU347" s="48"/>
      <c r="DZV347" s="48"/>
      <c r="DZW347" s="48"/>
      <c r="DZX347" s="48"/>
      <c r="DZY347" s="48"/>
      <c r="DZZ347" s="48"/>
      <c r="EAA347" s="48"/>
      <c r="EAB347" s="48"/>
      <c r="EAC347" s="48"/>
      <c r="EAD347" s="48"/>
      <c r="EAE347" s="48"/>
      <c r="EAF347" s="48"/>
      <c r="EAG347" s="48"/>
      <c r="EAH347" s="48"/>
      <c r="EAI347" s="48"/>
      <c r="EAJ347" s="48"/>
      <c r="EAK347" s="48"/>
      <c r="EAL347" s="48"/>
      <c r="EAM347" s="48"/>
      <c r="EAN347" s="48"/>
      <c r="EAO347" s="48"/>
      <c r="EAP347" s="48"/>
      <c r="EAQ347" s="48"/>
      <c r="EAR347" s="48"/>
      <c r="EAS347" s="48"/>
      <c r="EAT347" s="48"/>
      <c r="EAU347" s="48"/>
      <c r="EAV347" s="48"/>
      <c r="EAW347" s="48"/>
      <c r="EAX347" s="48"/>
      <c r="EAY347" s="48"/>
      <c r="EAZ347" s="48"/>
      <c r="EBA347" s="48"/>
      <c r="EBB347" s="48"/>
      <c r="EBC347" s="48"/>
      <c r="EBD347" s="48"/>
      <c r="EBE347" s="48"/>
      <c r="EBF347" s="48"/>
      <c r="EBG347" s="48"/>
      <c r="EBH347" s="48"/>
      <c r="EBI347" s="48"/>
      <c r="EBJ347" s="48"/>
      <c r="EBK347" s="48"/>
      <c r="EBL347" s="48"/>
      <c r="EBM347" s="48"/>
      <c r="EBN347" s="48"/>
      <c r="EBO347" s="48"/>
      <c r="EBP347" s="48"/>
      <c r="EBQ347" s="48"/>
      <c r="EBR347" s="48"/>
      <c r="EBS347" s="48"/>
      <c r="EBT347" s="48"/>
      <c r="EBU347" s="48"/>
      <c r="EBV347" s="48"/>
      <c r="EBW347" s="48"/>
      <c r="EBX347" s="48"/>
      <c r="EBY347" s="48"/>
      <c r="EBZ347" s="48"/>
      <c r="ECA347" s="48"/>
      <c r="ECB347" s="48"/>
      <c r="ECC347" s="48"/>
      <c r="ECD347" s="48"/>
      <c r="ECE347" s="48"/>
      <c r="ECF347" s="48"/>
      <c r="ECG347" s="48"/>
      <c r="ECH347" s="48"/>
      <c r="ECI347" s="48"/>
      <c r="ECJ347" s="48"/>
      <c r="ECK347" s="48"/>
      <c r="ECL347" s="48"/>
      <c r="ECM347" s="48"/>
      <c r="ECN347" s="48"/>
      <c r="ECO347" s="48"/>
      <c r="ECP347" s="48"/>
      <c r="ECQ347" s="48"/>
      <c r="ECR347" s="48"/>
      <c r="ECS347" s="48"/>
      <c r="ECT347" s="48"/>
      <c r="ECU347" s="48"/>
      <c r="ECV347" s="48"/>
      <c r="ECW347" s="48"/>
      <c r="ECX347" s="48"/>
      <c r="ECY347" s="48"/>
      <c r="ECZ347" s="48"/>
      <c r="EDA347" s="48"/>
      <c r="EDB347" s="48"/>
      <c r="EDC347" s="48"/>
      <c r="EDD347" s="48"/>
      <c r="EDE347" s="48"/>
      <c r="EDF347" s="48"/>
      <c r="EDG347" s="48"/>
      <c r="EDH347" s="48"/>
      <c r="EDI347" s="48"/>
      <c r="EDJ347" s="48"/>
      <c r="EDK347" s="48"/>
      <c r="EDL347" s="48"/>
      <c r="EDM347" s="48"/>
      <c r="EDN347" s="48"/>
      <c r="EDO347" s="48"/>
      <c r="EDP347" s="48"/>
      <c r="EDQ347" s="48"/>
      <c r="EDR347" s="48"/>
      <c r="EDS347" s="48"/>
      <c r="EDT347" s="48"/>
      <c r="EDU347" s="48"/>
      <c r="EDV347" s="48"/>
      <c r="EDW347" s="48"/>
      <c r="EDX347" s="48"/>
      <c r="EDY347" s="48"/>
      <c r="EDZ347" s="48"/>
      <c r="EEA347" s="48"/>
      <c r="EEB347" s="48"/>
      <c r="EEC347" s="48"/>
      <c r="EED347" s="48"/>
      <c r="EEE347" s="48"/>
      <c r="EEF347" s="48"/>
      <c r="EEG347" s="48"/>
      <c r="EEH347" s="48"/>
      <c r="EEI347" s="48"/>
      <c r="EEJ347" s="48"/>
      <c r="EEK347" s="48"/>
      <c r="EEL347" s="48"/>
      <c r="EEM347" s="48"/>
      <c r="EEN347" s="48"/>
      <c r="EEO347" s="48"/>
      <c r="EEP347" s="48"/>
      <c r="EEQ347" s="48"/>
      <c r="EER347" s="48"/>
      <c r="EES347" s="48"/>
      <c r="EET347" s="48"/>
      <c r="EEU347" s="48"/>
      <c r="EEV347" s="48"/>
      <c r="EEW347" s="48"/>
      <c r="EEX347" s="48"/>
      <c r="EEY347" s="48"/>
      <c r="EEZ347" s="48"/>
      <c r="EFA347" s="48"/>
      <c r="EFB347" s="48"/>
      <c r="EFC347" s="48"/>
      <c r="EFD347" s="48"/>
      <c r="EFE347" s="48"/>
      <c r="EFF347" s="48"/>
      <c r="EFG347" s="48"/>
      <c r="EFH347" s="48"/>
      <c r="EFI347" s="48"/>
      <c r="EFJ347" s="48"/>
      <c r="EFK347" s="48"/>
      <c r="EFL347" s="48"/>
      <c r="EFM347" s="48"/>
      <c r="EFN347" s="48"/>
      <c r="EFO347" s="48"/>
      <c r="EFP347" s="48"/>
      <c r="EFQ347" s="48"/>
      <c r="EFR347" s="48"/>
      <c r="EFS347" s="48"/>
      <c r="EFT347" s="48"/>
      <c r="EFU347" s="48"/>
      <c r="EFV347" s="48"/>
      <c r="EFW347" s="48"/>
      <c r="EFX347" s="48"/>
      <c r="EFY347" s="48"/>
      <c r="EFZ347" s="48"/>
      <c r="EGA347" s="48"/>
      <c r="EGB347" s="48"/>
      <c r="EGC347" s="48"/>
      <c r="EGD347" s="48"/>
      <c r="EGE347" s="48"/>
      <c r="EGF347" s="48"/>
      <c r="EGG347" s="48"/>
      <c r="EGH347" s="48"/>
      <c r="EGI347" s="48"/>
      <c r="EGJ347" s="48"/>
      <c r="EGK347" s="48"/>
      <c r="EGL347" s="48"/>
      <c r="EGM347" s="48"/>
      <c r="EGN347" s="48"/>
      <c r="EGO347" s="48"/>
      <c r="EGP347" s="48"/>
      <c r="EGQ347" s="48"/>
      <c r="EGR347" s="48"/>
      <c r="EGS347" s="48"/>
      <c r="EGT347" s="48"/>
      <c r="EGU347" s="48"/>
      <c r="EGV347" s="48"/>
      <c r="EGW347" s="48"/>
      <c r="EGX347" s="48"/>
      <c r="EGY347" s="48"/>
      <c r="EGZ347" s="48"/>
      <c r="EHA347" s="48"/>
      <c r="EHB347" s="48"/>
      <c r="EHC347" s="48"/>
      <c r="EHD347" s="48"/>
      <c r="EHE347" s="48"/>
      <c r="EHF347" s="48"/>
      <c r="EHG347" s="48"/>
      <c r="EHH347" s="48"/>
      <c r="EHI347" s="48"/>
      <c r="EHJ347" s="48"/>
      <c r="EHK347" s="48"/>
      <c r="EHL347" s="48"/>
      <c r="EHM347" s="48"/>
      <c r="EHN347" s="48"/>
      <c r="EHO347" s="48"/>
      <c r="EHP347" s="48"/>
      <c r="EHQ347" s="48"/>
      <c r="EHR347" s="48"/>
      <c r="EHS347" s="48"/>
      <c r="EHT347" s="48"/>
      <c r="EHU347" s="48"/>
      <c r="EHV347" s="48"/>
      <c r="EHW347" s="48"/>
      <c r="EHX347" s="48"/>
      <c r="EHY347" s="48"/>
      <c r="EHZ347" s="48"/>
      <c r="EIA347" s="48"/>
      <c r="EIB347" s="48"/>
      <c r="EIC347" s="48"/>
      <c r="EID347" s="48"/>
      <c r="EIE347" s="48"/>
      <c r="EIF347" s="48"/>
      <c r="EIG347" s="48"/>
      <c r="EIH347" s="48"/>
      <c r="EII347" s="48"/>
      <c r="EIJ347" s="48"/>
      <c r="EIK347" s="48"/>
      <c r="EIL347" s="48"/>
      <c r="EIM347" s="48"/>
      <c r="EIN347" s="48"/>
      <c r="EIO347" s="48"/>
      <c r="EIP347" s="48"/>
      <c r="EIQ347" s="48"/>
      <c r="EIR347" s="48"/>
      <c r="EIS347" s="48"/>
      <c r="EIT347" s="48"/>
      <c r="EIU347" s="48"/>
      <c r="EIV347" s="48"/>
      <c r="EIW347" s="48"/>
      <c r="EIX347" s="48"/>
      <c r="EIY347" s="48"/>
      <c r="EIZ347" s="48"/>
      <c r="EJA347" s="48"/>
      <c r="EJB347" s="48"/>
      <c r="EJC347" s="48"/>
      <c r="EJD347" s="48"/>
      <c r="EJE347" s="48"/>
      <c r="EJF347" s="48"/>
      <c r="EJG347" s="48"/>
      <c r="EJH347" s="48"/>
      <c r="EJI347" s="48"/>
      <c r="EJJ347" s="48"/>
      <c r="EJK347" s="48"/>
      <c r="EJL347" s="48"/>
      <c r="EJM347" s="48"/>
      <c r="EJN347" s="48"/>
      <c r="EJO347" s="48"/>
      <c r="EJP347" s="48"/>
      <c r="EJQ347" s="48"/>
      <c r="EJR347" s="48"/>
      <c r="EJS347" s="48"/>
      <c r="EJT347" s="48"/>
      <c r="EJU347" s="48"/>
      <c r="EJV347" s="48"/>
      <c r="EJW347" s="48"/>
      <c r="EJX347" s="48"/>
      <c r="EJY347" s="48"/>
      <c r="EJZ347" s="48"/>
      <c r="EKA347" s="48"/>
      <c r="EKB347" s="48"/>
      <c r="EKC347" s="48"/>
      <c r="EKD347" s="48"/>
      <c r="EKE347" s="48"/>
      <c r="EKF347" s="48"/>
      <c r="EKG347" s="48"/>
      <c r="EKH347" s="48"/>
      <c r="EKI347" s="48"/>
      <c r="EKJ347" s="48"/>
      <c r="EKK347" s="48"/>
      <c r="EKL347" s="48"/>
      <c r="EKM347" s="48"/>
      <c r="EKN347" s="48"/>
      <c r="EKO347" s="48"/>
      <c r="EKP347" s="48"/>
      <c r="EKQ347" s="48"/>
      <c r="EKR347" s="48"/>
      <c r="EKS347" s="48"/>
      <c r="EKT347" s="48"/>
      <c r="EKU347" s="48"/>
      <c r="EKV347" s="48"/>
      <c r="EKW347" s="48"/>
      <c r="EKX347" s="48"/>
      <c r="EKY347" s="48"/>
      <c r="EKZ347" s="48"/>
      <c r="ELA347" s="48"/>
      <c r="ELB347" s="48"/>
      <c r="ELC347" s="48"/>
      <c r="ELD347" s="48"/>
      <c r="ELE347" s="48"/>
      <c r="ELF347" s="48"/>
      <c r="ELG347" s="48"/>
      <c r="ELH347" s="48"/>
      <c r="ELI347" s="48"/>
      <c r="ELJ347" s="48"/>
      <c r="ELK347" s="48"/>
      <c r="ELL347" s="48"/>
      <c r="ELM347" s="48"/>
      <c r="ELN347" s="48"/>
      <c r="ELO347" s="48"/>
      <c r="ELP347" s="48"/>
      <c r="ELQ347" s="48"/>
      <c r="ELR347" s="48"/>
      <c r="ELS347" s="48"/>
      <c r="ELT347" s="48"/>
      <c r="ELU347" s="48"/>
      <c r="ELV347" s="48"/>
      <c r="ELW347" s="48"/>
      <c r="ELX347" s="48"/>
      <c r="ELY347" s="48"/>
      <c r="ELZ347" s="48"/>
      <c r="EMA347" s="48"/>
      <c r="EMB347" s="48"/>
      <c r="EMC347" s="48"/>
      <c r="EMD347" s="48"/>
      <c r="EME347" s="48"/>
      <c r="EMF347" s="48"/>
      <c r="EMG347" s="48"/>
      <c r="EMH347" s="48"/>
      <c r="EMI347" s="48"/>
      <c r="EMJ347" s="48"/>
      <c r="EMK347" s="48"/>
      <c r="EML347" s="48"/>
      <c r="EMM347" s="48"/>
      <c r="EMN347" s="48"/>
      <c r="EMO347" s="48"/>
      <c r="EMP347" s="48"/>
      <c r="EMQ347" s="48"/>
      <c r="EMR347" s="48"/>
      <c r="EMS347" s="48"/>
      <c r="EMT347" s="48"/>
      <c r="EMU347" s="48"/>
      <c r="EMV347" s="48"/>
      <c r="EMW347" s="48"/>
      <c r="EMX347" s="48"/>
      <c r="EMY347" s="48"/>
      <c r="EMZ347" s="48"/>
      <c r="ENA347" s="48"/>
      <c r="ENB347" s="48"/>
      <c r="ENC347" s="48"/>
      <c r="END347" s="48"/>
      <c r="ENE347" s="48"/>
      <c r="ENF347" s="48"/>
      <c r="ENG347" s="48"/>
      <c r="ENH347" s="48"/>
      <c r="ENI347" s="48"/>
      <c r="ENJ347" s="48"/>
      <c r="ENK347" s="48"/>
      <c r="ENL347" s="48"/>
      <c r="ENM347" s="48"/>
      <c r="ENN347" s="48"/>
      <c r="ENO347" s="48"/>
      <c r="ENP347" s="48"/>
      <c r="ENQ347" s="48"/>
      <c r="ENR347" s="48"/>
      <c r="ENS347" s="48"/>
      <c r="ENT347" s="48"/>
      <c r="ENU347" s="48"/>
      <c r="ENV347" s="48"/>
      <c r="ENW347" s="48"/>
      <c r="ENX347" s="48"/>
      <c r="ENY347" s="48"/>
      <c r="ENZ347" s="48"/>
      <c r="EOA347" s="48"/>
      <c r="EOB347" s="48"/>
      <c r="EOC347" s="48"/>
      <c r="EOD347" s="48"/>
      <c r="EOE347" s="48"/>
      <c r="EOF347" s="48"/>
      <c r="EOG347" s="48"/>
      <c r="EOH347" s="48"/>
      <c r="EOI347" s="48"/>
      <c r="EOJ347" s="48"/>
      <c r="EOK347" s="48"/>
      <c r="EOL347" s="48"/>
      <c r="EOM347" s="48"/>
      <c r="EON347" s="48"/>
      <c r="EOO347" s="48"/>
      <c r="EOP347" s="48"/>
      <c r="EOQ347" s="48"/>
      <c r="EOR347" s="48"/>
      <c r="EOS347" s="48"/>
      <c r="EOT347" s="48"/>
      <c r="EOU347" s="48"/>
      <c r="EOV347" s="48"/>
      <c r="EOW347" s="48"/>
      <c r="EOX347" s="48"/>
      <c r="EOY347" s="48"/>
      <c r="EOZ347" s="48"/>
      <c r="EPA347" s="48"/>
      <c r="EPB347" s="48"/>
      <c r="EPC347" s="48"/>
      <c r="EPD347" s="48"/>
      <c r="EPE347" s="48"/>
      <c r="EPF347" s="48"/>
      <c r="EPG347" s="48"/>
      <c r="EPH347" s="48"/>
      <c r="EPI347" s="48"/>
      <c r="EPJ347" s="48"/>
      <c r="EPK347" s="48"/>
      <c r="EPL347" s="48"/>
      <c r="EPM347" s="48"/>
      <c r="EPN347" s="48"/>
      <c r="EPO347" s="48"/>
      <c r="EPP347" s="48"/>
      <c r="EPQ347" s="48"/>
      <c r="EPR347" s="48"/>
      <c r="EPS347" s="48"/>
      <c r="EPT347" s="48"/>
      <c r="EPU347" s="48"/>
      <c r="EPV347" s="48"/>
      <c r="EPW347" s="48"/>
      <c r="EPX347" s="48"/>
      <c r="EPY347" s="48"/>
      <c r="EPZ347" s="48"/>
      <c r="EQA347" s="48"/>
      <c r="EQB347" s="48"/>
      <c r="EQC347" s="48"/>
      <c r="EQD347" s="48"/>
      <c r="EQE347" s="48"/>
      <c r="EQF347" s="48"/>
      <c r="EQG347" s="48"/>
      <c r="EQH347" s="48"/>
      <c r="EQI347" s="48"/>
      <c r="EQJ347" s="48"/>
      <c r="EQK347" s="48"/>
      <c r="EQL347" s="48"/>
      <c r="EQM347" s="48"/>
      <c r="EQN347" s="48"/>
      <c r="EQO347" s="48"/>
      <c r="EQP347" s="48"/>
      <c r="EQQ347" s="48"/>
      <c r="EQR347" s="48"/>
      <c r="EQS347" s="48"/>
      <c r="EQT347" s="48"/>
      <c r="EQU347" s="48"/>
      <c r="EQV347" s="48"/>
      <c r="EQW347" s="48"/>
      <c r="EQX347" s="48"/>
      <c r="EQY347" s="48"/>
      <c r="EQZ347" s="48"/>
      <c r="ERA347" s="48"/>
      <c r="ERB347" s="48"/>
      <c r="ERC347" s="48"/>
      <c r="ERD347" s="48"/>
      <c r="ERE347" s="48"/>
      <c r="ERF347" s="48"/>
      <c r="ERG347" s="48"/>
      <c r="ERH347" s="48"/>
      <c r="ERI347" s="48"/>
      <c r="ERJ347" s="48"/>
      <c r="ERK347" s="48"/>
      <c r="ERL347" s="48"/>
      <c r="ERM347" s="48"/>
      <c r="ERN347" s="48"/>
      <c r="ERO347" s="48"/>
      <c r="ERP347" s="48"/>
      <c r="ERQ347" s="48"/>
      <c r="ERR347" s="48"/>
      <c r="ERS347" s="48"/>
      <c r="ERT347" s="48"/>
      <c r="ERU347" s="48"/>
      <c r="ERV347" s="48"/>
      <c r="ERW347" s="48"/>
      <c r="ERX347" s="48"/>
      <c r="ERY347" s="48"/>
      <c r="ERZ347" s="48"/>
      <c r="ESA347" s="48"/>
      <c r="ESB347" s="48"/>
      <c r="ESC347" s="48"/>
      <c r="ESD347" s="48"/>
      <c r="ESE347" s="48"/>
      <c r="ESF347" s="48"/>
      <c r="ESG347" s="48"/>
      <c r="ESH347" s="48"/>
      <c r="ESI347" s="48"/>
      <c r="ESJ347" s="48"/>
      <c r="ESK347" s="48"/>
      <c r="ESL347" s="48"/>
      <c r="ESM347" s="48"/>
      <c r="ESN347" s="48"/>
      <c r="ESO347" s="48"/>
      <c r="ESP347" s="48"/>
      <c r="ESQ347" s="48"/>
      <c r="ESR347" s="48"/>
      <c r="ESS347" s="48"/>
      <c r="EST347" s="48"/>
      <c r="ESU347" s="48"/>
      <c r="ESV347" s="48"/>
      <c r="ESW347" s="48"/>
      <c r="ESX347" s="48"/>
      <c r="ESY347" s="48"/>
      <c r="ESZ347" s="48"/>
      <c r="ETA347" s="48"/>
      <c r="ETB347" s="48"/>
      <c r="ETC347" s="48"/>
      <c r="ETD347" s="48"/>
      <c r="ETE347" s="48"/>
      <c r="ETF347" s="48"/>
      <c r="ETG347" s="48"/>
      <c r="ETH347" s="48"/>
      <c r="ETI347" s="48"/>
      <c r="ETJ347" s="48"/>
      <c r="ETK347" s="48"/>
      <c r="ETL347" s="48"/>
      <c r="ETM347" s="48"/>
      <c r="ETN347" s="48"/>
      <c r="ETO347" s="48"/>
      <c r="ETP347" s="48"/>
      <c r="ETQ347" s="48"/>
      <c r="ETR347" s="48"/>
      <c r="ETS347" s="48"/>
      <c r="ETT347" s="48"/>
      <c r="ETU347" s="48"/>
      <c r="ETV347" s="48"/>
      <c r="ETW347" s="48"/>
      <c r="ETX347" s="48"/>
      <c r="ETY347" s="48"/>
      <c r="ETZ347" s="48"/>
      <c r="EUA347" s="48"/>
      <c r="EUB347" s="48"/>
      <c r="EUC347" s="48"/>
      <c r="EUD347" s="48"/>
      <c r="EUE347" s="48"/>
      <c r="EUF347" s="48"/>
      <c r="EUG347" s="48"/>
      <c r="EUH347" s="48"/>
      <c r="EUI347" s="48"/>
      <c r="EUJ347" s="48"/>
      <c r="EUK347" s="48"/>
      <c r="EUL347" s="48"/>
      <c r="EUM347" s="48"/>
      <c r="EUN347" s="48"/>
      <c r="EUO347" s="48"/>
      <c r="EUP347" s="48"/>
      <c r="EUQ347" s="48"/>
      <c r="EUR347" s="48"/>
      <c r="EUS347" s="48"/>
      <c r="EUT347" s="48"/>
      <c r="EUU347" s="48"/>
      <c r="EUV347" s="48"/>
      <c r="EUW347" s="48"/>
      <c r="EUX347" s="48"/>
      <c r="EUY347" s="48"/>
      <c r="EUZ347" s="48"/>
      <c r="EVA347" s="48"/>
      <c r="EVB347" s="48"/>
      <c r="EVC347" s="48"/>
      <c r="EVD347" s="48"/>
      <c r="EVE347" s="48"/>
      <c r="EVF347" s="48"/>
      <c r="EVG347" s="48"/>
      <c r="EVH347" s="48"/>
      <c r="EVI347" s="48"/>
      <c r="EVJ347" s="48"/>
      <c r="EVK347" s="48"/>
      <c r="EVL347" s="48"/>
      <c r="EVM347" s="48"/>
      <c r="EVN347" s="48"/>
      <c r="EVO347" s="48"/>
      <c r="EVP347" s="48"/>
      <c r="EVQ347" s="48"/>
      <c r="EVR347" s="48"/>
      <c r="EVS347" s="48"/>
      <c r="EVT347" s="48"/>
      <c r="EVU347" s="48"/>
      <c r="EVV347" s="48"/>
      <c r="EVW347" s="48"/>
      <c r="EVX347" s="48"/>
      <c r="EVY347" s="48"/>
      <c r="EVZ347" s="48"/>
      <c r="EWA347" s="48"/>
      <c r="EWB347" s="48"/>
      <c r="EWC347" s="48"/>
      <c r="EWD347" s="48"/>
      <c r="EWE347" s="48"/>
      <c r="EWF347" s="48"/>
      <c r="EWG347" s="48"/>
      <c r="EWH347" s="48"/>
      <c r="EWI347" s="48"/>
      <c r="EWJ347" s="48"/>
      <c r="EWK347" s="48"/>
      <c r="EWL347" s="48"/>
      <c r="EWM347" s="48"/>
      <c r="EWN347" s="48"/>
      <c r="EWO347" s="48"/>
      <c r="EWP347" s="48"/>
      <c r="EWQ347" s="48"/>
      <c r="EWR347" s="48"/>
      <c r="EWS347" s="48"/>
      <c r="EWT347" s="48"/>
      <c r="EWU347" s="48"/>
      <c r="EWV347" s="48"/>
      <c r="EWW347" s="48"/>
      <c r="EWX347" s="48"/>
      <c r="EWY347" s="48"/>
      <c r="EWZ347" s="48"/>
      <c r="EXA347" s="48"/>
      <c r="EXB347" s="48"/>
      <c r="EXC347" s="48"/>
      <c r="EXD347" s="48"/>
      <c r="EXE347" s="48"/>
      <c r="EXF347" s="48"/>
      <c r="EXG347" s="48"/>
      <c r="EXH347" s="48"/>
      <c r="EXI347" s="48"/>
      <c r="EXJ347" s="48"/>
      <c r="EXK347" s="48"/>
      <c r="EXL347" s="48"/>
      <c r="EXM347" s="48"/>
      <c r="EXN347" s="48"/>
      <c r="EXO347" s="48"/>
      <c r="EXP347" s="48"/>
      <c r="EXQ347" s="48"/>
      <c r="EXR347" s="48"/>
      <c r="EXS347" s="48"/>
      <c r="EXT347" s="48"/>
      <c r="EXU347" s="48"/>
      <c r="EXV347" s="48"/>
      <c r="EXW347" s="48"/>
      <c r="EXX347" s="48"/>
      <c r="EXY347" s="48"/>
      <c r="EXZ347" s="48"/>
      <c r="EYA347" s="48"/>
      <c r="EYB347" s="48"/>
      <c r="EYC347" s="48"/>
      <c r="EYD347" s="48"/>
      <c r="EYE347" s="48"/>
      <c r="EYF347" s="48"/>
      <c r="EYG347" s="48"/>
      <c r="EYH347" s="48"/>
      <c r="EYI347" s="48"/>
      <c r="EYJ347" s="48"/>
      <c r="EYK347" s="48"/>
      <c r="EYL347" s="48"/>
      <c r="EYM347" s="48"/>
      <c r="EYN347" s="48"/>
      <c r="EYO347" s="48"/>
      <c r="EYP347" s="48"/>
      <c r="EYQ347" s="48"/>
      <c r="EYR347" s="48"/>
      <c r="EYS347" s="48"/>
      <c r="EYT347" s="48"/>
      <c r="EYU347" s="48"/>
      <c r="EYV347" s="48"/>
      <c r="EYW347" s="48"/>
      <c r="EYX347" s="48"/>
      <c r="EYY347" s="48"/>
      <c r="EYZ347" s="48"/>
      <c r="EZA347" s="48"/>
      <c r="EZB347" s="48"/>
      <c r="EZC347" s="48"/>
      <c r="EZD347" s="48"/>
      <c r="EZE347" s="48"/>
      <c r="EZF347" s="48"/>
      <c r="EZG347" s="48"/>
      <c r="EZH347" s="48"/>
      <c r="EZI347" s="48"/>
      <c r="EZJ347" s="48"/>
      <c r="EZK347" s="48"/>
      <c r="EZL347" s="48"/>
      <c r="EZM347" s="48"/>
      <c r="EZN347" s="48"/>
      <c r="EZO347" s="48"/>
      <c r="EZP347" s="48"/>
      <c r="EZQ347" s="48"/>
      <c r="EZR347" s="48"/>
      <c r="EZS347" s="48"/>
      <c r="EZT347" s="48"/>
      <c r="EZU347" s="48"/>
      <c r="EZV347" s="48"/>
      <c r="EZW347" s="48"/>
      <c r="EZX347" s="48"/>
      <c r="EZY347" s="48"/>
      <c r="EZZ347" s="48"/>
      <c r="FAA347" s="48"/>
      <c r="FAB347" s="48"/>
      <c r="FAC347" s="48"/>
      <c r="FAD347" s="48"/>
      <c r="FAE347" s="48"/>
      <c r="FAF347" s="48"/>
      <c r="FAG347" s="48"/>
      <c r="FAH347" s="48"/>
      <c r="FAI347" s="48"/>
      <c r="FAJ347" s="48"/>
      <c r="FAK347" s="48"/>
      <c r="FAL347" s="48"/>
      <c r="FAM347" s="48"/>
      <c r="FAN347" s="48"/>
      <c r="FAO347" s="48"/>
      <c r="FAP347" s="48"/>
      <c r="FAQ347" s="48"/>
      <c r="FAR347" s="48"/>
      <c r="FAS347" s="48"/>
      <c r="FAT347" s="48"/>
      <c r="FAU347" s="48"/>
      <c r="FAV347" s="48"/>
      <c r="FAW347" s="48"/>
      <c r="FAX347" s="48"/>
      <c r="FAY347" s="48"/>
      <c r="FAZ347" s="48"/>
      <c r="FBA347" s="48"/>
      <c r="FBB347" s="48"/>
      <c r="FBC347" s="48"/>
      <c r="FBD347" s="48"/>
      <c r="FBE347" s="48"/>
      <c r="FBF347" s="48"/>
      <c r="FBG347" s="48"/>
      <c r="FBH347" s="48"/>
      <c r="FBI347" s="48"/>
      <c r="FBJ347" s="48"/>
      <c r="FBK347" s="48"/>
      <c r="FBL347" s="48"/>
      <c r="FBM347" s="48"/>
      <c r="FBN347" s="48"/>
      <c r="FBO347" s="48"/>
      <c r="FBP347" s="48"/>
      <c r="FBQ347" s="48"/>
      <c r="FBR347" s="48"/>
      <c r="FBS347" s="48"/>
      <c r="FBT347" s="48"/>
      <c r="FBU347" s="48"/>
      <c r="FBV347" s="48"/>
      <c r="FBW347" s="48"/>
      <c r="FBX347" s="48"/>
      <c r="FBY347" s="48"/>
      <c r="FBZ347" s="48"/>
      <c r="FCA347" s="48"/>
      <c r="FCB347" s="48"/>
      <c r="FCC347" s="48"/>
      <c r="FCD347" s="48"/>
      <c r="FCE347" s="48"/>
      <c r="FCF347" s="48"/>
      <c r="FCG347" s="48"/>
      <c r="FCH347" s="48"/>
      <c r="FCI347" s="48"/>
      <c r="FCJ347" s="48"/>
      <c r="FCK347" s="48"/>
      <c r="FCL347" s="48"/>
      <c r="FCM347" s="48"/>
      <c r="FCN347" s="48"/>
      <c r="FCO347" s="48"/>
      <c r="FCP347" s="48"/>
      <c r="FCQ347" s="48"/>
      <c r="FCR347" s="48"/>
      <c r="FCS347" s="48"/>
      <c r="FCT347" s="48"/>
      <c r="FCU347" s="48"/>
      <c r="FCV347" s="48"/>
      <c r="FCW347" s="48"/>
      <c r="FCX347" s="48"/>
      <c r="FCY347" s="48"/>
      <c r="FCZ347" s="48"/>
      <c r="FDA347" s="48"/>
      <c r="FDB347" s="48"/>
      <c r="FDC347" s="48"/>
      <c r="FDD347" s="48"/>
      <c r="FDE347" s="48"/>
      <c r="FDF347" s="48"/>
      <c r="FDG347" s="48"/>
      <c r="FDH347" s="48"/>
      <c r="FDI347" s="48"/>
      <c r="FDJ347" s="48"/>
      <c r="FDK347" s="48"/>
      <c r="FDL347" s="48"/>
      <c r="FDM347" s="48"/>
      <c r="FDN347" s="48"/>
      <c r="FDO347" s="48"/>
      <c r="FDP347" s="48"/>
      <c r="FDQ347" s="48"/>
      <c r="FDR347" s="48"/>
      <c r="FDS347" s="48"/>
      <c r="FDT347" s="48"/>
      <c r="FDU347" s="48"/>
      <c r="FDV347" s="48"/>
      <c r="FDW347" s="48"/>
      <c r="FDX347" s="48"/>
      <c r="FDY347" s="48"/>
      <c r="FDZ347" s="48"/>
      <c r="FEA347" s="48"/>
      <c r="FEB347" s="48"/>
      <c r="FEC347" s="48"/>
      <c r="FED347" s="48"/>
      <c r="FEE347" s="48"/>
      <c r="FEF347" s="48"/>
      <c r="FEG347" s="48"/>
      <c r="FEH347" s="48"/>
      <c r="FEI347" s="48"/>
      <c r="FEJ347" s="48"/>
      <c r="FEK347" s="48"/>
      <c r="FEL347" s="48"/>
      <c r="FEM347" s="48"/>
      <c r="FEN347" s="48"/>
      <c r="FEO347" s="48"/>
      <c r="FEP347" s="48"/>
      <c r="FEQ347" s="48"/>
      <c r="FER347" s="48"/>
      <c r="FES347" s="48"/>
      <c r="FET347" s="48"/>
      <c r="FEU347" s="48"/>
      <c r="FEV347" s="48"/>
      <c r="FEW347" s="48"/>
      <c r="FEX347" s="48"/>
      <c r="FEY347" s="48"/>
      <c r="FEZ347" s="48"/>
      <c r="FFA347" s="48"/>
      <c r="FFB347" s="48"/>
      <c r="FFC347" s="48"/>
      <c r="FFD347" s="48"/>
      <c r="FFE347" s="48"/>
      <c r="FFF347" s="48"/>
      <c r="FFG347" s="48"/>
      <c r="FFH347" s="48"/>
      <c r="FFI347" s="48"/>
      <c r="FFJ347" s="48"/>
      <c r="FFK347" s="48"/>
      <c r="FFL347" s="48"/>
      <c r="FFM347" s="48"/>
      <c r="FFN347" s="48"/>
      <c r="FFO347" s="48"/>
      <c r="FFP347" s="48"/>
      <c r="FFQ347" s="48"/>
      <c r="FFR347" s="48"/>
      <c r="FFS347" s="48"/>
      <c r="FFT347" s="48"/>
      <c r="FFU347" s="48"/>
      <c r="FFV347" s="48"/>
      <c r="FFW347" s="48"/>
      <c r="FFX347" s="48"/>
      <c r="FFY347" s="48"/>
      <c r="FFZ347" s="48"/>
      <c r="FGA347" s="48"/>
      <c r="FGB347" s="48"/>
      <c r="FGC347" s="48"/>
      <c r="FGD347" s="48"/>
      <c r="FGE347" s="48"/>
      <c r="FGF347" s="48"/>
      <c r="FGG347" s="48"/>
      <c r="FGH347" s="48"/>
      <c r="FGI347" s="48"/>
      <c r="FGJ347" s="48"/>
      <c r="FGK347" s="48"/>
      <c r="FGL347" s="48"/>
      <c r="FGM347" s="48"/>
      <c r="FGN347" s="48"/>
      <c r="FGO347" s="48"/>
      <c r="FGP347" s="48"/>
      <c r="FGQ347" s="48"/>
      <c r="FGR347" s="48"/>
      <c r="FGS347" s="48"/>
      <c r="FGT347" s="48"/>
      <c r="FGU347" s="48"/>
      <c r="FGV347" s="48"/>
      <c r="FGW347" s="48"/>
      <c r="FGX347" s="48"/>
      <c r="FGY347" s="48"/>
      <c r="FGZ347" s="48"/>
      <c r="FHA347" s="48"/>
      <c r="FHB347" s="48"/>
      <c r="FHC347" s="48"/>
      <c r="FHD347" s="48"/>
      <c r="FHE347" s="48"/>
      <c r="FHF347" s="48"/>
      <c r="FHG347" s="48"/>
      <c r="FHH347" s="48"/>
      <c r="FHI347" s="48"/>
      <c r="FHJ347" s="48"/>
      <c r="FHK347" s="48"/>
      <c r="FHL347" s="48"/>
      <c r="FHM347" s="48"/>
      <c r="FHN347" s="48"/>
      <c r="FHO347" s="48"/>
      <c r="FHP347" s="48"/>
      <c r="FHQ347" s="48"/>
      <c r="FHR347" s="48"/>
      <c r="FHS347" s="48"/>
      <c r="FHT347" s="48"/>
      <c r="FHU347" s="48"/>
      <c r="FHV347" s="48"/>
      <c r="FHW347" s="48"/>
      <c r="FHX347" s="48"/>
      <c r="FHY347" s="48"/>
      <c r="FHZ347" s="48"/>
      <c r="FIA347" s="48"/>
      <c r="FIB347" s="48"/>
      <c r="FIC347" s="48"/>
      <c r="FID347" s="48"/>
      <c r="FIE347" s="48"/>
      <c r="FIF347" s="48"/>
      <c r="FIG347" s="48"/>
      <c r="FIH347" s="48"/>
      <c r="FII347" s="48"/>
      <c r="FIJ347" s="48"/>
      <c r="FIK347" s="48"/>
      <c r="FIL347" s="48"/>
      <c r="FIM347" s="48"/>
      <c r="FIN347" s="48"/>
      <c r="FIO347" s="48"/>
      <c r="FIP347" s="48"/>
      <c r="FIQ347" s="48"/>
      <c r="FIR347" s="48"/>
      <c r="FIS347" s="48"/>
      <c r="FIT347" s="48"/>
      <c r="FIU347" s="48"/>
      <c r="FIV347" s="48"/>
      <c r="FIW347" s="48"/>
      <c r="FIX347" s="48"/>
      <c r="FIY347" s="48"/>
      <c r="FIZ347" s="48"/>
      <c r="FJA347" s="48"/>
      <c r="FJB347" s="48"/>
      <c r="FJC347" s="48"/>
      <c r="FJD347" s="48"/>
      <c r="FJE347" s="48"/>
      <c r="FJF347" s="48"/>
      <c r="FJG347" s="48"/>
      <c r="FJH347" s="48"/>
      <c r="FJI347" s="48"/>
      <c r="FJJ347" s="48"/>
      <c r="FJK347" s="48"/>
      <c r="FJL347" s="48"/>
      <c r="FJM347" s="48"/>
      <c r="FJN347" s="48"/>
      <c r="FJO347" s="48"/>
      <c r="FJP347" s="48"/>
      <c r="FJQ347" s="48"/>
      <c r="FJR347" s="48"/>
      <c r="FJS347" s="48"/>
      <c r="FJT347" s="48"/>
      <c r="FJU347" s="48"/>
      <c r="FJV347" s="48"/>
      <c r="FJW347" s="48"/>
      <c r="FJX347" s="48"/>
      <c r="FJY347" s="48"/>
      <c r="FJZ347" s="48"/>
      <c r="FKA347" s="48"/>
      <c r="FKB347" s="48"/>
      <c r="FKC347" s="48"/>
      <c r="FKD347" s="48"/>
      <c r="FKE347" s="48"/>
      <c r="FKF347" s="48"/>
      <c r="FKG347" s="48"/>
      <c r="FKH347" s="48"/>
      <c r="FKI347" s="48"/>
      <c r="FKJ347" s="48"/>
      <c r="FKK347" s="48"/>
      <c r="FKL347" s="48"/>
      <c r="FKM347" s="48"/>
      <c r="FKN347" s="48"/>
      <c r="FKO347" s="48"/>
      <c r="FKP347" s="48"/>
      <c r="FKQ347" s="48"/>
      <c r="FKR347" s="48"/>
      <c r="FKS347" s="48"/>
      <c r="FKT347" s="48"/>
      <c r="FKU347" s="48"/>
      <c r="FKV347" s="48"/>
      <c r="FKW347" s="48"/>
      <c r="FKX347" s="48"/>
      <c r="FKY347" s="48"/>
      <c r="FKZ347" s="48"/>
      <c r="FLA347" s="48"/>
      <c r="FLB347" s="48"/>
      <c r="FLC347" s="48"/>
      <c r="FLD347" s="48"/>
      <c r="FLE347" s="48"/>
      <c r="FLF347" s="48"/>
      <c r="FLG347" s="48"/>
      <c r="FLH347" s="48"/>
      <c r="FLI347" s="48"/>
      <c r="FLJ347" s="48"/>
      <c r="FLK347" s="48"/>
      <c r="FLL347" s="48"/>
      <c r="FLM347" s="48"/>
      <c r="FLN347" s="48"/>
      <c r="FLO347" s="48"/>
      <c r="FLP347" s="48"/>
      <c r="FLQ347" s="48"/>
      <c r="FLR347" s="48"/>
      <c r="FLS347" s="48"/>
      <c r="FLT347" s="48"/>
      <c r="FLU347" s="48"/>
      <c r="FLV347" s="48"/>
      <c r="FLW347" s="48"/>
      <c r="FLX347" s="48"/>
    </row>
    <row r="348" spans="1:4392">
      <c r="A348" s="22"/>
      <c r="B348" s="16" t="s">
        <v>11</v>
      </c>
      <c r="C348" s="16"/>
      <c r="D348" s="16"/>
      <c r="E348" s="26" t="s">
        <v>12</v>
      </c>
      <c r="F348" s="23">
        <v>16605.264999999996</v>
      </c>
      <c r="G348" s="23">
        <v>16726.645999999997</v>
      </c>
    </row>
    <row r="349" spans="1:4392">
      <c r="A349" s="22"/>
      <c r="B349" s="16" t="s">
        <v>40</v>
      </c>
      <c r="C349" s="16"/>
      <c r="D349" s="16"/>
      <c r="E349" s="30" t="s">
        <v>41</v>
      </c>
      <c r="F349" s="23">
        <v>16605.264999999996</v>
      </c>
      <c r="G349" s="23">
        <v>16726.645999999997</v>
      </c>
    </row>
    <row r="350" spans="1:4392" ht="25.5">
      <c r="A350" s="22"/>
      <c r="B350" s="16"/>
      <c r="C350" s="16" t="s">
        <v>481</v>
      </c>
      <c r="D350" s="16"/>
      <c r="E350" s="26" t="s">
        <v>212</v>
      </c>
      <c r="F350" s="23">
        <v>16519.164999999997</v>
      </c>
      <c r="G350" s="23">
        <v>16640.545999999998</v>
      </c>
    </row>
    <row r="351" spans="1:4392" ht="41.25" customHeight="1">
      <c r="A351" s="22"/>
      <c r="B351" s="16"/>
      <c r="C351" s="16" t="s">
        <v>482</v>
      </c>
      <c r="D351" s="16"/>
      <c r="E351" s="205" t="s">
        <v>483</v>
      </c>
      <c r="F351" s="23">
        <v>5775.7070000000003</v>
      </c>
      <c r="G351" s="23">
        <v>5897.0879999999997</v>
      </c>
    </row>
    <row r="352" spans="1:4392" ht="41.25" customHeight="1">
      <c r="A352" s="22"/>
      <c r="B352" s="16"/>
      <c r="C352" s="16" t="s">
        <v>484</v>
      </c>
      <c r="D352" s="16"/>
      <c r="E352" s="152" t="s">
        <v>485</v>
      </c>
      <c r="F352" s="23">
        <v>178</v>
      </c>
      <c r="G352" s="23">
        <v>178</v>
      </c>
    </row>
    <row r="353" spans="1:7" ht="31.5" customHeight="1">
      <c r="A353" s="22"/>
      <c r="B353" s="16"/>
      <c r="C353" s="16" t="s">
        <v>486</v>
      </c>
      <c r="D353" s="16"/>
      <c r="E353" s="26" t="s">
        <v>213</v>
      </c>
      <c r="F353" s="23">
        <v>58</v>
      </c>
      <c r="G353" s="23">
        <v>58</v>
      </c>
    </row>
    <row r="354" spans="1:7" ht="25.5">
      <c r="A354" s="22"/>
      <c r="B354" s="16"/>
      <c r="C354" s="16"/>
      <c r="D354" s="16" t="s">
        <v>21</v>
      </c>
      <c r="E354" s="26" t="s">
        <v>945</v>
      </c>
      <c r="F354" s="23">
        <v>58</v>
      </c>
      <c r="G354" s="23">
        <v>58</v>
      </c>
    </row>
    <row r="355" spans="1:7" ht="25.5">
      <c r="A355" s="22"/>
      <c r="B355" s="16"/>
      <c r="C355" s="16" t="s">
        <v>487</v>
      </c>
      <c r="D355" s="16"/>
      <c r="E355" s="26" t="s">
        <v>214</v>
      </c>
      <c r="F355" s="23">
        <v>120</v>
      </c>
      <c r="G355" s="23">
        <v>120</v>
      </c>
    </row>
    <row r="356" spans="1:7" ht="25.5">
      <c r="A356" s="22"/>
      <c r="B356" s="16"/>
      <c r="C356" s="16"/>
      <c r="D356" s="16" t="s">
        <v>21</v>
      </c>
      <c r="E356" s="26" t="s">
        <v>945</v>
      </c>
      <c r="F356" s="23">
        <v>120</v>
      </c>
      <c r="G356" s="23">
        <v>120</v>
      </c>
    </row>
    <row r="357" spans="1:7" ht="38.25">
      <c r="A357" s="22"/>
      <c r="B357" s="16"/>
      <c r="C357" s="16" t="s">
        <v>488</v>
      </c>
      <c r="D357" s="16"/>
      <c r="E357" s="150" t="s">
        <v>489</v>
      </c>
      <c r="F357" s="23">
        <v>25.8</v>
      </c>
      <c r="G357" s="23">
        <v>25.8</v>
      </c>
    </row>
    <row r="358" spans="1:7" ht="25.5">
      <c r="A358" s="22"/>
      <c r="B358" s="16"/>
      <c r="C358" s="16" t="s">
        <v>490</v>
      </c>
      <c r="D358" s="16"/>
      <c r="E358" s="26" t="s">
        <v>215</v>
      </c>
      <c r="F358" s="23">
        <v>25.8</v>
      </c>
      <c r="G358" s="23">
        <v>25.8</v>
      </c>
    </row>
    <row r="359" spans="1:7" ht="27.75" customHeight="1">
      <c r="A359" s="22"/>
      <c r="B359" s="16"/>
      <c r="C359" s="16"/>
      <c r="D359" s="16" t="s">
        <v>21</v>
      </c>
      <c r="E359" s="26" t="s">
        <v>22</v>
      </c>
      <c r="F359" s="23">
        <v>25.8</v>
      </c>
      <c r="G359" s="23">
        <v>25.8</v>
      </c>
    </row>
    <row r="360" spans="1:7" ht="37.5" customHeight="1">
      <c r="A360" s="22"/>
      <c r="B360" s="16"/>
      <c r="C360" s="16" t="s">
        <v>492</v>
      </c>
      <c r="D360" s="16"/>
      <c r="E360" s="150" t="s">
        <v>493</v>
      </c>
      <c r="F360" s="23">
        <v>5571.9070000000002</v>
      </c>
      <c r="G360" s="23">
        <v>5693.2879999999996</v>
      </c>
    </row>
    <row r="361" spans="1:7" ht="15" customHeight="1">
      <c r="A361" s="22"/>
      <c r="B361" s="16"/>
      <c r="C361" s="16" t="s">
        <v>494</v>
      </c>
      <c r="D361" s="16"/>
      <c r="E361" s="26" t="s">
        <v>933</v>
      </c>
      <c r="F361" s="23">
        <v>4922.7380000000003</v>
      </c>
      <c r="G361" s="23">
        <v>4984.5329999999994</v>
      </c>
    </row>
    <row r="362" spans="1:7" ht="25.5">
      <c r="A362" s="22"/>
      <c r="B362" s="16"/>
      <c r="C362" s="16"/>
      <c r="D362" s="16" t="s">
        <v>21</v>
      </c>
      <c r="E362" s="26" t="s">
        <v>945</v>
      </c>
      <c r="F362" s="23">
        <v>4909.3980000000001</v>
      </c>
      <c r="G362" s="23">
        <v>4971.1929999999993</v>
      </c>
    </row>
    <row r="363" spans="1:7">
      <c r="A363" s="22"/>
      <c r="B363" s="16"/>
      <c r="C363" s="16"/>
      <c r="D363" s="16" t="s">
        <v>23</v>
      </c>
      <c r="E363" s="26" t="s">
        <v>24</v>
      </c>
      <c r="F363" s="23">
        <v>13.34</v>
      </c>
      <c r="G363" s="23">
        <v>13.34</v>
      </c>
    </row>
    <row r="364" spans="1:7">
      <c r="A364" s="22"/>
      <c r="B364" s="16"/>
      <c r="C364" s="16" t="s">
        <v>495</v>
      </c>
      <c r="D364" s="16"/>
      <c r="E364" s="26" t="s">
        <v>216</v>
      </c>
      <c r="F364" s="23">
        <v>649.16899999999998</v>
      </c>
      <c r="G364" s="23">
        <v>708.755</v>
      </c>
    </row>
    <row r="365" spans="1:7" ht="25.5">
      <c r="A365" s="22"/>
      <c r="B365" s="16"/>
      <c r="C365" s="16"/>
      <c r="D365" s="16" t="s">
        <v>21</v>
      </c>
      <c r="E365" s="26" t="s">
        <v>945</v>
      </c>
      <c r="F365" s="23">
        <v>649.16899999999998</v>
      </c>
      <c r="G365" s="23">
        <v>708.755</v>
      </c>
    </row>
    <row r="366" spans="1:7" ht="28.5" customHeight="1">
      <c r="A366" s="22"/>
      <c r="B366" s="16"/>
      <c r="C366" s="16" t="s">
        <v>496</v>
      </c>
      <c r="D366" s="16"/>
      <c r="E366" s="30" t="s">
        <v>497</v>
      </c>
      <c r="F366" s="23">
        <v>720.3</v>
      </c>
      <c r="G366" s="23">
        <v>720.3</v>
      </c>
    </row>
    <row r="367" spans="1:7" ht="36" customHeight="1">
      <c r="A367" s="22"/>
      <c r="B367" s="16"/>
      <c r="C367" s="16" t="s">
        <v>498</v>
      </c>
      <c r="D367" s="16"/>
      <c r="E367" s="150" t="s">
        <v>967</v>
      </c>
      <c r="F367" s="23">
        <v>720.3</v>
      </c>
      <c r="G367" s="23">
        <v>720.3</v>
      </c>
    </row>
    <row r="368" spans="1:7" ht="25.5">
      <c r="A368" s="22"/>
      <c r="B368" s="16"/>
      <c r="C368" s="16" t="s">
        <v>499</v>
      </c>
      <c r="D368" s="16"/>
      <c r="E368" s="26" t="s">
        <v>217</v>
      </c>
      <c r="F368" s="23">
        <v>576</v>
      </c>
      <c r="G368" s="23">
        <v>576</v>
      </c>
    </row>
    <row r="369" spans="1:7" ht="25.5">
      <c r="A369" s="22"/>
      <c r="B369" s="16"/>
      <c r="C369" s="16"/>
      <c r="D369" s="16" t="s">
        <v>21</v>
      </c>
      <c r="E369" s="26" t="s">
        <v>945</v>
      </c>
      <c r="F369" s="23">
        <v>576</v>
      </c>
      <c r="G369" s="23">
        <v>576</v>
      </c>
    </row>
    <row r="370" spans="1:7" ht="25.5">
      <c r="A370" s="22"/>
      <c r="B370" s="16"/>
      <c r="C370" s="16" t="s">
        <v>501</v>
      </c>
      <c r="D370" s="16"/>
      <c r="E370" s="26" t="s">
        <v>219</v>
      </c>
      <c r="F370" s="23">
        <v>144.30000000000001</v>
      </c>
      <c r="G370" s="23">
        <v>144.30000000000001</v>
      </c>
    </row>
    <row r="371" spans="1:7" ht="25.5">
      <c r="A371" s="22"/>
      <c r="B371" s="16"/>
      <c r="C371" s="16"/>
      <c r="D371" s="16" t="s">
        <v>21</v>
      </c>
      <c r="E371" s="26" t="s">
        <v>945</v>
      </c>
      <c r="F371" s="23">
        <v>144.30000000000001</v>
      </c>
      <c r="G371" s="23">
        <v>144.30000000000001</v>
      </c>
    </row>
    <row r="372" spans="1:7" ht="25.5">
      <c r="A372" s="22"/>
      <c r="B372" s="16"/>
      <c r="C372" s="16" t="s">
        <v>502</v>
      </c>
      <c r="D372" s="16"/>
      <c r="E372" s="30" t="s">
        <v>363</v>
      </c>
      <c r="F372" s="23">
        <v>10023.157999999998</v>
      </c>
      <c r="G372" s="23">
        <v>10023.157999999998</v>
      </c>
    </row>
    <row r="373" spans="1:7" ht="25.5">
      <c r="A373" s="22"/>
      <c r="B373" s="16"/>
      <c r="C373" s="16" t="s">
        <v>503</v>
      </c>
      <c r="D373" s="16"/>
      <c r="E373" s="18" t="s">
        <v>504</v>
      </c>
      <c r="F373" s="23">
        <v>10023.157999999998</v>
      </c>
      <c r="G373" s="23">
        <v>10023.157999999998</v>
      </c>
    </row>
    <row r="374" spans="1:7">
      <c r="A374" s="22"/>
      <c r="B374" s="16"/>
      <c r="C374" s="16" t="s">
        <v>505</v>
      </c>
      <c r="D374" s="16"/>
      <c r="E374" s="140" t="s">
        <v>367</v>
      </c>
      <c r="F374" s="23">
        <v>9260.757999999998</v>
      </c>
      <c r="G374" s="23">
        <v>9260.757999999998</v>
      </c>
    </row>
    <row r="375" spans="1:7" ht="51">
      <c r="A375" s="22"/>
      <c r="B375" s="16"/>
      <c r="C375" s="16"/>
      <c r="D375" s="16" t="s">
        <v>16</v>
      </c>
      <c r="E375" s="26" t="s">
        <v>170</v>
      </c>
      <c r="F375" s="23">
        <v>8464.6459999999988</v>
      </c>
      <c r="G375" s="23">
        <v>8464.6459999999988</v>
      </c>
    </row>
    <row r="376" spans="1:7" ht="25.5">
      <c r="A376" s="22"/>
      <c r="B376" s="16"/>
      <c r="C376" s="16"/>
      <c r="D376" s="16" t="s">
        <v>21</v>
      </c>
      <c r="E376" s="26" t="s">
        <v>945</v>
      </c>
      <c r="F376" s="23">
        <v>796.11199999999997</v>
      </c>
      <c r="G376" s="23">
        <v>796.11199999999997</v>
      </c>
    </row>
    <row r="377" spans="1:7">
      <c r="A377" s="22"/>
      <c r="B377" s="16"/>
      <c r="C377" s="16"/>
      <c r="D377" s="16" t="s">
        <v>23</v>
      </c>
      <c r="E377" s="26" t="s">
        <v>24</v>
      </c>
      <c r="F377" s="23"/>
      <c r="G377" s="23"/>
    </row>
    <row r="378" spans="1:7" ht="25.5">
      <c r="A378" s="22"/>
      <c r="B378" s="16"/>
      <c r="C378" s="16" t="s">
        <v>770</v>
      </c>
      <c r="D378" s="16"/>
      <c r="E378" s="150" t="s">
        <v>771</v>
      </c>
      <c r="F378" s="23">
        <v>762.4</v>
      </c>
      <c r="G378" s="23">
        <v>762.4</v>
      </c>
    </row>
    <row r="379" spans="1:7" ht="51">
      <c r="A379" s="22"/>
      <c r="B379" s="16"/>
      <c r="C379" s="16"/>
      <c r="D379" s="16" t="s">
        <v>16</v>
      </c>
      <c r="E379" s="26" t="s">
        <v>170</v>
      </c>
      <c r="F379" s="23">
        <v>725.6</v>
      </c>
      <c r="G379" s="23">
        <v>725.6</v>
      </c>
    </row>
    <row r="380" spans="1:7" ht="25.5">
      <c r="A380" s="22"/>
      <c r="B380" s="16"/>
      <c r="C380" s="16"/>
      <c r="D380" s="16" t="s">
        <v>21</v>
      </c>
      <c r="E380" s="26" t="s">
        <v>945</v>
      </c>
      <c r="F380" s="23">
        <v>36.799999999999997</v>
      </c>
      <c r="G380" s="23">
        <v>36.799999999999997</v>
      </c>
    </row>
    <row r="381" spans="1:7" ht="38.25">
      <c r="A381" s="22"/>
      <c r="B381" s="16"/>
      <c r="C381" s="16" t="s">
        <v>369</v>
      </c>
      <c r="D381" s="16"/>
      <c r="E381" s="26" t="s">
        <v>33</v>
      </c>
      <c r="F381" s="23">
        <v>84</v>
      </c>
      <c r="G381" s="23">
        <v>84</v>
      </c>
    </row>
    <row r="382" spans="1:7" ht="25.5">
      <c r="A382" s="22"/>
      <c r="B382" s="16"/>
      <c r="C382" s="16" t="s">
        <v>370</v>
      </c>
      <c r="D382" s="16"/>
      <c r="E382" s="208" t="s">
        <v>462</v>
      </c>
      <c r="F382" s="23">
        <v>84</v>
      </c>
      <c r="G382" s="23">
        <v>84</v>
      </c>
    </row>
    <row r="383" spans="1:7" ht="25.5">
      <c r="A383" s="22"/>
      <c r="B383" s="16"/>
      <c r="C383" s="16" t="s">
        <v>371</v>
      </c>
      <c r="D383" s="16"/>
      <c r="E383" s="18" t="s">
        <v>463</v>
      </c>
      <c r="F383" s="23">
        <v>84</v>
      </c>
      <c r="G383" s="23">
        <v>84</v>
      </c>
    </row>
    <row r="384" spans="1:7" ht="38.25">
      <c r="A384" s="22"/>
      <c r="B384" s="16"/>
      <c r="C384" s="16" t="s">
        <v>373</v>
      </c>
      <c r="D384" s="16"/>
      <c r="E384" s="150" t="s">
        <v>442</v>
      </c>
      <c r="F384" s="23">
        <v>84</v>
      </c>
      <c r="G384" s="23">
        <v>84</v>
      </c>
    </row>
    <row r="385" spans="1:4392" ht="51">
      <c r="A385" s="22"/>
      <c r="B385" s="16"/>
      <c r="C385" s="16"/>
      <c r="D385" s="16" t="s">
        <v>16</v>
      </c>
      <c r="E385" s="26" t="s">
        <v>170</v>
      </c>
      <c r="F385" s="23">
        <v>25</v>
      </c>
      <c r="G385" s="23">
        <v>25</v>
      </c>
    </row>
    <row r="386" spans="1:4392" ht="25.5">
      <c r="A386" s="22"/>
      <c r="B386" s="16"/>
      <c r="C386" s="16"/>
      <c r="D386" s="16" t="s">
        <v>21</v>
      </c>
      <c r="E386" s="26" t="s">
        <v>945</v>
      </c>
      <c r="F386" s="23">
        <v>59</v>
      </c>
      <c r="G386" s="23">
        <v>59</v>
      </c>
    </row>
    <row r="387" spans="1:4392">
      <c r="A387" s="22"/>
      <c r="B387" s="16"/>
      <c r="C387" s="16" t="s">
        <v>469</v>
      </c>
      <c r="D387" s="22"/>
      <c r="E387" s="207" t="s">
        <v>14</v>
      </c>
      <c r="F387" s="23">
        <v>2.1</v>
      </c>
      <c r="G387" s="23">
        <v>2.1</v>
      </c>
    </row>
    <row r="388" spans="1:4392" ht="51">
      <c r="A388" s="22"/>
      <c r="B388" s="16"/>
      <c r="C388" s="16" t="s">
        <v>509</v>
      </c>
      <c r="D388" s="22"/>
      <c r="E388" s="18" t="s">
        <v>30</v>
      </c>
      <c r="F388" s="23">
        <v>2.1</v>
      </c>
      <c r="G388" s="23">
        <v>2.1</v>
      </c>
    </row>
    <row r="389" spans="1:4392" ht="51">
      <c r="A389" s="22"/>
      <c r="B389" s="16"/>
      <c r="C389" s="16"/>
      <c r="D389" s="16" t="s">
        <v>16</v>
      </c>
      <c r="E389" s="26" t="s">
        <v>170</v>
      </c>
      <c r="F389" s="23">
        <v>2.1</v>
      </c>
      <c r="G389" s="23">
        <v>2.1</v>
      </c>
    </row>
    <row r="390" spans="1:4392">
      <c r="A390" s="22"/>
      <c r="B390" s="16" t="s">
        <v>92</v>
      </c>
      <c r="C390" s="16"/>
      <c r="D390" s="16"/>
      <c r="E390" s="26" t="s">
        <v>93</v>
      </c>
      <c r="F390" s="23">
        <v>82717.407000000007</v>
      </c>
      <c r="G390" s="23">
        <v>85034.1</v>
      </c>
    </row>
    <row r="391" spans="1:4392">
      <c r="A391" s="22"/>
      <c r="B391" s="16" t="s">
        <v>99</v>
      </c>
      <c r="C391" s="16"/>
      <c r="D391" s="22"/>
      <c r="E391" s="89" t="s">
        <v>100</v>
      </c>
      <c r="F391" s="23">
        <v>82717.407000000007</v>
      </c>
      <c r="G391" s="23">
        <v>85034.1</v>
      </c>
    </row>
    <row r="392" spans="1:4392" ht="25.5">
      <c r="A392" s="22"/>
      <c r="B392" s="16"/>
      <c r="C392" s="16" t="s">
        <v>377</v>
      </c>
      <c r="D392" s="16"/>
      <c r="E392" s="26" t="s">
        <v>96</v>
      </c>
      <c r="F392" s="23">
        <v>82717.407000000007</v>
      </c>
      <c r="G392" s="23">
        <v>85034.1</v>
      </c>
    </row>
    <row r="393" spans="1:4392" ht="25.5">
      <c r="A393" s="22"/>
      <c r="B393" s="16"/>
      <c r="C393" s="16" t="s">
        <v>408</v>
      </c>
      <c r="D393" s="22"/>
      <c r="E393" s="201" t="s">
        <v>409</v>
      </c>
      <c r="F393" s="23">
        <v>82717.407000000007</v>
      </c>
      <c r="G393" s="23">
        <v>85034.1</v>
      </c>
    </row>
    <row r="394" spans="1:4392" ht="51">
      <c r="A394" s="22"/>
      <c r="B394" s="16"/>
      <c r="C394" s="16" t="s">
        <v>410</v>
      </c>
      <c r="D394" s="22"/>
      <c r="E394" s="18" t="s">
        <v>411</v>
      </c>
      <c r="F394" s="23">
        <v>82717.407000000007</v>
      </c>
      <c r="G394" s="23">
        <v>85034.1</v>
      </c>
    </row>
    <row r="395" spans="1:4392" ht="25.5">
      <c r="A395" s="22"/>
      <c r="B395" s="16"/>
      <c r="C395" s="16" t="s">
        <v>719</v>
      </c>
      <c r="D395" s="22"/>
      <c r="E395" s="18" t="s">
        <v>720</v>
      </c>
      <c r="F395" s="23">
        <v>20679.351999999999</v>
      </c>
      <c r="G395" s="23">
        <v>21258.525000000001</v>
      </c>
    </row>
    <row r="396" spans="1:4392" ht="25.5">
      <c r="A396" s="22"/>
      <c r="B396" s="16"/>
      <c r="C396" s="16"/>
      <c r="D396" s="22">
        <v>400</v>
      </c>
      <c r="E396" s="45" t="s">
        <v>262</v>
      </c>
      <c r="F396" s="23">
        <v>20679.351999999999</v>
      </c>
      <c r="G396" s="23">
        <v>21258.525000000001</v>
      </c>
    </row>
    <row r="397" spans="1:4392" ht="51">
      <c r="A397" s="22"/>
      <c r="B397" s="16"/>
      <c r="C397" s="16" t="s">
        <v>416</v>
      </c>
      <c r="D397" s="22"/>
      <c r="E397" s="150" t="s">
        <v>264</v>
      </c>
      <c r="F397" s="23">
        <v>62038.055</v>
      </c>
      <c r="G397" s="23">
        <v>63775.574999999997</v>
      </c>
    </row>
    <row r="398" spans="1:4392" ht="25.5">
      <c r="A398" s="22"/>
      <c r="B398" s="16"/>
      <c r="C398" s="16"/>
      <c r="D398" s="22">
        <v>400</v>
      </c>
      <c r="E398" s="45" t="s">
        <v>262</v>
      </c>
      <c r="F398" s="23">
        <v>62038.055</v>
      </c>
      <c r="G398" s="23">
        <v>63775.574999999997</v>
      </c>
    </row>
    <row r="399" spans="1:4392" s="10" customFormat="1">
      <c r="A399" s="94">
        <v>915</v>
      </c>
      <c r="B399" s="28"/>
      <c r="C399" s="28"/>
      <c r="D399" s="94"/>
      <c r="E399" s="96" t="s">
        <v>236</v>
      </c>
      <c r="F399" s="50">
        <v>67689.508000000002</v>
      </c>
      <c r="G399" s="50">
        <v>67720.218000000008</v>
      </c>
      <c r="H399" s="48"/>
      <c r="I399" s="48"/>
      <c r="J399" s="48"/>
      <c r="K399" s="48"/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  <c r="AG399" s="48"/>
      <c r="AH399" s="48"/>
      <c r="AI399" s="48"/>
      <c r="AJ399" s="48"/>
      <c r="AK399" s="48"/>
      <c r="AL399" s="48"/>
      <c r="AM399" s="48"/>
      <c r="AN399" s="48"/>
      <c r="AO399" s="48"/>
      <c r="AP399" s="48"/>
      <c r="AQ399" s="48"/>
      <c r="AR399" s="48"/>
      <c r="AS399" s="48"/>
      <c r="AT399" s="48"/>
      <c r="AU399" s="48"/>
      <c r="AV399" s="48"/>
      <c r="AW399" s="48"/>
      <c r="AX399" s="48"/>
      <c r="AY399" s="48"/>
      <c r="AZ399" s="48"/>
      <c r="BA399" s="48"/>
      <c r="BB399" s="48"/>
      <c r="BC399" s="48"/>
      <c r="BD399" s="48"/>
      <c r="BE399" s="48"/>
      <c r="BF399" s="48"/>
      <c r="BG399" s="48"/>
      <c r="BH399" s="48"/>
      <c r="BI399" s="48"/>
      <c r="BJ399" s="48"/>
      <c r="BK399" s="48"/>
      <c r="BL399" s="48"/>
      <c r="BM399" s="48"/>
      <c r="BN399" s="48"/>
      <c r="BO399" s="48"/>
      <c r="BP399" s="48"/>
      <c r="BQ399" s="48"/>
      <c r="BR399" s="48"/>
      <c r="BS399" s="48"/>
      <c r="BT399" s="48"/>
      <c r="BU399" s="48"/>
      <c r="BV399" s="48"/>
      <c r="BW399" s="48"/>
      <c r="BX399" s="48"/>
      <c r="BY399" s="48"/>
      <c r="BZ399" s="48"/>
      <c r="CA399" s="48"/>
      <c r="CB399" s="48"/>
      <c r="CC399" s="48"/>
      <c r="CD399" s="48"/>
      <c r="CE399" s="48"/>
      <c r="CF399" s="48"/>
      <c r="CG399" s="48"/>
      <c r="CH399" s="48"/>
      <c r="CI399" s="48"/>
      <c r="CJ399" s="48"/>
      <c r="CK399" s="48"/>
      <c r="CL399" s="48"/>
      <c r="CM399" s="48"/>
      <c r="CN399" s="48"/>
      <c r="CO399" s="48"/>
      <c r="CP399" s="48"/>
      <c r="CQ399" s="48"/>
      <c r="CR399" s="48"/>
      <c r="CS399" s="48"/>
      <c r="CT399" s="48"/>
      <c r="CU399" s="48"/>
      <c r="CV399" s="48"/>
      <c r="CW399" s="48"/>
      <c r="CX399" s="48"/>
      <c r="CY399" s="48"/>
      <c r="CZ399" s="48"/>
      <c r="DA399" s="48"/>
      <c r="DB399" s="48"/>
      <c r="DC399" s="48"/>
      <c r="DD399" s="48"/>
      <c r="DE399" s="48"/>
      <c r="DF399" s="48"/>
      <c r="DG399" s="48"/>
      <c r="DH399" s="48"/>
      <c r="DI399" s="48"/>
      <c r="DJ399" s="48"/>
      <c r="DK399" s="48"/>
      <c r="DL399" s="48"/>
      <c r="DM399" s="48"/>
      <c r="DN399" s="48"/>
      <c r="DO399" s="48"/>
      <c r="DP399" s="48"/>
      <c r="DQ399" s="48"/>
      <c r="DR399" s="48"/>
      <c r="DS399" s="48"/>
      <c r="DT399" s="48"/>
      <c r="DU399" s="48"/>
      <c r="DV399" s="48"/>
      <c r="DW399" s="48"/>
      <c r="DX399" s="48"/>
      <c r="DY399" s="48"/>
      <c r="DZ399" s="48"/>
      <c r="EA399" s="48"/>
      <c r="EB399" s="48"/>
      <c r="EC399" s="48"/>
      <c r="ED399" s="48"/>
      <c r="EE399" s="48"/>
      <c r="EF399" s="48"/>
      <c r="EG399" s="48"/>
      <c r="EH399" s="48"/>
      <c r="EI399" s="48"/>
      <c r="EJ399" s="48"/>
      <c r="EK399" s="48"/>
      <c r="EL399" s="48"/>
      <c r="EM399" s="48"/>
      <c r="EN399" s="48"/>
      <c r="EO399" s="48"/>
      <c r="EP399" s="48"/>
      <c r="EQ399" s="48"/>
      <c r="ER399" s="48"/>
      <c r="ES399" s="48"/>
      <c r="ET399" s="48"/>
      <c r="EU399" s="48"/>
      <c r="EV399" s="48"/>
      <c r="EW399" s="48"/>
      <c r="EX399" s="48"/>
      <c r="EY399" s="48"/>
      <c r="EZ399" s="48"/>
      <c r="FA399" s="48"/>
      <c r="FB399" s="48"/>
      <c r="FC399" s="48"/>
      <c r="FD399" s="48"/>
      <c r="FE399" s="48"/>
      <c r="FF399" s="48"/>
      <c r="FG399" s="48"/>
      <c r="FH399" s="48"/>
      <c r="FI399" s="48"/>
      <c r="FJ399" s="48"/>
      <c r="FK399" s="48"/>
      <c r="FL399" s="48"/>
      <c r="FM399" s="48"/>
      <c r="FN399" s="48"/>
      <c r="FO399" s="48"/>
      <c r="FP399" s="48"/>
      <c r="FQ399" s="48"/>
      <c r="FR399" s="48"/>
      <c r="FS399" s="48"/>
      <c r="FT399" s="48"/>
      <c r="FU399" s="48"/>
      <c r="FV399" s="48"/>
      <c r="FW399" s="48"/>
      <c r="FX399" s="48"/>
      <c r="FY399" s="48"/>
      <c r="FZ399" s="48"/>
      <c r="GA399" s="48"/>
      <c r="GB399" s="48"/>
      <c r="GC399" s="48"/>
      <c r="GD399" s="48"/>
      <c r="GE399" s="48"/>
      <c r="GF399" s="48"/>
      <c r="GG399" s="48"/>
      <c r="GH399" s="48"/>
      <c r="GI399" s="48"/>
      <c r="GJ399" s="48"/>
      <c r="GK399" s="48"/>
      <c r="GL399" s="48"/>
      <c r="GM399" s="48"/>
      <c r="GN399" s="48"/>
      <c r="GO399" s="48"/>
      <c r="GP399" s="48"/>
      <c r="GQ399" s="48"/>
      <c r="GR399" s="48"/>
      <c r="GS399" s="48"/>
      <c r="GT399" s="48"/>
      <c r="GU399" s="48"/>
      <c r="GV399" s="48"/>
      <c r="GW399" s="48"/>
      <c r="GX399" s="48"/>
      <c r="GY399" s="48"/>
      <c r="GZ399" s="48"/>
      <c r="HA399" s="48"/>
      <c r="HB399" s="48"/>
      <c r="HC399" s="48"/>
      <c r="HD399" s="48"/>
      <c r="HE399" s="48"/>
      <c r="HF399" s="48"/>
      <c r="HG399" s="48"/>
      <c r="HH399" s="48"/>
      <c r="HI399" s="48"/>
      <c r="HJ399" s="48"/>
      <c r="HK399" s="48"/>
      <c r="HL399" s="48"/>
      <c r="HM399" s="48"/>
      <c r="HN399" s="48"/>
      <c r="HO399" s="48"/>
      <c r="HP399" s="48"/>
      <c r="HQ399" s="48"/>
      <c r="HR399" s="48"/>
      <c r="HS399" s="48"/>
      <c r="HT399" s="48"/>
      <c r="HU399" s="48"/>
      <c r="HV399" s="48"/>
      <c r="HW399" s="48"/>
      <c r="HX399" s="48"/>
      <c r="HY399" s="48"/>
      <c r="HZ399" s="48"/>
      <c r="IA399" s="48"/>
      <c r="IB399" s="48"/>
      <c r="IC399" s="48"/>
      <c r="ID399" s="48"/>
      <c r="IE399" s="48"/>
      <c r="IF399" s="48"/>
      <c r="IG399" s="48"/>
      <c r="IH399" s="48"/>
      <c r="II399" s="48"/>
      <c r="IJ399" s="48"/>
      <c r="IK399" s="48"/>
      <c r="IL399" s="48"/>
      <c r="IM399" s="48"/>
      <c r="IN399" s="48"/>
      <c r="IO399" s="48"/>
      <c r="IP399" s="48"/>
      <c r="IQ399" s="48"/>
      <c r="IR399" s="48"/>
      <c r="IS399" s="48"/>
      <c r="IT399" s="48"/>
      <c r="IU399" s="48"/>
      <c r="IV399" s="48"/>
      <c r="IW399" s="48"/>
      <c r="IX399" s="48"/>
      <c r="IY399" s="48"/>
      <c r="IZ399" s="48"/>
      <c r="JA399" s="48"/>
      <c r="JB399" s="48"/>
      <c r="JC399" s="48"/>
      <c r="JD399" s="48"/>
      <c r="JE399" s="48"/>
      <c r="JF399" s="48"/>
      <c r="JG399" s="48"/>
      <c r="JH399" s="48"/>
      <c r="JI399" s="48"/>
      <c r="JJ399" s="48"/>
      <c r="JK399" s="48"/>
      <c r="JL399" s="48"/>
      <c r="JM399" s="48"/>
      <c r="JN399" s="48"/>
      <c r="JO399" s="48"/>
      <c r="JP399" s="48"/>
      <c r="JQ399" s="48"/>
      <c r="JR399" s="48"/>
      <c r="JS399" s="48"/>
      <c r="JT399" s="48"/>
      <c r="JU399" s="48"/>
      <c r="JV399" s="48"/>
      <c r="JW399" s="48"/>
      <c r="JX399" s="48"/>
      <c r="JY399" s="48"/>
      <c r="JZ399" s="48"/>
      <c r="KA399" s="48"/>
      <c r="KB399" s="48"/>
      <c r="KC399" s="48"/>
      <c r="KD399" s="48"/>
      <c r="KE399" s="48"/>
      <c r="KF399" s="48"/>
      <c r="KG399" s="48"/>
      <c r="KH399" s="48"/>
      <c r="KI399" s="48"/>
      <c r="KJ399" s="48"/>
      <c r="KK399" s="48"/>
      <c r="KL399" s="48"/>
      <c r="KM399" s="48"/>
      <c r="KN399" s="48"/>
      <c r="KO399" s="48"/>
      <c r="KP399" s="48"/>
      <c r="KQ399" s="48"/>
      <c r="KR399" s="48"/>
      <c r="KS399" s="48"/>
      <c r="KT399" s="48"/>
      <c r="KU399" s="48"/>
      <c r="KV399" s="48"/>
      <c r="KW399" s="48"/>
      <c r="KX399" s="48"/>
      <c r="KY399" s="48"/>
      <c r="KZ399" s="48"/>
      <c r="LA399" s="48"/>
      <c r="LB399" s="48"/>
      <c r="LC399" s="48"/>
      <c r="LD399" s="48"/>
      <c r="LE399" s="48"/>
      <c r="LF399" s="48"/>
      <c r="LG399" s="48"/>
      <c r="LH399" s="48"/>
      <c r="LI399" s="48"/>
      <c r="LJ399" s="48"/>
      <c r="LK399" s="48"/>
      <c r="LL399" s="48"/>
      <c r="LM399" s="48"/>
      <c r="LN399" s="48"/>
      <c r="LO399" s="48"/>
      <c r="LP399" s="48"/>
      <c r="LQ399" s="48"/>
      <c r="LR399" s="48"/>
      <c r="LS399" s="48"/>
      <c r="LT399" s="48"/>
      <c r="LU399" s="48"/>
      <c r="LV399" s="48"/>
      <c r="LW399" s="48"/>
      <c r="LX399" s="48"/>
      <c r="LY399" s="48"/>
      <c r="LZ399" s="48"/>
      <c r="MA399" s="48"/>
      <c r="MB399" s="48"/>
      <c r="MC399" s="48"/>
      <c r="MD399" s="48"/>
      <c r="ME399" s="48"/>
      <c r="MF399" s="48"/>
      <c r="MG399" s="48"/>
      <c r="MH399" s="48"/>
      <c r="MI399" s="48"/>
      <c r="MJ399" s="48"/>
      <c r="MK399" s="48"/>
      <c r="ML399" s="48"/>
      <c r="MM399" s="48"/>
      <c r="MN399" s="48"/>
      <c r="MO399" s="48"/>
      <c r="MP399" s="48"/>
      <c r="MQ399" s="48"/>
      <c r="MR399" s="48"/>
      <c r="MS399" s="48"/>
      <c r="MT399" s="48"/>
      <c r="MU399" s="48"/>
      <c r="MV399" s="48"/>
      <c r="MW399" s="48"/>
      <c r="MX399" s="48"/>
      <c r="MY399" s="48"/>
      <c r="MZ399" s="48"/>
      <c r="NA399" s="48"/>
      <c r="NB399" s="48"/>
      <c r="NC399" s="48"/>
      <c r="ND399" s="48"/>
      <c r="NE399" s="48"/>
      <c r="NF399" s="48"/>
      <c r="NG399" s="48"/>
      <c r="NH399" s="48"/>
      <c r="NI399" s="48"/>
      <c r="NJ399" s="48"/>
      <c r="NK399" s="48"/>
      <c r="NL399" s="48"/>
      <c r="NM399" s="48"/>
      <c r="NN399" s="48"/>
      <c r="NO399" s="48"/>
      <c r="NP399" s="48"/>
      <c r="NQ399" s="48"/>
      <c r="NR399" s="48"/>
      <c r="NS399" s="48"/>
      <c r="NT399" s="48"/>
      <c r="NU399" s="48"/>
      <c r="NV399" s="48"/>
      <c r="NW399" s="48"/>
      <c r="NX399" s="48"/>
      <c r="NY399" s="48"/>
      <c r="NZ399" s="48"/>
      <c r="OA399" s="48"/>
      <c r="OB399" s="48"/>
      <c r="OC399" s="48"/>
      <c r="OD399" s="48"/>
      <c r="OE399" s="48"/>
      <c r="OF399" s="48"/>
      <c r="OG399" s="48"/>
      <c r="OH399" s="48"/>
      <c r="OI399" s="48"/>
      <c r="OJ399" s="48"/>
      <c r="OK399" s="48"/>
      <c r="OL399" s="48"/>
      <c r="OM399" s="48"/>
      <c r="ON399" s="48"/>
      <c r="OO399" s="48"/>
      <c r="OP399" s="48"/>
      <c r="OQ399" s="48"/>
      <c r="OR399" s="48"/>
      <c r="OS399" s="48"/>
      <c r="OT399" s="48"/>
      <c r="OU399" s="48"/>
      <c r="OV399" s="48"/>
      <c r="OW399" s="48"/>
      <c r="OX399" s="48"/>
      <c r="OY399" s="48"/>
      <c r="OZ399" s="48"/>
      <c r="PA399" s="48"/>
      <c r="PB399" s="48"/>
      <c r="PC399" s="48"/>
      <c r="PD399" s="48"/>
      <c r="PE399" s="48"/>
      <c r="PF399" s="48"/>
      <c r="PG399" s="48"/>
      <c r="PH399" s="48"/>
      <c r="PI399" s="48"/>
      <c r="PJ399" s="48"/>
      <c r="PK399" s="48"/>
      <c r="PL399" s="48"/>
      <c r="PM399" s="48"/>
      <c r="PN399" s="48"/>
      <c r="PO399" s="48"/>
      <c r="PP399" s="48"/>
      <c r="PQ399" s="48"/>
      <c r="PR399" s="48"/>
      <c r="PS399" s="48"/>
      <c r="PT399" s="48"/>
      <c r="PU399" s="48"/>
      <c r="PV399" s="48"/>
      <c r="PW399" s="48"/>
      <c r="PX399" s="48"/>
      <c r="PY399" s="48"/>
      <c r="PZ399" s="48"/>
      <c r="QA399" s="48"/>
      <c r="QB399" s="48"/>
      <c r="QC399" s="48"/>
      <c r="QD399" s="48"/>
      <c r="QE399" s="48"/>
      <c r="QF399" s="48"/>
      <c r="QG399" s="48"/>
      <c r="QH399" s="48"/>
      <c r="QI399" s="48"/>
      <c r="QJ399" s="48"/>
      <c r="QK399" s="48"/>
      <c r="QL399" s="48"/>
      <c r="QM399" s="48"/>
      <c r="QN399" s="48"/>
      <c r="QO399" s="48"/>
      <c r="QP399" s="48"/>
      <c r="QQ399" s="48"/>
      <c r="QR399" s="48"/>
      <c r="QS399" s="48"/>
      <c r="QT399" s="48"/>
      <c r="QU399" s="48"/>
      <c r="QV399" s="48"/>
      <c r="QW399" s="48"/>
      <c r="QX399" s="48"/>
      <c r="QY399" s="48"/>
      <c r="QZ399" s="48"/>
      <c r="RA399" s="48"/>
      <c r="RB399" s="48"/>
      <c r="RC399" s="48"/>
      <c r="RD399" s="48"/>
      <c r="RE399" s="48"/>
      <c r="RF399" s="48"/>
      <c r="RG399" s="48"/>
      <c r="RH399" s="48"/>
      <c r="RI399" s="48"/>
      <c r="RJ399" s="48"/>
      <c r="RK399" s="48"/>
      <c r="RL399" s="48"/>
      <c r="RM399" s="48"/>
      <c r="RN399" s="48"/>
      <c r="RO399" s="48"/>
      <c r="RP399" s="48"/>
      <c r="RQ399" s="48"/>
      <c r="RR399" s="48"/>
      <c r="RS399" s="48"/>
      <c r="RT399" s="48"/>
      <c r="RU399" s="48"/>
      <c r="RV399" s="48"/>
      <c r="RW399" s="48"/>
      <c r="RX399" s="48"/>
      <c r="RY399" s="48"/>
      <c r="RZ399" s="48"/>
      <c r="SA399" s="48"/>
      <c r="SB399" s="48"/>
      <c r="SC399" s="48"/>
      <c r="SD399" s="48"/>
      <c r="SE399" s="48"/>
      <c r="SF399" s="48"/>
      <c r="SG399" s="48"/>
      <c r="SH399" s="48"/>
      <c r="SI399" s="48"/>
      <c r="SJ399" s="48"/>
      <c r="SK399" s="48"/>
      <c r="SL399" s="48"/>
      <c r="SM399" s="48"/>
      <c r="SN399" s="48"/>
      <c r="SO399" s="48"/>
      <c r="SP399" s="48"/>
      <c r="SQ399" s="48"/>
      <c r="SR399" s="48"/>
      <c r="SS399" s="48"/>
      <c r="ST399" s="48"/>
      <c r="SU399" s="48"/>
      <c r="SV399" s="48"/>
      <c r="SW399" s="48"/>
      <c r="SX399" s="48"/>
      <c r="SY399" s="48"/>
      <c r="SZ399" s="48"/>
      <c r="TA399" s="48"/>
      <c r="TB399" s="48"/>
      <c r="TC399" s="48"/>
      <c r="TD399" s="48"/>
      <c r="TE399" s="48"/>
      <c r="TF399" s="48"/>
      <c r="TG399" s="48"/>
      <c r="TH399" s="48"/>
      <c r="TI399" s="48"/>
      <c r="TJ399" s="48"/>
      <c r="TK399" s="48"/>
      <c r="TL399" s="48"/>
      <c r="TM399" s="48"/>
      <c r="TN399" s="48"/>
      <c r="TO399" s="48"/>
      <c r="TP399" s="48"/>
      <c r="TQ399" s="48"/>
      <c r="TR399" s="48"/>
      <c r="TS399" s="48"/>
      <c r="TT399" s="48"/>
      <c r="TU399" s="48"/>
      <c r="TV399" s="48"/>
      <c r="TW399" s="48"/>
      <c r="TX399" s="48"/>
      <c r="TY399" s="48"/>
      <c r="TZ399" s="48"/>
      <c r="UA399" s="48"/>
      <c r="UB399" s="48"/>
      <c r="UC399" s="48"/>
      <c r="UD399" s="48"/>
      <c r="UE399" s="48"/>
      <c r="UF399" s="48"/>
      <c r="UG399" s="48"/>
      <c r="UH399" s="48"/>
      <c r="UI399" s="48"/>
      <c r="UJ399" s="48"/>
      <c r="UK399" s="48"/>
      <c r="UL399" s="48"/>
      <c r="UM399" s="48"/>
      <c r="UN399" s="48"/>
      <c r="UO399" s="48"/>
      <c r="UP399" s="48"/>
      <c r="UQ399" s="48"/>
      <c r="UR399" s="48"/>
      <c r="US399" s="48"/>
      <c r="UT399" s="48"/>
      <c r="UU399" s="48"/>
      <c r="UV399" s="48"/>
      <c r="UW399" s="48"/>
      <c r="UX399" s="48"/>
      <c r="UY399" s="48"/>
      <c r="UZ399" s="48"/>
      <c r="VA399" s="48"/>
      <c r="VB399" s="48"/>
      <c r="VC399" s="48"/>
      <c r="VD399" s="48"/>
      <c r="VE399" s="48"/>
      <c r="VF399" s="48"/>
      <c r="VG399" s="48"/>
      <c r="VH399" s="48"/>
      <c r="VI399" s="48"/>
      <c r="VJ399" s="48"/>
      <c r="VK399" s="48"/>
      <c r="VL399" s="48"/>
      <c r="VM399" s="48"/>
      <c r="VN399" s="48"/>
      <c r="VO399" s="48"/>
      <c r="VP399" s="48"/>
      <c r="VQ399" s="48"/>
      <c r="VR399" s="48"/>
      <c r="VS399" s="48"/>
      <c r="VT399" s="48"/>
      <c r="VU399" s="48"/>
      <c r="VV399" s="48"/>
      <c r="VW399" s="48"/>
      <c r="VX399" s="48"/>
      <c r="VY399" s="48"/>
      <c r="VZ399" s="48"/>
      <c r="WA399" s="48"/>
      <c r="WB399" s="48"/>
      <c r="WC399" s="48"/>
      <c r="WD399" s="48"/>
      <c r="WE399" s="48"/>
      <c r="WF399" s="48"/>
      <c r="WG399" s="48"/>
      <c r="WH399" s="48"/>
      <c r="WI399" s="48"/>
      <c r="WJ399" s="48"/>
      <c r="WK399" s="48"/>
      <c r="WL399" s="48"/>
      <c r="WM399" s="48"/>
      <c r="WN399" s="48"/>
      <c r="WO399" s="48"/>
      <c r="WP399" s="48"/>
      <c r="WQ399" s="48"/>
      <c r="WR399" s="48"/>
      <c r="WS399" s="48"/>
      <c r="WT399" s="48"/>
      <c r="WU399" s="48"/>
      <c r="WV399" s="48"/>
      <c r="WW399" s="48"/>
      <c r="WX399" s="48"/>
      <c r="WY399" s="48"/>
      <c r="WZ399" s="48"/>
      <c r="XA399" s="48"/>
      <c r="XB399" s="48"/>
      <c r="XC399" s="48"/>
      <c r="XD399" s="48"/>
      <c r="XE399" s="48"/>
      <c r="XF399" s="48"/>
      <c r="XG399" s="48"/>
      <c r="XH399" s="48"/>
      <c r="XI399" s="48"/>
      <c r="XJ399" s="48"/>
      <c r="XK399" s="48"/>
      <c r="XL399" s="48"/>
      <c r="XM399" s="48"/>
      <c r="XN399" s="48"/>
      <c r="XO399" s="48"/>
      <c r="XP399" s="48"/>
      <c r="XQ399" s="48"/>
      <c r="XR399" s="48"/>
      <c r="XS399" s="48"/>
      <c r="XT399" s="48"/>
      <c r="XU399" s="48"/>
      <c r="XV399" s="48"/>
      <c r="XW399" s="48"/>
      <c r="XX399" s="48"/>
      <c r="XY399" s="48"/>
      <c r="XZ399" s="48"/>
      <c r="YA399" s="48"/>
      <c r="YB399" s="48"/>
      <c r="YC399" s="48"/>
      <c r="YD399" s="48"/>
      <c r="YE399" s="48"/>
      <c r="YF399" s="48"/>
      <c r="YG399" s="48"/>
      <c r="YH399" s="48"/>
      <c r="YI399" s="48"/>
      <c r="YJ399" s="48"/>
      <c r="YK399" s="48"/>
      <c r="YL399" s="48"/>
      <c r="YM399" s="48"/>
      <c r="YN399" s="48"/>
      <c r="YO399" s="48"/>
      <c r="YP399" s="48"/>
      <c r="YQ399" s="48"/>
      <c r="YR399" s="48"/>
      <c r="YS399" s="48"/>
      <c r="YT399" s="48"/>
      <c r="YU399" s="48"/>
      <c r="YV399" s="48"/>
      <c r="YW399" s="48"/>
      <c r="YX399" s="48"/>
      <c r="YY399" s="48"/>
      <c r="YZ399" s="48"/>
      <c r="ZA399" s="48"/>
      <c r="ZB399" s="48"/>
      <c r="ZC399" s="48"/>
      <c r="ZD399" s="48"/>
      <c r="ZE399" s="48"/>
      <c r="ZF399" s="48"/>
      <c r="ZG399" s="48"/>
      <c r="ZH399" s="48"/>
      <c r="ZI399" s="48"/>
      <c r="ZJ399" s="48"/>
      <c r="ZK399" s="48"/>
      <c r="ZL399" s="48"/>
      <c r="ZM399" s="48"/>
      <c r="ZN399" s="48"/>
      <c r="ZO399" s="48"/>
      <c r="ZP399" s="48"/>
      <c r="ZQ399" s="48"/>
      <c r="ZR399" s="48"/>
      <c r="ZS399" s="48"/>
      <c r="ZT399" s="48"/>
      <c r="ZU399" s="48"/>
      <c r="ZV399" s="48"/>
      <c r="ZW399" s="48"/>
      <c r="ZX399" s="48"/>
      <c r="ZY399" s="48"/>
      <c r="ZZ399" s="48"/>
      <c r="AAA399" s="48"/>
      <c r="AAB399" s="48"/>
      <c r="AAC399" s="48"/>
      <c r="AAD399" s="48"/>
      <c r="AAE399" s="48"/>
      <c r="AAF399" s="48"/>
      <c r="AAG399" s="48"/>
      <c r="AAH399" s="48"/>
      <c r="AAI399" s="48"/>
      <c r="AAJ399" s="48"/>
      <c r="AAK399" s="48"/>
      <c r="AAL399" s="48"/>
      <c r="AAM399" s="48"/>
      <c r="AAN399" s="48"/>
      <c r="AAO399" s="48"/>
      <c r="AAP399" s="48"/>
      <c r="AAQ399" s="48"/>
      <c r="AAR399" s="48"/>
      <c r="AAS399" s="48"/>
      <c r="AAT399" s="48"/>
      <c r="AAU399" s="48"/>
      <c r="AAV399" s="48"/>
      <c r="AAW399" s="48"/>
      <c r="AAX399" s="48"/>
      <c r="AAY399" s="48"/>
      <c r="AAZ399" s="48"/>
      <c r="ABA399" s="48"/>
      <c r="ABB399" s="48"/>
      <c r="ABC399" s="48"/>
      <c r="ABD399" s="48"/>
      <c r="ABE399" s="48"/>
      <c r="ABF399" s="48"/>
      <c r="ABG399" s="48"/>
      <c r="ABH399" s="48"/>
      <c r="ABI399" s="48"/>
      <c r="ABJ399" s="48"/>
      <c r="ABK399" s="48"/>
      <c r="ABL399" s="48"/>
      <c r="ABM399" s="48"/>
      <c r="ABN399" s="48"/>
      <c r="ABO399" s="48"/>
      <c r="ABP399" s="48"/>
      <c r="ABQ399" s="48"/>
      <c r="ABR399" s="48"/>
      <c r="ABS399" s="48"/>
      <c r="ABT399" s="48"/>
      <c r="ABU399" s="48"/>
      <c r="ABV399" s="48"/>
      <c r="ABW399" s="48"/>
      <c r="ABX399" s="48"/>
      <c r="ABY399" s="48"/>
      <c r="ABZ399" s="48"/>
      <c r="ACA399" s="48"/>
      <c r="ACB399" s="48"/>
      <c r="ACC399" s="48"/>
      <c r="ACD399" s="48"/>
      <c r="ACE399" s="48"/>
      <c r="ACF399" s="48"/>
      <c r="ACG399" s="48"/>
      <c r="ACH399" s="48"/>
      <c r="ACI399" s="48"/>
      <c r="ACJ399" s="48"/>
      <c r="ACK399" s="48"/>
      <c r="ACL399" s="48"/>
      <c r="ACM399" s="48"/>
      <c r="ACN399" s="48"/>
      <c r="ACO399" s="48"/>
      <c r="ACP399" s="48"/>
      <c r="ACQ399" s="48"/>
      <c r="ACR399" s="48"/>
      <c r="ACS399" s="48"/>
      <c r="ACT399" s="48"/>
      <c r="ACU399" s="48"/>
      <c r="ACV399" s="48"/>
      <c r="ACW399" s="48"/>
      <c r="ACX399" s="48"/>
      <c r="ACY399" s="48"/>
      <c r="ACZ399" s="48"/>
      <c r="ADA399" s="48"/>
      <c r="ADB399" s="48"/>
      <c r="ADC399" s="48"/>
      <c r="ADD399" s="48"/>
      <c r="ADE399" s="48"/>
      <c r="ADF399" s="48"/>
      <c r="ADG399" s="48"/>
      <c r="ADH399" s="48"/>
      <c r="ADI399" s="48"/>
      <c r="ADJ399" s="48"/>
      <c r="ADK399" s="48"/>
      <c r="ADL399" s="48"/>
      <c r="ADM399" s="48"/>
      <c r="ADN399" s="48"/>
      <c r="ADO399" s="48"/>
      <c r="ADP399" s="48"/>
      <c r="ADQ399" s="48"/>
      <c r="ADR399" s="48"/>
      <c r="ADS399" s="48"/>
      <c r="ADT399" s="48"/>
      <c r="ADU399" s="48"/>
      <c r="ADV399" s="48"/>
      <c r="ADW399" s="48"/>
      <c r="ADX399" s="48"/>
      <c r="ADY399" s="48"/>
      <c r="ADZ399" s="48"/>
      <c r="AEA399" s="48"/>
      <c r="AEB399" s="48"/>
      <c r="AEC399" s="48"/>
      <c r="AED399" s="48"/>
      <c r="AEE399" s="48"/>
      <c r="AEF399" s="48"/>
      <c r="AEG399" s="48"/>
      <c r="AEH399" s="48"/>
      <c r="AEI399" s="48"/>
      <c r="AEJ399" s="48"/>
      <c r="AEK399" s="48"/>
      <c r="AEL399" s="48"/>
      <c r="AEM399" s="48"/>
      <c r="AEN399" s="48"/>
      <c r="AEO399" s="48"/>
      <c r="AEP399" s="48"/>
      <c r="AEQ399" s="48"/>
      <c r="AER399" s="48"/>
      <c r="AES399" s="48"/>
      <c r="AET399" s="48"/>
      <c r="AEU399" s="48"/>
      <c r="AEV399" s="48"/>
      <c r="AEW399" s="48"/>
      <c r="AEX399" s="48"/>
      <c r="AEY399" s="48"/>
      <c r="AEZ399" s="48"/>
      <c r="AFA399" s="48"/>
      <c r="AFB399" s="48"/>
      <c r="AFC399" s="48"/>
      <c r="AFD399" s="48"/>
      <c r="AFE399" s="48"/>
      <c r="AFF399" s="48"/>
      <c r="AFG399" s="48"/>
      <c r="AFH399" s="48"/>
      <c r="AFI399" s="48"/>
      <c r="AFJ399" s="48"/>
      <c r="AFK399" s="48"/>
      <c r="AFL399" s="48"/>
      <c r="AFM399" s="48"/>
      <c r="AFN399" s="48"/>
      <c r="AFO399" s="48"/>
      <c r="AFP399" s="48"/>
      <c r="AFQ399" s="48"/>
      <c r="AFR399" s="48"/>
      <c r="AFS399" s="48"/>
      <c r="AFT399" s="48"/>
      <c r="AFU399" s="48"/>
      <c r="AFV399" s="48"/>
      <c r="AFW399" s="48"/>
      <c r="AFX399" s="48"/>
      <c r="AFY399" s="48"/>
      <c r="AFZ399" s="48"/>
      <c r="AGA399" s="48"/>
      <c r="AGB399" s="48"/>
      <c r="AGC399" s="48"/>
      <c r="AGD399" s="48"/>
      <c r="AGE399" s="48"/>
      <c r="AGF399" s="48"/>
      <c r="AGG399" s="48"/>
      <c r="AGH399" s="48"/>
      <c r="AGI399" s="48"/>
      <c r="AGJ399" s="48"/>
      <c r="AGK399" s="48"/>
      <c r="AGL399" s="48"/>
      <c r="AGM399" s="48"/>
      <c r="AGN399" s="48"/>
      <c r="AGO399" s="48"/>
      <c r="AGP399" s="48"/>
      <c r="AGQ399" s="48"/>
      <c r="AGR399" s="48"/>
      <c r="AGS399" s="48"/>
      <c r="AGT399" s="48"/>
      <c r="AGU399" s="48"/>
      <c r="AGV399" s="48"/>
      <c r="AGW399" s="48"/>
      <c r="AGX399" s="48"/>
      <c r="AGY399" s="48"/>
      <c r="AGZ399" s="48"/>
      <c r="AHA399" s="48"/>
      <c r="AHB399" s="48"/>
      <c r="AHC399" s="48"/>
      <c r="AHD399" s="48"/>
      <c r="AHE399" s="48"/>
      <c r="AHF399" s="48"/>
      <c r="AHG399" s="48"/>
      <c r="AHH399" s="48"/>
      <c r="AHI399" s="48"/>
      <c r="AHJ399" s="48"/>
      <c r="AHK399" s="48"/>
      <c r="AHL399" s="48"/>
      <c r="AHM399" s="48"/>
      <c r="AHN399" s="48"/>
      <c r="AHO399" s="48"/>
      <c r="AHP399" s="48"/>
      <c r="AHQ399" s="48"/>
      <c r="AHR399" s="48"/>
      <c r="AHS399" s="48"/>
      <c r="AHT399" s="48"/>
      <c r="AHU399" s="48"/>
      <c r="AHV399" s="48"/>
      <c r="AHW399" s="48"/>
      <c r="AHX399" s="48"/>
      <c r="AHY399" s="48"/>
      <c r="AHZ399" s="48"/>
      <c r="AIA399" s="48"/>
      <c r="AIB399" s="48"/>
      <c r="AIC399" s="48"/>
      <c r="AID399" s="48"/>
      <c r="AIE399" s="48"/>
      <c r="AIF399" s="48"/>
      <c r="AIG399" s="48"/>
      <c r="AIH399" s="48"/>
      <c r="AII399" s="48"/>
      <c r="AIJ399" s="48"/>
      <c r="AIK399" s="48"/>
      <c r="AIL399" s="48"/>
      <c r="AIM399" s="48"/>
      <c r="AIN399" s="48"/>
      <c r="AIO399" s="48"/>
      <c r="AIP399" s="48"/>
      <c r="AIQ399" s="48"/>
      <c r="AIR399" s="48"/>
      <c r="AIS399" s="48"/>
      <c r="AIT399" s="48"/>
      <c r="AIU399" s="48"/>
      <c r="AIV399" s="48"/>
      <c r="AIW399" s="48"/>
      <c r="AIX399" s="48"/>
      <c r="AIY399" s="48"/>
      <c r="AIZ399" s="48"/>
      <c r="AJA399" s="48"/>
      <c r="AJB399" s="48"/>
      <c r="AJC399" s="48"/>
      <c r="AJD399" s="48"/>
      <c r="AJE399" s="48"/>
      <c r="AJF399" s="48"/>
      <c r="AJG399" s="48"/>
      <c r="AJH399" s="48"/>
      <c r="AJI399" s="48"/>
      <c r="AJJ399" s="48"/>
      <c r="AJK399" s="48"/>
      <c r="AJL399" s="48"/>
      <c r="AJM399" s="48"/>
      <c r="AJN399" s="48"/>
      <c r="AJO399" s="48"/>
      <c r="AJP399" s="48"/>
      <c r="AJQ399" s="48"/>
      <c r="AJR399" s="48"/>
      <c r="AJS399" s="48"/>
      <c r="AJT399" s="48"/>
      <c r="AJU399" s="48"/>
      <c r="AJV399" s="48"/>
      <c r="AJW399" s="48"/>
      <c r="AJX399" s="48"/>
      <c r="AJY399" s="48"/>
      <c r="AJZ399" s="48"/>
      <c r="AKA399" s="48"/>
      <c r="AKB399" s="48"/>
      <c r="AKC399" s="48"/>
      <c r="AKD399" s="48"/>
      <c r="AKE399" s="48"/>
      <c r="AKF399" s="48"/>
      <c r="AKG399" s="48"/>
      <c r="AKH399" s="48"/>
      <c r="AKI399" s="48"/>
      <c r="AKJ399" s="48"/>
      <c r="AKK399" s="48"/>
      <c r="AKL399" s="48"/>
      <c r="AKM399" s="48"/>
      <c r="AKN399" s="48"/>
      <c r="AKO399" s="48"/>
      <c r="AKP399" s="48"/>
      <c r="AKQ399" s="48"/>
      <c r="AKR399" s="48"/>
      <c r="AKS399" s="48"/>
      <c r="AKT399" s="48"/>
      <c r="AKU399" s="48"/>
      <c r="AKV399" s="48"/>
      <c r="AKW399" s="48"/>
      <c r="AKX399" s="48"/>
      <c r="AKY399" s="48"/>
      <c r="AKZ399" s="48"/>
      <c r="ALA399" s="48"/>
      <c r="ALB399" s="48"/>
      <c r="ALC399" s="48"/>
      <c r="ALD399" s="48"/>
      <c r="ALE399" s="48"/>
      <c r="ALF399" s="48"/>
      <c r="ALG399" s="48"/>
      <c r="ALH399" s="48"/>
      <c r="ALI399" s="48"/>
      <c r="ALJ399" s="48"/>
      <c r="ALK399" s="48"/>
      <c r="ALL399" s="48"/>
      <c r="ALM399" s="48"/>
      <c r="ALN399" s="48"/>
      <c r="ALO399" s="48"/>
      <c r="ALP399" s="48"/>
      <c r="ALQ399" s="48"/>
      <c r="ALR399" s="48"/>
      <c r="ALS399" s="48"/>
      <c r="ALT399" s="48"/>
      <c r="ALU399" s="48"/>
      <c r="ALV399" s="48"/>
      <c r="ALW399" s="48"/>
      <c r="ALX399" s="48"/>
      <c r="ALY399" s="48"/>
      <c r="ALZ399" s="48"/>
      <c r="AMA399" s="48"/>
      <c r="AMB399" s="48"/>
      <c r="AMC399" s="48"/>
      <c r="AMD399" s="48"/>
      <c r="AME399" s="48"/>
      <c r="AMF399" s="48"/>
      <c r="AMG399" s="48"/>
      <c r="AMH399" s="48"/>
      <c r="AMI399" s="48"/>
      <c r="AMJ399" s="48"/>
      <c r="AMK399" s="48"/>
      <c r="AML399" s="48"/>
      <c r="AMM399" s="48"/>
      <c r="AMN399" s="48"/>
      <c r="AMO399" s="48"/>
      <c r="AMP399" s="48"/>
      <c r="AMQ399" s="48"/>
      <c r="AMR399" s="48"/>
      <c r="AMS399" s="48"/>
      <c r="AMT399" s="48"/>
      <c r="AMU399" s="48"/>
      <c r="AMV399" s="48"/>
      <c r="AMW399" s="48"/>
      <c r="AMX399" s="48"/>
      <c r="AMY399" s="48"/>
      <c r="AMZ399" s="48"/>
      <c r="ANA399" s="48"/>
      <c r="ANB399" s="48"/>
      <c r="ANC399" s="48"/>
      <c r="AND399" s="48"/>
      <c r="ANE399" s="48"/>
      <c r="ANF399" s="48"/>
      <c r="ANG399" s="48"/>
      <c r="ANH399" s="48"/>
      <c r="ANI399" s="48"/>
      <c r="ANJ399" s="48"/>
      <c r="ANK399" s="48"/>
      <c r="ANL399" s="48"/>
      <c r="ANM399" s="48"/>
      <c r="ANN399" s="48"/>
      <c r="ANO399" s="48"/>
      <c r="ANP399" s="48"/>
      <c r="ANQ399" s="48"/>
      <c r="ANR399" s="48"/>
      <c r="ANS399" s="48"/>
      <c r="ANT399" s="48"/>
      <c r="ANU399" s="48"/>
      <c r="ANV399" s="48"/>
      <c r="ANW399" s="48"/>
      <c r="ANX399" s="48"/>
      <c r="ANY399" s="48"/>
      <c r="ANZ399" s="48"/>
      <c r="AOA399" s="48"/>
      <c r="AOB399" s="48"/>
      <c r="AOC399" s="48"/>
      <c r="AOD399" s="48"/>
      <c r="AOE399" s="48"/>
      <c r="AOF399" s="48"/>
      <c r="AOG399" s="48"/>
      <c r="AOH399" s="48"/>
      <c r="AOI399" s="48"/>
      <c r="AOJ399" s="48"/>
      <c r="AOK399" s="48"/>
      <c r="AOL399" s="48"/>
      <c r="AOM399" s="48"/>
      <c r="AON399" s="48"/>
      <c r="AOO399" s="48"/>
      <c r="AOP399" s="48"/>
      <c r="AOQ399" s="48"/>
      <c r="AOR399" s="48"/>
      <c r="AOS399" s="48"/>
      <c r="AOT399" s="48"/>
      <c r="AOU399" s="48"/>
      <c r="AOV399" s="48"/>
      <c r="AOW399" s="48"/>
      <c r="AOX399" s="48"/>
      <c r="AOY399" s="48"/>
      <c r="AOZ399" s="48"/>
      <c r="APA399" s="48"/>
      <c r="APB399" s="48"/>
      <c r="APC399" s="48"/>
      <c r="APD399" s="48"/>
      <c r="APE399" s="48"/>
      <c r="APF399" s="48"/>
      <c r="APG399" s="48"/>
      <c r="APH399" s="48"/>
      <c r="API399" s="48"/>
      <c r="APJ399" s="48"/>
      <c r="APK399" s="48"/>
      <c r="APL399" s="48"/>
      <c r="APM399" s="48"/>
      <c r="APN399" s="48"/>
      <c r="APO399" s="48"/>
      <c r="APP399" s="48"/>
      <c r="APQ399" s="48"/>
      <c r="APR399" s="48"/>
      <c r="APS399" s="48"/>
      <c r="APT399" s="48"/>
      <c r="APU399" s="48"/>
      <c r="APV399" s="48"/>
      <c r="APW399" s="48"/>
      <c r="APX399" s="48"/>
      <c r="APY399" s="48"/>
      <c r="APZ399" s="48"/>
      <c r="AQA399" s="48"/>
      <c r="AQB399" s="48"/>
      <c r="AQC399" s="48"/>
      <c r="AQD399" s="48"/>
      <c r="AQE399" s="48"/>
      <c r="AQF399" s="48"/>
      <c r="AQG399" s="48"/>
      <c r="AQH399" s="48"/>
      <c r="AQI399" s="48"/>
      <c r="AQJ399" s="48"/>
      <c r="AQK399" s="48"/>
      <c r="AQL399" s="48"/>
      <c r="AQM399" s="48"/>
      <c r="AQN399" s="48"/>
      <c r="AQO399" s="48"/>
      <c r="AQP399" s="48"/>
      <c r="AQQ399" s="48"/>
      <c r="AQR399" s="48"/>
      <c r="AQS399" s="48"/>
      <c r="AQT399" s="48"/>
      <c r="AQU399" s="48"/>
      <c r="AQV399" s="48"/>
      <c r="AQW399" s="48"/>
      <c r="AQX399" s="48"/>
      <c r="AQY399" s="48"/>
      <c r="AQZ399" s="48"/>
      <c r="ARA399" s="48"/>
      <c r="ARB399" s="48"/>
      <c r="ARC399" s="48"/>
      <c r="ARD399" s="48"/>
      <c r="ARE399" s="48"/>
      <c r="ARF399" s="48"/>
      <c r="ARG399" s="48"/>
      <c r="ARH399" s="48"/>
      <c r="ARI399" s="48"/>
      <c r="ARJ399" s="48"/>
      <c r="ARK399" s="48"/>
      <c r="ARL399" s="48"/>
      <c r="ARM399" s="48"/>
      <c r="ARN399" s="48"/>
      <c r="ARO399" s="48"/>
      <c r="ARP399" s="48"/>
      <c r="ARQ399" s="48"/>
      <c r="ARR399" s="48"/>
      <c r="ARS399" s="48"/>
      <c r="ART399" s="48"/>
      <c r="ARU399" s="48"/>
      <c r="ARV399" s="48"/>
      <c r="ARW399" s="48"/>
      <c r="ARX399" s="48"/>
      <c r="ARY399" s="48"/>
      <c r="ARZ399" s="48"/>
      <c r="ASA399" s="48"/>
      <c r="ASB399" s="48"/>
      <c r="ASC399" s="48"/>
      <c r="ASD399" s="48"/>
      <c r="ASE399" s="48"/>
      <c r="ASF399" s="48"/>
      <c r="ASG399" s="48"/>
      <c r="ASH399" s="48"/>
      <c r="ASI399" s="48"/>
      <c r="ASJ399" s="48"/>
      <c r="ASK399" s="48"/>
      <c r="ASL399" s="48"/>
      <c r="ASM399" s="48"/>
      <c r="ASN399" s="48"/>
      <c r="ASO399" s="48"/>
      <c r="ASP399" s="48"/>
      <c r="ASQ399" s="48"/>
      <c r="ASR399" s="48"/>
      <c r="ASS399" s="48"/>
      <c r="AST399" s="48"/>
      <c r="ASU399" s="48"/>
      <c r="ASV399" s="48"/>
      <c r="ASW399" s="48"/>
      <c r="ASX399" s="48"/>
      <c r="ASY399" s="48"/>
      <c r="ASZ399" s="48"/>
      <c r="ATA399" s="48"/>
      <c r="ATB399" s="48"/>
      <c r="ATC399" s="48"/>
      <c r="ATD399" s="48"/>
      <c r="ATE399" s="48"/>
      <c r="ATF399" s="48"/>
      <c r="ATG399" s="48"/>
      <c r="ATH399" s="48"/>
      <c r="ATI399" s="48"/>
      <c r="ATJ399" s="48"/>
      <c r="ATK399" s="48"/>
      <c r="ATL399" s="48"/>
      <c r="ATM399" s="48"/>
      <c r="ATN399" s="48"/>
      <c r="ATO399" s="48"/>
      <c r="ATP399" s="48"/>
      <c r="ATQ399" s="48"/>
      <c r="ATR399" s="48"/>
      <c r="ATS399" s="48"/>
      <c r="ATT399" s="48"/>
      <c r="ATU399" s="48"/>
      <c r="ATV399" s="48"/>
      <c r="ATW399" s="48"/>
      <c r="ATX399" s="48"/>
      <c r="ATY399" s="48"/>
      <c r="ATZ399" s="48"/>
      <c r="AUA399" s="48"/>
      <c r="AUB399" s="48"/>
      <c r="AUC399" s="48"/>
      <c r="AUD399" s="48"/>
      <c r="AUE399" s="48"/>
      <c r="AUF399" s="48"/>
      <c r="AUG399" s="48"/>
      <c r="AUH399" s="48"/>
      <c r="AUI399" s="48"/>
      <c r="AUJ399" s="48"/>
      <c r="AUK399" s="48"/>
      <c r="AUL399" s="48"/>
      <c r="AUM399" s="48"/>
      <c r="AUN399" s="48"/>
      <c r="AUO399" s="48"/>
      <c r="AUP399" s="48"/>
      <c r="AUQ399" s="48"/>
      <c r="AUR399" s="48"/>
      <c r="AUS399" s="48"/>
      <c r="AUT399" s="48"/>
      <c r="AUU399" s="48"/>
      <c r="AUV399" s="48"/>
      <c r="AUW399" s="48"/>
      <c r="AUX399" s="48"/>
      <c r="AUY399" s="48"/>
      <c r="AUZ399" s="48"/>
      <c r="AVA399" s="48"/>
      <c r="AVB399" s="48"/>
      <c r="AVC399" s="48"/>
      <c r="AVD399" s="48"/>
      <c r="AVE399" s="48"/>
      <c r="AVF399" s="48"/>
      <c r="AVG399" s="48"/>
      <c r="AVH399" s="48"/>
      <c r="AVI399" s="48"/>
      <c r="AVJ399" s="48"/>
      <c r="AVK399" s="48"/>
      <c r="AVL399" s="48"/>
      <c r="AVM399" s="48"/>
      <c r="AVN399" s="48"/>
      <c r="AVO399" s="48"/>
      <c r="AVP399" s="48"/>
      <c r="AVQ399" s="48"/>
      <c r="AVR399" s="48"/>
      <c r="AVS399" s="48"/>
      <c r="AVT399" s="48"/>
      <c r="AVU399" s="48"/>
      <c r="AVV399" s="48"/>
      <c r="AVW399" s="48"/>
      <c r="AVX399" s="48"/>
      <c r="AVY399" s="48"/>
      <c r="AVZ399" s="48"/>
      <c r="AWA399" s="48"/>
      <c r="AWB399" s="48"/>
      <c r="AWC399" s="48"/>
      <c r="AWD399" s="48"/>
      <c r="AWE399" s="48"/>
      <c r="AWF399" s="48"/>
      <c r="AWG399" s="48"/>
      <c r="AWH399" s="48"/>
      <c r="AWI399" s="48"/>
      <c r="AWJ399" s="48"/>
      <c r="AWK399" s="48"/>
      <c r="AWL399" s="48"/>
      <c r="AWM399" s="48"/>
      <c r="AWN399" s="48"/>
      <c r="AWO399" s="48"/>
      <c r="AWP399" s="48"/>
      <c r="AWQ399" s="48"/>
      <c r="AWR399" s="48"/>
      <c r="AWS399" s="48"/>
      <c r="AWT399" s="48"/>
      <c r="AWU399" s="48"/>
      <c r="AWV399" s="48"/>
      <c r="AWW399" s="48"/>
      <c r="AWX399" s="48"/>
      <c r="AWY399" s="48"/>
      <c r="AWZ399" s="48"/>
      <c r="AXA399" s="48"/>
      <c r="AXB399" s="48"/>
      <c r="AXC399" s="48"/>
      <c r="AXD399" s="48"/>
      <c r="AXE399" s="48"/>
      <c r="AXF399" s="48"/>
      <c r="AXG399" s="48"/>
      <c r="AXH399" s="48"/>
      <c r="AXI399" s="48"/>
      <c r="AXJ399" s="48"/>
      <c r="AXK399" s="48"/>
      <c r="AXL399" s="48"/>
      <c r="AXM399" s="48"/>
      <c r="AXN399" s="48"/>
      <c r="AXO399" s="48"/>
      <c r="AXP399" s="48"/>
      <c r="AXQ399" s="48"/>
      <c r="AXR399" s="48"/>
      <c r="AXS399" s="48"/>
      <c r="AXT399" s="48"/>
      <c r="AXU399" s="48"/>
      <c r="AXV399" s="48"/>
      <c r="AXW399" s="48"/>
      <c r="AXX399" s="48"/>
      <c r="AXY399" s="48"/>
      <c r="AXZ399" s="48"/>
      <c r="AYA399" s="48"/>
      <c r="AYB399" s="48"/>
      <c r="AYC399" s="48"/>
      <c r="AYD399" s="48"/>
      <c r="AYE399" s="48"/>
      <c r="AYF399" s="48"/>
      <c r="AYG399" s="48"/>
      <c r="AYH399" s="48"/>
      <c r="AYI399" s="48"/>
      <c r="AYJ399" s="48"/>
      <c r="AYK399" s="48"/>
      <c r="AYL399" s="48"/>
      <c r="AYM399" s="48"/>
      <c r="AYN399" s="48"/>
      <c r="AYO399" s="48"/>
      <c r="AYP399" s="48"/>
      <c r="AYQ399" s="48"/>
      <c r="AYR399" s="48"/>
      <c r="AYS399" s="48"/>
      <c r="AYT399" s="48"/>
      <c r="AYU399" s="48"/>
      <c r="AYV399" s="48"/>
      <c r="AYW399" s="48"/>
      <c r="AYX399" s="48"/>
      <c r="AYY399" s="48"/>
      <c r="AYZ399" s="48"/>
      <c r="AZA399" s="48"/>
      <c r="AZB399" s="48"/>
      <c r="AZC399" s="48"/>
      <c r="AZD399" s="48"/>
      <c r="AZE399" s="48"/>
      <c r="AZF399" s="48"/>
      <c r="AZG399" s="48"/>
      <c r="AZH399" s="48"/>
      <c r="AZI399" s="48"/>
      <c r="AZJ399" s="48"/>
      <c r="AZK399" s="48"/>
      <c r="AZL399" s="48"/>
      <c r="AZM399" s="48"/>
      <c r="AZN399" s="48"/>
      <c r="AZO399" s="48"/>
      <c r="AZP399" s="48"/>
      <c r="AZQ399" s="48"/>
      <c r="AZR399" s="48"/>
      <c r="AZS399" s="48"/>
      <c r="AZT399" s="48"/>
      <c r="AZU399" s="48"/>
      <c r="AZV399" s="48"/>
      <c r="AZW399" s="48"/>
      <c r="AZX399" s="48"/>
      <c r="AZY399" s="48"/>
      <c r="AZZ399" s="48"/>
      <c r="BAA399" s="48"/>
      <c r="BAB399" s="48"/>
      <c r="BAC399" s="48"/>
      <c r="BAD399" s="48"/>
      <c r="BAE399" s="48"/>
      <c r="BAF399" s="48"/>
      <c r="BAG399" s="48"/>
      <c r="BAH399" s="48"/>
      <c r="BAI399" s="48"/>
      <c r="BAJ399" s="48"/>
      <c r="BAK399" s="48"/>
      <c r="BAL399" s="48"/>
      <c r="BAM399" s="48"/>
      <c r="BAN399" s="48"/>
      <c r="BAO399" s="48"/>
      <c r="BAP399" s="48"/>
      <c r="BAQ399" s="48"/>
      <c r="BAR399" s="48"/>
      <c r="BAS399" s="48"/>
      <c r="BAT399" s="48"/>
      <c r="BAU399" s="48"/>
      <c r="BAV399" s="48"/>
      <c r="BAW399" s="48"/>
      <c r="BAX399" s="48"/>
      <c r="BAY399" s="48"/>
      <c r="BAZ399" s="48"/>
      <c r="BBA399" s="48"/>
      <c r="BBB399" s="48"/>
      <c r="BBC399" s="48"/>
      <c r="BBD399" s="48"/>
      <c r="BBE399" s="48"/>
      <c r="BBF399" s="48"/>
      <c r="BBG399" s="48"/>
      <c r="BBH399" s="48"/>
      <c r="BBI399" s="48"/>
      <c r="BBJ399" s="48"/>
      <c r="BBK399" s="48"/>
      <c r="BBL399" s="48"/>
      <c r="BBM399" s="48"/>
      <c r="BBN399" s="48"/>
      <c r="BBO399" s="48"/>
      <c r="BBP399" s="48"/>
      <c r="BBQ399" s="48"/>
      <c r="BBR399" s="48"/>
      <c r="BBS399" s="48"/>
      <c r="BBT399" s="48"/>
      <c r="BBU399" s="48"/>
      <c r="BBV399" s="48"/>
      <c r="BBW399" s="48"/>
      <c r="BBX399" s="48"/>
      <c r="BBY399" s="48"/>
      <c r="BBZ399" s="48"/>
      <c r="BCA399" s="48"/>
      <c r="BCB399" s="48"/>
      <c r="BCC399" s="48"/>
      <c r="BCD399" s="48"/>
      <c r="BCE399" s="48"/>
      <c r="BCF399" s="48"/>
      <c r="BCG399" s="48"/>
      <c r="BCH399" s="48"/>
      <c r="BCI399" s="48"/>
      <c r="BCJ399" s="48"/>
      <c r="BCK399" s="48"/>
      <c r="BCL399" s="48"/>
      <c r="BCM399" s="48"/>
      <c r="BCN399" s="48"/>
      <c r="BCO399" s="48"/>
      <c r="BCP399" s="48"/>
      <c r="BCQ399" s="48"/>
      <c r="BCR399" s="48"/>
      <c r="BCS399" s="48"/>
      <c r="BCT399" s="48"/>
      <c r="BCU399" s="48"/>
      <c r="BCV399" s="48"/>
      <c r="BCW399" s="48"/>
      <c r="BCX399" s="48"/>
      <c r="BCY399" s="48"/>
      <c r="BCZ399" s="48"/>
      <c r="BDA399" s="48"/>
      <c r="BDB399" s="48"/>
      <c r="BDC399" s="48"/>
      <c r="BDD399" s="48"/>
      <c r="BDE399" s="48"/>
      <c r="BDF399" s="48"/>
      <c r="BDG399" s="48"/>
      <c r="BDH399" s="48"/>
      <c r="BDI399" s="48"/>
      <c r="BDJ399" s="48"/>
      <c r="BDK399" s="48"/>
      <c r="BDL399" s="48"/>
      <c r="BDM399" s="48"/>
      <c r="BDN399" s="48"/>
      <c r="BDO399" s="48"/>
      <c r="BDP399" s="48"/>
      <c r="BDQ399" s="48"/>
      <c r="BDR399" s="48"/>
      <c r="BDS399" s="48"/>
      <c r="BDT399" s="48"/>
      <c r="BDU399" s="48"/>
      <c r="BDV399" s="48"/>
      <c r="BDW399" s="48"/>
      <c r="BDX399" s="48"/>
      <c r="BDY399" s="48"/>
      <c r="BDZ399" s="48"/>
      <c r="BEA399" s="48"/>
      <c r="BEB399" s="48"/>
      <c r="BEC399" s="48"/>
      <c r="BED399" s="48"/>
      <c r="BEE399" s="48"/>
      <c r="BEF399" s="48"/>
      <c r="BEG399" s="48"/>
      <c r="BEH399" s="48"/>
      <c r="BEI399" s="48"/>
      <c r="BEJ399" s="48"/>
      <c r="BEK399" s="48"/>
      <c r="BEL399" s="48"/>
      <c r="BEM399" s="48"/>
      <c r="BEN399" s="48"/>
      <c r="BEO399" s="48"/>
      <c r="BEP399" s="48"/>
      <c r="BEQ399" s="48"/>
      <c r="BER399" s="48"/>
      <c r="BES399" s="48"/>
      <c r="BET399" s="48"/>
      <c r="BEU399" s="48"/>
      <c r="BEV399" s="48"/>
      <c r="BEW399" s="48"/>
      <c r="BEX399" s="48"/>
      <c r="BEY399" s="48"/>
      <c r="BEZ399" s="48"/>
      <c r="BFA399" s="48"/>
      <c r="BFB399" s="48"/>
      <c r="BFC399" s="48"/>
      <c r="BFD399" s="48"/>
      <c r="BFE399" s="48"/>
      <c r="BFF399" s="48"/>
      <c r="BFG399" s="48"/>
      <c r="BFH399" s="48"/>
      <c r="BFI399" s="48"/>
      <c r="BFJ399" s="48"/>
      <c r="BFK399" s="48"/>
      <c r="BFL399" s="48"/>
      <c r="BFM399" s="48"/>
      <c r="BFN399" s="48"/>
      <c r="BFO399" s="48"/>
      <c r="BFP399" s="48"/>
      <c r="BFQ399" s="48"/>
      <c r="BFR399" s="48"/>
      <c r="BFS399" s="48"/>
      <c r="BFT399" s="48"/>
      <c r="BFU399" s="48"/>
      <c r="BFV399" s="48"/>
      <c r="BFW399" s="48"/>
      <c r="BFX399" s="48"/>
      <c r="BFY399" s="48"/>
      <c r="BFZ399" s="48"/>
      <c r="BGA399" s="48"/>
      <c r="BGB399" s="48"/>
      <c r="BGC399" s="48"/>
      <c r="BGD399" s="48"/>
      <c r="BGE399" s="48"/>
      <c r="BGF399" s="48"/>
      <c r="BGG399" s="48"/>
      <c r="BGH399" s="48"/>
      <c r="BGI399" s="48"/>
      <c r="BGJ399" s="48"/>
      <c r="BGK399" s="48"/>
      <c r="BGL399" s="48"/>
      <c r="BGM399" s="48"/>
      <c r="BGN399" s="48"/>
      <c r="BGO399" s="48"/>
      <c r="BGP399" s="48"/>
      <c r="BGQ399" s="48"/>
      <c r="BGR399" s="48"/>
      <c r="BGS399" s="48"/>
      <c r="BGT399" s="48"/>
      <c r="BGU399" s="48"/>
      <c r="BGV399" s="48"/>
      <c r="BGW399" s="48"/>
      <c r="BGX399" s="48"/>
      <c r="BGY399" s="48"/>
      <c r="BGZ399" s="48"/>
      <c r="BHA399" s="48"/>
      <c r="BHB399" s="48"/>
      <c r="BHC399" s="48"/>
      <c r="BHD399" s="48"/>
      <c r="BHE399" s="48"/>
      <c r="BHF399" s="48"/>
      <c r="BHG399" s="48"/>
      <c r="BHH399" s="48"/>
      <c r="BHI399" s="48"/>
      <c r="BHJ399" s="48"/>
      <c r="BHK399" s="48"/>
      <c r="BHL399" s="48"/>
      <c r="BHM399" s="48"/>
      <c r="BHN399" s="48"/>
      <c r="BHO399" s="48"/>
      <c r="BHP399" s="48"/>
      <c r="BHQ399" s="48"/>
      <c r="BHR399" s="48"/>
      <c r="BHS399" s="48"/>
      <c r="BHT399" s="48"/>
      <c r="BHU399" s="48"/>
      <c r="BHV399" s="48"/>
      <c r="BHW399" s="48"/>
      <c r="BHX399" s="48"/>
      <c r="BHY399" s="48"/>
      <c r="BHZ399" s="48"/>
      <c r="BIA399" s="48"/>
      <c r="BIB399" s="48"/>
      <c r="BIC399" s="48"/>
      <c r="BID399" s="48"/>
      <c r="BIE399" s="48"/>
      <c r="BIF399" s="48"/>
      <c r="BIG399" s="48"/>
      <c r="BIH399" s="48"/>
      <c r="BII399" s="48"/>
      <c r="BIJ399" s="48"/>
      <c r="BIK399" s="48"/>
      <c r="BIL399" s="48"/>
      <c r="BIM399" s="48"/>
      <c r="BIN399" s="48"/>
      <c r="BIO399" s="48"/>
      <c r="BIP399" s="48"/>
      <c r="BIQ399" s="48"/>
      <c r="BIR399" s="48"/>
      <c r="BIS399" s="48"/>
      <c r="BIT399" s="48"/>
      <c r="BIU399" s="48"/>
      <c r="BIV399" s="48"/>
      <c r="BIW399" s="48"/>
      <c r="BIX399" s="48"/>
      <c r="BIY399" s="48"/>
      <c r="BIZ399" s="48"/>
      <c r="BJA399" s="48"/>
      <c r="BJB399" s="48"/>
      <c r="BJC399" s="48"/>
      <c r="BJD399" s="48"/>
      <c r="BJE399" s="48"/>
      <c r="BJF399" s="48"/>
      <c r="BJG399" s="48"/>
      <c r="BJH399" s="48"/>
      <c r="BJI399" s="48"/>
      <c r="BJJ399" s="48"/>
      <c r="BJK399" s="48"/>
      <c r="BJL399" s="48"/>
      <c r="BJM399" s="48"/>
      <c r="BJN399" s="48"/>
      <c r="BJO399" s="48"/>
      <c r="BJP399" s="48"/>
      <c r="BJQ399" s="48"/>
      <c r="BJR399" s="48"/>
      <c r="BJS399" s="48"/>
      <c r="BJT399" s="48"/>
      <c r="BJU399" s="48"/>
      <c r="BJV399" s="48"/>
      <c r="BJW399" s="48"/>
      <c r="BJX399" s="48"/>
      <c r="BJY399" s="48"/>
      <c r="BJZ399" s="48"/>
      <c r="BKA399" s="48"/>
      <c r="BKB399" s="48"/>
      <c r="BKC399" s="48"/>
      <c r="BKD399" s="48"/>
      <c r="BKE399" s="48"/>
      <c r="BKF399" s="48"/>
      <c r="BKG399" s="48"/>
      <c r="BKH399" s="48"/>
      <c r="BKI399" s="48"/>
      <c r="BKJ399" s="48"/>
      <c r="BKK399" s="48"/>
      <c r="BKL399" s="48"/>
      <c r="BKM399" s="48"/>
      <c r="BKN399" s="48"/>
      <c r="BKO399" s="48"/>
      <c r="BKP399" s="48"/>
      <c r="BKQ399" s="48"/>
      <c r="BKR399" s="48"/>
      <c r="BKS399" s="48"/>
      <c r="BKT399" s="48"/>
      <c r="BKU399" s="48"/>
      <c r="BKV399" s="48"/>
      <c r="BKW399" s="48"/>
      <c r="BKX399" s="48"/>
      <c r="BKY399" s="48"/>
      <c r="BKZ399" s="48"/>
      <c r="BLA399" s="48"/>
      <c r="BLB399" s="48"/>
      <c r="BLC399" s="48"/>
      <c r="BLD399" s="48"/>
      <c r="BLE399" s="48"/>
      <c r="BLF399" s="48"/>
      <c r="BLG399" s="48"/>
      <c r="BLH399" s="48"/>
      <c r="BLI399" s="48"/>
      <c r="BLJ399" s="48"/>
      <c r="BLK399" s="48"/>
      <c r="BLL399" s="48"/>
      <c r="BLM399" s="48"/>
      <c r="BLN399" s="48"/>
      <c r="BLO399" s="48"/>
      <c r="BLP399" s="48"/>
      <c r="BLQ399" s="48"/>
      <c r="BLR399" s="48"/>
      <c r="BLS399" s="48"/>
      <c r="BLT399" s="48"/>
      <c r="BLU399" s="48"/>
      <c r="BLV399" s="48"/>
      <c r="BLW399" s="48"/>
      <c r="BLX399" s="48"/>
      <c r="BLY399" s="48"/>
      <c r="BLZ399" s="48"/>
      <c r="BMA399" s="48"/>
      <c r="BMB399" s="48"/>
      <c r="BMC399" s="48"/>
      <c r="BMD399" s="48"/>
      <c r="BME399" s="48"/>
      <c r="BMF399" s="48"/>
      <c r="BMG399" s="48"/>
      <c r="BMH399" s="48"/>
      <c r="BMI399" s="48"/>
      <c r="BMJ399" s="48"/>
      <c r="BMK399" s="48"/>
      <c r="BML399" s="48"/>
      <c r="BMM399" s="48"/>
      <c r="BMN399" s="48"/>
      <c r="BMO399" s="48"/>
      <c r="BMP399" s="48"/>
      <c r="BMQ399" s="48"/>
      <c r="BMR399" s="48"/>
      <c r="BMS399" s="48"/>
      <c r="BMT399" s="48"/>
      <c r="BMU399" s="48"/>
      <c r="BMV399" s="48"/>
      <c r="BMW399" s="48"/>
      <c r="BMX399" s="48"/>
      <c r="BMY399" s="48"/>
      <c r="BMZ399" s="48"/>
      <c r="BNA399" s="48"/>
      <c r="BNB399" s="48"/>
      <c r="BNC399" s="48"/>
      <c r="BND399" s="48"/>
      <c r="BNE399" s="48"/>
      <c r="BNF399" s="48"/>
      <c r="BNG399" s="48"/>
      <c r="BNH399" s="48"/>
      <c r="BNI399" s="48"/>
      <c r="BNJ399" s="48"/>
      <c r="BNK399" s="48"/>
      <c r="BNL399" s="48"/>
      <c r="BNM399" s="48"/>
      <c r="BNN399" s="48"/>
      <c r="BNO399" s="48"/>
      <c r="BNP399" s="48"/>
      <c r="BNQ399" s="48"/>
      <c r="BNR399" s="48"/>
      <c r="BNS399" s="48"/>
      <c r="BNT399" s="48"/>
      <c r="BNU399" s="48"/>
      <c r="BNV399" s="48"/>
      <c r="BNW399" s="48"/>
      <c r="BNX399" s="48"/>
      <c r="BNY399" s="48"/>
      <c r="BNZ399" s="48"/>
      <c r="BOA399" s="48"/>
      <c r="BOB399" s="48"/>
      <c r="BOC399" s="48"/>
      <c r="BOD399" s="48"/>
      <c r="BOE399" s="48"/>
      <c r="BOF399" s="48"/>
      <c r="BOG399" s="48"/>
      <c r="BOH399" s="48"/>
      <c r="BOI399" s="48"/>
      <c r="BOJ399" s="48"/>
      <c r="BOK399" s="48"/>
      <c r="BOL399" s="48"/>
      <c r="BOM399" s="48"/>
      <c r="BON399" s="48"/>
      <c r="BOO399" s="48"/>
      <c r="BOP399" s="48"/>
      <c r="BOQ399" s="48"/>
      <c r="BOR399" s="48"/>
      <c r="BOS399" s="48"/>
      <c r="BOT399" s="48"/>
      <c r="BOU399" s="48"/>
      <c r="BOV399" s="48"/>
      <c r="BOW399" s="48"/>
      <c r="BOX399" s="48"/>
      <c r="BOY399" s="48"/>
      <c r="BOZ399" s="48"/>
      <c r="BPA399" s="48"/>
      <c r="BPB399" s="48"/>
      <c r="BPC399" s="48"/>
      <c r="BPD399" s="48"/>
      <c r="BPE399" s="48"/>
      <c r="BPF399" s="48"/>
      <c r="BPG399" s="48"/>
      <c r="BPH399" s="48"/>
      <c r="BPI399" s="48"/>
      <c r="BPJ399" s="48"/>
      <c r="BPK399" s="48"/>
      <c r="BPL399" s="48"/>
      <c r="BPM399" s="48"/>
      <c r="BPN399" s="48"/>
      <c r="BPO399" s="48"/>
      <c r="BPP399" s="48"/>
      <c r="BPQ399" s="48"/>
      <c r="BPR399" s="48"/>
      <c r="BPS399" s="48"/>
      <c r="BPT399" s="48"/>
      <c r="BPU399" s="48"/>
      <c r="BPV399" s="48"/>
      <c r="BPW399" s="48"/>
      <c r="BPX399" s="48"/>
      <c r="BPY399" s="48"/>
      <c r="BPZ399" s="48"/>
      <c r="BQA399" s="48"/>
      <c r="BQB399" s="48"/>
      <c r="BQC399" s="48"/>
      <c r="BQD399" s="48"/>
      <c r="BQE399" s="48"/>
      <c r="BQF399" s="48"/>
      <c r="BQG399" s="48"/>
      <c r="BQH399" s="48"/>
      <c r="BQI399" s="48"/>
      <c r="BQJ399" s="48"/>
      <c r="BQK399" s="48"/>
      <c r="BQL399" s="48"/>
      <c r="BQM399" s="48"/>
      <c r="BQN399" s="48"/>
      <c r="BQO399" s="48"/>
      <c r="BQP399" s="48"/>
      <c r="BQQ399" s="48"/>
      <c r="BQR399" s="48"/>
      <c r="BQS399" s="48"/>
      <c r="BQT399" s="48"/>
      <c r="BQU399" s="48"/>
      <c r="BQV399" s="48"/>
      <c r="BQW399" s="48"/>
      <c r="BQX399" s="48"/>
      <c r="BQY399" s="48"/>
      <c r="BQZ399" s="48"/>
      <c r="BRA399" s="48"/>
      <c r="BRB399" s="48"/>
      <c r="BRC399" s="48"/>
      <c r="BRD399" s="48"/>
      <c r="BRE399" s="48"/>
      <c r="BRF399" s="48"/>
      <c r="BRG399" s="48"/>
      <c r="BRH399" s="48"/>
      <c r="BRI399" s="48"/>
      <c r="BRJ399" s="48"/>
      <c r="BRK399" s="48"/>
      <c r="BRL399" s="48"/>
      <c r="BRM399" s="48"/>
      <c r="BRN399" s="48"/>
      <c r="BRO399" s="48"/>
      <c r="BRP399" s="48"/>
      <c r="BRQ399" s="48"/>
      <c r="BRR399" s="48"/>
      <c r="BRS399" s="48"/>
      <c r="BRT399" s="48"/>
      <c r="BRU399" s="48"/>
      <c r="BRV399" s="48"/>
      <c r="BRW399" s="48"/>
      <c r="BRX399" s="48"/>
      <c r="BRY399" s="48"/>
      <c r="BRZ399" s="48"/>
      <c r="BSA399" s="48"/>
      <c r="BSB399" s="48"/>
      <c r="BSC399" s="48"/>
      <c r="BSD399" s="48"/>
      <c r="BSE399" s="48"/>
      <c r="BSF399" s="48"/>
      <c r="BSG399" s="48"/>
      <c r="BSH399" s="48"/>
      <c r="BSI399" s="48"/>
      <c r="BSJ399" s="48"/>
      <c r="BSK399" s="48"/>
      <c r="BSL399" s="48"/>
      <c r="BSM399" s="48"/>
      <c r="BSN399" s="48"/>
      <c r="BSO399" s="48"/>
      <c r="BSP399" s="48"/>
      <c r="BSQ399" s="48"/>
      <c r="BSR399" s="48"/>
      <c r="BSS399" s="48"/>
      <c r="BST399" s="48"/>
      <c r="BSU399" s="48"/>
      <c r="BSV399" s="48"/>
      <c r="BSW399" s="48"/>
      <c r="BSX399" s="48"/>
      <c r="BSY399" s="48"/>
      <c r="BSZ399" s="48"/>
      <c r="BTA399" s="48"/>
      <c r="BTB399" s="48"/>
      <c r="BTC399" s="48"/>
      <c r="BTD399" s="48"/>
      <c r="BTE399" s="48"/>
      <c r="BTF399" s="48"/>
      <c r="BTG399" s="48"/>
      <c r="BTH399" s="48"/>
      <c r="BTI399" s="48"/>
      <c r="BTJ399" s="48"/>
      <c r="BTK399" s="48"/>
      <c r="BTL399" s="48"/>
      <c r="BTM399" s="48"/>
      <c r="BTN399" s="48"/>
      <c r="BTO399" s="48"/>
      <c r="BTP399" s="48"/>
      <c r="BTQ399" s="48"/>
      <c r="BTR399" s="48"/>
      <c r="BTS399" s="48"/>
      <c r="BTT399" s="48"/>
      <c r="BTU399" s="48"/>
      <c r="BTV399" s="48"/>
      <c r="BTW399" s="48"/>
      <c r="BTX399" s="48"/>
      <c r="BTY399" s="48"/>
      <c r="BTZ399" s="48"/>
      <c r="BUA399" s="48"/>
      <c r="BUB399" s="48"/>
      <c r="BUC399" s="48"/>
      <c r="BUD399" s="48"/>
      <c r="BUE399" s="48"/>
      <c r="BUF399" s="48"/>
      <c r="BUG399" s="48"/>
      <c r="BUH399" s="48"/>
      <c r="BUI399" s="48"/>
      <c r="BUJ399" s="48"/>
      <c r="BUK399" s="48"/>
      <c r="BUL399" s="48"/>
      <c r="BUM399" s="48"/>
      <c r="BUN399" s="48"/>
      <c r="BUO399" s="48"/>
      <c r="BUP399" s="48"/>
      <c r="BUQ399" s="48"/>
      <c r="BUR399" s="48"/>
      <c r="BUS399" s="48"/>
      <c r="BUT399" s="48"/>
      <c r="BUU399" s="48"/>
      <c r="BUV399" s="48"/>
      <c r="BUW399" s="48"/>
      <c r="BUX399" s="48"/>
      <c r="BUY399" s="48"/>
      <c r="BUZ399" s="48"/>
      <c r="BVA399" s="48"/>
      <c r="BVB399" s="48"/>
      <c r="BVC399" s="48"/>
      <c r="BVD399" s="48"/>
      <c r="BVE399" s="48"/>
      <c r="BVF399" s="48"/>
      <c r="BVG399" s="48"/>
      <c r="BVH399" s="48"/>
      <c r="BVI399" s="48"/>
      <c r="BVJ399" s="48"/>
      <c r="BVK399" s="48"/>
      <c r="BVL399" s="48"/>
      <c r="BVM399" s="48"/>
      <c r="BVN399" s="48"/>
      <c r="BVO399" s="48"/>
      <c r="BVP399" s="48"/>
      <c r="BVQ399" s="48"/>
      <c r="BVR399" s="48"/>
      <c r="BVS399" s="48"/>
      <c r="BVT399" s="48"/>
      <c r="BVU399" s="48"/>
      <c r="BVV399" s="48"/>
      <c r="BVW399" s="48"/>
      <c r="BVX399" s="48"/>
      <c r="BVY399" s="48"/>
      <c r="BVZ399" s="48"/>
      <c r="BWA399" s="48"/>
      <c r="BWB399" s="48"/>
      <c r="BWC399" s="48"/>
      <c r="BWD399" s="48"/>
      <c r="BWE399" s="48"/>
      <c r="BWF399" s="48"/>
      <c r="BWG399" s="48"/>
      <c r="BWH399" s="48"/>
      <c r="BWI399" s="48"/>
      <c r="BWJ399" s="48"/>
      <c r="BWK399" s="48"/>
      <c r="BWL399" s="48"/>
      <c r="BWM399" s="48"/>
      <c r="BWN399" s="48"/>
      <c r="BWO399" s="48"/>
      <c r="BWP399" s="48"/>
      <c r="BWQ399" s="48"/>
      <c r="BWR399" s="48"/>
      <c r="BWS399" s="48"/>
      <c r="BWT399" s="48"/>
      <c r="BWU399" s="48"/>
      <c r="BWV399" s="48"/>
      <c r="BWW399" s="48"/>
      <c r="BWX399" s="48"/>
      <c r="BWY399" s="48"/>
      <c r="BWZ399" s="48"/>
      <c r="BXA399" s="48"/>
      <c r="BXB399" s="48"/>
      <c r="BXC399" s="48"/>
      <c r="BXD399" s="48"/>
      <c r="BXE399" s="48"/>
      <c r="BXF399" s="48"/>
      <c r="BXG399" s="48"/>
      <c r="BXH399" s="48"/>
      <c r="BXI399" s="48"/>
      <c r="BXJ399" s="48"/>
      <c r="BXK399" s="48"/>
      <c r="BXL399" s="48"/>
      <c r="BXM399" s="48"/>
      <c r="BXN399" s="48"/>
      <c r="BXO399" s="48"/>
      <c r="BXP399" s="48"/>
      <c r="BXQ399" s="48"/>
      <c r="BXR399" s="48"/>
      <c r="BXS399" s="48"/>
      <c r="BXT399" s="48"/>
      <c r="BXU399" s="48"/>
      <c r="BXV399" s="48"/>
      <c r="BXW399" s="48"/>
      <c r="BXX399" s="48"/>
      <c r="BXY399" s="48"/>
      <c r="BXZ399" s="48"/>
      <c r="BYA399" s="48"/>
      <c r="BYB399" s="48"/>
      <c r="BYC399" s="48"/>
      <c r="BYD399" s="48"/>
      <c r="BYE399" s="48"/>
      <c r="BYF399" s="48"/>
      <c r="BYG399" s="48"/>
      <c r="BYH399" s="48"/>
      <c r="BYI399" s="48"/>
      <c r="BYJ399" s="48"/>
      <c r="BYK399" s="48"/>
      <c r="BYL399" s="48"/>
      <c r="BYM399" s="48"/>
      <c r="BYN399" s="48"/>
      <c r="BYO399" s="48"/>
      <c r="BYP399" s="48"/>
      <c r="BYQ399" s="48"/>
      <c r="BYR399" s="48"/>
      <c r="BYS399" s="48"/>
      <c r="BYT399" s="48"/>
      <c r="BYU399" s="48"/>
      <c r="BYV399" s="48"/>
      <c r="BYW399" s="48"/>
      <c r="BYX399" s="48"/>
      <c r="BYY399" s="48"/>
      <c r="BYZ399" s="48"/>
      <c r="BZA399" s="48"/>
      <c r="BZB399" s="48"/>
      <c r="BZC399" s="48"/>
      <c r="BZD399" s="48"/>
      <c r="BZE399" s="48"/>
      <c r="BZF399" s="48"/>
      <c r="BZG399" s="48"/>
      <c r="BZH399" s="48"/>
      <c r="BZI399" s="48"/>
      <c r="BZJ399" s="48"/>
      <c r="BZK399" s="48"/>
      <c r="BZL399" s="48"/>
      <c r="BZM399" s="48"/>
      <c r="BZN399" s="48"/>
      <c r="BZO399" s="48"/>
      <c r="BZP399" s="48"/>
      <c r="BZQ399" s="48"/>
      <c r="BZR399" s="48"/>
      <c r="BZS399" s="48"/>
      <c r="BZT399" s="48"/>
      <c r="BZU399" s="48"/>
      <c r="BZV399" s="48"/>
      <c r="BZW399" s="48"/>
      <c r="BZX399" s="48"/>
      <c r="BZY399" s="48"/>
      <c r="BZZ399" s="48"/>
      <c r="CAA399" s="48"/>
      <c r="CAB399" s="48"/>
      <c r="CAC399" s="48"/>
      <c r="CAD399" s="48"/>
      <c r="CAE399" s="48"/>
      <c r="CAF399" s="48"/>
      <c r="CAG399" s="48"/>
      <c r="CAH399" s="48"/>
      <c r="CAI399" s="48"/>
      <c r="CAJ399" s="48"/>
      <c r="CAK399" s="48"/>
      <c r="CAL399" s="48"/>
      <c r="CAM399" s="48"/>
      <c r="CAN399" s="48"/>
      <c r="CAO399" s="48"/>
      <c r="CAP399" s="48"/>
      <c r="CAQ399" s="48"/>
      <c r="CAR399" s="48"/>
      <c r="CAS399" s="48"/>
      <c r="CAT399" s="48"/>
      <c r="CAU399" s="48"/>
      <c r="CAV399" s="48"/>
      <c r="CAW399" s="48"/>
      <c r="CAX399" s="48"/>
      <c r="CAY399" s="48"/>
      <c r="CAZ399" s="48"/>
      <c r="CBA399" s="48"/>
      <c r="CBB399" s="48"/>
      <c r="CBC399" s="48"/>
      <c r="CBD399" s="48"/>
      <c r="CBE399" s="48"/>
      <c r="CBF399" s="48"/>
      <c r="CBG399" s="48"/>
      <c r="CBH399" s="48"/>
      <c r="CBI399" s="48"/>
      <c r="CBJ399" s="48"/>
      <c r="CBK399" s="48"/>
      <c r="CBL399" s="48"/>
      <c r="CBM399" s="48"/>
      <c r="CBN399" s="48"/>
      <c r="CBO399" s="48"/>
      <c r="CBP399" s="48"/>
      <c r="CBQ399" s="48"/>
      <c r="CBR399" s="48"/>
      <c r="CBS399" s="48"/>
      <c r="CBT399" s="48"/>
      <c r="CBU399" s="48"/>
      <c r="CBV399" s="48"/>
      <c r="CBW399" s="48"/>
      <c r="CBX399" s="48"/>
      <c r="CBY399" s="48"/>
      <c r="CBZ399" s="48"/>
      <c r="CCA399" s="48"/>
      <c r="CCB399" s="48"/>
      <c r="CCC399" s="48"/>
      <c r="CCD399" s="48"/>
      <c r="CCE399" s="48"/>
      <c r="CCF399" s="48"/>
      <c r="CCG399" s="48"/>
      <c r="CCH399" s="48"/>
      <c r="CCI399" s="48"/>
      <c r="CCJ399" s="48"/>
      <c r="CCK399" s="48"/>
      <c r="CCL399" s="48"/>
      <c r="CCM399" s="48"/>
      <c r="CCN399" s="48"/>
      <c r="CCO399" s="48"/>
      <c r="CCP399" s="48"/>
      <c r="CCQ399" s="48"/>
      <c r="CCR399" s="48"/>
      <c r="CCS399" s="48"/>
      <c r="CCT399" s="48"/>
      <c r="CCU399" s="48"/>
      <c r="CCV399" s="48"/>
      <c r="CCW399" s="48"/>
      <c r="CCX399" s="48"/>
      <c r="CCY399" s="48"/>
      <c r="CCZ399" s="48"/>
      <c r="CDA399" s="48"/>
      <c r="CDB399" s="48"/>
      <c r="CDC399" s="48"/>
      <c r="CDD399" s="48"/>
      <c r="CDE399" s="48"/>
      <c r="CDF399" s="48"/>
      <c r="CDG399" s="48"/>
      <c r="CDH399" s="48"/>
      <c r="CDI399" s="48"/>
      <c r="CDJ399" s="48"/>
      <c r="CDK399" s="48"/>
      <c r="CDL399" s="48"/>
      <c r="CDM399" s="48"/>
      <c r="CDN399" s="48"/>
      <c r="CDO399" s="48"/>
      <c r="CDP399" s="48"/>
      <c r="CDQ399" s="48"/>
      <c r="CDR399" s="48"/>
      <c r="CDS399" s="48"/>
      <c r="CDT399" s="48"/>
      <c r="CDU399" s="48"/>
      <c r="CDV399" s="48"/>
      <c r="CDW399" s="48"/>
      <c r="CDX399" s="48"/>
      <c r="CDY399" s="48"/>
      <c r="CDZ399" s="48"/>
      <c r="CEA399" s="48"/>
      <c r="CEB399" s="48"/>
      <c r="CEC399" s="48"/>
      <c r="CED399" s="48"/>
      <c r="CEE399" s="48"/>
      <c r="CEF399" s="48"/>
      <c r="CEG399" s="48"/>
      <c r="CEH399" s="48"/>
      <c r="CEI399" s="48"/>
      <c r="CEJ399" s="48"/>
      <c r="CEK399" s="48"/>
      <c r="CEL399" s="48"/>
      <c r="CEM399" s="48"/>
      <c r="CEN399" s="48"/>
      <c r="CEO399" s="48"/>
      <c r="CEP399" s="48"/>
      <c r="CEQ399" s="48"/>
      <c r="CER399" s="48"/>
      <c r="CES399" s="48"/>
      <c r="CET399" s="48"/>
      <c r="CEU399" s="48"/>
      <c r="CEV399" s="48"/>
      <c r="CEW399" s="48"/>
      <c r="CEX399" s="48"/>
      <c r="CEY399" s="48"/>
      <c r="CEZ399" s="48"/>
      <c r="CFA399" s="48"/>
      <c r="CFB399" s="48"/>
      <c r="CFC399" s="48"/>
      <c r="CFD399" s="48"/>
      <c r="CFE399" s="48"/>
      <c r="CFF399" s="48"/>
      <c r="CFG399" s="48"/>
      <c r="CFH399" s="48"/>
      <c r="CFI399" s="48"/>
      <c r="CFJ399" s="48"/>
      <c r="CFK399" s="48"/>
      <c r="CFL399" s="48"/>
      <c r="CFM399" s="48"/>
      <c r="CFN399" s="48"/>
      <c r="CFO399" s="48"/>
      <c r="CFP399" s="48"/>
      <c r="CFQ399" s="48"/>
      <c r="CFR399" s="48"/>
      <c r="CFS399" s="48"/>
      <c r="CFT399" s="48"/>
      <c r="CFU399" s="48"/>
      <c r="CFV399" s="48"/>
      <c r="CFW399" s="48"/>
      <c r="CFX399" s="48"/>
      <c r="CFY399" s="48"/>
      <c r="CFZ399" s="48"/>
      <c r="CGA399" s="48"/>
      <c r="CGB399" s="48"/>
      <c r="CGC399" s="48"/>
      <c r="CGD399" s="48"/>
      <c r="CGE399" s="48"/>
      <c r="CGF399" s="48"/>
      <c r="CGG399" s="48"/>
      <c r="CGH399" s="48"/>
      <c r="CGI399" s="48"/>
      <c r="CGJ399" s="48"/>
      <c r="CGK399" s="48"/>
      <c r="CGL399" s="48"/>
      <c r="CGM399" s="48"/>
      <c r="CGN399" s="48"/>
      <c r="CGO399" s="48"/>
      <c r="CGP399" s="48"/>
      <c r="CGQ399" s="48"/>
      <c r="CGR399" s="48"/>
      <c r="CGS399" s="48"/>
      <c r="CGT399" s="48"/>
      <c r="CGU399" s="48"/>
      <c r="CGV399" s="48"/>
      <c r="CGW399" s="48"/>
      <c r="CGX399" s="48"/>
      <c r="CGY399" s="48"/>
      <c r="CGZ399" s="48"/>
      <c r="CHA399" s="48"/>
      <c r="CHB399" s="48"/>
      <c r="CHC399" s="48"/>
      <c r="CHD399" s="48"/>
      <c r="CHE399" s="48"/>
      <c r="CHF399" s="48"/>
      <c r="CHG399" s="48"/>
      <c r="CHH399" s="48"/>
      <c r="CHI399" s="48"/>
      <c r="CHJ399" s="48"/>
      <c r="CHK399" s="48"/>
      <c r="CHL399" s="48"/>
      <c r="CHM399" s="48"/>
      <c r="CHN399" s="48"/>
      <c r="CHO399" s="48"/>
      <c r="CHP399" s="48"/>
      <c r="CHQ399" s="48"/>
      <c r="CHR399" s="48"/>
      <c r="CHS399" s="48"/>
      <c r="CHT399" s="48"/>
      <c r="CHU399" s="48"/>
      <c r="CHV399" s="48"/>
      <c r="CHW399" s="48"/>
      <c r="CHX399" s="48"/>
      <c r="CHY399" s="48"/>
      <c r="CHZ399" s="48"/>
      <c r="CIA399" s="48"/>
      <c r="CIB399" s="48"/>
      <c r="CIC399" s="48"/>
      <c r="CID399" s="48"/>
      <c r="CIE399" s="48"/>
      <c r="CIF399" s="48"/>
      <c r="CIG399" s="48"/>
      <c r="CIH399" s="48"/>
      <c r="CII399" s="48"/>
      <c r="CIJ399" s="48"/>
      <c r="CIK399" s="48"/>
      <c r="CIL399" s="48"/>
      <c r="CIM399" s="48"/>
      <c r="CIN399" s="48"/>
      <c r="CIO399" s="48"/>
      <c r="CIP399" s="48"/>
      <c r="CIQ399" s="48"/>
      <c r="CIR399" s="48"/>
      <c r="CIS399" s="48"/>
      <c r="CIT399" s="48"/>
      <c r="CIU399" s="48"/>
      <c r="CIV399" s="48"/>
      <c r="CIW399" s="48"/>
      <c r="CIX399" s="48"/>
      <c r="CIY399" s="48"/>
      <c r="CIZ399" s="48"/>
      <c r="CJA399" s="48"/>
      <c r="CJB399" s="48"/>
      <c r="CJC399" s="48"/>
      <c r="CJD399" s="48"/>
      <c r="CJE399" s="48"/>
      <c r="CJF399" s="48"/>
      <c r="CJG399" s="48"/>
      <c r="CJH399" s="48"/>
      <c r="CJI399" s="48"/>
      <c r="CJJ399" s="48"/>
      <c r="CJK399" s="48"/>
      <c r="CJL399" s="48"/>
      <c r="CJM399" s="48"/>
      <c r="CJN399" s="48"/>
      <c r="CJO399" s="48"/>
      <c r="CJP399" s="48"/>
      <c r="CJQ399" s="48"/>
      <c r="CJR399" s="48"/>
      <c r="CJS399" s="48"/>
      <c r="CJT399" s="48"/>
      <c r="CJU399" s="48"/>
      <c r="CJV399" s="48"/>
      <c r="CJW399" s="48"/>
      <c r="CJX399" s="48"/>
      <c r="CJY399" s="48"/>
      <c r="CJZ399" s="48"/>
      <c r="CKA399" s="48"/>
      <c r="CKB399" s="48"/>
      <c r="CKC399" s="48"/>
      <c r="CKD399" s="48"/>
      <c r="CKE399" s="48"/>
      <c r="CKF399" s="48"/>
      <c r="CKG399" s="48"/>
      <c r="CKH399" s="48"/>
      <c r="CKI399" s="48"/>
      <c r="CKJ399" s="48"/>
      <c r="CKK399" s="48"/>
      <c r="CKL399" s="48"/>
      <c r="CKM399" s="48"/>
      <c r="CKN399" s="48"/>
      <c r="CKO399" s="48"/>
      <c r="CKP399" s="48"/>
      <c r="CKQ399" s="48"/>
      <c r="CKR399" s="48"/>
      <c r="CKS399" s="48"/>
      <c r="CKT399" s="48"/>
      <c r="CKU399" s="48"/>
      <c r="CKV399" s="48"/>
      <c r="CKW399" s="48"/>
      <c r="CKX399" s="48"/>
      <c r="CKY399" s="48"/>
      <c r="CKZ399" s="48"/>
      <c r="CLA399" s="48"/>
      <c r="CLB399" s="48"/>
      <c r="CLC399" s="48"/>
      <c r="CLD399" s="48"/>
      <c r="CLE399" s="48"/>
      <c r="CLF399" s="48"/>
      <c r="CLG399" s="48"/>
      <c r="CLH399" s="48"/>
      <c r="CLI399" s="48"/>
      <c r="CLJ399" s="48"/>
      <c r="CLK399" s="48"/>
      <c r="CLL399" s="48"/>
      <c r="CLM399" s="48"/>
      <c r="CLN399" s="48"/>
      <c r="CLO399" s="48"/>
      <c r="CLP399" s="48"/>
      <c r="CLQ399" s="48"/>
      <c r="CLR399" s="48"/>
      <c r="CLS399" s="48"/>
      <c r="CLT399" s="48"/>
      <c r="CLU399" s="48"/>
      <c r="CLV399" s="48"/>
      <c r="CLW399" s="48"/>
      <c r="CLX399" s="48"/>
      <c r="CLY399" s="48"/>
      <c r="CLZ399" s="48"/>
      <c r="CMA399" s="48"/>
      <c r="CMB399" s="48"/>
      <c r="CMC399" s="48"/>
      <c r="CMD399" s="48"/>
      <c r="CME399" s="48"/>
      <c r="CMF399" s="48"/>
      <c r="CMG399" s="48"/>
      <c r="CMH399" s="48"/>
      <c r="CMI399" s="48"/>
      <c r="CMJ399" s="48"/>
      <c r="CMK399" s="48"/>
      <c r="CML399" s="48"/>
      <c r="CMM399" s="48"/>
      <c r="CMN399" s="48"/>
      <c r="CMO399" s="48"/>
      <c r="CMP399" s="48"/>
      <c r="CMQ399" s="48"/>
      <c r="CMR399" s="48"/>
      <c r="CMS399" s="48"/>
      <c r="CMT399" s="48"/>
      <c r="CMU399" s="48"/>
      <c r="CMV399" s="48"/>
      <c r="CMW399" s="48"/>
      <c r="CMX399" s="48"/>
      <c r="CMY399" s="48"/>
      <c r="CMZ399" s="48"/>
      <c r="CNA399" s="48"/>
      <c r="CNB399" s="48"/>
      <c r="CNC399" s="48"/>
      <c r="CND399" s="48"/>
      <c r="CNE399" s="48"/>
      <c r="CNF399" s="48"/>
      <c r="CNG399" s="48"/>
      <c r="CNH399" s="48"/>
      <c r="CNI399" s="48"/>
      <c r="CNJ399" s="48"/>
      <c r="CNK399" s="48"/>
      <c r="CNL399" s="48"/>
      <c r="CNM399" s="48"/>
      <c r="CNN399" s="48"/>
      <c r="CNO399" s="48"/>
      <c r="CNP399" s="48"/>
      <c r="CNQ399" s="48"/>
      <c r="CNR399" s="48"/>
      <c r="CNS399" s="48"/>
      <c r="CNT399" s="48"/>
      <c r="CNU399" s="48"/>
      <c r="CNV399" s="48"/>
      <c r="CNW399" s="48"/>
      <c r="CNX399" s="48"/>
      <c r="CNY399" s="48"/>
      <c r="CNZ399" s="48"/>
      <c r="COA399" s="48"/>
      <c r="COB399" s="48"/>
      <c r="COC399" s="48"/>
      <c r="COD399" s="48"/>
      <c r="COE399" s="48"/>
      <c r="COF399" s="48"/>
      <c r="COG399" s="48"/>
      <c r="COH399" s="48"/>
      <c r="COI399" s="48"/>
      <c r="COJ399" s="48"/>
      <c r="COK399" s="48"/>
      <c r="COL399" s="48"/>
      <c r="COM399" s="48"/>
      <c r="CON399" s="48"/>
      <c r="COO399" s="48"/>
      <c r="COP399" s="48"/>
      <c r="COQ399" s="48"/>
      <c r="COR399" s="48"/>
      <c r="COS399" s="48"/>
      <c r="COT399" s="48"/>
      <c r="COU399" s="48"/>
      <c r="COV399" s="48"/>
      <c r="COW399" s="48"/>
      <c r="COX399" s="48"/>
      <c r="COY399" s="48"/>
      <c r="COZ399" s="48"/>
      <c r="CPA399" s="48"/>
      <c r="CPB399" s="48"/>
      <c r="CPC399" s="48"/>
      <c r="CPD399" s="48"/>
      <c r="CPE399" s="48"/>
      <c r="CPF399" s="48"/>
      <c r="CPG399" s="48"/>
      <c r="CPH399" s="48"/>
      <c r="CPI399" s="48"/>
      <c r="CPJ399" s="48"/>
      <c r="CPK399" s="48"/>
      <c r="CPL399" s="48"/>
      <c r="CPM399" s="48"/>
      <c r="CPN399" s="48"/>
      <c r="CPO399" s="48"/>
      <c r="CPP399" s="48"/>
      <c r="CPQ399" s="48"/>
      <c r="CPR399" s="48"/>
      <c r="CPS399" s="48"/>
      <c r="CPT399" s="48"/>
      <c r="CPU399" s="48"/>
      <c r="CPV399" s="48"/>
      <c r="CPW399" s="48"/>
      <c r="CPX399" s="48"/>
      <c r="CPY399" s="48"/>
      <c r="CPZ399" s="48"/>
      <c r="CQA399" s="48"/>
      <c r="CQB399" s="48"/>
      <c r="CQC399" s="48"/>
      <c r="CQD399" s="48"/>
      <c r="CQE399" s="48"/>
      <c r="CQF399" s="48"/>
      <c r="CQG399" s="48"/>
      <c r="CQH399" s="48"/>
      <c r="CQI399" s="48"/>
      <c r="CQJ399" s="48"/>
      <c r="CQK399" s="48"/>
      <c r="CQL399" s="48"/>
      <c r="CQM399" s="48"/>
      <c r="CQN399" s="48"/>
      <c r="CQO399" s="48"/>
      <c r="CQP399" s="48"/>
      <c r="CQQ399" s="48"/>
      <c r="CQR399" s="48"/>
      <c r="CQS399" s="48"/>
      <c r="CQT399" s="48"/>
      <c r="CQU399" s="48"/>
      <c r="CQV399" s="48"/>
      <c r="CQW399" s="48"/>
      <c r="CQX399" s="48"/>
      <c r="CQY399" s="48"/>
      <c r="CQZ399" s="48"/>
      <c r="CRA399" s="48"/>
      <c r="CRB399" s="48"/>
      <c r="CRC399" s="48"/>
      <c r="CRD399" s="48"/>
      <c r="CRE399" s="48"/>
      <c r="CRF399" s="48"/>
      <c r="CRG399" s="48"/>
      <c r="CRH399" s="48"/>
      <c r="CRI399" s="48"/>
      <c r="CRJ399" s="48"/>
      <c r="CRK399" s="48"/>
      <c r="CRL399" s="48"/>
      <c r="CRM399" s="48"/>
      <c r="CRN399" s="48"/>
      <c r="CRO399" s="48"/>
      <c r="CRP399" s="48"/>
      <c r="CRQ399" s="48"/>
      <c r="CRR399" s="48"/>
      <c r="CRS399" s="48"/>
      <c r="CRT399" s="48"/>
      <c r="CRU399" s="48"/>
      <c r="CRV399" s="48"/>
      <c r="CRW399" s="48"/>
      <c r="CRX399" s="48"/>
      <c r="CRY399" s="48"/>
      <c r="CRZ399" s="48"/>
      <c r="CSA399" s="48"/>
      <c r="CSB399" s="48"/>
      <c r="CSC399" s="48"/>
      <c r="CSD399" s="48"/>
      <c r="CSE399" s="48"/>
      <c r="CSF399" s="48"/>
      <c r="CSG399" s="48"/>
      <c r="CSH399" s="48"/>
      <c r="CSI399" s="48"/>
      <c r="CSJ399" s="48"/>
      <c r="CSK399" s="48"/>
      <c r="CSL399" s="48"/>
      <c r="CSM399" s="48"/>
      <c r="CSN399" s="48"/>
      <c r="CSO399" s="48"/>
      <c r="CSP399" s="48"/>
      <c r="CSQ399" s="48"/>
      <c r="CSR399" s="48"/>
      <c r="CSS399" s="48"/>
      <c r="CST399" s="48"/>
      <c r="CSU399" s="48"/>
      <c r="CSV399" s="48"/>
      <c r="CSW399" s="48"/>
      <c r="CSX399" s="48"/>
      <c r="CSY399" s="48"/>
      <c r="CSZ399" s="48"/>
      <c r="CTA399" s="48"/>
      <c r="CTB399" s="48"/>
      <c r="CTC399" s="48"/>
      <c r="CTD399" s="48"/>
      <c r="CTE399" s="48"/>
      <c r="CTF399" s="48"/>
      <c r="CTG399" s="48"/>
      <c r="CTH399" s="48"/>
      <c r="CTI399" s="48"/>
      <c r="CTJ399" s="48"/>
      <c r="CTK399" s="48"/>
      <c r="CTL399" s="48"/>
      <c r="CTM399" s="48"/>
      <c r="CTN399" s="48"/>
      <c r="CTO399" s="48"/>
      <c r="CTP399" s="48"/>
      <c r="CTQ399" s="48"/>
      <c r="CTR399" s="48"/>
      <c r="CTS399" s="48"/>
      <c r="CTT399" s="48"/>
      <c r="CTU399" s="48"/>
      <c r="CTV399" s="48"/>
      <c r="CTW399" s="48"/>
      <c r="CTX399" s="48"/>
      <c r="CTY399" s="48"/>
      <c r="CTZ399" s="48"/>
      <c r="CUA399" s="48"/>
      <c r="CUB399" s="48"/>
      <c r="CUC399" s="48"/>
      <c r="CUD399" s="48"/>
      <c r="CUE399" s="48"/>
      <c r="CUF399" s="48"/>
      <c r="CUG399" s="48"/>
      <c r="CUH399" s="48"/>
      <c r="CUI399" s="48"/>
      <c r="CUJ399" s="48"/>
      <c r="CUK399" s="48"/>
      <c r="CUL399" s="48"/>
      <c r="CUM399" s="48"/>
      <c r="CUN399" s="48"/>
      <c r="CUO399" s="48"/>
      <c r="CUP399" s="48"/>
      <c r="CUQ399" s="48"/>
      <c r="CUR399" s="48"/>
      <c r="CUS399" s="48"/>
      <c r="CUT399" s="48"/>
      <c r="CUU399" s="48"/>
      <c r="CUV399" s="48"/>
      <c r="CUW399" s="48"/>
      <c r="CUX399" s="48"/>
      <c r="CUY399" s="48"/>
      <c r="CUZ399" s="48"/>
      <c r="CVA399" s="48"/>
      <c r="CVB399" s="48"/>
      <c r="CVC399" s="48"/>
      <c r="CVD399" s="48"/>
      <c r="CVE399" s="48"/>
      <c r="CVF399" s="48"/>
      <c r="CVG399" s="48"/>
      <c r="CVH399" s="48"/>
      <c r="CVI399" s="48"/>
      <c r="CVJ399" s="48"/>
      <c r="CVK399" s="48"/>
      <c r="CVL399" s="48"/>
      <c r="CVM399" s="48"/>
      <c r="CVN399" s="48"/>
      <c r="CVO399" s="48"/>
      <c r="CVP399" s="48"/>
      <c r="CVQ399" s="48"/>
      <c r="CVR399" s="48"/>
      <c r="CVS399" s="48"/>
      <c r="CVT399" s="48"/>
      <c r="CVU399" s="48"/>
      <c r="CVV399" s="48"/>
      <c r="CVW399" s="48"/>
      <c r="CVX399" s="48"/>
      <c r="CVY399" s="48"/>
      <c r="CVZ399" s="48"/>
      <c r="CWA399" s="48"/>
      <c r="CWB399" s="48"/>
      <c r="CWC399" s="48"/>
      <c r="CWD399" s="48"/>
      <c r="CWE399" s="48"/>
      <c r="CWF399" s="48"/>
      <c r="CWG399" s="48"/>
      <c r="CWH399" s="48"/>
      <c r="CWI399" s="48"/>
      <c r="CWJ399" s="48"/>
      <c r="CWK399" s="48"/>
      <c r="CWL399" s="48"/>
      <c r="CWM399" s="48"/>
      <c r="CWN399" s="48"/>
      <c r="CWO399" s="48"/>
      <c r="CWP399" s="48"/>
      <c r="CWQ399" s="48"/>
      <c r="CWR399" s="48"/>
      <c r="CWS399" s="48"/>
      <c r="CWT399" s="48"/>
      <c r="CWU399" s="48"/>
      <c r="CWV399" s="48"/>
      <c r="CWW399" s="48"/>
      <c r="CWX399" s="48"/>
      <c r="CWY399" s="48"/>
      <c r="CWZ399" s="48"/>
      <c r="CXA399" s="48"/>
      <c r="CXB399" s="48"/>
      <c r="CXC399" s="48"/>
      <c r="CXD399" s="48"/>
      <c r="CXE399" s="48"/>
      <c r="CXF399" s="48"/>
      <c r="CXG399" s="48"/>
      <c r="CXH399" s="48"/>
      <c r="CXI399" s="48"/>
      <c r="CXJ399" s="48"/>
      <c r="CXK399" s="48"/>
      <c r="CXL399" s="48"/>
      <c r="CXM399" s="48"/>
      <c r="CXN399" s="48"/>
      <c r="CXO399" s="48"/>
      <c r="CXP399" s="48"/>
      <c r="CXQ399" s="48"/>
      <c r="CXR399" s="48"/>
      <c r="CXS399" s="48"/>
      <c r="CXT399" s="48"/>
      <c r="CXU399" s="48"/>
      <c r="CXV399" s="48"/>
      <c r="CXW399" s="48"/>
      <c r="CXX399" s="48"/>
      <c r="CXY399" s="48"/>
      <c r="CXZ399" s="48"/>
      <c r="CYA399" s="48"/>
      <c r="CYB399" s="48"/>
      <c r="CYC399" s="48"/>
      <c r="CYD399" s="48"/>
      <c r="CYE399" s="48"/>
      <c r="CYF399" s="48"/>
      <c r="CYG399" s="48"/>
      <c r="CYH399" s="48"/>
      <c r="CYI399" s="48"/>
      <c r="CYJ399" s="48"/>
      <c r="CYK399" s="48"/>
      <c r="CYL399" s="48"/>
      <c r="CYM399" s="48"/>
      <c r="CYN399" s="48"/>
      <c r="CYO399" s="48"/>
      <c r="CYP399" s="48"/>
      <c r="CYQ399" s="48"/>
      <c r="CYR399" s="48"/>
      <c r="CYS399" s="48"/>
      <c r="CYT399" s="48"/>
      <c r="CYU399" s="48"/>
      <c r="CYV399" s="48"/>
      <c r="CYW399" s="48"/>
      <c r="CYX399" s="48"/>
      <c r="CYY399" s="48"/>
      <c r="CYZ399" s="48"/>
      <c r="CZA399" s="48"/>
      <c r="CZB399" s="48"/>
      <c r="CZC399" s="48"/>
      <c r="CZD399" s="48"/>
      <c r="CZE399" s="48"/>
      <c r="CZF399" s="48"/>
      <c r="CZG399" s="48"/>
      <c r="CZH399" s="48"/>
      <c r="CZI399" s="48"/>
      <c r="CZJ399" s="48"/>
      <c r="CZK399" s="48"/>
      <c r="CZL399" s="48"/>
      <c r="CZM399" s="48"/>
      <c r="CZN399" s="48"/>
      <c r="CZO399" s="48"/>
      <c r="CZP399" s="48"/>
      <c r="CZQ399" s="48"/>
      <c r="CZR399" s="48"/>
      <c r="CZS399" s="48"/>
      <c r="CZT399" s="48"/>
      <c r="CZU399" s="48"/>
      <c r="CZV399" s="48"/>
      <c r="CZW399" s="48"/>
      <c r="CZX399" s="48"/>
      <c r="CZY399" s="48"/>
      <c r="CZZ399" s="48"/>
      <c r="DAA399" s="48"/>
      <c r="DAB399" s="48"/>
      <c r="DAC399" s="48"/>
      <c r="DAD399" s="48"/>
      <c r="DAE399" s="48"/>
      <c r="DAF399" s="48"/>
      <c r="DAG399" s="48"/>
      <c r="DAH399" s="48"/>
      <c r="DAI399" s="48"/>
      <c r="DAJ399" s="48"/>
      <c r="DAK399" s="48"/>
      <c r="DAL399" s="48"/>
      <c r="DAM399" s="48"/>
      <c r="DAN399" s="48"/>
      <c r="DAO399" s="48"/>
      <c r="DAP399" s="48"/>
      <c r="DAQ399" s="48"/>
      <c r="DAR399" s="48"/>
      <c r="DAS399" s="48"/>
      <c r="DAT399" s="48"/>
      <c r="DAU399" s="48"/>
      <c r="DAV399" s="48"/>
      <c r="DAW399" s="48"/>
      <c r="DAX399" s="48"/>
      <c r="DAY399" s="48"/>
      <c r="DAZ399" s="48"/>
      <c r="DBA399" s="48"/>
      <c r="DBB399" s="48"/>
      <c r="DBC399" s="48"/>
      <c r="DBD399" s="48"/>
      <c r="DBE399" s="48"/>
      <c r="DBF399" s="48"/>
      <c r="DBG399" s="48"/>
      <c r="DBH399" s="48"/>
      <c r="DBI399" s="48"/>
      <c r="DBJ399" s="48"/>
      <c r="DBK399" s="48"/>
      <c r="DBL399" s="48"/>
      <c r="DBM399" s="48"/>
      <c r="DBN399" s="48"/>
      <c r="DBO399" s="48"/>
      <c r="DBP399" s="48"/>
      <c r="DBQ399" s="48"/>
      <c r="DBR399" s="48"/>
      <c r="DBS399" s="48"/>
      <c r="DBT399" s="48"/>
      <c r="DBU399" s="48"/>
      <c r="DBV399" s="48"/>
      <c r="DBW399" s="48"/>
      <c r="DBX399" s="48"/>
      <c r="DBY399" s="48"/>
      <c r="DBZ399" s="48"/>
      <c r="DCA399" s="48"/>
      <c r="DCB399" s="48"/>
      <c r="DCC399" s="48"/>
      <c r="DCD399" s="48"/>
      <c r="DCE399" s="48"/>
      <c r="DCF399" s="48"/>
      <c r="DCG399" s="48"/>
      <c r="DCH399" s="48"/>
      <c r="DCI399" s="48"/>
      <c r="DCJ399" s="48"/>
      <c r="DCK399" s="48"/>
      <c r="DCL399" s="48"/>
      <c r="DCM399" s="48"/>
      <c r="DCN399" s="48"/>
      <c r="DCO399" s="48"/>
      <c r="DCP399" s="48"/>
      <c r="DCQ399" s="48"/>
      <c r="DCR399" s="48"/>
      <c r="DCS399" s="48"/>
      <c r="DCT399" s="48"/>
      <c r="DCU399" s="48"/>
      <c r="DCV399" s="48"/>
      <c r="DCW399" s="48"/>
      <c r="DCX399" s="48"/>
      <c r="DCY399" s="48"/>
      <c r="DCZ399" s="48"/>
      <c r="DDA399" s="48"/>
      <c r="DDB399" s="48"/>
      <c r="DDC399" s="48"/>
      <c r="DDD399" s="48"/>
      <c r="DDE399" s="48"/>
      <c r="DDF399" s="48"/>
      <c r="DDG399" s="48"/>
      <c r="DDH399" s="48"/>
      <c r="DDI399" s="48"/>
      <c r="DDJ399" s="48"/>
      <c r="DDK399" s="48"/>
      <c r="DDL399" s="48"/>
      <c r="DDM399" s="48"/>
      <c r="DDN399" s="48"/>
      <c r="DDO399" s="48"/>
      <c r="DDP399" s="48"/>
      <c r="DDQ399" s="48"/>
      <c r="DDR399" s="48"/>
      <c r="DDS399" s="48"/>
      <c r="DDT399" s="48"/>
      <c r="DDU399" s="48"/>
      <c r="DDV399" s="48"/>
      <c r="DDW399" s="48"/>
      <c r="DDX399" s="48"/>
      <c r="DDY399" s="48"/>
      <c r="DDZ399" s="48"/>
      <c r="DEA399" s="48"/>
      <c r="DEB399" s="48"/>
      <c r="DEC399" s="48"/>
      <c r="DED399" s="48"/>
      <c r="DEE399" s="48"/>
      <c r="DEF399" s="48"/>
      <c r="DEG399" s="48"/>
      <c r="DEH399" s="48"/>
      <c r="DEI399" s="48"/>
      <c r="DEJ399" s="48"/>
      <c r="DEK399" s="48"/>
      <c r="DEL399" s="48"/>
      <c r="DEM399" s="48"/>
      <c r="DEN399" s="48"/>
      <c r="DEO399" s="48"/>
      <c r="DEP399" s="48"/>
      <c r="DEQ399" s="48"/>
      <c r="DER399" s="48"/>
      <c r="DES399" s="48"/>
      <c r="DET399" s="48"/>
      <c r="DEU399" s="48"/>
      <c r="DEV399" s="48"/>
      <c r="DEW399" s="48"/>
      <c r="DEX399" s="48"/>
      <c r="DEY399" s="48"/>
      <c r="DEZ399" s="48"/>
      <c r="DFA399" s="48"/>
      <c r="DFB399" s="48"/>
      <c r="DFC399" s="48"/>
      <c r="DFD399" s="48"/>
      <c r="DFE399" s="48"/>
      <c r="DFF399" s="48"/>
      <c r="DFG399" s="48"/>
      <c r="DFH399" s="48"/>
      <c r="DFI399" s="48"/>
      <c r="DFJ399" s="48"/>
      <c r="DFK399" s="48"/>
      <c r="DFL399" s="48"/>
      <c r="DFM399" s="48"/>
      <c r="DFN399" s="48"/>
      <c r="DFO399" s="48"/>
      <c r="DFP399" s="48"/>
      <c r="DFQ399" s="48"/>
      <c r="DFR399" s="48"/>
      <c r="DFS399" s="48"/>
      <c r="DFT399" s="48"/>
      <c r="DFU399" s="48"/>
      <c r="DFV399" s="48"/>
      <c r="DFW399" s="48"/>
      <c r="DFX399" s="48"/>
      <c r="DFY399" s="48"/>
      <c r="DFZ399" s="48"/>
      <c r="DGA399" s="48"/>
      <c r="DGB399" s="48"/>
      <c r="DGC399" s="48"/>
      <c r="DGD399" s="48"/>
      <c r="DGE399" s="48"/>
      <c r="DGF399" s="48"/>
      <c r="DGG399" s="48"/>
      <c r="DGH399" s="48"/>
      <c r="DGI399" s="48"/>
      <c r="DGJ399" s="48"/>
      <c r="DGK399" s="48"/>
      <c r="DGL399" s="48"/>
      <c r="DGM399" s="48"/>
      <c r="DGN399" s="48"/>
      <c r="DGO399" s="48"/>
      <c r="DGP399" s="48"/>
      <c r="DGQ399" s="48"/>
      <c r="DGR399" s="48"/>
      <c r="DGS399" s="48"/>
      <c r="DGT399" s="48"/>
      <c r="DGU399" s="48"/>
      <c r="DGV399" s="48"/>
      <c r="DGW399" s="48"/>
      <c r="DGX399" s="48"/>
      <c r="DGY399" s="48"/>
      <c r="DGZ399" s="48"/>
      <c r="DHA399" s="48"/>
      <c r="DHB399" s="48"/>
      <c r="DHC399" s="48"/>
      <c r="DHD399" s="48"/>
      <c r="DHE399" s="48"/>
      <c r="DHF399" s="48"/>
      <c r="DHG399" s="48"/>
      <c r="DHH399" s="48"/>
      <c r="DHI399" s="48"/>
      <c r="DHJ399" s="48"/>
      <c r="DHK399" s="48"/>
      <c r="DHL399" s="48"/>
      <c r="DHM399" s="48"/>
      <c r="DHN399" s="48"/>
      <c r="DHO399" s="48"/>
      <c r="DHP399" s="48"/>
      <c r="DHQ399" s="48"/>
      <c r="DHR399" s="48"/>
      <c r="DHS399" s="48"/>
      <c r="DHT399" s="48"/>
      <c r="DHU399" s="48"/>
      <c r="DHV399" s="48"/>
      <c r="DHW399" s="48"/>
      <c r="DHX399" s="48"/>
      <c r="DHY399" s="48"/>
      <c r="DHZ399" s="48"/>
      <c r="DIA399" s="48"/>
      <c r="DIB399" s="48"/>
      <c r="DIC399" s="48"/>
      <c r="DID399" s="48"/>
      <c r="DIE399" s="48"/>
      <c r="DIF399" s="48"/>
      <c r="DIG399" s="48"/>
      <c r="DIH399" s="48"/>
      <c r="DII399" s="48"/>
      <c r="DIJ399" s="48"/>
      <c r="DIK399" s="48"/>
      <c r="DIL399" s="48"/>
      <c r="DIM399" s="48"/>
      <c r="DIN399" s="48"/>
      <c r="DIO399" s="48"/>
      <c r="DIP399" s="48"/>
      <c r="DIQ399" s="48"/>
      <c r="DIR399" s="48"/>
      <c r="DIS399" s="48"/>
      <c r="DIT399" s="48"/>
      <c r="DIU399" s="48"/>
      <c r="DIV399" s="48"/>
      <c r="DIW399" s="48"/>
      <c r="DIX399" s="48"/>
      <c r="DIY399" s="48"/>
      <c r="DIZ399" s="48"/>
      <c r="DJA399" s="48"/>
      <c r="DJB399" s="48"/>
      <c r="DJC399" s="48"/>
      <c r="DJD399" s="48"/>
      <c r="DJE399" s="48"/>
      <c r="DJF399" s="48"/>
      <c r="DJG399" s="48"/>
      <c r="DJH399" s="48"/>
      <c r="DJI399" s="48"/>
      <c r="DJJ399" s="48"/>
      <c r="DJK399" s="48"/>
      <c r="DJL399" s="48"/>
      <c r="DJM399" s="48"/>
      <c r="DJN399" s="48"/>
      <c r="DJO399" s="48"/>
      <c r="DJP399" s="48"/>
      <c r="DJQ399" s="48"/>
      <c r="DJR399" s="48"/>
      <c r="DJS399" s="48"/>
      <c r="DJT399" s="48"/>
      <c r="DJU399" s="48"/>
      <c r="DJV399" s="48"/>
      <c r="DJW399" s="48"/>
      <c r="DJX399" s="48"/>
      <c r="DJY399" s="48"/>
      <c r="DJZ399" s="48"/>
      <c r="DKA399" s="48"/>
      <c r="DKB399" s="48"/>
      <c r="DKC399" s="48"/>
      <c r="DKD399" s="48"/>
      <c r="DKE399" s="48"/>
      <c r="DKF399" s="48"/>
      <c r="DKG399" s="48"/>
      <c r="DKH399" s="48"/>
      <c r="DKI399" s="48"/>
      <c r="DKJ399" s="48"/>
      <c r="DKK399" s="48"/>
      <c r="DKL399" s="48"/>
      <c r="DKM399" s="48"/>
      <c r="DKN399" s="48"/>
      <c r="DKO399" s="48"/>
      <c r="DKP399" s="48"/>
      <c r="DKQ399" s="48"/>
      <c r="DKR399" s="48"/>
      <c r="DKS399" s="48"/>
      <c r="DKT399" s="48"/>
      <c r="DKU399" s="48"/>
      <c r="DKV399" s="48"/>
      <c r="DKW399" s="48"/>
      <c r="DKX399" s="48"/>
      <c r="DKY399" s="48"/>
      <c r="DKZ399" s="48"/>
      <c r="DLA399" s="48"/>
      <c r="DLB399" s="48"/>
      <c r="DLC399" s="48"/>
      <c r="DLD399" s="48"/>
      <c r="DLE399" s="48"/>
      <c r="DLF399" s="48"/>
      <c r="DLG399" s="48"/>
      <c r="DLH399" s="48"/>
      <c r="DLI399" s="48"/>
      <c r="DLJ399" s="48"/>
      <c r="DLK399" s="48"/>
      <c r="DLL399" s="48"/>
      <c r="DLM399" s="48"/>
      <c r="DLN399" s="48"/>
      <c r="DLO399" s="48"/>
      <c r="DLP399" s="48"/>
      <c r="DLQ399" s="48"/>
      <c r="DLR399" s="48"/>
      <c r="DLS399" s="48"/>
      <c r="DLT399" s="48"/>
      <c r="DLU399" s="48"/>
      <c r="DLV399" s="48"/>
      <c r="DLW399" s="48"/>
      <c r="DLX399" s="48"/>
      <c r="DLY399" s="48"/>
      <c r="DLZ399" s="48"/>
      <c r="DMA399" s="48"/>
      <c r="DMB399" s="48"/>
      <c r="DMC399" s="48"/>
      <c r="DMD399" s="48"/>
      <c r="DME399" s="48"/>
      <c r="DMF399" s="48"/>
      <c r="DMG399" s="48"/>
      <c r="DMH399" s="48"/>
      <c r="DMI399" s="48"/>
      <c r="DMJ399" s="48"/>
      <c r="DMK399" s="48"/>
      <c r="DML399" s="48"/>
      <c r="DMM399" s="48"/>
      <c r="DMN399" s="48"/>
      <c r="DMO399" s="48"/>
      <c r="DMP399" s="48"/>
      <c r="DMQ399" s="48"/>
      <c r="DMR399" s="48"/>
      <c r="DMS399" s="48"/>
      <c r="DMT399" s="48"/>
      <c r="DMU399" s="48"/>
      <c r="DMV399" s="48"/>
      <c r="DMW399" s="48"/>
      <c r="DMX399" s="48"/>
      <c r="DMY399" s="48"/>
      <c r="DMZ399" s="48"/>
      <c r="DNA399" s="48"/>
      <c r="DNB399" s="48"/>
      <c r="DNC399" s="48"/>
      <c r="DND399" s="48"/>
      <c r="DNE399" s="48"/>
      <c r="DNF399" s="48"/>
      <c r="DNG399" s="48"/>
      <c r="DNH399" s="48"/>
      <c r="DNI399" s="48"/>
      <c r="DNJ399" s="48"/>
      <c r="DNK399" s="48"/>
      <c r="DNL399" s="48"/>
      <c r="DNM399" s="48"/>
      <c r="DNN399" s="48"/>
      <c r="DNO399" s="48"/>
      <c r="DNP399" s="48"/>
      <c r="DNQ399" s="48"/>
      <c r="DNR399" s="48"/>
      <c r="DNS399" s="48"/>
      <c r="DNT399" s="48"/>
      <c r="DNU399" s="48"/>
      <c r="DNV399" s="48"/>
      <c r="DNW399" s="48"/>
      <c r="DNX399" s="48"/>
      <c r="DNY399" s="48"/>
      <c r="DNZ399" s="48"/>
      <c r="DOA399" s="48"/>
      <c r="DOB399" s="48"/>
      <c r="DOC399" s="48"/>
      <c r="DOD399" s="48"/>
      <c r="DOE399" s="48"/>
      <c r="DOF399" s="48"/>
      <c r="DOG399" s="48"/>
      <c r="DOH399" s="48"/>
      <c r="DOI399" s="48"/>
      <c r="DOJ399" s="48"/>
      <c r="DOK399" s="48"/>
      <c r="DOL399" s="48"/>
      <c r="DOM399" s="48"/>
      <c r="DON399" s="48"/>
      <c r="DOO399" s="48"/>
      <c r="DOP399" s="48"/>
      <c r="DOQ399" s="48"/>
      <c r="DOR399" s="48"/>
      <c r="DOS399" s="48"/>
      <c r="DOT399" s="48"/>
      <c r="DOU399" s="48"/>
      <c r="DOV399" s="48"/>
      <c r="DOW399" s="48"/>
      <c r="DOX399" s="48"/>
      <c r="DOY399" s="48"/>
      <c r="DOZ399" s="48"/>
      <c r="DPA399" s="48"/>
      <c r="DPB399" s="48"/>
      <c r="DPC399" s="48"/>
      <c r="DPD399" s="48"/>
      <c r="DPE399" s="48"/>
      <c r="DPF399" s="48"/>
      <c r="DPG399" s="48"/>
      <c r="DPH399" s="48"/>
      <c r="DPI399" s="48"/>
      <c r="DPJ399" s="48"/>
      <c r="DPK399" s="48"/>
      <c r="DPL399" s="48"/>
      <c r="DPM399" s="48"/>
      <c r="DPN399" s="48"/>
      <c r="DPO399" s="48"/>
      <c r="DPP399" s="48"/>
      <c r="DPQ399" s="48"/>
      <c r="DPR399" s="48"/>
      <c r="DPS399" s="48"/>
      <c r="DPT399" s="48"/>
      <c r="DPU399" s="48"/>
      <c r="DPV399" s="48"/>
      <c r="DPW399" s="48"/>
      <c r="DPX399" s="48"/>
      <c r="DPY399" s="48"/>
      <c r="DPZ399" s="48"/>
      <c r="DQA399" s="48"/>
      <c r="DQB399" s="48"/>
      <c r="DQC399" s="48"/>
      <c r="DQD399" s="48"/>
      <c r="DQE399" s="48"/>
      <c r="DQF399" s="48"/>
      <c r="DQG399" s="48"/>
      <c r="DQH399" s="48"/>
      <c r="DQI399" s="48"/>
      <c r="DQJ399" s="48"/>
      <c r="DQK399" s="48"/>
      <c r="DQL399" s="48"/>
      <c r="DQM399" s="48"/>
      <c r="DQN399" s="48"/>
      <c r="DQO399" s="48"/>
      <c r="DQP399" s="48"/>
      <c r="DQQ399" s="48"/>
      <c r="DQR399" s="48"/>
      <c r="DQS399" s="48"/>
      <c r="DQT399" s="48"/>
      <c r="DQU399" s="48"/>
      <c r="DQV399" s="48"/>
      <c r="DQW399" s="48"/>
      <c r="DQX399" s="48"/>
      <c r="DQY399" s="48"/>
      <c r="DQZ399" s="48"/>
      <c r="DRA399" s="48"/>
      <c r="DRB399" s="48"/>
      <c r="DRC399" s="48"/>
      <c r="DRD399" s="48"/>
      <c r="DRE399" s="48"/>
      <c r="DRF399" s="48"/>
      <c r="DRG399" s="48"/>
      <c r="DRH399" s="48"/>
      <c r="DRI399" s="48"/>
      <c r="DRJ399" s="48"/>
      <c r="DRK399" s="48"/>
      <c r="DRL399" s="48"/>
      <c r="DRM399" s="48"/>
      <c r="DRN399" s="48"/>
      <c r="DRO399" s="48"/>
      <c r="DRP399" s="48"/>
      <c r="DRQ399" s="48"/>
      <c r="DRR399" s="48"/>
      <c r="DRS399" s="48"/>
      <c r="DRT399" s="48"/>
      <c r="DRU399" s="48"/>
      <c r="DRV399" s="48"/>
      <c r="DRW399" s="48"/>
      <c r="DRX399" s="48"/>
      <c r="DRY399" s="48"/>
      <c r="DRZ399" s="48"/>
      <c r="DSA399" s="48"/>
      <c r="DSB399" s="48"/>
      <c r="DSC399" s="48"/>
      <c r="DSD399" s="48"/>
      <c r="DSE399" s="48"/>
      <c r="DSF399" s="48"/>
      <c r="DSG399" s="48"/>
      <c r="DSH399" s="48"/>
      <c r="DSI399" s="48"/>
      <c r="DSJ399" s="48"/>
      <c r="DSK399" s="48"/>
      <c r="DSL399" s="48"/>
      <c r="DSM399" s="48"/>
      <c r="DSN399" s="48"/>
      <c r="DSO399" s="48"/>
      <c r="DSP399" s="48"/>
      <c r="DSQ399" s="48"/>
      <c r="DSR399" s="48"/>
      <c r="DSS399" s="48"/>
      <c r="DST399" s="48"/>
      <c r="DSU399" s="48"/>
      <c r="DSV399" s="48"/>
      <c r="DSW399" s="48"/>
      <c r="DSX399" s="48"/>
      <c r="DSY399" s="48"/>
      <c r="DSZ399" s="48"/>
      <c r="DTA399" s="48"/>
      <c r="DTB399" s="48"/>
      <c r="DTC399" s="48"/>
      <c r="DTD399" s="48"/>
      <c r="DTE399" s="48"/>
      <c r="DTF399" s="48"/>
      <c r="DTG399" s="48"/>
      <c r="DTH399" s="48"/>
      <c r="DTI399" s="48"/>
      <c r="DTJ399" s="48"/>
      <c r="DTK399" s="48"/>
      <c r="DTL399" s="48"/>
      <c r="DTM399" s="48"/>
      <c r="DTN399" s="48"/>
      <c r="DTO399" s="48"/>
      <c r="DTP399" s="48"/>
      <c r="DTQ399" s="48"/>
      <c r="DTR399" s="48"/>
      <c r="DTS399" s="48"/>
      <c r="DTT399" s="48"/>
      <c r="DTU399" s="48"/>
      <c r="DTV399" s="48"/>
      <c r="DTW399" s="48"/>
      <c r="DTX399" s="48"/>
      <c r="DTY399" s="48"/>
      <c r="DTZ399" s="48"/>
      <c r="DUA399" s="48"/>
      <c r="DUB399" s="48"/>
      <c r="DUC399" s="48"/>
      <c r="DUD399" s="48"/>
      <c r="DUE399" s="48"/>
      <c r="DUF399" s="48"/>
      <c r="DUG399" s="48"/>
      <c r="DUH399" s="48"/>
      <c r="DUI399" s="48"/>
      <c r="DUJ399" s="48"/>
      <c r="DUK399" s="48"/>
      <c r="DUL399" s="48"/>
      <c r="DUM399" s="48"/>
      <c r="DUN399" s="48"/>
      <c r="DUO399" s="48"/>
      <c r="DUP399" s="48"/>
      <c r="DUQ399" s="48"/>
      <c r="DUR399" s="48"/>
      <c r="DUS399" s="48"/>
      <c r="DUT399" s="48"/>
      <c r="DUU399" s="48"/>
      <c r="DUV399" s="48"/>
      <c r="DUW399" s="48"/>
      <c r="DUX399" s="48"/>
      <c r="DUY399" s="48"/>
      <c r="DUZ399" s="48"/>
      <c r="DVA399" s="48"/>
      <c r="DVB399" s="48"/>
      <c r="DVC399" s="48"/>
      <c r="DVD399" s="48"/>
      <c r="DVE399" s="48"/>
      <c r="DVF399" s="48"/>
      <c r="DVG399" s="48"/>
      <c r="DVH399" s="48"/>
      <c r="DVI399" s="48"/>
      <c r="DVJ399" s="48"/>
      <c r="DVK399" s="48"/>
      <c r="DVL399" s="48"/>
      <c r="DVM399" s="48"/>
      <c r="DVN399" s="48"/>
      <c r="DVO399" s="48"/>
      <c r="DVP399" s="48"/>
      <c r="DVQ399" s="48"/>
      <c r="DVR399" s="48"/>
      <c r="DVS399" s="48"/>
      <c r="DVT399" s="48"/>
      <c r="DVU399" s="48"/>
      <c r="DVV399" s="48"/>
      <c r="DVW399" s="48"/>
      <c r="DVX399" s="48"/>
      <c r="DVY399" s="48"/>
      <c r="DVZ399" s="48"/>
      <c r="DWA399" s="48"/>
      <c r="DWB399" s="48"/>
      <c r="DWC399" s="48"/>
      <c r="DWD399" s="48"/>
      <c r="DWE399" s="48"/>
      <c r="DWF399" s="48"/>
      <c r="DWG399" s="48"/>
      <c r="DWH399" s="48"/>
      <c r="DWI399" s="48"/>
      <c r="DWJ399" s="48"/>
      <c r="DWK399" s="48"/>
      <c r="DWL399" s="48"/>
      <c r="DWM399" s="48"/>
      <c r="DWN399" s="48"/>
      <c r="DWO399" s="48"/>
      <c r="DWP399" s="48"/>
      <c r="DWQ399" s="48"/>
      <c r="DWR399" s="48"/>
      <c r="DWS399" s="48"/>
      <c r="DWT399" s="48"/>
      <c r="DWU399" s="48"/>
      <c r="DWV399" s="48"/>
      <c r="DWW399" s="48"/>
      <c r="DWX399" s="48"/>
      <c r="DWY399" s="48"/>
      <c r="DWZ399" s="48"/>
      <c r="DXA399" s="48"/>
      <c r="DXB399" s="48"/>
      <c r="DXC399" s="48"/>
      <c r="DXD399" s="48"/>
      <c r="DXE399" s="48"/>
      <c r="DXF399" s="48"/>
      <c r="DXG399" s="48"/>
      <c r="DXH399" s="48"/>
      <c r="DXI399" s="48"/>
      <c r="DXJ399" s="48"/>
      <c r="DXK399" s="48"/>
      <c r="DXL399" s="48"/>
      <c r="DXM399" s="48"/>
      <c r="DXN399" s="48"/>
      <c r="DXO399" s="48"/>
      <c r="DXP399" s="48"/>
      <c r="DXQ399" s="48"/>
      <c r="DXR399" s="48"/>
      <c r="DXS399" s="48"/>
      <c r="DXT399" s="48"/>
      <c r="DXU399" s="48"/>
      <c r="DXV399" s="48"/>
      <c r="DXW399" s="48"/>
      <c r="DXX399" s="48"/>
      <c r="DXY399" s="48"/>
      <c r="DXZ399" s="48"/>
      <c r="DYA399" s="48"/>
      <c r="DYB399" s="48"/>
      <c r="DYC399" s="48"/>
      <c r="DYD399" s="48"/>
      <c r="DYE399" s="48"/>
      <c r="DYF399" s="48"/>
      <c r="DYG399" s="48"/>
      <c r="DYH399" s="48"/>
      <c r="DYI399" s="48"/>
      <c r="DYJ399" s="48"/>
      <c r="DYK399" s="48"/>
      <c r="DYL399" s="48"/>
      <c r="DYM399" s="48"/>
      <c r="DYN399" s="48"/>
      <c r="DYO399" s="48"/>
      <c r="DYP399" s="48"/>
      <c r="DYQ399" s="48"/>
      <c r="DYR399" s="48"/>
      <c r="DYS399" s="48"/>
      <c r="DYT399" s="48"/>
      <c r="DYU399" s="48"/>
      <c r="DYV399" s="48"/>
      <c r="DYW399" s="48"/>
      <c r="DYX399" s="48"/>
      <c r="DYY399" s="48"/>
      <c r="DYZ399" s="48"/>
      <c r="DZA399" s="48"/>
      <c r="DZB399" s="48"/>
      <c r="DZC399" s="48"/>
      <c r="DZD399" s="48"/>
      <c r="DZE399" s="48"/>
      <c r="DZF399" s="48"/>
      <c r="DZG399" s="48"/>
      <c r="DZH399" s="48"/>
      <c r="DZI399" s="48"/>
      <c r="DZJ399" s="48"/>
      <c r="DZK399" s="48"/>
      <c r="DZL399" s="48"/>
      <c r="DZM399" s="48"/>
      <c r="DZN399" s="48"/>
      <c r="DZO399" s="48"/>
      <c r="DZP399" s="48"/>
      <c r="DZQ399" s="48"/>
      <c r="DZR399" s="48"/>
      <c r="DZS399" s="48"/>
      <c r="DZT399" s="48"/>
      <c r="DZU399" s="48"/>
      <c r="DZV399" s="48"/>
      <c r="DZW399" s="48"/>
      <c r="DZX399" s="48"/>
      <c r="DZY399" s="48"/>
      <c r="DZZ399" s="48"/>
      <c r="EAA399" s="48"/>
      <c r="EAB399" s="48"/>
      <c r="EAC399" s="48"/>
      <c r="EAD399" s="48"/>
      <c r="EAE399" s="48"/>
      <c r="EAF399" s="48"/>
      <c r="EAG399" s="48"/>
      <c r="EAH399" s="48"/>
      <c r="EAI399" s="48"/>
      <c r="EAJ399" s="48"/>
      <c r="EAK399" s="48"/>
      <c r="EAL399" s="48"/>
      <c r="EAM399" s="48"/>
      <c r="EAN399" s="48"/>
      <c r="EAO399" s="48"/>
      <c r="EAP399" s="48"/>
      <c r="EAQ399" s="48"/>
      <c r="EAR399" s="48"/>
      <c r="EAS399" s="48"/>
      <c r="EAT399" s="48"/>
      <c r="EAU399" s="48"/>
      <c r="EAV399" s="48"/>
      <c r="EAW399" s="48"/>
      <c r="EAX399" s="48"/>
      <c r="EAY399" s="48"/>
      <c r="EAZ399" s="48"/>
      <c r="EBA399" s="48"/>
      <c r="EBB399" s="48"/>
      <c r="EBC399" s="48"/>
      <c r="EBD399" s="48"/>
      <c r="EBE399" s="48"/>
      <c r="EBF399" s="48"/>
      <c r="EBG399" s="48"/>
      <c r="EBH399" s="48"/>
      <c r="EBI399" s="48"/>
      <c r="EBJ399" s="48"/>
      <c r="EBK399" s="48"/>
      <c r="EBL399" s="48"/>
      <c r="EBM399" s="48"/>
      <c r="EBN399" s="48"/>
      <c r="EBO399" s="48"/>
      <c r="EBP399" s="48"/>
      <c r="EBQ399" s="48"/>
      <c r="EBR399" s="48"/>
      <c r="EBS399" s="48"/>
      <c r="EBT399" s="48"/>
      <c r="EBU399" s="48"/>
      <c r="EBV399" s="48"/>
      <c r="EBW399" s="48"/>
      <c r="EBX399" s="48"/>
      <c r="EBY399" s="48"/>
      <c r="EBZ399" s="48"/>
      <c r="ECA399" s="48"/>
      <c r="ECB399" s="48"/>
      <c r="ECC399" s="48"/>
      <c r="ECD399" s="48"/>
      <c r="ECE399" s="48"/>
      <c r="ECF399" s="48"/>
      <c r="ECG399" s="48"/>
      <c r="ECH399" s="48"/>
      <c r="ECI399" s="48"/>
      <c r="ECJ399" s="48"/>
      <c r="ECK399" s="48"/>
      <c r="ECL399" s="48"/>
      <c r="ECM399" s="48"/>
      <c r="ECN399" s="48"/>
      <c r="ECO399" s="48"/>
      <c r="ECP399" s="48"/>
      <c r="ECQ399" s="48"/>
      <c r="ECR399" s="48"/>
      <c r="ECS399" s="48"/>
      <c r="ECT399" s="48"/>
      <c r="ECU399" s="48"/>
      <c r="ECV399" s="48"/>
      <c r="ECW399" s="48"/>
      <c r="ECX399" s="48"/>
      <c r="ECY399" s="48"/>
      <c r="ECZ399" s="48"/>
      <c r="EDA399" s="48"/>
      <c r="EDB399" s="48"/>
      <c r="EDC399" s="48"/>
      <c r="EDD399" s="48"/>
      <c r="EDE399" s="48"/>
      <c r="EDF399" s="48"/>
      <c r="EDG399" s="48"/>
      <c r="EDH399" s="48"/>
      <c r="EDI399" s="48"/>
      <c r="EDJ399" s="48"/>
      <c r="EDK399" s="48"/>
      <c r="EDL399" s="48"/>
      <c r="EDM399" s="48"/>
      <c r="EDN399" s="48"/>
      <c r="EDO399" s="48"/>
      <c r="EDP399" s="48"/>
      <c r="EDQ399" s="48"/>
      <c r="EDR399" s="48"/>
      <c r="EDS399" s="48"/>
      <c r="EDT399" s="48"/>
      <c r="EDU399" s="48"/>
      <c r="EDV399" s="48"/>
      <c r="EDW399" s="48"/>
      <c r="EDX399" s="48"/>
      <c r="EDY399" s="48"/>
      <c r="EDZ399" s="48"/>
      <c r="EEA399" s="48"/>
      <c r="EEB399" s="48"/>
      <c r="EEC399" s="48"/>
      <c r="EED399" s="48"/>
      <c r="EEE399" s="48"/>
      <c r="EEF399" s="48"/>
      <c r="EEG399" s="48"/>
      <c r="EEH399" s="48"/>
      <c r="EEI399" s="48"/>
      <c r="EEJ399" s="48"/>
      <c r="EEK399" s="48"/>
      <c r="EEL399" s="48"/>
      <c r="EEM399" s="48"/>
      <c r="EEN399" s="48"/>
      <c r="EEO399" s="48"/>
      <c r="EEP399" s="48"/>
      <c r="EEQ399" s="48"/>
      <c r="EER399" s="48"/>
      <c r="EES399" s="48"/>
      <c r="EET399" s="48"/>
      <c r="EEU399" s="48"/>
      <c r="EEV399" s="48"/>
      <c r="EEW399" s="48"/>
      <c r="EEX399" s="48"/>
      <c r="EEY399" s="48"/>
      <c r="EEZ399" s="48"/>
      <c r="EFA399" s="48"/>
      <c r="EFB399" s="48"/>
      <c r="EFC399" s="48"/>
      <c r="EFD399" s="48"/>
      <c r="EFE399" s="48"/>
      <c r="EFF399" s="48"/>
      <c r="EFG399" s="48"/>
      <c r="EFH399" s="48"/>
      <c r="EFI399" s="48"/>
      <c r="EFJ399" s="48"/>
      <c r="EFK399" s="48"/>
      <c r="EFL399" s="48"/>
      <c r="EFM399" s="48"/>
      <c r="EFN399" s="48"/>
      <c r="EFO399" s="48"/>
      <c r="EFP399" s="48"/>
      <c r="EFQ399" s="48"/>
      <c r="EFR399" s="48"/>
      <c r="EFS399" s="48"/>
      <c r="EFT399" s="48"/>
      <c r="EFU399" s="48"/>
      <c r="EFV399" s="48"/>
      <c r="EFW399" s="48"/>
      <c r="EFX399" s="48"/>
      <c r="EFY399" s="48"/>
      <c r="EFZ399" s="48"/>
      <c r="EGA399" s="48"/>
      <c r="EGB399" s="48"/>
      <c r="EGC399" s="48"/>
      <c r="EGD399" s="48"/>
      <c r="EGE399" s="48"/>
      <c r="EGF399" s="48"/>
      <c r="EGG399" s="48"/>
      <c r="EGH399" s="48"/>
      <c r="EGI399" s="48"/>
      <c r="EGJ399" s="48"/>
      <c r="EGK399" s="48"/>
      <c r="EGL399" s="48"/>
      <c r="EGM399" s="48"/>
      <c r="EGN399" s="48"/>
      <c r="EGO399" s="48"/>
      <c r="EGP399" s="48"/>
      <c r="EGQ399" s="48"/>
      <c r="EGR399" s="48"/>
      <c r="EGS399" s="48"/>
      <c r="EGT399" s="48"/>
      <c r="EGU399" s="48"/>
      <c r="EGV399" s="48"/>
      <c r="EGW399" s="48"/>
      <c r="EGX399" s="48"/>
      <c r="EGY399" s="48"/>
      <c r="EGZ399" s="48"/>
      <c r="EHA399" s="48"/>
      <c r="EHB399" s="48"/>
      <c r="EHC399" s="48"/>
      <c r="EHD399" s="48"/>
      <c r="EHE399" s="48"/>
      <c r="EHF399" s="48"/>
      <c r="EHG399" s="48"/>
      <c r="EHH399" s="48"/>
      <c r="EHI399" s="48"/>
      <c r="EHJ399" s="48"/>
      <c r="EHK399" s="48"/>
      <c r="EHL399" s="48"/>
      <c r="EHM399" s="48"/>
      <c r="EHN399" s="48"/>
      <c r="EHO399" s="48"/>
      <c r="EHP399" s="48"/>
      <c r="EHQ399" s="48"/>
      <c r="EHR399" s="48"/>
      <c r="EHS399" s="48"/>
      <c r="EHT399" s="48"/>
      <c r="EHU399" s="48"/>
      <c r="EHV399" s="48"/>
      <c r="EHW399" s="48"/>
      <c r="EHX399" s="48"/>
      <c r="EHY399" s="48"/>
      <c r="EHZ399" s="48"/>
      <c r="EIA399" s="48"/>
      <c r="EIB399" s="48"/>
      <c r="EIC399" s="48"/>
      <c r="EID399" s="48"/>
      <c r="EIE399" s="48"/>
      <c r="EIF399" s="48"/>
      <c r="EIG399" s="48"/>
      <c r="EIH399" s="48"/>
      <c r="EII399" s="48"/>
      <c r="EIJ399" s="48"/>
      <c r="EIK399" s="48"/>
      <c r="EIL399" s="48"/>
      <c r="EIM399" s="48"/>
      <c r="EIN399" s="48"/>
      <c r="EIO399" s="48"/>
      <c r="EIP399" s="48"/>
      <c r="EIQ399" s="48"/>
      <c r="EIR399" s="48"/>
      <c r="EIS399" s="48"/>
      <c r="EIT399" s="48"/>
      <c r="EIU399" s="48"/>
      <c r="EIV399" s="48"/>
      <c r="EIW399" s="48"/>
      <c r="EIX399" s="48"/>
      <c r="EIY399" s="48"/>
      <c r="EIZ399" s="48"/>
      <c r="EJA399" s="48"/>
      <c r="EJB399" s="48"/>
      <c r="EJC399" s="48"/>
      <c r="EJD399" s="48"/>
      <c r="EJE399" s="48"/>
      <c r="EJF399" s="48"/>
      <c r="EJG399" s="48"/>
      <c r="EJH399" s="48"/>
      <c r="EJI399" s="48"/>
      <c r="EJJ399" s="48"/>
      <c r="EJK399" s="48"/>
      <c r="EJL399" s="48"/>
      <c r="EJM399" s="48"/>
      <c r="EJN399" s="48"/>
      <c r="EJO399" s="48"/>
      <c r="EJP399" s="48"/>
      <c r="EJQ399" s="48"/>
      <c r="EJR399" s="48"/>
      <c r="EJS399" s="48"/>
      <c r="EJT399" s="48"/>
      <c r="EJU399" s="48"/>
      <c r="EJV399" s="48"/>
      <c r="EJW399" s="48"/>
      <c r="EJX399" s="48"/>
      <c r="EJY399" s="48"/>
      <c r="EJZ399" s="48"/>
      <c r="EKA399" s="48"/>
      <c r="EKB399" s="48"/>
      <c r="EKC399" s="48"/>
      <c r="EKD399" s="48"/>
      <c r="EKE399" s="48"/>
      <c r="EKF399" s="48"/>
      <c r="EKG399" s="48"/>
      <c r="EKH399" s="48"/>
      <c r="EKI399" s="48"/>
      <c r="EKJ399" s="48"/>
      <c r="EKK399" s="48"/>
      <c r="EKL399" s="48"/>
      <c r="EKM399" s="48"/>
      <c r="EKN399" s="48"/>
      <c r="EKO399" s="48"/>
      <c r="EKP399" s="48"/>
      <c r="EKQ399" s="48"/>
      <c r="EKR399" s="48"/>
      <c r="EKS399" s="48"/>
      <c r="EKT399" s="48"/>
      <c r="EKU399" s="48"/>
      <c r="EKV399" s="48"/>
      <c r="EKW399" s="48"/>
      <c r="EKX399" s="48"/>
      <c r="EKY399" s="48"/>
      <c r="EKZ399" s="48"/>
      <c r="ELA399" s="48"/>
      <c r="ELB399" s="48"/>
      <c r="ELC399" s="48"/>
      <c r="ELD399" s="48"/>
      <c r="ELE399" s="48"/>
      <c r="ELF399" s="48"/>
      <c r="ELG399" s="48"/>
      <c r="ELH399" s="48"/>
      <c r="ELI399" s="48"/>
      <c r="ELJ399" s="48"/>
      <c r="ELK399" s="48"/>
      <c r="ELL399" s="48"/>
      <c r="ELM399" s="48"/>
      <c r="ELN399" s="48"/>
      <c r="ELO399" s="48"/>
      <c r="ELP399" s="48"/>
      <c r="ELQ399" s="48"/>
      <c r="ELR399" s="48"/>
      <c r="ELS399" s="48"/>
      <c r="ELT399" s="48"/>
      <c r="ELU399" s="48"/>
      <c r="ELV399" s="48"/>
      <c r="ELW399" s="48"/>
      <c r="ELX399" s="48"/>
      <c r="ELY399" s="48"/>
      <c r="ELZ399" s="48"/>
      <c r="EMA399" s="48"/>
      <c r="EMB399" s="48"/>
      <c r="EMC399" s="48"/>
      <c r="EMD399" s="48"/>
      <c r="EME399" s="48"/>
      <c r="EMF399" s="48"/>
      <c r="EMG399" s="48"/>
      <c r="EMH399" s="48"/>
      <c r="EMI399" s="48"/>
      <c r="EMJ399" s="48"/>
      <c r="EMK399" s="48"/>
      <c r="EML399" s="48"/>
      <c r="EMM399" s="48"/>
      <c r="EMN399" s="48"/>
      <c r="EMO399" s="48"/>
      <c r="EMP399" s="48"/>
      <c r="EMQ399" s="48"/>
      <c r="EMR399" s="48"/>
      <c r="EMS399" s="48"/>
      <c r="EMT399" s="48"/>
      <c r="EMU399" s="48"/>
      <c r="EMV399" s="48"/>
      <c r="EMW399" s="48"/>
      <c r="EMX399" s="48"/>
      <c r="EMY399" s="48"/>
      <c r="EMZ399" s="48"/>
      <c r="ENA399" s="48"/>
      <c r="ENB399" s="48"/>
      <c r="ENC399" s="48"/>
      <c r="END399" s="48"/>
      <c r="ENE399" s="48"/>
      <c r="ENF399" s="48"/>
      <c r="ENG399" s="48"/>
      <c r="ENH399" s="48"/>
      <c r="ENI399" s="48"/>
      <c r="ENJ399" s="48"/>
      <c r="ENK399" s="48"/>
      <c r="ENL399" s="48"/>
      <c r="ENM399" s="48"/>
      <c r="ENN399" s="48"/>
      <c r="ENO399" s="48"/>
      <c r="ENP399" s="48"/>
      <c r="ENQ399" s="48"/>
      <c r="ENR399" s="48"/>
      <c r="ENS399" s="48"/>
      <c r="ENT399" s="48"/>
      <c r="ENU399" s="48"/>
      <c r="ENV399" s="48"/>
      <c r="ENW399" s="48"/>
      <c r="ENX399" s="48"/>
      <c r="ENY399" s="48"/>
      <c r="ENZ399" s="48"/>
      <c r="EOA399" s="48"/>
      <c r="EOB399" s="48"/>
      <c r="EOC399" s="48"/>
      <c r="EOD399" s="48"/>
      <c r="EOE399" s="48"/>
      <c r="EOF399" s="48"/>
      <c r="EOG399" s="48"/>
      <c r="EOH399" s="48"/>
      <c r="EOI399" s="48"/>
      <c r="EOJ399" s="48"/>
      <c r="EOK399" s="48"/>
      <c r="EOL399" s="48"/>
      <c r="EOM399" s="48"/>
      <c r="EON399" s="48"/>
      <c r="EOO399" s="48"/>
      <c r="EOP399" s="48"/>
      <c r="EOQ399" s="48"/>
      <c r="EOR399" s="48"/>
      <c r="EOS399" s="48"/>
      <c r="EOT399" s="48"/>
      <c r="EOU399" s="48"/>
      <c r="EOV399" s="48"/>
      <c r="EOW399" s="48"/>
      <c r="EOX399" s="48"/>
      <c r="EOY399" s="48"/>
      <c r="EOZ399" s="48"/>
      <c r="EPA399" s="48"/>
      <c r="EPB399" s="48"/>
      <c r="EPC399" s="48"/>
      <c r="EPD399" s="48"/>
      <c r="EPE399" s="48"/>
      <c r="EPF399" s="48"/>
      <c r="EPG399" s="48"/>
      <c r="EPH399" s="48"/>
      <c r="EPI399" s="48"/>
      <c r="EPJ399" s="48"/>
      <c r="EPK399" s="48"/>
      <c r="EPL399" s="48"/>
      <c r="EPM399" s="48"/>
      <c r="EPN399" s="48"/>
      <c r="EPO399" s="48"/>
      <c r="EPP399" s="48"/>
      <c r="EPQ399" s="48"/>
      <c r="EPR399" s="48"/>
      <c r="EPS399" s="48"/>
      <c r="EPT399" s="48"/>
      <c r="EPU399" s="48"/>
      <c r="EPV399" s="48"/>
      <c r="EPW399" s="48"/>
      <c r="EPX399" s="48"/>
      <c r="EPY399" s="48"/>
      <c r="EPZ399" s="48"/>
      <c r="EQA399" s="48"/>
      <c r="EQB399" s="48"/>
      <c r="EQC399" s="48"/>
      <c r="EQD399" s="48"/>
      <c r="EQE399" s="48"/>
      <c r="EQF399" s="48"/>
      <c r="EQG399" s="48"/>
      <c r="EQH399" s="48"/>
      <c r="EQI399" s="48"/>
      <c r="EQJ399" s="48"/>
      <c r="EQK399" s="48"/>
      <c r="EQL399" s="48"/>
      <c r="EQM399" s="48"/>
      <c r="EQN399" s="48"/>
      <c r="EQO399" s="48"/>
      <c r="EQP399" s="48"/>
      <c r="EQQ399" s="48"/>
      <c r="EQR399" s="48"/>
      <c r="EQS399" s="48"/>
      <c r="EQT399" s="48"/>
      <c r="EQU399" s="48"/>
      <c r="EQV399" s="48"/>
      <c r="EQW399" s="48"/>
      <c r="EQX399" s="48"/>
      <c r="EQY399" s="48"/>
      <c r="EQZ399" s="48"/>
      <c r="ERA399" s="48"/>
      <c r="ERB399" s="48"/>
      <c r="ERC399" s="48"/>
      <c r="ERD399" s="48"/>
      <c r="ERE399" s="48"/>
      <c r="ERF399" s="48"/>
      <c r="ERG399" s="48"/>
      <c r="ERH399" s="48"/>
      <c r="ERI399" s="48"/>
      <c r="ERJ399" s="48"/>
      <c r="ERK399" s="48"/>
      <c r="ERL399" s="48"/>
      <c r="ERM399" s="48"/>
      <c r="ERN399" s="48"/>
      <c r="ERO399" s="48"/>
      <c r="ERP399" s="48"/>
      <c r="ERQ399" s="48"/>
      <c r="ERR399" s="48"/>
      <c r="ERS399" s="48"/>
      <c r="ERT399" s="48"/>
      <c r="ERU399" s="48"/>
      <c r="ERV399" s="48"/>
      <c r="ERW399" s="48"/>
      <c r="ERX399" s="48"/>
      <c r="ERY399" s="48"/>
      <c r="ERZ399" s="48"/>
      <c r="ESA399" s="48"/>
      <c r="ESB399" s="48"/>
      <c r="ESC399" s="48"/>
      <c r="ESD399" s="48"/>
      <c r="ESE399" s="48"/>
      <c r="ESF399" s="48"/>
      <c r="ESG399" s="48"/>
      <c r="ESH399" s="48"/>
      <c r="ESI399" s="48"/>
      <c r="ESJ399" s="48"/>
      <c r="ESK399" s="48"/>
      <c r="ESL399" s="48"/>
      <c r="ESM399" s="48"/>
      <c r="ESN399" s="48"/>
      <c r="ESO399" s="48"/>
      <c r="ESP399" s="48"/>
      <c r="ESQ399" s="48"/>
      <c r="ESR399" s="48"/>
      <c r="ESS399" s="48"/>
      <c r="EST399" s="48"/>
      <c r="ESU399" s="48"/>
      <c r="ESV399" s="48"/>
      <c r="ESW399" s="48"/>
      <c r="ESX399" s="48"/>
      <c r="ESY399" s="48"/>
      <c r="ESZ399" s="48"/>
      <c r="ETA399" s="48"/>
      <c r="ETB399" s="48"/>
      <c r="ETC399" s="48"/>
      <c r="ETD399" s="48"/>
      <c r="ETE399" s="48"/>
      <c r="ETF399" s="48"/>
      <c r="ETG399" s="48"/>
      <c r="ETH399" s="48"/>
      <c r="ETI399" s="48"/>
      <c r="ETJ399" s="48"/>
      <c r="ETK399" s="48"/>
      <c r="ETL399" s="48"/>
      <c r="ETM399" s="48"/>
      <c r="ETN399" s="48"/>
      <c r="ETO399" s="48"/>
      <c r="ETP399" s="48"/>
      <c r="ETQ399" s="48"/>
      <c r="ETR399" s="48"/>
      <c r="ETS399" s="48"/>
      <c r="ETT399" s="48"/>
      <c r="ETU399" s="48"/>
      <c r="ETV399" s="48"/>
      <c r="ETW399" s="48"/>
      <c r="ETX399" s="48"/>
      <c r="ETY399" s="48"/>
      <c r="ETZ399" s="48"/>
      <c r="EUA399" s="48"/>
      <c r="EUB399" s="48"/>
      <c r="EUC399" s="48"/>
      <c r="EUD399" s="48"/>
      <c r="EUE399" s="48"/>
      <c r="EUF399" s="48"/>
      <c r="EUG399" s="48"/>
      <c r="EUH399" s="48"/>
      <c r="EUI399" s="48"/>
      <c r="EUJ399" s="48"/>
      <c r="EUK399" s="48"/>
      <c r="EUL399" s="48"/>
      <c r="EUM399" s="48"/>
      <c r="EUN399" s="48"/>
      <c r="EUO399" s="48"/>
      <c r="EUP399" s="48"/>
      <c r="EUQ399" s="48"/>
      <c r="EUR399" s="48"/>
      <c r="EUS399" s="48"/>
      <c r="EUT399" s="48"/>
      <c r="EUU399" s="48"/>
      <c r="EUV399" s="48"/>
      <c r="EUW399" s="48"/>
      <c r="EUX399" s="48"/>
      <c r="EUY399" s="48"/>
      <c r="EUZ399" s="48"/>
      <c r="EVA399" s="48"/>
      <c r="EVB399" s="48"/>
      <c r="EVC399" s="48"/>
      <c r="EVD399" s="48"/>
      <c r="EVE399" s="48"/>
      <c r="EVF399" s="48"/>
      <c r="EVG399" s="48"/>
      <c r="EVH399" s="48"/>
      <c r="EVI399" s="48"/>
      <c r="EVJ399" s="48"/>
      <c r="EVK399" s="48"/>
      <c r="EVL399" s="48"/>
      <c r="EVM399" s="48"/>
      <c r="EVN399" s="48"/>
      <c r="EVO399" s="48"/>
      <c r="EVP399" s="48"/>
      <c r="EVQ399" s="48"/>
      <c r="EVR399" s="48"/>
      <c r="EVS399" s="48"/>
      <c r="EVT399" s="48"/>
      <c r="EVU399" s="48"/>
      <c r="EVV399" s="48"/>
      <c r="EVW399" s="48"/>
      <c r="EVX399" s="48"/>
      <c r="EVY399" s="48"/>
      <c r="EVZ399" s="48"/>
      <c r="EWA399" s="48"/>
      <c r="EWB399" s="48"/>
      <c r="EWC399" s="48"/>
      <c r="EWD399" s="48"/>
      <c r="EWE399" s="48"/>
      <c r="EWF399" s="48"/>
      <c r="EWG399" s="48"/>
      <c r="EWH399" s="48"/>
      <c r="EWI399" s="48"/>
      <c r="EWJ399" s="48"/>
      <c r="EWK399" s="48"/>
      <c r="EWL399" s="48"/>
      <c r="EWM399" s="48"/>
      <c r="EWN399" s="48"/>
      <c r="EWO399" s="48"/>
      <c r="EWP399" s="48"/>
      <c r="EWQ399" s="48"/>
      <c r="EWR399" s="48"/>
      <c r="EWS399" s="48"/>
      <c r="EWT399" s="48"/>
      <c r="EWU399" s="48"/>
      <c r="EWV399" s="48"/>
      <c r="EWW399" s="48"/>
      <c r="EWX399" s="48"/>
      <c r="EWY399" s="48"/>
      <c r="EWZ399" s="48"/>
      <c r="EXA399" s="48"/>
      <c r="EXB399" s="48"/>
      <c r="EXC399" s="48"/>
      <c r="EXD399" s="48"/>
      <c r="EXE399" s="48"/>
      <c r="EXF399" s="48"/>
      <c r="EXG399" s="48"/>
      <c r="EXH399" s="48"/>
      <c r="EXI399" s="48"/>
      <c r="EXJ399" s="48"/>
      <c r="EXK399" s="48"/>
      <c r="EXL399" s="48"/>
      <c r="EXM399" s="48"/>
      <c r="EXN399" s="48"/>
      <c r="EXO399" s="48"/>
      <c r="EXP399" s="48"/>
      <c r="EXQ399" s="48"/>
      <c r="EXR399" s="48"/>
      <c r="EXS399" s="48"/>
      <c r="EXT399" s="48"/>
      <c r="EXU399" s="48"/>
      <c r="EXV399" s="48"/>
      <c r="EXW399" s="48"/>
      <c r="EXX399" s="48"/>
      <c r="EXY399" s="48"/>
      <c r="EXZ399" s="48"/>
      <c r="EYA399" s="48"/>
      <c r="EYB399" s="48"/>
      <c r="EYC399" s="48"/>
      <c r="EYD399" s="48"/>
      <c r="EYE399" s="48"/>
      <c r="EYF399" s="48"/>
      <c r="EYG399" s="48"/>
      <c r="EYH399" s="48"/>
      <c r="EYI399" s="48"/>
      <c r="EYJ399" s="48"/>
      <c r="EYK399" s="48"/>
      <c r="EYL399" s="48"/>
      <c r="EYM399" s="48"/>
      <c r="EYN399" s="48"/>
      <c r="EYO399" s="48"/>
      <c r="EYP399" s="48"/>
      <c r="EYQ399" s="48"/>
      <c r="EYR399" s="48"/>
      <c r="EYS399" s="48"/>
      <c r="EYT399" s="48"/>
      <c r="EYU399" s="48"/>
      <c r="EYV399" s="48"/>
      <c r="EYW399" s="48"/>
      <c r="EYX399" s="48"/>
      <c r="EYY399" s="48"/>
      <c r="EYZ399" s="48"/>
      <c r="EZA399" s="48"/>
      <c r="EZB399" s="48"/>
      <c r="EZC399" s="48"/>
      <c r="EZD399" s="48"/>
      <c r="EZE399" s="48"/>
      <c r="EZF399" s="48"/>
      <c r="EZG399" s="48"/>
      <c r="EZH399" s="48"/>
      <c r="EZI399" s="48"/>
      <c r="EZJ399" s="48"/>
      <c r="EZK399" s="48"/>
      <c r="EZL399" s="48"/>
      <c r="EZM399" s="48"/>
      <c r="EZN399" s="48"/>
      <c r="EZO399" s="48"/>
      <c r="EZP399" s="48"/>
      <c r="EZQ399" s="48"/>
      <c r="EZR399" s="48"/>
      <c r="EZS399" s="48"/>
      <c r="EZT399" s="48"/>
      <c r="EZU399" s="48"/>
      <c r="EZV399" s="48"/>
      <c r="EZW399" s="48"/>
      <c r="EZX399" s="48"/>
      <c r="EZY399" s="48"/>
      <c r="EZZ399" s="48"/>
      <c r="FAA399" s="48"/>
      <c r="FAB399" s="48"/>
      <c r="FAC399" s="48"/>
      <c r="FAD399" s="48"/>
      <c r="FAE399" s="48"/>
      <c r="FAF399" s="48"/>
      <c r="FAG399" s="48"/>
      <c r="FAH399" s="48"/>
      <c r="FAI399" s="48"/>
      <c r="FAJ399" s="48"/>
      <c r="FAK399" s="48"/>
      <c r="FAL399" s="48"/>
      <c r="FAM399" s="48"/>
      <c r="FAN399" s="48"/>
      <c r="FAO399" s="48"/>
      <c r="FAP399" s="48"/>
      <c r="FAQ399" s="48"/>
      <c r="FAR399" s="48"/>
      <c r="FAS399" s="48"/>
      <c r="FAT399" s="48"/>
      <c r="FAU399" s="48"/>
      <c r="FAV399" s="48"/>
      <c r="FAW399" s="48"/>
      <c r="FAX399" s="48"/>
      <c r="FAY399" s="48"/>
      <c r="FAZ399" s="48"/>
      <c r="FBA399" s="48"/>
      <c r="FBB399" s="48"/>
      <c r="FBC399" s="48"/>
      <c r="FBD399" s="48"/>
      <c r="FBE399" s="48"/>
      <c r="FBF399" s="48"/>
      <c r="FBG399" s="48"/>
      <c r="FBH399" s="48"/>
      <c r="FBI399" s="48"/>
      <c r="FBJ399" s="48"/>
      <c r="FBK399" s="48"/>
      <c r="FBL399" s="48"/>
      <c r="FBM399" s="48"/>
      <c r="FBN399" s="48"/>
      <c r="FBO399" s="48"/>
      <c r="FBP399" s="48"/>
      <c r="FBQ399" s="48"/>
      <c r="FBR399" s="48"/>
      <c r="FBS399" s="48"/>
      <c r="FBT399" s="48"/>
      <c r="FBU399" s="48"/>
      <c r="FBV399" s="48"/>
      <c r="FBW399" s="48"/>
      <c r="FBX399" s="48"/>
      <c r="FBY399" s="48"/>
      <c r="FBZ399" s="48"/>
      <c r="FCA399" s="48"/>
      <c r="FCB399" s="48"/>
      <c r="FCC399" s="48"/>
      <c r="FCD399" s="48"/>
      <c r="FCE399" s="48"/>
      <c r="FCF399" s="48"/>
      <c r="FCG399" s="48"/>
      <c r="FCH399" s="48"/>
      <c r="FCI399" s="48"/>
      <c r="FCJ399" s="48"/>
      <c r="FCK399" s="48"/>
      <c r="FCL399" s="48"/>
      <c r="FCM399" s="48"/>
      <c r="FCN399" s="48"/>
      <c r="FCO399" s="48"/>
      <c r="FCP399" s="48"/>
      <c r="FCQ399" s="48"/>
      <c r="FCR399" s="48"/>
      <c r="FCS399" s="48"/>
      <c r="FCT399" s="48"/>
      <c r="FCU399" s="48"/>
      <c r="FCV399" s="48"/>
      <c r="FCW399" s="48"/>
      <c r="FCX399" s="48"/>
      <c r="FCY399" s="48"/>
      <c r="FCZ399" s="48"/>
      <c r="FDA399" s="48"/>
      <c r="FDB399" s="48"/>
      <c r="FDC399" s="48"/>
      <c r="FDD399" s="48"/>
      <c r="FDE399" s="48"/>
      <c r="FDF399" s="48"/>
      <c r="FDG399" s="48"/>
      <c r="FDH399" s="48"/>
      <c r="FDI399" s="48"/>
      <c r="FDJ399" s="48"/>
      <c r="FDK399" s="48"/>
      <c r="FDL399" s="48"/>
      <c r="FDM399" s="48"/>
      <c r="FDN399" s="48"/>
      <c r="FDO399" s="48"/>
      <c r="FDP399" s="48"/>
      <c r="FDQ399" s="48"/>
      <c r="FDR399" s="48"/>
      <c r="FDS399" s="48"/>
      <c r="FDT399" s="48"/>
      <c r="FDU399" s="48"/>
      <c r="FDV399" s="48"/>
      <c r="FDW399" s="48"/>
      <c r="FDX399" s="48"/>
      <c r="FDY399" s="48"/>
      <c r="FDZ399" s="48"/>
      <c r="FEA399" s="48"/>
      <c r="FEB399" s="48"/>
      <c r="FEC399" s="48"/>
      <c r="FED399" s="48"/>
      <c r="FEE399" s="48"/>
      <c r="FEF399" s="48"/>
      <c r="FEG399" s="48"/>
      <c r="FEH399" s="48"/>
      <c r="FEI399" s="48"/>
      <c r="FEJ399" s="48"/>
      <c r="FEK399" s="48"/>
      <c r="FEL399" s="48"/>
      <c r="FEM399" s="48"/>
      <c r="FEN399" s="48"/>
      <c r="FEO399" s="48"/>
      <c r="FEP399" s="48"/>
      <c r="FEQ399" s="48"/>
      <c r="FER399" s="48"/>
      <c r="FES399" s="48"/>
      <c r="FET399" s="48"/>
      <c r="FEU399" s="48"/>
      <c r="FEV399" s="48"/>
      <c r="FEW399" s="48"/>
      <c r="FEX399" s="48"/>
      <c r="FEY399" s="48"/>
      <c r="FEZ399" s="48"/>
      <c r="FFA399" s="48"/>
      <c r="FFB399" s="48"/>
      <c r="FFC399" s="48"/>
      <c r="FFD399" s="48"/>
      <c r="FFE399" s="48"/>
      <c r="FFF399" s="48"/>
      <c r="FFG399" s="48"/>
      <c r="FFH399" s="48"/>
      <c r="FFI399" s="48"/>
      <c r="FFJ399" s="48"/>
      <c r="FFK399" s="48"/>
      <c r="FFL399" s="48"/>
      <c r="FFM399" s="48"/>
      <c r="FFN399" s="48"/>
      <c r="FFO399" s="48"/>
      <c r="FFP399" s="48"/>
      <c r="FFQ399" s="48"/>
      <c r="FFR399" s="48"/>
      <c r="FFS399" s="48"/>
      <c r="FFT399" s="48"/>
      <c r="FFU399" s="48"/>
      <c r="FFV399" s="48"/>
      <c r="FFW399" s="48"/>
      <c r="FFX399" s="48"/>
      <c r="FFY399" s="48"/>
      <c r="FFZ399" s="48"/>
      <c r="FGA399" s="48"/>
      <c r="FGB399" s="48"/>
      <c r="FGC399" s="48"/>
      <c r="FGD399" s="48"/>
      <c r="FGE399" s="48"/>
      <c r="FGF399" s="48"/>
      <c r="FGG399" s="48"/>
      <c r="FGH399" s="48"/>
      <c r="FGI399" s="48"/>
      <c r="FGJ399" s="48"/>
      <c r="FGK399" s="48"/>
      <c r="FGL399" s="48"/>
      <c r="FGM399" s="48"/>
      <c r="FGN399" s="48"/>
      <c r="FGO399" s="48"/>
      <c r="FGP399" s="48"/>
      <c r="FGQ399" s="48"/>
      <c r="FGR399" s="48"/>
      <c r="FGS399" s="48"/>
      <c r="FGT399" s="48"/>
      <c r="FGU399" s="48"/>
      <c r="FGV399" s="48"/>
      <c r="FGW399" s="48"/>
      <c r="FGX399" s="48"/>
      <c r="FGY399" s="48"/>
      <c r="FGZ399" s="48"/>
      <c r="FHA399" s="48"/>
      <c r="FHB399" s="48"/>
      <c r="FHC399" s="48"/>
      <c r="FHD399" s="48"/>
      <c r="FHE399" s="48"/>
      <c r="FHF399" s="48"/>
      <c r="FHG399" s="48"/>
      <c r="FHH399" s="48"/>
      <c r="FHI399" s="48"/>
      <c r="FHJ399" s="48"/>
      <c r="FHK399" s="48"/>
      <c r="FHL399" s="48"/>
      <c r="FHM399" s="48"/>
      <c r="FHN399" s="48"/>
      <c r="FHO399" s="48"/>
      <c r="FHP399" s="48"/>
      <c r="FHQ399" s="48"/>
      <c r="FHR399" s="48"/>
      <c r="FHS399" s="48"/>
      <c r="FHT399" s="48"/>
      <c r="FHU399" s="48"/>
      <c r="FHV399" s="48"/>
      <c r="FHW399" s="48"/>
      <c r="FHX399" s="48"/>
      <c r="FHY399" s="48"/>
      <c r="FHZ399" s="48"/>
      <c r="FIA399" s="48"/>
      <c r="FIB399" s="48"/>
      <c r="FIC399" s="48"/>
      <c r="FID399" s="48"/>
      <c r="FIE399" s="48"/>
      <c r="FIF399" s="48"/>
      <c r="FIG399" s="48"/>
      <c r="FIH399" s="48"/>
      <c r="FII399" s="48"/>
      <c r="FIJ399" s="48"/>
      <c r="FIK399" s="48"/>
      <c r="FIL399" s="48"/>
      <c r="FIM399" s="48"/>
      <c r="FIN399" s="48"/>
      <c r="FIO399" s="48"/>
      <c r="FIP399" s="48"/>
      <c r="FIQ399" s="48"/>
      <c r="FIR399" s="48"/>
      <c r="FIS399" s="48"/>
      <c r="FIT399" s="48"/>
      <c r="FIU399" s="48"/>
      <c r="FIV399" s="48"/>
      <c r="FIW399" s="48"/>
      <c r="FIX399" s="48"/>
      <c r="FIY399" s="48"/>
      <c r="FIZ399" s="48"/>
      <c r="FJA399" s="48"/>
      <c r="FJB399" s="48"/>
      <c r="FJC399" s="48"/>
      <c r="FJD399" s="48"/>
      <c r="FJE399" s="48"/>
      <c r="FJF399" s="48"/>
      <c r="FJG399" s="48"/>
      <c r="FJH399" s="48"/>
      <c r="FJI399" s="48"/>
      <c r="FJJ399" s="48"/>
      <c r="FJK399" s="48"/>
      <c r="FJL399" s="48"/>
      <c r="FJM399" s="48"/>
      <c r="FJN399" s="48"/>
      <c r="FJO399" s="48"/>
      <c r="FJP399" s="48"/>
      <c r="FJQ399" s="48"/>
      <c r="FJR399" s="48"/>
      <c r="FJS399" s="48"/>
      <c r="FJT399" s="48"/>
      <c r="FJU399" s="48"/>
      <c r="FJV399" s="48"/>
      <c r="FJW399" s="48"/>
      <c r="FJX399" s="48"/>
      <c r="FJY399" s="48"/>
      <c r="FJZ399" s="48"/>
      <c r="FKA399" s="48"/>
      <c r="FKB399" s="48"/>
      <c r="FKC399" s="48"/>
      <c r="FKD399" s="48"/>
      <c r="FKE399" s="48"/>
      <c r="FKF399" s="48"/>
      <c r="FKG399" s="48"/>
      <c r="FKH399" s="48"/>
      <c r="FKI399" s="48"/>
      <c r="FKJ399" s="48"/>
      <c r="FKK399" s="48"/>
      <c r="FKL399" s="48"/>
      <c r="FKM399" s="48"/>
      <c r="FKN399" s="48"/>
      <c r="FKO399" s="48"/>
      <c r="FKP399" s="48"/>
      <c r="FKQ399" s="48"/>
      <c r="FKR399" s="48"/>
      <c r="FKS399" s="48"/>
      <c r="FKT399" s="48"/>
      <c r="FKU399" s="48"/>
      <c r="FKV399" s="48"/>
      <c r="FKW399" s="48"/>
      <c r="FKX399" s="48"/>
      <c r="FKY399" s="48"/>
      <c r="FKZ399" s="48"/>
      <c r="FLA399" s="48"/>
      <c r="FLB399" s="48"/>
      <c r="FLC399" s="48"/>
      <c r="FLD399" s="48"/>
      <c r="FLE399" s="48"/>
      <c r="FLF399" s="48"/>
      <c r="FLG399" s="48"/>
      <c r="FLH399" s="48"/>
      <c r="FLI399" s="48"/>
      <c r="FLJ399" s="48"/>
      <c r="FLK399" s="48"/>
      <c r="FLL399" s="48"/>
      <c r="FLM399" s="48"/>
      <c r="FLN399" s="48"/>
      <c r="FLO399" s="48"/>
      <c r="FLP399" s="48"/>
      <c r="FLQ399" s="48"/>
      <c r="FLR399" s="48"/>
      <c r="FLS399" s="48"/>
      <c r="FLT399" s="48"/>
      <c r="FLU399" s="48"/>
      <c r="FLV399" s="48"/>
      <c r="FLW399" s="48"/>
      <c r="FLX399" s="48"/>
    </row>
    <row r="400" spans="1:4392">
      <c r="A400" s="22"/>
      <c r="B400" s="16" t="s">
        <v>11</v>
      </c>
      <c r="C400" s="16"/>
      <c r="D400" s="22"/>
      <c r="E400" s="45" t="s">
        <v>12</v>
      </c>
      <c r="F400" s="23">
        <v>49508.108</v>
      </c>
      <c r="G400" s="23">
        <v>50164.678000000007</v>
      </c>
    </row>
    <row r="401" spans="1:7" ht="27.75" customHeight="1">
      <c r="A401" s="22"/>
      <c r="B401" s="16" t="s">
        <v>13</v>
      </c>
      <c r="C401" s="16"/>
      <c r="D401" s="22"/>
      <c r="E401" s="89" t="s">
        <v>268</v>
      </c>
      <c r="F401" s="23">
        <v>2369.1210000000001</v>
      </c>
      <c r="G401" s="23">
        <v>2369.1210000000001</v>
      </c>
    </row>
    <row r="402" spans="1:7" ht="15.75" customHeight="1">
      <c r="A402" s="22"/>
      <c r="B402" s="16"/>
      <c r="C402" s="16" t="s">
        <v>469</v>
      </c>
      <c r="D402" s="22"/>
      <c r="E402" s="209" t="s">
        <v>14</v>
      </c>
      <c r="F402" s="23">
        <v>2369.1210000000001</v>
      </c>
      <c r="G402" s="23">
        <v>2369.1210000000001</v>
      </c>
    </row>
    <row r="403" spans="1:7">
      <c r="A403" s="22"/>
      <c r="B403" s="16"/>
      <c r="C403" s="16" t="s">
        <v>521</v>
      </c>
      <c r="D403" s="22"/>
      <c r="E403" s="45" t="s">
        <v>15</v>
      </c>
      <c r="F403" s="23">
        <v>2369.1210000000001</v>
      </c>
      <c r="G403" s="23">
        <v>2369.1210000000001</v>
      </c>
    </row>
    <row r="404" spans="1:7" ht="51">
      <c r="A404" s="22"/>
      <c r="B404" s="16"/>
      <c r="C404" s="16"/>
      <c r="D404" s="16" t="s">
        <v>16</v>
      </c>
      <c r="E404" s="26" t="s">
        <v>170</v>
      </c>
      <c r="F404" s="23">
        <v>2369.1210000000001</v>
      </c>
      <c r="G404" s="23">
        <v>2369.1210000000001</v>
      </c>
    </row>
    <row r="405" spans="1:7" ht="38.25">
      <c r="A405" s="22"/>
      <c r="B405" s="16" t="s">
        <v>25</v>
      </c>
      <c r="C405" s="16"/>
      <c r="D405" s="22"/>
      <c r="E405" s="89" t="s">
        <v>168</v>
      </c>
      <c r="F405" s="23">
        <v>40084.478000000003</v>
      </c>
      <c r="G405" s="23">
        <v>40617.138000000006</v>
      </c>
    </row>
    <row r="406" spans="1:7" ht="38.25">
      <c r="A406" s="22"/>
      <c r="B406" s="16"/>
      <c r="C406" s="16" t="s">
        <v>322</v>
      </c>
      <c r="D406" s="16"/>
      <c r="E406" s="95" t="s">
        <v>49</v>
      </c>
      <c r="F406" s="23">
        <v>4973.3999999999996</v>
      </c>
      <c r="G406" s="23">
        <v>4973.3999999999996</v>
      </c>
    </row>
    <row r="407" spans="1:7" ht="25.5">
      <c r="A407" s="22"/>
      <c r="B407" s="16"/>
      <c r="C407" s="16" t="s">
        <v>522</v>
      </c>
      <c r="D407" s="16"/>
      <c r="E407" s="203" t="s">
        <v>523</v>
      </c>
      <c r="F407" s="23">
        <v>4973.3999999999996</v>
      </c>
      <c r="G407" s="23">
        <v>4973.3999999999996</v>
      </c>
    </row>
    <row r="408" spans="1:7" ht="102">
      <c r="A408" s="22"/>
      <c r="B408" s="16"/>
      <c r="C408" s="16" t="s">
        <v>524</v>
      </c>
      <c r="D408" s="16"/>
      <c r="E408" s="150" t="s">
        <v>525</v>
      </c>
      <c r="F408" s="23">
        <v>4973.3999999999996</v>
      </c>
      <c r="G408" s="23">
        <v>4973.3999999999996</v>
      </c>
    </row>
    <row r="409" spans="1:7" ht="25.5">
      <c r="A409" s="22"/>
      <c r="B409" s="16"/>
      <c r="C409" s="16" t="s">
        <v>526</v>
      </c>
      <c r="D409" s="16"/>
      <c r="E409" s="95" t="s">
        <v>527</v>
      </c>
      <c r="F409" s="23">
        <v>4973.3999999999996</v>
      </c>
      <c r="G409" s="23">
        <v>4973.3999999999996</v>
      </c>
    </row>
    <row r="410" spans="1:7" ht="51">
      <c r="A410" s="22"/>
      <c r="B410" s="16"/>
      <c r="C410" s="16"/>
      <c r="D410" s="16" t="s">
        <v>16</v>
      </c>
      <c r="E410" s="26" t="s">
        <v>170</v>
      </c>
      <c r="F410" s="23">
        <v>4266.7</v>
      </c>
      <c r="G410" s="23">
        <v>4266.7</v>
      </c>
    </row>
    <row r="411" spans="1:7" ht="25.5">
      <c r="A411" s="22"/>
      <c r="B411" s="16"/>
      <c r="C411" s="16"/>
      <c r="D411" s="16" t="s">
        <v>21</v>
      </c>
      <c r="E411" s="26" t="s">
        <v>945</v>
      </c>
      <c r="F411" s="23">
        <v>706.7</v>
      </c>
      <c r="G411" s="23">
        <v>706.7</v>
      </c>
    </row>
    <row r="412" spans="1:7" ht="38.25">
      <c r="A412" s="22"/>
      <c r="B412" s="16"/>
      <c r="C412" s="16" t="s">
        <v>369</v>
      </c>
      <c r="D412" s="22"/>
      <c r="E412" s="126" t="s">
        <v>27</v>
      </c>
      <c r="F412" s="23">
        <v>35090.078000000001</v>
      </c>
      <c r="G412" s="23">
        <v>35622.738000000005</v>
      </c>
    </row>
    <row r="413" spans="1:7" ht="25.5">
      <c r="A413" s="22"/>
      <c r="B413" s="16"/>
      <c r="C413" s="16" t="s">
        <v>370</v>
      </c>
      <c r="D413" s="16"/>
      <c r="E413" s="30" t="s">
        <v>896</v>
      </c>
      <c r="F413" s="23">
        <v>273</v>
      </c>
      <c r="G413" s="23">
        <v>273</v>
      </c>
    </row>
    <row r="414" spans="1:7" ht="25.5">
      <c r="A414" s="22"/>
      <c r="B414" s="16"/>
      <c r="C414" s="16" t="s">
        <v>371</v>
      </c>
      <c r="D414" s="16"/>
      <c r="E414" s="18" t="s">
        <v>463</v>
      </c>
      <c r="F414" s="23">
        <v>273</v>
      </c>
      <c r="G414" s="23">
        <v>273</v>
      </c>
    </row>
    <row r="415" spans="1:7" ht="38.25">
      <c r="A415" s="22"/>
      <c r="B415" s="16"/>
      <c r="C415" s="16" t="s">
        <v>373</v>
      </c>
      <c r="D415" s="16"/>
      <c r="E415" s="18" t="s">
        <v>442</v>
      </c>
      <c r="F415" s="23">
        <v>273</v>
      </c>
      <c r="G415" s="23">
        <v>273</v>
      </c>
    </row>
    <row r="416" spans="1:7" ht="51">
      <c r="A416" s="22"/>
      <c r="B416" s="16"/>
      <c r="C416" s="16"/>
      <c r="D416" s="16" t="s">
        <v>16</v>
      </c>
      <c r="E416" s="26" t="s">
        <v>170</v>
      </c>
      <c r="F416" s="23">
        <v>173</v>
      </c>
      <c r="G416" s="23">
        <v>173</v>
      </c>
    </row>
    <row r="417" spans="1:4392" ht="25.5">
      <c r="A417" s="22"/>
      <c r="B417" s="16"/>
      <c r="C417" s="16"/>
      <c r="D417" s="16" t="s">
        <v>21</v>
      </c>
      <c r="E417" s="26" t="s">
        <v>945</v>
      </c>
      <c r="F417" s="23">
        <v>100</v>
      </c>
      <c r="G417" s="23">
        <v>100</v>
      </c>
    </row>
    <row r="418" spans="1:4392" ht="28.5" customHeight="1">
      <c r="A418" s="22"/>
      <c r="B418" s="16"/>
      <c r="C418" s="16" t="s">
        <v>531</v>
      </c>
      <c r="D418" s="22"/>
      <c r="E418" s="89" t="s">
        <v>532</v>
      </c>
      <c r="F418" s="23">
        <v>34817.078000000001</v>
      </c>
      <c r="G418" s="23">
        <v>35349.738000000005</v>
      </c>
    </row>
    <row r="419" spans="1:4392" ht="49.5" customHeight="1">
      <c r="A419" s="22"/>
      <c r="B419" s="16"/>
      <c r="C419" s="16" t="s">
        <v>533</v>
      </c>
      <c r="D419" s="22"/>
      <c r="E419" s="150" t="s">
        <v>534</v>
      </c>
      <c r="F419" s="23">
        <v>34817.078000000001</v>
      </c>
      <c r="G419" s="23">
        <v>35349.738000000005</v>
      </c>
    </row>
    <row r="420" spans="1:4392" ht="16.5" customHeight="1">
      <c r="A420" s="22"/>
      <c r="B420" s="16"/>
      <c r="C420" s="16" t="s">
        <v>535</v>
      </c>
      <c r="D420" s="22"/>
      <c r="E420" s="45" t="s">
        <v>367</v>
      </c>
      <c r="F420" s="23">
        <v>34817.078000000001</v>
      </c>
      <c r="G420" s="23">
        <v>35349.738000000005</v>
      </c>
    </row>
    <row r="421" spans="1:4392" ht="51">
      <c r="A421" s="22"/>
      <c r="B421" s="16"/>
      <c r="C421" s="16"/>
      <c r="D421" s="16" t="s">
        <v>16</v>
      </c>
      <c r="E421" s="26" t="s">
        <v>170</v>
      </c>
      <c r="F421" s="23">
        <v>29630.431</v>
      </c>
      <c r="G421" s="23">
        <v>29630.431</v>
      </c>
    </row>
    <row r="422" spans="1:4392" ht="25.5">
      <c r="A422" s="22"/>
      <c r="B422" s="16"/>
      <c r="C422" s="16"/>
      <c r="D422" s="16" t="s">
        <v>21</v>
      </c>
      <c r="E422" s="26" t="s">
        <v>945</v>
      </c>
      <c r="F422" s="23">
        <v>5049.0780000000004</v>
      </c>
      <c r="G422" s="23">
        <v>5581.7380000000003</v>
      </c>
    </row>
    <row r="423" spans="1:4392">
      <c r="A423" s="22"/>
      <c r="B423" s="16"/>
      <c r="C423" s="16"/>
      <c r="D423" s="16" t="s">
        <v>122</v>
      </c>
      <c r="E423" s="45" t="s">
        <v>98</v>
      </c>
      <c r="F423" s="23"/>
      <c r="G423" s="23"/>
    </row>
    <row r="424" spans="1:4392">
      <c r="A424" s="22"/>
      <c r="B424" s="16"/>
      <c r="C424" s="16"/>
      <c r="D424" s="16" t="s">
        <v>23</v>
      </c>
      <c r="E424" s="26" t="s">
        <v>24</v>
      </c>
      <c r="F424" s="23">
        <v>137.56899999999999</v>
      </c>
      <c r="G424" s="23">
        <v>137.56899999999999</v>
      </c>
    </row>
    <row r="425" spans="1:4392" ht="15" customHeight="1">
      <c r="A425" s="22"/>
      <c r="B425" s="16"/>
      <c r="C425" s="16" t="s">
        <v>469</v>
      </c>
      <c r="D425" s="22"/>
      <c r="E425" s="89" t="s">
        <v>14</v>
      </c>
      <c r="F425" s="23">
        <v>21</v>
      </c>
      <c r="G425" s="23">
        <v>21</v>
      </c>
    </row>
    <row r="426" spans="1:4392" ht="25.5">
      <c r="A426" s="22"/>
      <c r="B426" s="16"/>
      <c r="C426" s="16" t="s">
        <v>536</v>
      </c>
      <c r="D426" s="22"/>
      <c r="E426" s="52" t="s">
        <v>29</v>
      </c>
      <c r="F426" s="23">
        <v>21</v>
      </c>
      <c r="G426" s="23">
        <v>21</v>
      </c>
    </row>
    <row r="427" spans="1:4392" ht="25.5">
      <c r="A427" s="22"/>
      <c r="B427" s="16"/>
      <c r="C427" s="16"/>
      <c r="D427" s="16" t="s">
        <v>21</v>
      </c>
      <c r="E427" s="26" t="s">
        <v>945</v>
      </c>
      <c r="F427" s="23">
        <v>21</v>
      </c>
      <c r="G427" s="23">
        <v>21</v>
      </c>
    </row>
    <row r="428" spans="1:4392">
      <c r="A428" s="22"/>
      <c r="B428" s="16" t="s">
        <v>40</v>
      </c>
      <c r="C428" s="16"/>
      <c r="D428" s="22"/>
      <c r="E428" s="89" t="s">
        <v>41</v>
      </c>
      <c r="F428" s="23">
        <v>7054.509</v>
      </c>
      <c r="G428" s="23">
        <v>7178.4189999999999</v>
      </c>
    </row>
    <row r="429" spans="1:4392" ht="38.25">
      <c r="A429" s="22"/>
      <c r="B429" s="16"/>
      <c r="C429" s="16" t="s">
        <v>369</v>
      </c>
      <c r="D429" s="22"/>
      <c r="E429" s="95" t="s">
        <v>27</v>
      </c>
      <c r="F429" s="23">
        <v>881.2</v>
      </c>
      <c r="G429" s="23">
        <v>781.2</v>
      </c>
    </row>
    <row r="430" spans="1:4392" s="24" customFormat="1" ht="38.25">
      <c r="A430" s="22"/>
      <c r="B430" s="16"/>
      <c r="C430" s="16" t="s">
        <v>520</v>
      </c>
      <c r="D430" s="22"/>
      <c r="E430" s="201" t="s">
        <v>736</v>
      </c>
      <c r="F430" s="23">
        <v>600</v>
      </c>
      <c r="G430" s="23">
        <v>500</v>
      </c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100"/>
      <c r="Y430" s="100"/>
      <c r="Z430" s="100"/>
      <c r="AA430" s="100"/>
      <c r="AB430" s="100"/>
      <c r="AC430" s="100"/>
      <c r="AD430" s="100"/>
      <c r="AE430" s="100"/>
      <c r="AF430" s="100"/>
      <c r="AG430" s="100"/>
      <c r="AH430" s="100"/>
      <c r="AI430" s="100"/>
      <c r="AJ430" s="100"/>
      <c r="AK430" s="100"/>
      <c r="AL430" s="100"/>
      <c r="AM430" s="100"/>
      <c r="AN430" s="100"/>
      <c r="AO430" s="100"/>
      <c r="AP430" s="100"/>
      <c r="AQ430" s="100"/>
      <c r="AR430" s="100"/>
      <c r="AS430" s="100"/>
      <c r="AT430" s="100"/>
      <c r="AU430" s="100"/>
      <c r="AV430" s="100"/>
      <c r="AW430" s="100"/>
      <c r="AX430" s="100"/>
      <c r="AY430" s="100"/>
      <c r="AZ430" s="100"/>
      <c r="BA430" s="100"/>
      <c r="BB430" s="100"/>
      <c r="BC430" s="100"/>
      <c r="BD430" s="100"/>
      <c r="BE430" s="100"/>
      <c r="BF430" s="100"/>
      <c r="BG430" s="100"/>
      <c r="BH430" s="100"/>
      <c r="BI430" s="100"/>
      <c r="BJ430" s="100"/>
      <c r="BK430" s="100"/>
      <c r="BL430" s="100"/>
      <c r="BM430" s="100"/>
      <c r="BN430" s="100"/>
      <c r="BO430" s="100"/>
      <c r="BP430" s="100"/>
      <c r="BQ430" s="100"/>
      <c r="BR430" s="100"/>
      <c r="BS430" s="100"/>
      <c r="BT430" s="100"/>
      <c r="BU430" s="100"/>
      <c r="BV430" s="100"/>
      <c r="BW430" s="100"/>
      <c r="BX430" s="100"/>
      <c r="BY430" s="100"/>
      <c r="BZ430" s="100"/>
      <c r="CA430" s="100"/>
      <c r="CB430" s="100"/>
      <c r="CC430" s="100"/>
      <c r="CD430" s="100"/>
      <c r="CE430" s="100"/>
      <c r="CF430" s="100"/>
      <c r="CG430" s="100"/>
      <c r="CH430" s="100"/>
      <c r="CI430" s="100"/>
      <c r="CJ430" s="100"/>
      <c r="CK430" s="100"/>
      <c r="CL430" s="100"/>
      <c r="CM430" s="100"/>
      <c r="CN430" s="100"/>
      <c r="CO430" s="100"/>
      <c r="CP430" s="100"/>
      <c r="CQ430" s="100"/>
      <c r="CR430" s="100"/>
      <c r="CS430" s="100"/>
      <c r="CT430" s="100"/>
      <c r="CU430" s="100"/>
      <c r="CV430" s="100"/>
      <c r="CW430" s="100"/>
      <c r="CX430" s="100"/>
      <c r="CY430" s="100"/>
      <c r="CZ430" s="100"/>
      <c r="DA430" s="100"/>
      <c r="DB430" s="100"/>
      <c r="DC430" s="100"/>
      <c r="DD430" s="100"/>
      <c r="DE430" s="100"/>
      <c r="DF430" s="100"/>
      <c r="DG430" s="100"/>
      <c r="DH430" s="100"/>
      <c r="DI430" s="100"/>
      <c r="DJ430" s="100"/>
      <c r="DK430" s="100"/>
      <c r="DL430" s="100"/>
      <c r="DM430" s="100"/>
      <c r="DN430" s="100"/>
      <c r="DO430" s="100"/>
      <c r="DP430" s="100"/>
      <c r="DQ430" s="100"/>
      <c r="DR430" s="100"/>
      <c r="DS430" s="100"/>
      <c r="DT430" s="100"/>
      <c r="DU430" s="100"/>
      <c r="DV430" s="100"/>
      <c r="DW430" s="100"/>
      <c r="DX430" s="100"/>
      <c r="DY430" s="100"/>
      <c r="DZ430" s="100"/>
      <c r="EA430" s="100"/>
      <c r="EB430" s="100"/>
      <c r="EC430" s="100"/>
      <c r="ED430" s="100"/>
      <c r="EE430" s="100"/>
      <c r="EF430" s="100"/>
      <c r="EG430" s="100"/>
      <c r="EH430" s="100"/>
      <c r="EI430" s="100"/>
      <c r="EJ430" s="100"/>
      <c r="EK430" s="100"/>
      <c r="EL430" s="100"/>
      <c r="EM430" s="100"/>
      <c r="EN430" s="100"/>
      <c r="EO430" s="100"/>
      <c r="EP430" s="100"/>
      <c r="EQ430" s="100"/>
      <c r="ER430" s="100"/>
      <c r="ES430" s="100"/>
      <c r="ET430" s="100"/>
      <c r="EU430" s="100"/>
      <c r="EV430" s="100"/>
      <c r="EW430" s="100"/>
      <c r="EX430" s="100"/>
      <c r="EY430" s="100"/>
      <c r="EZ430" s="100"/>
      <c r="FA430" s="100"/>
      <c r="FB430" s="100"/>
      <c r="FC430" s="100"/>
      <c r="FD430" s="100"/>
      <c r="FE430" s="100"/>
      <c r="FF430" s="100"/>
      <c r="FG430" s="100"/>
      <c r="FH430" s="100"/>
      <c r="FI430" s="100"/>
      <c r="FJ430" s="100"/>
      <c r="FK430" s="100"/>
      <c r="FL430" s="100"/>
      <c r="FM430" s="100"/>
      <c r="FN430" s="100"/>
      <c r="FO430" s="100"/>
      <c r="FP430" s="100"/>
      <c r="FQ430" s="100"/>
      <c r="FR430" s="100"/>
      <c r="FS430" s="100"/>
      <c r="FT430" s="100"/>
      <c r="FU430" s="100"/>
      <c r="FV430" s="100"/>
      <c r="FW430" s="100"/>
      <c r="FX430" s="100"/>
      <c r="FY430" s="100"/>
      <c r="FZ430" s="100"/>
      <c r="GA430" s="100"/>
      <c r="GB430" s="100"/>
      <c r="GC430" s="100"/>
      <c r="GD430" s="100"/>
      <c r="GE430" s="100"/>
      <c r="GF430" s="100"/>
      <c r="GG430" s="100"/>
      <c r="GH430" s="100"/>
      <c r="GI430" s="100"/>
      <c r="GJ430" s="100"/>
      <c r="GK430" s="100"/>
      <c r="GL430" s="100"/>
      <c r="GM430" s="100"/>
      <c r="GN430" s="100"/>
      <c r="GO430" s="100"/>
      <c r="GP430" s="100"/>
      <c r="GQ430" s="100"/>
      <c r="GR430" s="100"/>
      <c r="GS430" s="100"/>
      <c r="GT430" s="100"/>
      <c r="GU430" s="100"/>
      <c r="GV430" s="100"/>
      <c r="GW430" s="100"/>
      <c r="GX430" s="100"/>
      <c r="GY430" s="100"/>
      <c r="GZ430" s="100"/>
      <c r="HA430" s="100"/>
      <c r="HB430" s="100"/>
      <c r="HC430" s="100"/>
      <c r="HD430" s="100"/>
      <c r="HE430" s="100"/>
      <c r="HF430" s="100"/>
      <c r="HG430" s="100"/>
      <c r="HH430" s="100"/>
      <c r="HI430" s="100"/>
      <c r="HJ430" s="100"/>
      <c r="HK430" s="100"/>
      <c r="HL430" s="100"/>
      <c r="HM430" s="100"/>
      <c r="HN430" s="100"/>
      <c r="HO430" s="100"/>
      <c r="HP430" s="100"/>
      <c r="HQ430" s="100"/>
      <c r="HR430" s="100"/>
      <c r="HS430" s="100"/>
      <c r="HT430" s="100"/>
      <c r="HU430" s="100"/>
      <c r="HV430" s="100"/>
      <c r="HW430" s="100"/>
      <c r="HX430" s="100"/>
      <c r="HY430" s="100"/>
      <c r="HZ430" s="100"/>
      <c r="IA430" s="100"/>
      <c r="IB430" s="100"/>
      <c r="IC430" s="100"/>
      <c r="ID430" s="100"/>
      <c r="IE430" s="100"/>
      <c r="IF430" s="100"/>
      <c r="IG430" s="100"/>
      <c r="IH430" s="100"/>
      <c r="II430" s="100"/>
      <c r="IJ430" s="100"/>
      <c r="IK430" s="100"/>
      <c r="IL430" s="100"/>
      <c r="IM430" s="100"/>
      <c r="IN430" s="100"/>
      <c r="IO430" s="100"/>
      <c r="IP430" s="100"/>
      <c r="IQ430" s="100"/>
      <c r="IR430" s="100"/>
      <c r="IS430" s="100"/>
      <c r="IT430" s="100"/>
      <c r="IU430" s="100"/>
      <c r="IV430" s="100"/>
      <c r="IW430" s="100"/>
      <c r="IX430" s="100"/>
      <c r="IY430" s="100"/>
      <c r="IZ430" s="100"/>
      <c r="JA430" s="100"/>
      <c r="JB430" s="100"/>
      <c r="JC430" s="100"/>
      <c r="JD430" s="100"/>
      <c r="JE430" s="100"/>
      <c r="JF430" s="100"/>
      <c r="JG430" s="100"/>
      <c r="JH430" s="100"/>
      <c r="JI430" s="100"/>
      <c r="JJ430" s="100"/>
      <c r="JK430" s="100"/>
      <c r="JL430" s="100"/>
      <c r="JM430" s="100"/>
      <c r="JN430" s="100"/>
      <c r="JO430" s="100"/>
      <c r="JP430" s="100"/>
      <c r="JQ430" s="100"/>
      <c r="JR430" s="100"/>
      <c r="JS430" s="100"/>
      <c r="JT430" s="100"/>
      <c r="JU430" s="100"/>
      <c r="JV430" s="100"/>
      <c r="JW430" s="100"/>
      <c r="JX430" s="100"/>
      <c r="JY430" s="100"/>
      <c r="JZ430" s="100"/>
      <c r="KA430" s="100"/>
      <c r="KB430" s="100"/>
      <c r="KC430" s="100"/>
      <c r="KD430" s="100"/>
      <c r="KE430" s="100"/>
      <c r="KF430" s="100"/>
      <c r="KG430" s="100"/>
      <c r="KH430" s="100"/>
      <c r="KI430" s="100"/>
      <c r="KJ430" s="100"/>
      <c r="KK430" s="100"/>
      <c r="KL430" s="100"/>
      <c r="KM430" s="100"/>
      <c r="KN430" s="100"/>
      <c r="KO430" s="100"/>
      <c r="KP430" s="100"/>
      <c r="KQ430" s="100"/>
      <c r="KR430" s="100"/>
      <c r="KS430" s="100"/>
      <c r="KT430" s="100"/>
      <c r="KU430" s="100"/>
      <c r="KV430" s="100"/>
      <c r="KW430" s="100"/>
      <c r="KX430" s="100"/>
      <c r="KY430" s="100"/>
      <c r="KZ430" s="100"/>
      <c r="LA430" s="100"/>
      <c r="LB430" s="100"/>
      <c r="LC430" s="100"/>
      <c r="LD430" s="100"/>
      <c r="LE430" s="100"/>
      <c r="LF430" s="100"/>
      <c r="LG430" s="100"/>
      <c r="LH430" s="100"/>
      <c r="LI430" s="100"/>
      <c r="LJ430" s="100"/>
      <c r="LK430" s="100"/>
      <c r="LL430" s="100"/>
      <c r="LM430" s="100"/>
      <c r="LN430" s="100"/>
      <c r="LO430" s="100"/>
      <c r="LP430" s="100"/>
      <c r="LQ430" s="100"/>
      <c r="LR430" s="100"/>
      <c r="LS430" s="100"/>
      <c r="LT430" s="100"/>
      <c r="LU430" s="100"/>
      <c r="LV430" s="100"/>
      <c r="LW430" s="100"/>
      <c r="LX430" s="100"/>
      <c r="LY430" s="100"/>
      <c r="LZ430" s="100"/>
      <c r="MA430" s="100"/>
      <c r="MB430" s="100"/>
      <c r="MC430" s="100"/>
      <c r="MD430" s="100"/>
      <c r="ME430" s="100"/>
      <c r="MF430" s="100"/>
      <c r="MG430" s="100"/>
      <c r="MH430" s="100"/>
      <c r="MI430" s="100"/>
      <c r="MJ430" s="100"/>
      <c r="MK430" s="100"/>
      <c r="ML430" s="100"/>
      <c r="MM430" s="100"/>
      <c r="MN430" s="100"/>
      <c r="MO430" s="100"/>
      <c r="MP430" s="100"/>
      <c r="MQ430" s="100"/>
      <c r="MR430" s="100"/>
      <c r="MS430" s="100"/>
      <c r="MT430" s="100"/>
      <c r="MU430" s="100"/>
      <c r="MV430" s="100"/>
      <c r="MW430" s="100"/>
      <c r="MX430" s="100"/>
      <c r="MY430" s="100"/>
      <c r="MZ430" s="100"/>
      <c r="NA430" s="100"/>
      <c r="NB430" s="100"/>
      <c r="NC430" s="100"/>
      <c r="ND430" s="100"/>
      <c r="NE430" s="100"/>
      <c r="NF430" s="100"/>
      <c r="NG430" s="100"/>
      <c r="NH430" s="100"/>
      <c r="NI430" s="100"/>
      <c r="NJ430" s="100"/>
      <c r="NK430" s="100"/>
      <c r="NL430" s="100"/>
      <c r="NM430" s="100"/>
      <c r="NN430" s="100"/>
      <c r="NO430" s="100"/>
      <c r="NP430" s="100"/>
      <c r="NQ430" s="100"/>
      <c r="NR430" s="100"/>
      <c r="NS430" s="100"/>
      <c r="NT430" s="100"/>
      <c r="NU430" s="100"/>
      <c r="NV430" s="100"/>
      <c r="NW430" s="100"/>
      <c r="NX430" s="100"/>
      <c r="NY430" s="100"/>
      <c r="NZ430" s="100"/>
      <c r="OA430" s="100"/>
      <c r="OB430" s="100"/>
      <c r="OC430" s="100"/>
      <c r="OD430" s="100"/>
      <c r="OE430" s="100"/>
      <c r="OF430" s="100"/>
      <c r="OG430" s="100"/>
      <c r="OH430" s="100"/>
      <c r="OI430" s="100"/>
      <c r="OJ430" s="100"/>
      <c r="OK430" s="100"/>
      <c r="OL430" s="100"/>
      <c r="OM430" s="100"/>
      <c r="ON430" s="100"/>
      <c r="OO430" s="100"/>
      <c r="OP430" s="100"/>
      <c r="OQ430" s="100"/>
      <c r="OR430" s="100"/>
      <c r="OS430" s="100"/>
      <c r="OT430" s="100"/>
      <c r="OU430" s="100"/>
      <c r="OV430" s="100"/>
      <c r="OW430" s="100"/>
      <c r="OX430" s="100"/>
      <c r="OY430" s="100"/>
      <c r="OZ430" s="100"/>
      <c r="PA430" s="100"/>
      <c r="PB430" s="100"/>
      <c r="PC430" s="100"/>
      <c r="PD430" s="100"/>
      <c r="PE430" s="100"/>
      <c r="PF430" s="100"/>
      <c r="PG430" s="100"/>
      <c r="PH430" s="100"/>
      <c r="PI430" s="100"/>
      <c r="PJ430" s="100"/>
      <c r="PK430" s="100"/>
      <c r="PL430" s="100"/>
      <c r="PM430" s="100"/>
      <c r="PN430" s="100"/>
      <c r="PO430" s="100"/>
      <c r="PP430" s="100"/>
      <c r="PQ430" s="100"/>
      <c r="PR430" s="100"/>
      <c r="PS430" s="100"/>
      <c r="PT430" s="100"/>
      <c r="PU430" s="100"/>
      <c r="PV430" s="100"/>
      <c r="PW430" s="100"/>
      <c r="PX430" s="100"/>
      <c r="PY430" s="100"/>
      <c r="PZ430" s="100"/>
      <c r="QA430" s="100"/>
      <c r="QB430" s="100"/>
      <c r="QC430" s="100"/>
      <c r="QD430" s="100"/>
      <c r="QE430" s="100"/>
      <c r="QF430" s="100"/>
      <c r="QG430" s="100"/>
      <c r="QH430" s="100"/>
      <c r="QI430" s="100"/>
      <c r="QJ430" s="100"/>
      <c r="QK430" s="100"/>
      <c r="QL430" s="100"/>
      <c r="QM430" s="100"/>
      <c r="QN430" s="100"/>
      <c r="QO430" s="100"/>
      <c r="QP430" s="100"/>
      <c r="QQ430" s="100"/>
      <c r="QR430" s="100"/>
      <c r="QS430" s="100"/>
      <c r="QT430" s="100"/>
      <c r="QU430" s="100"/>
      <c r="QV430" s="100"/>
      <c r="QW430" s="100"/>
      <c r="QX430" s="100"/>
      <c r="QY430" s="100"/>
      <c r="QZ430" s="100"/>
      <c r="RA430" s="100"/>
      <c r="RB430" s="100"/>
      <c r="RC430" s="100"/>
      <c r="RD430" s="100"/>
      <c r="RE430" s="100"/>
      <c r="RF430" s="100"/>
      <c r="RG430" s="100"/>
      <c r="RH430" s="100"/>
      <c r="RI430" s="100"/>
      <c r="RJ430" s="100"/>
      <c r="RK430" s="100"/>
      <c r="RL430" s="100"/>
      <c r="RM430" s="100"/>
      <c r="RN430" s="100"/>
      <c r="RO430" s="100"/>
      <c r="RP430" s="100"/>
      <c r="RQ430" s="100"/>
      <c r="RR430" s="100"/>
      <c r="RS430" s="100"/>
      <c r="RT430" s="100"/>
      <c r="RU430" s="100"/>
      <c r="RV430" s="100"/>
      <c r="RW430" s="100"/>
      <c r="RX430" s="100"/>
      <c r="RY430" s="100"/>
      <c r="RZ430" s="100"/>
      <c r="SA430" s="100"/>
      <c r="SB430" s="100"/>
      <c r="SC430" s="100"/>
      <c r="SD430" s="100"/>
      <c r="SE430" s="100"/>
      <c r="SF430" s="100"/>
      <c r="SG430" s="100"/>
      <c r="SH430" s="100"/>
      <c r="SI430" s="100"/>
      <c r="SJ430" s="100"/>
      <c r="SK430" s="100"/>
      <c r="SL430" s="100"/>
      <c r="SM430" s="100"/>
      <c r="SN430" s="100"/>
      <c r="SO430" s="100"/>
      <c r="SP430" s="100"/>
      <c r="SQ430" s="100"/>
      <c r="SR430" s="100"/>
      <c r="SS430" s="100"/>
      <c r="ST430" s="100"/>
      <c r="SU430" s="100"/>
      <c r="SV430" s="100"/>
      <c r="SW430" s="100"/>
      <c r="SX430" s="100"/>
      <c r="SY430" s="100"/>
      <c r="SZ430" s="100"/>
      <c r="TA430" s="100"/>
      <c r="TB430" s="100"/>
      <c r="TC430" s="100"/>
      <c r="TD430" s="100"/>
      <c r="TE430" s="100"/>
      <c r="TF430" s="100"/>
      <c r="TG430" s="100"/>
      <c r="TH430" s="100"/>
      <c r="TI430" s="100"/>
      <c r="TJ430" s="100"/>
      <c r="TK430" s="100"/>
      <c r="TL430" s="100"/>
      <c r="TM430" s="100"/>
      <c r="TN430" s="100"/>
      <c r="TO430" s="100"/>
      <c r="TP430" s="100"/>
      <c r="TQ430" s="100"/>
      <c r="TR430" s="100"/>
      <c r="TS430" s="100"/>
      <c r="TT430" s="100"/>
      <c r="TU430" s="100"/>
      <c r="TV430" s="100"/>
      <c r="TW430" s="100"/>
      <c r="TX430" s="100"/>
      <c r="TY430" s="100"/>
      <c r="TZ430" s="100"/>
      <c r="UA430" s="100"/>
      <c r="UB430" s="100"/>
      <c r="UC430" s="100"/>
      <c r="UD430" s="100"/>
      <c r="UE430" s="100"/>
      <c r="UF430" s="100"/>
      <c r="UG430" s="100"/>
      <c r="UH430" s="100"/>
      <c r="UI430" s="100"/>
      <c r="UJ430" s="100"/>
      <c r="UK430" s="100"/>
      <c r="UL430" s="100"/>
      <c r="UM430" s="100"/>
      <c r="UN430" s="100"/>
      <c r="UO430" s="100"/>
      <c r="UP430" s="100"/>
      <c r="UQ430" s="100"/>
      <c r="UR430" s="100"/>
      <c r="US430" s="100"/>
      <c r="UT430" s="100"/>
      <c r="UU430" s="100"/>
      <c r="UV430" s="100"/>
      <c r="UW430" s="100"/>
      <c r="UX430" s="100"/>
      <c r="UY430" s="100"/>
      <c r="UZ430" s="100"/>
      <c r="VA430" s="100"/>
      <c r="VB430" s="100"/>
      <c r="VC430" s="100"/>
      <c r="VD430" s="100"/>
      <c r="VE430" s="100"/>
      <c r="VF430" s="100"/>
      <c r="VG430" s="100"/>
      <c r="VH430" s="100"/>
      <c r="VI430" s="100"/>
      <c r="VJ430" s="100"/>
      <c r="VK430" s="100"/>
      <c r="VL430" s="100"/>
      <c r="VM430" s="100"/>
      <c r="VN430" s="100"/>
      <c r="VO430" s="100"/>
      <c r="VP430" s="100"/>
      <c r="VQ430" s="100"/>
      <c r="VR430" s="100"/>
      <c r="VS430" s="100"/>
      <c r="VT430" s="100"/>
      <c r="VU430" s="100"/>
      <c r="VV430" s="100"/>
      <c r="VW430" s="100"/>
      <c r="VX430" s="100"/>
      <c r="VY430" s="100"/>
      <c r="VZ430" s="100"/>
      <c r="WA430" s="100"/>
      <c r="WB430" s="100"/>
      <c r="WC430" s="100"/>
      <c r="WD430" s="100"/>
      <c r="WE430" s="100"/>
      <c r="WF430" s="100"/>
      <c r="WG430" s="100"/>
      <c r="WH430" s="100"/>
      <c r="WI430" s="100"/>
      <c r="WJ430" s="100"/>
      <c r="WK430" s="100"/>
      <c r="WL430" s="100"/>
      <c r="WM430" s="100"/>
      <c r="WN430" s="100"/>
      <c r="WO430" s="100"/>
      <c r="WP430" s="100"/>
      <c r="WQ430" s="100"/>
      <c r="WR430" s="100"/>
      <c r="WS430" s="100"/>
      <c r="WT430" s="100"/>
      <c r="WU430" s="100"/>
      <c r="WV430" s="100"/>
      <c r="WW430" s="100"/>
      <c r="WX430" s="100"/>
      <c r="WY430" s="100"/>
      <c r="WZ430" s="100"/>
      <c r="XA430" s="100"/>
      <c r="XB430" s="100"/>
      <c r="XC430" s="100"/>
      <c r="XD430" s="100"/>
      <c r="XE430" s="100"/>
      <c r="XF430" s="100"/>
      <c r="XG430" s="100"/>
      <c r="XH430" s="100"/>
      <c r="XI430" s="100"/>
      <c r="XJ430" s="100"/>
      <c r="XK430" s="100"/>
      <c r="XL430" s="100"/>
      <c r="XM430" s="100"/>
      <c r="XN430" s="100"/>
      <c r="XO430" s="100"/>
      <c r="XP430" s="100"/>
      <c r="XQ430" s="100"/>
      <c r="XR430" s="100"/>
      <c r="XS430" s="100"/>
      <c r="XT430" s="100"/>
      <c r="XU430" s="100"/>
      <c r="XV430" s="100"/>
      <c r="XW430" s="100"/>
      <c r="XX430" s="100"/>
      <c r="XY430" s="100"/>
      <c r="XZ430" s="100"/>
      <c r="YA430" s="100"/>
      <c r="YB430" s="100"/>
      <c r="YC430" s="100"/>
      <c r="YD430" s="100"/>
      <c r="YE430" s="100"/>
      <c r="YF430" s="100"/>
      <c r="YG430" s="100"/>
      <c r="YH430" s="100"/>
      <c r="YI430" s="100"/>
      <c r="YJ430" s="100"/>
      <c r="YK430" s="100"/>
      <c r="YL430" s="100"/>
      <c r="YM430" s="100"/>
      <c r="YN430" s="100"/>
      <c r="YO430" s="100"/>
      <c r="YP430" s="100"/>
      <c r="YQ430" s="100"/>
      <c r="YR430" s="100"/>
      <c r="YS430" s="100"/>
      <c r="YT430" s="100"/>
      <c r="YU430" s="100"/>
      <c r="YV430" s="100"/>
      <c r="YW430" s="100"/>
      <c r="YX430" s="100"/>
      <c r="YY430" s="100"/>
      <c r="YZ430" s="100"/>
      <c r="ZA430" s="100"/>
      <c r="ZB430" s="100"/>
      <c r="ZC430" s="100"/>
      <c r="ZD430" s="100"/>
      <c r="ZE430" s="100"/>
      <c r="ZF430" s="100"/>
      <c r="ZG430" s="100"/>
      <c r="ZH430" s="100"/>
      <c r="ZI430" s="100"/>
      <c r="ZJ430" s="100"/>
      <c r="ZK430" s="100"/>
      <c r="ZL430" s="100"/>
      <c r="ZM430" s="100"/>
      <c r="ZN430" s="100"/>
      <c r="ZO430" s="100"/>
      <c r="ZP430" s="100"/>
      <c r="ZQ430" s="100"/>
      <c r="ZR430" s="100"/>
      <c r="ZS430" s="100"/>
      <c r="ZT430" s="100"/>
      <c r="ZU430" s="100"/>
      <c r="ZV430" s="100"/>
      <c r="ZW430" s="100"/>
      <c r="ZX430" s="100"/>
      <c r="ZY430" s="100"/>
      <c r="ZZ430" s="100"/>
      <c r="AAA430" s="100"/>
      <c r="AAB430" s="100"/>
      <c r="AAC430" s="100"/>
      <c r="AAD430" s="100"/>
      <c r="AAE430" s="100"/>
      <c r="AAF430" s="100"/>
      <c r="AAG430" s="100"/>
      <c r="AAH430" s="100"/>
      <c r="AAI430" s="100"/>
      <c r="AAJ430" s="100"/>
      <c r="AAK430" s="100"/>
      <c r="AAL430" s="100"/>
      <c r="AAM430" s="100"/>
      <c r="AAN430" s="100"/>
      <c r="AAO430" s="100"/>
      <c r="AAP430" s="100"/>
      <c r="AAQ430" s="100"/>
      <c r="AAR430" s="100"/>
      <c r="AAS430" s="100"/>
      <c r="AAT430" s="100"/>
      <c r="AAU430" s="100"/>
      <c r="AAV430" s="100"/>
      <c r="AAW430" s="100"/>
      <c r="AAX430" s="100"/>
      <c r="AAY430" s="100"/>
      <c r="AAZ430" s="100"/>
      <c r="ABA430" s="100"/>
      <c r="ABB430" s="100"/>
      <c r="ABC430" s="100"/>
      <c r="ABD430" s="100"/>
      <c r="ABE430" s="100"/>
      <c r="ABF430" s="100"/>
      <c r="ABG430" s="100"/>
      <c r="ABH430" s="100"/>
      <c r="ABI430" s="100"/>
      <c r="ABJ430" s="100"/>
      <c r="ABK430" s="100"/>
      <c r="ABL430" s="100"/>
      <c r="ABM430" s="100"/>
      <c r="ABN430" s="100"/>
      <c r="ABO430" s="100"/>
      <c r="ABP430" s="100"/>
      <c r="ABQ430" s="100"/>
      <c r="ABR430" s="100"/>
      <c r="ABS430" s="100"/>
      <c r="ABT430" s="100"/>
      <c r="ABU430" s="100"/>
      <c r="ABV430" s="100"/>
      <c r="ABW430" s="100"/>
      <c r="ABX430" s="100"/>
      <c r="ABY430" s="100"/>
      <c r="ABZ430" s="100"/>
      <c r="ACA430" s="100"/>
      <c r="ACB430" s="100"/>
      <c r="ACC430" s="100"/>
      <c r="ACD430" s="100"/>
      <c r="ACE430" s="100"/>
      <c r="ACF430" s="100"/>
      <c r="ACG430" s="100"/>
      <c r="ACH430" s="100"/>
      <c r="ACI430" s="100"/>
      <c r="ACJ430" s="100"/>
      <c r="ACK430" s="100"/>
      <c r="ACL430" s="100"/>
      <c r="ACM430" s="100"/>
      <c r="ACN430" s="100"/>
      <c r="ACO430" s="100"/>
      <c r="ACP430" s="100"/>
      <c r="ACQ430" s="100"/>
      <c r="ACR430" s="100"/>
      <c r="ACS430" s="100"/>
      <c r="ACT430" s="100"/>
      <c r="ACU430" s="100"/>
      <c r="ACV430" s="100"/>
      <c r="ACW430" s="100"/>
      <c r="ACX430" s="100"/>
      <c r="ACY430" s="100"/>
      <c r="ACZ430" s="100"/>
      <c r="ADA430" s="100"/>
      <c r="ADB430" s="100"/>
      <c r="ADC430" s="100"/>
      <c r="ADD430" s="100"/>
      <c r="ADE430" s="100"/>
      <c r="ADF430" s="100"/>
      <c r="ADG430" s="100"/>
      <c r="ADH430" s="100"/>
      <c r="ADI430" s="100"/>
      <c r="ADJ430" s="100"/>
      <c r="ADK430" s="100"/>
      <c r="ADL430" s="100"/>
      <c r="ADM430" s="100"/>
      <c r="ADN430" s="100"/>
      <c r="ADO430" s="100"/>
      <c r="ADP430" s="100"/>
      <c r="ADQ430" s="100"/>
      <c r="ADR430" s="100"/>
      <c r="ADS430" s="100"/>
      <c r="ADT430" s="100"/>
      <c r="ADU430" s="100"/>
      <c r="ADV430" s="100"/>
      <c r="ADW430" s="100"/>
      <c r="ADX430" s="100"/>
      <c r="ADY430" s="100"/>
      <c r="ADZ430" s="100"/>
      <c r="AEA430" s="100"/>
      <c r="AEB430" s="100"/>
      <c r="AEC430" s="100"/>
      <c r="AED430" s="100"/>
      <c r="AEE430" s="100"/>
      <c r="AEF430" s="100"/>
      <c r="AEG430" s="100"/>
      <c r="AEH430" s="100"/>
      <c r="AEI430" s="100"/>
      <c r="AEJ430" s="100"/>
      <c r="AEK430" s="100"/>
      <c r="AEL430" s="100"/>
      <c r="AEM430" s="100"/>
      <c r="AEN430" s="100"/>
      <c r="AEO430" s="100"/>
      <c r="AEP430" s="100"/>
      <c r="AEQ430" s="100"/>
      <c r="AER430" s="100"/>
      <c r="AES430" s="100"/>
      <c r="AET430" s="100"/>
      <c r="AEU430" s="100"/>
      <c r="AEV430" s="100"/>
      <c r="AEW430" s="100"/>
      <c r="AEX430" s="100"/>
      <c r="AEY430" s="100"/>
      <c r="AEZ430" s="100"/>
      <c r="AFA430" s="100"/>
      <c r="AFB430" s="100"/>
      <c r="AFC430" s="100"/>
      <c r="AFD430" s="100"/>
      <c r="AFE430" s="100"/>
      <c r="AFF430" s="100"/>
      <c r="AFG430" s="100"/>
      <c r="AFH430" s="100"/>
      <c r="AFI430" s="100"/>
      <c r="AFJ430" s="100"/>
      <c r="AFK430" s="100"/>
      <c r="AFL430" s="100"/>
      <c r="AFM430" s="100"/>
      <c r="AFN430" s="100"/>
      <c r="AFO430" s="100"/>
      <c r="AFP430" s="100"/>
      <c r="AFQ430" s="100"/>
      <c r="AFR430" s="100"/>
      <c r="AFS430" s="100"/>
      <c r="AFT430" s="100"/>
      <c r="AFU430" s="100"/>
      <c r="AFV430" s="100"/>
      <c r="AFW430" s="100"/>
      <c r="AFX430" s="100"/>
      <c r="AFY430" s="100"/>
      <c r="AFZ430" s="100"/>
      <c r="AGA430" s="100"/>
      <c r="AGB430" s="100"/>
      <c r="AGC430" s="100"/>
      <c r="AGD430" s="100"/>
      <c r="AGE430" s="100"/>
      <c r="AGF430" s="100"/>
      <c r="AGG430" s="100"/>
      <c r="AGH430" s="100"/>
      <c r="AGI430" s="100"/>
      <c r="AGJ430" s="100"/>
      <c r="AGK430" s="100"/>
      <c r="AGL430" s="100"/>
      <c r="AGM430" s="100"/>
      <c r="AGN430" s="100"/>
      <c r="AGO430" s="100"/>
      <c r="AGP430" s="100"/>
      <c r="AGQ430" s="100"/>
      <c r="AGR430" s="100"/>
      <c r="AGS430" s="100"/>
      <c r="AGT430" s="100"/>
      <c r="AGU430" s="100"/>
      <c r="AGV430" s="100"/>
      <c r="AGW430" s="100"/>
      <c r="AGX430" s="100"/>
      <c r="AGY430" s="100"/>
      <c r="AGZ430" s="100"/>
      <c r="AHA430" s="100"/>
      <c r="AHB430" s="100"/>
      <c r="AHC430" s="100"/>
      <c r="AHD430" s="100"/>
      <c r="AHE430" s="100"/>
      <c r="AHF430" s="100"/>
      <c r="AHG430" s="100"/>
      <c r="AHH430" s="100"/>
      <c r="AHI430" s="100"/>
      <c r="AHJ430" s="100"/>
      <c r="AHK430" s="100"/>
      <c r="AHL430" s="100"/>
      <c r="AHM430" s="100"/>
      <c r="AHN430" s="100"/>
      <c r="AHO430" s="100"/>
      <c r="AHP430" s="100"/>
      <c r="AHQ430" s="100"/>
      <c r="AHR430" s="100"/>
      <c r="AHS430" s="100"/>
      <c r="AHT430" s="100"/>
      <c r="AHU430" s="100"/>
      <c r="AHV430" s="100"/>
      <c r="AHW430" s="100"/>
      <c r="AHX430" s="100"/>
      <c r="AHY430" s="100"/>
      <c r="AHZ430" s="100"/>
      <c r="AIA430" s="100"/>
      <c r="AIB430" s="100"/>
      <c r="AIC430" s="100"/>
      <c r="AID430" s="100"/>
      <c r="AIE430" s="100"/>
      <c r="AIF430" s="100"/>
      <c r="AIG430" s="100"/>
      <c r="AIH430" s="100"/>
      <c r="AII430" s="100"/>
      <c r="AIJ430" s="100"/>
      <c r="AIK430" s="100"/>
      <c r="AIL430" s="100"/>
      <c r="AIM430" s="100"/>
      <c r="AIN430" s="100"/>
      <c r="AIO430" s="100"/>
      <c r="AIP430" s="100"/>
      <c r="AIQ430" s="100"/>
      <c r="AIR430" s="100"/>
      <c r="AIS430" s="100"/>
      <c r="AIT430" s="100"/>
      <c r="AIU430" s="100"/>
      <c r="AIV430" s="100"/>
      <c r="AIW430" s="100"/>
      <c r="AIX430" s="100"/>
      <c r="AIY430" s="100"/>
      <c r="AIZ430" s="100"/>
      <c r="AJA430" s="100"/>
      <c r="AJB430" s="100"/>
      <c r="AJC430" s="100"/>
      <c r="AJD430" s="100"/>
      <c r="AJE430" s="100"/>
      <c r="AJF430" s="100"/>
      <c r="AJG430" s="100"/>
      <c r="AJH430" s="100"/>
      <c r="AJI430" s="100"/>
      <c r="AJJ430" s="100"/>
      <c r="AJK430" s="100"/>
      <c r="AJL430" s="100"/>
      <c r="AJM430" s="100"/>
      <c r="AJN430" s="100"/>
      <c r="AJO430" s="100"/>
      <c r="AJP430" s="100"/>
      <c r="AJQ430" s="100"/>
      <c r="AJR430" s="100"/>
      <c r="AJS430" s="100"/>
      <c r="AJT430" s="100"/>
      <c r="AJU430" s="100"/>
      <c r="AJV430" s="100"/>
      <c r="AJW430" s="100"/>
      <c r="AJX430" s="100"/>
      <c r="AJY430" s="100"/>
      <c r="AJZ430" s="100"/>
      <c r="AKA430" s="100"/>
      <c r="AKB430" s="100"/>
      <c r="AKC430" s="100"/>
      <c r="AKD430" s="100"/>
      <c r="AKE430" s="100"/>
      <c r="AKF430" s="100"/>
      <c r="AKG430" s="100"/>
      <c r="AKH430" s="100"/>
      <c r="AKI430" s="100"/>
      <c r="AKJ430" s="100"/>
      <c r="AKK430" s="100"/>
      <c r="AKL430" s="100"/>
      <c r="AKM430" s="100"/>
      <c r="AKN430" s="100"/>
      <c r="AKO430" s="100"/>
      <c r="AKP430" s="100"/>
      <c r="AKQ430" s="100"/>
      <c r="AKR430" s="100"/>
      <c r="AKS430" s="100"/>
      <c r="AKT430" s="100"/>
      <c r="AKU430" s="100"/>
      <c r="AKV430" s="100"/>
      <c r="AKW430" s="100"/>
      <c r="AKX430" s="100"/>
      <c r="AKY430" s="100"/>
      <c r="AKZ430" s="100"/>
      <c r="ALA430" s="100"/>
      <c r="ALB430" s="100"/>
      <c r="ALC430" s="100"/>
      <c r="ALD430" s="100"/>
      <c r="ALE430" s="100"/>
      <c r="ALF430" s="100"/>
      <c r="ALG430" s="100"/>
      <c r="ALH430" s="100"/>
      <c r="ALI430" s="100"/>
      <c r="ALJ430" s="100"/>
      <c r="ALK430" s="100"/>
      <c r="ALL430" s="100"/>
      <c r="ALM430" s="100"/>
      <c r="ALN430" s="100"/>
      <c r="ALO430" s="100"/>
      <c r="ALP430" s="100"/>
      <c r="ALQ430" s="100"/>
      <c r="ALR430" s="100"/>
      <c r="ALS430" s="100"/>
      <c r="ALT430" s="100"/>
      <c r="ALU430" s="100"/>
      <c r="ALV430" s="100"/>
      <c r="ALW430" s="100"/>
      <c r="ALX430" s="100"/>
      <c r="ALY430" s="100"/>
      <c r="ALZ430" s="100"/>
      <c r="AMA430" s="100"/>
      <c r="AMB430" s="100"/>
      <c r="AMC430" s="100"/>
      <c r="AMD430" s="100"/>
      <c r="AME430" s="100"/>
      <c r="AMF430" s="100"/>
      <c r="AMG430" s="100"/>
      <c r="AMH430" s="100"/>
      <c r="AMI430" s="100"/>
      <c r="AMJ430" s="100"/>
      <c r="AMK430" s="100"/>
      <c r="AML430" s="100"/>
      <c r="AMM430" s="100"/>
      <c r="AMN430" s="100"/>
      <c r="AMO430" s="100"/>
      <c r="AMP430" s="100"/>
      <c r="AMQ430" s="100"/>
      <c r="AMR430" s="100"/>
      <c r="AMS430" s="100"/>
      <c r="AMT430" s="100"/>
      <c r="AMU430" s="100"/>
      <c r="AMV430" s="100"/>
      <c r="AMW430" s="100"/>
      <c r="AMX430" s="100"/>
      <c r="AMY430" s="100"/>
      <c r="AMZ430" s="100"/>
      <c r="ANA430" s="100"/>
      <c r="ANB430" s="100"/>
      <c r="ANC430" s="100"/>
      <c r="AND430" s="100"/>
      <c r="ANE430" s="100"/>
      <c r="ANF430" s="100"/>
      <c r="ANG430" s="100"/>
      <c r="ANH430" s="100"/>
      <c r="ANI430" s="100"/>
      <c r="ANJ430" s="100"/>
      <c r="ANK430" s="100"/>
      <c r="ANL430" s="100"/>
      <c r="ANM430" s="100"/>
      <c r="ANN430" s="100"/>
      <c r="ANO430" s="100"/>
      <c r="ANP430" s="100"/>
      <c r="ANQ430" s="100"/>
      <c r="ANR430" s="100"/>
      <c r="ANS430" s="100"/>
      <c r="ANT430" s="100"/>
      <c r="ANU430" s="100"/>
      <c r="ANV430" s="100"/>
      <c r="ANW430" s="100"/>
      <c r="ANX430" s="100"/>
      <c r="ANY430" s="100"/>
      <c r="ANZ430" s="100"/>
      <c r="AOA430" s="100"/>
      <c r="AOB430" s="100"/>
      <c r="AOC430" s="100"/>
      <c r="AOD430" s="100"/>
      <c r="AOE430" s="100"/>
      <c r="AOF430" s="100"/>
      <c r="AOG430" s="100"/>
      <c r="AOH430" s="100"/>
      <c r="AOI430" s="100"/>
      <c r="AOJ430" s="100"/>
      <c r="AOK430" s="100"/>
      <c r="AOL430" s="100"/>
      <c r="AOM430" s="100"/>
      <c r="AON430" s="100"/>
      <c r="AOO430" s="100"/>
      <c r="AOP430" s="100"/>
      <c r="AOQ430" s="100"/>
      <c r="AOR430" s="100"/>
      <c r="AOS430" s="100"/>
      <c r="AOT430" s="100"/>
      <c r="AOU430" s="100"/>
      <c r="AOV430" s="100"/>
      <c r="AOW430" s="100"/>
      <c r="AOX430" s="100"/>
      <c r="AOY430" s="100"/>
      <c r="AOZ430" s="100"/>
      <c r="APA430" s="100"/>
      <c r="APB430" s="100"/>
      <c r="APC430" s="100"/>
      <c r="APD430" s="100"/>
      <c r="APE430" s="100"/>
      <c r="APF430" s="100"/>
      <c r="APG430" s="100"/>
      <c r="APH430" s="100"/>
      <c r="API430" s="100"/>
      <c r="APJ430" s="100"/>
      <c r="APK430" s="100"/>
      <c r="APL430" s="100"/>
      <c r="APM430" s="100"/>
      <c r="APN430" s="100"/>
      <c r="APO430" s="100"/>
      <c r="APP430" s="100"/>
      <c r="APQ430" s="100"/>
      <c r="APR430" s="100"/>
      <c r="APS430" s="100"/>
      <c r="APT430" s="100"/>
      <c r="APU430" s="100"/>
      <c r="APV430" s="100"/>
      <c r="APW430" s="100"/>
      <c r="APX430" s="100"/>
      <c r="APY430" s="100"/>
      <c r="APZ430" s="100"/>
      <c r="AQA430" s="100"/>
      <c r="AQB430" s="100"/>
      <c r="AQC430" s="100"/>
      <c r="AQD430" s="100"/>
      <c r="AQE430" s="100"/>
      <c r="AQF430" s="100"/>
      <c r="AQG430" s="100"/>
      <c r="AQH430" s="100"/>
      <c r="AQI430" s="100"/>
      <c r="AQJ430" s="100"/>
      <c r="AQK430" s="100"/>
      <c r="AQL430" s="100"/>
      <c r="AQM430" s="100"/>
      <c r="AQN430" s="100"/>
      <c r="AQO430" s="100"/>
      <c r="AQP430" s="100"/>
      <c r="AQQ430" s="100"/>
      <c r="AQR430" s="100"/>
      <c r="AQS430" s="100"/>
      <c r="AQT430" s="100"/>
      <c r="AQU430" s="100"/>
      <c r="AQV430" s="100"/>
      <c r="AQW430" s="100"/>
      <c r="AQX430" s="100"/>
      <c r="AQY430" s="100"/>
      <c r="AQZ430" s="100"/>
      <c r="ARA430" s="100"/>
      <c r="ARB430" s="100"/>
      <c r="ARC430" s="100"/>
      <c r="ARD430" s="100"/>
      <c r="ARE430" s="100"/>
      <c r="ARF430" s="100"/>
      <c r="ARG430" s="100"/>
      <c r="ARH430" s="100"/>
      <c r="ARI430" s="100"/>
      <c r="ARJ430" s="100"/>
      <c r="ARK430" s="100"/>
      <c r="ARL430" s="100"/>
      <c r="ARM430" s="100"/>
      <c r="ARN430" s="100"/>
      <c r="ARO430" s="100"/>
      <c r="ARP430" s="100"/>
      <c r="ARQ430" s="100"/>
      <c r="ARR430" s="100"/>
      <c r="ARS430" s="100"/>
      <c r="ART430" s="100"/>
      <c r="ARU430" s="100"/>
      <c r="ARV430" s="100"/>
      <c r="ARW430" s="100"/>
      <c r="ARX430" s="100"/>
      <c r="ARY430" s="100"/>
      <c r="ARZ430" s="100"/>
      <c r="ASA430" s="100"/>
      <c r="ASB430" s="100"/>
      <c r="ASC430" s="100"/>
      <c r="ASD430" s="100"/>
      <c r="ASE430" s="100"/>
      <c r="ASF430" s="100"/>
      <c r="ASG430" s="100"/>
      <c r="ASH430" s="100"/>
      <c r="ASI430" s="100"/>
      <c r="ASJ430" s="100"/>
      <c r="ASK430" s="100"/>
      <c r="ASL430" s="100"/>
      <c r="ASM430" s="100"/>
      <c r="ASN430" s="100"/>
      <c r="ASO430" s="100"/>
      <c r="ASP430" s="100"/>
      <c r="ASQ430" s="100"/>
      <c r="ASR430" s="100"/>
      <c r="ASS430" s="100"/>
      <c r="AST430" s="100"/>
      <c r="ASU430" s="100"/>
      <c r="ASV430" s="100"/>
      <c r="ASW430" s="100"/>
      <c r="ASX430" s="100"/>
      <c r="ASY430" s="100"/>
      <c r="ASZ430" s="100"/>
      <c r="ATA430" s="100"/>
      <c r="ATB430" s="100"/>
      <c r="ATC430" s="100"/>
      <c r="ATD430" s="100"/>
      <c r="ATE430" s="100"/>
      <c r="ATF430" s="100"/>
      <c r="ATG430" s="100"/>
      <c r="ATH430" s="100"/>
      <c r="ATI430" s="100"/>
      <c r="ATJ430" s="100"/>
      <c r="ATK430" s="100"/>
      <c r="ATL430" s="100"/>
      <c r="ATM430" s="100"/>
      <c r="ATN430" s="100"/>
      <c r="ATO430" s="100"/>
      <c r="ATP430" s="100"/>
      <c r="ATQ430" s="100"/>
      <c r="ATR430" s="100"/>
      <c r="ATS430" s="100"/>
      <c r="ATT430" s="100"/>
      <c r="ATU430" s="100"/>
      <c r="ATV430" s="100"/>
      <c r="ATW430" s="100"/>
      <c r="ATX430" s="100"/>
      <c r="ATY430" s="100"/>
      <c r="ATZ430" s="100"/>
      <c r="AUA430" s="100"/>
      <c r="AUB430" s="100"/>
      <c r="AUC430" s="100"/>
      <c r="AUD430" s="100"/>
      <c r="AUE430" s="100"/>
      <c r="AUF430" s="100"/>
      <c r="AUG430" s="100"/>
      <c r="AUH430" s="100"/>
      <c r="AUI430" s="100"/>
      <c r="AUJ430" s="100"/>
      <c r="AUK430" s="100"/>
      <c r="AUL430" s="100"/>
      <c r="AUM430" s="100"/>
      <c r="AUN430" s="100"/>
      <c r="AUO430" s="100"/>
      <c r="AUP430" s="100"/>
      <c r="AUQ430" s="100"/>
      <c r="AUR430" s="100"/>
      <c r="AUS430" s="100"/>
      <c r="AUT430" s="100"/>
      <c r="AUU430" s="100"/>
      <c r="AUV430" s="100"/>
      <c r="AUW430" s="100"/>
      <c r="AUX430" s="100"/>
      <c r="AUY430" s="100"/>
      <c r="AUZ430" s="100"/>
      <c r="AVA430" s="100"/>
      <c r="AVB430" s="100"/>
      <c r="AVC430" s="100"/>
      <c r="AVD430" s="100"/>
      <c r="AVE430" s="100"/>
      <c r="AVF430" s="100"/>
      <c r="AVG430" s="100"/>
      <c r="AVH430" s="100"/>
      <c r="AVI430" s="100"/>
      <c r="AVJ430" s="100"/>
      <c r="AVK430" s="100"/>
      <c r="AVL430" s="100"/>
      <c r="AVM430" s="100"/>
      <c r="AVN430" s="100"/>
      <c r="AVO430" s="100"/>
      <c r="AVP430" s="100"/>
      <c r="AVQ430" s="100"/>
      <c r="AVR430" s="100"/>
      <c r="AVS430" s="100"/>
      <c r="AVT430" s="100"/>
      <c r="AVU430" s="100"/>
      <c r="AVV430" s="100"/>
      <c r="AVW430" s="100"/>
      <c r="AVX430" s="100"/>
      <c r="AVY430" s="100"/>
      <c r="AVZ430" s="100"/>
      <c r="AWA430" s="100"/>
      <c r="AWB430" s="100"/>
      <c r="AWC430" s="100"/>
      <c r="AWD430" s="100"/>
      <c r="AWE430" s="100"/>
      <c r="AWF430" s="100"/>
      <c r="AWG430" s="100"/>
      <c r="AWH430" s="100"/>
      <c r="AWI430" s="100"/>
      <c r="AWJ430" s="100"/>
      <c r="AWK430" s="100"/>
      <c r="AWL430" s="100"/>
      <c r="AWM430" s="100"/>
      <c r="AWN430" s="100"/>
      <c r="AWO430" s="100"/>
      <c r="AWP430" s="100"/>
      <c r="AWQ430" s="100"/>
      <c r="AWR430" s="100"/>
      <c r="AWS430" s="100"/>
      <c r="AWT430" s="100"/>
      <c r="AWU430" s="100"/>
      <c r="AWV430" s="100"/>
      <c r="AWW430" s="100"/>
      <c r="AWX430" s="100"/>
      <c r="AWY430" s="100"/>
      <c r="AWZ430" s="100"/>
      <c r="AXA430" s="100"/>
      <c r="AXB430" s="100"/>
      <c r="AXC430" s="100"/>
      <c r="AXD430" s="100"/>
      <c r="AXE430" s="100"/>
      <c r="AXF430" s="100"/>
      <c r="AXG430" s="100"/>
      <c r="AXH430" s="100"/>
      <c r="AXI430" s="100"/>
      <c r="AXJ430" s="100"/>
      <c r="AXK430" s="100"/>
      <c r="AXL430" s="100"/>
      <c r="AXM430" s="100"/>
      <c r="AXN430" s="100"/>
      <c r="AXO430" s="100"/>
      <c r="AXP430" s="100"/>
      <c r="AXQ430" s="100"/>
      <c r="AXR430" s="100"/>
      <c r="AXS430" s="100"/>
      <c r="AXT430" s="100"/>
      <c r="AXU430" s="100"/>
      <c r="AXV430" s="100"/>
      <c r="AXW430" s="100"/>
      <c r="AXX430" s="100"/>
      <c r="AXY430" s="100"/>
      <c r="AXZ430" s="100"/>
      <c r="AYA430" s="100"/>
      <c r="AYB430" s="100"/>
      <c r="AYC430" s="100"/>
      <c r="AYD430" s="100"/>
      <c r="AYE430" s="100"/>
      <c r="AYF430" s="100"/>
      <c r="AYG430" s="100"/>
      <c r="AYH430" s="100"/>
      <c r="AYI430" s="100"/>
      <c r="AYJ430" s="100"/>
      <c r="AYK430" s="100"/>
      <c r="AYL430" s="100"/>
      <c r="AYM430" s="100"/>
      <c r="AYN430" s="100"/>
      <c r="AYO430" s="100"/>
      <c r="AYP430" s="100"/>
      <c r="AYQ430" s="100"/>
      <c r="AYR430" s="100"/>
      <c r="AYS430" s="100"/>
      <c r="AYT430" s="100"/>
      <c r="AYU430" s="100"/>
      <c r="AYV430" s="100"/>
      <c r="AYW430" s="100"/>
      <c r="AYX430" s="100"/>
      <c r="AYY430" s="100"/>
      <c r="AYZ430" s="100"/>
      <c r="AZA430" s="100"/>
      <c r="AZB430" s="100"/>
      <c r="AZC430" s="100"/>
      <c r="AZD430" s="100"/>
      <c r="AZE430" s="100"/>
      <c r="AZF430" s="100"/>
      <c r="AZG430" s="100"/>
      <c r="AZH430" s="100"/>
      <c r="AZI430" s="100"/>
      <c r="AZJ430" s="100"/>
      <c r="AZK430" s="100"/>
      <c r="AZL430" s="100"/>
      <c r="AZM430" s="100"/>
      <c r="AZN430" s="100"/>
      <c r="AZO430" s="100"/>
      <c r="AZP430" s="100"/>
      <c r="AZQ430" s="100"/>
      <c r="AZR430" s="100"/>
      <c r="AZS430" s="100"/>
      <c r="AZT430" s="100"/>
      <c r="AZU430" s="100"/>
      <c r="AZV430" s="100"/>
      <c r="AZW430" s="100"/>
      <c r="AZX430" s="100"/>
      <c r="AZY430" s="100"/>
      <c r="AZZ430" s="100"/>
      <c r="BAA430" s="100"/>
      <c r="BAB430" s="100"/>
      <c r="BAC430" s="100"/>
      <c r="BAD430" s="100"/>
      <c r="BAE430" s="100"/>
      <c r="BAF430" s="100"/>
      <c r="BAG430" s="100"/>
      <c r="BAH430" s="100"/>
      <c r="BAI430" s="100"/>
      <c r="BAJ430" s="100"/>
      <c r="BAK430" s="100"/>
      <c r="BAL430" s="100"/>
      <c r="BAM430" s="100"/>
      <c r="BAN430" s="100"/>
      <c r="BAO430" s="100"/>
      <c r="BAP430" s="100"/>
      <c r="BAQ430" s="100"/>
      <c r="BAR430" s="100"/>
      <c r="BAS430" s="100"/>
      <c r="BAT430" s="100"/>
      <c r="BAU430" s="100"/>
      <c r="BAV430" s="100"/>
      <c r="BAW430" s="100"/>
      <c r="BAX430" s="100"/>
      <c r="BAY430" s="100"/>
      <c r="BAZ430" s="100"/>
      <c r="BBA430" s="100"/>
      <c r="BBB430" s="100"/>
      <c r="BBC430" s="100"/>
      <c r="BBD430" s="100"/>
      <c r="BBE430" s="100"/>
      <c r="BBF430" s="100"/>
      <c r="BBG430" s="100"/>
      <c r="BBH430" s="100"/>
      <c r="BBI430" s="100"/>
      <c r="BBJ430" s="100"/>
      <c r="BBK430" s="100"/>
      <c r="BBL430" s="100"/>
      <c r="BBM430" s="100"/>
      <c r="BBN430" s="100"/>
      <c r="BBO430" s="100"/>
      <c r="BBP430" s="100"/>
      <c r="BBQ430" s="100"/>
      <c r="BBR430" s="100"/>
      <c r="BBS430" s="100"/>
      <c r="BBT430" s="100"/>
      <c r="BBU430" s="100"/>
      <c r="BBV430" s="100"/>
      <c r="BBW430" s="100"/>
      <c r="BBX430" s="100"/>
      <c r="BBY430" s="100"/>
      <c r="BBZ430" s="100"/>
      <c r="BCA430" s="100"/>
      <c r="BCB430" s="100"/>
      <c r="BCC430" s="100"/>
      <c r="BCD430" s="100"/>
      <c r="BCE430" s="100"/>
      <c r="BCF430" s="100"/>
      <c r="BCG430" s="100"/>
      <c r="BCH430" s="100"/>
      <c r="BCI430" s="100"/>
      <c r="BCJ430" s="100"/>
      <c r="BCK430" s="100"/>
      <c r="BCL430" s="100"/>
      <c r="BCM430" s="100"/>
      <c r="BCN430" s="100"/>
      <c r="BCO430" s="100"/>
      <c r="BCP430" s="100"/>
      <c r="BCQ430" s="100"/>
      <c r="BCR430" s="100"/>
      <c r="BCS430" s="100"/>
      <c r="BCT430" s="100"/>
      <c r="BCU430" s="100"/>
      <c r="BCV430" s="100"/>
      <c r="BCW430" s="100"/>
      <c r="BCX430" s="100"/>
      <c r="BCY430" s="100"/>
      <c r="BCZ430" s="100"/>
      <c r="BDA430" s="100"/>
      <c r="BDB430" s="100"/>
      <c r="BDC430" s="100"/>
      <c r="BDD430" s="100"/>
      <c r="BDE430" s="100"/>
      <c r="BDF430" s="100"/>
      <c r="BDG430" s="100"/>
      <c r="BDH430" s="100"/>
      <c r="BDI430" s="100"/>
      <c r="BDJ430" s="100"/>
      <c r="BDK430" s="100"/>
      <c r="BDL430" s="100"/>
      <c r="BDM430" s="100"/>
      <c r="BDN430" s="100"/>
      <c r="BDO430" s="100"/>
      <c r="BDP430" s="100"/>
      <c r="BDQ430" s="100"/>
      <c r="BDR430" s="100"/>
      <c r="BDS430" s="100"/>
      <c r="BDT430" s="100"/>
      <c r="BDU430" s="100"/>
      <c r="BDV430" s="100"/>
      <c r="BDW430" s="100"/>
      <c r="BDX430" s="100"/>
      <c r="BDY430" s="100"/>
      <c r="BDZ430" s="100"/>
      <c r="BEA430" s="100"/>
      <c r="BEB430" s="100"/>
      <c r="BEC430" s="100"/>
      <c r="BED430" s="100"/>
      <c r="BEE430" s="100"/>
      <c r="BEF430" s="100"/>
      <c r="BEG430" s="100"/>
      <c r="BEH430" s="100"/>
      <c r="BEI430" s="100"/>
      <c r="BEJ430" s="100"/>
      <c r="BEK430" s="100"/>
      <c r="BEL430" s="100"/>
      <c r="BEM430" s="100"/>
      <c r="BEN430" s="100"/>
      <c r="BEO430" s="100"/>
      <c r="BEP430" s="100"/>
      <c r="BEQ430" s="100"/>
      <c r="BER430" s="100"/>
      <c r="BES430" s="100"/>
      <c r="BET430" s="100"/>
      <c r="BEU430" s="100"/>
      <c r="BEV430" s="100"/>
      <c r="BEW430" s="100"/>
      <c r="BEX430" s="100"/>
      <c r="BEY430" s="100"/>
      <c r="BEZ430" s="100"/>
      <c r="BFA430" s="100"/>
      <c r="BFB430" s="100"/>
      <c r="BFC430" s="100"/>
      <c r="BFD430" s="100"/>
      <c r="BFE430" s="100"/>
      <c r="BFF430" s="100"/>
      <c r="BFG430" s="100"/>
      <c r="BFH430" s="100"/>
      <c r="BFI430" s="100"/>
      <c r="BFJ430" s="100"/>
      <c r="BFK430" s="100"/>
      <c r="BFL430" s="100"/>
      <c r="BFM430" s="100"/>
      <c r="BFN430" s="100"/>
      <c r="BFO430" s="100"/>
      <c r="BFP430" s="100"/>
      <c r="BFQ430" s="100"/>
      <c r="BFR430" s="100"/>
      <c r="BFS430" s="100"/>
      <c r="BFT430" s="100"/>
      <c r="BFU430" s="100"/>
      <c r="BFV430" s="100"/>
      <c r="BFW430" s="100"/>
      <c r="BFX430" s="100"/>
      <c r="BFY430" s="100"/>
      <c r="BFZ430" s="100"/>
      <c r="BGA430" s="100"/>
      <c r="BGB430" s="100"/>
      <c r="BGC430" s="100"/>
      <c r="BGD430" s="100"/>
      <c r="BGE430" s="100"/>
      <c r="BGF430" s="100"/>
      <c r="BGG430" s="100"/>
      <c r="BGH430" s="100"/>
      <c r="BGI430" s="100"/>
      <c r="BGJ430" s="100"/>
      <c r="BGK430" s="100"/>
      <c r="BGL430" s="100"/>
      <c r="BGM430" s="100"/>
      <c r="BGN430" s="100"/>
      <c r="BGO430" s="100"/>
      <c r="BGP430" s="100"/>
      <c r="BGQ430" s="100"/>
      <c r="BGR430" s="100"/>
      <c r="BGS430" s="100"/>
      <c r="BGT430" s="100"/>
      <c r="BGU430" s="100"/>
      <c r="BGV430" s="100"/>
      <c r="BGW430" s="100"/>
      <c r="BGX430" s="100"/>
      <c r="BGY430" s="100"/>
      <c r="BGZ430" s="100"/>
      <c r="BHA430" s="100"/>
      <c r="BHB430" s="100"/>
      <c r="BHC430" s="100"/>
      <c r="BHD430" s="100"/>
      <c r="BHE430" s="100"/>
      <c r="BHF430" s="100"/>
      <c r="BHG430" s="100"/>
      <c r="BHH430" s="100"/>
      <c r="BHI430" s="100"/>
      <c r="BHJ430" s="100"/>
      <c r="BHK430" s="100"/>
      <c r="BHL430" s="100"/>
      <c r="BHM430" s="100"/>
      <c r="BHN430" s="100"/>
      <c r="BHO430" s="100"/>
      <c r="BHP430" s="100"/>
      <c r="BHQ430" s="100"/>
      <c r="BHR430" s="100"/>
      <c r="BHS430" s="100"/>
      <c r="BHT430" s="100"/>
      <c r="BHU430" s="100"/>
      <c r="BHV430" s="100"/>
      <c r="BHW430" s="100"/>
      <c r="BHX430" s="100"/>
      <c r="BHY430" s="100"/>
      <c r="BHZ430" s="100"/>
      <c r="BIA430" s="100"/>
      <c r="BIB430" s="100"/>
      <c r="BIC430" s="100"/>
      <c r="BID430" s="100"/>
      <c r="BIE430" s="100"/>
      <c r="BIF430" s="100"/>
      <c r="BIG430" s="100"/>
      <c r="BIH430" s="100"/>
      <c r="BII430" s="100"/>
      <c r="BIJ430" s="100"/>
      <c r="BIK430" s="100"/>
      <c r="BIL430" s="100"/>
      <c r="BIM430" s="100"/>
      <c r="BIN430" s="100"/>
      <c r="BIO430" s="100"/>
      <c r="BIP430" s="100"/>
      <c r="BIQ430" s="100"/>
      <c r="BIR430" s="100"/>
      <c r="BIS430" s="100"/>
      <c r="BIT430" s="100"/>
      <c r="BIU430" s="100"/>
      <c r="BIV430" s="100"/>
      <c r="BIW430" s="100"/>
      <c r="BIX430" s="100"/>
      <c r="BIY430" s="100"/>
      <c r="BIZ430" s="100"/>
      <c r="BJA430" s="100"/>
      <c r="BJB430" s="100"/>
      <c r="BJC430" s="100"/>
      <c r="BJD430" s="100"/>
      <c r="BJE430" s="100"/>
      <c r="BJF430" s="100"/>
      <c r="BJG430" s="100"/>
      <c r="BJH430" s="100"/>
      <c r="BJI430" s="100"/>
      <c r="BJJ430" s="100"/>
      <c r="BJK430" s="100"/>
      <c r="BJL430" s="100"/>
      <c r="BJM430" s="100"/>
      <c r="BJN430" s="100"/>
      <c r="BJO430" s="100"/>
      <c r="BJP430" s="100"/>
      <c r="BJQ430" s="100"/>
      <c r="BJR430" s="100"/>
      <c r="BJS430" s="100"/>
      <c r="BJT430" s="100"/>
      <c r="BJU430" s="100"/>
      <c r="BJV430" s="100"/>
      <c r="BJW430" s="100"/>
      <c r="BJX430" s="100"/>
      <c r="BJY430" s="100"/>
      <c r="BJZ430" s="100"/>
      <c r="BKA430" s="100"/>
      <c r="BKB430" s="100"/>
      <c r="BKC430" s="100"/>
      <c r="BKD430" s="100"/>
      <c r="BKE430" s="100"/>
      <c r="BKF430" s="100"/>
      <c r="BKG430" s="100"/>
      <c r="BKH430" s="100"/>
      <c r="BKI430" s="100"/>
      <c r="BKJ430" s="100"/>
      <c r="BKK430" s="100"/>
      <c r="BKL430" s="100"/>
      <c r="BKM430" s="100"/>
      <c r="BKN430" s="100"/>
      <c r="BKO430" s="100"/>
      <c r="BKP430" s="100"/>
      <c r="BKQ430" s="100"/>
      <c r="BKR430" s="100"/>
      <c r="BKS430" s="100"/>
      <c r="BKT430" s="100"/>
      <c r="BKU430" s="100"/>
      <c r="BKV430" s="100"/>
      <c r="BKW430" s="100"/>
      <c r="BKX430" s="100"/>
      <c r="BKY430" s="100"/>
      <c r="BKZ430" s="100"/>
      <c r="BLA430" s="100"/>
      <c r="BLB430" s="100"/>
      <c r="BLC430" s="100"/>
      <c r="BLD430" s="100"/>
      <c r="BLE430" s="100"/>
      <c r="BLF430" s="100"/>
      <c r="BLG430" s="100"/>
      <c r="BLH430" s="100"/>
      <c r="BLI430" s="100"/>
      <c r="BLJ430" s="100"/>
      <c r="BLK430" s="100"/>
      <c r="BLL430" s="100"/>
      <c r="BLM430" s="100"/>
      <c r="BLN430" s="100"/>
      <c r="BLO430" s="100"/>
      <c r="BLP430" s="100"/>
      <c r="BLQ430" s="100"/>
      <c r="BLR430" s="100"/>
      <c r="BLS430" s="100"/>
      <c r="BLT430" s="100"/>
      <c r="BLU430" s="100"/>
      <c r="BLV430" s="100"/>
      <c r="BLW430" s="100"/>
      <c r="BLX430" s="100"/>
      <c r="BLY430" s="100"/>
      <c r="BLZ430" s="100"/>
      <c r="BMA430" s="100"/>
      <c r="BMB430" s="100"/>
      <c r="BMC430" s="100"/>
      <c r="BMD430" s="100"/>
      <c r="BME430" s="100"/>
      <c r="BMF430" s="100"/>
      <c r="BMG430" s="100"/>
      <c r="BMH430" s="100"/>
      <c r="BMI430" s="100"/>
      <c r="BMJ430" s="100"/>
      <c r="BMK430" s="100"/>
      <c r="BML430" s="100"/>
      <c r="BMM430" s="100"/>
      <c r="BMN430" s="100"/>
      <c r="BMO430" s="100"/>
      <c r="BMP430" s="100"/>
      <c r="BMQ430" s="100"/>
      <c r="BMR430" s="100"/>
      <c r="BMS430" s="100"/>
      <c r="BMT430" s="100"/>
      <c r="BMU430" s="100"/>
      <c r="BMV430" s="100"/>
      <c r="BMW430" s="100"/>
      <c r="BMX430" s="100"/>
      <c r="BMY430" s="100"/>
      <c r="BMZ430" s="100"/>
      <c r="BNA430" s="100"/>
      <c r="BNB430" s="100"/>
      <c r="BNC430" s="100"/>
      <c r="BND430" s="100"/>
      <c r="BNE430" s="100"/>
      <c r="BNF430" s="100"/>
      <c r="BNG430" s="100"/>
      <c r="BNH430" s="100"/>
      <c r="BNI430" s="100"/>
      <c r="BNJ430" s="100"/>
      <c r="BNK430" s="100"/>
      <c r="BNL430" s="100"/>
      <c r="BNM430" s="100"/>
      <c r="BNN430" s="100"/>
      <c r="BNO430" s="100"/>
      <c r="BNP430" s="100"/>
      <c r="BNQ430" s="100"/>
      <c r="BNR430" s="100"/>
      <c r="BNS430" s="100"/>
      <c r="BNT430" s="100"/>
      <c r="BNU430" s="100"/>
      <c r="BNV430" s="100"/>
      <c r="BNW430" s="100"/>
      <c r="BNX430" s="100"/>
      <c r="BNY430" s="100"/>
      <c r="BNZ430" s="100"/>
      <c r="BOA430" s="100"/>
      <c r="BOB430" s="100"/>
      <c r="BOC430" s="100"/>
      <c r="BOD430" s="100"/>
      <c r="BOE430" s="100"/>
      <c r="BOF430" s="100"/>
      <c r="BOG430" s="100"/>
      <c r="BOH430" s="100"/>
      <c r="BOI430" s="100"/>
      <c r="BOJ430" s="100"/>
      <c r="BOK430" s="100"/>
      <c r="BOL430" s="100"/>
      <c r="BOM430" s="100"/>
      <c r="BON430" s="100"/>
      <c r="BOO430" s="100"/>
      <c r="BOP430" s="100"/>
      <c r="BOQ430" s="100"/>
      <c r="BOR430" s="100"/>
      <c r="BOS430" s="100"/>
      <c r="BOT430" s="100"/>
      <c r="BOU430" s="100"/>
      <c r="BOV430" s="100"/>
      <c r="BOW430" s="100"/>
      <c r="BOX430" s="100"/>
      <c r="BOY430" s="100"/>
      <c r="BOZ430" s="100"/>
      <c r="BPA430" s="100"/>
      <c r="BPB430" s="100"/>
      <c r="BPC430" s="100"/>
      <c r="BPD430" s="100"/>
      <c r="BPE430" s="100"/>
      <c r="BPF430" s="100"/>
      <c r="BPG430" s="100"/>
      <c r="BPH430" s="100"/>
      <c r="BPI430" s="100"/>
      <c r="BPJ430" s="100"/>
      <c r="BPK430" s="100"/>
      <c r="BPL430" s="100"/>
      <c r="BPM430" s="100"/>
      <c r="BPN430" s="100"/>
      <c r="BPO430" s="100"/>
      <c r="BPP430" s="100"/>
      <c r="BPQ430" s="100"/>
      <c r="BPR430" s="100"/>
      <c r="BPS430" s="100"/>
      <c r="BPT430" s="100"/>
      <c r="BPU430" s="100"/>
      <c r="BPV430" s="100"/>
      <c r="BPW430" s="100"/>
      <c r="BPX430" s="100"/>
      <c r="BPY430" s="100"/>
      <c r="BPZ430" s="100"/>
      <c r="BQA430" s="100"/>
      <c r="BQB430" s="100"/>
      <c r="BQC430" s="100"/>
      <c r="BQD430" s="100"/>
      <c r="BQE430" s="100"/>
      <c r="BQF430" s="100"/>
      <c r="BQG430" s="100"/>
      <c r="BQH430" s="100"/>
      <c r="BQI430" s="100"/>
      <c r="BQJ430" s="100"/>
      <c r="BQK430" s="100"/>
      <c r="BQL430" s="100"/>
      <c r="BQM430" s="100"/>
      <c r="BQN430" s="100"/>
      <c r="BQO430" s="100"/>
      <c r="BQP430" s="100"/>
      <c r="BQQ430" s="100"/>
      <c r="BQR430" s="100"/>
      <c r="BQS430" s="100"/>
      <c r="BQT430" s="100"/>
      <c r="BQU430" s="100"/>
      <c r="BQV430" s="100"/>
      <c r="BQW430" s="100"/>
      <c r="BQX430" s="100"/>
      <c r="BQY430" s="100"/>
      <c r="BQZ430" s="100"/>
      <c r="BRA430" s="100"/>
      <c r="BRB430" s="100"/>
      <c r="BRC430" s="100"/>
      <c r="BRD430" s="100"/>
      <c r="BRE430" s="100"/>
      <c r="BRF430" s="100"/>
      <c r="BRG430" s="100"/>
      <c r="BRH430" s="100"/>
      <c r="BRI430" s="100"/>
      <c r="BRJ430" s="100"/>
      <c r="BRK430" s="100"/>
      <c r="BRL430" s="100"/>
      <c r="BRM430" s="100"/>
      <c r="BRN430" s="100"/>
      <c r="BRO430" s="100"/>
      <c r="BRP430" s="100"/>
      <c r="BRQ430" s="100"/>
      <c r="BRR430" s="100"/>
      <c r="BRS430" s="100"/>
      <c r="BRT430" s="100"/>
      <c r="BRU430" s="100"/>
      <c r="BRV430" s="100"/>
      <c r="BRW430" s="100"/>
      <c r="BRX430" s="100"/>
      <c r="BRY430" s="100"/>
      <c r="BRZ430" s="100"/>
      <c r="BSA430" s="100"/>
      <c r="BSB430" s="100"/>
      <c r="BSC430" s="100"/>
      <c r="BSD430" s="100"/>
      <c r="BSE430" s="100"/>
      <c r="BSF430" s="100"/>
      <c r="BSG430" s="100"/>
      <c r="BSH430" s="100"/>
      <c r="BSI430" s="100"/>
      <c r="BSJ430" s="100"/>
      <c r="BSK430" s="100"/>
      <c r="BSL430" s="100"/>
      <c r="BSM430" s="100"/>
      <c r="BSN430" s="100"/>
      <c r="BSO430" s="100"/>
      <c r="BSP430" s="100"/>
      <c r="BSQ430" s="100"/>
      <c r="BSR430" s="100"/>
      <c r="BSS430" s="100"/>
      <c r="BST430" s="100"/>
      <c r="BSU430" s="100"/>
      <c r="BSV430" s="100"/>
      <c r="BSW430" s="100"/>
      <c r="BSX430" s="100"/>
      <c r="BSY430" s="100"/>
      <c r="BSZ430" s="100"/>
      <c r="BTA430" s="100"/>
      <c r="BTB430" s="100"/>
      <c r="BTC430" s="100"/>
      <c r="BTD430" s="100"/>
      <c r="BTE430" s="100"/>
      <c r="BTF430" s="100"/>
      <c r="BTG430" s="100"/>
      <c r="BTH430" s="100"/>
      <c r="BTI430" s="100"/>
      <c r="BTJ430" s="100"/>
      <c r="BTK430" s="100"/>
      <c r="BTL430" s="100"/>
      <c r="BTM430" s="100"/>
      <c r="BTN430" s="100"/>
      <c r="BTO430" s="100"/>
      <c r="BTP430" s="100"/>
      <c r="BTQ430" s="100"/>
      <c r="BTR430" s="100"/>
      <c r="BTS430" s="100"/>
      <c r="BTT430" s="100"/>
      <c r="BTU430" s="100"/>
      <c r="BTV430" s="100"/>
      <c r="BTW430" s="100"/>
      <c r="BTX430" s="100"/>
      <c r="BTY430" s="100"/>
      <c r="BTZ430" s="100"/>
      <c r="BUA430" s="100"/>
      <c r="BUB430" s="100"/>
      <c r="BUC430" s="100"/>
      <c r="BUD430" s="100"/>
      <c r="BUE430" s="100"/>
      <c r="BUF430" s="100"/>
      <c r="BUG430" s="100"/>
      <c r="BUH430" s="100"/>
      <c r="BUI430" s="100"/>
      <c r="BUJ430" s="100"/>
      <c r="BUK430" s="100"/>
      <c r="BUL430" s="100"/>
      <c r="BUM430" s="100"/>
      <c r="BUN430" s="100"/>
      <c r="BUO430" s="100"/>
      <c r="BUP430" s="100"/>
      <c r="BUQ430" s="100"/>
      <c r="BUR430" s="100"/>
      <c r="BUS430" s="100"/>
      <c r="BUT430" s="100"/>
      <c r="BUU430" s="100"/>
      <c r="BUV430" s="100"/>
      <c r="BUW430" s="100"/>
      <c r="BUX430" s="100"/>
      <c r="BUY430" s="100"/>
      <c r="BUZ430" s="100"/>
      <c r="BVA430" s="100"/>
      <c r="BVB430" s="100"/>
      <c r="BVC430" s="100"/>
      <c r="BVD430" s="100"/>
      <c r="BVE430" s="100"/>
      <c r="BVF430" s="100"/>
      <c r="BVG430" s="100"/>
      <c r="BVH430" s="100"/>
      <c r="BVI430" s="100"/>
      <c r="BVJ430" s="100"/>
      <c r="BVK430" s="100"/>
      <c r="BVL430" s="100"/>
      <c r="BVM430" s="100"/>
      <c r="BVN430" s="100"/>
      <c r="BVO430" s="100"/>
      <c r="BVP430" s="100"/>
      <c r="BVQ430" s="100"/>
      <c r="BVR430" s="100"/>
      <c r="BVS430" s="100"/>
      <c r="BVT430" s="100"/>
      <c r="BVU430" s="100"/>
      <c r="BVV430" s="100"/>
      <c r="BVW430" s="100"/>
      <c r="BVX430" s="100"/>
      <c r="BVY430" s="100"/>
      <c r="BVZ430" s="100"/>
      <c r="BWA430" s="100"/>
      <c r="BWB430" s="100"/>
      <c r="BWC430" s="100"/>
      <c r="BWD430" s="100"/>
      <c r="BWE430" s="100"/>
      <c r="BWF430" s="100"/>
      <c r="BWG430" s="100"/>
      <c r="BWH430" s="100"/>
      <c r="BWI430" s="100"/>
      <c r="BWJ430" s="100"/>
      <c r="BWK430" s="100"/>
      <c r="BWL430" s="100"/>
      <c r="BWM430" s="100"/>
      <c r="BWN430" s="100"/>
      <c r="BWO430" s="100"/>
      <c r="BWP430" s="100"/>
      <c r="BWQ430" s="100"/>
      <c r="BWR430" s="100"/>
      <c r="BWS430" s="100"/>
      <c r="BWT430" s="100"/>
      <c r="BWU430" s="100"/>
      <c r="BWV430" s="100"/>
      <c r="BWW430" s="100"/>
      <c r="BWX430" s="100"/>
      <c r="BWY430" s="100"/>
      <c r="BWZ430" s="100"/>
      <c r="BXA430" s="100"/>
      <c r="BXB430" s="100"/>
      <c r="BXC430" s="100"/>
      <c r="BXD430" s="100"/>
      <c r="BXE430" s="100"/>
      <c r="BXF430" s="100"/>
      <c r="BXG430" s="100"/>
      <c r="BXH430" s="100"/>
      <c r="BXI430" s="100"/>
      <c r="BXJ430" s="100"/>
      <c r="BXK430" s="100"/>
      <c r="BXL430" s="100"/>
      <c r="BXM430" s="100"/>
      <c r="BXN430" s="100"/>
      <c r="BXO430" s="100"/>
      <c r="BXP430" s="100"/>
      <c r="BXQ430" s="100"/>
      <c r="BXR430" s="100"/>
      <c r="BXS430" s="100"/>
      <c r="BXT430" s="100"/>
      <c r="BXU430" s="100"/>
      <c r="BXV430" s="100"/>
      <c r="BXW430" s="100"/>
      <c r="BXX430" s="100"/>
      <c r="BXY430" s="100"/>
      <c r="BXZ430" s="100"/>
      <c r="BYA430" s="100"/>
      <c r="BYB430" s="100"/>
      <c r="BYC430" s="100"/>
      <c r="BYD430" s="100"/>
      <c r="BYE430" s="100"/>
      <c r="BYF430" s="100"/>
      <c r="BYG430" s="100"/>
      <c r="BYH430" s="100"/>
      <c r="BYI430" s="100"/>
      <c r="BYJ430" s="100"/>
      <c r="BYK430" s="100"/>
      <c r="BYL430" s="100"/>
      <c r="BYM430" s="100"/>
      <c r="BYN430" s="100"/>
      <c r="BYO430" s="100"/>
      <c r="BYP430" s="100"/>
      <c r="BYQ430" s="100"/>
      <c r="BYR430" s="100"/>
      <c r="BYS430" s="100"/>
      <c r="BYT430" s="100"/>
      <c r="BYU430" s="100"/>
      <c r="BYV430" s="100"/>
      <c r="BYW430" s="100"/>
      <c r="BYX430" s="100"/>
      <c r="BYY430" s="100"/>
      <c r="BYZ430" s="100"/>
      <c r="BZA430" s="100"/>
      <c r="BZB430" s="100"/>
      <c r="BZC430" s="100"/>
      <c r="BZD430" s="100"/>
      <c r="BZE430" s="100"/>
      <c r="BZF430" s="100"/>
      <c r="BZG430" s="100"/>
      <c r="BZH430" s="100"/>
      <c r="BZI430" s="100"/>
      <c r="BZJ430" s="100"/>
      <c r="BZK430" s="100"/>
      <c r="BZL430" s="100"/>
      <c r="BZM430" s="100"/>
      <c r="BZN430" s="100"/>
      <c r="BZO430" s="100"/>
      <c r="BZP430" s="100"/>
      <c r="BZQ430" s="100"/>
      <c r="BZR430" s="100"/>
      <c r="BZS430" s="100"/>
      <c r="BZT430" s="100"/>
      <c r="BZU430" s="100"/>
      <c r="BZV430" s="100"/>
      <c r="BZW430" s="100"/>
      <c r="BZX430" s="100"/>
      <c r="BZY430" s="100"/>
      <c r="BZZ430" s="100"/>
      <c r="CAA430" s="100"/>
      <c r="CAB430" s="100"/>
      <c r="CAC430" s="100"/>
      <c r="CAD430" s="100"/>
      <c r="CAE430" s="100"/>
      <c r="CAF430" s="100"/>
      <c r="CAG430" s="100"/>
      <c r="CAH430" s="100"/>
      <c r="CAI430" s="100"/>
      <c r="CAJ430" s="100"/>
      <c r="CAK430" s="100"/>
      <c r="CAL430" s="100"/>
      <c r="CAM430" s="100"/>
      <c r="CAN430" s="100"/>
      <c r="CAO430" s="100"/>
      <c r="CAP430" s="100"/>
      <c r="CAQ430" s="100"/>
      <c r="CAR430" s="100"/>
      <c r="CAS430" s="100"/>
      <c r="CAT430" s="100"/>
      <c r="CAU430" s="100"/>
      <c r="CAV430" s="100"/>
      <c r="CAW430" s="100"/>
      <c r="CAX430" s="100"/>
      <c r="CAY430" s="100"/>
      <c r="CAZ430" s="100"/>
      <c r="CBA430" s="100"/>
      <c r="CBB430" s="100"/>
      <c r="CBC430" s="100"/>
      <c r="CBD430" s="100"/>
      <c r="CBE430" s="100"/>
      <c r="CBF430" s="100"/>
      <c r="CBG430" s="100"/>
      <c r="CBH430" s="100"/>
      <c r="CBI430" s="100"/>
      <c r="CBJ430" s="100"/>
      <c r="CBK430" s="100"/>
      <c r="CBL430" s="100"/>
      <c r="CBM430" s="100"/>
      <c r="CBN430" s="100"/>
      <c r="CBO430" s="100"/>
      <c r="CBP430" s="100"/>
      <c r="CBQ430" s="100"/>
      <c r="CBR430" s="100"/>
      <c r="CBS430" s="100"/>
      <c r="CBT430" s="100"/>
      <c r="CBU430" s="100"/>
      <c r="CBV430" s="100"/>
      <c r="CBW430" s="100"/>
      <c r="CBX430" s="100"/>
      <c r="CBY430" s="100"/>
      <c r="CBZ430" s="100"/>
      <c r="CCA430" s="100"/>
      <c r="CCB430" s="100"/>
      <c r="CCC430" s="100"/>
      <c r="CCD430" s="100"/>
      <c r="CCE430" s="100"/>
      <c r="CCF430" s="100"/>
      <c r="CCG430" s="100"/>
      <c r="CCH430" s="100"/>
      <c r="CCI430" s="100"/>
      <c r="CCJ430" s="100"/>
      <c r="CCK430" s="100"/>
      <c r="CCL430" s="100"/>
      <c r="CCM430" s="100"/>
      <c r="CCN430" s="100"/>
      <c r="CCO430" s="100"/>
      <c r="CCP430" s="100"/>
      <c r="CCQ430" s="100"/>
      <c r="CCR430" s="100"/>
      <c r="CCS430" s="100"/>
      <c r="CCT430" s="100"/>
      <c r="CCU430" s="100"/>
      <c r="CCV430" s="100"/>
      <c r="CCW430" s="100"/>
      <c r="CCX430" s="100"/>
      <c r="CCY430" s="100"/>
      <c r="CCZ430" s="100"/>
      <c r="CDA430" s="100"/>
      <c r="CDB430" s="100"/>
      <c r="CDC430" s="100"/>
      <c r="CDD430" s="100"/>
      <c r="CDE430" s="100"/>
      <c r="CDF430" s="100"/>
      <c r="CDG430" s="100"/>
      <c r="CDH430" s="100"/>
      <c r="CDI430" s="100"/>
      <c r="CDJ430" s="100"/>
      <c r="CDK430" s="100"/>
      <c r="CDL430" s="100"/>
      <c r="CDM430" s="100"/>
      <c r="CDN430" s="100"/>
      <c r="CDO430" s="100"/>
      <c r="CDP430" s="100"/>
      <c r="CDQ430" s="100"/>
      <c r="CDR430" s="100"/>
      <c r="CDS430" s="100"/>
      <c r="CDT430" s="100"/>
      <c r="CDU430" s="100"/>
      <c r="CDV430" s="100"/>
      <c r="CDW430" s="100"/>
      <c r="CDX430" s="100"/>
      <c r="CDY430" s="100"/>
      <c r="CDZ430" s="100"/>
      <c r="CEA430" s="100"/>
      <c r="CEB430" s="100"/>
      <c r="CEC430" s="100"/>
      <c r="CED430" s="100"/>
      <c r="CEE430" s="100"/>
      <c r="CEF430" s="100"/>
      <c r="CEG430" s="100"/>
      <c r="CEH430" s="100"/>
      <c r="CEI430" s="100"/>
      <c r="CEJ430" s="100"/>
      <c r="CEK430" s="100"/>
      <c r="CEL430" s="100"/>
      <c r="CEM430" s="100"/>
      <c r="CEN430" s="100"/>
      <c r="CEO430" s="100"/>
      <c r="CEP430" s="100"/>
      <c r="CEQ430" s="100"/>
      <c r="CER430" s="100"/>
      <c r="CES430" s="100"/>
      <c r="CET430" s="100"/>
      <c r="CEU430" s="100"/>
      <c r="CEV430" s="100"/>
      <c r="CEW430" s="100"/>
      <c r="CEX430" s="100"/>
      <c r="CEY430" s="100"/>
      <c r="CEZ430" s="100"/>
      <c r="CFA430" s="100"/>
      <c r="CFB430" s="100"/>
      <c r="CFC430" s="100"/>
      <c r="CFD430" s="100"/>
      <c r="CFE430" s="100"/>
      <c r="CFF430" s="100"/>
      <c r="CFG430" s="100"/>
      <c r="CFH430" s="100"/>
      <c r="CFI430" s="100"/>
      <c r="CFJ430" s="100"/>
      <c r="CFK430" s="100"/>
      <c r="CFL430" s="100"/>
      <c r="CFM430" s="100"/>
      <c r="CFN430" s="100"/>
      <c r="CFO430" s="100"/>
      <c r="CFP430" s="100"/>
      <c r="CFQ430" s="100"/>
      <c r="CFR430" s="100"/>
      <c r="CFS430" s="100"/>
      <c r="CFT430" s="100"/>
      <c r="CFU430" s="100"/>
      <c r="CFV430" s="100"/>
      <c r="CFW430" s="100"/>
      <c r="CFX430" s="100"/>
      <c r="CFY430" s="100"/>
      <c r="CFZ430" s="100"/>
      <c r="CGA430" s="100"/>
      <c r="CGB430" s="100"/>
      <c r="CGC430" s="100"/>
      <c r="CGD430" s="100"/>
      <c r="CGE430" s="100"/>
      <c r="CGF430" s="100"/>
      <c r="CGG430" s="100"/>
      <c r="CGH430" s="100"/>
      <c r="CGI430" s="100"/>
      <c r="CGJ430" s="100"/>
      <c r="CGK430" s="100"/>
      <c r="CGL430" s="100"/>
      <c r="CGM430" s="100"/>
      <c r="CGN430" s="100"/>
      <c r="CGO430" s="100"/>
      <c r="CGP430" s="100"/>
      <c r="CGQ430" s="100"/>
      <c r="CGR430" s="100"/>
      <c r="CGS430" s="100"/>
      <c r="CGT430" s="100"/>
      <c r="CGU430" s="100"/>
      <c r="CGV430" s="100"/>
      <c r="CGW430" s="100"/>
      <c r="CGX430" s="100"/>
      <c r="CGY430" s="100"/>
      <c r="CGZ430" s="100"/>
      <c r="CHA430" s="100"/>
      <c r="CHB430" s="100"/>
      <c r="CHC430" s="100"/>
      <c r="CHD430" s="100"/>
      <c r="CHE430" s="100"/>
      <c r="CHF430" s="100"/>
      <c r="CHG430" s="100"/>
      <c r="CHH430" s="100"/>
      <c r="CHI430" s="100"/>
      <c r="CHJ430" s="100"/>
      <c r="CHK430" s="100"/>
      <c r="CHL430" s="100"/>
      <c r="CHM430" s="100"/>
      <c r="CHN430" s="100"/>
      <c r="CHO430" s="100"/>
      <c r="CHP430" s="100"/>
      <c r="CHQ430" s="100"/>
      <c r="CHR430" s="100"/>
      <c r="CHS430" s="100"/>
      <c r="CHT430" s="100"/>
      <c r="CHU430" s="100"/>
      <c r="CHV430" s="100"/>
      <c r="CHW430" s="100"/>
      <c r="CHX430" s="100"/>
      <c r="CHY430" s="100"/>
      <c r="CHZ430" s="100"/>
      <c r="CIA430" s="100"/>
      <c r="CIB430" s="100"/>
      <c r="CIC430" s="100"/>
      <c r="CID430" s="100"/>
      <c r="CIE430" s="100"/>
      <c r="CIF430" s="100"/>
      <c r="CIG430" s="100"/>
      <c r="CIH430" s="100"/>
      <c r="CII430" s="100"/>
      <c r="CIJ430" s="100"/>
      <c r="CIK430" s="100"/>
      <c r="CIL430" s="100"/>
      <c r="CIM430" s="100"/>
      <c r="CIN430" s="100"/>
      <c r="CIO430" s="100"/>
      <c r="CIP430" s="100"/>
      <c r="CIQ430" s="100"/>
      <c r="CIR430" s="100"/>
      <c r="CIS430" s="100"/>
      <c r="CIT430" s="100"/>
      <c r="CIU430" s="100"/>
      <c r="CIV430" s="100"/>
      <c r="CIW430" s="100"/>
      <c r="CIX430" s="100"/>
      <c r="CIY430" s="100"/>
      <c r="CIZ430" s="100"/>
      <c r="CJA430" s="100"/>
      <c r="CJB430" s="100"/>
      <c r="CJC430" s="100"/>
      <c r="CJD430" s="100"/>
      <c r="CJE430" s="100"/>
      <c r="CJF430" s="100"/>
      <c r="CJG430" s="100"/>
      <c r="CJH430" s="100"/>
      <c r="CJI430" s="100"/>
      <c r="CJJ430" s="100"/>
      <c r="CJK430" s="100"/>
      <c r="CJL430" s="100"/>
      <c r="CJM430" s="100"/>
      <c r="CJN430" s="100"/>
      <c r="CJO430" s="100"/>
      <c r="CJP430" s="100"/>
      <c r="CJQ430" s="100"/>
      <c r="CJR430" s="100"/>
      <c r="CJS430" s="100"/>
      <c r="CJT430" s="100"/>
      <c r="CJU430" s="100"/>
      <c r="CJV430" s="100"/>
      <c r="CJW430" s="100"/>
      <c r="CJX430" s="100"/>
      <c r="CJY430" s="100"/>
      <c r="CJZ430" s="100"/>
      <c r="CKA430" s="100"/>
      <c r="CKB430" s="100"/>
      <c r="CKC430" s="100"/>
      <c r="CKD430" s="100"/>
      <c r="CKE430" s="100"/>
      <c r="CKF430" s="100"/>
      <c r="CKG430" s="100"/>
      <c r="CKH430" s="100"/>
      <c r="CKI430" s="100"/>
      <c r="CKJ430" s="100"/>
      <c r="CKK430" s="100"/>
      <c r="CKL430" s="100"/>
      <c r="CKM430" s="100"/>
      <c r="CKN430" s="100"/>
      <c r="CKO430" s="100"/>
      <c r="CKP430" s="100"/>
      <c r="CKQ430" s="100"/>
      <c r="CKR430" s="100"/>
      <c r="CKS430" s="100"/>
      <c r="CKT430" s="100"/>
      <c r="CKU430" s="100"/>
      <c r="CKV430" s="100"/>
      <c r="CKW430" s="100"/>
      <c r="CKX430" s="100"/>
      <c r="CKY430" s="100"/>
      <c r="CKZ430" s="100"/>
      <c r="CLA430" s="100"/>
      <c r="CLB430" s="100"/>
      <c r="CLC430" s="100"/>
      <c r="CLD430" s="100"/>
      <c r="CLE430" s="100"/>
      <c r="CLF430" s="100"/>
      <c r="CLG430" s="100"/>
      <c r="CLH430" s="100"/>
      <c r="CLI430" s="100"/>
      <c r="CLJ430" s="100"/>
      <c r="CLK430" s="100"/>
      <c r="CLL430" s="100"/>
      <c r="CLM430" s="100"/>
      <c r="CLN430" s="100"/>
      <c r="CLO430" s="100"/>
      <c r="CLP430" s="100"/>
      <c r="CLQ430" s="100"/>
      <c r="CLR430" s="100"/>
      <c r="CLS430" s="100"/>
      <c r="CLT430" s="100"/>
      <c r="CLU430" s="100"/>
      <c r="CLV430" s="100"/>
      <c r="CLW430" s="100"/>
      <c r="CLX430" s="100"/>
      <c r="CLY430" s="100"/>
      <c r="CLZ430" s="100"/>
      <c r="CMA430" s="100"/>
      <c r="CMB430" s="100"/>
      <c r="CMC430" s="100"/>
      <c r="CMD430" s="100"/>
      <c r="CME430" s="100"/>
      <c r="CMF430" s="100"/>
      <c r="CMG430" s="100"/>
      <c r="CMH430" s="100"/>
      <c r="CMI430" s="100"/>
      <c r="CMJ430" s="100"/>
      <c r="CMK430" s="100"/>
      <c r="CML430" s="100"/>
      <c r="CMM430" s="100"/>
      <c r="CMN430" s="100"/>
      <c r="CMO430" s="100"/>
      <c r="CMP430" s="100"/>
      <c r="CMQ430" s="100"/>
      <c r="CMR430" s="100"/>
      <c r="CMS430" s="100"/>
      <c r="CMT430" s="100"/>
      <c r="CMU430" s="100"/>
      <c r="CMV430" s="100"/>
      <c r="CMW430" s="100"/>
      <c r="CMX430" s="100"/>
      <c r="CMY430" s="100"/>
      <c r="CMZ430" s="100"/>
      <c r="CNA430" s="100"/>
      <c r="CNB430" s="100"/>
      <c r="CNC430" s="100"/>
      <c r="CND430" s="100"/>
      <c r="CNE430" s="100"/>
      <c r="CNF430" s="100"/>
      <c r="CNG430" s="100"/>
      <c r="CNH430" s="100"/>
      <c r="CNI430" s="100"/>
      <c r="CNJ430" s="100"/>
      <c r="CNK430" s="100"/>
      <c r="CNL430" s="100"/>
      <c r="CNM430" s="100"/>
      <c r="CNN430" s="100"/>
      <c r="CNO430" s="100"/>
      <c r="CNP430" s="100"/>
      <c r="CNQ430" s="100"/>
      <c r="CNR430" s="100"/>
      <c r="CNS430" s="100"/>
      <c r="CNT430" s="100"/>
      <c r="CNU430" s="100"/>
      <c r="CNV430" s="100"/>
      <c r="CNW430" s="100"/>
      <c r="CNX430" s="100"/>
      <c r="CNY430" s="100"/>
      <c r="CNZ430" s="100"/>
      <c r="COA430" s="100"/>
      <c r="COB430" s="100"/>
      <c r="COC430" s="100"/>
      <c r="COD430" s="100"/>
      <c r="COE430" s="100"/>
      <c r="COF430" s="100"/>
      <c r="COG430" s="100"/>
      <c r="COH430" s="100"/>
      <c r="COI430" s="100"/>
      <c r="COJ430" s="100"/>
      <c r="COK430" s="100"/>
      <c r="COL430" s="100"/>
      <c r="COM430" s="100"/>
      <c r="CON430" s="100"/>
      <c r="COO430" s="100"/>
      <c r="COP430" s="100"/>
      <c r="COQ430" s="100"/>
      <c r="COR430" s="100"/>
      <c r="COS430" s="100"/>
      <c r="COT430" s="100"/>
      <c r="COU430" s="100"/>
      <c r="COV430" s="100"/>
      <c r="COW430" s="100"/>
      <c r="COX430" s="100"/>
      <c r="COY430" s="100"/>
      <c r="COZ430" s="100"/>
      <c r="CPA430" s="100"/>
      <c r="CPB430" s="100"/>
      <c r="CPC430" s="100"/>
      <c r="CPD430" s="100"/>
      <c r="CPE430" s="100"/>
      <c r="CPF430" s="100"/>
      <c r="CPG430" s="100"/>
      <c r="CPH430" s="100"/>
      <c r="CPI430" s="100"/>
      <c r="CPJ430" s="100"/>
      <c r="CPK430" s="100"/>
      <c r="CPL430" s="100"/>
      <c r="CPM430" s="100"/>
      <c r="CPN430" s="100"/>
      <c r="CPO430" s="100"/>
      <c r="CPP430" s="100"/>
      <c r="CPQ430" s="100"/>
      <c r="CPR430" s="100"/>
      <c r="CPS430" s="100"/>
      <c r="CPT430" s="100"/>
      <c r="CPU430" s="100"/>
      <c r="CPV430" s="100"/>
      <c r="CPW430" s="100"/>
      <c r="CPX430" s="100"/>
      <c r="CPY430" s="100"/>
      <c r="CPZ430" s="100"/>
      <c r="CQA430" s="100"/>
      <c r="CQB430" s="100"/>
      <c r="CQC430" s="100"/>
      <c r="CQD430" s="100"/>
      <c r="CQE430" s="100"/>
      <c r="CQF430" s="100"/>
      <c r="CQG430" s="100"/>
      <c r="CQH430" s="100"/>
      <c r="CQI430" s="100"/>
      <c r="CQJ430" s="100"/>
      <c r="CQK430" s="100"/>
      <c r="CQL430" s="100"/>
      <c r="CQM430" s="100"/>
      <c r="CQN430" s="100"/>
      <c r="CQO430" s="100"/>
      <c r="CQP430" s="100"/>
      <c r="CQQ430" s="100"/>
      <c r="CQR430" s="100"/>
      <c r="CQS430" s="100"/>
      <c r="CQT430" s="100"/>
      <c r="CQU430" s="100"/>
      <c r="CQV430" s="100"/>
      <c r="CQW430" s="100"/>
      <c r="CQX430" s="100"/>
      <c r="CQY430" s="100"/>
      <c r="CQZ430" s="100"/>
      <c r="CRA430" s="100"/>
      <c r="CRB430" s="100"/>
      <c r="CRC430" s="100"/>
      <c r="CRD430" s="100"/>
      <c r="CRE430" s="100"/>
      <c r="CRF430" s="100"/>
      <c r="CRG430" s="100"/>
      <c r="CRH430" s="100"/>
      <c r="CRI430" s="100"/>
      <c r="CRJ430" s="100"/>
      <c r="CRK430" s="100"/>
      <c r="CRL430" s="100"/>
      <c r="CRM430" s="100"/>
      <c r="CRN430" s="100"/>
      <c r="CRO430" s="100"/>
      <c r="CRP430" s="100"/>
      <c r="CRQ430" s="100"/>
      <c r="CRR430" s="100"/>
      <c r="CRS430" s="100"/>
      <c r="CRT430" s="100"/>
      <c r="CRU430" s="100"/>
      <c r="CRV430" s="100"/>
      <c r="CRW430" s="100"/>
      <c r="CRX430" s="100"/>
      <c r="CRY430" s="100"/>
      <c r="CRZ430" s="100"/>
      <c r="CSA430" s="100"/>
      <c r="CSB430" s="100"/>
      <c r="CSC430" s="100"/>
      <c r="CSD430" s="100"/>
      <c r="CSE430" s="100"/>
      <c r="CSF430" s="100"/>
      <c r="CSG430" s="100"/>
      <c r="CSH430" s="100"/>
      <c r="CSI430" s="100"/>
      <c r="CSJ430" s="100"/>
      <c r="CSK430" s="100"/>
      <c r="CSL430" s="100"/>
      <c r="CSM430" s="100"/>
      <c r="CSN430" s="100"/>
      <c r="CSO430" s="100"/>
      <c r="CSP430" s="100"/>
      <c r="CSQ430" s="100"/>
      <c r="CSR430" s="100"/>
      <c r="CSS430" s="100"/>
      <c r="CST430" s="100"/>
      <c r="CSU430" s="100"/>
      <c r="CSV430" s="100"/>
      <c r="CSW430" s="100"/>
      <c r="CSX430" s="100"/>
      <c r="CSY430" s="100"/>
      <c r="CSZ430" s="100"/>
      <c r="CTA430" s="100"/>
      <c r="CTB430" s="100"/>
      <c r="CTC430" s="100"/>
      <c r="CTD430" s="100"/>
      <c r="CTE430" s="100"/>
      <c r="CTF430" s="100"/>
      <c r="CTG430" s="100"/>
      <c r="CTH430" s="100"/>
      <c r="CTI430" s="100"/>
      <c r="CTJ430" s="100"/>
      <c r="CTK430" s="100"/>
      <c r="CTL430" s="100"/>
      <c r="CTM430" s="100"/>
      <c r="CTN430" s="100"/>
      <c r="CTO430" s="100"/>
      <c r="CTP430" s="100"/>
      <c r="CTQ430" s="100"/>
      <c r="CTR430" s="100"/>
      <c r="CTS430" s="100"/>
      <c r="CTT430" s="100"/>
      <c r="CTU430" s="100"/>
      <c r="CTV430" s="100"/>
      <c r="CTW430" s="100"/>
      <c r="CTX430" s="100"/>
      <c r="CTY430" s="100"/>
      <c r="CTZ430" s="100"/>
      <c r="CUA430" s="100"/>
      <c r="CUB430" s="100"/>
      <c r="CUC430" s="100"/>
      <c r="CUD430" s="100"/>
      <c r="CUE430" s="100"/>
      <c r="CUF430" s="100"/>
      <c r="CUG430" s="100"/>
      <c r="CUH430" s="100"/>
      <c r="CUI430" s="100"/>
      <c r="CUJ430" s="100"/>
      <c r="CUK430" s="100"/>
      <c r="CUL430" s="100"/>
      <c r="CUM430" s="100"/>
      <c r="CUN430" s="100"/>
      <c r="CUO430" s="100"/>
      <c r="CUP430" s="100"/>
      <c r="CUQ430" s="100"/>
      <c r="CUR430" s="100"/>
      <c r="CUS430" s="100"/>
      <c r="CUT430" s="100"/>
      <c r="CUU430" s="100"/>
      <c r="CUV430" s="100"/>
      <c r="CUW430" s="100"/>
      <c r="CUX430" s="100"/>
      <c r="CUY430" s="100"/>
      <c r="CUZ430" s="100"/>
      <c r="CVA430" s="100"/>
      <c r="CVB430" s="100"/>
      <c r="CVC430" s="100"/>
      <c r="CVD430" s="100"/>
      <c r="CVE430" s="100"/>
      <c r="CVF430" s="100"/>
      <c r="CVG430" s="100"/>
      <c r="CVH430" s="100"/>
      <c r="CVI430" s="100"/>
      <c r="CVJ430" s="100"/>
      <c r="CVK430" s="100"/>
      <c r="CVL430" s="100"/>
      <c r="CVM430" s="100"/>
      <c r="CVN430" s="100"/>
      <c r="CVO430" s="100"/>
      <c r="CVP430" s="100"/>
      <c r="CVQ430" s="100"/>
      <c r="CVR430" s="100"/>
      <c r="CVS430" s="100"/>
      <c r="CVT430" s="100"/>
      <c r="CVU430" s="100"/>
      <c r="CVV430" s="100"/>
      <c r="CVW430" s="100"/>
      <c r="CVX430" s="100"/>
      <c r="CVY430" s="100"/>
      <c r="CVZ430" s="100"/>
      <c r="CWA430" s="100"/>
      <c r="CWB430" s="100"/>
      <c r="CWC430" s="100"/>
      <c r="CWD430" s="100"/>
      <c r="CWE430" s="100"/>
      <c r="CWF430" s="100"/>
      <c r="CWG430" s="100"/>
      <c r="CWH430" s="100"/>
      <c r="CWI430" s="100"/>
      <c r="CWJ430" s="100"/>
      <c r="CWK430" s="100"/>
      <c r="CWL430" s="100"/>
      <c r="CWM430" s="100"/>
      <c r="CWN430" s="100"/>
      <c r="CWO430" s="100"/>
      <c r="CWP430" s="100"/>
      <c r="CWQ430" s="100"/>
      <c r="CWR430" s="100"/>
      <c r="CWS430" s="100"/>
      <c r="CWT430" s="100"/>
      <c r="CWU430" s="100"/>
      <c r="CWV430" s="100"/>
      <c r="CWW430" s="100"/>
      <c r="CWX430" s="100"/>
      <c r="CWY430" s="100"/>
      <c r="CWZ430" s="100"/>
      <c r="CXA430" s="100"/>
      <c r="CXB430" s="100"/>
      <c r="CXC430" s="100"/>
      <c r="CXD430" s="100"/>
      <c r="CXE430" s="100"/>
      <c r="CXF430" s="100"/>
      <c r="CXG430" s="100"/>
      <c r="CXH430" s="100"/>
      <c r="CXI430" s="100"/>
      <c r="CXJ430" s="100"/>
      <c r="CXK430" s="100"/>
      <c r="CXL430" s="100"/>
      <c r="CXM430" s="100"/>
      <c r="CXN430" s="100"/>
      <c r="CXO430" s="100"/>
      <c r="CXP430" s="100"/>
      <c r="CXQ430" s="100"/>
      <c r="CXR430" s="100"/>
      <c r="CXS430" s="100"/>
      <c r="CXT430" s="100"/>
      <c r="CXU430" s="100"/>
      <c r="CXV430" s="100"/>
      <c r="CXW430" s="100"/>
      <c r="CXX430" s="100"/>
      <c r="CXY430" s="100"/>
      <c r="CXZ430" s="100"/>
      <c r="CYA430" s="100"/>
      <c r="CYB430" s="100"/>
      <c r="CYC430" s="100"/>
      <c r="CYD430" s="100"/>
      <c r="CYE430" s="100"/>
      <c r="CYF430" s="100"/>
      <c r="CYG430" s="100"/>
      <c r="CYH430" s="100"/>
      <c r="CYI430" s="100"/>
      <c r="CYJ430" s="100"/>
      <c r="CYK430" s="100"/>
      <c r="CYL430" s="100"/>
      <c r="CYM430" s="100"/>
      <c r="CYN430" s="100"/>
      <c r="CYO430" s="100"/>
      <c r="CYP430" s="100"/>
      <c r="CYQ430" s="100"/>
      <c r="CYR430" s="100"/>
      <c r="CYS430" s="100"/>
      <c r="CYT430" s="100"/>
      <c r="CYU430" s="100"/>
      <c r="CYV430" s="100"/>
      <c r="CYW430" s="100"/>
      <c r="CYX430" s="100"/>
      <c r="CYY430" s="100"/>
      <c r="CYZ430" s="100"/>
      <c r="CZA430" s="100"/>
      <c r="CZB430" s="100"/>
      <c r="CZC430" s="100"/>
      <c r="CZD430" s="100"/>
      <c r="CZE430" s="100"/>
      <c r="CZF430" s="100"/>
      <c r="CZG430" s="100"/>
      <c r="CZH430" s="100"/>
      <c r="CZI430" s="100"/>
      <c r="CZJ430" s="100"/>
      <c r="CZK430" s="100"/>
      <c r="CZL430" s="100"/>
      <c r="CZM430" s="100"/>
      <c r="CZN430" s="100"/>
      <c r="CZO430" s="100"/>
      <c r="CZP430" s="100"/>
      <c r="CZQ430" s="100"/>
      <c r="CZR430" s="100"/>
      <c r="CZS430" s="100"/>
      <c r="CZT430" s="100"/>
      <c r="CZU430" s="100"/>
      <c r="CZV430" s="100"/>
      <c r="CZW430" s="100"/>
      <c r="CZX430" s="100"/>
      <c r="CZY430" s="100"/>
      <c r="CZZ430" s="100"/>
      <c r="DAA430" s="100"/>
      <c r="DAB430" s="100"/>
      <c r="DAC430" s="100"/>
      <c r="DAD430" s="100"/>
      <c r="DAE430" s="100"/>
      <c r="DAF430" s="100"/>
      <c r="DAG430" s="100"/>
      <c r="DAH430" s="100"/>
      <c r="DAI430" s="100"/>
      <c r="DAJ430" s="100"/>
      <c r="DAK430" s="100"/>
      <c r="DAL430" s="100"/>
      <c r="DAM430" s="100"/>
      <c r="DAN430" s="100"/>
      <c r="DAO430" s="100"/>
      <c r="DAP430" s="100"/>
      <c r="DAQ430" s="100"/>
      <c r="DAR430" s="100"/>
      <c r="DAS430" s="100"/>
      <c r="DAT430" s="100"/>
      <c r="DAU430" s="100"/>
      <c r="DAV430" s="100"/>
      <c r="DAW430" s="100"/>
      <c r="DAX430" s="100"/>
      <c r="DAY430" s="100"/>
      <c r="DAZ430" s="100"/>
      <c r="DBA430" s="100"/>
      <c r="DBB430" s="100"/>
      <c r="DBC430" s="100"/>
      <c r="DBD430" s="100"/>
      <c r="DBE430" s="100"/>
      <c r="DBF430" s="100"/>
      <c r="DBG430" s="100"/>
      <c r="DBH430" s="100"/>
      <c r="DBI430" s="100"/>
      <c r="DBJ430" s="100"/>
      <c r="DBK430" s="100"/>
      <c r="DBL430" s="100"/>
      <c r="DBM430" s="100"/>
      <c r="DBN430" s="100"/>
      <c r="DBO430" s="100"/>
      <c r="DBP430" s="100"/>
      <c r="DBQ430" s="100"/>
      <c r="DBR430" s="100"/>
      <c r="DBS430" s="100"/>
      <c r="DBT430" s="100"/>
      <c r="DBU430" s="100"/>
      <c r="DBV430" s="100"/>
      <c r="DBW430" s="100"/>
      <c r="DBX430" s="100"/>
      <c r="DBY430" s="100"/>
      <c r="DBZ430" s="100"/>
      <c r="DCA430" s="100"/>
      <c r="DCB430" s="100"/>
      <c r="DCC430" s="100"/>
      <c r="DCD430" s="100"/>
      <c r="DCE430" s="100"/>
      <c r="DCF430" s="100"/>
      <c r="DCG430" s="100"/>
      <c r="DCH430" s="100"/>
      <c r="DCI430" s="100"/>
      <c r="DCJ430" s="100"/>
      <c r="DCK430" s="100"/>
      <c r="DCL430" s="100"/>
      <c r="DCM430" s="100"/>
      <c r="DCN430" s="100"/>
      <c r="DCO430" s="100"/>
      <c r="DCP430" s="100"/>
      <c r="DCQ430" s="100"/>
      <c r="DCR430" s="100"/>
      <c r="DCS430" s="100"/>
      <c r="DCT430" s="100"/>
      <c r="DCU430" s="100"/>
      <c r="DCV430" s="100"/>
      <c r="DCW430" s="100"/>
      <c r="DCX430" s="100"/>
      <c r="DCY430" s="100"/>
      <c r="DCZ430" s="100"/>
      <c r="DDA430" s="100"/>
      <c r="DDB430" s="100"/>
      <c r="DDC430" s="100"/>
      <c r="DDD430" s="100"/>
      <c r="DDE430" s="100"/>
      <c r="DDF430" s="100"/>
      <c r="DDG430" s="100"/>
      <c r="DDH430" s="100"/>
      <c r="DDI430" s="100"/>
      <c r="DDJ430" s="100"/>
      <c r="DDK430" s="100"/>
      <c r="DDL430" s="100"/>
      <c r="DDM430" s="100"/>
      <c r="DDN430" s="100"/>
      <c r="DDO430" s="100"/>
      <c r="DDP430" s="100"/>
      <c r="DDQ430" s="100"/>
      <c r="DDR430" s="100"/>
      <c r="DDS430" s="100"/>
      <c r="DDT430" s="100"/>
      <c r="DDU430" s="100"/>
      <c r="DDV430" s="100"/>
      <c r="DDW430" s="100"/>
      <c r="DDX430" s="100"/>
      <c r="DDY430" s="100"/>
      <c r="DDZ430" s="100"/>
      <c r="DEA430" s="100"/>
      <c r="DEB430" s="100"/>
      <c r="DEC430" s="100"/>
      <c r="DED430" s="100"/>
      <c r="DEE430" s="100"/>
      <c r="DEF430" s="100"/>
      <c r="DEG430" s="100"/>
      <c r="DEH430" s="100"/>
      <c r="DEI430" s="100"/>
      <c r="DEJ430" s="100"/>
      <c r="DEK430" s="100"/>
      <c r="DEL430" s="100"/>
      <c r="DEM430" s="100"/>
      <c r="DEN430" s="100"/>
      <c r="DEO430" s="100"/>
      <c r="DEP430" s="100"/>
      <c r="DEQ430" s="100"/>
      <c r="DER430" s="100"/>
      <c r="DES430" s="100"/>
      <c r="DET430" s="100"/>
      <c r="DEU430" s="100"/>
      <c r="DEV430" s="100"/>
      <c r="DEW430" s="100"/>
      <c r="DEX430" s="100"/>
      <c r="DEY430" s="100"/>
      <c r="DEZ430" s="100"/>
      <c r="DFA430" s="100"/>
      <c r="DFB430" s="100"/>
      <c r="DFC430" s="100"/>
      <c r="DFD430" s="100"/>
      <c r="DFE430" s="100"/>
      <c r="DFF430" s="100"/>
      <c r="DFG430" s="100"/>
      <c r="DFH430" s="100"/>
      <c r="DFI430" s="100"/>
      <c r="DFJ430" s="100"/>
      <c r="DFK430" s="100"/>
      <c r="DFL430" s="100"/>
      <c r="DFM430" s="100"/>
      <c r="DFN430" s="100"/>
      <c r="DFO430" s="100"/>
      <c r="DFP430" s="100"/>
      <c r="DFQ430" s="100"/>
      <c r="DFR430" s="100"/>
      <c r="DFS430" s="100"/>
      <c r="DFT430" s="100"/>
      <c r="DFU430" s="100"/>
      <c r="DFV430" s="100"/>
      <c r="DFW430" s="100"/>
      <c r="DFX430" s="100"/>
      <c r="DFY430" s="100"/>
      <c r="DFZ430" s="100"/>
      <c r="DGA430" s="100"/>
      <c r="DGB430" s="100"/>
      <c r="DGC430" s="100"/>
      <c r="DGD430" s="100"/>
      <c r="DGE430" s="100"/>
      <c r="DGF430" s="100"/>
      <c r="DGG430" s="100"/>
      <c r="DGH430" s="100"/>
      <c r="DGI430" s="100"/>
      <c r="DGJ430" s="100"/>
      <c r="DGK430" s="100"/>
      <c r="DGL430" s="100"/>
      <c r="DGM430" s="100"/>
      <c r="DGN430" s="100"/>
      <c r="DGO430" s="100"/>
      <c r="DGP430" s="100"/>
      <c r="DGQ430" s="100"/>
      <c r="DGR430" s="100"/>
      <c r="DGS430" s="100"/>
      <c r="DGT430" s="100"/>
      <c r="DGU430" s="100"/>
      <c r="DGV430" s="100"/>
      <c r="DGW430" s="100"/>
      <c r="DGX430" s="100"/>
      <c r="DGY430" s="100"/>
      <c r="DGZ430" s="100"/>
      <c r="DHA430" s="100"/>
      <c r="DHB430" s="100"/>
      <c r="DHC430" s="100"/>
      <c r="DHD430" s="100"/>
      <c r="DHE430" s="100"/>
      <c r="DHF430" s="100"/>
      <c r="DHG430" s="100"/>
      <c r="DHH430" s="100"/>
      <c r="DHI430" s="100"/>
      <c r="DHJ430" s="100"/>
      <c r="DHK430" s="100"/>
      <c r="DHL430" s="100"/>
      <c r="DHM430" s="100"/>
      <c r="DHN430" s="100"/>
      <c r="DHO430" s="100"/>
      <c r="DHP430" s="100"/>
      <c r="DHQ430" s="100"/>
      <c r="DHR430" s="100"/>
      <c r="DHS430" s="100"/>
      <c r="DHT430" s="100"/>
      <c r="DHU430" s="100"/>
      <c r="DHV430" s="100"/>
      <c r="DHW430" s="100"/>
      <c r="DHX430" s="100"/>
      <c r="DHY430" s="100"/>
      <c r="DHZ430" s="100"/>
      <c r="DIA430" s="100"/>
      <c r="DIB430" s="100"/>
      <c r="DIC430" s="100"/>
      <c r="DID430" s="100"/>
      <c r="DIE430" s="100"/>
      <c r="DIF430" s="100"/>
      <c r="DIG430" s="100"/>
      <c r="DIH430" s="100"/>
      <c r="DII430" s="100"/>
      <c r="DIJ430" s="100"/>
      <c r="DIK430" s="100"/>
      <c r="DIL430" s="100"/>
      <c r="DIM430" s="100"/>
      <c r="DIN430" s="100"/>
      <c r="DIO430" s="100"/>
      <c r="DIP430" s="100"/>
      <c r="DIQ430" s="100"/>
      <c r="DIR430" s="100"/>
      <c r="DIS430" s="100"/>
      <c r="DIT430" s="100"/>
      <c r="DIU430" s="100"/>
      <c r="DIV430" s="100"/>
      <c r="DIW430" s="100"/>
      <c r="DIX430" s="100"/>
      <c r="DIY430" s="100"/>
      <c r="DIZ430" s="100"/>
      <c r="DJA430" s="100"/>
      <c r="DJB430" s="100"/>
      <c r="DJC430" s="100"/>
      <c r="DJD430" s="100"/>
      <c r="DJE430" s="100"/>
      <c r="DJF430" s="100"/>
      <c r="DJG430" s="100"/>
      <c r="DJH430" s="100"/>
      <c r="DJI430" s="100"/>
      <c r="DJJ430" s="100"/>
      <c r="DJK430" s="100"/>
      <c r="DJL430" s="100"/>
      <c r="DJM430" s="100"/>
      <c r="DJN430" s="100"/>
      <c r="DJO430" s="100"/>
      <c r="DJP430" s="100"/>
      <c r="DJQ430" s="100"/>
      <c r="DJR430" s="100"/>
      <c r="DJS430" s="100"/>
      <c r="DJT430" s="100"/>
      <c r="DJU430" s="100"/>
      <c r="DJV430" s="100"/>
      <c r="DJW430" s="100"/>
      <c r="DJX430" s="100"/>
      <c r="DJY430" s="100"/>
      <c r="DJZ430" s="100"/>
      <c r="DKA430" s="100"/>
      <c r="DKB430" s="100"/>
      <c r="DKC430" s="100"/>
      <c r="DKD430" s="100"/>
      <c r="DKE430" s="100"/>
      <c r="DKF430" s="100"/>
      <c r="DKG430" s="100"/>
      <c r="DKH430" s="100"/>
      <c r="DKI430" s="100"/>
      <c r="DKJ430" s="100"/>
      <c r="DKK430" s="100"/>
      <c r="DKL430" s="100"/>
      <c r="DKM430" s="100"/>
      <c r="DKN430" s="100"/>
      <c r="DKO430" s="100"/>
      <c r="DKP430" s="100"/>
      <c r="DKQ430" s="100"/>
      <c r="DKR430" s="100"/>
      <c r="DKS430" s="100"/>
      <c r="DKT430" s="100"/>
      <c r="DKU430" s="100"/>
      <c r="DKV430" s="100"/>
      <c r="DKW430" s="100"/>
      <c r="DKX430" s="100"/>
      <c r="DKY430" s="100"/>
      <c r="DKZ430" s="100"/>
      <c r="DLA430" s="100"/>
      <c r="DLB430" s="100"/>
      <c r="DLC430" s="100"/>
      <c r="DLD430" s="100"/>
      <c r="DLE430" s="100"/>
      <c r="DLF430" s="100"/>
      <c r="DLG430" s="100"/>
      <c r="DLH430" s="100"/>
      <c r="DLI430" s="100"/>
      <c r="DLJ430" s="100"/>
      <c r="DLK430" s="100"/>
      <c r="DLL430" s="100"/>
      <c r="DLM430" s="100"/>
      <c r="DLN430" s="100"/>
      <c r="DLO430" s="100"/>
      <c r="DLP430" s="100"/>
      <c r="DLQ430" s="100"/>
      <c r="DLR430" s="100"/>
      <c r="DLS430" s="100"/>
      <c r="DLT430" s="100"/>
      <c r="DLU430" s="100"/>
      <c r="DLV430" s="100"/>
      <c r="DLW430" s="100"/>
      <c r="DLX430" s="100"/>
      <c r="DLY430" s="100"/>
      <c r="DLZ430" s="100"/>
      <c r="DMA430" s="100"/>
      <c r="DMB430" s="100"/>
      <c r="DMC430" s="100"/>
      <c r="DMD430" s="100"/>
      <c r="DME430" s="100"/>
      <c r="DMF430" s="100"/>
      <c r="DMG430" s="100"/>
      <c r="DMH430" s="100"/>
      <c r="DMI430" s="100"/>
      <c r="DMJ430" s="100"/>
      <c r="DMK430" s="100"/>
      <c r="DML430" s="100"/>
      <c r="DMM430" s="100"/>
      <c r="DMN430" s="100"/>
      <c r="DMO430" s="100"/>
      <c r="DMP430" s="100"/>
      <c r="DMQ430" s="100"/>
      <c r="DMR430" s="100"/>
      <c r="DMS430" s="100"/>
      <c r="DMT430" s="100"/>
      <c r="DMU430" s="100"/>
      <c r="DMV430" s="100"/>
      <c r="DMW430" s="100"/>
      <c r="DMX430" s="100"/>
      <c r="DMY430" s="100"/>
      <c r="DMZ430" s="100"/>
      <c r="DNA430" s="100"/>
      <c r="DNB430" s="100"/>
      <c r="DNC430" s="100"/>
      <c r="DND430" s="100"/>
      <c r="DNE430" s="100"/>
      <c r="DNF430" s="100"/>
      <c r="DNG430" s="100"/>
      <c r="DNH430" s="100"/>
      <c r="DNI430" s="100"/>
      <c r="DNJ430" s="100"/>
      <c r="DNK430" s="100"/>
      <c r="DNL430" s="100"/>
      <c r="DNM430" s="100"/>
      <c r="DNN430" s="100"/>
      <c r="DNO430" s="100"/>
      <c r="DNP430" s="100"/>
      <c r="DNQ430" s="100"/>
      <c r="DNR430" s="100"/>
      <c r="DNS430" s="100"/>
      <c r="DNT430" s="100"/>
      <c r="DNU430" s="100"/>
      <c r="DNV430" s="100"/>
      <c r="DNW430" s="100"/>
      <c r="DNX430" s="100"/>
      <c r="DNY430" s="100"/>
      <c r="DNZ430" s="100"/>
      <c r="DOA430" s="100"/>
      <c r="DOB430" s="100"/>
      <c r="DOC430" s="100"/>
      <c r="DOD430" s="100"/>
      <c r="DOE430" s="100"/>
      <c r="DOF430" s="100"/>
      <c r="DOG430" s="100"/>
      <c r="DOH430" s="100"/>
      <c r="DOI430" s="100"/>
      <c r="DOJ430" s="100"/>
      <c r="DOK430" s="100"/>
      <c r="DOL430" s="100"/>
      <c r="DOM430" s="100"/>
      <c r="DON430" s="100"/>
      <c r="DOO430" s="100"/>
      <c r="DOP430" s="100"/>
      <c r="DOQ430" s="100"/>
      <c r="DOR430" s="100"/>
      <c r="DOS430" s="100"/>
      <c r="DOT430" s="100"/>
      <c r="DOU430" s="100"/>
      <c r="DOV430" s="100"/>
      <c r="DOW430" s="100"/>
      <c r="DOX430" s="100"/>
      <c r="DOY430" s="100"/>
      <c r="DOZ430" s="100"/>
      <c r="DPA430" s="100"/>
      <c r="DPB430" s="100"/>
      <c r="DPC430" s="100"/>
      <c r="DPD430" s="100"/>
      <c r="DPE430" s="100"/>
      <c r="DPF430" s="100"/>
      <c r="DPG430" s="100"/>
      <c r="DPH430" s="100"/>
      <c r="DPI430" s="100"/>
      <c r="DPJ430" s="100"/>
      <c r="DPK430" s="100"/>
      <c r="DPL430" s="100"/>
      <c r="DPM430" s="100"/>
      <c r="DPN430" s="100"/>
      <c r="DPO430" s="100"/>
      <c r="DPP430" s="100"/>
      <c r="DPQ430" s="100"/>
      <c r="DPR430" s="100"/>
      <c r="DPS430" s="100"/>
      <c r="DPT430" s="100"/>
      <c r="DPU430" s="100"/>
      <c r="DPV430" s="100"/>
      <c r="DPW430" s="100"/>
      <c r="DPX430" s="100"/>
      <c r="DPY430" s="100"/>
      <c r="DPZ430" s="100"/>
      <c r="DQA430" s="100"/>
      <c r="DQB430" s="100"/>
      <c r="DQC430" s="100"/>
      <c r="DQD430" s="100"/>
      <c r="DQE430" s="100"/>
      <c r="DQF430" s="100"/>
      <c r="DQG430" s="100"/>
      <c r="DQH430" s="100"/>
      <c r="DQI430" s="100"/>
      <c r="DQJ430" s="100"/>
      <c r="DQK430" s="100"/>
      <c r="DQL430" s="100"/>
      <c r="DQM430" s="100"/>
      <c r="DQN430" s="100"/>
      <c r="DQO430" s="100"/>
      <c r="DQP430" s="100"/>
      <c r="DQQ430" s="100"/>
      <c r="DQR430" s="100"/>
      <c r="DQS430" s="100"/>
      <c r="DQT430" s="100"/>
      <c r="DQU430" s="100"/>
      <c r="DQV430" s="100"/>
      <c r="DQW430" s="100"/>
      <c r="DQX430" s="100"/>
      <c r="DQY430" s="100"/>
      <c r="DQZ430" s="100"/>
      <c r="DRA430" s="100"/>
      <c r="DRB430" s="100"/>
      <c r="DRC430" s="100"/>
      <c r="DRD430" s="100"/>
      <c r="DRE430" s="100"/>
      <c r="DRF430" s="100"/>
      <c r="DRG430" s="100"/>
      <c r="DRH430" s="100"/>
      <c r="DRI430" s="100"/>
      <c r="DRJ430" s="100"/>
      <c r="DRK430" s="100"/>
      <c r="DRL430" s="100"/>
      <c r="DRM430" s="100"/>
      <c r="DRN430" s="100"/>
      <c r="DRO430" s="100"/>
      <c r="DRP430" s="100"/>
      <c r="DRQ430" s="100"/>
      <c r="DRR430" s="100"/>
      <c r="DRS430" s="100"/>
      <c r="DRT430" s="100"/>
      <c r="DRU430" s="100"/>
      <c r="DRV430" s="100"/>
      <c r="DRW430" s="100"/>
      <c r="DRX430" s="100"/>
      <c r="DRY430" s="100"/>
      <c r="DRZ430" s="100"/>
      <c r="DSA430" s="100"/>
      <c r="DSB430" s="100"/>
      <c r="DSC430" s="100"/>
      <c r="DSD430" s="100"/>
      <c r="DSE430" s="100"/>
      <c r="DSF430" s="100"/>
      <c r="DSG430" s="100"/>
      <c r="DSH430" s="100"/>
      <c r="DSI430" s="100"/>
      <c r="DSJ430" s="100"/>
      <c r="DSK430" s="100"/>
      <c r="DSL430" s="100"/>
      <c r="DSM430" s="100"/>
      <c r="DSN430" s="100"/>
      <c r="DSO430" s="100"/>
      <c r="DSP430" s="100"/>
      <c r="DSQ430" s="100"/>
      <c r="DSR430" s="100"/>
      <c r="DSS430" s="100"/>
      <c r="DST430" s="100"/>
      <c r="DSU430" s="100"/>
      <c r="DSV430" s="100"/>
      <c r="DSW430" s="100"/>
      <c r="DSX430" s="100"/>
      <c r="DSY430" s="100"/>
      <c r="DSZ430" s="100"/>
      <c r="DTA430" s="100"/>
      <c r="DTB430" s="100"/>
      <c r="DTC430" s="100"/>
      <c r="DTD430" s="100"/>
      <c r="DTE430" s="100"/>
      <c r="DTF430" s="100"/>
      <c r="DTG430" s="100"/>
      <c r="DTH430" s="100"/>
      <c r="DTI430" s="100"/>
      <c r="DTJ430" s="100"/>
      <c r="DTK430" s="100"/>
      <c r="DTL430" s="100"/>
      <c r="DTM430" s="100"/>
      <c r="DTN430" s="100"/>
      <c r="DTO430" s="100"/>
      <c r="DTP430" s="100"/>
      <c r="DTQ430" s="100"/>
      <c r="DTR430" s="100"/>
      <c r="DTS430" s="100"/>
      <c r="DTT430" s="100"/>
      <c r="DTU430" s="100"/>
      <c r="DTV430" s="100"/>
      <c r="DTW430" s="100"/>
      <c r="DTX430" s="100"/>
      <c r="DTY430" s="100"/>
      <c r="DTZ430" s="100"/>
      <c r="DUA430" s="100"/>
      <c r="DUB430" s="100"/>
      <c r="DUC430" s="100"/>
      <c r="DUD430" s="100"/>
      <c r="DUE430" s="100"/>
      <c r="DUF430" s="100"/>
      <c r="DUG430" s="100"/>
      <c r="DUH430" s="100"/>
      <c r="DUI430" s="100"/>
      <c r="DUJ430" s="100"/>
      <c r="DUK430" s="100"/>
      <c r="DUL430" s="100"/>
      <c r="DUM430" s="100"/>
      <c r="DUN430" s="100"/>
      <c r="DUO430" s="100"/>
      <c r="DUP430" s="100"/>
      <c r="DUQ430" s="100"/>
      <c r="DUR430" s="100"/>
      <c r="DUS430" s="100"/>
      <c r="DUT430" s="100"/>
      <c r="DUU430" s="100"/>
      <c r="DUV430" s="100"/>
      <c r="DUW430" s="100"/>
      <c r="DUX430" s="100"/>
      <c r="DUY430" s="100"/>
      <c r="DUZ430" s="100"/>
      <c r="DVA430" s="100"/>
      <c r="DVB430" s="100"/>
      <c r="DVC430" s="100"/>
      <c r="DVD430" s="100"/>
      <c r="DVE430" s="100"/>
      <c r="DVF430" s="100"/>
      <c r="DVG430" s="100"/>
      <c r="DVH430" s="100"/>
      <c r="DVI430" s="100"/>
      <c r="DVJ430" s="100"/>
      <c r="DVK430" s="100"/>
      <c r="DVL430" s="100"/>
      <c r="DVM430" s="100"/>
      <c r="DVN430" s="100"/>
      <c r="DVO430" s="100"/>
      <c r="DVP430" s="100"/>
      <c r="DVQ430" s="100"/>
      <c r="DVR430" s="100"/>
      <c r="DVS430" s="100"/>
      <c r="DVT430" s="100"/>
      <c r="DVU430" s="100"/>
      <c r="DVV430" s="100"/>
      <c r="DVW430" s="100"/>
      <c r="DVX430" s="100"/>
      <c r="DVY430" s="100"/>
      <c r="DVZ430" s="100"/>
      <c r="DWA430" s="100"/>
      <c r="DWB430" s="100"/>
      <c r="DWC430" s="100"/>
      <c r="DWD430" s="100"/>
      <c r="DWE430" s="100"/>
      <c r="DWF430" s="100"/>
      <c r="DWG430" s="100"/>
      <c r="DWH430" s="100"/>
      <c r="DWI430" s="100"/>
      <c r="DWJ430" s="100"/>
      <c r="DWK430" s="100"/>
      <c r="DWL430" s="100"/>
      <c r="DWM430" s="100"/>
      <c r="DWN430" s="100"/>
      <c r="DWO430" s="100"/>
      <c r="DWP430" s="100"/>
      <c r="DWQ430" s="100"/>
      <c r="DWR430" s="100"/>
      <c r="DWS430" s="100"/>
      <c r="DWT430" s="100"/>
      <c r="DWU430" s="100"/>
      <c r="DWV430" s="100"/>
      <c r="DWW430" s="100"/>
      <c r="DWX430" s="100"/>
      <c r="DWY430" s="100"/>
      <c r="DWZ430" s="100"/>
      <c r="DXA430" s="100"/>
      <c r="DXB430" s="100"/>
      <c r="DXC430" s="100"/>
      <c r="DXD430" s="100"/>
      <c r="DXE430" s="100"/>
      <c r="DXF430" s="100"/>
      <c r="DXG430" s="100"/>
      <c r="DXH430" s="100"/>
      <c r="DXI430" s="100"/>
      <c r="DXJ430" s="100"/>
      <c r="DXK430" s="100"/>
      <c r="DXL430" s="100"/>
      <c r="DXM430" s="100"/>
      <c r="DXN430" s="100"/>
      <c r="DXO430" s="100"/>
      <c r="DXP430" s="100"/>
      <c r="DXQ430" s="100"/>
      <c r="DXR430" s="100"/>
      <c r="DXS430" s="100"/>
      <c r="DXT430" s="100"/>
      <c r="DXU430" s="100"/>
      <c r="DXV430" s="100"/>
      <c r="DXW430" s="100"/>
      <c r="DXX430" s="100"/>
      <c r="DXY430" s="100"/>
      <c r="DXZ430" s="100"/>
      <c r="DYA430" s="100"/>
      <c r="DYB430" s="100"/>
      <c r="DYC430" s="100"/>
      <c r="DYD430" s="100"/>
      <c r="DYE430" s="100"/>
      <c r="DYF430" s="100"/>
      <c r="DYG430" s="100"/>
      <c r="DYH430" s="100"/>
      <c r="DYI430" s="100"/>
      <c r="DYJ430" s="100"/>
      <c r="DYK430" s="100"/>
      <c r="DYL430" s="100"/>
      <c r="DYM430" s="100"/>
      <c r="DYN430" s="100"/>
      <c r="DYO430" s="100"/>
      <c r="DYP430" s="100"/>
      <c r="DYQ430" s="100"/>
      <c r="DYR430" s="100"/>
      <c r="DYS430" s="100"/>
      <c r="DYT430" s="100"/>
      <c r="DYU430" s="100"/>
      <c r="DYV430" s="100"/>
      <c r="DYW430" s="100"/>
      <c r="DYX430" s="100"/>
      <c r="DYY430" s="100"/>
      <c r="DYZ430" s="100"/>
      <c r="DZA430" s="100"/>
      <c r="DZB430" s="100"/>
      <c r="DZC430" s="100"/>
      <c r="DZD430" s="100"/>
      <c r="DZE430" s="100"/>
      <c r="DZF430" s="100"/>
      <c r="DZG430" s="100"/>
      <c r="DZH430" s="100"/>
      <c r="DZI430" s="100"/>
      <c r="DZJ430" s="100"/>
      <c r="DZK430" s="100"/>
      <c r="DZL430" s="100"/>
      <c r="DZM430" s="100"/>
      <c r="DZN430" s="100"/>
      <c r="DZO430" s="100"/>
      <c r="DZP430" s="100"/>
      <c r="DZQ430" s="100"/>
      <c r="DZR430" s="100"/>
      <c r="DZS430" s="100"/>
      <c r="DZT430" s="100"/>
      <c r="DZU430" s="100"/>
      <c r="DZV430" s="100"/>
      <c r="DZW430" s="100"/>
      <c r="DZX430" s="100"/>
      <c r="DZY430" s="100"/>
      <c r="DZZ430" s="100"/>
      <c r="EAA430" s="100"/>
      <c r="EAB430" s="100"/>
      <c r="EAC430" s="100"/>
      <c r="EAD430" s="100"/>
      <c r="EAE430" s="100"/>
      <c r="EAF430" s="100"/>
      <c r="EAG430" s="100"/>
      <c r="EAH430" s="100"/>
      <c r="EAI430" s="100"/>
      <c r="EAJ430" s="100"/>
      <c r="EAK430" s="100"/>
      <c r="EAL430" s="100"/>
      <c r="EAM430" s="100"/>
      <c r="EAN430" s="100"/>
      <c r="EAO430" s="100"/>
      <c r="EAP430" s="100"/>
      <c r="EAQ430" s="100"/>
      <c r="EAR430" s="100"/>
      <c r="EAS430" s="100"/>
      <c r="EAT430" s="100"/>
      <c r="EAU430" s="100"/>
      <c r="EAV430" s="100"/>
      <c r="EAW430" s="100"/>
      <c r="EAX430" s="100"/>
      <c r="EAY430" s="100"/>
      <c r="EAZ430" s="100"/>
      <c r="EBA430" s="100"/>
      <c r="EBB430" s="100"/>
      <c r="EBC430" s="100"/>
      <c r="EBD430" s="100"/>
      <c r="EBE430" s="100"/>
      <c r="EBF430" s="100"/>
      <c r="EBG430" s="100"/>
      <c r="EBH430" s="100"/>
      <c r="EBI430" s="100"/>
      <c r="EBJ430" s="100"/>
      <c r="EBK430" s="100"/>
      <c r="EBL430" s="100"/>
      <c r="EBM430" s="100"/>
      <c r="EBN430" s="100"/>
      <c r="EBO430" s="100"/>
      <c r="EBP430" s="100"/>
      <c r="EBQ430" s="100"/>
      <c r="EBR430" s="100"/>
      <c r="EBS430" s="100"/>
      <c r="EBT430" s="100"/>
      <c r="EBU430" s="100"/>
      <c r="EBV430" s="100"/>
      <c r="EBW430" s="100"/>
      <c r="EBX430" s="100"/>
      <c r="EBY430" s="100"/>
      <c r="EBZ430" s="100"/>
      <c r="ECA430" s="100"/>
      <c r="ECB430" s="100"/>
      <c r="ECC430" s="100"/>
      <c r="ECD430" s="100"/>
      <c r="ECE430" s="100"/>
      <c r="ECF430" s="100"/>
      <c r="ECG430" s="100"/>
      <c r="ECH430" s="100"/>
      <c r="ECI430" s="100"/>
      <c r="ECJ430" s="100"/>
      <c r="ECK430" s="100"/>
      <c r="ECL430" s="100"/>
      <c r="ECM430" s="100"/>
      <c r="ECN430" s="100"/>
      <c r="ECO430" s="100"/>
      <c r="ECP430" s="100"/>
      <c r="ECQ430" s="100"/>
      <c r="ECR430" s="100"/>
      <c r="ECS430" s="100"/>
      <c r="ECT430" s="100"/>
      <c r="ECU430" s="100"/>
      <c r="ECV430" s="100"/>
      <c r="ECW430" s="100"/>
      <c r="ECX430" s="100"/>
      <c r="ECY430" s="100"/>
      <c r="ECZ430" s="100"/>
      <c r="EDA430" s="100"/>
      <c r="EDB430" s="100"/>
      <c r="EDC430" s="100"/>
      <c r="EDD430" s="100"/>
      <c r="EDE430" s="100"/>
      <c r="EDF430" s="100"/>
      <c r="EDG430" s="100"/>
      <c r="EDH430" s="100"/>
      <c r="EDI430" s="100"/>
      <c r="EDJ430" s="100"/>
      <c r="EDK430" s="100"/>
      <c r="EDL430" s="100"/>
      <c r="EDM430" s="100"/>
      <c r="EDN430" s="100"/>
      <c r="EDO430" s="100"/>
      <c r="EDP430" s="100"/>
      <c r="EDQ430" s="100"/>
      <c r="EDR430" s="100"/>
      <c r="EDS430" s="100"/>
      <c r="EDT430" s="100"/>
      <c r="EDU430" s="100"/>
      <c r="EDV430" s="100"/>
      <c r="EDW430" s="100"/>
      <c r="EDX430" s="100"/>
      <c r="EDY430" s="100"/>
      <c r="EDZ430" s="100"/>
      <c r="EEA430" s="100"/>
      <c r="EEB430" s="100"/>
      <c r="EEC430" s="100"/>
      <c r="EED430" s="100"/>
      <c r="EEE430" s="100"/>
      <c r="EEF430" s="100"/>
      <c r="EEG430" s="100"/>
      <c r="EEH430" s="100"/>
      <c r="EEI430" s="100"/>
      <c r="EEJ430" s="100"/>
      <c r="EEK430" s="100"/>
      <c r="EEL430" s="100"/>
      <c r="EEM430" s="100"/>
      <c r="EEN430" s="100"/>
      <c r="EEO430" s="100"/>
      <c r="EEP430" s="100"/>
      <c r="EEQ430" s="100"/>
      <c r="EER430" s="100"/>
      <c r="EES430" s="100"/>
      <c r="EET430" s="100"/>
      <c r="EEU430" s="100"/>
      <c r="EEV430" s="100"/>
      <c r="EEW430" s="100"/>
      <c r="EEX430" s="100"/>
      <c r="EEY430" s="100"/>
      <c r="EEZ430" s="100"/>
      <c r="EFA430" s="100"/>
      <c r="EFB430" s="100"/>
      <c r="EFC430" s="100"/>
      <c r="EFD430" s="100"/>
      <c r="EFE430" s="100"/>
      <c r="EFF430" s="100"/>
      <c r="EFG430" s="100"/>
      <c r="EFH430" s="100"/>
      <c r="EFI430" s="100"/>
      <c r="EFJ430" s="100"/>
      <c r="EFK430" s="100"/>
      <c r="EFL430" s="100"/>
      <c r="EFM430" s="100"/>
      <c r="EFN430" s="100"/>
      <c r="EFO430" s="100"/>
      <c r="EFP430" s="100"/>
      <c r="EFQ430" s="100"/>
      <c r="EFR430" s="100"/>
      <c r="EFS430" s="100"/>
      <c r="EFT430" s="100"/>
      <c r="EFU430" s="100"/>
      <c r="EFV430" s="100"/>
      <c r="EFW430" s="100"/>
      <c r="EFX430" s="100"/>
      <c r="EFY430" s="100"/>
      <c r="EFZ430" s="100"/>
      <c r="EGA430" s="100"/>
      <c r="EGB430" s="100"/>
      <c r="EGC430" s="100"/>
      <c r="EGD430" s="100"/>
      <c r="EGE430" s="100"/>
      <c r="EGF430" s="100"/>
      <c r="EGG430" s="100"/>
      <c r="EGH430" s="100"/>
      <c r="EGI430" s="100"/>
      <c r="EGJ430" s="100"/>
      <c r="EGK430" s="100"/>
      <c r="EGL430" s="100"/>
      <c r="EGM430" s="100"/>
      <c r="EGN430" s="100"/>
      <c r="EGO430" s="100"/>
      <c r="EGP430" s="100"/>
      <c r="EGQ430" s="100"/>
      <c r="EGR430" s="100"/>
      <c r="EGS430" s="100"/>
      <c r="EGT430" s="100"/>
      <c r="EGU430" s="100"/>
      <c r="EGV430" s="100"/>
      <c r="EGW430" s="100"/>
      <c r="EGX430" s="100"/>
      <c r="EGY430" s="100"/>
      <c r="EGZ430" s="100"/>
      <c r="EHA430" s="100"/>
      <c r="EHB430" s="100"/>
      <c r="EHC430" s="100"/>
      <c r="EHD430" s="100"/>
      <c r="EHE430" s="100"/>
      <c r="EHF430" s="100"/>
      <c r="EHG430" s="100"/>
      <c r="EHH430" s="100"/>
      <c r="EHI430" s="100"/>
      <c r="EHJ430" s="100"/>
      <c r="EHK430" s="100"/>
      <c r="EHL430" s="100"/>
      <c r="EHM430" s="100"/>
      <c r="EHN430" s="100"/>
      <c r="EHO430" s="100"/>
      <c r="EHP430" s="100"/>
      <c r="EHQ430" s="100"/>
      <c r="EHR430" s="100"/>
      <c r="EHS430" s="100"/>
      <c r="EHT430" s="100"/>
      <c r="EHU430" s="100"/>
      <c r="EHV430" s="100"/>
      <c r="EHW430" s="100"/>
      <c r="EHX430" s="100"/>
      <c r="EHY430" s="100"/>
      <c r="EHZ430" s="100"/>
      <c r="EIA430" s="100"/>
      <c r="EIB430" s="100"/>
      <c r="EIC430" s="100"/>
      <c r="EID430" s="100"/>
      <c r="EIE430" s="100"/>
      <c r="EIF430" s="100"/>
      <c r="EIG430" s="100"/>
      <c r="EIH430" s="100"/>
      <c r="EII430" s="100"/>
      <c r="EIJ430" s="100"/>
      <c r="EIK430" s="100"/>
      <c r="EIL430" s="100"/>
      <c r="EIM430" s="100"/>
      <c r="EIN430" s="100"/>
      <c r="EIO430" s="100"/>
      <c r="EIP430" s="100"/>
      <c r="EIQ430" s="100"/>
      <c r="EIR430" s="100"/>
      <c r="EIS430" s="100"/>
      <c r="EIT430" s="100"/>
      <c r="EIU430" s="100"/>
      <c r="EIV430" s="100"/>
      <c r="EIW430" s="100"/>
      <c r="EIX430" s="100"/>
      <c r="EIY430" s="100"/>
      <c r="EIZ430" s="100"/>
      <c r="EJA430" s="100"/>
      <c r="EJB430" s="100"/>
      <c r="EJC430" s="100"/>
      <c r="EJD430" s="100"/>
      <c r="EJE430" s="100"/>
      <c r="EJF430" s="100"/>
      <c r="EJG430" s="100"/>
      <c r="EJH430" s="100"/>
      <c r="EJI430" s="100"/>
      <c r="EJJ430" s="100"/>
      <c r="EJK430" s="100"/>
      <c r="EJL430" s="100"/>
      <c r="EJM430" s="100"/>
      <c r="EJN430" s="100"/>
      <c r="EJO430" s="100"/>
      <c r="EJP430" s="100"/>
      <c r="EJQ430" s="100"/>
      <c r="EJR430" s="100"/>
      <c r="EJS430" s="100"/>
      <c r="EJT430" s="100"/>
      <c r="EJU430" s="100"/>
      <c r="EJV430" s="100"/>
      <c r="EJW430" s="100"/>
      <c r="EJX430" s="100"/>
      <c r="EJY430" s="100"/>
      <c r="EJZ430" s="100"/>
      <c r="EKA430" s="100"/>
      <c r="EKB430" s="100"/>
      <c r="EKC430" s="100"/>
      <c r="EKD430" s="100"/>
      <c r="EKE430" s="100"/>
      <c r="EKF430" s="100"/>
      <c r="EKG430" s="100"/>
      <c r="EKH430" s="100"/>
      <c r="EKI430" s="100"/>
      <c r="EKJ430" s="100"/>
      <c r="EKK430" s="100"/>
      <c r="EKL430" s="100"/>
      <c r="EKM430" s="100"/>
      <c r="EKN430" s="100"/>
      <c r="EKO430" s="100"/>
      <c r="EKP430" s="100"/>
      <c r="EKQ430" s="100"/>
      <c r="EKR430" s="100"/>
      <c r="EKS430" s="100"/>
      <c r="EKT430" s="100"/>
      <c r="EKU430" s="100"/>
      <c r="EKV430" s="100"/>
      <c r="EKW430" s="100"/>
      <c r="EKX430" s="100"/>
      <c r="EKY430" s="100"/>
      <c r="EKZ430" s="100"/>
      <c r="ELA430" s="100"/>
      <c r="ELB430" s="100"/>
      <c r="ELC430" s="100"/>
      <c r="ELD430" s="100"/>
      <c r="ELE430" s="100"/>
      <c r="ELF430" s="100"/>
      <c r="ELG430" s="100"/>
      <c r="ELH430" s="100"/>
      <c r="ELI430" s="100"/>
      <c r="ELJ430" s="100"/>
      <c r="ELK430" s="100"/>
      <c r="ELL430" s="100"/>
      <c r="ELM430" s="100"/>
      <c r="ELN430" s="100"/>
      <c r="ELO430" s="100"/>
      <c r="ELP430" s="100"/>
      <c r="ELQ430" s="100"/>
      <c r="ELR430" s="100"/>
      <c r="ELS430" s="100"/>
      <c r="ELT430" s="100"/>
      <c r="ELU430" s="100"/>
      <c r="ELV430" s="100"/>
      <c r="ELW430" s="100"/>
      <c r="ELX430" s="100"/>
      <c r="ELY430" s="100"/>
      <c r="ELZ430" s="100"/>
      <c r="EMA430" s="100"/>
      <c r="EMB430" s="100"/>
      <c r="EMC430" s="100"/>
      <c r="EMD430" s="100"/>
      <c r="EME430" s="100"/>
      <c r="EMF430" s="100"/>
      <c r="EMG430" s="100"/>
      <c r="EMH430" s="100"/>
      <c r="EMI430" s="100"/>
      <c r="EMJ430" s="100"/>
      <c r="EMK430" s="100"/>
      <c r="EML430" s="100"/>
      <c r="EMM430" s="100"/>
      <c r="EMN430" s="100"/>
      <c r="EMO430" s="100"/>
      <c r="EMP430" s="100"/>
      <c r="EMQ430" s="100"/>
      <c r="EMR430" s="100"/>
      <c r="EMS430" s="100"/>
      <c r="EMT430" s="100"/>
      <c r="EMU430" s="100"/>
      <c r="EMV430" s="100"/>
      <c r="EMW430" s="100"/>
      <c r="EMX430" s="100"/>
      <c r="EMY430" s="100"/>
      <c r="EMZ430" s="100"/>
      <c r="ENA430" s="100"/>
      <c r="ENB430" s="100"/>
      <c r="ENC430" s="100"/>
      <c r="END430" s="100"/>
      <c r="ENE430" s="100"/>
      <c r="ENF430" s="100"/>
      <c r="ENG430" s="100"/>
      <c r="ENH430" s="100"/>
      <c r="ENI430" s="100"/>
      <c r="ENJ430" s="100"/>
      <c r="ENK430" s="100"/>
      <c r="ENL430" s="100"/>
      <c r="ENM430" s="100"/>
      <c r="ENN430" s="100"/>
      <c r="ENO430" s="100"/>
      <c r="ENP430" s="100"/>
      <c r="ENQ430" s="100"/>
      <c r="ENR430" s="100"/>
      <c r="ENS430" s="100"/>
      <c r="ENT430" s="100"/>
      <c r="ENU430" s="100"/>
      <c r="ENV430" s="100"/>
      <c r="ENW430" s="100"/>
      <c r="ENX430" s="100"/>
      <c r="ENY430" s="100"/>
      <c r="ENZ430" s="100"/>
      <c r="EOA430" s="100"/>
      <c r="EOB430" s="100"/>
      <c r="EOC430" s="100"/>
      <c r="EOD430" s="100"/>
      <c r="EOE430" s="100"/>
      <c r="EOF430" s="100"/>
      <c r="EOG430" s="100"/>
      <c r="EOH430" s="100"/>
      <c r="EOI430" s="100"/>
      <c r="EOJ430" s="100"/>
      <c r="EOK430" s="100"/>
      <c r="EOL430" s="100"/>
      <c r="EOM430" s="100"/>
      <c r="EON430" s="100"/>
      <c r="EOO430" s="100"/>
      <c r="EOP430" s="100"/>
      <c r="EOQ430" s="100"/>
      <c r="EOR430" s="100"/>
      <c r="EOS430" s="100"/>
      <c r="EOT430" s="100"/>
      <c r="EOU430" s="100"/>
      <c r="EOV430" s="100"/>
      <c r="EOW430" s="100"/>
      <c r="EOX430" s="100"/>
      <c r="EOY430" s="100"/>
      <c r="EOZ430" s="100"/>
      <c r="EPA430" s="100"/>
      <c r="EPB430" s="100"/>
      <c r="EPC430" s="100"/>
      <c r="EPD430" s="100"/>
      <c r="EPE430" s="100"/>
      <c r="EPF430" s="100"/>
      <c r="EPG430" s="100"/>
      <c r="EPH430" s="100"/>
      <c r="EPI430" s="100"/>
      <c r="EPJ430" s="100"/>
      <c r="EPK430" s="100"/>
      <c r="EPL430" s="100"/>
      <c r="EPM430" s="100"/>
      <c r="EPN430" s="100"/>
      <c r="EPO430" s="100"/>
      <c r="EPP430" s="100"/>
      <c r="EPQ430" s="100"/>
      <c r="EPR430" s="100"/>
      <c r="EPS430" s="100"/>
      <c r="EPT430" s="100"/>
      <c r="EPU430" s="100"/>
      <c r="EPV430" s="100"/>
      <c r="EPW430" s="100"/>
      <c r="EPX430" s="100"/>
      <c r="EPY430" s="100"/>
      <c r="EPZ430" s="100"/>
      <c r="EQA430" s="100"/>
      <c r="EQB430" s="100"/>
      <c r="EQC430" s="100"/>
      <c r="EQD430" s="100"/>
      <c r="EQE430" s="100"/>
      <c r="EQF430" s="100"/>
      <c r="EQG430" s="100"/>
      <c r="EQH430" s="100"/>
      <c r="EQI430" s="100"/>
      <c r="EQJ430" s="100"/>
      <c r="EQK430" s="100"/>
      <c r="EQL430" s="100"/>
      <c r="EQM430" s="100"/>
      <c r="EQN430" s="100"/>
      <c r="EQO430" s="100"/>
      <c r="EQP430" s="100"/>
      <c r="EQQ430" s="100"/>
      <c r="EQR430" s="100"/>
      <c r="EQS430" s="100"/>
      <c r="EQT430" s="100"/>
      <c r="EQU430" s="100"/>
      <c r="EQV430" s="100"/>
      <c r="EQW430" s="100"/>
      <c r="EQX430" s="100"/>
      <c r="EQY430" s="100"/>
      <c r="EQZ430" s="100"/>
      <c r="ERA430" s="100"/>
      <c r="ERB430" s="100"/>
      <c r="ERC430" s="100"/>
      <c r="ERD430" s="100"/>
      <c r="ERE430" s="100"/>
      <c r="ERF430" s="100"/>
      <c r="ERG430" s="100"/>
      <c r="ERH430" s="100"/>
      <c r="ERI430" s="100"/>
      <c r="ERJ430" s="100"/>
      <c r="ERK430" s="100"/>
      <c r="ERL430" s="100"/>
      <c r="ERM430" s="100"/>
      <c r="ERN430" s="100"/>
      <c r="ERO430" s="100"/>
      <c r="ERP430" s="100"/>
      <c r="ERQ430" s="100"/>
      <c r="ERR430" s="100"/>
      <c r="ERS430" s="100"/>
      <c r="ERT430" s="100"/>
      <c r="ERU430" s="100"/>
      <c r="ERV430" s="100"/>
      <c r="ERW430" s="100"/>
      <c r="ERX430" s="100"/>
      <c r="ERY430" s="100"/>
      <c r="ERZ430" s="100"/>
      <c r="ESA430" s="100"/>
      <c r="ESB430" s="100"/>
      <c r="ESC430" s="100"/>
      <c r="ESD430" s="100"/>
      <c r="ESE430" s="100"/>
      <c r="ESF430" s="100"/>
      <c r="ESG430" s="100"/>
      <c r="ESH430" s="100"/>
      <c r="ESI430" s="100"/>
      <c r="ESJ430" s="100"/>
      <c r="ESK430" s="100"/>
      <c r="ESL430" s="100"/>
      <c r="ESM430" s="100"/>
      <c r="ESN430" s="100"/>
      <c r="ESO430" s="100"/>
      <c r="ESP430" s="100"/>
      <c r="ESQ430" s="100"/>
      <c r="ESR430" s="100"/>
      <c r="ESS430" s="100"/>
      <c r="EST430" s="100"/>
      <c r="ESU430" s="100"/>
      <c r="ESV430" s="100"/>
      <c r="ESW430" s="100"/>
      <c r="ESX430" s="100"/>
      <c r="ESY430" s="100"/>
      <c r="ESZ430" s="100"/>
      <c r="ETA430" s="100"/>
      <c r="ETB430" s="100"/>
      <c r="ETC430" s="100"/>
      <c r="ETD430" s="100"/>
      <c r="ETE430" s="100"/>
      <c r="ETF430" s="100"/>
      <c r="ETG430" s="100"/>
      <c r="ETH430" s="100"/>
      <c r="ETI430" s="100"/>
      <c r="ETJ430" s="100"/>
      <c r="ETK430" s="100"/>
      <c r="ETL430" s="100"/>
      <c r="ETM430" s="100"/>
      <c r="ETN430" s="100"/>
      <c r="ETO430" s="100"/>
      <c r="ETP430" s="100"/>
      <c r="ETQ430" s="100"/>
      <c r="ETR430" s="100"/>
      <c r="ETS430" s="100"/>
      <c r="ETT430" s="100"/>
      <c r="ETU430" s="100"/>
      <c r="ETV430" s="100"/>
      <c r="ETW430" s="100"/>
      <c r="ETX430" s="100"/>
      <c r="ETY430" s="100"/>
      <c r="ETZ430" s="100"/>
      <c r="EUA430" s="100"/>
      <c r="EUB430" s="100"/>
      <c r="EUC430" s="100"/>
      <c r="EUD430" s="100"/>
      <c r="EUE430" s="100"/>
      <c r="EUF430" s="100"/>
      <c r="EUG430" s="100"/>
      <c r="EUH430" s="100"/>
      <c r="EUI430" s="100"/>
      <c r="EUJ430" s="100"/>
      <c r="EUK430" s="100"/>
      <c r="EUL430" s="100"/>
      <c r="EUM430" s="100"/>
      <c r="EUN430" s="100"/>
      <c r="EUO430" s="100"/>
      <c r="EUP430" s="100"/>
      <c r="EUQ430" s="100"/>
      <c r="EUR430" s="100"/>
      <c r="EUS430" s="100"/>
      <c r="EUT430" s="100"/>
      <c r="EUU430" s="100"/>
      <c r="EUV430" s="100"/>
      <c r="EUW430" s="100"/>
      <c r="EUX430" s="100"/>
      <c r="EUY430" s="100"/>
      <c r="EUZ430" s="100"/>
      <c r="EVA430" s="100"/>
      <c r="EVB430" s="100"/>
      <c r="EVC430" s="100"/>
      <c r="EVD430" s="100"/>
      <c r="EVE430" s="100"/>
      <c r="EVF430" s="100"/>
      <c r="EVG430" s="100"/>
      <c r="EVH430" s="100"/>
      <c r="EVI430" s="100"/>
      <c r="EVJ430" s="100"/>
      <c r="EVK430" s="100"/>
      <c r="EVL430" s="100"/>
      <c r="EVM430" s="100"/>
      <c r="EVN430" s="100"/>
      <c r="EVO430" s="100"/>
      <c r="EVP430" s="100"/>
      <c r="EVQ430" s="100"/>
      <c r="EVR430" s="100"/>
      <c r="EVS430" s="100"/>
      <c r="EVT430" s="100"/>
      <c r="EVU430" s="100"/>
      <c r="EVV430" s="100"/>
      <c r="EVW430" s="100"/>
      <c r="EVX430" s="100"/>
      <c r="EVY430" s="100"/>
      <c r="EVZ430" s="100"/>
      <c r="EWA430" s="100"/>
      <c r="EWB430" s="100"/>
      <c r="EWC430" s="100"/>
      <c r="EWD430" s="100"/>
      <c r="EWE430" s="100"/>
      <c r="EWF430" s="100"/>
      <c r="EWG430" s="100"/>
      <c r="EWH430" s="100"/>
      <c r="EWI430" s="100"/>
      <c r="EWJ430" s="100"/>
      <c r="EWK430" s="100"/>
      <c r="EWL430" s="100"/>
      <c r="EWM430" s="100"/>
      <c r="EWN430" s="100"/>
      <c r="EWO430" s="100"/>
      <c r="EWP430" s="100"/>
      <c r="EWQ430" s="100"/>
      <c r="EWR430" s="100"/>
      <c r="EWS430" s="100"/>
      <c r="EWT430" s="100"/>
      <c r="EWU430" s="100"/>
      <c r="EWV430" s="100"/>
      <c r="EWW430" s="100"/>
      <c r="EWX430" s="100"/>
      <c r="EWY430" s="100"/>
      <c r="EWZ430" s="100"/>
      <c r="EXA430" s="100"/>
      <c r="EXB430" s="100"/>
      <c r="EXC430" s="100"/>
      <c r="EXD430" s="100"/>
      <c r="EXE430" s="100"/>
      <c r="EXF430" s="100"/>
      <c r="EXG430" s="100"/>
      <c r="EXH430" s="100"/>
      <c r="EXI430" s="100"/>
      <c r="EXJ430" s="100"/>
      <c r="EXK430" s="100"/>
      <c r="EXL430" s="100"/>
      <c r="EXM430" s="100"/>
      <c r="EXN430" s="100"/>
      <c r="EXO430" s="100"/>
      <c r="EXP430" s="100"/>
      <c r="EXQ430" s="100"/>
      <c r="EXR430" s="100"/>
      <c r="EXS430" s="100"/>
      <c r="EXT430" s="100"/>
      <c r="EXU430" s="100"/>
      <c r="EXV430" s="100"/>
      <c r="EXW430" s="100"/>
      <c r="EXX430" s="100"/>
      <c r="EXY430" s="100"/>
      <c r="EXZ430" s="100"/>
      <c r="EYA430" s="100"/>
      <c r="EYB430" s="100"/>
      <c r="EYC430" s="100"/>
      <c r="EYD430" s="100"/>
      <c r="EYE430" s="100"/>
      <c r="EYF430" s="100"/>
      <c r="EYG430" s="100"/>
      <c r="EYH430" s="100"/>
      <c r="EYI430" s="100"/>
      <c r="EYJ430" s="100"/>
      <c r="EYK430" s="100"/>
      <c r="EYL430" s="100"/>
      <c r="EYM430" s="100"/>
      <c r="EYN430" s="100"/>
      <c r="EYO430" s="100"/>
      <c r="EYP430" s="100"/>
      <c r="EYQ430" s="100"/>
      <c r="EYR430" s="100"/>
      <c r="EYS430" s="100"/>
      <c r="EYT430" s="100"/>
      <c r="EYU430" s="100"/>
      <c r="EYV430" s="100"/>
      <c r="EYW430" s="100"/>
      <c r="EYX430" s="100"/>
      <c r="EYY430" s="100"/>
      <c r="EYZ430" s="100"/>
      <c r="EZA430" s="100"/>
      <c r="EZB430" s="100"/>
      <c r="EZC430" s="100"/>
      <c r="EZD430" s="100"/>
      <c r="EZE430" s="100"/>
      <c r="EZF430" s="100"/>
      <c r="EZG430" s="100"/>
      <c r="EZH430" s="100"/>
      <c r="EZI430" s="100"/>
      <c r="EZJ430" s="100"/>
      <c r="EZK430" s="100"/>
      <c r="EZL430" s="100"/>
      <c r="EZM430" s="100"/>
      <c r="EZN430" s="100"/>
      <c r="EZO430" s="100"/>
      <c r="EZP430" s="100"/>
      <c r="EZQ430" s="100"/>
      <c r="EZR430" s="100"/>
      <c r="EZS430" s="100"/>
      <c r="EZT430" s="100"/>
      <c r="EZU430" s="100"/>
      <c r="EZV430" s="100"/>
      <c r="EZW430" s="100"/>
      <c r="EZX430" s="100"/>
      <c r="EZY430" s="100"/>
      <c r="EZZ430" s="100"/>
      <c r="FAA430" s="100"/>
      <c r="FAB430" s="100"/>
      <c r="FAC430" s="100"/>
      <c r="FAD430" s="100"/>
      <c r="FAE430" s="100"/>
      <c r="FAF430" s="100"/>
      <c r="FAG430" s="100"/>
      <c r="FAH430" s="100"/>
      <c r="FAI430" s="100"/>
      <c r="FAJ430" s="100"/>
      <c r="FAK430" s="100"/>
      <c r="FAL430" s="100"/>
      <c r="FAM430" s="100"/>
      <c r="FAN430" s="100"/>
      <c r="FAO430" s="100"/>
      <c r="FAP430" s="100"/>
      <c r="FAQ430" s="100"/>
      <c r="FAR430" s="100"/>
      <c r="FAS430" s="100"/>
      <c r="FAT430" s="100"/>
      <c r="FAU430" s="100"/>
      <c r="FAV430" s="100"/>
      <c r="FAW430" s="100"/>
      <c r="FAX430" s="100"/>
      <c r="FAY430" s="100"/>
      <c r="FAZ430" s="100"/>
      <c r="FBA430" s="100"/>
      <c r="FBB430" s="100"/>
      <c r="FBC430" s="100"/>
      <c r="FBD430" s="100"/>
      <c r="FBE430" s="100"/>
      <c r="FBF430" s="100"/>
      <c r="FBG430" s="100"/>
      <c r="FBH430" s="100"/>
      <c r="FBI430" s="100"/>
      <c r="FBJ430" s="100"/>
      <c r="FBK430" s="100"/>
      <c r="FBL430" s="100"/>
      <c r="FBM430" s="100"/>
      <c r="FBN430" s="100"/>
      <c r="FBO430" s="100"/>
      <c r="FBP430" s="100"/>
      <c r="FBQ430" s="100"/>
      <c r="FBR430" s="100"/>
      <c r="FBS430" s="100"/>
      <c r="FBT430" s="100"/>
      <c r="FBU430" s="100"/>
      <c r="FBV430" s="100"/>
      <c r="FBW430" s="100"/>
      <c r="FBX430" s="100"/>
      <c r="FBY430" s="100"/>
      <c r="FBZ430" s="100"/>
      <c r="FCA430" s="100"/>
      <c r="FCB430" s="100"/>
      <c r="FCC430" s="100"/>
      <c r="FCD430" s="100"/>
      <c r="FCE430" s="100"/>
      <c r="FCF430" s="100"/>
      <c r="FCG430" s="100"/>
      <c r="FCH430" s="100"/>
      <c r="FCI430" s="100"/>
      <c r="FCJ430" s="100"/>
      <c r="FCK430" s="100"/>
      <c r="FCL430" s="100"/>
      <c r="FCM430" s="100"/>
      <c r="FCN430" s="100"/>
      <c r="FCO430" s="100"/>
      <c r="FCP430" s="100"/>
      <c r="FCQ430" s="100"/>
      <c r="FCR430" s="100"/>
      <c r="FCS430" s="100"/>
      <c r="FCT430" s="100"/>
      <c r="FCU430" s="100"/>
      <c r="FCV430" s="100"/>
      <c r="FCW430" s="100"/>
      <c r="FCX430" s="100"/>
      <c r="FCY430" s="100"/>
      <c r="FCZ430" s="100"/>
      <c r="FDA430" s="100"/>
      <c r="FDB430" s="100"/>
      <c r="FDC430" s="100"/>
      <c r="FDD430" s="100"/>
      <c r="FDE430" s="100"/>
      <c r="FDF430" s="100"/>
      <c r="FDG430" s="100"/>
      <c r="FDH430" s="100"/>
      <c r="FDI430" s="100"/>
      <c r="FDJ430" s="100"/>
      <c r="FDK430" s="100"/>
      <c r="FDL430" s="100"/>
      <c r="FDM430" s="100"/>
      <c r="FDN430" s="100"/>
      <c r="FDO430" s="100"/>
      <c r="FDP430" s="100"/>
      <c r="FDQ430" s="100"/>
      <c r="FDR430" s="100"/>
      <c r="FDS430" s="100"/>
      <c r="FDT430" s="100"/>
      <c r="FDU430" s="100"/>
      <c r="FDV430" s="100"/>
      <c r="FDW430" s="100"/>
      <c r="FDX430" s="100"/>
      <c r="FDY430" s="100"/>
      <c r="FDZ430" s="100"/>
      <c r="FEA430" s="100"/>
      <c r="FEB430" s="100"/>
      <c r="FEC430" s="100"/>
      <c r="FED430" s="100"/>
      <c r="FEE430" s="100"/>
      <c r="FEF430" s="100"/>
      <c r="FEG430" s="100"/>
      <c r="FEH430" s="100"/>
      <c r="FEI430" s="100"/>
      <c r="FEJ430" s="100"/>
      <c r="FEK430" s="100"/>
      <c r="FEL430" s="100"/>
      <c r="FEM430" s="100"/>
      <c r="FEN430" s="100"/>
      <c r="FEO430" s="100"/>
      <c r="FEP430" s="100"/>
      <c r="FEQ430" s="100"/>
      <c r="FER430" s="100"/>
      <c r="FES430" s="100"/>
      <c r="FET430" s="100"/>
      <c r="FEU430" s="100"/>
      <c r="FEV430" s="100"/>
      <c r="FEW430" s="100"/>
      <c r="FEX430" s="100"/>
      <c r="FEY430" s="100"/>
      <c r="FEZ430" s="100"/>
      <c r="FFA430" s="100"/>
      <c r="FFB430" s="100"/>
      <c r="FFC430" s="100"/>
      <c r="FFD430" s="100"/>
      <c r="FFE430" s="100"/>
      <c r="FFF430" s="100"/>
      <c r="FFG430" s="100"/>
      <c r="FFH430" s="100"/>
      <c r="FFI430" s="100"/>
      <c r="FFJ430" s="100"/>
      <c r="FFK430" s="100"/>
      <c r="FFL430" s="100"/>
      <c r="FFM430" s="100"/>
      <c r="FFN430" s="100"/>
      <c r="FFO430" s="100"/>
      <c r="FFP430" s="100"/>
      <c r="FFQ430" s="100"/>
      <c r="FFR430" s="100"/>
      <c r="FFS430" s="100"/>
      <c r="FFT430" s="100"/>
      <c r="FFU430" s="100"/>
      <c r="FFV430" s="100"/>
      <c r="FFW430" s="100"/>
      <c r="FFX430" s="100"/>
      <c r="FFY430" s="100"/>
      <c r="FFZ430" s="100"/>
      <c r="FGA430" s="100"/>
      <c r="FGB430" s="100"/>
      <c r="FGC430" s="100"/>
      <c r="FGD430" s="100"/>
      <c r="FGE430" s="100"/>
      <c r="FGF430" s="100"/>
      <c r="FGG430" s="100"/>
      <c r="FGH430" s="100"/>
      <c r="FGI430" s="100"/>
      <c r="FGJ430" s="100"/>
      <c r="FGK430" s="100"/>
      <c r="FGL430" s="100"/>
      <c r="FGM430" s="100"/>
      <c r="FGN430" s="100"/>
      <c r="FGO430" s="100"/>
      <c r="FGP430" s="100"/>
      <c r="FGQ430" s="100"/>
      <c r="FGR430" s="100"/>
      <c r="FGS430" s="100"/>
      <c r="FGT430" s="100"/>
      <c r="FGU430" s="100"/>
      <c r="FGV430" s="100"/>
      <c r="FGW430" s="100"/>
      <c r="FGX430" s="100"/>
      <c r="FGY430" s="100"/>
      <c r="FGZ430" s="100"/>
      <c r="FHA430" s="100"/>
      <c r="FHB430" s="100"/>
      <c r="FHC430" s="100"/>
      <c r="FHD430" s="100"/>
      <c r="FHE430" s="100"/>
      <c r="FHF430" s="100"/>
      <c r="FHG430" s="100"/>
      <c r="FHH430" s="100"/>
      <c r="FHI430" s="100"/>
      <c r="FHJ430" s="100"/>
      <c r="FHK430" s="100"/>
      <c r="FHL430" s="100"/>
      <c r="FHM430" s="100"/>
      <c r="FHN430" s="100"/>
      <c r="FHO430" s="100"/>
      <c r="FHP430" s="100"/>
      <c r="FHQ430" s="100"/>
      <c r="FHR430" s="100"/>
      <c r="FHS430" s="100"/>
      <c r="FHT430" s="100"/>
      <c r="FHU430" s="100"/>
      <c r="FHV430" s="100"/>
      <c r="FHW430" s="100"/>
      <c r="FHX430" s="100"/>
      <c r="FHY430" s="100"/>
      <c r="FHZ430" s="100"/>
      <c r="FIA430" s="100"/>
      <c r="FIB430" s="100"/>
      <c r="FIC430" s="100"/>
      <c r="FID430" s="100"/>
      <c r="FIE430" s="100"/>
      <c r="FIF430" s="100"/>
      <c r="FIG430" s="100"/>
      <c r="FIH430" s="100"/>
      <c r="FII430" s="100"/>
      <c r="FIJ430" s="100"/>
      <c r="FIK430" s="100"/>
      <c r="FIL430" s="100"/>
      <c r="FIM430" s="100"/>
      <c r="FIN430" s="100"/>
      <c r="FIO430" s="100"/>
      <c r="FIP430" s="100"/>
      <c r="FIQ430" s="100"/>
      <c r="FIR430" s="100"/>
      <c r="FIS430" s="100"/>
      <c r="FIT430" s="100"/>
      <c r="FIU430" s="100"/>
      <c r="FIV430" s="100"/>
      <c r="FIW430" s="100"/>
      <c r="FIX430" s="100"/>
      <c r="FIY430" s="100"/>
      <c r="FIZ430" s="100"/>
      <c r="FJA430" s="100"/>
      <c r="FJB430" s="100"/>
      <c r="FJC430" s="100"/>
      <c r="FJD430" s="100"/>
      <c r="FJE430" s="100"/>
      <c r="FJF430" s="100"/>
      <c r="FJG430" s="100"/>
      <c r="FJH430" s="100"/>
      <c r="FJI430" s="100"/>
      <c r="FJJ430" s="100"/>
      <c r="FJK430" s="100"/>
      <c r="FJL430" s="100"/>
      <c r="FJM430" s="100"/>
      <c r="FJN430" s="100"/>
      <c r="FJO430" s="100"/>
      <c r="FJP430" s="100"/>
      <c r="FJQ430" s="100"/>
      <c r="FJR430" s="100"/>
      <c r="FJS430" s="100"/>
      <c r="FJT430" s="100"/>
      <c r="FJU430" s="100"/>
      <c r="FJV430" s="100"/>
      <c r="FJW430" s="100"/>
      <c r="FJX430" s="100"/>
      <c r="FJY430" s="100"/>
      <c r="FJZ430" s="100"/>
      <c r="FKA430" s="100"/>
      <c r="FKB430" s="100"/>
      <c r="FKC430" s="100"/>
      <c r="FKD430" s="100"/>
      <c r="FKE430" s="100"/>
      <c r="FKF430" s="100"/>
      <c r="FKG430" s="100"/>
      <c r="FKH430" s="100"/>
      <c r="FKI430" s="100"/>
      <c r="FKJ430" s="100"/>
      <c r="FKK430" s="100"/>
      <c r="FKL430" s="100"/>
      <c r="FKM430" s="100"/>
      <c r="FKN430" s="100"/>
      <c r="FKO430" s="100"/>
      <c r="FKP430" s="100"/>
      <c r="FKQ430" s="100"/>
      <c r="FKR430" s="100"/>
      <c r="FKS430" s="100"/>
      <c r="FKT430" s="100"/>
      <c r="FKU430" s="100"/>
      <c r="FKV430" s="100"/>
      <c r="FKW430" s="100"/>
      <c r="FKX430" s="100"/>
      <c r="FKY430" s="100"/>
      <c r="FKZ430" s="100"/>
      <c r="FLA430" s="100"/>
      <c r="FLB430" s="100"/>
      <c r="FLC430" s="100"/>
      <c r="FLD430" s="100"/>
      <c r="FLE430" s="100"/>
      <c r="FLF430" s="100"/>
      <c r="FLG430" s="100"/>
      <c r="FLH430" s="100"/>
      <c r="FLI430" s="100"/>
      <c r="FLJ430" s="100"/>
      <c r="FLK430" s="100"/>
      <c r="FLL430" s="100"/>
      <c r="FLM430" s="100"/>
      <c r="FLN430" s="100"/>
      <c r="FLO430" s="100"/>
      <c r="FLP430" s="100"/>
      <c r="FLQ430" s="100"/>
      <c r="FLR430" s="100"/>
      <c r="FLS430" s="100"/>
      <c r="FLT430" s="100"/>
      <c r="FLU430" s="100"/>
      <c r="FLV430" s="100"/>
      <c r="FLW430" s="100"/>
      <c r="FLX430" s="100"/>
    </row>
    <row r="431" spans="1:4392" s="24" customFormat="1" ht="40.5" customHeight="1">
      <c r="A431" s="22"/>
      <c r="B431" s="16"/>
      <c r="C431" s="16" t="s">
        <v>506</v>
      </c>
      <c r="D431" s="22"/>
      <c r="E431" s="152" t="s">
        <v>507</v>
      </c>
      <c r="F431" s="23">
        <v>600</v>
      </c>
      <c r="G431" s="23">
        <v>500</v>
      </c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100"/>
      <c r="Y431" s="100"/>
      <c r="Z431" s="100"/>
      <c r="AA431" s="100"/>
      <c r="AB431" s="100"/>
      <c r="AC431" s="100"/>
      <c r="AD431" s="100"/>
      <c r="AE431" s="100"/>
      <c r="AF431" s="100"/>
      <c r="AG431" s="100"/>
      <c r="AH431" s="100"/>
      <c r="AI431" s="100"/>
      <c r="AJ431" s="100"/>
      <c r="AK431" s="100"/>
      <c r="AL431" s="100"/>
      <c r="AM431" s="100"/>
      <c r="AN431" s="100"/>
      <c r="AO431" s="100"/>
      <c r="AP431" s="100"/>
      <c r="AQ431" s="100"/>
      <c r="AR431" s="100"/>
      <c r="AS431" s="100"/>
      <c r="AT431" s="100"/>
      <c r="AU431" s="100"/>
      <c r="AV431" s="100"/>
      <c r="AW431" s="100"/>
      <c r="AX431" s="100"/>
      <c r="AY431" s="100"/>
      <c r="AZ431" s="100"/>
      <c r="BA431" s="100"/>
      <c r="BB431" s="100"/>
      <c r="BC431" s="100"/>
      <c r="BD431" s="100"/>
      <c r="BE431" s="100"/>
      <c r="BF431" s="100"/>
      <c r="BG431" s="100"/>
      <c r="BH431" s="100"/>
      <c r="BI431" s="100"/>
      <c r="BJ431" s="100"/>
      <c r="BK431" s="100"/>
      <c r="BL431" s="100"/>
      <c r="BM431" s="100"/>
      <c r="BN431" s="100"/>
      <c r="BO431" s="100"/>
      <c r="BP431" s="100"/>
      <c r="BQ431" s="100"/>
      <c r="BR431" s="100"/>
      <c r="BS431" s="100"/>
      <c r="BT431" s="100"/>
      <c r="BU431" s="100"/>
      <c r="BV431" s="100"/>
      <c r="BW431" s="100"/>
      <c r="BX431" s="100"/>
      <c r="BY431" s="100"/>
      <c r="BZ431" s="100"/>
      <c r="CA431" s="100"/>
      <c r="CB431" s="100"/>
      <c r="CC431" s="100"/>
      <c r="CD431" s="100"/>
      <c r="CE431" s="100"/>
      <c r="CF431" s="100"/>
      <c r="CG431" s="100"/>
      <c r="CH431" s="100"/>
      <c r="CI431" s="100"/>
      <c r="CJ431" s="100"/>
      <c r="CK431" s="100"/>
      <c r="CL431" s="100"/>
      <c r="CM431" s="100"/>
      <c r="CN431" s="100"/>
      <c r="CO431" s="100"/>
      <c r="CP431" s="100"/>
      <c r="CQ431" s="100"/>
      <c r="CR431" s="100"/>
      <c r="CS431" s="100"/>
      <c r="CT431" s="100"/>
      <c r="CU431" s="100"/>
      <c r="CV431" s="100"/>
      <c r="CW431" s="100"/>
      <c r="CX431" s="100"/>
      <c r="CY431" s="100"/>
      <c r="CZ431" s="100"/>
      <c r="DA431" s="100"/>
      <c r="DB431" s="100"/>
      <c r="DC431" s="100"/>
      <c r="DD431" s="100"/>
      <c r="DE431" s="100"/>
      <c r="DF431" s="100"/>
      <c r="DG431" s="100"/>
      <c r="DH431" s="100"/>
      <c r="DI431" s="100"/>
      <c r="DJ431" s="100"/>
      <c r="DK431" s="100"/>
      <c r="DL431" s="100"/>
      <c r="DM431" s="100"/>
      <c r="DN431" s="100"/>
      <c r="DO431" s="100"/>
      <c r="DP431" s="100"/>
      <c r="DQ431" s="100"/>
      <c r="DR431" s="100"/>
      <c r="DS431" s="100"/>
      <c r="DT431" s="100"/>
      <c r="DU431" s="100"/>
      <c r="DV431" s="100"/>
      <c r="DW431" s="100"/>
      <c r="DX431" s="100"/>
      <c r="DY431" s="100"/>
      <c r="DZ431" s="100"/>
      <c r="EA431" s="100"/>
      <c r="EB431" s="100"/>
      <c r="EC431" s="100"/>
      <c r="ED431" s="100"/>
      <c r="EE431" s="100"/>
      <c r="EF431" s="100"/>
      <c r="EG431" s="100"/>
      <c r="EH431" s="100"/>
      <c r="EI431" s="100"/>
      <c r="EJ431" s="100"/>
      <c r="EK431" s="100"/>
      <c r="EL431" s="100"/>
      <c r="EM431" s="100"/>
      <c r="EN431" s="100"/>
      <c r="EO431" s="100"/>
      <c r="EP431" s="100"/>
      <c r="EQ431" s="100"/>
      <c r="ER431" s="100"/>
      <c r="ES431" s="100"/>
      <c r="ET431" s="100"/>
      <c r="EU431" s="100"/>
      <c r="EV431" s="100"/>
      <c r="EW431" s="100"/>
      <c r="EX431" s="100"/>
      <c r="EY431" s="100"/>
      <c r="EZ431" s="100"/>
      <c r="FA431" s="100"/>
      <c r="FB431" s="100"/>
      <c r="FC431" s="100"/>
      <c r="FD431" s="100"/>
      <c r="FE431" s="100"/>
      <c r="FF431" s="100"/>
      <c r="FG431" s="100"/>
      <c r="FH431" s="100"/>
      <c r="FI431" s="100"/>
      <c r="FJ431" s="100"/>
      <c r="FK431" s="100"/>
      <c r="FL431" s="100"/>
      <c r="FM431" s="100"/>
      <c r="FN431" s="100"/>
      <c r="FO431" s="100"/>
      <c r="FP431" s="100"/>
      <c r="FQ431" s="100"/>
      <c r="FR431" s="100"/>
      <c r="FS431" s="100"/>
      <c r="FT431" s="100"/>
      <c r="FU431" s="100"/>
      <c r="FV431" s="100"/>
      <c r="FW431" s="100"/>
      <c r="FX431" s="100"/>
      <c r="FY431" s="100"/>
      <c r="FZ431" s="100"/>
      <c r="GA431" s="100"/>
      <c r="GB431" s="100"/>
      <c r="GC431" s="100"/>
      <c r="GD431" s="100"/>
      <c r="GE431" s="100"/>
      <c r="GF431" s="100"/>
      <c r="GG431" s="100"/>
      <c r="GH431" s="100"/>
      <c r="GI431" s="100"/>
      <c r="GJ431" s="100"/>
      <c r="GK431" s="100"/>
      <c r="GL431" s="100"/>
      <c r="GM431" s="100"/>
      <c r="GN431" s="100"/>
      <c r="GO431" s="100"/>
      <c r="GP431" s="100"/>
      <c r="GQ431" s="100"/>
      <c r="GR431" s="100"/>
      <c r="GS431" s="100"/>
      <c r="GT431" s="100"/>
      <c r="GU431" s="100"/>
      <c r="GV431" s="100"/>
      <c r="GW431" s="100"/>
      <c r="GX431" s="100"/>
      <c r="GY431" s="100"/>
      <c r="GZ431" s="100"/>
      <c r="HA431" s="100"/>
      <c r="HB431" s="100"/>
      <c r="HC431" s="100"/>
      <c r="HD431" s="100"/>
      <c r="HE431" s="100"/>
      <c r="HF431" s="100"/>
      <c r="HG431" s="100"/>
      <c r="HH431" s="100"/>
      <c r="HI431" s="100"/>
      <c r="HJ431" s="100"/>
      <c r="HK431" s="100"/>
      <c r="HL431" s="100"/>
      <c r="HM431" s="100"/>
      <c r="HN431" s="100"/>
      <c r="HO431" s="100"/>
      <c r="HP431" s="100"/>
      <c r="HQ431" s="100"/>
      <c r="HR431" s="100"/>
      <c r="HS431" s="100"/>
      <c r="HT431" s="100"/>
      <c r="HU431" s="100"/>
      <c r="HV431" s="100"/>
      <c r="HW431" s="100"/>
      <c r="HX431" s="100"/>
      <c r="HY431" s="100"/>
      <c r="HZ431" s="100"/>
      <c r="IA431" s="100"/>
      <c r="IB431" s="100"/>
      <c r="IC431" s="100"/>
      <c r="ID431" s="100"/>
      <c r="IE431" s="100"/>
      <c r="IF431" s="100"/>
      <c r="IG431" s="100"/>
      <c r="IH431" s="100"/>
      <c r="II431" s="100"/>
      <c r="IJ431" s="100"/>
      <c r="IK431" s="100"/>
      <c r="IL431" s="100"/>
      <c r="IM431" s="100"/>
      <c r="IN431" s="100"/>
      <c r="IO431" s="100"/>
      <c r="IP431" s="100"/>
      <c r="IQ431" s="100"/>
      <c r="IR431" s="100"/>
      <c r="IS431" s="100"/>
      <c r="IT431" s="100"/>
      <c r="IU431" s="100"/>
      <c r="IV431" s="100"/>
      <c r="IW431" s="100"/>
      <c r="IX431" s="100"/>
      <c r="IY431" s="100"/>
      <c r="IZ431" s="100"/>
      <c r="JA431" s="100"/>
      <c r="JB431" s="100"/>
      <c r="JC431" s="100"/>
      <c r="JD431" s="100"/>
      <c r="JE431" s="100"/>
      <c r="JF431" s="100"/>
      <c r="JG431" s="100"/>
      <c r="JH431" s="100"/>
      <c r="JI431" s="100"/>
      <c r="JJ431" s="100"/>
      <c r="JK431" s="100"/>
      <c r="JL431" s="100"/>
      <c r="JM431" s="100"/>
      <c r="JN431" s="100"/>
      <c r="JO431" s="100"/>
      <c r="JP431" s="100"/>
      <c r="JQ431" s="100"/>
      <c r="JR431" s="100"/>
      <c r="JS431" s="100"/>
      <c r="JT431" s="100"/>
      <c r="JU431" s="100"/>
      <c r="JV431" s="100"/>
      <c r="JW431" s="100"/>
      <c r="JX431" s="100"/>
      <c r="JY431" s="100"/>
      <c r="JZ431" s="100"/>
      <c r="KA431" s="100"/>
      <c r="KB431" s="100"/>
      <c r="KC431" s="100"/>
      <c r="KD431" s="100"/>
      <c r="KE431" s="100"/>
      <c r="KF431" s="100"/>
      <c r="KG431" s="100"/>
      <c r="KH431" s="100"/>
      <c r="KI431" s="100"/>
      <c r="KJ431" s="100"/>
      <c r="KK431" s="100"/>
      <c r="KL431" s="100"/>
      <c r="KM431" s="100"/>
      <c r="KN431" s="100"/>
      <c r="KO431" s="100"/>
      <c r="KP431" s="100"/>
      <c r="KQ431" s="100"/>
      <c r="KR431" s="100"/>
      <c r="KS431" s="100"/>
      <c r="KT431" s="100"/>
      <c r="KU431" s="100"/>
      <c r="KV431" s="100"/>
      <c r="KW431" s="100"/>
      <c r="KX431" s="100"/>
      <c r="KY431" s="100"/>
      <c r="KZ431" s="100"/>
      <c r="LA431" s="100"/>
      <c r="LB431" s="100"/>
      <c r="LC431" s="100"/>
      <c r="LD431" s="100"/>
      <c r="LE431" s="100"/>
      <c r="LF431" s="100"/>
      <c r="LG431" s="100"/>
      <c r="LH431" s="100"/>
      <c r="LI431" s="100"/>
      <c r="LJ431" s="100"/>
      <c r="LK431" s="100"/>
      <c r="LL431" s="100"/>
      <c r="LM431" s="100"/>
      <c r="LN431" s="100"/>
      <c r="LO431" s="100"/>
      <c r="LP431" s="100"/>
      <c r="LQ431" s="100"/>
      <c r="LR431" s="100"/>
      <c r="LS431" s="100"/>
      <c r="LT431" s="100"/>
      <c r="LU431" s="100"/>
      <c r="LV431" s="100"/>
      <c r="LW431" s="100"/>
      <c r="LX431" s="100"/>
      <c r="LY431" s="100"/>
      <c r="LZ431" s="100"/>
      <c r="MA431" s="100"/>
      <c r="MB431" s="100"/>
      <c r="MC431" s="100"/>
      <c r="MD431" s="100"/>
      <c r="ME431" s="100"/>
      <c r="MF431" s="100"/>
      <c r="MG431" s="100"/>
      <c r="MH431" s="100"/>
      <c r="MI431" s="100"/>
      <c r="MJ431" s="100"/>
      <c r="MK431" s="100"/>
      <c r="ML431" s="100"/>
      <c r="MM431" s="100"/>
      <c r="MN431" s="100"/>
      <c r="MO431" s="100"/>
      <c r="MP431" s="100"/>
      <c r="MQ431" s="100"/>
      <c r="MR431" s="100"/>
      <c r="MS431" s="100"/>
      <c r="MT431" s="100"/>
      <c r="MU431" s="100"/>
      <c r="MV431" s="100"/>
      <c r="MW431" s="100"/>
      <c r="MX431" s="100"/>
      <c r="MY431" s="100"/>
      <c r="MZ431" s="100"/>
      <c r="NA431" s="100"/>
      <c r="NB431" s="100"/>
      <c r="NC431" s="100"/>
      <c r="ND431" s="100"/>
      <c r="NE431" s="100"/>
      <c r="NF431" s="100"/>
      <c r="NG431" s="100"/>
      <c r="NH431" s="100"/>
      <c r="NI431" s="100"/>
      <c r="NJ431" s="100"/>
      <c r="NK431" s="100"/>
      <c r="NL431" s="100"/>
      <c r="NM431" s="100"/>
      <c r="NN431" s="100"/>
      <c r="NO431" s="100"/>
      <c r="NP431" s="100"/>
      <c r="NQ431" s="100"/>
      <c r="NR431" s="100"/>
      <c r="NS431" s="100"/>
      <c r="NT431" s="100"/>
      <c r="NU431" s="100"/>
      <c r="NV431" s="100"/>
      <c r="NW431" s="100"/>
      <c r="NX431" s="100"/>
      <c r="NY431" s="100"/>
      <c r="NZ431" s="100"/>
      <c r="OA431" s="100"/>
      <c r="OB431" s="100"/>
      <c r="OC431" s="100"/>
      <c r="OD431" s="100"/>
      <c r="OE431" s="100"/>
      <c r="OF431" s="100"/>
      <c r="OG431" s="100"/>
      <c r="OH431" s="100"/>
      <c r="OI431" s="100"/>
      <c r="OJ431" s="100"/>
      <c r="OK431" s="100"/>
      <c r="OL431" s="100"/>
      <c r="OM431" s="100"/>
      <c r="ON431" s="100"/>
      <c r="OO431" s="100"/>
      <c r="OP431" s="100"/>
      <c r="OQ431" s="100"/>
      <c r="OR431" s="100"/>
      <c r="OS431" s="100"/>
      <c r="OT431" s="100"/>
      <c r="OU431" s="100"/>
      <c r="OV431" s="100"/>
      <c r="OW431" s="100"/>
      <c r="OX431" s="100"/>
      <c r="OY431" s="100"/>
      <c r="OZ431" s="100"/>
      <c r="PA431" s="100"/>
      <c r="PB431" s="100"/>
      <c r="PC431" s="100"/>
      <c r="PD431" s="100"/>
      <c r="PE431" s="100"/>
      <c r="PF431" s="100"/>
      <c r="PG431" s="100"/>
      <c r="PH431" s="100"/>
      <c r="PI431" s="100"/>
      <c r="PJ431" s="100"/>
      <c r="PK431" s="100"/>
      <c r="PL431" s="100"/>
      <c r="PM431" s="100"/>
      <c r="PN431" s="100"/>
      <c r="PO431" s="100"/>
      <c r="PP431" s="100"/>
      <c r="PQ431" s="100"/>
      <c r="PR431" s="100"/>
      <c r="PS431" s="100"/>
      <c r="PT431" s="100"/>
      <c r="PU431" s="100"/>
      <c r="PV431" s="100"/>
      <c r="PW431" s="100"/>
      <c r="PX431" s="100"/>
      <c r="PY431" s="100"/>
      <c r="PZ431" s="100"/>
      <c r="QA431" s="100"/>
      <c r="QB431" s="100"/>
      <c r="QC431" s="100"/>
      <c r="QD431" s="100"/>
      <c r="QE431" s="100"/>
      <c r="QF431" s="100"/>
      <c r="QG431" s="100"/>
      <c r="QH431" s="100"/>
      <c r="QI431" s="100"/>
      <c r="QJ431" s="100"/>
      <c r="QK431" s="100"/>
      <c r="QL431" s="100"/>
      <c r="QM431" s="100"/>
      <c r="QN431" s="100"/>
      <c r="QO431" s="100"/>
      <c r="QP431" s="100"/>
      <c r="QQ431" s="100"/>
      <c r="QR431" s="100"/>
      <c r="QS431" s="100"/>
      <c r="QT431" s="100"/>
      <c r="QU431" s="100"/>
      <c r="QV431" s="100"/>
      <c r="QW431" s="100"/>
      <c r="QX431" s="100"/>
      <c r="QY431" s="100"/>
      <c r="QZ431" s="100"/>
      <c r="RA431" s="100"/>
      <c r="RB431" s="100"/>
      <c r="RC431" s="100"/>
      <c r="RD431" s="100"/>
      <c r="RE431" s="100"/>
      <c r="RF431" s="100"/>
      <c r="RG431" s="100"/>
      <c r="RH431" s="100"/>
      <c r="RI431" s="100"/>
      <c r="RJ431" s="100"/>
      <c r="RK431" s="100"/>
      <c r="RL431" s="100"/>
      <c r="RM431" s="100"/>
      <c r="RN431" s="100"/>
      <c r="RO431" s="100"/>
      <c r="RP431" s="100"/>
      <c r="RQ431" s="100"/>
      <c r="RR431" s="100"/>
      <c r="RS431" s="100"/>
      <c r="RT431" s="100"/>
      <c r="RU431" s="100"/>
      <c r="RV431" s="100"/>
      <c r="RW431" s="100"/>
      <c r="RX431" s="100"/>
      <c r="RY431" s="100"/>
      <c r="RZ431" s="100"/>
      <c r="SA431" s="100"/>
      <c r="SB431" s="100"/>
      <c r="SC431" s="100"/>
      <c r="SD431" s="100"/>
      <c r="SE431" s="100"/>
      <c r="SF431" s="100"/>
      <c r="SG431" s="100"/>
      <c r="SH431" s="100"/>
      <c r="SI431" s="100"/>
      <c r="SJ431" s="100"/>
      <c r="SK431" s="100"/>
      <c r="SL431" s="100"/>
      <c r="SM431" s="100"/>
      <c r="SN431" s="100"/>
      <c r="SO431" s="100"/>
      <c r="SP431" s="100"/>
      <c r="SQ431" s="100"/>
      <c r="SR431" s="100"/>
      <c r="SS431" s="100"/>
      <c r="ST431" s="100"/>
      <c r="SU431" s="100"/>
      <c r="SV431" s="100"/>
      <c r="SW431" s="100"/>
      <c r="SX431" s="100"/>
      <c r="SY431" s="100"/>
      <c r="SZ431" s="100"/>
      <c r="TA431" s="100"/>
      <c r="TB431" s="100"/>
      <c r="TC431" s="100"/>
      <c r="TD431" s="100"/>
      <c r="TE431" s="100"/>
      <c r="TF431" s="100"/>
      <c r="TG431" s="100"/>
      <c r="TH431" s="100"/>
      <c r="TI431" s="100"/>
      <c r="TJ431" s="100"/>
      <c r="TK431" s="100"/>
      <c r="TL431" s="100"/>
      <c r="TM431" s="100"/>
      <c r="TN431" s="100"/>
      <c r="TO431" s="100"/>
      <c r="TP431" s="100"/>
      <c r="TQ431" s="100"/>
      <c r="TR431" s="100"/>
      <c r="TS431" s="100"/>
      <c r="TT431" s="100"/>
      <c r="TU431" s="100"/>
      <c r="TV431" s="100"/>
      <c r="TW431" s="100"/>
      <c r="TX431" s="100"/>
      <c r="TY431" s="100"/>
      <c r="TZ431" s="100"/>
      <c r="UA431" s="100"/>
      <c r="UB431" s="100"/>
      <c r="UC431" s="100"/>
      <c r="UD431" s="100"/>
      <c r="UE431" s="100"/>
      <c r="UF431" s="100"/>
      <c r="UG431" s="100"/>
      <c r="UH431" s="100"/>
      <c r="UI431" s="100"/>
      <c r="UJ431" s="100"/>
      <c r="UK431" s="100"/>
      <c r="UL431" s="100"/>
      <c r="UM431" s="100"/>
      <c r="UN431" s="100"/>
      <c r="UO431" s="100"/>
      <c r="UP431" s="100"/>
      <c r="UQ431" s="100"/>
      <c r="UR431" s="100"/>
      <c r="US431" s="100"/>
      <c r="UT431" s="100"/>
      <c r="UU431" s="100"/>
      <c r="UV431" s="100"/>
      <c r="UW431" s="100"/>
      <c r="UX431" s="100"/>
      <c r="UY431" s="100"/>
      <c r="UZ431" s="100"/>
      <c r="VA431" s="100"/>
      <c r="VB431" s="100"/>
      <c r="VC431" s="100"/>
      <c r="VD431" s="100"/>
      <c r="VE431" s="100"/>
      <c r="VF431" s="100"/>
      <c r="VG431" s="100"/>
      <c r="VH431" s="100"/>
      <c r="VI431" s="100"/>
      <c r="VJ431" s="100"/>
      <c r="VK431" s="100"/>
      <c r="VL431" s="100"/>
      <c r="VM431" s="100"/>
      <c r="VN431" s="100"/>
      <c r="VO431" s="100"/>
      <c r="VP431" s="100"/>
      <c r="VQ431" s="100"/>
      <c r="VR431" s="100"/>
      <c r="VS431" s="100"/>
      <c r="VT431" s="100"/>
      <c r="VU431" s="100"/>
      <c r="VV431" s="100"/>
      <c r="VW431" s="100"/>
      <c r="VX431" s="100"/>
      <c r="VY431" s="100"/>
      <c r="VZ431" s="100"/>
      <c r="WA431" s="100"/>
      <c r="WB431" s="100"/>
      <c r="WC431" s="100"/>
      <c r="WD431" s="100"/>
      <c r="WE431" s="100"/>
      <c r="WF431" s="100"/>
      <c r="WG431" s="100"/>
      <c r="WH431" s="100"/>
      <c r="WI431" s="100"/>
      <c r="WJ431" s="100"/>
      <c r="WK431" s="100"/>
      <c r="WL431" s="100"/>
      <c r="WM431" s="100"/>
      <c r="WN431" s="100"/>
      <c r="WO431" s="100"/>
      <c r="WP431" s="100"/>
      <c r="WQ431" s="100"/>
      <c r="WR431" s="100"/>
      <c r="WS431" s="100"/>
      <c r="WT431" s="100"/>
      <c r="WU431" s="100"/>
      <c r="WV431" s="100"/>
      <c r="WW431" s="100"/>
      <c r="WX431" s="100"/>
      <c r="WY431" s="100"/>
      <c r="WZ431" s="100"/>
      <c r="XA431" s="100"/>
      <c r="XB431" s="100"/>
      <c r="XC431" s="100"/>
      <c r="XD431" s="100"/>
      <c r="XE431" s="100"/>
      <c r="XF431" s="100"/>
      <c r="XG431" s="100"/>
      <c r="XH431" s="100"/>
      <c r="XI431" s="100"/>
      <c r="XJ431" s="100"/>
      <c r="XK431" s="100"/>
      <c r="XL431" s="100"/>
      <c r="XM431" s="100"/>
      <c r="XN431" s="100"/>
      <c r="XO431" s="100"/>
      <c r="XP431" s="100"/>
      <c r="XQ431" s="100"/>
      <c r="XR431" s="100"/>
      <c r="XS431" s="100"/>
      <c r="XT431" s="100"/>
      <c r="XU431" s="100"/>
      <c r="XV431" s="100"/>
      <c r="XW431" s="100"/>
      <c r="XX431" s="100"/>
      <c r="XY431" s="100"/>
      <c r="XZ431" s="100"/>
      <c r="YA431" s="100"/>
      <c r="YB431" s="100"/>
      <c r="YC431" s="100"/>
      <c r="YD431" s="100"/>
      <c r="YE431" s="100"/>
      <c r="YF431" s="100"/>
      <c r="YG431" s="100"/>
      <c r="YH431" s="100"/>
      <c r="YI431" s="100"/>
      <c r="YJ431" s="100"/>
      <c r="YK431" s="100"/>
      <c r="YL431" s="100"/>
      <c r="YM431" s="100"/>
      <c r="YN431" s="100"/>
      <c r="YO431" s="100"/>
      <c r="YP431" s="100"/>
      <c r="YQ431" s="100"/>
      <c r="YR431" s="100"/>
      <c r="YS431" s="100"/>
      <c r="YT431" s="100"/>
      <c r="YU431" s="100"/>
      <c r="YV431" s="100"/>
      <c r="YW431" s="100"/>
      <c r="YX431" s="100"/>
      <c r="YY431" s="100"/>
      <c r="YZ431" s="100"/>
      <c r="ZA431" s="100"/>
      <c r="ZB431" s="100"/>
      <c r="ZC431" s="100"/>
      <c r="ZD431" s="100"/>
      <c r="ZE431" s="100"/>
      <c r="ZF431" s="100"/>
      <c r="ZG431" s="100"/>
      <c r="ZH431" s="100"/>
      <c r="ZI431" s="100"/>
      <c r="ZJ431" s="100"/>
      <c r="ZK431" s="100"/>
      <c r="ZL431" s="100"/>
      <c r="ZM431" s="100"/>
      <c r="ZN431" s="100"/>
      <c r="ZO431" s="100"/>
      <c r="ZP431" s="100"/>
      <c r="ZQ431" s="100"/>
      <c r="ZR431" s="100"/>
      <c r="ZS431" s="100"/>
      <c r="ZT431" s="100"/>
      <c r="ZU431" s="100"/>
      <c r="ZV431" s="100"/>
      <c r="ZW431" s="100"/>
      <c r="ZX431" s="100"/>
      <c r="ZY431" s="100"/>
      <c r="ZZ431" s="100"/>
      <c r="AAA431" s="100"/>
      <c r="AAB431" s="100"/>
      <c r="AAC431" s="100"/>
      <c r="AAD431" s="100"/>
      <c r="AAE431" s="100"/>
      <c r="AAF431" s="100"/>
      <c r="AAG431" s="100"/>
      <c r="AAH431" s="100"/>
      <c r="AAI431" s="100"/>
      <c r="AAJ431" s="100"/>
      <c r="AAK431" s="100"/>
      <c r="AAL431" s="100"/>
      <c r="AAM431" s="100"/>
      <c r="AAN431" s="100"/>
      <c r="AAO431" s="100"/>
      <c r="AAP431" s="100"/>
      <c r="AAQ431" s="100"/>
      <c r="AAR431" s="100"/>
      <c r="AAS431" s="100"/>
      <c r="AAT431" s="100"/>
      <c r="AAU431" s="100"/>
      <c r="AAV431" s="100"/>
      <c r="AAW431" s="100"/>
      <c r="AAX431" s="100"/>
      <c r="AAY431" s="100"/>
      <c r="AAZ431" s="100"/>
      <c r="ABA431" s="100"/>
      <c r="ABB431" s="100"/>
      <c r="ABC431" s="100"/>
      <c r="ABD431" s="100"/>
      <c r="ABE431" s="100"/>
      <c r="ABF431" s="100"/>
      <c r="ABG431" s="100"/>
      <c r="ABH431" s="100"/>
      <c r="ABI431" s="100"/>
      <c r="ABJ431" s="100"/>
      <c r="ABK431" s="100"/>
      <c r="ABL431" s="100"/>
      <c r="ABM431" s="100"/>
      <c r="ABN431" s="100"/>
      <c r="ABO431" s="100"/>
      <c r="ABP431" s="100"/>
      <c r="ABQ431" s="100"/>
      <c r="ABR431" s="100"/>
      <c r="ABS431" s="100"/>
      <c r="ABT431" s="100"/>
      <c r="ABU431" s="100"/>
      <c r="ABV431" s="100"/>
      <c r="ABW431" s="100"/>
      <c r="ABX431" s="100"/>
      <c r="ABY431" s="100"/>
      <c r="ABZ431" s="100"/>
      <c r="ACA431" s="100"/>
      <c r="ACB431" s="100"/>
      <c r="ACC431" s="100"/>
      <c r="ACD431" s="100"/>
      <c r="ACE431" s="100"/>
      <c r="ACF431" s="100"/>
      <c r="ACG431" s="100"/>
      <c r="ACH431" s="100"/>
      <c r="ACI431" s="100"/>
      <c r="ACJ431" s="100"/>
      <c r="ACK431" s="100"/>
      <c r="ACL431" s="100"/>
      <c r="ACM431" s="100"/>
      <c r="ACN431" s="100"/>
      <c r="ACO431" s="100"/>
      <c r="ACP431" s="100"/>
      <c r="ACQ431" s="100"/>
      <c r="ACR431" s="100"/>
      <c r="ACS431" s="100"/>
      <c r="ACT431" s="100"/>
      <c r="ACU431" s="100"/>
      <c r="ACV431" s="100"/>
      <c r="ACW431" s="100"/>
      <c r="ACX431" s="100"/>
      <c r="ACY431" s="100"/>
      <c r="ACZ431" s="100"/>
      <c r="ADA431" s="100"/>
      <c r="ADB431" s="100"/>
      <c r="ADC431" s="100"/>
      <c r="ADD431" s="100"/>
      <c r="ADE431" s="100"/>
      <c r="ADF431" s="100"/>
      <c r="ADG431" s="100"/>
      <c r="ADH431" s="100"/>
      <c r="ADI431" s="100"/>
      <c r="ADJ431" s="100"/>
      <c r="ADK431" s="100"/>
      <c r="ADL431" s="100"/>
      <c r="ADM431" s="100"/>
      <c r="ADN431" s="100"/>
      <c r="ADO431" s="100"/>
      <c r="ADP431" s="100"/>
      <c r="ADQ431" s="100"/>
      <c r="ADR431" s="100"/>
      <c r="ADS431" s="100"/>
      <c r="ADT431" s="100"/>
      <c r="ADU431" s="100"/>
      <c r="ADV431" s="100"/>
      <c r="ADW431" s="100"/>
      <c r="ADX431" s="100"/>
      <c r="ADY431" s="100"/>
      <c r="ADZ431" s="100"/>
      <c r="AEA431" s="100"/>
      <c r="AEB431" s="100"/>
      <c r="AEC431" s="100"/>
      <c r="AED431" s="100"/>
      <c r="AEE431" s="100"/>
      <c r="AEF431" s="100"/>
      <c r="AEG431" s="100"/>
      <c r="AEH431" s="100"/>
      <c r="AEI431" s="100"/>
      <c r="AEJ431" s="100"/>
      <c r="AEK431" s="100"/>
      <c r="AEL431" s="100"/>
      <c r="AEM431" s="100"/>
      <c r="AEN431" s="100"/>
      <c r="AEO431" s="100"/>
      <c r="AEP431" s="100"/>
      <c r="AEQ431" s="100"/>
      <c r="AER431" s="100"/>
      <c r="AES431" s="100"/>
      <c r="AET431" s="100"/>
      <c r="AEU431" s="100"/>
      <c r="AEV431" s="100"/>
      <c r="AEW431" s="100"/>
      <c r="AEX431" s="100"/>
      <c r="AEY431" s="100"/>
      <c r="AEZ431" s="100"/>
      <c r="AFA431" s="100"/>
      <c r="AFB431" s="100"/>
      <c r="AFC431" s="100"/>
      <c r="AFD431" s="100"/>
      <c r="AFE431" s="100"/>
      <c r="AFF431" s="100"/>
      <c r="AFG431" s="100"/>
      <c r="AFH431" s="100"/>
      <c r="AFI431" s="100"/>
      <c r="AFJ431" s="100"/>
      <c r="AFK431" s="100"/>
      <c r="AFL431" s="100"/>
      <c r="AFM431" s="100"/>
      <c r="AFN431" s="100"/>
      <c r="AFO431" s="100"/>
      <c r="AFP431" s="100"/>
      <c r="AFQ431" s="100"/>
      <c r="AFR431" s="100"/>
      <c r="AFS431" s="100"/>
      <c r="AFT431" s="100"/>
      <c r="AFU431" s="100"/>
      <c r="AFV431" s="100"/>
      <c r="AFW431" s="100"/>
      <c r="AFX431" s="100"/>
      <c r="AFY431" s="100"/>
      <c r="AFZ431" s="100"/>
      <c r="AGA431" s="100"/>
      <c r="AGB431" s="100"/>
      <c r="AGC431" s="100"/>
      <c r="AGD431" s="100"/>
      <c r="AGE431" s="100"/>
      <c r="AGF431" s="100"/>
      <c r="AGG431" s="100"/>
      <c r="AGH431" s="100"/>
      <c r="AGI431" s="100"/>
      <c r="AGJ431" s="100"/>
      <c r="AGK431" s="100"/>
      <c r="AGL431" s="100"/>
      <c r="AGM431" s="100"/>
      <c r="AGN431" s="100"/>
      <c r="AGO431" s="100"/>
      <c r="AGP431" s="100"/>
      <c r="AGQ431" s="100"/>
      <c r="AGR431" s="100"/>
      <c r="AGS431" s="100"/>
      <c r="AGT431" s="100"/>
      <c r="AGU431" s="100"/>
      <c r="AGV431" s="100"/>
      <c r="AGW431" s="100"/>
      <c r="AGX431" s="100"/>
      <c r="AGY431" s="100"/>
      <c r="AGZ431" s="100"/>
      <c r="AHA431" s="100"/>
      <c r="AHB431" s="100"/>
      <c r="AHC431" s="100"/>
      <c r="AHD431" s="100"/>
      <c r="AHE431" s="100"/>
      <c r="AHF431" s="100"/>
      <c r="AHG431" s="100"/>
      <c r="AHH431" s="100"/>
      <c r="AHI431" s="100"/>
      <c r="AHJ431" s="100"/>
      <c r="AHK431" s="100"/>
      <c r="AHL431" s="100"/>
      <c r="AHM431" s="100"/>
      <c r="AHN431" s="100"/>
      <c r="AHO431" s="100"/>
      <c r="AHP431" s="100"/>
      <c r="AHQ431" s="100"/>
      <c r="AHR431" s="100"/>
      <c r="AHS431" s="100"/>
      <c r="AHT431" s="100"/>
      <c r="AHU431" s="100"/>
      <c r="AHV431" s="100"/>
      <c r="AHW431" s="100"/>
      <c r="AHX431" s="100"/>
      <c r="AHY431" s="100"/>
      <c r="AHZ431" s="100"/>
      <c r="AIA431" s="100"/>
      <c r="AIB431" s="100"/>
      <c r="AIC431" s="100"/>
      <c r="AID431" s="100"/>
      <c r="AIE431" s="100"/>
      <c r="AIF431" s="100"/>
      <c r="AIG431" s="100"/>
      <c r="AIH431" s="100"/>
      <c r="AII431" s="100"/>
      <c r="AIJ431" s="100"/>
      <c r="AIK431" s="100"/>
      <c r="AIL431" s="100"/>
      <c r="AIM431" s="100"/>
      <c r="AIN431" s="100"/>
      <c r="AIO431" s="100"/>
      <c r="AIP431" s="100"/>
      <c r="AIQ431" s="100"/>
      <c r="AIR431" s="100"/>
      <c r="AIS431" s="100"/>
      <c r="AIT431" s="100"/>
      <c r="AIU431" s="100"/>
      <c r="AIV431" s="100"/>
      <c r="AIW431" s="100"/>
      <c r="AIX431" s="100"/>
      <c r="AIY431" s="100"/>
      <c r="AIZ431" s="100"/>
      <c r="AJA431" s="100"/>
      <c r="AJB431" s="100"/>
      <c r="AJC431" s="100"/>
      <c r="AJD431" s="100"/>
      <c r="AJE431" s="100"/>
      <c r="AJF431" s="100"/>
      <c r="AJG431" s="100"/>
      <c r="AJH431" s="100"/>
      <c r="AJI431" s="100"/>
      <c r="AJJ431" s="100"/>
      <c r="AJK431" s="100"/>
      <c r="AJL431" s="100"/>
      <c r="AJM431" s="100"/>
      <c r="AJN431" s="100"/>
      <c r="AJO431" s="100"/>
      <c r="AJP431" s="100"/>
      <c r="AJQ431" s="100"/>
      <c r="AJR431" s="100"/>
      <c r="AJS431" s="100"/>
      <c r="AJT431" s="100"/>
      <c r="AJU431" s="100"/>
      <c r="AJV431" s="100"/>
      <c r="AJW431" s="100"/>
      <c r="AJX431" s="100"/>
      <c r="AJY431" s="100"/>
      <c r="AJZ431" s="100"/>
      <c r="AKA431" s="100"/>
      <c r="AKB431" s="100"/>
      <c r="AKC431" s="100"/>
      <c r="AKD431" s="100"/>
      <c r="AKE431" s="100"/>
      <c r="AKF431" s="100"/>
      <c r="AKG431" s="100"/>
      <c r="AKH431" s="100"/>
      <c r="AKI431" s="100"/>
      <c r="AKJ431" s="100"/>
      <c r="AKK431" s="100"/>
      <c r="AKL431" s="100"/>
      <c r="AKM431" s="100"/>
      <c r="AKN431" s="100"/>
      <c r="AKO431" s="100"/>
      <c r="AKP431" s="100"/>
      <c r="AKQ431" s="100"/>
      <c r="AKR431" s="100"/>
      <c r="AKS431" s="100"/>
      <c r="AKT431" s="100"/>
      <c r="AKU431" s="100"/>
      <c r="AKV431" s="100"/>
      <c r="AKW431" s="100"/>
      <c r="AKX431" s="100"/>
      <c r="AKY431" s="100"/>
      <c r="AKZ431" s="100"/>
      <c r="ALA431" s="100"/>
      <c r="ALB431" s="100"/>
      <c r="ALC431" s="100"/>
      <c r="ALD431" s="100"/>
      <c r="ALE431" s="100"/>
      <c r="ALF431" s="100"/>
      <c r="ALG431" s="100"/>
      <c r="ALH431" s="100"/>
      <c r="ALI431" s="100"/>
      <c r="ALJ431" s="100"/>
      <c r="ALK431" s="100"/>
      <c r="ALL431" s="100"/>
      <c r="ALM431" s="100"/>
      <c r="ALN431" s="100"/>
      <c r="ALO431" s="100"/>
      <c r="ALP431" s="100"/>
      <c r="ALQ431" s="100"/>
      <c r="ALR431" s="100"/>
      <c r="ALS431" s="100"/>
      <c r="ALT431" s="100"/>
      <c r="ALU431" s="100"/>
      <c r="ALV431" s="100"/>
      <c r="ALW431" s="100"/>
      <c r="ALX431" s="100"/>
      <c r="ALY431" s="100"/>
      <c r="ALZ431" s="100"/>
      <c r="AMA431" s="100"/>
      <c r="AMB431" s="100"/>
      <c r="AMC431" s="100"/>
      <c r="AMD431" s="100"/>
      <c r="AME431" s="100"/>
      <c r="AMF431" s="100"/>
      <c r="AMG431" s="100"/>
      <c r="AMH431" s="100"/>
      <c r="AMI431" s="100"/>
      <c r="AMJ431" s="100"/>
      <c r="AMK431" s="100"/>
      <c r="AML431" s="100"/>
      <c r="AMM431" s="100"/>
      <c r="AMN431" s="100"/>
      <c r="AMO431" s="100"/>
      <c r="AMP431" s="100"/>
      <c r="AMQ431" s="100"/>
      <c r="AMR431" s="100"/>
      <c r="AMS431" s="100"/>
      <c r="AMT431" s="100"/>
      <c r="AMU431" s="100"/>
      <c r="AMV431" s="100"/>
      <c r="AMW431" s="100"/>
      <c r="AMX431" s="100"/>
      <c r="AMY431" s="100"/>
      <c r="AMZ431" s="100"/>
      <c r="ANA431" s="100"/>
      <c r="ANB431" s="100"/>
      <c r="ANC431" s="100"/>
      <c r="AND431" s="100"/>
      <c r="ANE431" s="100"/>
      <c r="ANF431" s="100"/>
      <c r="ANG431" s="100"/>
      <c r="ANH431" s="100"/>
      <c r="ANI431" s="100"/>
      <c r="ANJ431" s="100"/>
      <c r="ANK431" s="100"/>
      <c r="ANL431" s="100"/>
      <c r="ANM431" s="100"/>
      <c r="ANN431" s="100"/>
      <c r="ANO431" s="100"/>
      <c r="ANP431" s="100"/>
      <c r="ANQ431" s="100"/>
      <c r="ANR431" s="100"/>
      <c r="ANS431" s="100"/>
      <c r="ANT431" s="100"/>
      <c r="ANU431" s="100"/>
      <c r="ANV431" s="100"/>
      <c r="ANW431" s="100"/>
      <c r="ANX431" s="100"/>
      <c r="ANY431" s="100"/>
      <c r="ANZ431" s="100"/>
      <c r="AOA431" s="100"/>
      <c r="AOB431" s="100"/>
      <c r="AOC431" s="100"/>
      <c r="AOD431" s="100"/>
      <c r="AOE431" s="100"/>
      <c r="AOF431" s="100"/>
      <c r="AOG431" s="100"/>
      <c r="AOH431" s="100"/>
      <c r="AOI431" s="100"/>
      <c r="AOJ431" s="100"/>
      <c r="AOK431" s="100"/>
      <c r="AOL431" s="100"/>
      <c r="AOM431" s="100"/>
      <c r="AON431" s="100"/>
      <c r="AOO431" s="100"/>
      <c r="AOP431" s="100"/>
      <c r="AOQ431" s="100"/>
      <c r="AOR431" s="100"/>
      <c r="AOS431" s="100"/>
      <c r="AOT431" s="100"/>
      <c r="AOU431" s="100"/>
      <c r="AOV431" s="100"/>
      <c r="AOW431" s="100"/>
      <c r="AOX431" s="100"/>
      <c r="AOY431" s="100"/>
      <c r="AOZ431" s="100"/>
      <c r="APA431" s="100"/>
      <c r="APB431" s="100"/>
      <c r="APC431" s="100"/>
      <c r="APD431" s="100"/>
      <c r="APE431" s="100"/>
      <c r="APF431" s="100"/>
      <c r="APG431" s="100"/>
      <c r="APH431" s="100"/>
      <c r="API431" s="100"/>
      <c r="APJ431" s="100"/>
      <c r="APK431" s="100"/>
      <c r="APL431" s="100"/>
      <c r="APM431" s="100"/>
      <c r="APN431" s="100"/>
      <c r="APO431" s="100"/>
      <c r="APP431" s="100"/>
      <c r="APQ431" s="100"/>
      <c r="APR431" s="100"/>
      <c r="APS431" s="100"/>
      <c r="APT431" s="100"/>
      <c r="APU431" s="100"/>
      <c r="APV431" s="100"/>
      <c r="APW431" s="100"/>
      <c r="APX431" s="100"/>
      <c r="APY431" s="100"/>
      <c r="APZ431" s="100"/>
      <c r="AQA431" s="100"/>
      <c r="AQB431" s="100"/>
      <c r="AQC431" s="100"/>
      <c r="AQD431" s="100"/>
      <c r="AQE431" s="100"/>
      <c r="AQF431" s="100"/>
      <c r="AQG431" s="100"/>
      <c r="AQH431" s="100"/>
      <c r="AQI431" s="100"/>
      <c r="AQJ431" s="100"/>
      <c r="AQK431" s="100"/>
      <c r="AQL431" s="100"/>
      <c r="AQM431" s="100"/>
      <c r="AQN431" s="100"/>
      <c r="AQO431" s="100"/>
      <c r="AQP431" s="100"/>
      <c r="AQQ431" s="100"/>
      <c r="AQR431" s="100"/>
      <c r="AQS431" s="100"/>
      <c r="AQT431" s="100"/>
      <c r="AQU431" s="100"/>
      <c r="AQV431" s="100"/>
      <c r="AQW431" s="100"/>
      <c r="AQX431" s="100"/>
      <c r="AQY431" s="100"/>
      <c r="AQZ431" s="100"/>
      <c r="ARA431" s="100"/>
      <c r="ARB431" s="100"/>
      <c r="ARC431" s="100"/>
      <c r="ARD431" s="100"/>
      <c r="ARE431" s="100"/>
      <c r="ARF431" s="100"/>
      <c r="ARG431" s="100"/>
      <c r="ARH431" s="100"/>
      <c r="ARI431" s="100"/>
      <c r="ARJ431" s="100"/>
      <c r="ARK431" s="100"/>
      <c r="ARL431" s="100"/>
      <c r="ARM431" s="100"/>
      <c r="ARN431" s="100"/>
      <c r="ARO431" s="100"/>
      <c r="ARP431" s="100"/>
      <c r="ARQ431" s="100"/>
      <c r="ARR431" s="100"/>
      <c r="ARS431" s="100"/>
      <c r="ART431" s="100"/>
      <c r="ARU431" s="100"/>
      <c r="ARV431" s="100"/>
      <c r="ARW431" s="100"/>
      <c r="ARX431" s="100"/>
      <c r="ARY431" s="100"/>
      <c r="ARZ431" s="100"/>
      <c r="ASA431" s="100"/>
      <c r="ASB431" s="100"/>
      <c r="ASC431" s="100"/>
      <c r="ASD431" s="100"/>
      <c r="ASE431" s="100"/>
      <c r="ASF431" s="100"/>
      <c r="ASG431" s="100"/>
      <c r="ASH431" s="100"/>
      <c r="ASI431" s="100"/>
      <c r="ASJ431" s="100"/>
      <c r="ASK431" s="100"/>
      <c r="ASL431" s="100"/>
      <c r="ASM431" s="100"/>
      <c r="ASN431" s="100"/>
      <c r="ASO431" s="100"/>
      <c r="ASP431" s="100"/>
      <c r="ASQ431" s="100"/>
      <c r="ASR431" s="100"/>
      <c r="ASS431" s="100"/>
      <c r="AST431" s="100"/>
      <c r="ASU431" s="100"/>
      <c r="ASV431" s="100"/>
      <c r="ASW431" s="100"/>
      <c r="ASX431" s="100"/>
      <c r="ASY431" s="100"/>
      <c r="ASZ431" s="100"/>
      <c r="ATA431" s="100"/>
      <c r="ATB431" s="100"/>
      <c r="ATC431" s="100"/>
      <c r="ATD431" s="100"/>
      <c r="ATE431" s="100"/>
      <c r="ATF431" s="100"/>
      <c r="ATG431" s="100"/>
      <c r="ATH431" s="100"/>
      <c r="ATI431" s="100"/>
      <c r="ATJ431" s="100"/>
      <c r="ATK431" s="100"/>
      <c r="ATL431" s="100"/>
      <c r="ATM431" s="100"/>
      <c r="ATN431" s="100"/>
      <c r="ATO431" s="100"/>
      <c r="ATP431" s="100"/>
      <c r="ATQ431" s="100"/>
      <c r="ATR431" s="100"/>
      <c r="ATS431" s="100"/>
      <c r="ATT431" s="100"/>
      <c r="ATU431" s="100"/>
      <c r="ATV431" s="100"/>
      <c r="ATW431" s="100"/>
      <c r="ATX431" s="100"/>
      <c r="ATY431" s="100"/>
      <c r="ATZ431" s="100"/>
      <c r="AUA431" s="100"/>
      <c r="AUB431" s="100"/>
      <c r="AUC431" s="100"/>
      <c r="AUD431" s="100"/>
      <c r="AUE431" s="100"/>
      <c r="AUF431" s="100"/>
      <c r="AUG431" s="100"/>
      <c r="AUH431" s="100"/>
      <c r="AUI431" s="100"/>
      <c r="AUJ431" s="100"/>
      <c r="AUK431" s="100"/>
      <c r="AUL431" s="100"/>
      <c r="AUM431" s="100"/>
      <c r="AUN431" s="100"/>
      <c r="AUO431" s="100"/>
      <c r="AUP431" s="100"/>
      <c r="AUQ431" s="100"/>
      <c r="AUR431" s="100"/>
      <c r="AUS431" s="100"/>
      <c r="AUT431" s="100"/>
      <c r="AUU431" s="100"/>
      <c r="AUV431" s="100"/>
      <c r="AUW431" s="100"/>
      <c r="AUX431" s="100"/>
      <c r="AUY431" s="100"/>
      <c r="AUZ431" s="100"/>
      <c r="AVA431" s="100"/>
      <c r="AVB431" s="100"/>
      <c r="AVC431" s="100"/>
      <c r="AVD431" s="100"/>
      <c r="AVE431" s="100"/>
      <c r="AVF431" s="100"/>
      <c r="AVG431" s="100"/>
      <c r="AVH431" s="100"/>
      <c r="AVI431" s="100"/>
      <c r="AVJ431" s="100"/>
      <c r="AVK431" s="100"/>
      <c r="AVL431" s="100"/>
      <c r="AVM431" s="100"/>
      <c r="AVN431" s="100"/>
      <c r="AVO431" s="100"/>
      <c r="AVP431" s="100"/>
      <c r="AVQ431" s="100"/>
      <c r="AVR431" s="100"/>
      <c r="AVS431" s="100"/>
      <c r="AVT431" s="100"/>
      <c r="AVU431" s="100"/>
      <c r="AVV431" s="100"/>
      <c r="AVW431" s="100"/>
      <c r="AVX431" s="100"/>
      <c r="AVY431" s="100"/>
      <c r="AVZ431" s="100"/>
      <c r="AWA431" s="100"/>
      <c r="AWB431" s="100"/>
      <c r="AWC431" s="100"/>
      <c r="AWD431" s="100"/>
      <c r="AWE431" s="100"/>
      <c r="AWF431" s="100"/>
      <c r="AWG431" s="100"/>
      <c r="AWH431" s="100"/>
      <c r="AWI431" s="100"/>
      <c r="AWJ431" s="100"/>
      <c r="AWK431" s="100"/>
      <c r="AWL431" s="100"/>
      <c r="AWM431" s="100"/>
      <c r="AWN431" s="100"/>
      <c r="AWO431" s="100"/>
      <c r="AWP431" s="100"/>
      <c r="AWQ431" s="100"/>
      <c r="AWR431" s="100"/>
      <c r="AWS431" s="100"/>
      <c r="AWT431" s="100"/>
      <c r="AWU431" s="100"/>
      <c r="AWV431" s="100"/>
      <c r="AWW431" s="100"/>
      <c r="AWX431" s="100"/>
      <c r="AWY431" s="100"/>
      <c r="AWZ431" s="100"/>
      <c r="AXA431" s="100"/>
      <c r="AXB431" s="100"/>
      <c r="AXC431" s="100"/>
      <c r="AXD431" s="100"/>
      <c r="AXE431" s="100"/>
      <c r="AXF431" s="100"/>
      <c r="AXG431" s="100"/>
      <c r="AXH431" s="100"/>
      <c r="AXI431" s="100"/>
      <c r="AXJ431" s="100"/>
      <c r="AXK431" s="100"/>
      <c r="AXL431" s="100"/>
      <c r="AXM431" s="100"/>
      <c r="AXN431" s="100"/>
      <c r="AXO431" s="100"/>
      <c r="AXP431" s="100"/>
      <c r="AXQ431" s="100"/>
      <c r="AXR431" s="100"/>
      <c r="AXS431" s="100"/>
      <c r="AXT431" s="100"/>
      <c r="AXU431" s="100"/>
      <c r="AXV431" s="100"/>
      <c r="AXW431" s="100"/>
      <c r="AXX431" s="100"/>
      <c r="AXY431" s="100"/>
      <c r="AXZ431" s="100"/>
      <c r="AYA431" s="100"/>
      <c r="AYB431" s="100"/>
      <c r="AYC431" s="100"/>
      <c r="AYD431" s="100"/>
      <c r="AYE431" s="100"/>
      <c r="AYF431" s="100"/>
      <c r="AYG431" s="100"/>
      <c r="AYH431" s="100"/>
      <c r="AYI431" s="100"/>
      <c r="AYJ431" s="100"/>
      <c r="AYK431" s="100"/>
      <c r="AYL431" s="100"/>
      <c r="AYM431" s="100"/>
      <c r="AYN431" s="100"/>
      <c r="AYO431" s="100"/>
      <c r="AYP431" s="100"/>
      <c r="AYQ431" s="100"/>
      <c r="AYR431" s="100"/>
      <c r="AYS431" s="100"/>
      <c r="AYT431" s="100"/>
      <c r="AYU431" s="100"/>
      <c r="AYV431" s="100"/>
      <c r="AYW431" s="100"/>
      <c r="AYX431" s="100"/>
      <c r="AYY431" s="100"/>
      <c r="AYZ431" s="100"/>
      <c r="AZA431" s="100"/>
      <c r="AZB431" s="100"/>
      <c r="AZC431" s="100"/>
      <c r="AZD431" s="100"/>
      <c r="AZE431" s="100"/>
      <c r="AZF431" s="100"/>
      <c r="AZG431" s="100"/>
      <c r="AZH431" s="100"/>
      <c r="AZI431" s="100"/>
      <c r="AZJ431" s="100"/>
      <c r="AZK431" s="100"/>
      <c r="AZL431" s="100"/>
      <c r="AZM431" s="100"/>
      <c r="AZN431" s="100"/>
      <c r="AZO431" s="100"/>
      <c r="AZP431" s="100"/>
      <c r="AZQ431" s="100"/>
      <c r="AZR431" s="100"/>
      <c r="AZS431" s="100"/>
      <c r="AZT431" s="100"/>
      <c r="AZU431" s="100"/>
      <c r="AZV431" s="100"/>
      <c r="AZW431" s="100"/>
      <c r="AZX431" s="100"/>
      <c r="AZY431" s="100"/>
      <c r="AZZ431" s="100"/>
      <c r="BAA431" s="100"/>
      <c r="BAB431" s="100"/>
      <c r="BAC431" s="100"/>
      <c r="BAD431" s="100"/>
      <c r="BAE431" s="100"/>
      <c r="BAF431" s="100"/>
      <c r="BAG431" s="100"/>
      <c r="BAH431" s="100"/>
      <c r="BAI431" s="100"/>
      <c r="BAJ431" s="100"/>
      <c r="BAK431" s="100"/>
      <c r="BAL431" s="100"/>
      <c r="BAM431" s="100"/>
      <c r="BAN431" s="100"/>
      <c r="BAO431" s="100"/>
      <c r="BAP431" s="100"/>
      <c r="BAQ431" s="100"/>
      <c r="BAR431" s="100"/>
      <c r="BAS431" s="100"/>
      <c r="BAT431" s="100"/>
      <c r="BAU431" s="100"/>
      <c r="BAV431" s="100"/>
      <c r="BAW431" s="100"/>
      <c r="BAX431" s="100"/>
      <c r="BAY431" s="100"/>
      <c r="BAZ431" s="100"/>
      <c r="BBA431" s="100"/>
      <c r="BBB431" s="100"/>
      <c r="BBC431" s="100"/>
      <c r="BBD431" s="100"/>
      <c r="BBE431" s="100"/>
      <c r="BBF431" s="100"/>
      <c r="BBG431" s="100"/>
      <c r="BBH431" s="100"/>
      <c r="BBI431" s="100"/>
      <c r="BBJ431" s="100"/>
      <c r="BBK431" s="100"/>
      <c r="BBL431" s="100"/>
      <c r="BBM431" s="100"/>
      <c r="BBN431" s="100"/>
      <c r="BBO431" s="100"/>
      <c r="BBP431" s="100"/>
      <c r="BBQ431" s="100"/>
      <c r="BBR431" s="100"/>
      <c r="BBS431" s="100"/>
      <c r="BBT431" s="100"/>
      <c r="BBU431" s="100"/>
      <c r="BBV431" s="100"/>
      <c r="BBW431" s="100"/>
      <c r="BBX431" s="100"/>
      <c r="BBY431" s="100"/>
      <c r="BBZ431" s="100"/>
      <c r="BCA431" s="100"/>
      <c r="BCB431" s="100"/>
      <c r="BCC431" s="100"/>
      <c r="BCD431" s="100"/>
      <c r="BCE431" s="100"/>
      <c r="BCF431" s="100"/>
      <c r="BCG431" s="100"/>
      <c r="BCH431" s="100"/>
      <c r="BCI431" s="100"/>
      <c r="BCJ431" s="100"/>
      <c r="BCK431" s="100"/>
      <c r="BCL431" s="100"/>
      <c r="BCM431" s="100"/>
      <c r="BCN431" s="100"/>
      <c r="BCO431" s="100"/>
      <c r="BCP431" s="100"/>
      <c r="BCQ431" s="100"/>
      <c r="BCR431" s="100"/>
      <c r="BCS431" s="100"/>
      <c r="BCT431" s="100"/>
      <c r="BCU431" s="100"/>
      <c r="BCV431" s="100"/>
      <c r="BCW431" s="100"/>
      <c r="BCX431" s="100"/>
      <c r="BCY431" s="100"/>
      <c r="BCZ431" s="100"/>
      <c r="BDA431" s="100"/>
      <c r="BDB431" s="100"/>
      <c r="BDC431" s="100"/>
      <c r="BDD431" s="100"/>
      <c r="BDE431" s="100"/>
      <c r="BDF431" s="100"/>
      <c r="BDG431" s="100"/>
      <c r="BDH431" s="100"/>
      <c r="BDI431" s="100"/>
      <c r="BDJ431" s="100"/>
      <c r="BDK431" s="100"/>
      <c r="BDL431" s="100"/>
      <c r="BDM431" s="100"/>
      <c r="BDN431" s="100"/>
      <c r="BDO431" s="100"/>
      <c r="BDP431" s="100"/>
      <c r="BDQ431" s="100"/>
      <c r="BDR431" s="100"/>
      <c r="BDS431" s="100"/>
      <c r="BDT431" s="100"/>
      <c r="BDU431" s="100"/>
      <c r="BDV431" s="100"/>
      <c r="BDW431" s="100"/>
      <c r="BDX431" s="100"/>
      <c r="BDY431" s="100"/>
      <c r="BDZ431" s="100"/>
      <c r="BEA431" s="100"/>
      <c r="BEB431" s="100"/>
      <c r="BEC431" s="100"/>
      <c r="BED431" s="100"/>
      <c r="BEE431" s="100"/>
      <c r="BEF431" s="100"/>
      <c r="BEG431" s="100"/>
      <c r="BEH431" s="100"/>
      <c r="BEI431" s="100"/>
      <c r="BEJ431" s="100"/>
      <c r="BEK431" s="100"/>
      <c r="BEL431" s="100"/>
      <c r="BEM431" s="100"/>
      <c r="BEN431" s="100"/>
      <c r="BEO431" s="100"/>
      <c r="BEP431" s="100"/>
      <c r="BEQ431" s="100"/>
      <c r="BER431" s="100"/>
      <c r="BES431" s="100"/>
      <c r="BET431" s="100"/>
      <c r="BEU431" s="100"/>
      <c r="BEV431" s="100"/>
      <c r="BEW431" s="100"/>
      <c r="BEX431" s="100"/>
      <c r="BEY431" s="100"/>
      <c r="BEZ431" s="100"/>
      <c r="BFA431" s="100"/>
      <c r="BFB431" s="100"/>
      <c r="BFC431" s="100"/>
      <c r="BFD431" s="100"/>
      <c r="BFE431" s="100"/>
      <c r="BFF431" s="100"/>
      <c r="BFG431" s="100"/>
      <c r="BFH431" s="100"/>
      <c r="BFI431" s="100"/>
      <c r="BFJ431" s="100"/>
      <c r="BFK431" s="100"/>
      <c r="BFL431" s="100"/>
      <c r="BFM431" s="100"/>
      <c r="BFN431" s="100"/>
      <c r="BFO431" s="100"/>
      <c r="BFP431" s="100"/>
      <c r="BFQ431" s="100"/>
      <c r="BFR431" s="100"/>
      <c r="BFS431" s="100"/>
      <c r="BFT431" s="100"/>
      <c r="BFU431" s="100"/>
      <c r="BFV431" s="100"/>
      <c r="BFW431" s="100"/>
      <c r="BFX431" s="100"/>
      <c r="BFY431" s="100"/>
      <c r="BFZ431" s="100"/>
      <c r="BGA431" s="100"/>
      <c r="BGB431" s="100"/>
      <c r="BGC431" s="100"/>
      <c r="BGD431" s="100"/>
      <c r="BGE431" s="100"/>
      <c r="BGF431" s="100"/>
      <c r="BGG431" s="100"/>
      <c r="BGH431" s="100"/>
      <c r="BGI431" s="100"/>
      <c r="BGJ431" s="100"/>
      <c r="BGK431" s="100"/>
      <c r="BGL431" s="100"/>
      <c r="BGM431" s="100"/>
      <c r="BGN431" s="100"/>
      <c r="BGO431" s="100"/>
      <c r="BGP431" s="100"/>
      <c r="BGQ431" s="100"/>
      <c r="BGR431" s="100"/>
      <c r="BGS431" s="100"/>
      <c r="BGT431" s="100"/>
      <c r="BGU431" s="100"/>
      <c r="BGV431" s="100"/>
      <c r="BGW431" s="100"/>
      <c r="BGX431" s="100"/>
      <c r="BGY431" s="100"/>
      <c r="BGZ431" s="100"/>
      <c r="BHA431" s="100"/>
      <c r="BHB431" s="100"/>
      <c r="BHC431" s="100"/>
      <c r="BHD431" s="100"/>
      <c r="BHE431" s="100"/>
      <c r="BHF431" s="100"/>
      <c r="BHG431" s="100"/>
      <c r="BHH431" s="100"/>
      <c r="BHI431" s="100"/>
      <c r="BHJ431" s="100"/>
      <c r="BHK431" s="100"/>
      <c r="BHL431" s="100"/>
      <c r="BHM431" s="100"/>
      <c r="BHN431" s="100"/>
      <c r="BHO431" s="100"/>
      <c r="BHP431" s="100"/>
      <c r="BHQ431" s="100"/>
      <c r="BHR431" s="100"/>
      <c r="BHS431" s="100"/>
      <c r="BHT431" s="100"/>
      <c r="BHU431" s="100"/>
      <c r="BHV431" s="100"/>
      <c r="BHW431" s="100"/>
      <c r="BHX431" s="100"/>
      <c r="BHY431" s="100"/>
      <c r="BHZ431" s="100"/>
      <c r="BIA431" s="100"/>
      <c r="BIB431" s="100"/>
      <c r="BIC431" s="100"/>
      <c r="BID431" s="100"/>
      <c r="BIE431" s="100"/>
      <c r="BIF431" s="100"/>
      <c r="BIG431" s="100"/>
      <c r="BIH431" s="100"/>
      <c r="BII431" s="100"/>
      <c r="BIJ431" s="100"/>
      <c r="BIK431" s="100"/>
      <c r="BIL431" s="100"/>
      <c r="BIM431" s="100"/>
      <c r="BIN431" s="100"/>
      <c r="BIO431" s="100"/>
      <c r="BIP431" s="100"/>
      <c r="BIQ431" s="100"/>
      <c r="BIR431" s="100"/>
      <c r="BIS431" s="100"/>
      <c r="BIT431" s="100"/>
      <c r="BIU431" s="100"/>
      <c r="BIV431" s="100"/>
      <c r="BIW431" s="100"/>
      <c r="BIX431" s="100"/>
      <c r="BIY431" s="100"/>
      <c r="BIZ431" s="100"/>
      <c r="BJA431" s="100"/>
      <c r="BJB431" s="100"/>
      <c r="BJC431" s="100"/>
      <c r="BJD431" s="100"/>
      <c r="BJE431" s="100"/>
      <c r="BJF431" s="100"/>
      <c r="BJG431" s="100"/>
      <c r="BJH431" s="100"/>
      <c r="BJI431" s="100"/>
      <c r="BJJ431" s="100"/>
      <c r="BJK431" s="100"/>
      <c r="BJL431" s="100"/>
      <c r="BJM431" s="100"/>
      <c r="BJN431" s="100"/>
      <c r="BJO431" s="100"/>
      <c r="BJP431" s="100"/>
      <c r="BJQ431" s="100"/>
      <c r="BJR431" s="100"/>
      <c r="BJS431" s="100"/>
      <c r="BJT431" s="100"/>
      <c r="BJU431" s="100"/>
      <c r="BJV431" s="100"/>
      <c r="BJW431" s="100"/>
      <c r="BJX431" s="100"/>
      <c r="BJY431" s="100"/>
      <c r="BJZ431" s="100"/>
      <c r="BKA431" s="100"/>
      <c r="BKB431" s="100"/>
      <c r="BKC431" s="100"/>
      <c r="BKD431" s="100"/>
      <c r="BKE431" s="100"/>
      <c r="BKF431" s="100"/>
      <c r="BKG431" s="100"/>
      <c r="BKH431" s="100"/>
      <c r="BKI431" s="100"/>
      <c r="BKJ431" s="100"/>
      <c r="BKK431" s="100"/>
      <c r="BKL431" s="100"/>
      <c r="BKM431" s="100"/>
      <c r="BKN431" s="100"/>
      <c r="BKO431" s="100"/>
      <c r="BKP431" s="100"/>
      <c r="BKQ431" s="100"/>
      <c r="BKR431" s="100"/>
      <c r="BKS431" s="100"/>
      <c r="BKT431" s="100"/>
      <c r="BKU431" s="100"/>
      <c r="BKV431" s="100"/>
      <c r="BKW431" s="100"/>
      <c r="BKX431" s="100"/>
      <c r="BKY431" s="100"/>
      <c r="BKZ431" s="100"/>
      <c r="BLA431" s="100"/>
      <c r="BLB431" s="100"/>
      <c r="BLC431" s="100"/>
      <c r="BLD431" s="100"/>
      <c r="BLE431" s="100"/>
      <c r="BLF431" s="100"/>
      <c r="BLG431" s="100"/>
      <c r="BLH431" s="100"/>
      <c r="BLI431" s="100"/>
      <c r="BLJ431" s="100"/>
      <c r="BLK431" s="100"/>
      <c r="BLL431" s="100"/>
      <c r="BLM431" s="100"/>
      <c r="BLN431" s="100"/>
      <c r="BLO431" s="100"/>
      <c r="BLP431" s="100"/>
      <c r="BLQ431" s="100"/>
      <c r="BLR431" s="100"/>
      <c r="BLS431" s="100"/>
      <c r="BLT431" s="100"/>
      <c r="BLU431" s="100"/>
      <c r="BLV431" s="100"/>
      <c r="BLW431" s="100"/>
      <c r="BLX431" s="100"/>
      <c r="BLY431" s="100"/>
      <c r="BLZ431" s="100"/>
      <c r="BMA431" s="100"/>
      <c r="BMB431" s="100"/>
      <c r="BMC431" s="100"/>
      <c r="BMD431" s="100"/>
      <c r="BME431" s="100"/>
      <c r="BMF431" s="100"/>
      <c r="BMG431" s="100"/>
      <c r="BMH431" s="100"/>
      <c r="BMI431" s="100"/>
      <c r="BMJ431" s="100"/>
      <c r="BMK431" s="100"/>
      <c r="BML431" s="100"/>
      <c r="BMM431" s="100"/>
      <c r="BMN431" s="100"/>
      <c r="BMO431" s="100"/>
      <c r="BMP431" s="100"/>
      <c r="BMQ431" s="100"/>
      <c r="BMR431" s="100"/>
      <c r="BMS431" s="100"/>
      <c r="BMT431" s="100"/>
      <c r="BMU431" s="100"/>
      <c r="BMV431" s="100"/>
      <c r="BMW431" s="100"/>
      <c r="BMX431" s="100"/>
      <c r="BMY431" s="100"/>
      <c r="BMZ431" s="100"/>
      <c r="BNA431" s="100"/>
      <c r="BNB431" s="100"/>
      <c r="BNC431" s="100"/>
      <c r="BND431" s="100"/>
      <c r="BNE431" s="100"/>
      <c r="BNF431" s="100"/>
      <c r="BNG431" s="100"/>
      <c r="BNH431" s="100"/>
      <c r="BNI431" s="100"/>
      <c r="BNJ431" s="100"/>
      <c r="BNK431" s="100"/>
      <c r="BNL431" s="100"/>
      <c r="BNM431" s="100"/>
      <c r="BNN431" s="100"/>
      <c r="BNO431" s="100"/>
      <c r="BNP431" s="100"/>
      <c r="BNQ431" s="100"/>
      <c r="BNR431" s="100"/>
      <c r="BNS431" s="100"/>
      <c r="BNT431" s="100"/>
      <c r="BNU431" s="100"/>
      <c r="BNV431" s="100"/>
      <c r="BNW431" s="100"/>
      <c r="BNX431" s="100"/>
      <c r="BNY431" s="100"/>
      <c r="BNZ431" s="100"/>
      <c r="BOA431" s="100"/>
      <c r="BOB431" s="100"/>
      <c r="BOC431" s="100"/>
      <c r="BOD431" s="100"/>
      <c r="BOE431" s="100"/>
      <c r="BOF431" s="100"/>
      <c r="BOG431" s="100"/>
      <c r="BOH431" s="100"/>
      <c r="BOI431" s="100"/>
      <c r="BOJ431" s="100"/>
      <c r="BOK431" s="100"/>
      <c r="BOL431" s="100"/>
      <c r="BOM431" s="100"/>
      <c r="BON431" s="100"/>
      <c r="BOO431" s="100"/>
      <c r="BOP431" s="100"/>
      <c r="BOQ431" s="100"/>
      <c r="BOR431" s="100"/>
      <c r="BOS431" s="100"/>
      <c r="BOT431" s="100"/>
      <c r="BOU431" s="100"/>
      <c r="BOV431" s="100"/>
      <c r="BOW431" s="100"/>
      <c r="BOX431" s="100"/>
      <c r="BOY431" s="100"/>
      <c r="BOZ431" s="100"/>
      <c r="BPA431" s="100"/>
      <c r="BPB431" s="100"/>
      <c r="BPC431" s="100"/>
      <c r="BPD431" s="100"/>
      <c r="BPE431" s="100"/>
      <c r="BPF431" s="100"/>
      <c r="BPG431" s="100"/>
      <c r="BPH431" s="100"/>
      <c r="BPI431" s="100"/>
      <c r="BPJ431" s="100"/>
      <c r="BPK431" s="100"/>
      <c r="BPL431" s="100"/>
      <c r="BPM431" s="100"/>
      <c r="BPN431" s="100"/>
      <c r="BPO431" s="100"/>
      <c r="BPP431" s="100"/>
      <c r="BPQ431" s="100"/>
      <c r="BPR431" s="100"/>
      <c r="BPS431" s="100"/>
      <c r="BPT431" s="100"/>
      <c r="BPU431" s="100"/>
      <c r="BPV431" s="100"/>
      <c r="BPW431" s="100"/>
      <c r="BPX431" s="100"/>
      <c r="BPY431" s="100"/>
      <c r="BPZ431" s="100"/>
      <c r="BQA431" s="100"/>
      <c r="BQB431" s="100"/>
      <c r="BQC431" s="100"/>
      <c r="BQD431" s="100"/>
      <c r="BQE431" s="100"/>
      <c r="BQF431" s="100"/>
      <c r="BQG431" s="100"/>
      <c r="BQH431" s="100"/>
      <c r="BQI431" s="100"/>
      <c r="BQJ431" s="100"/>
      <c r="BQK431" s="100"/>
      <c r="BQL431" s="100"/>
      <c r="BQM431" s="100"/>
      <c r="BQN431" s="100"/>
      <c r="BQO431" s="100"/>
      <c r="BQP431" s="100"/>
      <c r="BQQ431" s="100"/>
      <c r="BQR431" s="100"/>
      <c r="BQS431" s="100"/>
      <c r="BQT431" s="100"/>
      <c r="BQU431" s="100"/>
      <c r="BQV431" s="100"/>
      <c r="BQW431" s="100"/>
      <c r="BQX431" s="100"/>
      <c r="BQY431" s="100"/>
      <c r="BQZ431" s="100"/>
      <c r="BRA431" s="100"/>
      <c r="BRB431" s="100"/>
      <c r="BRC431" s="100"/>
      <c r="BRD431" s="100"/>
      <c r="BRE431" s="100"/>
      <c r="BRF431" s="100"/>
      <c r="BRG431" s="100"/>
      <c r="BRH431" s="100"/>
      <c r="BRI431" s="100"/>
      <c r="BRJ431" s="100"/>
      <c r="BRK431" s="100"/>
      <c r="BRL431" s="100"/>
      <c r="BRM431" s="100"/>
      <c r="BRN431" s="100"/>
      <c r="BRO431" s="100"/>
      <c r="BRP431" s="100"/>
      <c r="BRQ431" s="100"/>
      <c r="BRR431" s="100"/>
      <c r="BRS431" s="100"/>
      <c r="BRT431" s="100"/>
      <c r="BRU431" s="100"/>
      <c r="BRV431" s="100"/>
      <c r="BRW431" s="100"/>
      <c r="BRX431" s="100"/>
      <c r="BRY431" s="100"/>
      <c r="BRZ431" s="100"/>
      <c r="BSA431" s="100"/>
      <c r="BSB431" s="100"/>
      <c r="BSC431" s="100"/>
      <c r="BSD431" s="100"/>
      <c r="BSE431" s="100"/>
      <c r="BSF431" s="100"/>
      <c r="BSG431" s="100"/>
      <c r="BSH431" s="100"/>
      <c r="BSI431" s="100"/>
      <c r="BSJ431" s="100"/>
      <c r="BSK431" s="100"/>
      <c r="BSL431" s="100"/>
      <c r="BSM431" s="100"/>
      <c r="BSN431" s="100"/>
      <c r="BSO431" s="100"/>
      <c r="BSP431" s="100"/>
      <c r="BSQ431" s="100"/>
      <c r="BSR431" s="100"/>
      <c r="BSS431" s="100"/>
      <c r="BST431" s="100"/>
      <c r="BSU431" s="100"/>
      <c r="BSV431" s="100"/>
      <c r="BSW431" s="100"/>
      <c r="BSX431" s="100"/>
      <c r="BSY431" s="100"/>
      <c r="BSZ431" s="100"/>
      <c r="BTA431" s="100"/>
      <c r="BTB431" s="100"/>
      <c r="BTC431" s="100"/>
      <c r="BTD431" s="100"/>
      <c r="BTE431" s="100"/>
      <c r="BTF431" s="100"/>
      <c r="BTG431" s="100"/>
      <c r="BTH431" s="100"/>
      <c r="BTI431" s="100"/>
      <c r="BTJ431" s="100"/>
      <c r="BTK431" s="100"/>
      <c r="BTL431" s="100"/>
      <c r="BTM431" s="100"/>
      <c r="BTN431" s="100"/>
      <c r="BTO431" s="100"/>
      <c r="BTP431" s="100"/>
      <c r="BTQ431" s="100"/>
      <c r="BTR431" s="100"/>
      <c r="BTS431" s="100"/>
      <c r="BTT431" s="100"/>
      <c r="BTU431" s="100"/>
      <c r="BTV431" s="100"/>
      <c r="BTW431" s="100"/>
      <c r="BTX431" s="100"/>
      <c r="BTY431" s="100"/>
      <c r="BTZ431" s="100"/>
      <c r="BUA431" s="100"/>
      <c r="BUB431" s="100"/>
      <c r="BUC431" s="100"/>
      <c r="BUD431" s="100"/>
      <c r="BUE431" s="100"/>
      <c r="BUF431" s="100"/>
      <c r="BUG431" s="100"/>
      <c r="BUH431" s="100"/>
      <c r="BUI431" s="100"/>
      <c r="BUJ431" s="100"/>
      <c r="BUK431" s="100"/>
      <c r="BUL431" s="100"/>
      <c r="BUM431" s="100"/>
      <c r="BUN431" s="100"/>
      <c r="BUO431" s="100"/>
      <c r="BUP431" s="100"/>
      <c r="BUQ431" s="100"/>
      <c r="BUR431" s="100"/>
      <c r="BUS431" s="100"/>
      <c r="BUT431" s="100"/>
      <c r="BUU431" s="100"/>
      <c r="BUV431" s="100"/>
      <c r="BUW431" s="100"/>
      <c r="BUX431" s="100"/>
      <c r="BUY431" s="100"/>
      <c r="BUZ431" s="100"/>
      <c r="BVA431" s="100"/>
      <c r="BVB431" s="100"/>
      <c r="BVC431" s="100"/>
      <c r="BVD431" s="100"/>
      <c r="BVE431" s="100"/>
      <c r="BVF431" s="100"/>
      <c r="BVG431" s="100"/>
      <c r="BVH431" s="100"/>
      <c r="BVI431" s="100"/>
      <c r="BVJ431" s="100"/>
      <c r="BVK431" s="100"/>
      <c r="BVL431" s="100"/>
      <c r="BVM431" s="100"/>
      <c r="BVN431" s="100"/>
      <c r="BVO431" s="100"/>
      <c r="BVP431" s="100"/>
      <c r="BVQ431" s="100"/>
      <c r="BVR431" s="100"/>
      <c r="BVS431" s="100"/>
      <c r="BVT431" s="100"/>
      <c r="BVU431" s="100"/>
      <c r="BVV431" s="100"/>
      <c r="BVW431" s="100"/>
      <c r="BVX431" s="100"/>
      <c r="BVY431" s="100"/>
      <c r="BVZ431" s="100"/>
      <c r="BWA431" s="100"/>
      <c r="BWB431" s="100"/>
      <c r="BWC431" s="100"/>
      <c r="BWD431" s="100"/>
      <c r="BWE431" s="100"/>
      <c r="BWF431" s="100"/>
      <c r="BWG431" s="100"/>
      <c r="BWH431" s="100"/>
      <c r="BWI431" s="100"/>
      <c r="BWJ431" s="100"/>
      <c r="BWK431" s="100"/>
      <c r="BWL431" s="100"/>
      <c r="BWM431" s="100"/>
      <c r="BWN431" s="100"/>
      <c r="BWO431" s="100"/>
      <c r="BWP431" s="100"/>
      <c r="BWQ431" s="100"/>
      <c r="BWR431" s="100"/>
      <c r="BWS431" s="100"/>
      <c r="BWT431" s="100"/>
      <c r="BWU431" s="100"/>
      <c r="BWV431" s="100"/>
      <c r="BWW431" s="100"/>
      <c r="BWX431" s="100"/>
      <c r="BWY431" s="100"/>
      <c r="BWZ431" s="100"/>
      <c r="BXA431" s="100"/>
      <c r="BXB431" s="100"/>
      <c r="BXC431" s="100"/>
      <c r="BXD431" s="100"/>
      <c r="BXE431" s="100"/>
      <c r="BXF431" s="100"/>
      <c r="BXG431" s="100"/>
      <c r="BXH431" s="100"/>
      <c r="BXI431" s="100"/>
      <c r="BXJ431" s="100"/>
      <c r="BXK431" s="100"/>
      <c r="BXL431" s="100"/>
      <c r="BXM431" s="100"/>
      <c r="BXN431" s="100"/>
      <c r="BXO431" s="100"/>
      <c r="BXP431" s="100"/>
      <c r="BXQ431" s="100"/>
      <c r="BXR431" s="100"/>
      <c r="BXS431" s="100"/>
      <c r="BXT431" s="100"/>
      <c r="BXU431" s="100"/>
      <c r="BXV431" s="100"/>
      <c r="BXW431" s="100"/>
      <c r="BXX431" s="100"/>
      <c r="BXY431" s="100"/>
      <c r="BXZ431" s="100"/>
      <c r="BYA431" s="100"/>
      <c r="BYB431" s="100"/>
      <c r="BYC431" s="100"/>
      <c r="BYD431" s="100"/>
      <c r="BYE431" s="100"/>
      <c r="BYF431" s="100"/>
      <c r="BYG431" s="100"/>
      <c r="BYH431" s="100"/>
      <c r="BYI431" s="100"/>
      <c r="BYJ431" s="100"/>
      <c r="BYK431" s="100"/>
      <c r="BYL431" s="100"/>
      <c r="BYM431" s="100"/>
      <c r="BYN431" s="100"/>
      <c r="BYO431" s="100"/>
      <c r="BYP431" s="100"/>
      <c r="BYQ431" s="100"/>
      <c r="BYR431" s="100"/>
      <c r="BYS431" s="100"/>
      <c r="BYT431" s="100"/>
      <c r="BYU431" s="100"/>
      <c r="BYV431" s="100"/>
      <c r="BYW431" s="100"/>
      <c r="BYX431" s="100"/>
      <c r="BYY431" s="100"/>
      <c r="BYZ431" s="100"/>
      <c r="BZA431" s="100"/>
      <c r="BZB431" s="100"/>
      <c r="BZC431" s="100"/>
      <c r="BZD431" s="100"/>
      <c r="BZE431" s="100"/>
      <c r="BZF431" s="100"/>
      <c r="BZG431" s="100"/>
      <c r="BZH431" s="100"/>
      <c r="BZI431" s="100"/>
      <c r="BZJ431" s="100"/>
      <c r="BZK431" s="100"/>
      <c r="BZL431" s="100"/>
      <c r="BZM431" s="100"/>
      <c r="BZN431" s="100"/>
      <c r="BZO431" s="100"/>
      <c r="BZP431" s="100"/>
      <c r="BZQ431" s="100"/>
      <c r="BZR431" s="100"/>
      <c r="BZS431" s="100"/>
      <c r="BZT431" s="100"/>
      <c r="BZU431" s="100"/>
      <c r="BZV431" s="100"/>
      <c r="BZW431" s="100"/>
      <c r="BZX431" s="100"/>
      <c r="BZY431" s="100"/>
      <c r="BZZ431" s="100"/>
      <c r="CAA431" s="100"/>
      <c r="CAB431" s="100"/>
      <c r="CAC431" s="100"/>
      <c r="CAD431" s="100"/>
      <c r="CAE431" s="100"/>
      <c r="CAF431" s="100"/>
      <c r="CAG431" s="100"/>
      <c r="CAH431" s="100"/>
      <c r="CAI431" s="100"/>
      <c r="CAJ431" s="100"/>
      <c r="CAK431" s="100"/>
      <c r="CAL431" s="100"/>
      <c r="CAM431" s="100"/>
      <c r="CAN431" s="100"/>
      <c r="CAO431" s="100"/>
      <c r="CAP431" s="100"/>
      <c r="CAQ431" s="100"/>
      <c r="CAR431" s="100"/>
      <c r="CAS431" s="100"/>
      <c r="CAT431" s="100"/>
      <c r="CAU431" s="100"/>
      <c r="CAV431" s="100"/>
      <c r="CAW431" s="100"/>
      <c r="CAX431" s="100"/>
      <c r="CAY431" s="100"/>
      <c r="CAZ431" s="100"/>
      <c r="CBA431" s="100"/>
      <c r="CBB431" s="100"/>
      <c r="CBC431" s="100"/>
      <c r="CBD431" s="100"/>
      <c r="CBE431" s="100"/>
      <c r="CBF431" s="100"/>
      <c r="CBG431" s="100"/>
      <c r="CBH431" s="100"/>
      <c r="CBI431" s="100"/>
      <c r="CBJ431" s="100"/>
      <c r="CBK431" s="100"/>
      <c r="CBL431" s="100"/>
      <c r="CBM431" s="100"/>
      <c r="CBN431" s="100"/>
      <c r="CBO431" s="100"/>
      <c r="CBP431" s="100"/>
      <c r="CBQ431" s="100"/>
      <c r="CBR431" s="100"/>
      <c r="CBS431" s="100"/>
      <c r="CBT431" s="100"/>
      <c r="CBU431" s="100"/>
      <c r="CBV431" s="100"/>
      <c r="CBW431" s="100"/>
      <c r="CBX431" s="100"/>
      <c r="CBY431" s="100"/>
      <c r="CBZ431" s="100"/>
      <c r="CCA431" s="100"/>
      <c r="CCB431" s="100"/>
      <c r="CCC431" s="100"/>
      <c r="CCD431" s="100"/>
      <c r="CCE431" s="100"/>
      <c r="CCF431" s="100"/>
      <c r="CCG431" s="100"/>
      <c r="CCH431" s="100"/>
      <c r="CCI431" s="100"/>
      <c r="CCJ431" s="100"/>
      <c r="CCK431" s="100"/>
      <c r="CCL431" s="100"/>
      <c r="CCM431" s="100"/>
      <c r="CCN431" s="100"/>
      <c r="CCO431" s="100"/>
      <c r="CCP431" s="100"/>
      <c r="CCQ431" s="100"/>
      <c r="CCR431" s="100"/>
      <c r="CCS431" s="100"/>
      <c r="CCT431" s="100"/>
      <c r="CCU431" s="100"/>
      <c r="CCV431" s="100"/>
      <c r="CCW431" s="100"/>
      <c r="CCX431" s="100"/>
      <c r="CCY431" s="100"/>
      <c r="CCZ431" s="100"/>
      <c r="CDA431" s="100"/>
      <c r="CDB431" s="100"/>
      <c r="CDC431" s="100"/>
      <c r="CDD431" s="100"/>
      <c r="CDE431" s="100"/>
      <c r="CDF431" s="100"/>
      <c r="CDG431" s="100"/>
      <c r="CDH431" s="100"/>
      <c r="CDI431" s="100"/>
      <c r="CDJ431" s="100"/>
      <c r="CDK431" s="100"/>
      <c r="CDL431" s="100"/>
      <c r="CDM431" s="100"/>
      <c r="CDN431" s="100"/>
      <c r="CDO431" s="100"/>
      <c r="CDP431" s="100"/>
      <c r="CDQ431" s="100"/>
      <c r="CDR431" s="100"/>
      <c r="CDS431" s="100"/>
      <c r="CDT431" s="100"/>
      <c r="CDU431" s="100"/>
      <c r="CDV431" s="100"/>
      <c r="CDW431" s="100"/>
      <c r="CDX431" s="100"/>
      <c r="CDY431" s="100"/>
      <c r="CDZ431" s="100"/>
      <c r="CEA431" s="100"/>
      <c r="CEB431" s="100"/>
      <c r="CEC431" s="100"/>
      <c r="CED431" s="100"/>
      <c r="CEE431" s="100"/>
      <c r="CEF431" s="100"/>
      <c r="CEG431" s="100"/>
      <c r="CEH431" s="100"/>
      <c r="CEI431" s="100"/>
      <c r="CEJ431" s="100"/>
      <c r="CEK431" s="100"/>
      <c r="CEL431" s="100"/>
      <c r="CEM431" s="100"/>
      <c r="CEN431" s="100"/>
      <c r="CEO431" s="100"/>
      <c r="CEP431" s="100"/>
      <c r="CEQ431" s="100"/>
      <c r="CER431" s="100"/>
      <c r="CES431" s="100"/>
      <c r="CET431" s="100"/>
      <c r="CEU431" s="100"/>
      <c r="CEV431" s="100"/>
      <c r="CEW431" s="100"/>
      <c r="CEX431" s="100"/>
      <c r="CEY431" s="100"/>
      <c r="CEZ431" s="100"/>
      <c r="CFA431" s="100"/>
      <c r="CFB431" s="100"/>
      <c r="CFC431" s="100"/>
      <c r="CFD431" s="100"/>
      <c r="CFE431" s="100"/>
      <c r="CFF431" s="100"/>
      <c r="CFG431" s="100"/>
      <c r="CFH431" s="100"/>
      <c r="CFI431" s="100"/>
      <c r="CFJ431" s="100"/>
      <c r="CFK431" s="100"/>
      <c r="CFL431" s="100"/>
      <c r="CFM431" s="100"/>
      <c r="CFN431" s="100"/>
      <c r="CFO431" s="100"/>
      <c r="CFP431" s="100"/>
      <c r="CFQ431" s="100"/>
      <c r="CFR431" s="100"/>
      <c r="CFS431" s="100"/>
      <c r="CFT431" s="100"/>
      <c r="CFU431" s="100"/>
      <c r="CFV431" s="100"/>
      <c r="CFW431" s="100"/>
      <c r="CFX431" s="100"/>
      <c r="CFY431" s="100"/>
      <c r="CFZ431" s="100"/>
      <c r="CGA431" s="100"/>
      <c r="CGB431" s="100"/>
      <c r="CGC431" s="100"/>
      <c r="CGD431" s="100"/>
      <c r="CGE431" s="100"/>
      <c r="CGF431" s="100"/>
      <c r="CGG431" s="100"/>
      <c r="CGH431" s="100"/>
      <c r="CGI431" s="100"/>
      <c r="CGJ431" s="100"/>
      <c r="CGK431" s="100"/>
      <c r="CGL431" s="100"/>
      <c r="CGM431" s="100"/>
      <c r="CGN431" s="100"/>
      <c r="CGO431" s="100"/>
      <c r="CGP431" s="100"/>
      <c r="CGQ431" s="100"/>
      <c r="CGR431" s="100"/>
      <c r="CGS431" s="100"/>
      <c r="CGT431" s="100"/>
      <c r="CGU431" s="100"/>
      <c r="CGV431" s="100"/>
      <c r="CGW431" s="100"/>
      <c r="CGX431" s="100"/>
      <c r="CGY431" s="100"/>
      <c r="CGZ431" s="100"/>
      <c r="CHA431" s="100"/>
      <c r="CHB431" s="100"/>
      <c r="CHC431" s="100"/>
      <c r="CHD431" s="100"/>
      <c r="CHE431" s="100"/>
      <c r="CHF431" s="100"/>
      <c r="CHG431" s="100"/>
      <c r="CHH431" s="100"/>
      <c r="CHI431" s="100"/>
      <c r="CHJ431" s="100"/>
      <c r="CHK431" s="100"/>
      <c r="CHL431" s="100"/>
      <c r="CHM431" s="100"/>
      <c r="CHN431" s="100"/>
      <c r="CHO431" s="100"/>
      <c r="CHP431" s="100"/>
      <c r="CHQ431" s="100"/>
      <c r="CHR431" s="100"/>
      <c r="CHS431" s="100"/>
      <c r="CHT431" s="100"/>
      <c r="CHU431" s="100"/>
      <c r="CHV431" s="100"/>
      <c r="CHW431" s="100"/>
      <c r="CHX431" s="100"/>
      <c r="CHY431" s="100"/>
      <c r="CHZ431" s="100"/>
      <c r="CIA431" s="100"/>
      <c r="CIB431" s="100"/>
      <c r="CIC431" s="100"/>
      <c r="CID431" s="100"/>
      <c r="CIE431" s="100"/>
      <c r="CIF431" s="100"/>
      <c r="CIG431" s="100"/>
      <c r="CIH431" s="100"/>
      <c r="CII431" s="100"/>
      <c r="CIJ431" s="100"/>
      <c r="CIK431" s="100"/>
      <c r="CIL431" s="100"/>
      <c r="CIM431" s="100"/>
      <c r="CIN431" s="100"/>
      <c r="CIO431" s="100"/>
      <c r="CIP431" s="100"/>
      <c r="CIQ431" s="100"/>
      <c r="CIR431" s="100"/>
      <c r="CIS431" s="100"/>
      <c r="CIT431" s="100"/>
      <c r="CIU431" s="100"/>
      <c r="CIV431" s="100"/>
      <c r="CIW431" s="100"/>
      <c r="CIX431" s="100"/>
      <c r="CIY431" s="100"/>
      <c r="CIZ431" s="100"/>
      <c r="CJA431" s="100"/>
      <c r="CJB431" s="100"/>
      <c r="CJC431" s="100"/>
      <c r="CJD431" s="100"/>
      <c r="CJE431" s="100"/>
      <c r="CJF431" s="100"/>
      <c r="CJG431" s="100"/>
      <c r="CJH431" s="100"/>
      <c r="CJI431" s="100"/>
      <c r="CJJ431" s="100"/>
      <c r="CJK431" s="100"/>
      <c r="CJL431" s="100"/>
      <c r="CJM431" s="100"/>
      <c r="CJN431" s="100"/>
      <c r="CJO431" s="100"/>
      <c r="CJP431" s="100"/>
      <c r="CJQ431" s="100"/>
      <c r="CJR431" s="100"/>
      <c r="CJS431" s="100"/>
      <c r="CJT431" s="100"/>
      <c r="CJU431" s="100"/>
      <c r="CJV431" s="100"/>
      <c r="CJW431" s="100"/>
      <c r="CJX431" s="100"/>
      <c r="CJY431" s="100"/>
      <c r="CJZ431" s="100"/>
      <c r="CKA431" s="100"/>
      <c r="CKB431" s="100"/>
      <c r="CKC431" s="100"/>
      <c r="CKD431" s="100"/>
      <c r="CKE431" s="100"/>
      <c r="CKF431" s="100"/>
      <c r="CKG431" s="100"/>
      <c r="CKH431" s="100"/>
      <c r="CKI431" s="100"/>
      <c r="CKJ431" s="100"/>
      <c r="CKK431" s="100"/>
      <c r="CKL431" s="100"/>
      <c r="CKM431" s="100"/>
      <c r="CKN431" s="100"/>
      <c r="CKO431" s="100"/>
      <c r="CKP431" s="100"/>
      <c r="CKQ431" s="100"/>
      <c r="CKR431" s="100"/>
      <c r="CKS431" s="100"/>
      <c r="CKT431" s="100"/>
      <c r="CKU431" s="100"/>
      <c r="CKV431" s="100"/>
      <c r="CKW431" s="100"/>
      <c r="CKX431" s="100"/>
      <c r="CKY431" s="100"/>
      <c r="CKZ431" s="100"/>
      <c r="CLA431" s="100"/>
      <c r="CLB431" s="100"/>
      <c r="CLC431" s="100"/>
      <c r="CLD431" s="100"/>
      <c r="CLE431" s="100"/>
      <c r="CLF431" s="100"/>
      <c r="CLG431" s="100"/>
      <c r="CLH431" s="100"/>
      <c r="CLI431" s="100"/>
      <c r="CLJ431" s="100"/>
      <c r="CLK431" s="100"/>
      <c r="CLL431" s="100"/>
      <c r="CLM431" s="100"/>
      <c r="CLN431" s="100"/>
      <c r="CLO431" s="100"/>
      <c r="CLP431" s="100"/>
      <c r="CLQ431" s="100"/>
      <c r="CLR431" s="100"/>
      <c r="CLS431" s="100"/>
      <c r="CLT431" s="100"/>
      <c r="CLU431" s="100"/>
      <c r="CLV431" s="100"/>
      <c r="CLW431" s="100"/>
      <c r="CLX431" s="100"/>
      <c r="CLY431" s="100"/>
      <c r="CLZ431" s="100"/>
      <c r="CMA431" s="100"/>
      <c r="CMB431" s="100"/>
      <c r="CMC431" s="100"/>
      <c r="CMD431" s="100"/>
      <c r="CME431" s="100"/>
      <c r="CMF431" s="100"/>
      <c r="CMG431" s="100"/>
      <c r="CMH431" s="100"/>
      <c r="CMI431" s="100"/>
      <c r="CMJ431" s="100"/>
      <c r="CMK431" s="100"/>
      <c r="CML431" s="100"/>
      <c r="CMM431" s="100"/>
      <c r="CMN431" s="100"/>
      <c r="CMO431" s="100"/>
      <c r="CMP431" s="100"/>
      <c r="CMQ431" s="100"/>
      <c r="CMR431" s="100"/>
      <c r="CMS431" s="100"/>
      <c r="CMT431" s="100"/>
      <c r="CMU431" s="100"/>
      <c r="CMV431" s="100"/>
      <c r="CMW431" s="100"/>
      <c r="CMX431" s="100"/>
      <c r="CMY431" s="100"/>
      <c r="CMZ431" s="100"/>
      <c r="CNA431" s="100"/>
      <c r="CNB431" s="100"/>
      <c r="CNC431" s="100"/>
      <c r="CND431" s="100"/>
      <c r="CNE431" s="100"/>
      <c r="CNF431" s="100"/>
      <c r="CNG431" s="100"/>
      <c r="CNH431" s="100"/>
      <c r="CNI431" s="100"/>
      <c r="CNJ431" s="100"/>
      <c r="CNK431" s="100"/>
      <c r="CNL431" s="100"/>
      <c r="CNM431" s="100"/>
      <c r="CNN431" s="100"/>
      <c r="CNO431" s="100"/>
      <c r="CNP431" s="100"/>
      <c r="CNQ431" s="100"/>
      <c r="CNR431" s="100"/>
      <c r="CNS431" s="100"/>
      <c r="CNT431" s="100"/>
      <c r="CNU431" s="100"/>
      <c r="CNV431" s="100"/>
      <c r="CNW431" s="100"/>
      <c r="CNX431" s="100"/>
      <c r="CNY431" s="100"/>
      <c r="CNZ431" s="100"/>
      <c r="COA431" s="100"/>
      <c r="COB431" s="100"/>
      <c r="COC431" s="100"/>
      <c r="COD431" s="100"/>
      <c r="COE431" s="100"/>
      <c r="COF431" s="100"/>
      <c r="COG431" s="100"/>
      <c r="COH431" s="100"/>
      <c r="COI431" s="100"/>
      <c r="COJ431" s="100"/>
      <c r="COK431" s="100"/>
      <c r="COL431" s="100"/>
      <c r="COM431" s="100"/>
      <c r="CON431" s="100"/>
      <c r="COO431" s="100"/>
      <c r="COP431" s="100"/>
      <c r="COQ431" s="100"/>
      <c r="COR431" s="100"/>
      <c r="COS431" s="100"/>
      <c r="COT431" s="100"/>
      <c r="COU431" s="100"/>
      <c r="COV431" s="100"/>
      <c r="COW431" s="100"/>
      <c r="COX431" s="100"/>
      <c r="COY431" s="100"/>
      <c r="COZ431" s="100"/>
      <c r="CPA431" s="100"/>
      <c r="CPB431" s="100"/>
      <c r="CPC431" s="100"/>
      <c r="CPD431" s="100"/>
      <c r="CPE431" s="100"/>
      <c r="CPF431" s="100"/>
      <c r="CPG431" s="100"/>
      <c r="CPH431" s="100"/>
      <c r="CPI431" s="100"/>
      <c r="CPJ431" s="100"/>
      <c r="CPK431" s="100"/>
      <c r="CPL431" s="100"/>
      <c r="CPM431" s="100"/>
      <c r="CPN431" s="100"/>
      <c r="CPO431" s="100"/>
      <c r="CPP431" s="100"/>
      <c r="CPQ431" s="100"/>
      <c r="CPR431" s="100"/>
      <c r="CPS431" s="100"/>
      <c r="CPT431" s="100"/>
      <c r="CPU431" s="100"/>
      <c r="CPV431" s="100"/>
      <c r="CPW431" s="100"/>
      <c r="CPX431" s="100"/>
      <c r="CPY431" s="100"/>
      <c r="CPZ431" s="100"/>
      <c r="CQA431" s="100"/>
      <c r="CQB431" s="100"/>
      <c r="CQC431" s="100"/>
      <c r="CQD431" s="100"/>
      <c r="CQE431" s="100"/>
      <c r="CQF431" s="100"/>
      <c r="CQG431" s="100"/>
      <c r="CQH431" s="100"/>
      <c r="CQI431" s="100"/>
      <c r="CQJ431" s="100"/>
      <c r="CQK431" s="100"/>
      <c r="CQL431" s="100"/>
      <c r="CQM431" s="100"/>
      <c r="CQN431" s="100"/>
      <c r="CQO431" s="100"/>
      <c r="CQP431" s="100"/>
      <c r="CQQ431" s="100"/>
      <c r="CQR431" s="100"/>
      <c r="CQS431" s="100"/>
      <c r="CQT431" s="100"/>
      <c r="CQU431" s="100"/>
      <c r="CQV431" s="100"/>
      <c r="CQW431" s="100"/>
      <c r="CQX431" s="100"/>
      <c r="CQY431" s="100"/>
      <c r="CQZ431" s="100"/>
      <c r="CRA431" s="100"/>
      <c r="CRB431" s="100"/>
      <c r="CRC431" s="100"/>
      <c r="CRD431" s="100"/>
      <c r="CRE431" s="100"/>
      <c r="CRF431" s="100"/>
      <c r="CRG431" s="100"/>
      <c r="CRH431" s="100"/>
      <c r="CRI431" s="100"/>
      <c r="CRJ431" s="100"/>
      <c r="CRK431" s="100"/>
      <c r="CRL431" s="100"/>
      <c r="CRM431" s="100"/>
      <c r="CRN431" s="100"/>
      <c r="CRO431" s="100"/>
      <c r="CRP431" s="100"/>
      <c r="CRQ431" s="100"/>
      <c r="CRR431" s="100"/>
      <c r="CRS431" s="100"/>
      <c r="CRT431" s="100"/>
      <c r="CRU431" s="100"/>
      <c r="CRV431" s="100"/>
      <c r="CRW431" s="100"/>
      <c r="CRX431" s="100"/>
      <c r="CRY431" s="100"/>
      <c r="CRZ431" s="100"/>
      <c r="CSA431" s="100"/>
      <c r="CSB431" s="100"/>
      <c r="CSC431" s="100"/>
      <c r="CSD431" s="100"/>
      <c r="CSE431" s="100"/>
      <c r="CSF431" s="100"/>
      <c r="CSG431" s="100"/>
      <c r="CSH431" s="100"/>
      <c r="CSI431" s="100"/>
      <c r="CSJ431" s="100"/>
      <c r="CSK431" s="100"/>
      <c r="CSL431" s="100"/>
      <c r="CSM431" s="100"/>
      <c r="CSN431" s="100"/>
      <c r="CSO431" s="100"/>
      <c r="CSP431" s="100"/>
      <c r="CSQ431" s="100"/>
      <c r="CSR431" s="100"/>
      <c r="CSS431" s="100"/>
      <c r="CST431" s="100"/>
      <c r="CSU431" s="100"/>
      <c r="CSV431" s="100"/>
      <c r="CSW431" s="100"/>
      <c r="CSX431" s="100"/>
      <c r="CSY431" s="100"/>
      <c r="CSZ431" s="100"/>
      <c r="CTA431" s="100"/>
      <c r="CTB431" s="100"/>
      <c r="CTC431" s="100"/>
      <c r="CTD431" s="100"/>
      <c r="CTE431" s="100"/>
      <c r="CTF431" s="100"/>
      <c r="CTG431" s="100"/>
      <c r="CTH431" s="100"/>
      <c r="CTI431" s="100"/>
      <c r="CTJ431" s="100"/>
      <c r="CTK431" s="100"/>
      <c r="CTL431" s="100"/>
      <c r="CTM431" s="100"/>
      <c r="CTN431" s="100"/>
      <c r="CTO431" s="100"/>
      <c r="CTP431" s="100"/>
      <c r="CTQ431" s="100"/>
      <c r="CTR431" s="100"/>
      <c r="CTS431" s="100"/>
      <c r="CTT431" s="100"/>
      <c r="CTU431" s="100"/>
      <c r="CTV431" s="100"/>
      <c r="CTW431" s="100"/>
      <c r="CTX431" s="100"/>
      <c r="CTY431" s="100"/>
      <c r="CTZ431" s="100"/>
      <c r="CUA431" s="100"/>
      <c r="CUB431" s="100"/>
      <c r="CUC431" s="100"/>
      <c r="CUD431" s="100"/>
      <c r="CUE431" s="100"/>
      <c r="CUF431" s="100"/>
      <c r="CUG431" s="100"/>
      <c r="CUH431" s="100"/>
      <c r="CUI431" s="100"/>
      <c r="CUJ431" s="100"/>
      <c r="CUK431" s="100"/>
      <c r="CUL431" s="100"/>
      <c r="CUM431" s="100"/>
      <c r="CUN431" s="100"/>
      <c r="CUO431" s="100"/>
      <c r="CUP431" s="100"/>
      <c r="CUQ431" s="100"/>
      <c r="CUR431" s="100"/>
      <c r="CUS431" s="100"/>
      <c r="CUT431" s="100"/>
      <c r="CUU431" s="100"/>
      <c r="CUV431" s="100"/>
      <c r="CUW431" s="100"/>
      <c r="CUX431" s="100"/>
      <c r="CUY431" s="100"/>
      <c r="CUZ431" s="100"/>
      <c r="CVA431" s="100"/>
      <c r="CVB431" s="100"/>
      <c r="CVC431" s="100"/>
      <c r="CVD431" s="100"/>
      <c r="CVE431" s="100"/>
      <c r="CVF431" s="100"/>
      <c r="CVG431" s="100"/>
      <c r="CVH431" s="100"/>
      <c r="CVI431" s="100"/>
      <c r="CVJ431" s="100"/>
      <c r="CVK431" s="100"/>
      <c r="CVL431" s="100"/>
      <c r="CVM431" s="100"/>
      <c r="CVN431" s="100"/>
      <c r="CVO431" s="100"/>
      <c r="CVP431" s="100"/>
      <c r="CVQ431" s="100"/>
      <c r="CVR431" s="100"/>
      <c r="CVS431" s="100"/>
      <c r="CVT431" s="100"/>
      <c r="CVU431" s="100"/>
      <c r="CVV431" s="100"/>
      <c r="CVW431" s="100"/>
      <c r="CVX431" s="100"/>
      <c r="CVY431" s="100"/>
      <c r="CVZ431" s="100"/>
      <c r="CWA431" s="100"/>
      <c r="CWB431" s="100"/>
      <c r="CWC431" s="100"/>
      <c r="CWD431" s="100"/>
      <c r="CWE431" s="100"/>
      <c r="CWF431" s="100"/>
      <c r="CWG431" s="100"/>
      <c r="CWH431" s="100"/>
      <c r="CWI431" s="100"/>
      <c r="CWJ431" s="100"/>
      <c r="CWK431" s="100"/>
      <c r="CWL431" s="100"/>
      <c r="CWM431" s="100"/>
      <c r="CWN431" s="100"/>
      <c r="CWO431" s="100"/>
      <c r="CWP431" s="100"/>
      <c r="CWQ431" s="100"/>
      <c r="CWR431" s="100"/>
      <c r="CWS431" s="100"/>
      <c r="CWT431" s="100"/>
      <c r="CWU431" s="100"/>
      <c r="CWV431" s="100"/>
      <c r="CWW431" s="100"/>
      <c r="CWX431" s="100"/>
      <c r="CWY431" s="100"/>
      <c r="CWZ431" s="100"/>
      <c r="CXA431" s="100"/>
      <c r="CXB431" s="100"/>
      <c r="CXC431" s="100"/>
      <c r="CXD431" s="100"/>
      <c r="CXE431" s="100"/>
      <c r="CXF431" s="100"/>
      <c r="CXG431" s="100"/>
      <c r="CXH431" s="100"/>
      <c r="CXI431" s="100"/>
      <c r="CXJ431" s="100"/>
      <c r="CXK431" s="100"/>
      <c r="CXL431" s="100"/>
      <c r="CXM431" s="100"/>
      <c r="CXN431" s="100"/>
      <c r="CXO431" s="100"/>
      <c r="CXP431" s="100"/>
      <c r="CXQ431" s="100"/>
      <c r="CXR431" s="100"/>
      <c r="CXS431" s="100"/>
      <c r="CXT431" s="100"/>
      <c r="CXU431" s="100"/>
      <c r="CXV431" s="100"/>
      <c r="CXW431" s="100"/>
      <c r="CXX431" s="100"/>
      <c r="CXY431" s="100"/>
      <c r="CXZ431" s="100"/>
      <c r="CYA431" s="100"/>
      <c r="CYB431" s="100"/>
      <c r="CYC431" s="100"/>
      <c r="CYD431" s="100"/>
      <c r="CYE431" s="100"/>
      <c r="CYF431" s="100"/>
      <c r="CYG431" s="100"/>
      <c r="CYH431" s="100"/>
      <c r="CYI431" s="100"/>
      <c r="CYJ431" s="100"/>
      <c r="CYK431" s="100"/>
      <c r="CYL431" s="100"/>
      <c r="CYM431" s="100"/>
      <c r="CYN431" s="100"/>
      <c r="CYO431" s="100"/>
      <c r="CYP431" s="100"/>
      <c r="CYQ431" s="100"/>
      <c r="CYR431" s="100"/>
      <c r="CYS431" s="100"/>
      <c r="CYT431" s="100"/>
      <c r="CYU431" s="100"/>
      <c r="CYV431" s="100"/>
      <c r="CYW431" s="100"/>
      <c r="CYX431" s="100"/>
      <c r="CYY431" s="100"/>
      <c r="CYZ431" s="100"/>
      <c r="CZA431" s="100"/>
      <c r="CZB431" s="100"/>
      <c r="CZC431" s="100"/>
      <c r="CZD431" s="100"/>
      <c r="CZE431" s="100"/>
      <c r="CZF431" s="100"/>
      <c r="CZG431" s="100"/>
      <c r="CZH431" s="100"/>
      <c r="CZI431" s="100"/>
      <c r="CZJ431" s="100"/>
      <c r="CZK431" s="100"/>
      <c r="CZL431" s="100"/>
      <c r="CZM431" s="100"/>
      <c r="CZN431" s="100"/>
      <c r="CZO431" s="100"/>
      <c r="CZP431" s="100"/>
      <c r="CZQ431" s="100"/>
      <c r="CZR431" s="100"/>
      <c r="CZS431" s="100"/>
      <c r="CZT431" s="100"/>
      <c r="CZU431" s="100"/>
      <c r="CZV431" s="100"/>
      <c r="CZW431" s="100"/>
      <c r="CZX431" s="100"/>
      <c r="CZY431" s="100"/>
      <c r="CZZ431" s="100"/>
      <c r="DAA431" s="100"/>
      <c r="DAB431" s="100"/>
      <c r="DAC431" s="100"/>
      <c r="DAD431" s="100"/>
      <c r="DAE431" s="100"/>
      <c r="DAF431" s="100"/>
      <c r="DAG431" s="100"/>
      <c r="DAH431" s="100"/>
      <c r="DAI431" s="100"/>
      <c r="DAJ431" s="100"/>
      <c r="DAK431" s="100"/>
      <c r="DAL431" s="100"/>
      <c r="DAM431" s="100"/>
      <c r="DAN431" s="100"/>
      <c r="DAO431" s="100"/>
      <c r="DAP431" s="100"/>
      <c r="DAQ431" s="100"/>
      <c r="DAR431" s="100"/>
      <c r="DAS431" s="100"/>
      <c r="DAT431" s="100"/>
      <c r="DAU431" s="100"/>
      <c r="DAV431" s="100"/>
      <c r="DAW431" s="100"/>
      <c r="DAX431" s="100"/>
      <c r="DAY431" s="100"/>
      <c r="DAZ431" s="100"/>
      <c r="DBA431" s="100"/>
      <c r="DBB431" s="100"/>
      <c r="DBC431" s="100"/>
      <c r="DBD431" s="100"/>
      <c r="DBE431" s="100"/>
      <c r="DBF431" s="100"/>
      <c r="DBG431" s="100"/>
      <c r="DBH431" s="100"/>
      <c r="DBI431" s="100"/>
      <c r="DBJ431" s="100"/>
      <c r="DBK431" s="100"/>
      <c r="DBL431" s="100"/>
      <c r="DBM431" s="100"/>
      <c r="DBN431" s="100"/>
      <c r="DBO431" s="100"/>
      <c r="DBP431" s="100"/>
      <c r="DBQ431" s="100"/>
      <c r="DBR431" s="100"/>
      <c r="DBS431" s="100"/>
      <c r="DBT431" s="100"/>
      <c r="DBU431" s="100"/>
      <c r="DBV431" s="100"/>
      <c r="DBW431" s="100"/>
      <c r="DBX431" s="100"/>
      <c r="DBY431" s="100"/>
      <c r="DBZ431" s="100"/>
      <c r="DCA431" s="100"/>
      <c r="DCB431" s="100"/>
      <c r="DCC431" s="100"/>
      <c r="DCD431" s="100"/>
      <c r="DCE431" s="100"/>
      <c r="DCF431" s="100"/>
      <c r="DCG431" s="100"/>
      <c r="DCH431" s="100"/>
      <c r="DCI431" s="100"/>
      <c r="DCJ431" s="100"/>
      <c r="DCK431" s="100"/>
      <c r="DCL431" s="100"/>
      <c r="DCM431" s="100"/>
      <c r="DCN431" s="100"/>
      <c r="DCO431" s="100"/>
      <c r="DCP431" s="100"/>
      <c r="DCQ431" s="100"/>
      <c r="DCR431" s="100"/>
      <c r="DCS431" s="100"/>
      <c r="DCT431" s="100"/>
      <c r="DCU431" s="100"/>
      <c r="DCV431" s="100"/>
      <c r="DCW431" s="100"/>
      <c r="DCX431" s="100"/>
      <c r="DCY431" s="100"/>
      <c r="DCZ431" s="100"/>
      <c r="DDA431" s="100"/>
      <c r="DDB431" s="100"/>
      <c r="DDC431" s="100"/>
      <c r="DDD431" s="100"/>
      <c r="DDE431" s="100"/>
      <c r="DDF431" s="100"/>
      <c r="DDG431" s="100"/>
      <c r="DDH431" s="100"/>
      <c r="DDI431" s="100"/>
      <c r="DDJ431" s="100"/>
      <c r="DDK431" s="100"/>
      <c r="DDL431" s="100"/>
      <c r="DDM431" s="100"/>
      <c r="DDN431" s="100"/>
      <c r="DDO431" s="100"/>
      <c r="DDP431" s="100"/>
      <c r="DDQ431" s="100"/>
      <c r="DDR431" s="100"/>
      <c r="DDS431" s="100"/>
      <c r="DDT431" s="100"/>
      <c r="DDU431" s="100"/>
      <c r="DDV431" s="100"/>
      <c r="DDW431" s="100"/>
      <c r="DDX431" s="100"/>
      <c r="DDY431" s="100"/>
      <c r="DDZ431" s="100"/>
      <c r="DEA431" s="100"/>
      <c r="DEB431" s="100"/>
      <c r="DEC431" s="100"/>
      <c r="DED431" s="100"/>
      <c r="DEE431" s="100"/>
      <c r="DEF431" s="100"/>
      <c r="DEG431" s="100"/>
      <c r="DEH431" s="100"/>
      <c r="DEI431" s="100"/>
      <c r="DEJ431" s="100"/>
      <c r="DEK431" s="100"/>
      <c r="DEL431" s="100"/>
      <c r="DEM431" s="100"/>
      <c r="DEN431" s="100"/>
      <c r="DEO431" s="100"/>
      <c r="DEP431" s="100"/>
      <c r="DEQ431" s="100"/>
      <c r="DER431" s="100"/>
      <c r="DES431" s="100"/>
      <c r="DET431" s="100"/>
      <c r="DEU431" s="100"/>
      <c r="DEV431" s="100"/>
      <c r="DEW431" s="100"/>
      <c r="DEX431" s="100"/>
      <c r="DEY431" s="100"/>
      <c r="DEZ431" s="100"/>
      <c r="DFA431" s="100"/>
      <c r="DFB431" s="100"/>
      <c r="DFC431" s="100"/>
      <c r="DFD431" s="100"/>
      <c r="DFE431" s="100"/>
      <c r="DFF431" s="100"/>
      <c r="DFG431" s="100"/>
      <c r="DFH431" s="100"/>
      <c r="DFI431" s="100"/>
      <c r="DFJ431" s="100"/>
      <c r="DFK431" s="100"/>
      <c r="DFL431" s="100"/>
      <c r="DFM431" s="100"/>
      <c r="DFN431" s="100"/>
      <c r="DFO431" s="100"/>
      <c r="DFP431" s="100"/>
      <c r="DFQ431" s="100"/>
      <c r="DFR431" s="100"/>
      <c r="DFS431" s="100"/>
      <c r="DFT431" s="100"/>
      <c r="DFU431" s="100"/>
      <c r="DFV431" s="100"/>
      <c r="DFW431" s="100"/>
      <c r="DFX431" s="100"/>
      <c r="DFY431" s="100"/>
      <c r="DFZ431" s="100"/>
      <c r="DGA431" s="100"/>
      <c r="DGB431" s="100"/>
      <c r="DGC431" s="100"/>
      <c r="DGD431" s="100"/>
      <c r="DGE431" s="100"/>
      <c r="DGF431" s="100"/>
      <c r="DGG431" s="100"/>
      <c r="DGH431" s="100"/>
      <c r="DGI431" s="100"/>
      <c r="DGJ431" s="100"/>
      <c r="DGK431" s="100"/>
      <c r="DGL431" s="100"/>
      <c r="DGM431" s="100"/>
      <c r="DGN431" s="100"/>
      <c r="DGO431" s="100"/>
      <c r="DGP431" s="100"/>
      <c r="DGQ431" s="100"/>
      <c r="DGR431" s="100"/>
      <c r="DGS431" s="100"/>
      <c r="DGT431" s="100"/>
      <c r="DGU431" s="100"/>
      <c r="DGV431" s="100"/>
      <c r="DGW431" s="100"/>
      <c r="DGX431" s="100"/>
      <c r="DGY431" s="100"/>
      <c r="DGZ431" s="100"/>
      <c r="DHA431" s="100"/>
      <c r="DHB431" s="100"/>
      <c r="DHC431" s="100"/>
      <c r="DHD431" s="100"/>
      <c r="DHE431" s="100"/>
      <c r="DHF431" s="100"/>
      <c r="DHG431" s="100"/>
      <c r="DHH431" s="100"/>
      <c r="DHI431" s="100"/>
      <c r="DHJ431" s="100"/>
      <c r="DHK431" s="100"/>
      <c r="DHL431" s="100"/>
      <c r="DHM431" s="100"/>
      <c r="DHN431" s="100"/>
      <c r="DHO431" s="100"/>
      <c r="DHP431" s="100"/>
      <c r="DHQ431" s="100"/>
      <c r="DHR431" s="100"/>
      <c r="DHS431" s="100"/>
      <c r="DHT431" s="100"/>
      <c r="DHU431" s="100"/>
      <c r="DHV431" s="100"/>
      <c r="DHW431" s="100"/>
      <c r="DHX431" s="100"/>
      <c r="DHY431" s="100"/>
      <c r="DHZ431" s="100"/>
      <c r="DIA431" s="100"/>
      <c r="DIB431" s="100"/>
      <c r="DIC431" s="100"/>
      <c r="DID431" s="100"/>
      <c r="DIE431" s="100"/>
      <c r="DIF431" s="100"/>
      <c r="DIG431" s="100"/>
      <c r="DIH431" s="100"/>
      <c r="DII431" s="100"/>
      <c r="DIJ431" s="100"/>
      <c r="DIK431" s="100"/>
      <c r="DIL431" s="100"/>
      <c r="DIM431" s="100"/>
      <c r="DIN431" s="100"/>
      <c r="DIO431" s="100"/>
      <c r="DIP431" s="100"/>
      <c r="DIQ431" s="100"/>
      <c r="DIR431" s="100"/>
      <c r="DIS431" s="100"/>
      <c r="DIT431" s="100"/>
      <c r="DIU431" s="100"/>
      <c r="DIV431" s="100"/>
      <c r="DIW431" s="100"/>
      <c r="DIX431" s="100"/>
      <c r="DIY431" s="100"/>
      <c r="DIZ431" s="100"/>
      <c r="DJA431" s="100"/>
      <c r="DJB431" s="100"/>
      <c r="DJC431" s="100"/>
      <c r="DJD431" s="100"/>
      <c r="DJE431" s="100"/>
      <c r="DJF431" s="100"/>
      <c r="DJG431" s="100"/>
      <c r="DJH431" s="100"/>
      <c r="DJI431" s="100"/>
      <c r="DJJ431" s="100"/>
      <c r="DJK431" s="100"/>
      <c r="DJL431" s="100"/>
      <c r="DJM431" s="100"/>
      <c r="DJN431" s="100"/>
      <c r="DJO431" s="100"/>
      <c r="DJP431" s="100"/>
      <c r="DJQ431" s="100"/>
      <c r="DJR431" s="100"/>
      <c r="DJS431" s="100"/>
      <c r="DJT431" s="100"/>
      <c r="DJU431" s="100"/>
      <c r="DJV431" s="100"/>
      <c r="DJW431" s="100"/>
      <c r="DJX431" s="100"/>
      <c r="DJY431" s="100"/>
      <c r="DJZ431" s="100"/>
      <c r="DKA431" s="100"/>
      <c r="DKB431" s="100"/>
      <c r="DKC431" s="100"/>
      <c r="DKD431" s="100"/>
      <c r="DKE431" s="100"/>
      <c r="DKF431" s="100"/>
      <c r="DKG431" s="100"/>
      <c r="DKH431" s="100"/>
      <c r="DKI431" s="100"/>
      <c r="DKJ431" s="100"/>
      <c r="DKK431" s="100"/>
      <c r="DKL431" s="100"/>
      <c r="DKM431" s="100"/>
      <c r="DKN431" s="100"/>
      <c r="DKO431" s="100"/>
      <c r="DKP431" s="100"/>
      <c r="DKQ431" s="100"/>
      <c r="DKR431" s="100"/>
      <c r="DKS431" s="100"/>
      <c r="DKT431" s="100"/>
      <c r="DKU431" s="100"/>
      <c r="DKV431" s="100"/>
      <c r="DKW431" s="100"/>
      <c r="DKX431" s="100"/>
      <c r="DKY431" s="100"/>
      <c r="DKZ431" s="100"/>
      <c r="DLA431" s="100"/>
      <c r="DLB431" s="100"/>
      <c r="DLC431" s="100"/>
      <c r="DLD431" s="100"/>
      <c r="DLE431" s="100"/>
      <c r="DLF431" s="100"/>
      <c r="DLG431" s="100"/>
      <c r="DLH431" s="100"/>
      <c r="DLI431" s="100"/>
      <c r="DLJ431" s="100"/>
      <c r="DLK431" s="100"/>
      <c r="DLL431" s="100"/>
      <c r="DLM431" s="100"/>
      <c r="DLN431" s="100"/>
      <c r="DLO431" s="100"/>
      <c r="DLP431" s="100"/>
      <c r="DLQ431" s="100"/>
      <c r="DLR431" s="100"/>
      <c r="DLS431" s="100"/>
      <c r="DLT431" s="100"/>
      <c r="DLU431" s="100"/>
      <c r="DLV431" s="100"/>
      <c r="DLW431" s="100"/>
      <c r="DLX431" s="100"/>
      <c r="DLY431" s="100"/>
      <c r="DLZ431" s="100"/>
      <c r="DMA431" s="100"/>
      <c r="DMB431" s="100"/>
      <c r="DMC431" s="100"/>
      <c r="DMD431" s="100"/>
      <c r="DME431" s="100"/>
      <c r="DMF431" s="100"/>
      <c r="DMG431" s="100"/>
      <c r="DMH431" s="100"/>
      <c r="DMI431" s="100"/>
      <c r="DMJ431" s="100"/>
      <c r="DMK431" s="100"/>
      <c r="DML431" s="100"/>
      <c r="DMM431" s="100"/>
      <c r="DMN431" s="100"/>
      <c r="DMO431" s="100"/>
      <c r="DMP431" s="100"/>
      <c r="DMQ431" s="100"/>
      <c r="DMR431" s="100"/>
      <c r="DMS431" s="100"/>
      <c r="DMT431" s="100"/>
      <c r="DMU431" s="100"/>
      <c r="DMV431" s="100"/>
      <c r="DMW431" s="100"/>
      <c r="DMX431" s="100"/>
      <c r="DMY431" s="100"/>
      <c r="DMZ431" s="100"/>
      <c r="DNA431" s="100"/>
      <c r="DNB431" s="100"/>
      <c r="DNC431" s="100"/>
      <c r="DND431" s="100"/>
      <c r="DNE431" s="100"/>
      <c r="DNF431" s="100"/>
      <c r="DNG431" s="100"/>
      <c r="DNH431" s="100"/>
      <c r="DNI431" s="100"/>
      <c r="DNJ431" s="100"/>
      <c r="DNK431" s="100"/>
      <c r="DNL431" s="100"/>
      <c r="DNM431" s="100"/>
      <c r="DNN431" s="100"/>
      <c r="DNO431" s="100"/>
      <c r="DNP431" s="100"/>
      <c r="DNQ431" s="100"/>
      <c r="DNR431" s="100"/>
      <c r="DNS431" s="100"/>
      <c r="DNT431" s="100"/>
      <c r="DNU431" s="100"/>
      <c r="DNV431" s="100"/>
      <c r="DNW431" s="100"/>
      <c r="DNX431" s="100"/>
      <c r="DNY431" s="100"/>
      <c r="DNZ431" s="100"/>
      <c r="DOA431" s="100"/>
      <c r="DOB431" s="100"/>
      <c r="DOC431" s="100"/>
      <c r="DOD431" s="100"/>
      <c r="DOE431" s="100"/>
      <c r="DOF431" s="100"/>
      <c r="DOG431" s="100"/>
      <c r="DOH431" s="100"/>
      <c r="DOI431" s="100"/>
      <c r="DOJ431" s="100"/>
      <c r="DOK431" s="100"/>
      <c r="DOL431" s="100"/>
      <c r="DOM431" s="100"/>
      <c r="DON431" s="100"/>
      <c r="DOO431" s="100"/>
      <c r="DOP431" s="100"/>
      <c r="DOQ431" s="100"/>
      <c r="DOR431" s="100"/>
      <c r="DOS431" s="100"/>
      <c r="DOT431" s="100"/>
      <c r="DOU431" s="100"/>
      <c r="DOV431" s="100"/>
      <c r="DOW431" s="100"/>
      <c r="DOX431" s="100"/>
      <c r="DOY431" s="100"/>
      <c r="DOZ431" s="100"/>
      <c r="DPA431" s="100"/>
      <c r="DPB431" s="100"/>
      <c r="DPC431" s="100"/>
      <c r="DPD431" s="100"/>
      <c r="DPE431" s="100"/>
      <c r="DPF431" s="100"/>
      <c r="DPG431" s="100"/>
      <c r="DPH431" s="100"/>
      <c r="DPI431" s="100"/>
      <c r="DPJ431" s="100"/>
      <c r="DPK431" s="100"/>
      <c r="DPL431" s="100"/>
      <c r="DPM431" s="100"/>
      <c r="DPN431" s="100"/>
      <c r="DPO431" s="100"/>
      <c r="DPP431" s="100"/>
      <c r="DPQ431" s="100"/>
      <c r="DPR431" s="100"/>
      <c r="DPS431" s="100"/>
      <c r="DPT431" s="100"/>
      <c r="DPU431" s="100"/>
      <c r="DPV431" s="100"/>
      <c r="DPW431" s="100"/>
      <c r="DPX431" s="100"/>
      <c r="DPY431" s="100"/>
      <c r="DPZ431" s="100"/>
      <c r="DQA431" s="100"/>
      <c r="DQB431" s="100"/>
      <c r="DQC431" s="100"/>
      <c r="DQD431" s="100"/>
      <c r="DQE431" s="100"/>
      <c r="DQF431" s="100"/>
      <c r="DQG431" s="100"/>
      <c r="DQH431" s="100"/>
      <c r="DQI431" s="100"/>
      <c r="DQJ431" s="100"/>
      <c r="DQK431" s="100"/>
      <c r="DQL431" s="100"/>
      <c r="DQM431" s="100"/>
      <c r="DQN431" s="100"/>
      <c r="DQO431" s="100"/>
      <c r="DQP431" s="100"/>
      <c r="DQQ431" s="100"/>
      <c r="DQR431" s="100"/>
      <c r="DQS431" s="100"/>
      <c r="DQT431" s="100"/>
      <c r="DQU431" s="100"/>
      <c r="DQV431" s="100"/>
      <c r="DQW431" s="100"/>
      <c r="DQX431" s="100"/>
      <c r="DQY431" s="100"/>
      <c r="DQZ431" s="100"/>
      <c r="DRA431" s="100"/>
      <c r="DRB431" s="100"/>
      <c r="DRC431" s="100"/>
      <c r="DRD431" s="100"/>
      <c r="DRE431" s="100"/>
      <c r="DRF431" s="100"/>
      <c r="DRG431" s="100"/>
      <c r="DRH431" s="100"/>
      <c r="DRI431" s="100"/>
      <c r="DRJ431" s="100"/>
      <c r="DRK431" s="100"/>
      <c r="DRL431" s="100"/>
      <c r="DRM431" s="100"/>
      <c r="DRN431" s="100"/>
      <c r="DRO431" s="100"/>
      <c r="DRP431" s="100"/>
      <c r="DRQ431" s="100"/>
      <c r="DRR431" s="100"/>
      <c r="DRS431" s="100"/>
      <c r="DRT431" s="100"/>
      <c r="DRU431" s="100"/>
      <c r="DRV431" s="100"/>
      <c r="DRW431" s="100"/>
      <c r="DRX431" s="100"/>
      <c r="DRY431" s="100"/>
      <c r="DRZ431" s="100"/>
      <c r="DSA431" s="100"/>
      <c r="DSB431" s="100"/>
      <c r="DSC431" s="100"/>
      <c r="DSD431" s="100"/>
      <c r="DSE431" s="100"/>
      <c r="DSF431" s="100"/>
      <c r="DSG431" s="100"/>
      <c r="DSH431" s="100"/>
      <c r="DSI431" s="100"/>
      <c r="DSJ431" s="100"/>
      <c r="DSK431" s="100"/>
      <c r="DSL431" s="100"/>
      <c r="DSM431" s="100"/>
      <c r="DSN431" s="100"/>
      <c r="DSO431" s="100"/>
      <c r="DSP431" s="100"/>
      <c r="DSQ431" s="100"/>
      <c r="DSR431" s="100"/>
      <c r="DSS431" s="100"/>
      <c r="DST431" s="100"/>
      <c r="DSU431" s="100"/>
      <c r="DSV431" s="100"/>
      <c r="DSW431" s="100"/>
      <c r="DSX431" s="100"/>
      <c r="DSY431" s="100"/>
      <c r="DSZ431" s="100"/>
      <c r="DTA431" s="100"/>
      <c r="DTB431" s="100"/>
      <c r="DTC431" s="100"/>
      <c r="DTD431" s="100"/>
      <c r="DTE431" s="100"/>
      <c r="DTF431" s="100"/>
      <c r="DTG431" s="100"/>
      <c r="DTH431" s="100"/>
      <c r="DTI431" s="100"/>
      <c r="DTJ431" s="100"/>
      <c r="DTK431" s="100"/>
      <c r="DTL431" s="100"/>
      <c r="DTM431" s="100"/>
      <c r="DTN431" s="100"/>
      <c r="DTO431" s="100"/>
      <c r="DTP431" s="100"/>
      <c r="DTQ431" s="100"/>
      <c r="DTR431" s="100"/>
      <c r="DTS431" s="100"/>
      <c r="DTT431" s="100"/>
      <c r="DTU431" s="100"/>
      <c r="DTV431" s="100"/>
      <c r="DTW431" s="100"/>
      <c r="DTX431" s="100"/>
      <c r="DTY431" s="100"/>
      <c r="DTZ431" s="100"/>
      <c r="DUA431" s="100"/>
      <c r="DUB431" s="100"/>
      <c r="DUC431" s="100"/>
      <c r="DUD431" s="100"/>
      <c r="DUE431" s="100"/>
      <c r="DUF431" s="100"/>
      <c r="DUG431" s="100"/>
      <c r="DUH431" s="100"/>
      <c r="DUI431" s="100"/>
      <c r="DUJ431" s="100"/>
      <c r="DUK431" s="100"/>
      <c r="DUL431" s="100"/>
      <c r="DUM431" s="100"/>
      <c r="DUN431" s="100"/>
      <c r="DUO431" s="100"/>
      <c r="DUP431" s="100"/>
      <c r="DUQ431" s="100"/>
      <c r="DUR431" s="100"/>
      <c r="DUS431" s="100"/>
      <c r="DUT431" s="100"/>
      <c r="DUU431" s="100"/>
      <c r="DUV431" s="100"/>
      <c r="DUW431" s="100"/>
      <c r="DUX431" s="100"/>
      <c r="DUY431" s="100"/>
      <c r="DUZ431" s="100"/>
      <c r="DVA431" s="100"/>
      <c r="DVB431" s="100"/>
      <c r="DVC431" s="100"/>
      <c r="DVD431" s="100"/>
      <c r="DVE431" s="100"/>
      <c r="DVF431" s="100"/>
      <c r="DVG431" s="100"/>
      <c r="DVH431" s="100"/>
      <c r="DVI431" s="100"/>
      <c r="DVJ431" s="100"/>
      <c r="DVK431" s="100"/>
      <c r="DVL431" s="100"/>
      <c r="DVM431" s="100"/>
      <c r="DVN431" s="100"/>
      <c r="DVO431" s="100"/>
      <c r="DVP431" s="100"/>
      <c r="DVQ431" s="100"/>
      <c r="DVR431" s="100"/>
      <c r="DVS431" s="100"/>
      <c r="DVT431" s="100"/>
      <c r="DVU431" s="100"/>
      <c r="DVV431" s="100"/>
      <c r="DVW431" s="100"/>
      <c r="DVX431" s="100"/>
      <c r="DVY431" s="100"/>
      <c r="DVZ431" s="100"/>
      <c r="DWA431" s="100"/>
      <c r="DWB431" s="100"/>
      <c r="DWC431" s="100"/>
      <c r="DWD431" s="100"/>
      <c r="DWE431" s="100"/>
      <c r="DWF431" s="100"/>
      <c r="DWG431" s="100"/>
      <c r="DWH431" s="100"/>
      <c r="DWI431" s="100"/>
      <c r="DWJ431" s="100"/>
      <c r="DWK431" s="100"/>
      <c r="DWL431" s="100"/>
      <c r="DWM431" s="100"/>
      <c r="DWN431" s="100"/>
      <c r="DWO431" s="100"/>
      <c r="DWP431" s="100"/>
      <c r="DWQ431" s="100"/>
      <c r="DWR431" s="100"/>
      <c r="DWS431" s="100"/>
      <c r="DWT431" s="100"/>
      <c r="DWU431" s="100"/>
      <c r="DWV431" s="100"/>
      <c r="DWW431" s="100"/>
      <c r="DWX431" s="100"/>
      <c r="DWY431" s="100"/>
      <c r="DWZ431" s="100"/>
      <c r="DXA431" s="100"/>
      <c r="DXB431" s="100"/>
      <c r="DXC431" s="100"/>
      <c r="DXD431" s="100"/>
      <c r="DXE431" s="100"/>
      <c r="DXF431" s="100"/>
      <c r="DXG431" s="100"/>
      <c r="DXH431" s="100"/>
      <c r="DXI431" s="100"/>
      <c r="DXJ431" s="100"/>
      <c r="DXK431" s="100"/>
      <c r="DXL431" s="100"/>
      <c r="DXM431" s="100"/>
      <c r="DXN431" s="100"/>
      <c r="DXO431" s="100"/>
      <c r="DXP431" s="100"/>
      <c r="DXQ431" s="100"/>
      <c r="DXR431" s="100"/>
      <c r="DXS431" s="100"/>
      <c r="DXT431" s="100"/>
      <c r="DXU431" s="100"/>
      <c r="DXV431" s="100"/>
      <c r="DXW431" s="100"/>
      <c r="DXX431" s="100"/>
      <c r="DXY431" s="100"/>
      <c r="DXZ431" s="100"/>
      <c r="DYA431" s="100"/>
      <c r="DYB431" s="100"/>
      <c r="DYC431" s="100"/>
      <c r="DYD431" s="100"/>
      <c r="DYE431" s="100"/>
      <c r="DYF431" s="100"/>
      <c r="DYG431" s="100"/>
      <c r="DYH431" s="100"/>
      <c r="DYI431" s="100"/>
      <c r="DYJ431" s="100"/>
      <c r="DYK431" s="100"/>
      <c r="DYL431" s="100"/>
      <c r="DYM431" s="100"/>
      <c r="DYN431" s="100"/>
      <c r="DYO431" s="100"/>
      <c r="DYP431" s="100"/>
      <c r="DYQ431" s="100"/>
      <c r="DYR431" s="100"/>
      <c r="DYS431" s="100"/>
      <c r="DYT431" s="100"/>
      <c r="DYU431" s="100"/>
      <c r="DYV431" s="100"/>
      <c r="DYW431" s="100"/>
      <c r="DYX431" s="100"/>
      <c r="DYY431" s="100"/>
      <c r="DYZ431" s="100"/>
      <c r="DZA431" s="100"/>
      <c r="DZB431" s="100"/>
      <c r="DZC431" s="100"/>
      <c r="DZD431" s="100"/>
      <c r="DZE431" s="100"/>
      <c r="DZF431" s="100"/>
      <c r="DZG431" s="100"/>
      <c r="DZH431" s="100"/>
      <c r="DZI431" s="100"/>
      <c r="DZJ431" s="100"/>
      <c r="DZK431" s="100"/>
      <c r="DZL431" s="100"/>
      <c r="DZM431" s="100"/>
      <c r="DZN431" s="100"/>
      <c r="DZO431" s="100"/>
      <c r="DZP431" s="100"/>
      <c r="DZQ431" s="100"/>
      <c r="DZR431" s="100"/>
      <c r="DZS431" s="100"/>
      <c r="DZT431" s="100"/>
      <c r="DZU431" s="100"/>
      <c r="DZV431" s="100"/>
      <c r="DZW431" s="100"/>
      <c r="DZX431" s="100"/>
      <c r="DZY431" s="100"/>
      <c r="DZZ431" s="100"/>
      <c r="EAA431" s="100"/>
      <c r="EAB431" s="100"/>
      <c r="EAC431" s="100"/>
      <c r="EAD431" s="100"/>
      <c r="EAE431" s="100"/>
      <c r="EAF431" s="100"/>
      <c r="EAG431" s="100"/>
      <c r="EAH431" s="100"/>
      <c r="EAI431" s="100"/>
      <c r="EAJ431" s="100"/>
      <c r="EAK431" s="100"/>
      <c r="EAL431" s="100"/>
      <c r="EAM431" s="100"/>
      <c r="EAN431" s="100"/>
      <c r="EAO431" s="100"/>
      <c r="EAP431" s="100"/>
      <c r="EAQ431" s="100"/>
      <c r="EAR431" s="100"/>
      <c r="EAS431" s="100"/>
      <c r="EAT431" s="100"/>
      <c r="EAU431" s="100"/>
      <c r="EAV431" s="100"/>
      <c r="EAW431" s="100"/>
      <c r="EAX431" s="100"/>
      <c r="EAY431" s="100"/>
      <c r="EAZ431" s="100"/>
      <c r="EBA431" s="100"/>
      <c r="EBB431" s="100"/>
      <c r="EBC431" s="100"/>
      <c r="EBD431" s="100"/>
      <c r="EBE431" s="100"/>
      <c r="EBF431" s="100"/>
      <c r="EBG431" s="100"/>
      <c r="EBH431" s="100"/>
      <c r="EBI431" s="100"/>
      <c r="EBJ431" s="100"/>
      <c r="EBK431" s="100"/>
      <c r="EBL431" s="100"/>
      <c r="EBM431" s="100"/>
      <c r="EBN431" s="100"/>
      <c r="EBO431" s="100"/>
      <c r="EBP431" s="100"/>
      <c r="EBQ431" s="100"/>
      <c r="EBR431" s="100"/>
      <c r="EBS431" s="100"/>
      <c r="EBT431" s="100"/>
      <c r="EBU431" s="100"/>
      <c r="EBV431" s="100"/>
      <c r="EBW431" s="100"/>
      <c r="EBX431" s="100"/>
      <c r="EBY431" s="100"/>
      <c r="EBZ431" s="100"/>
      <c r="ECA431" s="100"/>
      <c r="ECB431" s="100"/>
      <c r="ECC431" s="100"/>
      <c r="ECD431" s="100"/>
      <c r="ECE431" s="100"/>
      <c r="ECF431" s="100"/>
      <c r="ECG431" s="100"/>
      <c r="ECH431" s="100"/>
      <c r="ECI431" s="100"/>
      <c r="ECJ431" s="100"/>
      <c r="ECK431" s="100"/>
      <c r="ECL431" s="100"/>
      <c r="ECM431" s="100"/>
      <c r="ECN431" s="100"/>
      <c r="ECO431" s="100"/>
      <c r="ECP431" s="100"/>
      <c r="ECQ431" s="100"/>
      <c r="ECR431" s="100"/>
      <c r="ECS431" s="100"/>
      <c r="ECT431" s="100"/>
      <c r="ECU431" s="100"/>
      <c r="ECV431" s="100"/>
      <c r="ECW431" s="100"/>
      <c r="ECX431" s="100"/>
      <c r="ECY431" s="100"/>
      <c r="ECZ431" s="100"/>
      <c r="EDA431" s="100"/>
      <c r="EDB431" s="100"/>
      <c r="EDC431" s="100"/>
      <c r="EDD431" s="100"/>
      <c r="EDE431" s="100"/>
      <c r="EDF431" s="100"/>
      <c r="EDG431" s="100"/>
      <c r="EDH431" s="100"/>
      <c r="EDI431" s="100"/>
      <c r="EDJ431" s="100"/>
      <c r="EDK431" s="100"/>
      <c r="EDL431" s="100"/>
      <c r="EDM431" s="100"/>
      <c r="EDN431" s="100"/>
      <c r="EDO431" s="100"/>
      <c r="EDP431" s="100"/>
      <c r="EDQ431" s="100"/>
      <c r="EDR431" s="100"/>
      <c r="EDS431" s="100"/>
      <c r="EDT431" s="100"/>
      <c r="EDU431" s="100"/>
      <c r="EDV431" s="100"/>
      <c r="EDW431" s="100"/>
      <c r="EDX431" s="100"/>
      <c r="EDY431" s="100"/>
      <c r="EDZ431" s="100"/>
      <c r="EEA431" s="100"/>
      <c r="EEB431" s="100"/>
      <c r="EEC431" s="100"/>
      <c r="EED431" s="100"/>
      <c r="EEE431" s="100"/>
      <c r="EEF431" s="100"/>
      <c r="EEG431" s="100"/>
      <c r="EEH431" s="100"/>
      <c r="EEI431" s="100"/>
      <c r="EEJ431" s="100"/>
      <c r="EEK431" s="100"/>
      <c r="EEL431" s="100"/>
      <c r="EEM431" s="100"/>
      <c r="EEN431" s="100"/>
      <c r="EEO431" s="100"/>
      <c r="EEP431" s="100"/>
      <c r="EEQ431" s="100"/>
      <c r="EER431" s="100"/>
      <c r="EES431" s="100"/>
      <c r="EET431" s="100"/>
      <c r="EEU431" s="100"/>
      <c r="EEV431" s="100"/>
      <c r="EEW431" s="100"/>
      <c r="EEX431" s="100"/>
      <c r="EEY431" s="100"/>
      <c r="EEZ431" s="100"/>
      <c r="EFA431" s="100"/>
      <c r="EFB431" s="100"/>
      <c r="EFC431" s="100"/>
      <c r="EFD431" s="100"/>
      <c r="EFE431" s="100"/>
      <c r="EFF431" s="100"/>
      <c r="EFG431" s="100"/>
      <c r="EFH431" s="100"/>
      <c r="EFI431" s="100"/>
      <c r="EFJ431" s="100"/>
      <c r="EFK431" s="100"/>
      <c r="EFL431" s="100"/>
      <c r="EFM431" s="100"/>
      <c r="EFN431" s="100"/>
      <c r="EFO431" s="100"/>
      <c r="EFP431" s="100"/>
      <c r="EFQ431" s="100"/>
      <c r="EFR431" s="100"/>
      <c r="EFS431" s="100"/>
      <c r="EFT431" s="100"/>
      <c r="EFU431" s="100"/>
      <c r="EFV431" s="100"/>
      <c r="EFW431" s="100"/>
      <c r="EFX431" s="100"/>
      <c r="EFY431" s="100"/>
      <c r="EFZ431" s="100"/>
      <c r="EGA431" s="100"/>
      <c r="EGB431" s="100"/>
      <c r="EGC431" s="100"/>
      <c r="EGD431" s="100"/>
      <c r="EGE431" s="100"/>
      <c r="EGF431" s="100"/>
      <c r="EGG431" s="100"/>
      <c r="EGH431" s="100"/>
      <c r="EGI431" s="100"/>
      <c r="EGJ431" s="100"/>
      <c r="EGK431" s="100"/>
      <c r="EGL431" s="100"/>
      <c r="EGM431" s="100"/>
      <c r="EGN431" s="100"/>
      <c r="EGO431" s="100"/>
      <c r="EGP431" s="100"/>
      <c r="EGQ431" s="100"/>
      <c r="EGR431" s="100"/>
      <c r="EGS431" s="100"/>
      <c r="EGT431" s="100"/>
      <c r="EGU431" s="100"/>
      <c r="EGV431" s="100"/>
      <c r="EGW431" s="100"/>
      <c r="EGX431" s="100"/>
      <c r="EGY431" s="100"/>
      <c r="EGZ431" s="100"/>
      <c r="EHA431" s="100"/>
      <c r="EHB431" s="100"/>
      <c r="EHC431" s="100"/>
      <c r="EHD431" s="100"/>
      <c r="EHE431" s="100"/>
      <c r="EHF431" s="100"/>
      <c r="EHG431" s="100"/>
      <c r="EHH431" s="100"/>
      <c r="EHI431" s="100"/>
      <c r="EHJ431" s="100"/>
      <c r="EHK431" s="100"/>
      <c r="EHL431" s="100"/>
      <c r="EHM431" s="100"/>
      <c r="EHN431" s="100"/>
      <c r="EHO431" s="100"/>
      <c r="EHP431" s="100"/>
      <c r="EHQ431" s="100"/>
      <c r="EHR431" s="100"/>
      <c r="EHS431" s="100"/>
      <c r="EHT431" s="100"/>
      <c r="EHU431" s="100"/>
      <c r="EHV431" s="100"/>
      <c r="EHW431" s="100"/>
      <c r="EHX431" s="100"/>
      <c r="EHY431" s="100"/>
      <c r="EHZ431" s="100"/>
      <c r="EIA431" s="100"/>
      <c r="EIB431" s="100"/>
      <c r="EIC431" s="100"/>
      <c r="EID431" s="100"/>
      <c r="EIE431" s="100"/>
      <c r="EIF431" s="100"/>
      <c r="EIG431" s="100"/>
      <c r="EIH431" s="100"/>
      <c r="EII431" s="100"/>
      <c r="EIJ431" s="100"/>
      <c r="EIK431" s="100"/>
      <c r="EIL431" s="100"/>
      <c r="EIM431" s="100"/>
      <c r="EIN431" s="100"/>
      <c r="EIO431" s="100"/>
      <c r="EIP431" s="100"/>
      <c r="EIQ431" s="100"/>
      <c r="EIR431" s="100"/>
      <c r="EIS431" s="100"/>
      <c r="EIT431" s="100"/>
      <c r="EIU431" s="100"/>
      <c r="EIV431" s="100"/>
      <c r="EIW431" s="100"/>
      <c r="EIX431" s="100"/>
      <c r="EIY431" s="100"/>
      <c r="EIZ431" s="100"/>
      <c r="EJA431" s="100"/>
      <c r="EJB431" s="100"/>
      <c r="EJC431" s="100"/>
      <c r="EJD431" s="100"/>
      <c r="EJE431" s="100"/>
      <c r="EJF431" s="100"/>
      <c r="EJG431" s="100"/>
      <c r="EJH431" s="100"/>
      <c r="EJI431" s="100"/>
      <c r="EJJ431" s="100"/>
      <c r="EJK431" s="100"/>
      <c r="EJL431" s="100"/>
      <c r="EJM431" s="100"/>
      <c r="EJN431" s="100"/>
      <c r="EJO431" s="100"/>
      <c r="EJP431" s="100"/>
      <c r="EJQ431" s="100"/>
      <c r="EJR431" s="100"/>
      <c r="EJS431" s="100"/>
      <c r="EJT431" s="100"/>
      <c r="EJU431" s="100"/>
      <c r="EJV431" s="100"/>
      <c r="EJW431" s="100"/>
      <c r="EJX431" s="100"/>
      <c r="EJY431" s="100"/>
      <c r="EJZ431" s="100"/>
      <c r="EKA431" s="100"/>
      <c r="EKB431" s="100"/>
      <c r="EKC431" s="100"/>
      <c r="EKD431" s="100"/>
      <c r="EKE431" s="100"/>
      <c r="EKF431" s="100"/>
      <c r="EKG431" s="100"/>
      <c r="EKH431" s="100"/>
      <c r="EKI431" s="100"/>
      <c r="EKJ431" s="100"/>
      <c r="EKK431" s="100"/>
      <c r="EKL431" s="100"/>
      <c r="EKM431" s="100"/>
      <c r="EKN431" s="100"/>
      <c r="EKO431" s="100"/>
      <c r="EKP431" s="100"/>
      <c r="EKQ431" s="100"/>
      <c r="EKR431" s="100"/>
      <c r="EKS431" s="100"/>
      <c r="EKT431" s="100"/>
      <c r="EKU431" s="100"/>
      <c r="EKV431" s="100"/>
      <c r="EKW431" s="100"/>
      <c r="EKX431" s="100"/>
      <c r="EKY431" s="100"/>
      <c r="EKZ431" s="100"/>
      <c r="ELA431" s="100"/>
      <c r="ELB431" s="100"/>
      <c r="ELC431" s="100"/>
      <c r="ELD431" s="100"/>
      <c r="ELE431" s="100"/>
      <c r="ELF431" s="100"/>
      <c r="ELG431" s="100"/>
      <c r="ELH431" s="100"/>
      <c r="ELI431" s="100"/>
      <c r="ELJ431" s="100"/>
      <c r="ELK431" s="100"/>
      <c r="ELL431" s="100"/>
      <c r="ELM431" s="100"/>
      <c r="ELN431" s="100"/>
      <c r="ELO431" s="100"/>
      <c r="ELP431" s="100"/>
      <c r="ELQ431" s="100"/>
      <c r="ELR431" s="100"/>
      <c r="ELS431" s="100"/>
      <c r="ELT431" s="100"/>
      <c r="ELU431" s="100"/>
      <c r="ELV431" s="100"/>
      <c r="ELW431" s="100"/>
      <c r="ELX431" s="100"/>
      <c r="ELY431" s="100"/>
      <c r="ELZ431" s="100"/>
      <c r="EMA431" s="100"/>
      <c r="EMB431" s="100"/>
      <c r="EMC431" s="100"/>
      <c r="EMD431" s="100"/>
      <c r="EME431" s="100"/>
      <c r="EMF431" s="100"/>
      <c r="EMG431" s="100"/>
      <c r="EMH431" s="100"/>
      <c r="EMI431" s="100"/>
      <c r="EMJ431" s="100"/>
      <c r="EMK431" s="100"/>
      <c r="EML431" s="100"/>
      <c r="EMM431" s="100"/>
      <c r="EMN431" s="100"/>
      <c r="EMO431" s="100"/>
      <c r="EMP431" s="100"/>
      <c r="EMQ431" s="100"/>
      <c r="EMR431" s="100"/>
      <c r="EMS431" s="100"/>
      <c r="EMT431" s="100"/>
      <c r="EMU431" s="100"/>
      <c r="EMV431" s="100"/>
      <c r="EMW431" s="100"/>
      <c r="EMX431" s="100"/>
      <c r="EMY431" s="100"/>
      <c r="EMZ431" s="100"/>
      <c r="ENA431" s="100"/>
      <c r="ENB431" s="100"/>
      <c r="ENC431" s="100"/>
      <c r="END431" s="100"/>
      <c r="ENE431" s="100"/>
      <c r="ENF431" s="100"/>
      <c r="ENG431" s="100"/>
      <c r="ENH431" s="100"/>
      <c r="ENI431" s="100"/>
      <c r="ENJ431" s="100"/>
      <c r="ENK431" s="100"/>
      <c r="ENL431" s="100"/>
      <c r="ENM431" s="100"/>
      <c r="ENN431" s="100"/>
      <c r="ENO431" s="100"/>
      <c r="ENP431" s="100"/>
      <c r="ENQ431" s="100"/>
      <c r="ENR431" s="100"/>
      <c r="ENS431" s="100"/>
      <c r="ENT431" s="100"/>
      <c r="ENU431" s="100"/>
      <c r="ENV431" s="100"/>
      <c r="ENW431" s="100"/>
      <c r="ENX431" s="100"/>
      <c r="ENY431" s="100"/>
      <c r="ENZ431" s="100"/>
      <c r="EOA431" s="100"/>
      <c r="EOB431" s="100"/>
      <c r="EOC431" s="100"/>
      <c r="EOD431" s="100"/>
      <c r="EOE431" s="100"/>
      <c r="EOF431" s="100"/>
      <c r="EOG431" s="100"/>
      <c r="EOH431" s="100"/>
      <c r="EOI431" s="100"/>
      <c r="EOJ431" s="100"/>
      <c r="EOK431" s="100"/>
      <c r="EOL431" s="100"/>
      <c r="EOM431" s="100"/>
      <c r="EON431" s="100"/>
      <c r="EOO431" s="100"/>
      <c r="EOP431" s="100"/>
      <c r="EOQ431" s="100"/>
      <c r="EOR431" s="100"/>
      <c r="EOS431" s="100"/>
      <c r="EOT431" s="100"/>
      <c r="EOU431" s="100"/>
      <c r="EOV431" s="100"/>
      <c r="EOW431" s="100"/>
      <c r="EOX431" s="100"/>
      <c r="EOY431" s="100"/>
      <c r="EOZ431" s="100"/>
      <c r="EPA431" s="100"/>
      <c r="EPB431" s="100"/>
      <c r="EPC431" s="100"/>
      <c r="EPD431" s="100"/>
      <c r="EPE431" s="100"/>
      <c r="EPF431" s="100"/>
      <c r="EPG431" s="100"/>
      <c r="EPH431" s="100"/>
      <c r="EPI431" s="100"/>
      <c r="EPJ431" s="100"/>
      <c r="EPK431" s="100"/>
      <c r="EPL431" s="100"/>
      <c r="EPM431" s="100"/>
      <c r="EPN431" s="100"/>
      <c r="EPO431" s="100"/>
      <c r="EPP431" s="100"/>
      <c r="EPQ431" s="100"/>
      <c r="EPR431" s="100"/>
      <c r="EPS431" s="100"/>
      <c r="EPT431" s="100"/>
      <c r="EPU431" s="100"/>
      <c r="EPV431" s="100"/>
      <c r="EPW431" s="100"/>
      <c r="EPX431" s="100"/>
      <c r="EPY431" s="100"/>
      <c r="EPZ431" s="100"/>
      <c r="EQA431" s="100"/>
      <c r="EQB431" s="100"/>
      <c r="EQC431" s="100"/>
      <c r="EQD431" s="100"/>
      <c r="EQE431" s="100"/>
      <c r="EQF431" s="100"/>
      <c r="EQG431" s="100"/>
      <c r="EQH431" s="100"/>
      <c r="EQI431" s="100"/>
      <c r="EQJ431" s="100"/>
      <c r="EQK431" s="100"/>
      <c r="EQL431" s="100"/>
      <c r="EQM431" s="100"/>
      <c r="EQN431" s="100"/>
      <c r="EQO431" s="100"/>
      <c r="EQP431" s="100"/>
      <c r="EQQ431" s="100"/>
      <c r="EQR431" s="100"/>
      <c r="EQS431" s="100"/>
      <c r="EQT431" s="100"/>
      <c r="EQU431" s="100"/>
      <c r="EQV431" s="100"/>
      <c r="EQW431" s="100"/>
      <c r="EQX431" s="100"/>
      <c r="EQY431" s="100"/>
      <c r="EQZ431" s="100"/>
      <c r="ERA431" s="100"/>
      <c r="ERB431" s="100"/>
      <c r="ERC431" s="100"/>
      <c r="ERD431" s="100"/>
      <c r="ERE431" s="100"/>
      <c r="ERF431" s="100"/>
      <c r="ERG431" s="100"/>
      <c r="ERH431" s="100"/>
      <c r="ERI431" s="100"/>
      <c r="ERJ431" s="100"/>
      <c r="ERK431" s="100"/>
      <c r="ERL431" s="100"/>
      <c r="ERM431" s="100"/>
      <c r="ERN431" s="100"/>
      <c r="ERO431" s="100"/>
      <c r="ERP431" s="100"/>
      <c r="ERQ431" s="100"/>
      <c r="ERR431" s="100"/>
      <c r="ERS431" s="100"/>
      <c r="ERT431" s="100"/>
      <c r="ERU431" s="100"/>
      <c r="ERV431" s="100"/>
      <c r="ERW431" s="100"/>
      <c r="ERX431" s="100"/>
      <c r="ERY431" s="100"/>
      <c r="ERZ431" s="100"/>
      <c r="ESA431" s="100"/>
      <c r="ESB431" s="100"/>
      <c r="ESC431" s="100"/>
      <c r="ESD431" s="100"/>
      <c r="ESE431" s="100"/>
      <c r="ESF431" s="100"/>
      <c r="ESG431" s="100"/>
      <c r="ESH431" s="100"/>
      <c r="ESI431" s="100"/>
      <c r="ESJ431" s="100"/>
      <c r="ESK431" s="100"/>
      <c r="ESL431" s="100"/>
      <c r="ESM431" s="100"/>
      <c r="ESN431" s="100"/>
      <c r="ESO431" s="100"/>
      <c r="ESP431" s="100"/>
      <c r="ESQ431" s="100"/>
      <c r="ESR431" s="100"/>
      <c r="ESS431" s="100"/>
      <c r="EST431" s="100"/>
      <c r="ESU431" s="100"/>
      <c r="ESV431" s="100"/>
      <c r="ESW431" s="100"/>
      <c r="ESX431" s="100"/>
      <c r="ESY431" s="100"/>
      <c r="ESZ431" s="100"/>
      <c r="ETA431" s="100"/>
      <c r="ETB431" s="100"/>
      <c r="ETC431" s="100"/>
      <c r="ETD431" s="100"/>
      <c r="ETE431" s="100"/>
      <c r="ETF431" s="100"/>
      <c r="ETG431" s="100"/>
      <c r="ETH431" s="100"/>
      <c r="ETI431" s="100"/>
      <c r="ETJ431" s="100"/>
      <c r="ETK431" s="100"/>
      <c r="ETL431" s="100"/>
      <c r="ETM431" s="100"/>
      <c r="ETN431" s="100"/>
      <c r="ETO431" s="100"/>
      <c r="ETP431" s="100"/>
      <c r="ETQ431" s="100"/>
      <c r="ETR431" s="100"/>
      <c r="ETS431" s="100"/>
      <c r="ETT431" s="100"/>
      <c r="ETU431" s="100"/>
      <c r="ETV431" s="100"/>
      <c r="ETW431" s="100"/>
      <c r="ETX431" s="100"/>
      <c r="ETY431" s="100"/>
      <c r="ETZ431" s="100"/>
      <c r="EUA431" s="100"/>
      <c r="EUB431" s="100"/>
      <c r="EUC431" s="100"/>
      <c r="EUD431" s="100"/>
      <c r="EUE431" s="100"/>
      <c r="EUF431" s="100"/>
      <c r="EUG431" s="100"/>
      <c r="EUH431" s="100"/>
      <c r="EUI431" s="100"/>
      <c r="EUJ431" s="100"/>
      <c r="EUK431" s="100"/>
      <c r="EUL431" s="100"/>
      <c r="EUM431" s="100"/>
      <c r="EUN431" s="100"/>
      <c r="EUO431" s="100"/>
      <c r="EUP431" s="100"/>
      <c r="EUQ431" s="100"/>
      <c r="EUR431" s="100"/>
      <c r="EUS431" s="100"/>
      <c r="EUT431" s="100"/>
      <c r="EUU431" s="100"/>
      <c r="EUV431" s="100"/>
      <c r="EUW431" s="100"/>
      <c r="EUX431" s="100"/>
      <c r="EUY431" s="100"/>
      <c r="EUZ431" s="100"/>
      <c r="EVA431" s="100"/>
      <c r="EVB431" s="100"/>
      <c r="EVC431" s="100"/>
      <c r="EVD431" s="100"/>
      <c r="EVE431" s="100"/>
      <c r="EVF431" s="100"/>
      <c r="EVG431" s="100"/>
      <c r="EVH431" s="100"/>
      <c r="EVI431" s="100"/>
      <c r="EVJ431" s="100"/>
      <c r="EVK431" s="100"/>
      <c r="EVL431" s="100"/>
      <c r="EVM431" s="100"/>
      <c r="EVN431" s="100"/>
      <c r="EVO431" s="100"/>
      <c r="EVP431" s="100"/>
      <c r="EVQ431" s="100"/>
      <c r="EVR431" s="100"/>
      <c r="EVS431" s="100"/>
      <c r="EVT431" s="100"/>
      <c r="EVU431" s="100"/>
      <c r="EVV431" s="100"/>
      <c r="EVW431" s="100"/>
      <c r="EVX431" s="100"/>
      <c r="EVY431" s="100"/>
      <c r="EVZ431" s="100"/>
      <c r="EWA431" s="100"/>
      <c r="EWB431" s="100"/>
      <c r="EWC431" s="100"/>
      <c r="EWD431" s="100"/>
      <c r="EWE431" s="100"/>
      <c r="EWF431" s="100"/>
      <c r="EWG431" s="100"/>
      <c r="EWH431" s="100"/>
      <c r="EWI431" s="100"/>
      <c r="EWJ431" s="100"/>
      <c r="EWK431" s="100"/>
      <c r="EWL431" s="100"/>
      <c r="EWM431" s="100"/>
      <c r="EWN431" s="100"/>
      <c r="EWO431" s="100"/>
      <c r="EWP431" s="100"/>
      <c r="EWQ431" s="100"/>
      <c r="EWR431" s="100"/>
      <c r="EWS431" s="100"/>
      <c r="EWT431" s="100"/>
      <c r="EWU431" s="100"/>
      <c r="EWV431" s="100"/>
      <c r="EWW431" s="100"/>
      <c r="EWX431" s="100"/>
      <c r="EWY431" s="100"/>
      <c r="EWZ431" s="100"/>
      <c r="EXA431" s="100"/>
      <c r="EXB431" s="100"/>
      <c r="EXC431" s="100"/>
      <c r="EXD431" s="100"/>
      <c r="EXE431" s="100"/>
      <c r="EXF431" s="100"/>
      <c r="EXG431" s="100"/>
      <c r="EXH431" s="100"/>
      <c r="EXI431" s="100"/>
      <c r="EXJ431" s="100"/>
      <c r="EXK431" s="100"/>
      <c r="EXL431" s="100"/>
      <c r="EXM431" s="100"/>
      <c r="EXN431" s="100"/>
      <c r="EXO431" s="100"/>
      <c r="EXP431" s="100"/>
      <c r="EXQ431" s="100"/>
      <c r="EXR431" s="100"/>
      <c r="EXS431" s="100"/>
      <c r="EXT431" s="100"/>
      <c r="EXU431" s="100"/>
      <c r="EXV431" s="100"/>
      <c r="EXW431" s="100"/>
      <c r="EXX431" s="100"/>
      <c r="EXY431" s="100"/>
      <c r="EXZ431" s="100"/>
      <c r="EYA431" s="100"/>
      <c r="EYB431" s="100"/>
      <c r="EYC431" s="100"/>
      <c r="EYD431" s="100"/>
      <c r="EYE431" s="100"/>
      <c r="EYF431" s="100"/>
      <c r="EYG431" s="100"/>
      <c r="EYH431" s="100"/>
      <c r="EYI431" s="100"/>
      <c r="EYJ431" s="100"/>
      <c r="EYK431" s="100"/>
      <c r="EYL431" s="100"/>
      <c r="EYM431" s="100"/>
      <c r="EYN431" s="100"/>
      <c r="EYO431" s="100"/>
      <c r="EYP431" s="100"/>
      <c r="EYQ431" s="100"/>
      <c r="EYR431" s="100"/>
      <c r="EYS431" s="100"/>
      <c r="EYT431" s="100"/>
      <c r="EYU431" s="100"/>
      <c r="EYV431" s="100"/>
      <c r="EYW431" s="100"/>
      <c r="EYX431" s="100"/>
      <c r="EYY431" s="100"/>
      <c r="EYZ431" s="100"/>
      <c r="EZA431" s="100"/>
      <c r="EZB431" s="100"/>
      <c r="EZC431" s="100"/>
      <c r="EZD431" s="100"/>
      <c r="EZE431" s="100"/>
      <c r="EZF431" s="100"/>
      <c r="EZG431" s="100"/>
      <c r="EZH431" s="100"/>
      <c r="EZI431" s="100"/>
      <c r="EZJ431" s="100"/>
      <c r="EZK431" s="100"/>
      <c r="EZL431" s="100"/>
      <c r="EZM431" s="100"/>
      <c r="EZN431" s="100"/>
      <c r="EZO431" s="100"/>
      <c r="EZP431" s="100"/>
      <c r="EZQ431" s="100"/>
      <c r="EZR431" s="100"/>
      <c r="EZS431" s="100"/>
      <c r="EZT431" s="100"/>
      <c r="EZU431" s="100"/>
      <c r="EZV431" s="100"/>
      <c r="EZW431" s="100"/>
      <c r="EZX431" s="100"/>
      <c r="EZY431" s="100"/>
      <c r="EZZ431" s="100"/>
      <c r="FAA431" s="100"/>
      <c r="FAB431" s="100"/>
      <c r="FAC431" s="100"/>
      <c r="FAD431" s="100"/>
      <c r="FAE431" s="100"/>
      <c r="FAF431" s="100"/>
      <c r="FAG431" s="100"/>
      <c r="FAH431" s="100"/>
      <c r="FAI431" s="100"/>
      <c r="FAJ431" s="100"/>
      <c r="FAK431" s="100"/>
      <c r="FAL431" s="100"/>
      <c r="FAM431" s="100"/>
      <c r="FAN431" s="100"/>
      <c r="FAO431" s="100"/>
      <c r="FAP431" s="100"/>
      <c r="FAQ431" s="100"/>
      <c r="FAR431" s="100"/>
      <c r="FAS431" s="100"/>
      <c r="FAT431" s="100"/>
      <c r="FAU431" s="100"/>
      <c r="FAV431" s="100"/>
      <c r="FAW431" s="100"/>
      <c r="FAX431" s="100"/>
      <c r="FAY431" s="100"/>
      <c r="FAZ431" s="100"/>
      <c r="FBA431" s="100"/>
      <c r="FBB431" s="100"/>
      <c r="FBC431" s="100"/>
      <c r="FBD431" s="100"/>
      <c r="FBE431" s="100"/>
      <c r="FBF431" s="100"/>
      <c r="FBG431" s="100"/>
      <c r="FBH431" s="100"/>
      <c r="FBI431" s="100"/>
      <c r="FBJ431" s="100"/>
      <c r="FBK431" s="100"/>
      <c r="FBL431" s="100"/>
      <c r="FBM431" s="100"/>
      <c r="FBN431" s="100"/>
      <c r="FBO431" s="100"/>
      <c r="FBP431" s="100"/>
      <c r="FBQ431" s="100"/>
      <c r="FBR431" s="100"/>
      <c r="FBS431" s="100"/>
      <c r="FBT431" s="100"/>
      <c r="FBU431" s="100"/>
      <c r="FBV431" s="100"/>
      <c r="FBW431" s="100"/>
      <c r="FBX431" s="100"/>
      <c r="FBY431" s="100"/>
      <c r="FBZ431" s="100"/>
      <c r="FCA431" s="100"/>
      <c r="FCB431" s="100"/>
      <c r="FCC431" s="100"/>
      <c r="FCD431" s="100"/>
      <c r="FCE431" s="100"/>
      <c r="FCF431" s="100"/>
      <c r="FCG431" s="100"/>
      <c r="FCH431" s="100"/>
      <c r="FCI431" s="100"/>
      <c r="FCJ431" s="100"/>
      <c r="FCK431" s="100"/>
      <c r="FCL431" s="100"/>
      <c r="FCM431" s="100"/>
      <c r="FCN431" s="100"/>
      <c r="FCO431" s="100"/>
      <c r="FCP431" s="100"/>
      <c r="FCQ431" s="100"/>
      <c r="FCR431" s="100"/>
      <c r="FCS431" s="100"/>
      <c r="FCT431" s="100"/>
      <c r="FCU431" s="100"/>
      <c r="FCV431" s="100"/>
      <c r="FCW431" s="100"/>
      <c r="FCX431" s="100"/>
      <c r="FCY431" s="100"/>
      <c r="FCZ431" s="100"/>
      <c r="FDA431" s="100"/>
      <c r="FDB431" s="100"/>
      <c r="FDC431" s="100"/>
      <c r="FDD431" s="100"/>
      <c r="FDE431" s="100"/>
      <c r="FDF431" s="100"/>
      <c r="FDG431" s="100"/>
      <c r="FDH431" s="100"/>
      <c r="FDI431" s="100"/>
      <c r="FDJ431" s="100"/>
      <c r="FDK431" s="100"/>
      <c r="FDL431" s="100"/>
      <c r="FDM431" s="100"/>
      <c r="FDN431" s="100"/>
      <c r="FDO431" s="100"/>
      <c r="FDP431" s="100"/>
      <c r="FDQ431" s="100"/>
      <c r="FDR431" s="100"/>
      <c r="FDS431" s="100"/>
      <c r="FDT431" s="100"/>
      <c r="FDU431" s="100"/>
      <c r="FDV431" s="100"/>
      <c r="FDW431" s="100"/>
      <c r="FDX431" s="100"/>
      <c r="FDY431" s="100"/>
      <c r="FDZ431" s="100"/>
      <c r="FEA431" s="100"/>
      <c r="FEB431" s="100"/>
      <c r="FEC431" s="100"/>
      <c r="FED431" s="100"/>
      <c r="FEE431" s="100"/>
      <c r="FEF431" s="100"/>
      <c r="FEG431" s="100"/>
      <c r="FEH431" s="100"/>
      <c r="FEI431" s="100"/>
      <c r="FEJ431" s="100"/>
      <c r="FEK431" s="100"/>
      <c r="FEL431" s="100"/>
      <c r="FEM431" s="100"/>
      <c r="FEN431" s="100"/>
      <c r="FEO431" s="100"/>
      <c r="FEP431" s="100"/>
      <c r="FEQ431" s="100"/>
      <c r="FER431" s="100"/>
      <c r="FES431" s="100"/>
      <c r="FET431" s="100"/>
      <c r="FEU431" s="100"/>
      <c r="FEV431" s="100"/>
      <c r="FEW431" s="100"/>
      <c r="FEX431" s="100"/>
      <c r="FEY431" s="100"/>
      <c r="FEZ431" s="100"/>
      <c r="FFA431" s="100"/>
      <c r="FFB431" s="100"/>
      <c r="FFC431" s="100"/>
      <c r="FFD431" s="100"/>
      <c r="FFE431" s="100"/>
      <c r="FFF431" s="100"/>
      <c r="FFG431" s="100"/>
      <c r="FFH431" s="100"/>
      <c r="FFI431" s="100"/>
      <c r="FFJ431" s="100"/>
      <c r="FFK431" s="100"/>
      <c r="FFL431" s="100"/>
      <c r="FFM431" s="100"/>
      <c r="FFN431" s="100"/>
      <c r="FFO431" s="100"/>
      <c r="FFP431" s="100"/>
      <c r="FFQ431" s="100"/>
      <c r="FFR431" s="100"/>
      <c r="FFS431" s="100"/>
      <c r="FFT431" s="100"/>
      <c r="FFU431" s="100"/>
      <c r="FFV431" s="100"/>
      <c r="FFW431" s="100"/>
      <c r="FFX431" s="100"/>
      <c r="FFY431" s="100"/>
      <c r="FFZ431" s="100"/>
      <c r="FGA431" s="100"/>
      <c r="FGB431" s="100"/>
      <c r="FGC431" s="100"/>
      <c r="FGD431" s="100"/>
      <c r="FGE431" s="100"/>
      <c r="FGF431" s="100"/>
      <c r="FGG431" s="100"/>
      <c r="FGH431" s="100"/>
      <c r="FGI431" s="100"/>
      <c r="FGJ431" s="100"/>
      <c r="FGK431" s="100"/>
      <c r="FGL431" s="100"/>
      <c r="FGM431" s="100"/>
      <c r="FGN431" s="100"/>
      <c r="FGO431" s="100"/>
      <c r="FGP431" s="100"/>
      <c r="FGQ431" s="100"/>
      <c r="FGR431" s="100"/>
      <c r="FGS431" s="100"/>
      <c r="FGT431" s="100"/>
      <c r="FGU431" s="100"/>
      <c r="FGV431" s="100"/>
      <c r="FGW431" s="100"/>
      <c r="FGX431" s="100"/>
      <c r="FGY431" s="100"/>
      <c r="FGZ431" s="100"/>
      <c r="FHA431" s="100"/>
      <c r="FHB431" s="100"/>
      <c r="FHC431" s="100"/>
      <c r="FHD431" s="100"/>
      <c r="FHE431" s="100"/>
      <c r="FHF431" s="100"/>
      <c r="FHG431" s="100"/>
      <c r="FHH431" s="100"/>
      <c r="FHI431" s="100"/>
      <c r="FHJ431" s="100"/>
      <c r="FHK431" s="100"/>
      <c r="FHL431" s="100"/>
      <c r="FHM431" s="100"/>
      <c r="FHN431" s="100"/>
      <c r="FHO431" s="100"/>
      <c r="FHP431" s="100"/>
      <c r="FHQ431" s="100"/>
      <c r="FHR431" s="100"/>
      <c r="FHS431" s="100"/>
      <c r="FHT431" s="100"/>
      <c r="FHU431" s="100"/>
      <c r="FHV431" s="100"/>
      <c r="FHW431" s="100"/>
      <c r="FHX431" s="100"/>
      <c r="FHY431" s="100"/>
      <c r="FHZ431" s="100"/>
      <c r="FIA431" s="100"/>
      <c r="FIB431" s="100"/>
      <c r="FIC431" s="100"/>
      <c r="FID431" s="100"/>
      <c r="FIE431" s="100"/>
      <c r="FIF431" s="100"/>
      <c r="FIG431" s="100"/>
      <c r="FIH431" s="100"/>
      <c r="FII431" s="100"/>
      <c r="FIJ431" s="100"/>
      <c r="FIK431" s="100"/>
      <c r="FIL431" s="100"/>
      <c r="FIM431" s="100"/>
      <c r="FIN431" s="100"/>
      <c r="FIO431" s="100"/>
      <c r="FIP431" s="100"/>
      <c r="FIQ431" s="100"/>
      <c r="FIR431" s="100"/>
      <c r="FIS431" s="100"/>
      <c r="FIT431" s="100"/>
      <c r="FIU431" s="100"/>
      <c r="FIV431" s="100"/>
      <c r="FIW431" s="100"/>
      <c r="FIX431" s="100"/>
      <c r="FIY431" s="100"/>
      <c r="FIZ431" s="100"/>
      <c r="FJA431" s="100"/>
      <c r="FJB431" s="100"/>
      <c r="FJC431" s="100"/>
      <c r="FJD431" s="100"/>
      <c r="FJE431" s="100"/>
      <c r="FJF431" s="100"/>
      <c r="FJG431" s="100"/>
      <c r="FJH431" s="100"/>
      <c r="FJI431" s="100"/>
      <c r="FJJ431" s="100"/>
      <c r="FJK431" s="100"/>
      <c r="FJL431" s="100"/>
      <c r="FJM431" s="100"/>
      <c r="FJN431" s="100"/>
      <c r="FJO431" s="100"/>
      <c r="FJP431" s="100"/>
      <c r="FJQ431" s="100"/>
      <c r="FJR431" s="100"/>
      <c r="FJS431" s="100"/>
      <c r="FJT431" s="100"/>
      <c r="FJU431" s="100"/>
      <c r="FJV431" s="100"/>
      <c r="FJW431" s="100"/>
      <c r="FJX431" s="100"/>
      <c r="FJY431" s="100"/>
      <c r="FJZ431" s="100"/>
      <c r="FKA431" s="100"/>
      <c r="FKB431" s="100"/>
      <c r="FKC431" s="100"/>
      <c r="FKD431" s="100"/>
      <c r="FKE431" s="100"/>
      <c r="FKF431" s="100"/>
      <c r="FKG431" s="100"/>
      <c r="FKH431" s="100"/>
      <c r="FKI431" s="100"/>
      <c r="FKJ431" s="100"/>
      <c r="FKK431" s="100"/>
      <c r="FKL431" s="100"/>
      <c r="FKM431" s="100"/>
      <c r="FKN431" s="100"/>
      <c r="FKO431" s="100"/>
      <c r="FKP431" s="100"/>
      <c r="FKQ431" s="100"/>
      <c r="FKR431" s="100"/>
      <c r="FKS431" s="100"/>
      <c r="FKT431" s="100"/>
      <c r="FKU431" s="100"/>
      <c r="FKV431" s="100"/>
      <c r="FKW431" s="100"/>
      <c r="FKX431" s="100"/>
      <c r="FKY431" s="100"/>
      <c r="FKZ431" s="100"/>
      <c r="FLA431" s="100"/>
      <c r="FLB431" s="100"/>
      <c r="FLC431" s="100"/>
      <c r="FLD431" s="100"/>
      <c r="FLE431" s="100"/>
      <c r="FLF431" s="100"/>
      <c r="FLG431" s="100"/>
      <c r="FLH431" s="100"/>
      <c r="FLI431" s="100"/>
      <c r="FLJ431" s="100"/>
      <c r="FLK431" s="100"/>
      <c r="FLL431" s="100"/>
      <c r="FLM431" s="100"/>
      <c r="FLN431" s="100"/>
      <c r="FLO431" s="100"/>
      <c r="FLP431" s="100"/>
      <c r="FLQ431" s="100"/>
      <c r="FLR431" s="100"/>
      <c r="FLS431" s="100"/>
      <c r="FLT431" s="100"/>
      <c r="FLU431" s="100"/>
      <c r="FLV431" s="100"/>
      <c r="FLW431" s="100"/>
      <c r="FLX431" s="100"/>
    </row>
    <row r="432" spans="1:4392" s="24" customFormat="1" ht="25.5">
      <c r="A432" s="22"/>
      <c r="B432" s="16"/>
      <c r="C432" s="16" t="s">
        <v>508</v>
      </c>
      <c r="D432" s="99"/>
      <c r="E432" s="152" t="s">
        <v>282</v>
      </c>
      <c r="F432" s="23">
        <v>600</v>
      </c>
      <c r="G432" s="23">
        <v>500</v>
      </c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100"/>
      <c r="Y432" s="100"/>
      <c r="Z432" s="100"/>
      <c r="AA432" s="100"/>
      <c r="AB432" s="100"/>
      <c r="AC432" s="100"/>
      <c r="AD432" s="100"/>
      <c r="AE432" s="100"/>
      <c r="AF432" s="100"/>
      <c r="AG432" s="100"/>
      <c r="AH432" s="100"/>
      <c r="AI432" s="100"/>
      <c r="AJ432" s="100"/>
      <c r="AK432" s="100"/>
      <c r="AL432" s="100"/>
      <c r="AM432" s="100"/>
      <c r="AN432" s="100"/>
      <c r="AO432" s="100"/>
      <c r="AP432" s="100"/>
      <c r="AQ432" s="100"/>
      <c r="AR432" s="100"/>
      <c r="AS432" s="100"/>
      <c r="AT432" s="100"/>
      <c r="AU432" s="100"/>
      <c r="AV432" s="100"/>
      <c r="AW432" s="100"/>
      <c r="AX432" s="100"/>
      <c r="AY432" s="100"/>
      <c r="AZ432" s="100"/>
      <c r="BA432" s="100"/>
      <c r="BB432" s="100"/>
      <c r="BC432" s="100"/>
      <c r="BD432" s="100"/>
      <c r="BE432" s="100"/>
      <c r="BF432" s="100"/>
      <c r="BG432" s="100"/>
      <c r="BH432" s="100"/>
      <c r="BI432" s="100"/>
      <c r="BJ432" s="100"/>
      <c r="BK432" s="100"/>
      <c r="BL432" s="100"/>
      <c r="BM432" s="100"/>
      <c r="BN432" s="100"/>
      <c r="BO432" s="100"/>
      <c r="BP432" s="100"/>
      <c r="BQ432" s="100"/>
      <c r="BR432" s="100"/>
      <c r="BS432" s="100"/>
      <c r="BT432" s="100"/>
      <c r="BU432" s="100"/>
      <c r="BV432" s="100"/>
      <c r="BW432" s="100"/>
      <c r="BX432" s="100"/>
      <c r="BY432" s="100"/>
      <c r="BZ432" s="100"/>
      <c r="CA432" s="100"/>
      <c r="CB432" s="100"/>
      <c r="CC432" s="100"/>
      <c r="CD432" s="100"/>
      <c r="CE432" s="100"/>
      <c r="CF432" s="100"/>
      <c r="CG432" s="100"/>
      <c r="CH432" s="100"/>
      <c r="CI432" s="100"/>
      <c r="CJ432" s="100"/>
      <c r="CK432" s="100"/>
      <c r="CL432" s="100"/>
      <c r="CM432" s="100"/>
      <c r="CN432" s="100"/>
      <c r="CO432" s="100"/>
      <c r="CP432" s="100"/>
      <c r="CQ432" s="100"/>
      <c r="CR432" s="100"/>
      <c r="CS432" s="100"/>
      <c r="CT432" s="100"/>
      <c r="CU432" s="100"/>
      <c r="CV432" s="100"/>
      <c r="CW432" s="100"/>
      <c r="CX432" s="100"/>
      <c r="CY432" s="100"/>
      <c r="CZ432" s="100"/>
      <c r="DA432" s="100"/>
      <c r="DB432" s="100"/>
      <c r="DC432" s="100"/>
      <c r="DD432" s="100"/>
      <c r="DE432" s="100"/>
      <c r="DF432" s="100"/>
      <c r="DG432" s="100"/>
      <c r="DH432" s="100"/>
      <c r="DI432" s="100"/>
      <c r="DJ432" s="100"/>
      <c r="DK432" s="100"/>
      <c r="DL432" s="100"/>
      <c r="DM432" s="100"/>
      <c r="DN432" s="100"/>
      <c r="DO432" s="100"/>
      <c r="DP432" s="100"/>
      <c r="DQ432" s="100"/>
      <c r="DR432" s="100"/>
      <c r="DS432" s="100"/>
      <c r="DT432" s="100"/>
      <c r="DU432" s="100"/>
      <c r="DV432" s="100"/>
      <c r="DW432" s="100"/>
      <c r="DX432" s="100"/>
      <c r="DY432" s="100"/>
      <c r="DZ432" s="100"/>
      <c r="EA432" s="100"/>
      <c r="EB432" s="100"/>
      <c r="EC432" s="100"/>
      <c r="ED432" s="100"/>
      <c r="EE432" s="100"/>
      <c r="EF432" s="100"/>
      <c r="EG432" s="100"/>
      <c r="EH432" s="100"/>
      <c r="EI432" s="100"/>
      <c r="EJ432" s="100"/>
      <c r="EK432" s="100"/>
      <c r="EL432" s="100"/>
      <c r="EM432" s="100"/>
      <c r="EN432" s="100"/>
      <c r="EO432" s="100"/>
      <c r="EP432" s="100"/>
      <c r="EQ432" s="100"/>
      <c r="ER432" s="100"/>
      <c r="ES432" s="100"/>
      <c r="ET432" s="100"/>
      <c r="EU432" s="100"/>
      <c r="EV432" s="100"/>
      <c r="EW432" s="100"/>
      <c r="EX432" s="100"/>
      <c r="EY432" s="100"/>
      <c r="EZ432" s="100"/>
      <c r="FA432" s="100"/>
      <c r="FB432" s="100"/>
      <c r="FC432" s="100"/>
      <c r="FD432" s="100"/>
      <c r="FE432" s="100"/>
      <c r="FF432" s="100"/>
      <c r="FG432" s="100"/>
      <c r="FH432" s="100"/>
      <c r="FI432" s="100"/>
      <c r="FJ432" s="100"/>
      <c r="FK432" s="100"/>
      <c r="FL432" s="100"/>
      <c r="FM432" s="100"/>
      <c r="FN432" s="100"/>
      <c r="FO432" s="100"/>
      <c r="FP432" s="100"/>
      <c r="FQ432" s="100"/>
      <c r="FR432" s="100"/>
      <c r="FS432" s="100"/>
      <c r="FT432" s="100"/>
      <c r="FU432" s="100"/>
      <c r="FV432" s="100"/>
      <c r="FW432" s="100"/>
      <c r="FX432" s="100"/>
      <c r="FY432" s="100"/>
      <c r="FZ432" s="100"/>
      <c r="GA432" s="100"/>
      <c r="GB432" s="100"/>
      <c r="GC432" s="100"/>
      <c r="GD432" s="100"/>
      <c r="GE432" s="100"/>
      <c r="GF432" s="100"/>
      <c r="GG432" s="100"/>
      <c r="GH432" s="100"/>
      <c r="GI432" s="100"/>
      <c r="GJ432" s="100"/>
      <c r="GK432" s="100"/>
      <c r="GL432" s="100"/>
      <c r="GM432" s="100"/>
      <c r="GN432" s="100"/>
      <c r="GO432" s="100"/>
      <c r="GP432" s="100"/>
      <c r="GQ432" s="100"/>
      <c r="GR432" s="100"/>
      <c r="GS432" s="100"/>
      <c r="GT432" s="100"/>
      <c r="GU432" s="100"/>
      <c r="GV432" s="100"/>
      <c r="GW432" s="100"/>
      <c r="GX432" s="100"/>
      <c r="GY432" s="100"/>
      <c r="GZ432" s="100"/>
      <c r="HA432" s="100"/>
      <c r="HB432" s="100"/>
      <c r="HC432" s="100"/>
      <c r="HD432" s="100"/>
      <c r="HE432" s="100"/>
      <c r="HF432" s="100"/>
      <c r="HG432" s="100"/>
      <c r="HH432" s="100"/>
      <c r="HI432" s="100"/>
      <c r="HJ432" s="100"/>
      <c r="HK432" s="100"/>
      <c r="HL432" s="100"/>
      <c r="HM432" s="100"/>
      <c r="HN432" s="100"/>
      <c r="HO432" s="100"/>
      <c r="HP432" s="100"/>
      <c r="HQ432" s="100"/>
      <c r="HR432" s="100"/>
      <c r="HS432" s="100"/>
      <c r="HT432" s="100"/>
      <c r="HU432" s="100"/>
      <c r="HV432" s="100"/>
      <c r="HW432" s="100"/>
      <c r="HX432" s="100"/>
      <c r="HY432" s="100"/>
      <c r="HZ432" s="100"/>
      <c r="IA432" s="100"/>
      <c r="IB432" s="100"/>
      <c r="IC432" s="100"/>
      <c r="ID432" s="100"/>
      <c r="IE432" s="100"/>
      <c r="IF432" s="100"/>
      <c r="IG432" s="100"/>
      <c r="IH432" s="100"/>
      <c r="II432" s="100"/>
      <c r="IJ432" s="100"/>
      <c r="IK432" s="100"/>
      <c r="IL432" s="100"/>
      <c r="IM432" s="100"/>
      <c r="IN432" s="100"/>
      <c r="IO432" s="100"/>
      <c r="IP432" s="100"/>
      <c r="IQ432" s="100"/>
      <c r="IR432" s="100"/>
      <c r="IS432" s="100"/>
      <c r="IT432" s="100"/>
      <c r="IU432" s="100"/>
      <c r="IV432" s="100"/>
      <c r="IW432" s="100"/>
      <c r="IX432" s="100"/>
      <c r="IY432" s="100"/>
      <c r="IZ432" s="100"/>
      <c r="JA432" s="100"/>
      <c r="JB432" s="100"/>
      <c r="JC432" s="100"/>
      <c r="JD432" s="100"/>
      <c r="JE432" s="100"/>
      <c r="JF432" s="100"/>
      <c r="JG432" s="100"/>
      <c r="JH432" s="100"/>
      <c r="JI432" s="100"/>
      <c r="JJ432" s="100"/>
      <c r="JK432" s="100"/>
      <c r="JL432" s="100"/>
      <c r="JM432" s="100"/>
      <c r="JN432" s="100"/>
      <c r="JO432" s="100"/>
      <c r="JP432" s="100"/>
      <c r="JQ432" s="100"/>
      <c r="JR432" s="100"/>
      <c r="JS432" s="100"/>
      <c r="JT432" s="100"/>
      <c r="JU432" s="100"/>
      <c r="JV432" s="100"/>
      <c r="JW432" s="100"/>
      <c r="JX432" s="100"/>
      <c r="JY432" s="100"/>
      <c r="JZ432" s="100"/>
      <c r="KA432" s="100"/>
      <c r="KB432" s="100"/>
      <c r="KC432" s="100"/>
      <c r="KD432" s="100"/>
      <c r="KE432" s="100"/>
      <c r="KF432" s="100"/>
      <c r="KG432" s="100"/>
      <c r="KH432" s="100"/>
      <c r="KI432" s="100"/>
      <c r="KJ432" s="100"/>
      <c r="KK432" s="100"/>
      <c r="KL432" s="100"/>
      <c r="KM432" s="100"/>
      <c r="KN432" s="100"/>
      <c r="KO432" s="100"/>
      <c r="KP432" s="100"/>
      <c r="KQ432" s="100"/>
      <c r="KR432" s="100"/>
      <c r="KS432" s="100"/>
      <c r="KT432" s="100"/>
      <c r="KU432" s="100"/>
      <c r="KV432" s="100"/>
      <c r="KW432" s="100"/>
      <c r="KX432" s="100"/>
      <c r="KY432" s="100"/>
      <c r="KZ432" s="100"/>
      <c r="LA432" s="100"/>
      <c r="LB432" s="100"/>
      <c r="LC432" s="100"/>
      <c r="LD432" s="100"/>
      <c r="LE432" s="100"/>
      <c r="LF432" s="100"/>
      <c r="LG432" s="100"/>
      <c r="LH432" s="100"/>
      <c r="LI432" s="100"/>
      <c r="LJ432" s="100"/>
      <c r="LK432" s="100"/>
      <c r="LL432" s="100"/>
      <c r="LM432" s="100"/>
      <c r="LN432" s="100"/>
      <c r="LO432" s="100"/>
      <c r="LP432" s="100"/>
      <c r="LQ432" s="100"/>
      <c r="LR432" s="100"/>
      <c r="LS432" s="100"/>
      <c r="LT432" s="100"/>
      <c r="LU432" s="100"/>
      <c r="LV432" s="100"/>
      <c r="LW432" s="100"/>
      <c r="LX432" s="100"/>
      <c r="LY432" s="100"/>
      <c r="LZ432" s="100"/>
      <c r="MA432" s="100"/>
      <c r="MB432" s="100"/>
      <c r="MC432" s="100"/>
      <c r="MD432" s="100"/>
      <c r="ME432" s="100"/>
      <c r="MF432" s="100"/>
      <c r="MG432" s="100"/>
      <c r="MH432" s="100"/>
      <c r="MI432" s="100"/>
      <c r="MJ432" s="100"/>
      <c r="MK432" s="100"/>
      <c r="ML432" s="100"/>
      <c r="MM432" s="100"/>
      <c r="MN432" s="100"/>
      <c r="MO432" s="100"/>
      <c r="MP432" s="100"/>
      <c r="MQ432" s="100"/>
      <c r="MR432" s="100"/>
      <c r="MS432" s="100"/>
      <c r="MT432" s="100"/>
      <c r="MU432" s="100"/>
      <c r="MV432" s="100"/>
      <c r="MW432" s="100"/>
      <c r="MX432" s="100"/>
      <c r="MY432" s="100"/>
      <c r="MZ432" s="100"/>
      <c r="NA432" s="100"/>
      <c r="NB432" s="100"/>
      <c r="NC432" s="100"/>
      <c r="ND432" s="100"/>
      <c r="NE432" s="100"/>
      <c r="NF432" s="100"/>
      <c r="NG432" s="100"/>
      <c r="NH432" s="100"/>
      <c r="NI432" s="100"/>
      <c r="NJ432" s="100"/>
      <c r="NK432" s="100"/>
      <c r="NL432" s="100"/>
      <c r="NM432" s="100"/>
      <c r="NN432" s="100"/>
      <c r="NO432" s="100"/>
      <c r="NP432" s="100"/>
      <c r="NQ432" s="100"/>
      <c r="NR432" s="100"/>
      <c r="NS432" s="100"/>
      <c r="NT432" s="100"/>
      <c r="NU432" s="100"/>
      <c r="NV432" s="100"/>
      <c r="NW432" s="100"/>
      <c r="NX432" s="100"/>
      <c r="NY432" s="100"/>
      <c r="NZ432" s="100"/>
      <c r="OA432" s="100"/>
      <c r="OB432" s="100"/>
      <c r="OC432" s="100"/>
      <c r="OD432" s="100"/>
      <c r="OE432" s="100"/>
      <c r="OF432" s="100"/>
      <c r="OG432" s="100"/>
      <c r="OH432" s="100"/>
      <c r="OI432" s="100"/>
      <c r="OJ432" s="100"/>
      <c r="OK432" s="100"/>
      <c r="OL432" s="100"/>
      <c r="OM432" s="100"/>
      <c r="ON432" s="100"/>
      <c r="OO432" s="100"/>
      <c r="OP432" s="100"/>
      <c r="OQ432" s="100"/>
      <c r="OR432" s="100"/>
      <c r="OS432" s="100"/>
      <c r="OT432" s="100"/>
      <c r="OU432" s="100"/>
      <c r="OV432" s="100"/>
      <c r="OW432" s="100"/>
      <c r="OX432" s="100"/>
      <c r="OY432" s="100"/>
      <c r="OZ432" s="100"/>
      <c r="PA432" s="100"/>
      <c r="PB432" s="100"/>
      <c r="PC432" s="100"/>
      <c r="PD432" s="100"/>
      <c r="PE432" s="100"/>
      <c r="PF432" s="100"/>
      <c r="PG432" s="100"/>
      <c r="PH432" s="100"/>
      <c r="PI432" s="100"/>
      <c r="PJ432" s="100"/>
      <c r="PK432" s="100"/>
      <c r="PL432" s="100"/>
      <c r="PM432" s="100"/>
      <c r="PN432" s="100"/>
      <c r="PO432" s="100"/>
      <c r="PP432" s="100"/>
      <c r="PQ432" s="100"/>
      <c r="PR432" s="100"/>
      <c r="PS432" s="100"/>
      <c r="PT432" s="100"/>
      <c r="PU432" s="100"/>
      <c r="PV432" s="100"/>
      <c r="PW432" s="100"/>
      <c r="PX432" s="100"/>
      <c r="PY432" s="100"/>
      <c r="PZ432" s="100"/>
      <c r="QA432" s="100"/>
      <c r="QB432" s="100"/>
      <c r="QC432" s="100"/>
      <c r="QD432" s="100"/>
      <c r="QE432" s="100"/>
      <c r="QF432" s="100"/>
      <c r="QG432" s="100"/>
      <c r="QH432" s="100"/>
      <c r="QI432" s="100"/>
      <c r="QJ432" s="100"/>
      <c r="QK432" s="100"/>
      <c r="QL432" s="100"/>
      <c r="QM432" s="100"/>
      <c r="QN432" s="100"/>
      <c r="QO432" s="100"/>
      <c r="QP432" s="100"/>
      <c r="QQ432" s="100"/>
      <c r="QR432" s="100"/>
      <c r="QS432" s="100"/>
      <c r="QT432" s="100"/>
      <c r="QU432" s="100"/>
      <c r="QV432" s="100"/>
      <c r="QW432" s="100"/>
      <c r="QX432" s="100"/>
      <c r="QY432" s="100"/>
      <c r="QZ432" s="100"/>
      <c r="RA432" s="100"/>
      <c r="RB432" s="100"/>
      <c r="RC432" s="100"/>
      <c r="RD432" s="100"/>
      <c r="RE432" s="100"/>
      <c r="RF432" s="100"/>
      <c r="RG432" s="100"/>
      <c r="RH432" s="100"/>
      <c r="RI432" s="100"/>
      <c r="RJ432" s="100"/>
      <c r="RK432" s="100"/>
      <c r="RL432" s="100"/>
      <c r="RM432" s="100"/>
      <c r="RN432" s="100"/>
      <c r="RO432" s="100"/>
      <c r="RP432" s="100"/>
      <c r="RQ432" s="100"/>
      <c r="RR432" s="100"/>
      <c r="RS432" s="100"/>
      <c r="RT432" s="100"/>
      <c r="RU432" s="100"/>
      <c r="RV432" s="100"/>
      <c r="RW432" s="100"/>
      <c r="RX432" s="100"/>
      <c r="RY432" s="100"/>
      <c r="RZ432" s="100"/>
      <c r="SA432" s="100"/>
      <c r="SB432" s="100"/>
      <c r="SC432" s="100"/>
      <c r="SD432" s="100"/>
      <c r="SE432" s="100"/>
      <c r="SF432" s="100"/>
      <c r="SG432" s="100"/>
      <c r="SH432" s="100"/>
      <c r="SI432" s="100"/>
      <c r="SJ432" s="100"/>
      <c r="SK432" s="100"/>
      <c r="SL432" s="100"/>
      <c r="SM432" s="100"/>
      <c r="SN432" s="100"/>
      <c r="SO432" s="100"/>
      <c r="SP432" s="100"/>
      <c r="SQ432" s="100"/>
      <c r="SR432" s="100"/>
      <c r="SS432" s="100"/>
      <c r="ST432" s="100"/>
      <c r="SU432" s="100"/>
      <c r="SV432" s="100"/>
      <c r="SW432" s="100"/>
      <c r="SX432" s="100"/>
      <c r="SY432" s="100"/>
      <c r="SZ432" s="100"/>
      <c r="TA432" s="100"/>
      <c r="TB432" s="100"/>
      <c r="TC432" s="100"/>
      <c r="TD432" s="100"/>
      <c r="TE432" s="100"/>
      <c r="TF432" s="100"/>
      <c r="TG432" s="100"/>
      <c r="TH432" s="100"/>
      <c r="TI432" s="100"/>
      <c r="TJ432" s="100"/>
      <c r="TK432" s="100"/>
      <c r="TL432" s="100"/>
      <c r="TM432" s="100"/>
      <c r="TN432" s="100"/>
      <c r="TO432" s="100"/>
      <c r="TP432" s="100"/>
      <c r="TQ432" s="100"/>
      <c r="TR432" s="100"/>
      <c r="TS432" s="100"/>
      <c r="TT432" s="100"/>
      <c r="TU432" s="100"/>
      <c r="TV432" s="100"/>
      <c r="TW432" s="100"/>
      <c r="TX432" s="100"/>
      <c r="TY432" s="100"/>
      <c r="TZ432" s="100"/>
      <c r="UA432" s="100"/>
      <c r="UB432" s="100"/>
      <c r="UC432" s="100"/>
      <c r="UD432" s="100"/>
      <c r="UE432" s="100"/>
      <c r="UF432" s="100"/>
      <c r="UG432" s="100"/>
      <c r="UH432" s="100"/>
      <c r="UI432" s="100"/>
      <c r="UJ432" s="100"/>
      <c r="UK432" s="100"/>
      <c r="UL432" s="100"/>
      <c r="UM432" s="100"/>
      <c r="UN432" s="100"/>
      <c r="UO432" s="100"/>
      <c r="UP432" s="100"/>
      <c r="UQ432" s="100"/>
      <c r="UR432" s="100"/>
      <c r="US432" s="100"/>
      <c r="UT432" s="100"/>
      <c r="UU432" s="100"/>
      <c r="UV432" s="100"/>
      <c r="UW432" s="100"/>
      <c r="UX432" s="100"/>
      <c r="UY432" s="100"/>
      <c r="UZ432" s="100"/>
      <c r="VA432" s="100"/>
      <c r="VB432" s="100"/>
      <c r="VC432" s="100"/>
      <c r="VD432" s="100"/>
      <c r="VE432" s="100"/>
      <c r="VF432" s="100"/>
      <c r="VG432" s="100"/>
      <c r="VH432" s="100"/>
      <c r="VI432" s="100"/>
      <c r="VJ432" s="100"/>
      <c r="VK432" s="100"/>
      <c r="VL432" s="100"/>
      <c r="VM432" s="100"/>
      <c r="VN432" s="100"/>
      <c r="VO432" s="100"/>
      <c r="VP432" s="100"/>
      <c r="VQ432" s="100"/>
      <c r="VR432" s="100"/>
      <c r="VS432" s="100"/>
      <c r="VT432" s="100"/>
      <c r="VU432" s="100"/>
      <c r="VV432" s="100"/>
      <c r="VW432" s="100"/>
      <c r="VX432" s="100"/>
      <c r="VY432" s="100"/>
      <c r="VZ432" s="100"/>
      <c r="WA432" s="100"/>
      <c r="WB432" s="100"/>
      <c r="WC432" s="100"/>
      <c r="WD432" s="100"/>
      <c r="WE432" s="100"/>
      <c r="WF432" s="100"/>
      <c r="WG432" s="100"/>
      <c r="WH432" s="100"/>
      <c r="WI432" s="100"/>
      <c r="WJ432" s="100"/>
      <c r="WK432" s="100"/>
      <c r="WL432" s="100"/>
      <c r="WM432" s="100"/>
      <c r="WN432" s="100"/>
      <c r="WO432" s="100"/>
      <c r="WP432" s="100"/>
      <c r="WQ432" s="100"/>
      <c r="WR432" s="100"/>
      <c r="WS432" s="100"/>
      <c r="WT432" s="100"/>
      <c r="WU432" s="100"/>
      <c r="WV432" s="100"/>
      <c r="WW432" s="100"/>
      <c r="WX432" s="100"/>
      <c r="WY432" s="100"/>
      <c r="WZ432" s="100"/>
      <c r="XA432" s="100"/>
      <c r="XB432" s="100"/>
      <c r="XC432" s="100"/>
      <c r="XD432" s="100"/>
      <c r="XE432" s="100"/>
      <c r="XF432" s="100"/>
      <c r="XG432" s="100"/>
      <c r="XH432" s="100"/>
      <c r="XI432" s="100"/>
      <c r="XJ432" s="100"/>
      <c r="XK432" s="100"/>
      <c r="XL432" s="100"/>
      <c r="XM432" s="100"/>
      <c r="XN432" s="100"/>
      <c r="XO432" s="100"/>
      <c r="XP432" s="100"/>
      <c r="XQ432" s="100"/>
      <c r="XR432" s="100"/>
      <c r="XS432" s="100"/>
      <c r="XT432" s="100"/>
      <c r="XU432" s="100"/>
      <c r="XV432" s="100"/>
      <c r="XW432" s="100"/>
      <c r="XX432" s="100"/>
      <c r="XY432" s="100"/>
      <c r="XZ432" s="100"/>
      <c r="YA432" s="100"/>
      <c r="YB432" s="100"/>
      <c r="YC432" s="100"/>
      <c r="YD432" s="100"/>
      <c r="YE432" s="100"/>
      <c r="YF432" s="100"/>
      <c r="YG432" s="100"/>
      <c r="YH432" s="100"/>
      <c r="YI432" s="100"/>
      <c r="YJ432" s="100"/>
      <c r="YK432" s="100"/>
      <c r="YL432" s="100"/>
      <c r="YM432" s="100"/>
      <c r="YN432" s="100"/>
      <c r="YO432" s="100"/>
      <c r="YP432" s="100"/>
      <c r="YQ432" s="100"/>
      <c r="YR432" s="100"/>
      <c r="YS432" s="100"/>
      <c r="YT432" s="100"/>
      <c r="YU432" s="100"/>
      <c r="YV432" s="100"/>
      <c r="YW432" s="100"/>
      <c r="YX432" s="100"/>
      <c r="YY432" s="100"/>
      <c r="YZ432" s="100"/>
      <c r="ZA432" s="100"/>
      <c r="ZB432" s="100"/>
      <c r="ZC432" s="100"/>
      <c r="ZD432" s="100"/>
      <c r="ZE432" s="100"/>
      <c r="ZF432" s="100"/>
      <c r="ZG432" s="100"/>
      <c r="ZH432" s="100"/>
      <c r="ZI432" s="100"/>
      <c r="ZJ432" s="100"/>
      <c r="ZK432" s="100"/>
      <c r="ZL432" s="100"/>
      <c r="ZM432" s="100"/>
      <c r="ZN432" s="100"/>
      <c r="ZO432" s="100"/>
      <c r="ZP432" s="100"/>
      <c r="ZQ432" s="100"/>
      <c r="ZR432" s="100"/>
      <c r="ZS432" s="100"/>
      <c r="ZT432" s="100"/>
      <c r="ZU432" s="100"/>
      <c r="ZV432" s="100"/>
      <c r="ZW432" s="100"/>
      <c r="ZX432" s="100"/>
      <c r="ZY432" s="100"/>
      <c r="ZZ432" s="100"/>
      <c r="AAA432" s="100"/>
      <c r="AAB432" s="100"/>
      <c r="AAC432" s="100"/>
      <c r="AAD432" s="100"/>
      <c r="AAE432" s="100"/>
      <c r="AAF432" s="100"/>
      <c r="AAG432" s="100"/>
      <c r="AAH432" s="100"/>
      <c r="AAI432" s="100"/>
      <c r="AAJ432" s="100"/>
      <c r="AAK432" s="100"/>
      <c r="AAL432" s="100"/>
      <c r="AAM432" s="100"/>
      <c r="AAN432" s="100"/>
      <c r="AAO432" s="100"/>
      <c r="AAP432" s="100"/>
      <c r="AAQ432" s="100"/>
      <c r="AAR432" s="100"/>
      <c r="AAS432" s="100"/>
      <c r="AAT432" s="100"/>
      <c r="AAU432" s="100"/>
      <c r="AAV432" s="100"/>
      <c r="AAW432" s="100"/>
      <c r="AAX432" s="100"/>
      <c r="AAY432" s="100"/>
      <c r="AAZ432" s="100"/>
      <c r="ABA432" s="100"/>
      <c r="ABB432" s="100"/>
      <c r="ABC432" s="100"/>
      <c r="ABD432" s="100"/>
      <c r="ABE432" s="100"/>
      <c r="ABF432" s="100"/>
      <c r="ABG432" s="100"/>
      <c r="ABH432" s="100"/>
      <c r="ABI432" s="100"/>
      <c r="ABJ432" s="100"/>
      <c r="ABK432" s="100"/>
      <c r="ABL432" s="100"/>
      <c r="ABM432" s="100"/>
      <c r="ABN432" s="100"/>
      <c r="ABO432" s="100"/>
      <c r="ABP432" s="100"/>
      <c r="ABQ432" s="100"/>
      <c r="ABR432" s="100"/>
      <c r="ABS432" s="100"/>
      <c r="ABT432" s="100"/>
      <c r="ABU432" s="100"/>
      <c r="ABV432" s="100"/>
      <c r="ABW432" s="100"/>
      <c r="ABX432" s="100"/>
      <c r="ABY432" s="100"/>
      <c r="ABZ432" s="100"/>
      <c r="ACA432" s="100"/>
      <c r="ACB432" s="100"/>
      <c r="ACC432" s="100"/>
      <c r="ACD432" s="100"/>
      <c r="ACE432" s="100"/>
      <c r="ACF432" s="100"/>
      <c r="ACG432" s="100"/>
      <c r="ACH432" s="100"/>
      <c r="ACI432" s="100"/>
      <c r="ACJ432" s="100"/>
      <c r="ACK432" s="100"/>
      <c r="ACL432" s="100"/>
      <c r="ACM432" s="100"/>
      <c r="ACN432" s="100"/>
      <c r="ACO432" s="100"/>
      <c r="ACP432" s="100"/>
      <c r="ACQ432" s="100"/>
      <c r="ACR432" s="100"/>
      <c r="ACS432" s="100"/>
      <c r="ACT432" s="100"/>
      <c r="ACU432" s="100"/>
      <c r="ACV432" s="100"/>
      <c r="ACW432" s="100"/>
      <c r="ACX432" s="100"/>
      <c r="ACY432" s="100"/>
      <c r="ACZ432" s="100"/>
      <c r="ADA432" s="100"/>
      <c r="ADB432" s="100"/>
      <c r="ADC432" s="100"/>
      <c r="ADD432" s="100"/>
      <c r="ADE432" s="100"/>
      <c r="ADF432" s="100"/>
      <c r="ADG432" s="100"/>
      <c r="ADH432" s="100"/>
      <c r="ADI432" s="100"/>
      <c r="ADJ432" s="100"/>
      <c r="ADK432" s="100"/>
      <c r="ADL432" s="100"/>
      <c r="ADM432" s="100"/>
      <c r="ADN432" s="100"/>
      <c r="ADO432" s="100"/>
      <c r="ADP432" s="100"/>
      <c r="ADQ432" s="100"/>
      <c r="ADR432" s="100"/>
      <c r="ADS432" s="100"/>
      <c r="ADT432" s="100"/>
      <c r="ADU432" s="100"/>
      <c r="ADV432" s="100"/>
      <c r="ADW432" s="100"/>
      <c r="ADX432" s="100"/>
      <c r="ADY432" s="100"/>
      <c r="ADZ432" s="100"/>
      <c r="AEA432" s="100"/>
      <c r="AEB432" s="100"/>
      <c r="AEC432" s="100"/>
      <c r="AED432" s="100"/>
      <c r="AEE432" s="100"/>
      <c r="AEF432" s="100"/>
      <c r="AEG432" s="100"/>
      <c r="AEH432" s="100"/>
      <c r="AEI432" s="100"/>
      <c r="AEJ432" s="100"/>
      <c r="AEK432" s="100"/>
      <c r="AEL432" s="100"/>
      <c r="AEM432" s="100"/>
      <c r="AEN432" s="100"/>
      <c r="AEO432" s="100"/>
      <c r="AEP432" s="100"/>
      <c r="AEQ432" s="100"/>
      <c r="AER432" s="100"/>
      <c r="AES432" s="100"/>
      <c r="AET432" s="100"/>
      <c r="AEU432" s="100"/>
      <c r="AEV432" s="100"/>
      <c r="AEW432" s="100"/>
      <c r="AEX432" s="100"/>
      <c r="AEY432" s="100"/>
      <c r="AEZ432" s="100"/>
      <c r="AFA432" s="100"/>
      <c r="AFB432" s="100"/>
      <c r="AFC432" s="100"/>
      <c r="AFD432" s="100"/>
      <c r="AFE432" s="100"/>
      <c r="AFF432" s="100"/>
      <c r="AFG432" s="100"/>
      <c r="AFH432" s="100"/>
      <c r="AFI432" s="100"/>
      <c r="AFJ432" s="100"/>
      <c r="AFK432" s="100"/>
      <c r="AFL432" s="100"/>
      <c r="AFM432" s="100"/>
      <c r="AFN432" s="100"/>
      <c r="AFO432" s="100"/>
      <c r="AFP432" s="100"/>
      <c r="AFQ432" s="100"/>
      <c r="AFR432" s="100"/>
      <c r="AFS432" s="100"/>
      <c r="AFT432" s="100"/>
      <c r="AFU432" s="100"/>
      <c r="AFV432" s="100"/>
      <c r="AFW432" s="100"/>
      <c r="AFX432" s="100"/>
      <c r="AFY432" s="100"/>
      <c r="AFZ432" s="100"/>
      <c r="AGA432" s="100"/>
      <c r="AGB432" s="100"/>
      <c r="AGC432" s="100"/>
      <c r="AGD432" s="100"/>
      <c r="AGE432" s="100"/>
      <c r="AGF432" s="100"/>
      <c r="AGG432" s="100"/>
      <c r="AGH432" s="100"/>
      <c r="AGI432" s="100"/>
      <c r="AGJ432" s="100"/>
      <c r="AGK432" s="100"/>
      <c r="AGL432" s="100"/>
      <c r="AGM432" s="100"/>
      <c r="AGN432" s="100"/>
      <c r="AGO432" s="100"/>
      <c r="AGP432" s="100"/>
      <c r="AGQ432" s="100"/>
      <c r="AGR432" s="100"/>
      <c r="AGS432" s="100"/>
      <c r="AGT432" s="100"/>
      <c r="AGU432" s="100"/>
      <c r="AGV432" s="100"/>
      <c r="AGW432" s="100"/>
      <c r="AGX432" s="100"/>
      <c r="AGY432" s="100"/>
      <c r="AGZ432" s="100"/>
      <c r="AHA432" s="100"/>
      <c r="AHB432" s="100"/>
      <c r="AHC432" s="100"/>
      <c r="AHD432" s="100"/>
      <c r="AHE432" s="100"/>
      <c r="AHF432" s="100"/>
      <c r="AHG432" s="100"/>
      <c r="AHH432" s="100"/>
      <c r="AHI432" s="100"/>
      <c r="AHJ432" s="100"/>
      <c r="AHK432" s="100"/>
      <c r="AHL432" s="100"/>
      <c r="AHM432" s="100"/>
      <c r="AHN432" s="100"/>
      <c r="AHO432" s="100"/>
      <c r="AHP432" s="100"/>
      <c r="AHQ432" s="100"/>
      <c r="AHR432" s="100"/>
      <c r="AHS432" s="100"/>
      <c r="AHT432" s="100"/>
      <c r="AHU432" s="100"/>
      <c r="AHV432" s="100"/>
      <c r="AHW432" s="100"/>
      <c r="AHX432" s="100"/>
      <c r="AHY432" s="100"/>
      <c r="AHZ432" s="100"/>
      <c r="AIA432" s="100"/>
      <c r="AIB432" s="100"/>
      <c r="AIC432" s="100"/>
      <c r="AID432" s="100"/>
      <c r="AIE432" s="100"/>
      <c r="AIF432" s="100"/>
      <c r="AIG432" s="100"/>
      <c r="AIH432" s="100"/>
      <c r="AII432" s="100"/>
      <c r="AIJ432" s="100"/>
      <c r="AIK432" s="100"/>
      <c r="AIL432" s="100"/>
      <c r="AIM432" s="100"/>
      <c r="AIN432" s="100"/>
      <c r="AIO432" s="100"/>
      <c r="AIP432" s="100"/>
      <c r="AIQ432" s="100"/>
      <c r="AIR432" s="100"/>
      <c r="AIS432" s="100"/>
      <c r="AIT432" s="100"/>
      <c r="AIU432" s="100"/>
      <c r="AIV432" s="100"/>
      <c r="AIW432" s="100"/>
      <c r="AIX432" s="100"/>
      <c r="AIY432" s="100"/>
      <c r="AIZ432" s="100"/>
      <c r="AJA432" s="100"/>
      <c r="AJB432" s="100"/>
      <c r="AJC432" s="100"/>
      <c r="AJD432" s="100"/>
      <c r="AJE432" s="100"/>
      <c r="AJF432" s="100"/>
      <c r="AJG432" s="100"/>
      <c r="AJH432" s="100"/>
      <c r="AJI432" s="100"/>
      <c r="AJJ432" s="100"/>
      <c r="AJK432" s="100"/>
      <c r="AJL432" s="100"/>
      <c r="AJM432" s="100"/>
      <c r="AJN432" s="100"/>
      <c r="AJO432" s="100"/>
      <c r="AJP432" s="100"/>
      <c r="AJQ432" s="100"/>
      <c r="AJR432" s="100"/>
      <c r="AJS432" s="100"/>
      <c r="AJT432" s="100"/>
      <c r="AJU432" s="100"/>
      <c r="AJV432" s="100"/>
      <c r="AJW432" s="100"/>
      <c r="AJX432" s="100"/>
      <c r="AJY432" s="100"/>
      <c r="AJZ432" s="100"/>
      <c r="AKA432" s="100"/>
      <c r="AKB432" s="100"/>
      <c r="AKC432" s="100"/>
      <c r="AKD432" s="100"/>
      <c r="AKE432" s="100"/>
      <c r="AKF432" s="100"/>
      <c r="AKG432" s="100"/>
      <c r="AKH432" s="100"/>
      <c r="AKI432" s="100"/>
      <c r="AKJ432" s="100"/>
      <c r="AKK432" s="100"/>
      <c r="AKL432" s="100"/>
      <c r="AKM432" s="100"/>
      <c r="AKN432" s="100"/>
      <c r="AKO432" s="100"/>
      <c r="AKP432" s="100"/>
      <c r="AKQ432" s="100"/>
      <c r="AKR432" s="100"/>
      <c r="AKS432" s="100"/>
      <c r="AKT432" s="100"/>
      <c r="AKU432" s="100"/>
      <c r="AKV432" s="100"/>
      <c r="AKW432" s="100"/>
      <c r="AKX432" s="100"/>
      <c r="AKY432" s="100"/>
      <c r="AKZ432" s="100"/>
      <c r="ALA432" s="100"/>
      <c r="ALB432" s="100"/>
      <c r="ALC432" s="100"/>
      <c r="ALD432" s="100"/>
      <c r="ALE432" s="100"/>
      <c r="ALF432" s="100"/>
      <c r="ALG432" s="100"/>
      <c r="ALH432" s="100"/>
      <c r="ALI432" s="100"/>
      <c r="ALJ432" s="100"/>
      <c r="ALK432" s="100"/>
      <c r="ALL432" s="100"/>
      <c r="ALM432" s="100"/>
      <c r="ALN432" s="100"/>
      <c r="ALO432" s="100"/>
      <c r="ALP432" s="100"/>
      <c r="ALQ432" s="100"/>
      <c r="ALR432" s="100"/>
      <c r="ALS432" s="100"/>
      <c r="ALT432" s="100"/>
      <c r="ALU432" s="100"/>
      <c r="ALV432" s="100"/>
      <c r="ALW432" s="100"/>
      <c r="ALX432" s="100"/>
      <c r="ALY432" s="100"/>
      <c r="ALZ432" s="100"/>
      <c r="AMA432" s="100"/>
      <c r="AMB432" s="100"/>
      <c r="AMC432" s="100"/>
      <c r="AMD432" s="100"/>
      <c r="AME432" s="100"/>
      <c r="AMF432" s="100"/>
      <c r="AMG432" s="100"/>
      <c r="AMH432" s="100"/>
      <c r="AMI432" s="100"/>
      <c r="AMJ432" s="100"/>
      <c r="AMK432" s="100"/>
      <c r="AML432" s="100"/>
      <c r="AMM432" s="100"/>
      <c r="AMN432" s="100"/>
      <c r="AMO432" s="100"/>
      <c r="AMP432" s="100"/>
      <c r="AMQ432" s="100"/>
      <c r="AMR432" s="100"/>
      <c r="AMS432" s="100"/>
      <c r="AMT432" s="100"/>
      <c r="AMU432" s="100"/>
      <c r="AMV432" s="100"/>
      <c r="AMW432" s="100"/>
      <c r="AMX432" s="100"/>
      <c r="AMY432" s="100"/>
      <c r="AMZ432" s="100"/>
      <c r="ANA432" s="100"/>
      <c r="ANB432" s="100"/>
      <c r="ANC432" s="100"/>
      <c r="AND432" s="100"/>
      <c r="ANE432" s="100"/>
      <c r="ANF432" s="100"/>
      <c r="ANG432" s="100"/>
      <c r="ANH432" s="100"/>
      <c r="ANI432" s="100"/>
      <c r="ANJ432" s="100"/>
      <c r="ANK432" s="100"/>
      <c r="ANL432" s="100"/>
      <c r="ANM432" s="100"/>
      <c r="ANN432" s="100"/>
      <c r="ANO432" s="100"/>
      <c r="ANP432" s="100"/>
      <c r="ANQ432" s="100"/>
      <c r="ANR432" s="100"/>
      <c r="ANS432" s="100"/>
      <c r="ANT432" s="100"/>
      <c r="ANU432" s="100"/>
      <c r="ANV432" s="100"/>
      <c r="ANW432" s="100"/>
      <c r="ANX432" s="100"/>
      <c r="ANY432" s="100"/>
      <c r="ANZ432" s="100"/>
      <c r="AOA432" s="100"/>
      <c r="AOB432" s="100"/>
      <c r="AOC432" s="100"/>
      <c r="AOD432" s="100"/>
      <c r="AOE432" s="100"/>
      <c r="AOF432" s="100"/>
      <c r="AOG432" s="100"/>
      <c r="AOH432" s="100"/>
      <c r="AOI432" s="100"/>
      <c r="AOJ432" s="100"/>
      <c r="AOK432" s="100"/>
      <c r="AOL432" s="100"/>
      <c r="AOM432" s="100"/>
      <c r="AON432" s="100"/>
      <c r="AOO432" s="100"/>
      <c r="AOP432" s="100"/>
      <c r="AOQ432" s="100"/>
      <c r="AOR432" s="100"/>
      <c r="AOS432" s="100"/>
      <c r="AOT432" s="100"/>
      <c r="AOU432" s="100"/>
      <c r="AOV432" s="100"/>
      <c r="AOW432" s="100"/>
      <c r="AOX432" s="100"/>
      <c r="AOY432" s="100"/>
      <c r="AOZ432" s="100"/>
      <c r="APA432" s="100"/>
      <c r="APB432" s="100"/>
      <c r="APC432" s="100"/>
      <c r="APD432" s="100"/>
      <c r="APE432" s="100"/>
      <c r="APF432" s="100"/>
      <c r="APG432" s="100"/>
      <c r="APH432" s="100"/>
      <c r="API432" s="100"/>
      <c r="APJ432" s="100"/>
      <c r="APK432" s="100"/>
      <c r="APL432" s="100"/>
      <c r="APM432" s="100"/>
      <c r="APN432" s="100"/>
      <c r="APO432" s="100"/>
      <c r="APP432" s="100"/>
      <c r="APQ432" s="100"/>
      <c r="APR432" s="100"/>
      <c r="APS432" s="100"/>
      <c r="APT432" s="100"/>
      <c r="APU432" s="100"/>
      <c r="APV432" s="100"/>
      <c r="APW432" s="100"/>
      <c r="APX432" s="100"/>
      <c r="APY432" s="100"/>
      <c r="APZ432" s="100"/>
      <c r="AQA432" s="100"/>
      <c r="AQB432" s="100"/>
      <c r="AQC432" s="100"/>
      <c r="AQD432" s="100"/>
      <c r="AQE432" s="100"/>
      <c r="AQF432" s="100"/>
      <c r="AQG432" s="100"/>
      <c r="AQH432" s="100"/>
      <c r="AQI432" s="100"/>
      <c r="AQJ432" s="100"/>
      <c r="AQK432" s="100"/>
      <c r="AQL432" s="100"/>
      <c r="AQM432" s="100"/>
      <c r="AQN432" s="100"/>
      <c r="AQO432" s="100"/>
      <c r="AQP432" s="100"/>
      <c r="AQQ432" s="100"/>
      <c r="AQR432" s="100"/>
      <c r="AQS432" s="100"/>
      <c r="AQT432" s="100"/>
      <c r="AQU432" s="100"/>
      <c r="AQV432" s="100"/>
      <c r="AQW432" s="100"/>
      <c r="AQX432" s="100"/>
      <c r="AQY432" s="100"/>
      <c r="AQZ432" s="100"/>
      <c r="ARA432" s="100"/>
      <c r="ARB432" s="100"/>
      <c r="ARC432" s="100"/>
      <c r="ARD432" s="100"/>
      <c r="ARE432" s="100"/>
      <c r="ARF432" s="100"/>
      <c r="ARG432" s="100"/>
      <c r="ARH432" s="100"/>
      <c r="ARI432" s="100"/>
      <c r="ARJ432" s="100"/>
      <c r="ARK432" s="100"/>
      <c r="ARL432" s="100"/>
      <c r="ARM432" s="100"/>
      <c r="ARN432" s="100"/>
      <c r="ARO432" s="100"/>
      <c r="ARP432" s="100"/>
      <c r="ARQ432" s="100"/>
      <c r="ARR432" s="100"/>
      <c r="ARS432" s="100"/>
      <c r="ART432" s="100"/>
      <c r="ARU432" s="100"/>
      <c r="ARV432" s="100"/>
      <c r="ARW432" s="100"/>
      <c r="ARX432" s="100"/>
      <c r="ARY432" s="100"/>
      <c r="ARZ432" s="100"/>
      <c r="ASA432" s="100"/>
      <c r="ASB432" s="100"/>
      <c r="ASC432" s="100"/>
      <c r="ASD432" s="100"/>
      <c r="ASE432" s="100"/>
      <c r="ASF432" s="100"/>
      <c r="ASG432" s="100"/>
      <c r="ASH432" s="100"/>
      <c r="ASI432" s="100"/>
      <c r="ASJ432" s="100"/>
      <c r="ASK432" s="100"/>
      <c r="ASL432" s="100"/>
      <c r="ASM432" s="100"/>
      <c r="ASN432" s="100"/>
      <c r="ASO432" s="100"/>
      <c r="ASP432" s="100"/>
      <c r="ASQ432" s="100"/>
      <c r="ASR432" s="100"/>
      <c r="ASS432" s="100"/>
      <c r="AST432" s="100"/>
      <c r="ASU432" s="100"/>
      <c r="ASV432" s="100"/>
      <c r="ASW432" s="100"/>
      <c r="ASX432" s="100"/>
      <c r="ASY432" s="100"/>
      <c r="ASZ432" s="100"/>
      <c r="ATA432" s="100"/>
      <c r="ATB432" s="100"/>
      <c r="ATC432" s="100"/>
      <c r="ATD432" s="100"/>
      <c r="ATE432" s="100"/>
      <c r="ATF432" s="100"/>
      <c r="ATG432" s="100"/>
      <c r="ATH432" s="100"/>
      <c r="ATI432" s="100"/>
      <c r="ATJ432" s="100"/>
      <c r="ATK432" s="100"/>
      <c r="ATL432" s="100"/>
      <c r="ATM432" s="100"/>
      <c r="ATN432" s="100"/>
      <c r="ATO432" s="100"/>
      <c r="ATP432" s="100"/>
      <c r="ATQ432" s="100"/>
      <c r="ATR432" s="100"/>
      <c r="ATS432" s="100"/>
      <c r="ATT432" s="100"/>
      <c r="ATU432" s="100"/>
      <c r="ATV432" s="100"/>
      <c r="ATW432" s="100"/>
      <c r="ATX432" s="100"/>
      <c r="ATY432" s="100"/>
      <c r="ATZ432" s="100"/>
      <c r="AUA432" s="100"/>
      <c r="AUB432" s="100"/>
      <c r="AUC432" s="100"/>
      <c r="AUD432" s="100"/>
      <c r="AUE432" s="100"/>
      <c r="AUF432" s="100"/>
      <c r="AUG432" s="100"/>
      <c r="AUH432" s="100"/>
      <c r="AUI432" s="100"/>
      <c r="AUJ432" s="100"/>
      <c r="AUK432" s="100"/>
      <c r="AUL432" s="100"/>
      <c r="AUM432" s="100"/>
      <c r="AUN432" s="100"/>
      <c r="AUO432" s="100"/>
      <c r="AUP432" s="100"/>
      <c r="AUQ432" s="100"/>
      <c r="AUR432" s="100"/>
      <c r="AUS432" s="100"/>
      <c r="AUT432" s="100"/>
      <c r="AUU432" s="100"/>
      <c r="AUV432" s="100"/>
      <c r="AUW432" s="100"/>
      <c r="AUX432" s="100"/>
      <c r="AUY432" s="100"/>
      <c r="AUZ432" s="100"/>
      <c r="AVA432" s="100"/>
      <c r="AVB432" s="100"/>
      <c r="AVC432" s="100"/>
      <c r="AVD432" s="100"/>
      <c r="AVE432" s="100"/>
      <c r="AVF432" s="100"/>
      <c r="AVG432" s="100"/>
      <c r="AVH432" s="100"/>
      <c r="AVI432" s="100"/>
      <c r="AVJ432" s="100"/>
      <c r="AVK432" s="100"/>
      <c r="AVL432" s="100"/>
      <c r="AVM432" s="100"/>
      <c r="AVN432" s="100"/>
      <c r="AVO432" s="100"/>
      <c r="AVP432" s="100"/>
      <c r="AVQ432" s="100"/>
      <c r="AVR432" s="100"/>
      <c r="AVS432" s="100"/>
      <c r="AVT432" s="100"/>
      <c r="AVU432" s="100"/>
      <c r="AVV432" s="100"/>
      <c r="AVW432" s="100"/>
      <c r="AVX432" s="100"/>
      <c r="AVY432" s="100"/>
      <c r="AVZ432" s="100"/>
      <c r="AWA432" s="100"/>
      <c r="AWB432" s="100"/>
      <c r="AWC432" s="100"/>
      <c r="AWD432" s="100"/>
      <c r="AWE432" s="100"/>
      <c r="AWF432" s="100"/>
      <c r="AWG432" s="100"/>
      <c r="AWH432" s="100"/>
      <c r="AWI432" s="100"/>
      <c r="AWJ432" s="100"/>
      <c r="AWK432" s="100"/>
      <c r="AWL432" s="100"/>
      <c r="AWM432" s="100"/>
      <c r="AWN432" s="100"/>
      <c r="AWO432" s="100"/>
      <c r="AWP432" s="100"/>
      <c r="AWQ432" s="100"/>
      <c r="AWR432" s="100"/>
      <c r="AWS432" s="100"/>
      <c r="AWT432" s="100"/>
      <c r="AWU432" s="100"/>
      <c r="AWV432" s="100"/>
      <c r="AWW432" s="100"/>
      <c r="AWX432" s="100"/>
      <c r="AWY432" s="100"/>
      <c r="AWZ432" s="100"/>
      <c r="AXA432" s="100"/>
      <c r="AXB432" s="100"/>
      <c r="AXC432" s="100"/>
      <c r="AXD432" s="100"/>
      <c r="AXE432" s="100"/>
      <c r="AXF432" s="100"/>
      <c r="AXG432" s="100"/>
      <c r="AXH432" s="100"/>
      <c r="AXI432" s="100"/>
      <c r="AXJ432" s="100"/>
      <c r="AXK432" s="100"/>
      <c r="AXL432" s="100"/>
      <c r="AXM432" s="100"/>
      <c r="AXN432" s="100"/>
      <c r="AXO432" s="100"/>
      <c r="AXP432" s="100"/>
      <c r="AXQ432" s="100"/>
      <c r="AXR432" s="100"/>
      <c r="AXS432" s="100"/>
      <c r="AXT432" s="100"/>
      <c r="AXU432" s="100"/>
      <c r="AXV432" s="100"/>
      <c r="AXW432" s="100"/>
      <c r="AXX432" s="100"/>
      <c r="AXY432" s="100"/>
      <c r="AXZ432" s="100"/>
      <c r="AYA432" s="100"/>
      <c r="AYB432" s="100"/>
      <c r="AYC432" s="100"/>
      <c r="AYD432" s="100"/>
      <c r="AYE432" s="100"/>
      <c r="AYF432" s="100"/>
      <c r="AYG432" s="100"/>
      <c r="AYH432" s="100"/>
      <c r="AYI432" s="100"/>
      <c r="AYJ432" s="100"/>
      <c r="AYK432" s="100"/>
      <c r="AYL432" s="100"/>
      <c r="AYM432" s="100"/>
      <c r="AYN432" s="100"/>
      <c r="AYO432" s="100"/>
      <c r="AYP432" s="100"/>
      <c r="AYQ432" s="100"/>
      <c r="AYR432" s="100"/>
      <c r="AYS432" s="100"/>
      <c r="AYT432" s="100"/>
      <c r="AYU432" s="100"/>
      <c r="AYV432" s="100"/>
      <c r="AYW432" s="100"/>
      <c r="AYX432" s="100"/>
      <c r="AYY432" s="100"/>
      <c r="AYZ432" s="100"/>
      <c r="AZA432" s="100"/>
      <c r="AZB432" s="100"/>
      <c r="AZC432" s="100"/>
      <c r="AZD432" s="100"/>
      <c r="AZE432" s="100"/>
      <c r="AZF432" s="100"/>
      <c r="AZG432" s="100"/>
      <c r="AZH432" s="100"/>
      <c r="AZI432" s="100"/>
      <c r="AZJ432" s="100"/>
      <c r="AZK432" s="100"/>
      <c r="AZL432" s="100"/>
      <c r="AZM432" s="100"/>
      <c r="AZN432" s="100"/>
      <c r="AZO432" s="100"/>
      <c r="AZP432" s="100"/>
      <c r="AZQ432" s="100"/>
      <c r="AZR432" s="100"/>
      <c r="AZS432" s="100"/>
      <c r="AZT432" s="100"/>
      <c r="AZU432" s="100"/>
      <c r="AZV432" s="100"/>
      <c r="AZW432" s="100"/>
      <c r="AZX432" s="100"/>
      <c r="AZY432" s="100"/>
      <c r="AZZ432" s="100"/>
      <c r="BAA432" s="100"/>
      <c r="BAB432" s="100"/>
      <c r="BAC432" s="100"/>
      <c r="BAD432" s="100"/>
      <c r="BAE432" s="100"/>
      <c r="BAF432" s="100"/>
      <c r="BAG432" s="100"/>
      <c r="BAH432" s="100"/>
      <c r="BAI432" s="100"/>
      <c r="BAJ432" s="100"/>
      <c r="BAK432" s="100"/>
      <c r="BAL432" s="100"/>
      <c r="BAM432" s="100"/>
      <c r="BAN432" s="100"/>
      <c r="BAO432" s="100"/>
      <c r="BAP432" s="100"/>
      <c r="BAQ432" s="100"/>
      <c r="BAR432" s="100"/>
      <c r="BAS432" s="100"/>
      <c r="BAT432" s="100"/>
      <c r="BAU432" s="100"/>
      <c r="BAV432" s="100"/>
      <c r="BAW432" s="100"/>
      <c r="BAX432" s="100"/>
      <c r="BAY432" s="100"/>
      <c r="BAZ432" s="100"/>
      <c r="BBA432" s="100"/>
      <c r="BBB432" s="100"/>
      <c r="BBC432" s="100"/>
      <c r="BBD432" s="100"/>
      <c r="BBE432" s="100"/>
      <c r="BBF432" s="100"/>
      <c r="BBG432" s="100"/>
      <c r="BBH432" s="100"/>
      <c r="BBI432" s="100"/>
      <c r="BBJ432" s="100"/>
      <c r="BBK432" s="100"/>
      <c r="BBL432" s="100"/>
      <c r="BBM432" s="100"/>
      <c r="BBN432" s="100"/>
      <c r="BBO432" s="100"/>
      <c r="BBP432" s="100"/>
      <c r="BBQ432" s="100"/>
      <c r="BBR432" s="100"/>
      <c r="BBS432" s="100"/>
      <c r="BBT432" s="100"/>
      <c r="BBU432" s="100"/>
      <c r="BBV432" s="100"/>
      <c r="BBW432" s="100"/>
      <c r="BBX432" s="100"/>
      <c r="BBY432" s="100"/>
      <c r="BBZ432" s="100"/>
      <c r="BCA432" s="100"/>
      <c r="BCB432" s="100"/>
      <c r="BCC432" s="100"/>
      <c r="BCD432" s="100"/>
      <c r="BCE432" s="100"/>
      <c r="BCF432" s="100"/>
      <c r="BCG432" s="100"/>
      <c r="BCH432" s="100"/>
      <c r="BCI432" s="100"/>
      <c r="BCJ432" s="100"/>
      <c r="BCK432" s="100"/>
      <c r="BCL432" s="100"/>
      <c r="BCM432" s="100"/>
      <c r="BCN432" s="100"/>
      <c r="BCO432" s="100"/>
      <c r="BCP432" s="100"/>
      <c r="BCQ432" s="100"/>
      <c r="BCR432" s="100"/>
      <c r="BCS432" s="100"/>
      <c r="BCT432" s="100"/>
      <c r="BCU432" s="100"/>
      <c r="BCV432" s="100"/>
      <c r="BCW432" s="100"/>
      <c r="BCX432" s="100"/>
      <c r="BCY432" s="100"/>
      <c r="BCZ432" s="100"/>
      <c r="BDA432" s="100"/>
      <c r="BDB432" s="100"/>
      <c r="BDC432" s="100"/>
      <c r="BDD432" s="100"/>
      <c r="BDE432" s="100"/>
      <c r="BDF432" s="100"/>
      <c r="BDG432" s="100"/>
      <c r="BDH432" s="100"/>
      <c r="BDI432" s="100"/>
      <c r="BDJ432" s="100"/>
      <c r="BDK432" s="100"/>
      <c r="BDL432" s="100"/>
      <c r="BDM432" s="100"/>
      <c r="BDN432" s="100"/>
      <c r="BDO432" s="100"/>
      <c r="BDP432" s="100"/>
      <c r="BDQ432" s="100"/>
      <c r="BDR432" s="100"/>
      <c r="BDS432" s="100"/>
      <c r="BDT432" s="100"/>
      <c r="BDU432" s="100"/>
      <c r="BDV432" s="100"/>
      <c r="BDW432" s="100"/>
      <c r="BDX432" s="100"/>
      <c r="BDY432" s="100"/>
      <c r="BDZ432" s="100"/>
      <c r="BEA432" s="100"/>
      <c r="BEB432" s="100"/>
      <c r="BEC432" s="100"/>
      <c r="BED432" s="100"/>
      <c r="BEE432" s="100"/>
      <c r="BEF432" s="100"/>
      <c r="BEG432" s="100"/>
      <c r="BEH432" s="100"/>
      <c r="BEI432" s="100"/>
      <c r="BEJ432" s="100"/>
      <c r="BEK432" s="100"/>
      <c r="BEL432" s="100"/>
      <c r="BEM432" s="100"/>
      <c r="BEN432" s="100"/>
      <c r="BEO432" s="100"/>
      <c r="BEP432" s="100"/>
      <c r="BEQ432" s="100"/>
      <c r="BER432" s="100"/>
      <c r="BES432" s="100"/>
      <c r="BET432" s="100"/>
      <c r="BEU432" s="100"/>
      <c r="BEV432" s="100"/>
      <c r="BEW432" s="100"/>
      <c r="BEX432" s="100"/>
      <c r="BEY432" s="100"/>
      <c r="BEZ432" s="100"/>
      <c r="BFA432" s="100"/>
      <c r="BFB432" s="100"/>
      <c r="BFC432" s="100"/>
      <c r="BFD432" s="100"/>
      <c r="BFE432" s="100"/>
      <c r="BFF432" s="100"/>
      <c r="BFG432" s="100"/>
      <c r="BFH432" s="100"/>
      <c r="BFI432" s="100"/>
      <c r="BFJ432" s="100"/>
      <c r="BFK432" s="100"/>
      <c r="BFL432" s="100"/>
      <c r="BFM432" s="100"/>
      <c r="BFN432" s="100"/>
      <c r="BFO432" s="100"/>
      <c r="BFP432" s="100"/>
      <c r="BFQ432" s="100"/>
      <c r="BFR432" s="100"/>
      <c r="BFS432" s="100"/>
      <c r="BFT432" s="100"/>
      <c r="BFU432" s="100"/>
      <c r="BFV432" s="100"/>
      <c r="BFW432" s="100"/>
      <c r="BFX432" s="100"/>
      <c r="BFY432" s="100"/>
      <c r="BFZ432" s="100"/>
      <c r="BGA432" s="100"/>
      <c r="BGB432" s="100"/>
      <c r="BGC432" s="100"/>
      <c r="BGD432" s="100"/>
      <c r="BGE432" s="100"/>
      <c r="BGF432" s="100"/>
      <c r="BGG432" s="100"/>
      <c r="BGH432" s="100"/>
      <c r="BGI432" s="100"/>
      <c r="BGJ432" s="100"/>
      <c r="BGK432" s="100"/>
      <c r="BGL432" s="100"/>
      <c r="BGM432" s="100"/>
      <c r="BGN432" s="100"/>
      <c r="BGO432" s="100"/>
      <c r="BGP432" s="100"/>
      <c r="BGQ432" s="100"/>
      <c r="BGR432" s="100"/>
      <c r="BGS432" s="100"/>
      <c r="BGT432" s="100"/>
      <c r="BGU432" s="100"/>
      <c r="BGV432" s="100"/>
      <c r="BGW432" s="100"/>
      <c r="BGX432" s="100"/>
      <c r="BGY432" s="100"/>
      <c r="BGZ432" s="100"/>
      <c r="BHA432" s="100"/>
      <c r="BHB432" s="100"/>
      <c r="BHC432" s="100"/>
      <c r="BHD432" s="100"/>
      <c r="BHE432" s="100"/>
      <c r="BHF432" s="100"/>
      <c r="BHG432" s="100"/>
      <c r="BHH432" s="100"/>
      <c r="BHI432" s="100"/>
      <c r="BHJ432" s="100"/>
      <c r="BHK432" s="100"/>
      <c r="BHL432" s="100"/>
      <c r="BHM432" s="100"/>
      <c r="BHN432" s="100"/>
      <c r="BHO432" s="100"/>
      <c r="BHP432" s="100"/>
      <c r="BHQ432" s="100"/>
      <c r="BHR432" s="100"/>
      <c r="BHS432" s="100"/>
      <c r="BHT432" s="100"/>
      <c r="BHU432" s="100"/>
      <c r="BHV432" s="100"/>
      <c r="BHW432" s="100"/>
      <c r="BHX432" s="100"/>
      <c r="BHY432" s="100"/>
      <c r="BHZ432" s="100"/>
      <c r="BIA432" s="100"/>
      <c r="BIB432" s="100"/>
      <c r="BIC432" s="100"/>
      <c r="BID432" s="100"/>
      <c r="BIE432" s="100"/>
      <c r="BIF432" s="100"/>
      <c r="BIG432" s="100"/>
      <c r="BIH432" s="100"/>
      <c r="BII432" s="100"/>
      <c r="BIJ432" s="100"/>
      <c r="BIK432" s="100"/>
      <c r="BIL432" s="100"/>
      <c r="BIM432" s="100"/>
      <c r="BIN432" s="100"/>
      <c r="BIO432" s="100"/>
      <c r="BIP432" s="100"/>
      <c r="BIQ432" s="100"/>
      <c r="BIR432" s="100"/>
      <c r="BIS432" s="100"/>
      <c r="BIT432" s="100"/>
      <c r="BIU432" s="100"/>
      <c r="BIV432" s="100"/>
      <c r="BIW432" s="100"/>
      <c r="BIX432" s="100"/>
      <c r="BIY432" s="100"/>
      <c r="BIZ432" s="100"/>
      <c r="BJA432" s="100"/>
      <c r="BJB432" s="100"/>
      <c r="BJC432" s="100"/>
      <c r="BJD432" s="100"/>
      <c r="BJE432" s="100"/>
      <c r="BJF432" s="100"/>
      <c r="BJG432" s="100"/>
      <c r="BJH432" s="100"/>
      <c r="BJI432" s="100"/>
      <c r="BJJ432" s="100"/>
      <c r="BJK432" s="100"/>
      <c r="BJL432" s="100"/>
      <c r="BJM432" s="100"/>
      <c r="BJN432" s="100"/>
      <c r="BJO432" s="100"/>
      <c r="BJP432" s="100"/>
      <c r="BJQ432" s="100"/>
      <c r="BJR432" s="100"/>
      <c r="BJS432" s="100"/>
      <c r="BJT432" s="100"/>
      <c r="BJU432" s="100"/>
      <c r="BJV432" s="100"/>
      <c r="BJW432" s="100"/>
      <c r="BJX432" s="100"/>
      <c r="BJY432" s="100"/>
      <c r="BJZ432" s="100"/>
      <c r="BKA432" s="100"/>
      <c r="BKB432" s="100"/>
      <c r="BKC432" s="100"/>
      <c r="BKD432" s="100"/>
      <c r="BKE432" s="100"/>
      <c r="BKF432" s="100"/>
      <c r="BKG432" s="100"/>
      <c r="BKH432" s="100"/>
      <c r="BKI432" s="100"/>
      <c r="BKJ432" s="100"/>
      <c r="BKK432" s="100"/>
      <c r="BKL432" s="100"/>
      <c r="BKM432" s="100"/>
      <c r="BKN432" s="100"/>
      <c r="BKO432" s="100"/>
      <c r="BKP432" s="100"/>
      <c r="BKQ432" s="100"/>
      <c r="BKR432" s="100"/>
      <c r="BKS432" s="100"/>
      <c r="BKT432" s="100"/>
      <c r="BKU432" s="100"/>
      <c r="BKV432" s="100"/>
      <c r="BKW432" s="100"/>
      <c r="BKX432" s="100"/>
      <c r="BKY432" s="100"/>
      <c r="BKZ432" s="100"/>
      <c r="BLA432" s="100"/>
      <c r="BLB432" s="100"/>
      <c r="BLC432" s="100"/>
      <c r="BLD432" s="100"/>
      <c r="BLE432" s="100"/>
      <c r="BLF432" s="100"/>
      <c r="BLG432" s="100"/>
      <c r="BLH432" s="100"/>
      <c r="BLI432" s="100"/>
      <c r="BLJ432" s="100"/>
      <c r="BLK432" s="100"/>
      <c r="BLL432" s="100"/>
      <c r="BLM432" s="100"/>
      <c r="BLN432" s="100"/>
      <c r="BLO432" s="100"/>
      <c r="BLP432" s="100"/>
      <c r="BLQ432" s="100"/>
      <c r="BLR432" s="100"/>
      <c r="BLS432" s="100"/>
      <c r="BLT432" s="100"/>
      <c r="BLU432" s="100"/>
      <c r="BLV432" s="100"/>
      <c r="BLW432" s="100"/>
      <c r="BLX432" s="100"/>
      <c r="BLY432" s="100"/>
      <c r="BLZ432" s="100"/>
      <c r="BMA432" s="100"/>
      <c r="BMB432" s="100"/>
      <c r="BMC432" s="100"/>
      <c r="BMD432" s="100"/>
      <c r="BME432" s="100"/>
      <c r="BMF432" s="100"/>
      <c r="BMG432" s="100"/>
      <c r="BMH432" s="100"/>
      <c r="BMI432" s="100"/>
      <c r="BMJ432" s="100"/>
      <c r="BMK432" s="100"/>
      <c r="BML432" s="100"/>
      <c r="BMM432" s="100"/>
      <c r="BMN432" s="100"/>
      <c r="BMO432" s="100"/>
      <c r="BMP432" s="100"/>
      <c r="BMQ432" s="100"/>
      <c r="BMR432" s="100"/>
      <c r="BMS432" s="100"/>
      <c r="BMT432" s="100"/>
      <c r="BMU432" s="100"/>
      <c r="BMV432" s="100"/>
      <c r="BMW432" s="100"/>
      <c r="BMX432" s="100"/>
      <c r="BMY432" s="100"/>
      <c r="BMZ432" s="100"/>
      <c r="BNA432" s="100"/>
      <c r="BNB432" s="100"/>
      <c r="BNC432" s="100"/>
      <c r="BND432" s="100"/>
      <c r="BNE432" s="100"/>
      <c r="BNF432" s="100"/>
      <c r="BNG432" s="100"/>
      <c r="BNH432" s="100"/>
      <c r="BNI432" s="100"/>
      <c r="BNJ432" s="100"/>
      <c r="BNK432" s="100"/>
      <c r="BNL432" s="100"/>
      <c r="BNM432" s="100"/>
      <c r="BNN432" s="100"/>
      <c r="BNO432" s="100"/>
      <c r="BNP432" s="100"/>
      <c r="BNQ432" s="100"/>
      <c r="BNR432" s="100"/>
      <c r="BNS432" s="100"/>
      <c r="BNT432" s="100"/>
      <c r="BNU432" s="100"/>
      <c r="BNV432" s="100"/>
      <c r="BNW432" s="100"/>
      <c r="BNX432" s="100"/>
      <c r="BNY432" s="100"/>
      <c r="BNZ432" s="100"/>
      <c r="BOA432" s="100"/>
      <c r="BOB432" s="100"/>
      <c r="BOC432" s="100"/>
      <c r="BOD432" s="100"/>
      <c r="BOE432" s="100"/>
      <c r="BOF432" s="100"/>
      <c r="BOG432" s="100"/>
      <c r="BOH432" s="100"/>
      <c r="BOI432" s="100"/>
      <c r="BOJ432" s="100"/>
      <c r="BOK432" s="100"/>
      <c r="BOL432" s="100"/>
      <c r="BOM432" s="100"/>
      <c r="BON432" s="100"/>
      <c r="BOO432" s="100"/>
      <c r="BOP432" s="100"/>
      <c r="BOQ432" s="100"/>
      <c r="BOR432" s="100"/>
      <c r="BOS432" s="100"/>
      <c r="BOT432" s="100"/>
      <c r="BOU432" s="100"/>
      <c r="BOV432" s="100"/>
      <c r="BOW432" s="100"/>
      <c r="BOX432" s="100"/>
      <c r="BOY432" s="100"/>
      <c r="BOZ432" s="100"/>
      <c r="BPA432" s="100"/>
      <c r="BPB432" s="100"/>
      <c r="BPC432" s="100"/>
      <c r="BPD432" s="100"/>
      <c r="BPE432" s="100"/>
      <c r="BPF432" s="100"/>
      <c r="BPG432" s="100"/>
      <c r="BPH432" s="100"/>
      <c r="BPI432" s="100"/>
      <c r="BPJ432" s="100"/>
      <c r="BPK432" s="100"/>
      <c r="BPL432" s="100"/>
      <c r="BPM432" s="100"/>
      <c r="BPN432" s="100"/>
      <c r="BPO432" s="100"/>
      <c r="BPP432" s="100"/>
      <c r="BPQ432" s="100"/>
      <c r="BPR432" s="100"/>
      <c r="BPS432" s="100"/>
      <c r="BPT432" s="100"/>
      <c r="BPU432" s="100"/>
      <c r="BPV432" s="100"/>
      <c r="BPW432" s="100"/>
      <c r="BPX432" s="100"/>
      <c r="BPY432" s="100"/>
      <c r="BPZ432" s="100"/>
      <c r="BQA432" s="100"/>
      <c r="BQB432" s="100"/>
      <c r="BQC432" s="100"/>
      <c r="BQD432" s="100"/>
      <c r="BQE432" s="100"/>
      <c r="BQF432" s="100"/>
      <c r="BQG432" s="100"/>
      <c r="BQH432" s="100"/>
      <c r="BQI432" s="100"/>
      <c r="BQJ432" s="100"/>
      <c r="BQK432" s="100"/>
      <c r="BQL432" s="100"/>
      <c r="BQM432" s="100"/>
      <c r="BQN432" s="100"/>
      <c r="BQO432" s="100"/>
      <c r="BQP432" s="100"/>
      <c r="BQQ432" s="100"/>
      <c r="BQR432" s="100"/>
      <c r="BQS432" s="100"/>
      <c r="BQT432" s="100"/>
      <c r="BQU432" s="100"/>
      <c r="BQV432" s="100"/>
      <c r="BQW432" s="100"/>
      <c r="BQX432" s="100"/>
      <c r="BQY432" s="100"/>
      <c r="BQZ432" s="100"/>
      <c r="BRA432" s="100"/>
      <c r="BRB432" s="100"/>
      <c r="BRC432" s="100"/>
      <c r="BRD432" s="100"/>
      <c r="BRE432" s="100"/>
      <c r="BRF432" s="100"/>
      <c r="BRG432" s="100"/>
      <c r="BRH432" s="100"/>
      <c r="BRI432" s="100"/>
      <c r="BRJ432" s="100"/>
      <c r="BRK432" s="100"/>
      <c r="BRL432" s="100"/>
      <c r="BRM432" s="100"/>
      <c r="BRN432" s="100"/>
      <c r="BRO432" s="100"/>
      <c r="BRP432" s="100"/>
      <c r="BRQ432" s="100"/>
      <c r="BRR432" s="100"/>
      <c r="BRS432" s="100"/>
      <c r="BRT432" s="100"/>
      <c r="BRU432" s="100"/>
      <c r="BRV432" s="100"/>
      <c r="BRW432" s="100"/>
      <c r="BRX432" s="100"/>
      <c r="BRY432" s="100"/>
      <c r="BRZ432" s="100"/>
      <c r="BSA432" s="100"/>
      <c r="BSB432" s="100"/>
      <c r="BSC432" s="100"/>
      <c r="BSD432" s="100"/>
      <c r="BSE432" s="100"/>
      <c r="BSF432" s="100"/>
      <c r="BSG432" s="100"/>
      <c r="BSH432" s="100"/>
      <c r="BSI432" s="100"/>
      <c r="BSJ432" s="100"/>
      <c r="BSK432" s="100"/>
      <c r="BSL432" s="100"/>
      <c r="BSM432" s="100"/>
      <c r="BSN432" s="100"/>
      <c r="BSO432" s="100"/>
      <c r="BSP432" s="100"/>
      <c r="BSQ432" s="100"/>
      <c r="BSR432" s="100"/>
      <c r="BSS432" s="100"/>
      <c r="BST432" s="100"/>
      <c r="BSU432" s="100"/>
      <c r="BSV432" s="100"/>
      <c r="BSW432" s="100"/>
      <c r="BSX432" s="100"/>
      <c r="BSY432" s="100"/>
      <c r="BSZ432" s="100"/>
      <c r="BTA432" s="100"/>
      <c r="BTB432" s="100"/>
      <c r="BTC432" s="100"/>
      <c r="BTD432" s="100"/>
      <c r="BTE432" s="100"/>
      <c r="BTF432" s="100"/>
      <c r="BTG432" s="100"/>
      <c r="BTH432" s="100"/>
      <c r="BTI432" s="100"/>
      <c r="BTJ432" s="100"/>
      <c r="BTK432" s="100"/>
      <c r="BTL432" s="100"/>
      <c r="BTM432" s="100"/>
      <c r="BTN432" s="100"/>
      <c r="BTO432" s="100"/>
      <c r="BTP432" s="100"/>
      <c r="BTQ432" s="100"/>
      <c r="BTR432" s="100"/>
      <c r="BTS432" s="100"/>
      <c r="BTT432" s="100"/>
      <c r="BTU432" s="100"/>
      <c r="BTV432" s="100"/>
      <c r="BTW432" s="100"/>
      <c r="BTX432" s="100"/>
      <c r="BTY432" s="100"/>
      <c r="BTZ432" s="100"/>
      <c r="BUA432" s="100"/>
      <c r="BUB432" s="100"/>
      <c r="BUC432" s="100"/>
      <c r="BUD432" s="100"/>
      <c r="BUE432" s="100"/>
      <c r="BUF432" s="100"/>
      <c r="BUG432" s="100"/>
      <c r="BUH432" s="100"/>
      <c r="BUI432" s="100"/>
      <c r="BUJ432" s="100"/>
      <c r="BUK432" s="100"/>
      <c r="BUL432" s="100"/>
      <c r="BUM432" s="100"/>
      <c r="BUN432" s="100"/>
      <c r="BUO432" s="100"/>
      <c r="BUP432" s="100"/>
      <c r="BUQ432" s="100"/>
      <c r="BUR432" s="100"/>
      <c r="BUS432" s="100"/>
      <c r="BUT432" s="100"/>
      <c r="BUU432" s="100"/>
      <c r="BUV432" s="100"/>
      <c r="BUW432" s="100"/>
      <c r="BUX432" s="100"/>
      <c r="BUY432" s="100"/>
      <c r="BUZ432" s="100"/>
      <c r="BVA432" s="100"/>
      <c r="BVB432" s="100"/>
      <c r="BVC432" s="100"/>
      <c r="BVD432" s="100"/>
      <c r="BVE432" s="100"/>
      <c r="BVF432" s="100"/>
      <c r="BVG432" s="100"/>
      <c r="BVH432" s="100"/>
      <c r="BVI432" s="100"/>
      <c r="BVJ432" s="100"/>
      <c r="BVK432" s="100"/>
      <c r="BVL432" s="100"/>
      <c r="BVM432" s="100"/>
      <c r="BVN432" s="100"/>
      <c r="BVO432" s="100"/>
      <c r="BVP432" s="100"/>
      <c r="BVQ432" s="100"/>
      <c r="BVR432" s="100"/>
      <c r="BVS432" s="100"/>
      <c r="BVT432" s="100"/>
      <c r="BVU432" s="100"/>
      <c r="BVV432" s="100"/>
      <c r="BVW432" s="100"/>
      <c r="BVX432" s="100"/>
      <c r="BVY432" s="100"/>
      <c r="BVZ432" s="100"/>
      <c r="BWA432" s="100"/>
      <c r="BWB432" s="100"/>
      <c r="BWC432" s="100"/>
      <c r="BWD432" s="100"/>
      <c r="BWE432" s="100"/>
      <c r="BWF432" s="100"/>
      <c r="BWG432" s="100"/>
      <c r="BWH432" s="100"/>
      <c r="BWI432" s="100"/>
      <c r="BWJ432" s="100"/>
      <c r="BWK432" s="100"/>
      <c r="BWL432" s="100"/>
      <c r="BWM432" s="100"/>
      <c r="BWN432" s="100"/>
      <c r="BWO432" s="100"/>
      <c r="BWP432" s="100"/>
      <c r="BWQ432" s="100"/>
      <c r="BWR432" s="100"/>
      <c r="BWS432" s="100"/>
      <c r="BWT432" s="100"/>
      <c r="BWU432" s="100"/>
      <c r="BWV432" s="100"/>
      <c r="BWW432" s="100"/>
      <c r="BWX432" s="100"/>
      <c r="BWY432" s="100"/>
      <c r="BWZ432" s="100"/>
      <c r="BXA432" s="100"/>
      <c r="BXB432" s="100"/>
      <c r="BXC432" s="100"/>
      <c r="BXD432" s="100"/>
      <c r="BXE432" s="100"/>
      <c r="BXF432" s="100"/>
      <c r="BXG432" s="100"/>
      <c r="BXH432" s="100"/>
      <c r="BXI432" s="100"/>
      <c r="BXJ432" s="100"/>
      <c r="BXK432" s="100"/>
      <c r="BXL432" s="100"/>
      <c r="BXM432" s="100"/>
      <c r="BXN432" s="100"/>
      <c r="BXO432" s="100"/>
      <c r="BXP432" s="100"/>
      <c r="BXQ432" s="100"/>
      <c r="BXR432" s="100"/>
      <c r="BXS432" s="100"/>
      <c r="BXT432" s="100"/>
      <c r="BXU432" s="100"/>
      <c r="BXV432" s="100"/>
      <c r="BXW432" s="100"/>
      <c r="BXX432" s="100"/>
      <c r="BXY432" s="100"/>
      <c r="BXZ432" s="100"/>
      <c r="BYA432" s="100"/>
      <c r="BYB432" s="100"/>
      <c r="BYC432" s="100"/>
      <c r="BYD432" s="100"/>
      <c r="BYE432" s="100"/>
      <c r="BYF432" s="100"/>
      <c r="BYG432" s="100"/>
      <c r="BYH432" s="100"/>
      <c r="BYI432" s="100"/>
      <c r="BYJ432" s="100"/>
      <c r="BYK432" s="100"/>
      <c r="BYL432" s="100"/>
      <c r="BYM432" s="100"/>
      <c r="BYN432" s="100"/>
      <c r="BYO432" s="100"/>
      <c r="BYP432" s="100"/>
      <c r="BYQ432" s="100"/>
      <c r="BYR432" s="100"/>
      <c r="BYS432" s="100"/>
      <c r="BYT432" s="100"/>
      <c r="BYU432" s="100"/>
      <c r="BYV432" s="100"/>
      <c r="BYW432" s="100"/>
      <c r="BYX432" s="100"/>
      <c r="BYY432" s="100"/>
      <c r="BYZ432" s="100"/>
      <c r="BZA432" s="100"/>
      <c r="BZB432" s="100"/>
      <c r="BZC432" s="100"/>
      <c r="BZD432" s="100"/>
      <c r="BZE432" s="100"/>
      <c r="BZF432" s="100"/>
      <c r="BZG432" s="100"/>
      <c r="BZH432" s="100"/>
      <c r="BZI432" s="100"/>
      <c r="BZJ432" s="100"/>
      <c r="BZK432" s="100"/>
      <c r="BZL432" s="100"/>
      <c r="BZM432" s="100"/>
      <c r="BZN432" s="100"/>
      <c r="BZO432" s="100"/>
      <c r="BZP432" s="100"/>
      <c r="BZQ432" s="100"/>
      <c r="BZR432" s="100"/>
      <c r="BZS432" s="100"/>
      <c r="BZT432" s="100"/>
      <c r="BZU432" s="100"/>
      <c r="BZV432" s="100"/>
      <c r="BZW432" s="100"/>
      <c r="BZX432" s="100"/>
      <c r="BZY432" s="100"/>
      <c r="BZZ432" s="100"/>
      <c r="CAA432" s="100"/>
      <c r="CAB432" s="100"/>
      <c r="CAC432" s="100"/>
      <c r="CAD432" s="100"/>
      <c r="CAE432" s="100"/>
      <c r="CAF432" s="100"/>
      <c r="CAG432" s="100"/>
      <c r="CAH432" s="100"/>
      <c r="CAI432" s="100"/>
      <c r="CAJ432" s="100"/>
      <c r="CAK432" s="100"/>
      <c r="CAL432" s="100"/>
      <c r="CAM432" s="100"/>
      <c r="CAN432" s="100"/>
      <c r="CAO432" s="100"/>
      <c r="CAP432" s="100"/>
      <c r="CAQ432" s="100"/>
      <c r="CAR432" s="100"/>
      <c r="CAS432" s="100"/>
      <c r="CAT432" s="100"/>
      <c r="CAU432" s="100"/>
      <c r="CAV432" s="100"/>
      <c r="CAW432" s="100"/>
      <c r="CAX432" s="100"/>
      <c r="CAY432" s="100"/>
      <c r="CAZ432" s="100"/>
      <c r="CBA432" s="100"/>
      <c r="CBB432" s="100"/>
      <c r="CBC432" s="100"/>
      <c r="CBD432" s="100"/>
      <c r="CBE432" s="100"/>
      <c r="CBF432" s="100"/>
      <c r="CBG432" s="100"/>
      <c r="CBH432" s="100"/>
      <c r="CBI432" s="100"/>
      <c r="CBJ432" s="100"/>
      <c r="CBK432" s="100"/>
      <c r="CBL432" s="100"/>
      <c r="CBM432" s="100"/>
      <c r="CBN432" s="100"/>
      <c r="CBO432" s="100"/>
      <c r="CBP432" s="100"/>
      <c r="CBQ432" s="100"/>
      <c r="CBR432" s="100"/>
      <c r="CBS432" s="100"/>
      <c r="CBT432" s="100"/>
      <c r="CBU432" s="100"/>
      <c r="CBV432" s="100"/>
      <c r="CBW432" s="100"/>
      <c r="CBX432" s="100"/>
      <c r="CBY432" s="100"/>
      <c r="CBZ432" s="100"/>
      <c r="CCA432" s="100"/>
      <c r="CCB432" s="100"/>
      <c r="CCC432" s="100"/>
      <c r="CCD432" s="100"/>
      <c r="CCE432" s="100"/>
      <c r="CCF432" s="100"/>
      <c r="CCG432" s="100"/>
      <c r="CCH432" s="100"/>
      <c r="CCI432" s="100"/>
      <c r="CCJ432" s="100"/>
      <c r="CCK432" s="100"/>
      <c r="CCL432" s="100"/>
      <c r="CCM432" s="100"/>
      <c r="CCN432" s="100"/>
      <c r="CCO432" s="100"/>
      <c r="CCP432" s="100"/>
      <c r="CCQ432" s="100"/>
      <c r="CCR432" s="100"/>
      <c r="CCS432" s="100"/>
      <c r="CCT432" s="100"/>
      <c r="CCU432" s="100"/>
      <c r="CCV432" s="100"/>
      <c r="CCW432" s="100"/>
      <c r="CCX432" s="100"/>
      <c r="CCY432" s="100"/>
      <c r="CCZ432" s="100"/>
      <c r="CDA432" s="100"/>
      <c r="CDB432" s="100"/>
      <c r="CDC432" s="100"/>
      <c r="CDD432" s="100"/>
      <c r="CDE432" s="100"/>
      <c r="CDF432" s="100"/>
      <c r="CDG432" s="100"/>
      <c r="CDH432" s="100"/>
      <c r="CDI432" s="100"/>
      <c r="CDJ432" s="100"/>
      <c r="CDK432" s="100"/>
      <c r="CDL432" s="100"/>
      <c r="CDM432" s="100"/>
      <c r="CDN432" s="100"/>
      <c r="CDO432" s="100"/>
      <c r="CDP432" s="100"/>
      <c r="CDQ432" s="100"/>
      <c r="CDR432" s="100"/>
      <c r="CDS432" s="100"/>
      <c r="CDT432" s="100"/>
      <c r="CDU432" s="100"/>
      <c r="CDV432" s="100"/>
      <c r="CDW432" s="100"/>
      <c r="CDX432" s="100"/>
      <c r="CDY432" s="100"/>
      <c r="CDZ432" s="100"/>
      <c r="CEA432" s="100"/>
      <c r="CEB432" s="100"/>
      <c r="CEC432" s="100"/>
      <c r="CED432" s="100"/>
      <c r="CEE432" s="100"/>
      <c r="CEF432" s="100"/>
      <c r="CEG432" s="100"/>
      <c r="CEH432" s="100"/>
      <c r="CEI432" s="100"/>
      <c r="CEJ432" s="100"/>
      <c r="CEK432" s="100"/>
      <c r="CEL432" s="100"/>
      <c r="CEM432" s="100"/>
      <c r="CEN432" s="100"/>
      <c r="CEO432" s="100"/>
      <c r="CEP432" s="100"/>
      <c r="CEQ432" s="100"/>
      <c r="CER432" s="100"/>
      <c r="CES432" s="100"/>
      <c r="CET432" s="100"/>
      <c r="CEU432" s="100"/>
      <c r="CEV432" s="100"/>
      <c r="CEW432" s="100"/>
      <c r="CEX432" s="100"/>
      <c r="CEY432" s="100"/>
      <c r="CEZ432" s="100"/>
      <c r="CFA432" s="100"/>
      <c r="CFB432" s="100"/>
      <c r="CFC432" s="100"/>
      <c r="CFD432" s="100"/>
      <c r="CFE432" s="100"/>
      <c r="CFF432" s="100"/>
      <c r="CFG432" s="100"/>
      <c r="CFH432" s="100"/>
      <c r="CFI432" s="100"/>
      <c r="CFJ432" s="100"/>
      <c r="CFK432" s="100"/>
      <c r="CFL432" s="100"/>
      <c r="CFM432" s="100"/>
      <c r="CFN432" s="100"/>
      <c r="CFO432" s="100"/>
      <c r="CFP432" s="100"/>
      <c r="CFQ432" s="100"/>
      <c r="CFR432" s="100"/>
      <c r="CFS432" s="100"/>
      <c r="CFT432" s="100"/>
      <c r="CFU432" s="100"/>
      <c r="CFV432" s="100"/>
      <c r="CFW432" s="100"/>
      <c r="CFX432" s="100"/>
      <c r="CFY432" s="100"/>
      <c r="CFZ432" s="100"/>
      <c r="CGA432" s="100"/>
      <c r="CGB432" s="100"/>
      <c r="CGC432" s="100"/>
      <c r="CGD432" s="100"/>
      <c r="CGE432" s="100"/>
      <c r="CGF432" s="100"/>
      <c r="CGG432" s="100"/>
      <c r="CGH432" s="100"/>
      <c r="CGI432" s="100"/>
      <c r="CGJ432" s="100"/>
      <c r="CGK432" s="100"/>
      <c r="CGL432" s="100"/>
      <c r="CGM432" s="100"/>
      <c r="CGN432" s="100"/>
      <c r="CGO432" s="100"/>
      <c r="CGP432" s="100"/>
      <c r="CGQ432" s="100"/>
      <c r="CGR432" s="100"/>
      <c r="CGS432" s="100"/>
      <c r="CGT432" s="100"/>
      <c r="CGU432" s="100"/>
      <c r="CGV432" s="100"/>
      <c r="CGW432" s="100"/>
      <c r="CGX432" s="100"/>
      <c r="CGY432" s="100"/>
      <c r="CGZ432" s="100"/>
      <c r="CHA432" s="100"/>
      <c r="CHB432" s="100"/>
      <c r="CHC432" s="100"/>
      <c r="CHD432" s="100"/>
      <c r="CHE432" s="100"/>
      <c r="CHF432" s="100"/>
      <c r="CHG432" s="100"/>
      <c r="CHH432" s="100"/>
      <c r="CHI432" s="100"/>
      <c r="CHJ432" s="100"/>
      <c r="CHK432" s="100"/>
      <c r="CHL432" s="100"/>
      <c r="CHM432" s="100"/>
      <c r="CHN432" s="100"/>
      <c r="CHO432" s="100"/>
      <c r="CHP432" s="100"/>
      <c r="CHQ432" s="100"/>
      <c r="CHR432" s="100"/>
      <c r="CHS432" s="100"/>
      <c r="CHT432" s="100"/>
      <c r="CHU432" s="100"/>
      <c r="CHV432" s="100"/>
      <c r="CHW432" s="100"/>
      <c r="CHX432" s="100"/>
      <c r="CHY432" s="100"/>
      <c r="CHZ432" s="100"/>
      <c r="CIA432" s="100"/>
      <c r="CIB432" s="100"/>
      <c r="CIC432" s="100"/>
      <c r="CID432" s="100"/>
      <c r="CIE432" s="100"/>
      <c r="CIF432" s="100"/>
      <c r="CIG432" s="100"/>
      <c r="CIH432" s="100"/>
      <c r="CII432" s="100"/>
      <c r="CIJ432" s="100"/>
      <c r="CIK432" s="100"/>
      <c r="CIL432" s="100"/>
      <c r="CIM432" s="100"/>
      <c r="CIN432" s="100"/>
      <c r="CIO432" s="100"/>
      <c r="CIP432" s="100"/>
      <c r="CIQ432" s="100"/>
      <c r="CIR432" s="100"/>
      <c r="CIS432" s="100"/>
      <c r="CIT432" s="100"/>
      <c r="CIU432" s="100"/>
      <c r="CIV432" s="100"/>
      <c r="CIW432" s="100"/>
      <c r="CIX432" s="100"/>
      <c r="CIY432" s="100"/>
      <c r="CIZ432" s="100"/>
      <c r="CJA432" s="100"/>
      <c r="CJB432" s="100"/>
      <c r="CJC432" s="100"/>
      <c r="CJD432" s="100"/>
      <c r="CJE432" s="100"/>
      <c r="CJF432" s="100"/>
      <c r="CJG432" s="100"/>
      <c r="CJH432" s="100"/>
      <c r="CJI432" s="100"/>
      <c r="CJJ432" s="100"/>
      <c r="CJK432" s="100"/>
      <c r="CJL432" s="100"/>
      <c r="CJM432" s="100"/>
      <c r="CJN432" s="100"/>
      <c r="CJO432" s="100"/>
      <c r="CJP432" s="100"/>
      <c r="CJQ432" s="100"/>
      <c r="CJR432" s="100"/>
      <c r="CJS432" s="100"/>
      <c r="CJT432" s="100"/>
      <c r="CJU432" s="100"/>
      <c r="CJV432" s="100"/>
      <c r="CJW432" s="100"/>
      <c r="CJX432" s="100"/>
      <c r="CJY432" s="100"/>
      <c r="CJZ432" s="100"/>
      <c r="CKA432" s="100"/>
      <c r="CKB432" s="100"/>
      <c r="CKC432" s="100"/>
      <c r="CKD432" s="100"/>
      <c r="CKE432" s="100"/>
      <c r="CKF432" s="100"/>
      <c r="CKG432" s="100"/>
      <c r="CKH432" s="100"/>
      <c r="CKI432" s="100"/>
      <c r="CKJ432" s="100"/>
      <c r="CKK432" s="100"/>
      <c r="CKL432" s="100"/>
      <c r="CKM432" s="100"/>
      <c r="CKN432" s="100"/>
      <c r="CKO432" s="100"/>
      <c r="CKP432" s="100"/>
      <c r="CKQ432" s="100"/>
      <c r="CKR432" s="100"/>
      <c r="CKS432" s="100"/>
      <c r="CKT432" s="100"/>
      <c r="CKU432" s="100"/>
      <c r="CKV432" s="100"/>
      <c r="CKW432" s="100"/>
      <c r="CKX432" s="100"/>
      <c r="CKY432" s="100"/>
      <c r="CKZ432" s="100"/>
      <c r="CLA432" s="100"/>
      <c r="CLB432" s="100"/>
      <c r="CLC432" s="100"/>
      <c r="CLD432" s="100"/>
      <c r="CLE432" s="100"/>
      <c r="CLF432" s="100"/>
      <c r="CLG432" s="100"/>
      <c r="CLH432" s="100"/>
      <c r="CLI432" s="100"/>
      <c r="CLJ432" s="100"/>
      <c r="CLK432" s="100"/>
      <c r="CLL432" s="100"/>
      <c r="CLM432" s="100"/>
      <c r="CLN432" s="100"/>
      <c r="CLO432" s="100"/>
      <c r="CLP432" s="100"/>
      <c r="CLQ432" s="100"/>
      <c r="CLR432" s="100"/>
      <c r="CLS432" s="100"/>
      <c r="CLT432" s="100"/>
      <c r="CLU432" s="100"/>
      <c r="CLV432" s="100"/>
      <c r="CLW432" s="100"/>
      <c r="CLX432" s="100"/>
      <c r="CLY432" s="100"/>
      <c r="CLZ432" s="100"/>
      <c r="CMA432" s="100"/>
      <c r="CMB432" s="100"/>
      <c r="CMC432" s="100"/>
      <c r="CMD432" s="100"/>
      <c r="CME432" s="100"/>
      <c r="CMF432" s="100"/>
      <c r="CMG432" s="100"/>
      <c r="CMH432" s="100"/>
      <c r="CMI432" s="100"/>
      <c r="CMJ432" s="100"/>
      <c r="CMK432" s="100"/>
      <c r="CML432" s="100"/>
      <c r="CMM432" s="100"/>
      <c r="CMN432" s="100"/>
      <c r="CMO432" s="100"/>
      <c r="CMP432" s="100"/>
      <c r="CMQ432" s="100"/>
      <c r="CMR432" s="100"/>
      <c r="CMS432" s="100"/>
      <c r="CMT432" s="100"/>
      <c r="CMU432" s="100"/>
      <c r="CMV432" s="100"/>
      <c r="CMW432" s="100"/>
      <c r="CMX432" s="100"/>
      <c r="CMY432" s="100"/>
      <c r="CMZ432" s="100"/>
      <c r="CNA432" s="100"/>
      <c r="CNB432" s="100"/>
      <c r="CNC432" s="100"/>
      <c r="CND432" s="100"/>
      <c r="CNE432" s="100"/>
      <c r="CNF432" s="100"/>
      <c r="CNG432" s="100"/>
      <c r="CNH432" s="100"/>
      <c r="CNI432" s="100"/>
      <c r="CNJ432" s="100"/>
      <c r="CNK432" s="100"/>
      <c r="CNL432" s="100"/>
      <c r="CNM432" s="100"/>
      <c r="CNN432" s="100"/>
      <c r="CNO432" s="100"/>
      <c r="CNP432" s="100"/>
      <c r="CNQ432" s="100"/>
      <c r="CNR432" s="100"/>
      <c r="CNS432" s="100"/>
      <c r="CNT432" s="100"/>
      <c r="CNU432" s="100"/>
      <c r="CNV432" s="100"/>
      <c r="CNW432" s="100"/>
      <c r="CNX432" s="100"/>
      <c r="CNY432" s="100"/>
      <c r="CNZ432" s="100"/>
      <c r="COA432" s="100"/>
      <c r="COB432" s="100"/>
      <c r="COC432" s="100"/>
      <c r="COD432" s="100"/>
      <c r="COE432" s="100"/>
      <c r="COF432" s="100"/>
      <c r="COG432" s="100"/>
      <c r="COH432" s="100"/>
      <c r="COI432" s="100"/>
      <c r="COJ432" s="100"/>
      <c r="COK432" s="100"/>
      <c r="COL432" s="100"/>
      <c r="COM432" s="100"/>
      <c r="CON432" s="100"/>
      <c r="COO432" s="100"/>
      <c r="COP432" s="100"/>
      <c r="COQ432" s="100"/>
      <c r="COR432" s="100"/>
      <c r="COS432" s="100"/>
      <c r="COT432" s="100"/>
      <c r="COU432" s="100"/>
      <c r="COV432" s="100"/>
      <c r="COW432" s="100"/>
      <c r="COX432" s="100"/>
      <c r="COY432" s="100"/>
      <c r="COZ432" s="100"/>
      <c r="CPA432" s="100"/>
      <c r="CPB432" s="100"/>
      <c r="CPC432" s="100"/>
      <c r="CPD432" s="100"/>
      <c r="CPE432" s="100"/>
      <c r="CPF432" s="100"/>
      <c r="CPG432" s="100"/>
      <c r="CPH432" s="100"/>
      <c r="CPI432" s="100"/>
      <c r="CPJ432" s="100"/>
      <c r="CPK432" s="100"/>
      <c r="CPL432" s="100"/>
      <c r="CPM432" s="100"/>
      <c r="CPN432" s="100"/>
      <c r="CPO432" s="100"/>
      <c r="CPP432" s="100"/>
      <c r="CPQ432" s="100"/>
      <c r="CPR432" s="100"/>
      <c r="CPS432" s="100"/>
      <c r="CPT432" s="100"/>
      <c r="CPU432" s="100"/>
      <c r="CPV432" s="100"/>
      <c r="CPW432" s="100"/>
      <c r="CPX432" s="100"/>
      <c r="CPY432" s="100"/>
      <c r="CPZ432" s="100"/>
      <c r="CQA432" s="100"/>
      <c r="CQB432" s="100"/>
      <c r="CQC432" s="100"/>
      <c r="CQD432" s="100"/>
      <c r="CQE432" s="100"/>
      <c r="CQF432" s="100"/>
      <c r="CQG432" s="100"/>
      <c r="CQH432" s="100"/>
      <c r="CQI432" s="100"/>
      <c r="CQJ432" s="100"/>
      <c r="CQK432" s="100"/>
      <c r="CQL432" s="100"/>
      <c r="CQM432" s="100"/>
      <c r="CQN432" s="100"/>
      <c r="CQO432" s="100"/>
      <c r="CQP432" s="100"/>
      <c r="CQQ432" s="100"/>
      <c r="CQR432" s="100"/>
      <c r="CQS432" s="100"/>
      <c r="CQT432" s="100"/>
      <c r="CQU432" s="100"/>
      <c r="CQV432" s="100"/>
      <c r="CQW432" s="100"/>
      <c r="CQX432" s="100"/>
      <c r="CQY432" s="100"/>
      <c r="CQZ432" s="100"/>
      <c r="CRA432" s="100"/>
      <c r="CRB432" s="100"/>
      <c r="CRC432" s="100"/>
      <c r="CRD432" s="100"/>
      <c r="CRE432" s="100"/>
      <c r="CRF432" s="100"/>
      <c r="CRG432" s="100"/>
      <c r="CRH432" s="100"/>
      <c r="CRI432" s="100"/>
      <c r="CRJ432" s="100"/>
      <c r="CRK432" s="100"/>
      <c r="CRL432" s="100"/>
      <c r="CRM432" s="100"/>
      <c r="CRN432" s="100"/>
      <c r="CRO432" s="100"/>
      <c r="CRP432" s="100"/>
      <c r="CRQ432" s="100"/>
      <c r="CRR432" s="100"/>
      <c r="CRS432" s="100"/>
      <c r="CRT432" s="100"/>
      <c r="CRU432" s="100"/>
      <c r="CRV432" s="100"/>
      <c r="CRW432" s="100"/>
      <c r="CRX432" s="100"/>
      <c r="CRY432" s="100"/>
      <c r="CRZ432" s="100"/>
      <c r="CSA432" s="100"/>
      <c r="CSB432" s="100"/>
      <c r="CSC432" s="100"/>
      <c r="CSD432" s="100"/>
      <c r="CSE432" s="100"/>
      <c r="CSF432" s="100"/>
      <c r="CSG432" s="100"/>
      <c r="CSH432" s="100"/>
      <c r="CSI432" s="100"/>
      <c r="CSJ432" s="100"/>
      <c r="CSK432" s="100"/>
      <c r="CSL432" s="100"/>
      <c r="CSM432" s="100"/>
      <c r="CSN432" s="100"/>
      <c r="CSO432" s="100"/>
      <c r="CSP432" s="100"/>
      <c r="CSQ432" s="100"/>
      <c r="CSR432" s="100"/>
      <c r="CSS432" s="100"/>
      <c r="CST432" s="100"/>
      <c r="CSU432" s="100"/>
      <c r="CSV432" s="100"/>
      <c r="CSW432" s="100"/>
      <c r="CSX432" s="100"/>
      <c r="CSY432" s="100"/>
      <c r="CSZ432" s="100"/>
      <c r="CTA432" s="100"/>
      <c r="CTB432" s="100"/>
      <c r="CTC432" s="100"/>
      <c r="CTD432" s="100"/>
      <c r="CTE432" s="100"/>
      <c r="CTF432" s="100"/>
      <c r="CTG432" s="100"/>
      <c r="CTH432" s="100"/>
      <c r="CTI432" s="100"/>
      <c r="CTJ432" s="100"/>
      <c r="CTK432" s="100"/>
      <c r="CTL432" s="100"/>
      <c r="CTM432" s="100"/>
      <c r="CTN432" s="100"/>
      <c r="CTO432" s="100"/>
      <c r="CTP432" s="100"/>
      <c r="CTQ432" s="100"/>
      <c r="CTR432" s="100"/>
      <c r="CTS432" s="100"/>
      <c r="CTT432" s="100"/>
      <c r="CTU432" s="100"/>
      <c r="CTV432" s="100"/>
      <c r="CTW432" s="100"/>
      <c r="CTX432" s="100"/>
      <c r="CTY432" s="100"/>
      <c r="CTZ432" s="100"/>
      <c r="CUA432" s="100"/>
      <c r="CUB432" s="100"/>
      <c r="CUC432" s="100"/>
      <c r="CUD432" s="100"/>
      <c r="CUE432" s="100"/>
      <c r="CUF432" s="100"/>
      <c r="CUG432" s="100"/>
      <c r="CUH432" s="100"/>
      <c r="CUI432" s="100"/>
      <c r="CUJ432" s="100"/>
      <c r="CUK432" s="100"/>
      <c r="CUL432" s="100"/>
      <c r="CUM432" s="100"/>
      <c r="CUN432" s="100"/>
      <c r="CUO432" s="100"/>
      <c r="CUP432" s="100"/>
      <c r="CUQ432" s="100"/>
      <c r="CUR432" s="100"/>
      <c r="CUS432" s="100"/>
      <c r="CUT432" s="100"/>
      <c r="CUU432" s="100"/>
      <c r="CUV432" s="100"/>
      <c r="CUW432" s="100"/>
      <c r="CUX432" s="100"/>
      <c r="CUY432" s="100"/>
      <c r="CUZ432" s="100"/>
      <c r="CVA432" s="100"/>
      <c r="CVB432" s="100"/>
      <c r="CVC432" s="100"/>
      <c r="CVD432" s="100"/>
      <c r="CVE432" s="100"/>
      <c r="CVF432" s="100"/>
      <c r="CVG432" s="100"/>
      <c r="CVH432" s="100"/>
      <c r="CVI432" s="100"/>
      <c r="CVJ432" s="100"/>
      <c r="CVK432" s="100"/>
      <c r="CVL432" s="100"/>
      <c r="CVM432" s="100"/>
      <c r="CVN432" s="100"/>
      <c r="CVO432" s="100"/>
      <c r="CVP432" s="100"/>
      <c r="CVQ432" s="100"/>
      <c r="CVR432" s="100"/>
      <c r="CVS432" s="100"/>
      <c r="CVT432" s="100"/>
      <c r="CVU432" s="100"/>
      <c r="CVV432" s="100"/>
      <c r="CVW432" s="100"/>
      <c r="CVX432" s="100"/>
      <c r="CVY432" s="100"/>
      <c r="CVZ432" s="100"/>
      <c r="CWA432" s="100"/>
      <c r="CWB432" s="100"/>
      <c r="CWC432" s="100"/>
      <c r="CWD432" s="100"/>
      <c r="CWE432" s="100"/>
      <c r="CWF432" s="100"/>
      <c r="CWG432" s="100"/>
      <c r="CWH432" s="100"/>
      <c r="CWI432" s="100"/>
      <c r="CWJ432" s="100"/>
      <c r="CWK432" s="100"/>
      <c r="CWL432" s="100"/>
      <c r="CWM432" s="100"/>
      <c r="CWN432" s="100"/>
      <c r="CWO432" s="100"/>
      <c r="CWP432" s="100"/>
      <c r="CWQ432" s="100"/>
      <c r="CWR432" s="100"/>
      <c r="CWS432" s="100"/>
      <c r="CWT432" s="100"/>
      <c r="CWU432" s="100"/>
      <c r="CWV432" s="100"/>
      <c r="CWW432" s="100"/>
      <c r="CWX432" s="100"/>
      <c r="CWY432" s="100"/>
      <c r="CWZ432" s="100"/>
      <c r="CXA432" s="100"/>
      <c r="CXB432" s="100"/>
      <c r="CXC432" s="100"/>
      <c r="CXD432" s="100"/>
      <c r="CXE432" s="100"/>
      <c r="CXF432" s="100"/>
      <c r="CXG432" s="100"/>
      <c r="CXH432" s="100"/>
      <c r="CXI432" s="100"/>
      <c r="CXJ432" s="100"/>
      <c r="CXK432" s="100"/>
      <c r="CXL432" s="100"/>
      <c r="CXM432" s="100"/>
      <c r="CXN432" s="100"/>
      <c r="CXO432" s="100"/>
      <c r="CXP432" s="100"/>
      <c r="CXQ432" s="100"/>
      <c r="CXR432" s="100"/>
      <c r="CXS432" s="100"/>
      <c r="CXT432" s="100"/>
      <c r="CXU432" s="100"/>
      <c r="CXV432" s="100"/>
      <c r="CXW432" s="100"/>
      <c r="CXX432" s="100"/>
      <c r="CXY432" s="100"/>
      <c r="CXZ432" s="100"/>
      <c r="CYA432" s="100"/>
      <c r="CYB432" s="100"/>
      <c r="CYC432" s="100"/>
      <c r="CYD432" s="100"/>
      <c r="CYE432" s="100"/>
      <c r="CYF432" s="100"/>
      <c r="CYG432" s="100"/>
      <c r="CYH432" s="100"/>
      <c r="CYI432" s="100"/>
      <c r="CYJ432" s="100"/>
      <c r="CYK432" s="100"/>
      <c r="CYL432" s="100"/>
      <c r="CYM432" s="100"/>
      <c r="CYN432" s="100"/>
      <c r="CYO432" s="100"/>
      <c r="CYP432" s="100"/>
      <c r="CYQ432" s="100"/>
      <c r="CYR432" s="100"/>
      <c r="CYS432" s="100"/>
      <c r="CYT432" s="100"/>
      <c r="CYU432" s="100"/>
      <c r="CYV432" s="100"/>
      <c r="CYW432" s="100"/>
      <c r="CYX432" s="100"/>
      <c r="CYY432" s="100"/>
      <c r="CYZ432" s="100"/>
      <c r="CZA432" s="100"/>
      <c r="CZB432" s="100"/>
      <c r="CZC432" s="100"/>
      <c r="CZD432" s="100"/>
      <c r="CZE432" s="100"/>
      <c r="CZF432" s="100"/>
      <c r="CZG432" s="100"/>
      <c r="CZH432" s="100"/>
      <c r="CZI432" s="100"/>
      <c r="CZJ432" s="100"/>
      <c r="CZK432" s="100"/>
      <c r="CZL432" s="100"/>
      <c r="CZM432" s="100"/>
      <c r="CZN432" s="100"/>
      <c r="CZO432" s="100"/>
      <c r="CZP432" s="100"/>
      <c r="CZQ432" s="100"/>
      <c r="CZR432" s="100"/>
      <c r="CZS432" s="100"/>
      <c r="CZT432" s="100"/>
      <c r="CZU432" s="100"/>
      <c r="CZV432" s="100"/>
      <c r="CZW432" s="100"/>
      <c r="CZX432" s="100"/>
      <c r="CZY432" s="100"/>
      <c r="CZZ432" s="100"/>
      <c r="DAA432" s="100"/>
      <c r="DAB432" s="100"/>
      <c r="DAC432" s="100"/>
      <c r="DAD432" s="100"/>
      <c r="DAE432" s="100"/>
      <c r="DAF432" s="100"/>
      <c r="DAG432" s="100"/>
      <c r="DAH432" s="100"/>
      <c r="DAI432" s="100"/>
      <c r="DAJ432" s="100"/>
      <c r="DAK432" s="100"/>
      <c r="DAL432" s="100"/>
      <c r="DAM432" s="100"/>
      <c r="DAN432" s="100"/>
      <c r="DAO432" s="100"/>
      <c r="DAP432" s="100"/>
      <c r="DAQ432" s="100"/>
      <c r="DAR432" s="100"/>
      <c r="DAS432" s="100"/>
      <c r="DAT432" s="100"/>
      <c r="DAU432" s="100"/>
      <c r="DAV432" s="100"/>
      <c r="DAW432" s="100"/>
      <c r="DAX432" s="100"/>
      <c r="DAY432" s="100"/>
      <c r="DAZ432" s="100"/>
      <c r="DBA432" s="100"/>
      <c r="DBB432" s="100"/>
      <c r="DBC432" s="100"/>
      <c r="DBD432" s="100"/>
      <c r="DBE432" s="100"/>
      <c r="DBF432" s="100"/>
      <c r="DBG432" s="100"/>
      <c r="DBH432" s="100"/>
      <c r="DBI432" s="100"/>
      <c r="DBJ432" s="100"/>
      <c r="DBK432" s="100"/>
      <c r="DBL432" s="100"/>
      <c r="DBM432" s="100"/>
      <c r="DBN432" s="100"/>
      <c r="DBO432" s="100"/>
      <c r="DBP432" s="100"/>
      <c r="DBQ432" s="100"/>
      <c r="DBR432" s="100"/>
      <c r="DBS432" s="100"/>
      <c r="DBT432" s="100"/>
      <c r="DBU432" s="100"/>
      <c r="DBV432" s="100"/>
      <c r="DBW432" s="100"/>
      <c r="DBX432" s="100"/>
      <c r="DBY432" s="100"/>
      <c r="DBZ432" s="100"/>
      <c r="DCA432" s="100"/>
      <c r="DCB432" s="100"/>
      <c r="DCC432" s="100"/>
      <c r="DCD432" s="100"/>
      <c r="DCE432" s="100"/>
      <c r="DCF432" s="100"/>
      <c r="DCG432" s="100"/>
      <c r="DCH432" s="100"/>
      <c r="DCI432" s="100"/>
      <c r="DCJ432" s="100"/>
      <c r="DCK432" s="100"/>
      <c r="DCL432" s="100"/>
      <c r="DCM432" s="100"/>
      <c r="DCN432" s="100"/>
      <c r="DCO432" s="100"/>
      <c r="DCP432" s="100"/>
      <c r="DCQ432" s="100"/>
      <c r="DCR432" s="100"/>
      <c r="DCS432" s="100"/>
      <c r="DCT432" s="100"/>
      <c r="DCU432" s="100"/>
      <c r="DCV432" s="100"/>
      <c r="DCW432" s="100"/>
      <c r="DCX432" s="100"/>
      <c r="DCY432" s="100"/>
      <c r="DCZ432" s="100"/>
      <c r="DDA432" s="100"/>
      <c r="DDB432" s="100"/>
      <c r="DDC432" s="100"/>
      <c r="DDD432" s="100"/>
      <c r="DDE432" s="100"/>
      <c r="DDF432" s="100"/>
      <c r="DDG432" s="100"/>
      <c r="DDH432" s="100"/>
      <c r="DDI432" s="100"/>
      <c r="DDJ432" s="100"/>
      <c r="DDK432" s="100"/>
      <c r="DDL432" s="100"/>
      <c r="DDM432" s="100"/>
      <c r="DDN432" s="100"/>
      <c r="DDO432" s="100"/>
      <c r="DDP432" s="100"/>
      <c r="DDQ432" s="100"/>
      <c r="DDR432" s="100"/>
      <c r="DDS432" s="100"/>
      <c r="DDT432" s="100"/>
      <c r="DDU432" s="100"/>
      <c r="DDV432" s="100"/>
      <c r="DDW432" s="100"/>
      <c r="DDX432" s="100"/>
      <c r="DDY432" s="100"/>
      <c r="DDZ432" s="100"/>
      <c r="DEA432" s="100"/>
      <c r="DEB432" s="100"/>
      <c r="DEC432" s="100"/>
      <c r="DED432" s="100"/>
      <c r="DEE432" s="100"/>
      <c r="DEF432" s="100"/>
      <c r="DEG432" s="100"/>
      <c r="DEH432" s="100"/>
      <c r="DEI432" s="100"/>
      <c r="DEJ432" s="100"/>
      <c r="DEK432" s="100"/>
      <c r="DEL432" s="100"/>
      <c r="DEM432" s="100"/>
      <c r="DEN432" s="100"/>
      <c r="DEO432" s="100"/>
      <c r="DEP432" s="100"/>
      <c r="DEQ432" s="100"/>
      <c r="DER432" s="100"/>
      <c r="DES432" s="100"/>
      <c r="DET432" s="100"/>
      <c r="DEU432" s="100"/>
      <c r="DEV432" s="100"/>
      <c r="DEW432" s="100"/>
      <c r="DEX432" s="100"/>
      <c r="DEY432" s="100"/>
      <c r="DEZ432" s="100"/>
      <c r="DFA432" s="100"/>
      <c r="DFB432" s="100"/>
      <c r="DFC432" s="100"/>
      <c r="DFD432" s="100"/>
      <c r="DFE432" s="100"/>
      <c r="DFF432" s="100"/>
      <c r="DFG432" s="100"/>
      <c r="DFH432" s="100"/>
      <c r="DFI432" s="100"/>
      <c r="DFJ432" s="100"/>
      <c r="DFK432" s="100"/>
      <c r="DFL432" s="100"/>
      <c r="DFM432" s="100"/>
      <c r="DFN432" s="100"/>
      <c r="DFO432" s="100"/>
      <c r="DFP432" s="100"/>
      <c r="DFQ432" s="100"/>
      <c r="DFR432" s="100"/>
      <c r="DFS432" s="100"/>
      <c r="DFT432" s="100"/>
      <c r="DFU432" s="100"/>
      <c r="DFV432" s="100"/>
      <c r="DFW432" s="100"/>
      <c r="DFX432" s="100"/>
      <c r="DFY432" s="100"/>
      <c r="DFZ432" s="100"/>
      <c r="DGA432" s="100"/>
      <c r="DGB432" s="100"/>
      <c r="DGC432" s="100"/>
      <c r="DGD432" s="100"/>
      <c r="DGE432" s="100"/>
      <c r="DGF432" s="100"/>
      <c r="DGG432" s="100"/>
      <c r="DGH432" s="100"/>
      <c r="DGI432" s="100"/>
      <c r="DGJ432" s="100"/>
      <c r="DGK432" s="100"/>
      <c r="DGL432" s="100"/>
      <c r="DGM432" s="100"/>
      <c r="DGN432" s="100"/>
      <c r="DGO432" s="100"/>
      <c r="DGP432" s="100"/>
      <c r="DGQ432" s="100"/>
      <c r="DGR432" s="100"/>
      <c r="DGS432" s="100"/>
      <c r="DGT432" s="100"/>
      <c r="DGU432" s="100"/>
      <c r="DGV432" s="100"/>
      <c r="DGW432" s="100"/>
      <c r="DGX432" s="100"/>
      <c r="DGY432" s="100"/>
      <c r="DGZ432" s="100"/>
      <c r="DHA432" s="100"/>
      <c r="DHB432" s="100"/>
      <c r="DHC432" s="100"/>
      <c r="DHD432" s="100"/>
      <c r="DHE432" s="100"/>
      <c r="DHF432" s="100"/>
      <c r="DHG432" s="100"/>
      <c r="DHH432" s="100"/>
      <c r="DHI432" s="100"/>
      <c r="DHJ432" s="100"/>
      <c r="DHK432" s="100"/>
      <c r="DHL432" s="100"/>
      <c r="DHM432" s="100"/>
      <c r="DHN432" s="100"/>
      <c r="DHO432" s="100"/>
      <c r="DHP432" s="100"/>
      <c r="DHQ432" s="100"/>
      <c r="DHR432" s="100"/>
      <c r="DHS432" s="100"/>
      <c r="DHT432" s="100"/>
      <c r="DHU432" s="100"/>
      <c r="DHV432" s="100"/>
      <c r="DHW432" s="100"/>
      <c r="DHX432" s="100"/>
      <c r="DHY432" s="100"/>
      <c r="DHZ432" s="100"/>
      <c r="DIA432" s="100"/>
      <c r="DIB432" s="100"/>
      <c r="DIC432" s="100"/>
      <c r="DID432" s="100"/>
      <c r="DIE432" s="100"/>
      <c r="DIF432" s="100"/>
      <c r="DIG432" s="100"/>
      <c r="DIH432" s="100"/>
      <c r="DII432" s="100"/>
      <c r="DIJ432" s="100"/>
      <c r="DIK432" s="100"/>
      <c r="DIL432" s="100"/>
      <c r="DIM432" s="100"/>
      <c r="DIN432" s="100"/>
      <c r="DIO432" s="100"/>
      <c r="DIP432" s="100"/>
      <c r="DIQ432" s="100"/>
      <c r="DIR432" s="100"/>
      <c r="DIS432" s="100"/>
      <c r="DIT432" s="100"/>
      <c r="DIU432" s="100"/>
      <c r="DIV432" s="100"/>
      <c r="DIW432" s="100"/>
      <c r="DIX432" s="100"/>
      <c r="DIY432" s="100"/>
      <c r="DIZ432" s="100"/>
      <c r="DJA432" s="100"/>
      <c r="DJB432" s="100"/>
      <c r="DJC432" s="100"/>
      <c r="DJD432" s="100"/>
      <c r="DJE432" s="100"/>
      <c r="DJF432" s="100"/>
      <c r="DJG432" s="100"/>
      <c r="DJH432" s="100"/>
      <c r="DJI432" s="100"/>
      <c r="DJJ432" s="100"/>
      <c r="DJK432" s="100"/>
      <c r="DJL432" s="100"/>
      <c r="DJM432" s="100"/>
      <c r="DJN432" s="100"/>
      <c r="DJO432" s="100"/>
      <c r="DJP432" s="100"/>
      <c r="DJQ432" s="100"/>
      <c r="DJR432" s="100"/>
      <c r="DJS432" s="100"/>
      <c r="DJT432" s="100"/>
      <c r="DJU432" s="100"/>
      <c r="DJV432" s="100"/>
      <c r="DJW432" s="100"/>
      <c r="DJX432" s="100"/>
      <c r="DJY432" s="100"/>
      <c r="DJZ432" s="100"/>
      <c r="DKA432" s="100"/>
      <c r="DKB432" s="100"/>
      <c r="DKC432" s="100"/>
      <c r="DKD432" s="100"/>
      <c r="DKE432" s="100"/>
      <c r="DKF432" s="100"/>
      <c r="DKG432" s="100"/>
      <c r="DKH432" s="100"/>
      <c r="DKI432" s="100"/>
      <c r="DKJ432" s="100"/>
      <c r="DKK432" s="100"/>
      <c r="DKL432" s="100"/>
      <c r="DKM432" s="100"/>
      <c r="DKN432" s="100"/>
      <c r="DKO432" s="100"/>
      <c r="DKP432" s="100"/>
      <c r="DKQ432" s="100"/>
      <c r="DKR432" s="100"/>
      <c r="DKS432" s="100"/>
      <c r="DKT432" s="100"/>
      <c r="DKU432" s="100"/>
      <c r="DKV432" s="100"/>
      <c r="DKW432" s="100"/>
      <c r="DKX432" s="100"/>
      <c r="DKY432" s="100"/>
      <c r="DKZ432" s="100"/>
      <c r="DLA432" s="100"/>
      <c r="DLB432" s="100"/>
      <c r="DLC432" s="100"/>
      <c r="DLD432" s="100"/>
      <c r="DLE432" s="100"/>
      <c r="DLF432" s="100"/>
      <c r="DLG432" s="100"/>
      <c r="DLH432" s="100"/>
      <c r="DLI432" s="100"/>
      <c r="DLJ432" s="100"/>
      <c r="DLK432" s="100"/>
      <c r="DLL432" s="100"/>
      <c r="DLM432" s="100"/>
      <c r="DLN432" s="100"/>
      <c r="DLO432" s="100"/>
      <c r="DLP432" s="100"/>
      <c r="DLQ432" s="100"/>
      <c r="DLR432" s="100"/>
      <c r="DLS432" s="100"/>
      <c r="DLT432" s="100"/>
      <c r="DLU432" s="100"/>
      <c r="DLV432" s="100"/>
      <c r="DLW432" s="100"/>
      <c r="DLX432" s="100"/>
      <c r="DLY432" s="100"/>
      <c r="DLZ432" s="100"/>
      <c r="DMA432" s="100"/>
      <c r="DMB432" s="100"/>
      <c r="DMC432" s="100"/>
      <c r="DMD432" s="100"/>
      <c r="DME432" s="100"/>
      <c r="DMF432" s="100"/>
      <c r="DMG432" s="100"/>
      <c r="DMH432" s="100"/>
      <c r="DMI432" s="100"/>
      <c r="DMJ432" s="100"/>
      <c r="DMK432" s="100"/>
      <c r="DML432" s="100"/>
      <c r="DMM432" s="100"/>
      <c r="DMN432" s="100"/>
      <c r="DMO432" s="100"/>
      <c r="DMP432" s="100"/>
      <c r="DMQ432" s="100"/>
      <c r="DMR432" s="100"/>
      <c r="DMS432" s="100"/>
      <c r="DMT432" s="100"/>
      <c r="DMU432" s="100"/>
      <c r="DMV432" s="100"/>
      <c r="DMW432" s="100"/>
      <c r="DMX432" s="100"/>
      <c r="DMY432" s="100"/>
      <c r="DMZ432" s="100"/>
      <c r="DNA432" s="100"/>
      <c r="DNB432" s="100"/>
      <c r="DNC432" s="100"/>
      <c r="DND432" s="100"/>
      <c r="DNE432" s="100"/>
      <c r="DNF432" s="100"/>
      <c r="DNG432" s="100"/>
      <c r="DNH432" s="100"/>
      <c r="DNI432" s="100"/>
      <c r="DNJ432" s="100"/>
      <c r="DNK432" s="100"/>
      <c r="DNL432" s="100"/>
      <c r="DNM432" s="100"/>
      <c r="DNN432" s="100"/>
      <c r="DNO432" s="100"/>
      <c r="DNP432" s="100"/>
      <c r="DNQ432" s="100"/>
      <c r="DNR432" s="100"/>
      <c r="DNS432" s="100"/>
      <c r="DNT432" s="100"/>
      <c r="DNU432" s="100"/>
      <c r="DNV432" s="100"/>
      <c r="DNW432" s="100"/>
      <c r="DNX432" s="100"/>
      <c r="DNY432" s="100"/>
      <c r="DNZ432" s="100"/>
      <c r="DOA432" s="100"/>
      <c r="DOB432" s="100"/>
      <c r="DOC432" s="100"/>
      <c r="DOD432" s="100"/>
      <c r="DOE432" s="100"/>
      <c r="DOF432" s="100"/>
      <c r="DOG432" s="100"/>
      <c r="DOH432" s="100"/>
      <c r="DOI432" s="100"/>
      <c r="DOJ432" s="100"/>
      <c r="DOK432" s="100"/>
      <c r="DOL432" s="100"/>
      <c r="DOM432" s="100"/>
      <c r="DON432" s="100"/>
      <c r="DOO432" s="100"/>
      <c r="DOP432" s="100"/>
      <c r="DOQ432" s="100"/>
      <c r="DOR432" s="100"/>
      <c r="DOS432" s="100"/>
      <c r="DOT432" s="100"/>
      <c r="DOU432" s="100"/>
      <c r="DOV432" s="100"/>
      <c r="DOW432" s="100"/>
      <c r="DOX432" s="100"/>
      <c r="DOY432" s="100"/>
      <c r="DOZ432" s="100"/>
      <c r="DPA432" s="100"/>
      <c r="DPB432" s="100"/>
      <c r="DPC432" s="100"/>
      <c r="DPD432" s="100"/>
      <c r="DPE432" s="100"/>
      <c r="DPF432" s="100"/>
      <c r="DPG432" s="100"/>
      <c r="DPH432" s="100"/>
      <c r="DPI432" s="100"/>
      <c r="DPJ432" s="100"/>
      <c r="DPK432" s="100"/>
      <c r="DPL432" s="100"/>
      <c r="DPM432" s="100"/>
      <c r="DPN432" s="100"/>
      <c r="DPO432" s="100"/>
      <c r="DPP432" s="100"/>
      <c r="DPQ432" s="100"/>
      <c r="DPR432" s="100"/>
      <c r="DPS432" s="100"/>
      <c r="DPT432" s="100"/>
      <c r="DPU432" s="100"/>
      <c r="DPV432" s="100"/>
      <c r="DPW432" s="100"/>
      <c r="DPX432" s="100"/>
      <c r="DPY432" s="100"/>
      <c r="DPZ432" s="100"/>
      <c r="DQA432" s="100"/>
      <c r="DQB432" s="100"/>
      <c r="DQC432" s="100"/>
      <c r="DQD432" s="100"/>
      <c r="DQE432" s="100"/>
      <c r="DQF432" s="100"/>
      <c r="DQG432" s="100"/>
      <c r="DQH432" s="100"/>
      <c r="DQI432" s="100"/>
      <c r="DQJ432" s="100"/>
      <c r="DQK432" s="100"/>
      <c r="DQL432" s="100"/>
      <c r="DQM432" s="100"/>
      <c r="DQN432" s="100"/>
      <c r="DQO432" s="100"/>
      <c r="DQP432" s="100"/>
      <c r="DQQ432" s="100"/>
      <c r="DQR432" s="100"/>
      <c r="DQS432" s="100"/>
      <c r="DQT432" s="100"/>
      <c r="DQU432" s="100"/>
      <c r="DQV432" s="100"/>
      <c r="DQW432" s="100"/>
      <c r="DQX432" s="100"/>
      <c r="DQY432" s="100"/>
      <c r="DQZ432" s="100"/>
      <c r="DRA432" s="100"/>
      <c r="DRB432" s="100"/>
      <c r="DRC432" s="100"/>
      <c r="DRD432" s="100"/>
      <c r="DRE432" s="100"/>
      <c r="DRF432" s="100"/>
      <c r="DRG432" s="100"/>
      <c r="DRH432" s="100"/>
      <c r="DRI432" s="100"/>
      <c r="DRJ432" s="100"/>
      <c r="DRK432" s="100"/>
      <c r="DRL432" s="100"/>
      <c r="DRM432" s="100"/>
      <c r="DRN432" s="100"/>
      <c r="DRO432" s="100"/>
      <c r="DRP432" s="100"/>
      <c r="DRQ432" s="100"/>
      <c r="DRR432" s="100"/>
      <c r="DRS432" s="100"/>
      <c r="DRT432" s="100"/>
      <c r="DRU432" s="100"/>
      <c r="DRV432" s="100"/>
      <c r="DRW432" s="100"/>
      <c r="DRX432" s="100"/>
      <c r="DRY432" s="100"/>
      <c r="DRZ432" s="100"/>
      <c r="DSA432" s="100"/>
      <c r="DSB432" s="100"/>
      <c r="DSC432" s="100"/>
      <c r="DSD432" s="100"/>
      <c r="DSE432" s="100"/>
      <c r="DSF432" s="100"/>
      <c r="DSG432" s="100"/>
      <c r="DSH432" s="100"/>
      <c r="DSI432" s="100"/>
      <c r="DSJ432" s="100"/>
      <c r="DSK432" s="100"/>
      <c r="DSL432" s="100"/>
      <c r="DSM432" s="100"/>
      <c r="DSN432" s="100"/>
      <c r="DSO432" s="100"/>
      <c r="DSP432" s="100"/>
      <c r="DSQ432" s="100"/>
      <c r="DSR432" s="100"/>
      <c r="DSS432" s="100"/>
      <c r="DST432" s="100"/>
      <c r="DSU432" s="100"/>
      <c r="DSV432" s="100"/>
      <c r="DSW432" s="100"/>
      <c r="DSX432" s="100"/>
      <c r="DSY432" s="100"/>
      <c r="DSZ432" s="100"/>
      <c r="DTA432" s="100"/>
      <c r="DTB432" s="100"/>
      <c r="DTC432" s="100"/>
      <c r="DTD432" s="100"/>
      <c r="DTE432" s="100"/>
      <c r="DTF432" s="100"/>
      <c r="DTG432" s="100"/>
      <c r="DTH432" s="100"/>
      <c r="DTI432" s="100"/>
      <c r="DTJ432" s="100"/>
      <c r="DTK432" s="100"/>
      <c r="DTL432" s="100"/>
      <c r="DTM432" s="100"/>
      <c r="DTN432" s="100"/>
      <c r="DTO432" s="100"/>
      <c r="DTP432" s="100"/>
      <c r="DTQ432" s="100"/>
      <c r="DTR432" s="100"/>
      <c r="DTS432" s="100"/>
      <c r="DTT432" s="100"/>
      <c r="DTU432" s="100"/>
      <c r="DTV432" s="100"/>
      <c r="DTW432" s="100"/>
      <c r="DTX432" s="100"/>
      <c r="DTY432" s="100"/>
      <c r="DTZ432" s="100"/>
      <c r="DUA432" s="100"/>
      <c r="DUB432" s="100"/>
      <c r="DUC432" s="100"/>
      <c r="DUD432" s="100"/>
      <c r="DUE432" s="100"/>
      <c r="DUF432" s="100"/>
      <c r="DUG432" s="100"/>
      <c r="DUH432" s="100"/>
      <c r="DUI432" s="100"/>
      <c r="DUJ432" s="100"/>
      <c r="DUK432" s="100"/>
      <c r="DUL432" s="100"/>
      <c r="DUM432" s="100"/>
      <c r="DUN432" s="100"/>
      <c r="DUO432" s="100"/>
      <c r="DUP432" s="100"/>
      <c r="DUQ432" s="100"/>
      <c r="DUR432" s="100"/>
      <c r="DUS432" s="100"/>
      <c r="DUT432" s="100"/>
      <c r="DUU432" s="100"/>
      <c r="DUV432" s="100"/>
      <c r="DUW432" s="100"/>
      <c r="DUX432" s="100"/>
      <c r="DUY432" s="100"/>
      <c r="DUZ432" s="100"/>
      <c r="DVA432" s="100"/>
      <c r="DVB432" s="100"/>
      <c r="DVC432" s="100"/>
      <c r="DVD432" s="100"/>
      <c r="DVE432" s="100"/>
      <c r="DVF432" s="100"/>
      <c r="DVG432" s="100"/>
      <c r="DVH432" s="100"/>
      <c r="DVI432" s="100"/>
      <c r="DVJ432" s="100"/>
      <c r="DVK432" s="100"/>
      <c r="DVL432" s="100"/>
      <c r="DVM432" s="100"/>
      <c r="DVN432" s="100"/>
      <c r="DVO432" s="100"/>
      <c r="DVP432" s="100"/>
      <c r="DVQ432" s="100"/>
      <c r="DVR432" s="100"/>
      <c r="DVS432" s="100"/>
      <c r="DVT432" s="100"/>
      <c r="DVU432" s="100"/>
      <c r="DVV432" s="100"/>
      <c r="DVW432" s="100"/>
      <c r="DVX432" s="100"/>
      <c r="DVY432" s="100"/>
      <c r="DVZ432" s="100"/>
      <c r="DWA432" s="100"/>
      <c r="DWB432" s="100"/>
      <c r="DWC432" s="100"/>
      <c r="DWD432" s="100"/>
      <c r="DWE432" s="100"/>
      <c r="DWF432" s="100"/>
      <c r="DWG432" s="100"/>
      <c r="DWH432" s="100"/>
      <c r="DWI432" s="100"/>
      <c r="DWJ432" s="100"/>
      <c r="DWK432" s="100"/>
      <c r="DWL432" s="100"/>
      <c r="DWM432" s="100"/>
      <c r="DWN432" s="100"/>
      <c r="DWO432" s="100"/>
      <c r="DWP432" s="100"/>
      <c r="DWQ432" s="100"/>
      <c r="DWR432" s="100"/>
      <c r="DWS432" s="100"/>
      <c r="DWT432" s="100"/>
      <c r="DWU432" s="100"/>
      <c r="DWV432" s="100"/>
      <c r="DWW432" s="100"/>
      <c r="DWX432" s="100"/>
      <c r="DWY432" s="100"/>
      <c r="DWZ432" s="100"/>
      <c r="DXA432" s="100"/>
      <c r="DXB432" s="100"/>
      <c r="DXC432" s="100"/>
      <c r="DXD432" s="100"/>
      <c r="DXE432" s="100"/>
      <c r="DXF432" s="100"/>
      <c r="DXG432" s="100"/>
      <c r="DXH432" s="100"/>
      <c r="DXI432" s="100"/>
      <c r="DXJ432" s="100"/>
      <c r="DXK432" s="100"/>
      <c r="DXL432" s="100"/>
      <c r="DXM432" s="100"/>
      <c r="DXN432" s="100"/>
      <c r="DXO432" s="100"/>
      <c r="DXP432" s="100"/>
      <c r="DXQ432" s="100"/>
      <c r="DXR432" s="100"/>
      <c r="DXS432" s="100"/>
      <c r="DXT432" s="100"/>
      <c r="DXU432" s="100"/>
      <c r="DXV432" s="100"/>
      <c r="DXW432" s="100"/>
      <c r="DXX432" s="100"/>
      <c r="DXY432" s="100"/>
      <c r="DXZ432" s="100"/>
      <c r="DYA432" s="100"/>
      <c r="DYB432" s="100"/>
      <c r="DYC432" s="100"/>
      <c r="DYD432" s="100"/>
      <c r="DYE432" s="100"/>
      <c r="DYF432" s="100"/>
      <c r="DYG432" s="100"/>
      <c r="DYH432" s="100"/>
      <c r="DYI432" s="100"/>
      <c r="DYJ432" s="100"/>
      <c r="DYK432" s="100"/>
      <c r="DYL432" s="100"/>
      <c r="DYM432" s="100"/>
      <c r="DYN432" s="100"/>
      <c r="DYO432" s="100"/>
      <c r="DYP432" s="100"/>
      <c r="DYQ432" s="100"/>
      <c r="DYR432" s="100"/>
      <c r="DYS432" s="100"/>
      <c r="DYT432" s="100"/>
      <c r="DYU432" s="100"/>
      <c r="DYV432" s="100"/>
      <c r="DYW432" s="100"/>
      <c r="DYX432" s="100"/>
      <c r="DYY432" s="100"/>
      <c r="DYZ432" s="100"/>
      <c r="DZA432" s="100"/>
      <c r="DZB432" s="100"/>
      <c r="DZC432" s="100"/>
      <c r="DZD432" s="100"/>
      <c r="DZE432" s="100"/>
      <c r="DZF432" s="100"/>
      <c r="DZG432" s="100"/>
      <c r="DZH432" s="100"/>
      <c r="DZI432" s="100"/>
      <c r="DZJ432" s="100"/>
      <c r="DZK432" s="100"/>
      <c r="DZL432" s="100"/>
      <c r="DZM432" s="100"/>
      <c r="DZN432" s="100"/>
      <c r="DZO432" s="100"/>
      <c r="DZP432" s="100"/>
      <c r="DZQ432" s="100"/>
      <c r="DZR432" s="100"/>
      <c r="DZS432" s="100"/>
      <c r="DZT432" s="100"/>
      <c r="DZU432" s="100"/>
      <c r="DZV432" s="100"/>
      <c r="DZW432" s="100"/>
      <c r="DZX432" s="100"/>
      <c r="DZY432" s="100"/>
      <c r="DZZ432" s="100"/>
      <c r="EAA432" s="100"/>
      <c r="EAB432" s="100"/>
      <c r="EAC432" s="100"/>
      <c r="EAD432" s="100"/>
      <c r="EAE432" s="100"/>
      <c r="EAF432" s="100"/>
      <c r="EAG432" s="100"/>
      <c r="EAH432" s="100"/>
      <c r="EAI432" s="100"/>
      <c r="EAJ432" s="100"/>
      <c r="EAK432" s="100"/>
      <c r="EAL432" s="100"/>
      <c r="EAM432" s="100"/>
      <c r="EAN432" s="100"/>
      <c r="EAO432" s="100"/>
      <c r="EAP432" s="100"/>
      <c r="EAQ432" s="100"/>
      <c r="EAR432" s="100"/>
      <c r="EAS432" s="100"/>
      <c r="EAT432" s="100"/>
      <c r="EAU432" s="100"/>
      <c r="EAV432" s="100"/>
      <c r="EAW432" s="100"/>
      <c r="EAX432" s="100"/>
      <c r="EAY432" s="100"/>
      <c r="EAZ432" s="100"/>
      <c r="EBA432" s="100"/>
      <c r="EBB432" s="100"/>
      <c r="EBC432" s="100"/>
      <c r="EBD432" s="100"/>
      <c r="EBE432" s="100"/>
      <c r="EBF432" s="100"/>
      <c r="EBG432" s="100"/>
      <c r="EBH432" s="100"/>
      <c r="EBI432" s="100"/>
      <c r="EBJ432" s="100"/>
      <c r="EBK432" s="100"/>
      <c r="EBL432" s="100"/>
      <c r="EBM432" s="100"/>
      <c r="EBN432" s="100"/>
      <c r="EBO432" s="100"/>
      <c r="EBP432" s="100"/>
      <c r="EBQ432" s="100"/>
      <c r="EBR432" s="100"/>
      <c r="EBS432" s="100"/>
      <c r="EBT432" s="100"/>
      <c r="EBU432" s="100"/>
      <c r="EBV432" s="100"/>
      <c r="EBW432" s="100"/>
      <c r="EBX432" s="100"/>
      <c r="EBY432" s="100"/>
      <c r="EBZ432" s="100"/>
      <c r="ECA432" s="100"/>
      <c r="ECB432" s="100"/>
      <c r="ECC432" s="100"/>
      <c r="ECD432" s="100"/>
      <c r="ECE432" s="100"/>
      <c r="ECF432" s="100"/>
      <c r="ECG432" s="100"/>
      <c r="ECH432" s="100"/>
      <c r="ECI432" s="100"/>
      <c r="ECJ432" s="100"/>
      <c r="ECK432" s="100"/>
      <c r="ECL432" s="100"/>
      <c r="ECM432" s="100"/>
      <c r="ECN432" s="100"/>
      <c r="ECO432" s="100"/>
      <c r="ECP432" s="100"/>
      <c r="ECQ432" s="100"/>
      <c r="ECR432" s="100"/>
      <c r="ECS432" s="100"/>
      <c r="ECT432" s="100"/>
      <c r="ECU432" s="100"/>
      <c r="ECV432" s="100"/>
      <c r="ECW432" s="100"/>
      <c r="ECX432" s="100"/>
      <c r="ECY432" s="100"/>
      <c r="ECZ432" s="100"/>
      <c r="EDA432" s="100"/>
      <c r="EDB432" s="100"/>
      <c r="EDC432" s="100"/>
      <c r="EDD432" s="100"/>
      <c r="EDE432" s="100"/>
      <c r="EDF432" s="100"/>
      <c r="EDG432" s="100"/>
      <c r="EDH432" s="100"/>
      <c r="EDI432" s="100"/>
      <c r="EDJ432" s="100"/>
      <c r="EDK432" s="100"/>
      <c r="EDL432" s="100"/>
      <c r="EDM432" s="100"/>
      <c r="EDN432" s="100"/>
      <c r="EDO432" s="100"/>
      <c r="EDP432" s="100"/>
      <c r="EDQ432" s="100"/>
      <c r="EDR432" s="100"/>
      <c r="EDS432" s="100"/>
      <c r="EDT432" s="100"/>
      <c r="EDU432" s="100"/>
      <c r="EDV432" s="100"/>
      <c r="EDW432" s="100"/>
      <c r="EDX432" s="100"/>
      <c r="EDY432" s="100"/>
      <c r="EDZ432" s="100"/>
      <c r="EEA432" s="100"/>
      <c r="EEB432" s="100"/>
      <c r="EEC432" s="100"/>
      <c r="EED432" s="100"/>
      <c r="EEE432" s="100"/>
      <c r="EEF432" s="100"/>
      <c r="EEG432" s="100"/>
      <c r="EEH432" s="100"/>
      <c r="EEI432" s="100"/>
      <c r="EEJ432" s="100"/>
      <c r="EEK432" s="100"/>
      <c r="EEL432" s="100"/>
      <c r="EEM432" s="100"/>
      <c r="EEN432" s="100"/>
      <c r="EEO432" s="100"/>
      <c r="EEP432" s="100"/>
      <c r="EEQ432" s="100"/>
      <c r="EER432" s="100"/>
      <c r="EES432" s="100"/>
      <c r="EET432" s="100"/>
      <c r="EEU432" s="100"/>
      <c r="EEV432" s="100"/>
      <c r="EEW432" s="100"/>
      <c r="EEX432" s="100"/>
      <c r="EEY432" s="100"/>
      <c r="EEZ432" s="100"/>
      <c r="EFA432" s="100"/>
      <c r="EFB432" s="100"/>
      <c r="EFC432" s="100"/>
      <c r="EFD432" s="100"/>
      <c r="EFE432" s="100"/>
      <c r="EFF432" s="100"/>
      <c r="EFG432" s="100"/>
      <c r="EFH432" s="100"/>
      <c r="EFI432" s="100"/>
      <c r="EFJ432" s="100"/>
      <c r="EFK432" s="100"/>
      <c r="EFL432" s="100"/>
      <c r="EFM432" s="100"/>
      <c r="EFN432" s="100"/>
      <c r="EFO432" s="100"/>
      <c r="EFP432" s="100"/>
      <c r="EFQ432" s="100"/>
      <c r="EFR432" s="100"/>
      <c r="EFS432" s="100"/>
      <c r="EFT432" s="100"/>
      <c r="EFU432" s="100"/>
      <c r="EFV432" s="100"/>
      <c r="EFW432" s="100"/>
      <c r="EFX432" s="100"/>
      <c r="EFY432" s="100"/>
      <c r="EFZ432" s="100"/>
      <c r="EGA432" s="100"/>
      <c r="EGB432" s="100"/>
      <c r="EGC432" s="100"/>
      <c r="EGD432" s="100"/>
      <c r="EGE432" s="100"/>
      <c r="EGF432" s="100"/>
      <c r="EGG432" s="100"/>
      <c r="EGH432" s="100"/>
      <c r="EGI432" s="100"/>
      <c r="EGJ432" s="100"/>
      <c r="EGK432" s="100"/>
      <c r="EGL432" s="100"/>
      <c r="EGM432" s="100"/>
      <c r="EGN432" s="100"/>
      <c r="EGO432" s="100"/>
      <c r="EGP432" s="100"/>
      <c r="EGQ432" s="100"/>
      <c r="EGR432" s="100"/>
      <c r="EGS432" s="100"/>
      <c r="EGT432" s="100"/>
      <c r="EGU432" s="100"/>
      <c r="EGV432" s="100"/>
      <c r="EGW432" s="100"/>
      <c r="EGX432" s="100"/>
      <c r="EGY432" s="100"/>
      <c r="EGZ432" s="100"/>
      <c r="EHA432" s="100"/>
      <c r="EHB432" s="100"/>
      <c r="EHC432" s="100"/>
      <c r="EHD432" s="100"/>
      <c r="EHE432" s="100"/>
      <c r="EHF432" s="100"/>
      <c r="EHG432" s="100"/>
      <c r="EHH432" s="100"/>
      <c r="EHI432" s="100"/>
      <c r="EHJ432" s="100"/>
      <c r="EHK432" s="100"/>
      <c r="EHL432" s="100"/>
      <c r="EHM432" s="100"/>
      <c r="EHN432" s="100"/>
      <c r="EHO432" s="100"/>
      <c r="EHP432" s="100"/>
      <c r="EHQ432" s="100"/>
      <c r="EHR432" s="100"/>
      <c r="EHS432" s="100"/>
      <c r="EHT432" s="100"/>
      <c r="EHU432" s="100"/>
      <c r="EHV432" s="100"/>
      <c r="EHW432" s="100"/>
      <c r="EHX432" s="100"/>
      <c r="EHY432" s="100"/>
      <c r="EHZ432" s="100"/>
      <c r="EIA432" s="100"/>
      <c r="EIB432" s="100"/>
      <c r="EIC432" s="100"/>
      <c r="EID432" s="100"/>
      <c r="EIE432" s="100"/>
      <c r="EIF432" s="100"/>
      <c r="EIG432" s="100"/>
      <c r="EIH432" s="100"/>
      <c r="EII432" s="100"/>
      <c r="EIJ432" s="100"/>
      <c r="EIK432" s="100"/>
      <c r="EIL432" s="100"/>
      <c r="EIM432" s="100"/>
      <c r="EIN432" s="100"/>
      <c r="EIO432" s="100"/>
      <c r="EIP432" s="100"/>
      <c r="EIQ432" s="100"/>
      <c r="EIR432" s="100"/>
      <c r="EIS432" s="100"/>
      <c r="EIT432" s="100"/>
      <c r="EIU432" s="100"/>
      <c r="EIV432" s="100"/>
      <c r="EIW432" s="100"/>
      <c r="EIX432" s="100"/>
      <c r="EIY432" s="100"/>
      <c r="EIZ432" s="100"/>
      <c r="EJA432" s="100"/>
      <c r="EJB432" s="100"/>
      <c r="EJC432" s="100"/>
      <c r="EJD432" s="100"/>
      <c r="EJE432" s="100"/>
      <c r="EJF432" s="100"/>
      <c r="EJG432" s="100"/>
      <c r="EJH432" s="100"/>
      <c r="EJI432" s="100"/>
      <c r="EJJ432" s="100"/>
      <c r="EJK432" s="100"/>
      <c r="EJL432" s="100"/>
      <c r="EJM432" s="100"/>
      <c r="EJN432" s="100"/>
      <c r="EJO432" s="100"/>
      <c r="EJP432" s="100"/>
      <c r="EJQ432" s="100"/>
      <c r="EJR432" s="100"/>
      <c r="EJS432" s="100"/>
      <c r="EJT432" s="100"/>
      <c r="EJU432" s="100"/>
      <c r="EJV432" s="100"/>
      <c r="EJW432" s="100"/>
      <c r="EJX432" s="100"/>
      <c r="EJY432" s="100"/>
      <c r="EJZ432" s="100"/>
      <c r="EKA432" s="100"/>
      <c r="EKB432" s="100"/>
      <c r="EKC432" s="100"/>
      <c r="EKD432" s="100"/>
      <c r="EKE432" s="100"/>
      <c r="EKF432" s="100"/>
      <c r="EKG432" s="100"/>
      <c r="EKH432" s="100"/>
      <c r="EKI432" s="100"/>
      <c r="EKJ432" s="100"/>
      <c r="EKK432" s="100"/>
      <c r="EKL432" s="100"/>
      <c r="EKM432" s="100"/>
      <c r="EKN432" s="100"/>
      <c r="EKO432" s="100"/>
      <c r="EKP432" s="100"/>
      <c r="EKQ432" s="100"/>
      <c r="EKR432" s="100"/>
      <c r="EKS432" s="100"/>
      <c r="EKT432" s="100"/>
      <c r="EKU432" s="100"/>
      <c r="EKV432" s="100"/>
      <c r="EKW432" s="100"/>
      <c r="EKX432" s="100"/>
      <c r="EKY432" s="100"/>
      <c r="EKZ432" s="100"/>
      <c r="ELA432" s="100"/>
      <c r="ELB432" s="100"/>
      <c r="ELC432" s="100"/>
      <c r="ELD432" s="100"/>
      <c r="ELE432" s="100"/>
      <c r="ELF432" s="100"/>
      <c r="ELG432" s="100"/>
      <c r="ELH432" s="100"/>
      <c r="ELI432" s="100"/>
      <c r="ELJ432" s="100"/>
      <c r="ELK432" s="100"/>
      <c r="ELL432" s="100"/>
      <c r="ELM432" s="100"/>
      <c r="ELN432" s="100"/>
      <c r="ELO432" s="100"/>
      <c r="ELP432" s="100"/>
      <c r="ELQ432" s="100"/>
      <c r="ELR432" s="100"/>
      <c r="ELS432" s="100"/>
      <c r="ELT432" s="100"/>
      <c r="ELU432" s="100"/>
      <c r="ELV432" s="100"/>
      <c r="ELW432" s="100"/>
      <c r="ELX432" s="100"/>
      <c r="ELY432" s="100"/>
      <c r="ELZ432" s="100"/>
      <c r="EMA432" s="100"/>
      <c r="EMB432" s="100"/>
      <c r="EMC432" s="100"/>
      <c r="EMD432" s="100"/>
      <c r="EME432" s="100"/>
      <c r="EMF432" s="100"/>
      <c r="EMG432" s="100"/>
      <c r="EMH432" s="100"/>
      <c r="EMI432" s="100"/>
      <c r="EMJ432" s="100"/>
      <c r="EMK432" s="100"/>
      <c r="EML432" s="100"/>
      <c r="EMM432" s="100"/>
      <c r="EMN432" s="100"/>
      <c r="EMO432" s="100"/>
      <c r="EMP432" s="100"/>
      <c r="EMQ432" s="100"/>
      <c r="EMR432" s="100"/>
      <c r="EMS432" s="100"/>
      <c r="EMT432" s="100"/>
      <c r="EMU432" s="100"/>
      <c r="EMV432" s="100"/>
      <c r="EMW432" s="100"/>
      <c r="EMX432" s="100"/>
      <c r="EMY432" s="100"/>
      <c r="EMZ432" s="100"/>
      <c r="ENA432" s="100"/>
      <c r="ENB432" s="100"/>
      <c r="ENC432" s="100"/>
      <c r="END432" s="100"/>
      <c r="ENE432" s="100"/>
      <c r="ENF432" s="100"/>
      <c r="ENG432" s="100"/>
      <c r="ENH432" s="100"/>
      <c r="ENI432" s="100"/>
      <c r="ENJ432" s="100"/>
      <c r="ENK432" s="100"/>
      <c r="ENL432" s="100"/>
      <c r="ENM432" s="100"/>
      <c r="ENN432" s="100"/>
      <c r="ENO432" s="100"/>
      <c r="ENP432" s="100"/>
      <c r="ENQ432" s="100"/>
      <c r="ENR432" s="100"/>
      <c r="ENS432" s="100"/>
      <c r="ENT432" s="100"/>
      <c r="ENU432" s="100"/>
      <c r="ENV432" s="100"/>
      <c r="ENW432" s="100"/>
      <c r="ENX432" s="100"/>
      <c r="ENY432" s="100"/>
      <c r="ENZ432" s="100"/>
      <c r="EOA432" s="100"/>
      <c r="EOB432" s="100"/>
      <c r="EOC432" s="100"/>
      <c r="EOD432" s="100"/>
      <c r="EOE432" s="100"/>
      <c r="EOF432" s="100"/>
      <c r="EOG432" s="100"/>
      <c r="EOH432" s="100"/>
      <c r="EOI432" s="100"/>
      <c r="EOJ432" s="100"/>
      <c r="EOK432" s="100"/>
      <c r="EOL432" s="100"/>
      <c r="EOM432" s="100"/>
      <c r="EON432" s="100"/>
      <c r="EOO432" s="100"/>
      <c r="EOP432" s="100"/>
      <c r="EOQ432" s="100"/>
      <c r="EOR432" s="100"/>
      <c r="EOS432" s="100"/>
      <c r="EOT432" s="100"/>
      <c r="EOU432" s="100"/>
      <c r="EOV432" s="100"/>
      <c r="EOW432" s="100"/>
      <c r="EOX432" s="100"/>
      <c r="EOY432" s="100"/>
      <c r="EOZ432" s="100"/>
      <c r="EPA432" s="100"/>
      <c r="EPB432" s="100"/>
      <c r="EPC432" s="100"/>
      <c r="EPD432" s="100"/>
      <c r="EPE432" s="100"/>
      <c r="EPF432" s="100"/>
      <c r="EPG432" s="100"/>
      <c r="EPH432" s="100"/>
      <c r="EPI432" s="100"/>
      <c r="EPJ432" s="100"/>
      <c r="EPK432" s="100"/>
      <c r="EPL432" s="100"/>
      <c r="EPM432" s="100"/>
      <c r="EPN432" s="100"/>
      <c r="EPO432" s="100"/>
      <c r="EPP432" s="100"/>
      <c r="EPQ432" s="100"/>
      <c r="EPR432" s="100"/>
      <c r="EPS432" s="100"/>
      <c r="EPT432" s="100"/>
      <c r="EPU432" s="100"/>
      <c r="EPV432" s="100"/>
      <c r="EPW432" s="100"/>
      <c r="EPX432" s="100"/>
      <c r="EPY432" s="100"/>
      <c r="EPZ432" s="100"/>
      <c r="EQA432" s="100"/>
      <c r="EQB432" s="100"/>
      <c r="EQC432" s="100"/>
      <c r="EQD432" s="100"/>
      <c r="EQE432" s="100"/>
      <c r="EQF432" s="100"/>
      <c r="EQG432" s="100"/>
      <c r="EQH432" s="100"/>
      <c r="EQI432" s="100"/>
      <c r="EQJ432" s="100"/>
      <c r="EQK432" s="100"/>
      <c r="EQL432" s="100"/>
      <c r="EQM432" s="100"/>
      <c r="EQN432" s="100"/>
      <c r="EQO432" s="100"/>
      <c r="EQP432" s="100"/>
      <c r="EQQ432" s="100"/>
      <c r="EQR432" s="100"/>
      <c r="EQS432" s="100"/>
      <c r="EQT432" s="100"/>
      <c r="EQU432" s="100"/>
      <c r="EQV432" s="100"/>
      <c r="EQW432" s="100"/>
      <c r="EQX432" s="100"/>
      <c r="EQY432" s="100"/>
      <c r="EQZ432" s="100"/>
      <c r="ERA432" s="100"/>
      <c r="ERB432" s="100"/>
      <c r="ERC432" s="100"/>
      <c r="ERD432" s="100"/>
      <c r="ERE432" s="100"/>
      <c r="ERF432" s="100"/>
      <c r="ERG432" s="100"/>
      <c r="ERH432" s="100"/>
      <c r="ERI432" s="100"/>
      <c r="ERJ432" s="100"/>
      <c r="ERK432" s="100"/>
      <c r="ERL432" s="100"/>
      <c r="ERM432" s="100"/>
      <c r="ERN432" s="100"/>
      <c r="ERO432" s="100"/>
      <c r="ERP432" s="100"/>
      <c r="ERQ432" s="100"/>
      <c r="ERR432" s="100"/>
      <c r="ERS432" s="100"/>
      <c r="ERT432" s="100"/>
      <c r="ERU432" s="100"/>
      <c r="ERV432" s="100"/>
      <c r="ERW432" s="100"/>
      <c r="ERX432" s="100"/>
      <c r="ERY432" s="100"/>
      <c r="ERZ432" s="100"/>
      <c r="ESA432" s="100"/>
      <c r="ESB432" s="100"/>
      <c r="ESC432" s="100"/>
      <c r="ESD432" s="100"/>
      <c r="ESE432" s="100"/>
      <c r="ESF432" s="100"/>
      <c r="ESG432" s="100"/>
      <c r="ESH432" s="100"/>
      <c r="ESI432" s="100"/>
      <c r="ESJ432" s="100"/>
      <c r="ESK432" s="100"/>
      <c r="ESL432" s="100"/>
      <c r="ESM432" s="100"/>
      <c r="ESN432" s="100"/>
      <c r="ESO432" s="100"/>
      <c r="ESP432" s="100"/>
      <c r="ESQ432" s="100"/>
      <c r="ESR432" s="100"/>
      <c r="ESS432" s="100"/>
      <c r="EST432" s="100"/>
      <c r="ESU432" s="100"/>
      <c r="ESV432" s="100"/>
      <c r="ESW432" s="100"/>
      <c r="ESX432" s="100"/>
      <c r="ESY432" s="100"/>
      <c r="ESZ432" s="100"/>
      <c r="ETA432" s="100"/>
      <c r="ETB432" s="100"/>
      <c r="ETC432" s="100"/>
      <c r="ETD432" s="100"/>
      <c r="ETE432" s="100"/>
      <c r="ETF432" s="100"/>
      <c r="ETG432" s="100"/>
      <c r="ETH432" s="100"/>
      <c r="ETI432" s="100"/>
      <c r="ETJ432" s="100"/>
      <c r="ETK432" s="100"/>
      <c r="ETL432" s="100"/>
      <c r="ETM432" s="100"/>
      <c r="ETN432" s="100"/>
      <c r="ETO432" s="100"/>
      <c r="ETP432" s="100"/>
      <c r="ETQ432" s="100"/>
      <c r="ETR432" s="100"/>
      <c r="ETS432" s="100"/>
      <c r="ETT432" s="100"/>
      <c r="ETU432" s="100"/>
      <c r="ETV432" s="100"/>
      <c r="ETW432" s="100"/>
      <c r="ETX432" s="100"/>
      <c r="ETY432" s="100"/>
      <c r="ETZ432" s="100"/>
      <c r="EUA432" s="100"/>
      <c r="EUB432" s="100"/>
      <c r="EUC432" s="100"/>
      <c r="EUD432" s="100"/>
      <c r="EUE432" s="100"/>
      <c r="EUF432" s="100"/>
      <c r="EUG432" s="100"/>
      <c r="EUH432" s="100"/>
      <c r="EUI432" s="100"/>
      <c r="EUJ432" s="100"/>
      <c r="EUK432" s="100"/>
      <c r="EUL432" s="100"/>
      <c r="EUM432" s="100"/>
      <c r="EUN432" s="100"/>
      <c r="EUO432" s="100"/>
      <c r="EUP432" s="100"/>
      <c r="EUQ432" s="100"/>
      <c r="EUR432" s="100"/>
      <c r="EUS432" s="100"/>
      <c r="EUT432" s="100"/>
      <c r="EUU432" s="100"/>
      <c r="EUV432" s="100"/>
      <c r="EUW432" s="100"/>
      <c r="EUX432" s="100"/>
      <c r="EUY432" s="100"/>
      <c r="EUZ432" s="100"/>
      <c r="EVA432" s="100"/>
      <c r="EVB432" s="100"/>
      <c r="EVC432" s="100"/>
      <c r="EVD432" s="100"/>
      <c r="EVE432" s="100"/>
      <c r="EVF432" s="100"/>
      <c r="EVG432" s="100"/>
      <c r="EVH432" s="100"/>
      <c r="EVI432" s="100"/>
      <c r="EVJ432" s="100"/>
      <c r="EVK432" s="100"/>
      <c r="EVL432" s="100"/>
      <c r="EVM432" s="100"/>
      <c r="EVN432" s="100"/>
      <c r="EVO432" s="100"/>
      <c r="EVP432" s="100"/>
      <c r="EVQ432" s="100"/>
      <c r="EVR432" s="100"/>
      <c r="EVS432" s="100"/>
      <c r="EVT432" s="100"/>
      <c r="EVU432" s="100"/>
      <c r="EVV432" s="100"/>
      <c r="EVW432" s="100"/>
      <c r="EVX432" s="100"/>
      <c r="EVY432" s="100"/>
      <c r="EVZ432" s="100"/>
      <c r="EWA432" s="100"/>
      <c r="EWB432" s="100"/>
      <c r="EWC432" s="100"/>
      <c r="EWD432" s="100"/>
      <c r="EWE432" s="100"/>
      <c r="EWF432" s="100"/>
      <c r="EWG432" s="100"/>
      <c r="EWH432" s="100"/>
      <c r="EWI432" s="100"/>
      <c r="EWJ432" s="100"/>
      <c r="EWK432" s="100"/>
      <c r="EWL432" s="100"/>
      <c r="EWM432" s="100"/>
      <c r="EWN432" s="100"/>
      <c r="EWO432" s="100"/>
      <c r="EWP432" s="100"/>
      <c r="EWQ432" s="100"/>
      <c r="EWR432" s="100"/>
      <c r="EWS432" s="100"/>
      <c r="EWT432" s="100"/>
      <c r="EWU432" s="100"/>
      <c r="EWV432" s="100"/>
      <c r="EWW432" s="100"/>
      <c r="EWX432" s="100"/>
      <c r="EWY432" s="100"/>
      <c r="EWZ432" s="100"/>
      <c r="EXA432" s="100"/>
      <c r="EXB432" s="100"/>
      <c r="EXC432" s="100"/>
      <c r="EXD432" s="100"/>
      <c r="EXE432" s="100"/>
      <c r="EXF432" s="100"/>
      <c r="EXG432" s="100"/>
      <c r="EXH432" s="100"/>
      <c r="EXI432" s="100"/>
      <c r="EXJ432" s="100"/>
      <c r="EXK432" s="100"/>
      <c r="EXL432" s="100"/>
      <c r="EXM432" s="100"/>
      <c r="EXN432" s="100"/>
      <c r="EXO432" s="100"/>
      <c r="EXP432" s="100"/>
      <c r="EXQ432" s="100"/>
      <c r="EXR432" s="100"/>
      <c r="EXS432" s="100"/>
      <c r="EXT432" s="100"/>
      <c r="EXU432" s="100"/>
      <c r="EXV432" s="100"/>
      <c r="EXW432" s="100"/>
      <c r="EXX432" s="100"/>
      <c r="EXY432" s="100"/>
      <c r="EXZ432" s="100"/>
      <c r="EYA432" s="100"/>
      <c r="EYB432" s="100"/>
      <c r="EYC432" s="100"/>
      <c r="EYD432" s="100"/>
      <c r="EYE432" s="100"/>
      <c r="EYF432" s="100"/>
      <c r="EYG432" s="100"/>
      <c r="EYH432" s="100"/>
      <c r="EYI432" s="100"/>
      <c r="EYJ432" s="100"/>
      <c r="EYK432" s="100"/>
      <c r="EYL432" s="100"/>
      <c r="EYM432" s="100"/>
      <c r="EYN432" s="100"/>
      <c r="EYO432" s="100"/>
      <c r="EYP432" s="100"/>
      <c r="EYQ432" s="100"/>
      <c r="EYR432" s="100"/>
      <c r="EYS432" s="100"/>
      <c r="EYT432" s="100"/>
      <c r="EYU432" s="100"/>
      <c r="EYV432" s="100"/>
      <c r="EYW432" s="100"/>
      <c r="EYX432" s="100"/>
      <c r="EYY432" s="100"/>
      <c r="EYZ432" s="100"/>
      <c r="EZA432" s="100"/>
      <c r="EZB432" s="100"/>
      <c r="EZC432" s="100"/>
      <c r="EZD432" s="100"/>
      <c r="EZE432" s="100"/>
      <c r="EZF432" s="100"/>
      <c r="EZG432" s="100"/>
      <c r="EZH432" s="100"/>
      <c r="EZI432" s="100"/>
      <c r="EZJ432" s="100"/>
      <c r="EZK432" s="100"/>
      <c r="EZL432" s="100"/>
      <c r="EZM432" s="100"/>
      <c r="EZN432" s="100"/>
      <c r="EZO432" s="100"/>
      <c r="EZP432" s="100"/>
      <c r="EZQ432" s="100"/>
      <c r="EZR432" s="100"/>
      <c r="EZS432" s="100"/>
      <c r="EZT432" s="100"/>
      <c r="EZU432" s="100"/>
      <c r="EZV432" s="100"/>
      <c r="EZW432" s="100"/>
      <c r="EZX432" s="100"/>
      <c r="EZY432" s="100"/>
      <c r="EZZ432" s="100"/>
      <c r="FAA432" s="100"/>
      <c r="FAB432" s="100"/>
      <c r="FAC432" s="100"/>
      <c r="FAD432" s="100"/>
      <c r="FAE432" s="100"/>
      <c r="FAF432" s="100"/>
      <c r="FAG432" s="100"/>
      <c r="FAH432" s="100"/>
      <c r="FAI432" s="100"/>
      <c r="FAJ432" s="100"/>
      <c r="FAK432" s="100"/>
      <c r="FAL432" s="100"/>
      <c r="FAM432" s="100"/>
      <c r="FAN432" s="100"/>
      <c r="FAO432" s="100"/>
      <c r="FAP432" s="100"/>
      <c r="FAQ432" s="100"/>
      <c r="FAR432" s="100"/>
      <c r="FAS432" s="100"/>
      <c r="FAT432" s="100"/>
      <c r="FAU432" s="100"/>
      <c r="FAV432" s="100"/>
      <c r="FAW432" s="100"/>
      <c r="FAX432" s="100"/>
      <c r="FAY432" s="100"/>
      <c r="FAZ432" s="100"/>
      <c r="FBA432" s="100"/>
      <c r="FBB432" s="100"/>
      <c r="FBC432" s="100"/>
      <c r="FBD432" s="100"/>
      <c r="FBE432" s="100"/>
      <c r="FBF432" s="100"/>
      <c r="FBG432" s="100"/>
      <c r="FBH432" s="100"/>
      <c r="FBI432" s="100"/>
      <c r="FBJ432" s="100"/>
      <c r="FBK432" s="100"/>
      <c r="FBL432" s="100"/>
      <c r="FBM432" s="100"/>
      <c r="FBN432" s="100"/>
      <c r="FBO432" s="100"/>
      <c r="FBP432" s="100"/>
      <c r="FBQ432" s="100"/>
      <c r="FBR432" s="100"/>
      <c r="FBS432" s="100"/>
      <c r="FBT432" s="100"/>
      <c r="FBU432" s="100"/>
      <c r="FBV432" s="100"/>
      <c r="FBW432" s="100"/>
      <c r="FBX432" s="100"/>
      <c r="FBY432" s="100"/>
      <c r="FBZ432" s="100"/>
      <c r="FCA432" s="100"/>
      <c r="FCB432" s="100"/>
      <c r="FCC432" s="100"/>
      <c r="FCD432" s="100"/>
      <c r="FCE432" s="100"/>
      <c r="FCF432" s="100"/>
      <c r="FCG432" s="100"/>
      <c r="FCH432" s="100"/>
      <c r="FCI432" s="100"/>
      <c r="FCJ432" s="100"/>
      <c r="FCK432" s="100"/>
      <c r="FCL432" s="100"/>
      <c r="FCM432" s="100"/>
      <c r="FCN432" s="100"/>
      <c r="FCO432" s="100"/>
      <c r="FCP432" s="100"/>
      <c r="FCQ432" s="100"/>
      <c r="FCR432" s="100"/>
      <c r="FCS432" s="100"/>
      <c r="FCT432" s="100"/>
      <c r="FCU432" s="100"/>
      <c r="FCV432" s="100"/>
      <c r="FCW432" s="100"/>
      <c r="FCX432" s="100"/>
      <c r="FCY432" s="100"/>
      <c r="FCZ432" s="100"/>
      <c r="FDA432" s="100"/>
      <c r="FDB432" s="100"/>
      <c r="FDC432" s="100"/>
      <c r="FDD432" s="100"/>
      <c r="FDE432" s="100"/>
      <c r="FDF432" s="100"/>
      <c r="FDG432" s="100"/>
      <c r="FDH432" s="100"/>
      <c r="FDI432" s="100"/>
      <c r="FDJ432" s="100"/>
      <c r="FDK432" s="100"/>
      <c r="FDL432" s="100"/>
      <c r="FDM432" s="100"/>
      <c r="FDN432" s="100"/>
      <c r="FDO432" s="100"/>
      <c r="FDP432" s="100"/>
      <c r="FDQ432" s="100"/>
      <c r="FDR432" s="100"/>
      <c r="FDS432" s="100"/>
      <c r="FDT432" s="100"/>
      <c r="FDU432" s="100"/>
      <c r="FDV432" s="100"/>
      <c r="FDW432" s="100"/>
      <c r="FDX432" s="100"/>
      <c r="FDY432" s="100"/>
      <c r="FDZ432" s="100"/>
      <c r="FEA432" s="100"/>
      <c r="FEB432" s="100"/>
      <c r="FEC432" s="100"/>
      <c r="FED432" s="100"/>
      <c r="FEE432" s="100"/>
      <c r="FEF432" s="100"/>
      <c r="FEG432" s="100"/>
      <c r="FEH432" s="100"/>
      <c r="FEI432" s="100"/>
      <c r="FEJ432" s="100"/>
      <c r="FEK432" s="100"/>
      <c r="FEL432" s="100"/>
      <c r="FEM432" s="100"/>
      <c r="FEN432" s="100"/>
      <c r="FEO432" s="100"/>
      <c r="FEP432" s="100"/>
      <c r="FEQ432" s="100"/>
      <c r="FER432" s="100"/>
      <c r="FES432" s="100"/>
      <c r="FET432" s="100"/>
      <c r="FEU432" s="100"/>
      <c r="FEV432" s="100"/>
      <c r="FEW432" s="100"/>
      <c r="FEX432" s="100"/>
      <c r="FEY432" s="100"/>
      <c r="FEZ432" s="100"/>
      <c r="FFA432" s="100"/>
      <c r="FFB432" s="100"/>
      <c r="FFC432" s="100"/>
      <c r="FFD432" s="100"/>
      <c r="FFE432" s="100"/>
      <c r="FFF432" s="100"/>
      <c r="FFG432" s="100"/>
      <c r="FFH432" s="100"/>
      <c r="FFI432" s="100"/>
      <c r="FFJ432" s="100"/>
      <c r="FFK432" s="100"/>
      <c r="FFL432" s="100"/>
      <c r="FFM432" s="100"/>
      <c r="FFN432" s="100"/>
      <c r="FFO432" s="100"/>
      <c r="FFP432" s="100"/>
      <c r="FFQ432" s="100"/>
      <c r="FFR432" s="100"/>
      <c r="FFS432" s="100"/>
      <c r="FFT432" s="100"/>
      <c r="FFU432" s="100"/>
      <c r="FFV432" s="100"/>
      <c r="FFW432" s="100"/>
      <c r="FFX432" s="100"/>
      <c r="FFY432" s="100"/>
      <c r="FFZ432" s="100"/>
      <c r="FGA432" s="100"/>
      <c r="FGB432" s="100"/>
      <c r="FGC432" s="100"/>
      <c r="FGD432" s="100"/>
      <c r="FGE432" s="100"/>
      <c r="FGF432" s="100"/>
      <c r="FGG432" s="100"/>
      <c r="FGH432" s="100"/>
      <c r="FGI432" s="100"/>
      <c r="FGJ432" s="100"/>
      <c r="FGK432" s="100"/>
      <c r="FGL432" s="100"/>
      <c r="FGM432" s="100"/>
      <c r="FGN432" s="100"/>
      <c r="FGO432" s="100"/>
      <c r="FGP432" s="100"/>
      <c r="FGQ432" s="100"/>
      <c r="FGR432" s="100"/>
      <c r="FGS432" s="100"/>
      <c r="FGT432" s="100"/>
      <c r="FGU432" s="100"/>
      <c r="FGV432" s="100"/>
      <c r="FGW432" s="100"/>
      <c r="FGX432" s="100"/>
      <c r="FGY432" s="100"/>
      <c r="FGZ432" s="100"/>
      <c r="FHA432" s="100"/>
      <c r="FHB432" s="100"/>
      <c r="FHC432" s="100"/>
      <c r="FHD432" s="100"/>
      <c r="FHE432" s="100"/>
      <c r="FHF432" s="100"/>
      <c r="FHG432" s="100"/>
      <c r="FHH432" s="100"/>
      <c r="FHI432" s="100"/>
      <c r="FHJ432" s="100"/>
      <c r="FHK432" s="100"/>
      <c r="FHL432" s="100"/>
      <c r="FHM432" s="100"/>
      <c r="FHN432" s="100"/>
      <c r="FHO432" s="100"/>
      <c r="FHP432" s="100"/>
      <c r="FHQ432" s="100"/>
      <c r="FHR432" s="100"/>
      <c r="FHS432" s="100"/>
      <c r="FHT432" s="100"/>
      <c r="FHU432" s="100"/>
      <c r="FHV432" s="100"/>
      <c r="FHW432" s="100"/>
      <c r="FHX432" s="100"/>
      <c r="FHY432" s="100"/>
      <c r="FHZ432" s="100"/>
      <c r="FIA432" s="100"/>
      <c r="FIB432" s="100"/>
      <c r="FIC432" s="100"/>
      <c r="FID432" s="100"/>
      <c r="FIE432" s="100"/>
      <c r="FIF432" s="100"/>
      <c r="FIG432" s="100"/>
      <c r="FIH432" s="100"/>
      <c r="FII432" s="100"/>
      <c r="FIJ432" s="100"/>
      <c r="FIK432" s="100"/>
      <c r="FIL432" s="100"/>
      <c r="FIM432" s="100"/>
      <c r="FIN432" s="100"/>
      <c r="FIO432" s="100"/>
      <c r="FIP432" s="100"/>
      <c r="FIQ432" s="100"/>
      <c r="FIR432" s="100"/>
      <c r="FIS432" s="100"/>
      <c r="FIT432" s="100"/>
      <c r="FIU432" s="100"/>
      <c r="FIV432" s="100"/>
      <c r="FIW432" s="100"/>
      <c r="FIX432" s="100"/>
      <c r="FIY432" s="100"/>
      <c r="FIZ432" s="100"/>
      <c r="FJA432" s="100"/>
      <c r="FJB432" s="100"/>
      <c r="FJC432" s="100"/>
      <c r="FJD432" s="100"/>
      <c r="FJE432" s="100"/>
      <c r="FJF432" s="100"/>
      <c r="FJG432" s="100"/>
      <c r="FJH432" s="100"/>
      <c r="FJI432" s="100"/>
      <c r="FJJ432" s="100"/>
      <c r="FJK432" s="100"/>
      <c r="FJL432" s="100"/>
      <c r="FJM432" s="100"/>
      <c r="FJN432" s="100"/>
      <c r="FJO432" s="100"/>
      <c r="FJP432" s="100"/>
      <c r="FJQ432" s="100"/>
      <c r="FJR432" s="100"/>
      <c r="FJS432" s="100"/>
      <c r="FJT432" s="100"/>
      <c r="FJU432" s="100"/>
      <c r="FJV432" s="100"/>
      <c r="FJW432" s="100"/>
      <c r="FJX432" s="100"/>
      <c r="FJY432" s="100"/>
      <c r="FJZ432" s="100"/>
      <c r="FKA432" s="100"/>
      <c r="FKB432" s="100"/>
      <c r="FKC432" s="100"/>
      <c r="FKD432" s="100"/>
      <c r="FKE432" s="100"/>
      <c r="FKF432" s="100"/>
      <c r="FKG432" s="100"/>
      <c r="FKH432" s="100"/>
      <c r="FKI432" s="100"/>
      <c r="FKJ432" s="100"/>
      <c r="FKK432" s="100"/>
      <c r="FKL432" s="100"/>
      <c r="FKM432" s="100"/>
      <c r="FKN432" s="100"/>
      <c r="FKO432" s="100"/>
      <c r="FKP432" s="100"/>
      <c r="FKQ432" s="100"/>
      <c r="FKR432" s="100"/>
      <c r="FKS432" s="100"/>
      <c r="FKT432" s="100"/>
      <c r="FKU432" s="100"/>
      <c r="FKV432" s="100"/>
      <c r="FKW432" s="100"/>
      <c r="FKX432" s="100"/>
      <c r="FKY432" s="100"/>
      <c r="FKZ432" s="100"/>
      <c r="FLA432" s="100"/>
      <c r="FLB432" s="100"/>
      <c r="FLC432" s="100"/>
      <c r="FLD432" s="100"/>
      <c r="FLE432" s="100"/>
      <c r="FLF432" s="100"/>
      <c r="FLG432" s="100"/>
      <c r="FLH432" s="100"/>
      <c r="FLI432" s="100"/>
      <c r="FLJ432" s="100"/>
      <c r="FLK432" s="100"/>
      <c r="FLL432" s="100"/>
      <c r="FLM432" s="100"/>
      <c r="FLN432" s="100"/>
      <c r="FLO432" s="100"/>
      <c r="FLP432" s="100"/>
      <c r="FLQ432" s="100"/>
      <c r="FLR432" s="100"/>
      <c r="FLS432" s="100"/>
      <c r="FLT432" s="100"/>
      <c r="FLU432" s="100"/>
      <c r="FLV432" s="100"/>
      <c r="FLW432" s="100"/>
      <c r="FLX432" s="100"/>
    </row>
    <row r="433" spans="1:4392" s="24" customFormat="1" ht="25.5">
      <c r="A433" s="22"/>
      <c r="B433" s="16"/>
      <c r="C433" s="16"/>
      <c r="D433" s="22">
        <v>600</v>
      </c>
      <c r="E433" s="45" t="s">
        <v>43</v>
      </c>
      <c r="F433" s="23">
        <v>600</v>
      </c>
      <c r="G433" s="23">
        <v>500</v>
      </c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100"/>
      <c r="Y433" s="100"/>
      <c r="Z433" s="100"/>
      <c r="AA433" s="100"/>
      <c r="AB433" s="100"/>
      <c r="AC433" s="100"/>
      <c r="AD433" s="100"/>
      <c r="AE433" s="100"/>
      <c r="AF433" s="100"/>
      <c r="AG433" s="100"/>
      <c r="AH433" s="100"/>
      <c r="AI433" s="100"/>
      <c r="AJ433" s="100"/>
      <c r="AK433" s="100"/>
      <c r="AL433" s="100"/>
      <c r="AM433" s="100"/>
      <c r="AN433" s="100"/>
      <c r="AO433" s="100"/>
      <c r="AP433" s="100"/>
      <c r="AQ433" s="100"/>
      <c r="AR433" s="100"/>
      <c r="AS433" s="100"/>
      <c r="AT433" s="100"/>
      <c r="AU433" s="100"/>
      <c r="AV433" s="100"/>
      <c r="AW433" s="100"/>
      <c r="AX433" s="100"/>
      <c r="AY433" s="100"/>
      <c r="AZ433" s="100"/>
      <c r="BA433" s="100"/>
      <c r="BB433" s="100"/>
      <c r="BC433" s="100"/>
      <c r="BD433" s="100"/>
      <c r="BE433" s="100"/>
      <c r="BF433" s="100"/>
      <c r="BG433" s="100"/>
      <c r="BH433" s="100"/>
      <c r="BI433" s="100"/>
      <c r="BJ433" s="100"/>
      <c r="BK433" s="100"/>
      <c r="BL433" s="100"/>
      <c r="BM433" s="100"/>
      <c r="BN433" s="100"/>
      <c r="BO433" s="100"/>
      <c r="BP433" s="100"/>
      <c r="BQ433" s="100"/>
      <c r="BR433" s="100"/>
      <c r="BS433" s="100"/>
      <c r="BT433" s="100"/>
      <c r="BU433" s="100"/>
      <c r="BV433" s="100"/>
      <c r="BW433" s="100"/>
      <c r="BX433" s="100"/>
      <c r="BY433" s="100"/>
      <c r="BZ433" s="100"/>
      <c r="CA433" s="100"/>
      <c r="CB433" s="100"/>
      <c r="CC433" s="100"/>
      <c r="CD433" s="100"/>
      <c r="CE433" s="100"/>
      <c r="CF433" s="100"/>
      <c r="CG433" s="100"/>
      <c r="CH433" s="100"/>
      <c r="CI433" s="100"/>
      <c r="CJ433" s="100"/>
      <c r="CK433" s="100"/>
      <c r="CL433" s="100"/>
      <c r="CM433" s="100"/>
      <c r="CN433" s="100"/>
      <c r="CO433" s="100"/>
      <c r="CP433" s="100"/>
      <c r="CQ433" s="100"/>
      <c r="CR433" s="100"/>
      <c r="CS433" s="100"/>
      <c r="CT433" s="100"/>
      <c r="CU433" s="100"/>
      <c r="CV433" s="100"/>
      <c r="CW433" s="100"/>
      <c r="CX433" s="100"/>
      <c r="CY433" s="100"/>
      <c r="CZ433" s="100"/>
      <c r="DA433" s="100"/>
      <c r="DB433" s="100"/>
      <c r="DC433" s="100"/>
      <c r="DD433" s="100"/>
      <c r="DE433" s="100"/>
      <c r="DF433" s="100"/>
      <c r="DG433" s="100"/>
      <c r="DH433" s="100"/>
      <c r="DI433" s="100"/>
      <c r="DJ433" s="100"/>
      <c r="DK433" s="100"/>
      <c r="DL433" s="100"/>
      <c r="DM433" s="100"/>
      <c r="DN433" s="100"/>
      <c r="DO433" s="100"/>
      <c r="DP433" s="100"/>
      <c r="DQ433" s="100"/>
      <c r="DR433" s="100"/>
      <c r="DS433" s="100"/>
      <c r="DT433" s="100"/>
      <c r="DU433" s="100"/>
      <c r="DV433" s="100"/>
      <c r="DW433" s="100"/>
      <c r="DX433" s="100"/>
      <c r="DY433" s="100"/>
      <c r="DZ433" s="100"/>
      <c r="EA433" s="100"/>
      <c r="EB433" s="100"/>
      <c r="EC433" s="100"/>
      <c r="ED433" s="100"/>
      <c r="EE433" s="100"/>
      <c r="EF433" s="100"/>
      <c r="EG433" s="100"/>
      <c r="EH433" s="100"/>
      <c r="EI433" s="100"/>
      <c r="EJ433" s="100"/>
      <c r="EK433" s="100"/>
      <c r="EL433" s="100"/>
      <c r="EM433" s="100"/>
      <c r="EN433" s="100"/>
      <c r="EO433" s="100"/>
      <c r="EP433" s="100"/>
      <c r="EQ433" s="100"/>
      <c r="ER433" s="100"/>
      <c r="ES433" s="100"/>
      <c r="ET433" s="100"/>
      <c r="EU433" s="100"/>
      <c r="EV433" s="100"/>
      <c r="EW433" s="100"/>
      <c r="EX433" s="100"/>
      <c r="EY433" s="100"/>
      <c r="EZ433" s="100"/>
      <c r="FA433" s="100"/>
      <c r="FB433" s="100"/>
      <c r="FC433" s="100"/>
      <c r="FD433" s="100"/>
      <c r="FE433" s="100"/>
      <c r="FF433" s="100"/>
      <c r="FG433" s="100"/>
      <c r="FH433" s="100"/>
      <c r="FI433" s="100"/>
      <c r="FJ433" s="100"/>
      <c r="FK433" s="100"/>
      <c r="FL433" s="100"/>
      <c r="FM433" s="100"/>
      <c r="FN433" s="100"/>
      <c r="FO433" s="100"/>
      <c r="FP433" s="100"/>
      <c r="FQ433" s="100"/>
      <c r="FR433" s="100"/>
      <c r="FS433" s="100"/>
      <c r="FT433" s="100"/>
      <c r="FU433" s="100"/>
      <c r="FV433" s="100"/>
      <c r="FW433" s="100"/>
      <c r="FX433" s="100"/>
      <c r="FY433" s="100"/>
      <c r="FZ433" s="100"/>
      <c r="GA433" s="100"/>
      <c r="GB433" s="100"/>
      <c r="GC433" s="100"/>
      <c r="GD433" s="100"/>
      <c r="GE433" s="100"/>
      <c r="GF433" s="100"/>
      <c r="GG433" s="100"/>
      <c r="GH433" s="100"/>
      <c r="GI433" s="100"/>
      <c r="GJ433" s="100"/>
      <c r="GK433" s="100"/>
      <c r="GL433" s="100"/>
      <c r="GM433" s="100"/>
      <c r="GN433" s="100"/>
      <c r="GO433" s="100"/>
      <c r="GP433" s="100"/>
      <c r="GQ433" s="100"/>
      <c r="GR433" s="100"/>
      <c r="GS433" s="100"/>
      <c r="GT433" s="100"/>
      <c r="GU433" s="100"/>
      <c r="GV433" s="100"/>
      <c r="GW433" s="100"/>
      <c r="GX433" s="100"/>
      <c r="GY433" s="100"/>
      <c r="GZ433" s="100"/>
      <c r="HA433" s="100"/>
      <c r="HB433" s="100"/>
      <c r="HC433" s="100"/>
      <c r="HD433" s="100"/>
      <c r="HE433" s="100"/>
      <c r="HF433" s="100"/>
      <c r="HG433" s="100"/>
      <c r="HH433" s="100"/>
      <c r="HI433" s="100"/>
      <c r="HJ433" s="100"/>
      <c r="HK433" s="100"/>
      <c r="HL433" s="100"/>
      <c r="HM433" s="100"/>
      <c r="HN433" s="100"/>
      <c r="HO433" s="100"/>
      <c r="HP433" s="100"/>
      <c r="HQ433" s="100"/>
      <c r="HR433" s="100"/>
      <c r="HS433" s="100"/>
      <c r="HT433" s="100"/>
      <c r="HU433" s="100"/>
      <c r="HV433" s="100"/>
      <c r="HW433" s="100"/>
      <c r="HX433" s="100"/>
      <c r="HY433" s="100"/>
      <c r="HZ433" s="100"/>
      <c r="IA433" s="100"/>
      <c r="IB433" s="100"/>
      <c r="IC433" s="100"/>
      <c r="ID433" s="100"/>
      <c r="IE433" s="100"/>
      <c r="IF433" s="100"/>
      <c r="IG433" s="100"/>
      <c r="IH433" s="100"/>
      <c r="II433" s="100"/>
      <c r="IJ433" s="100"/>
      <c r="IK433" s="100"/>
      <c r="IL433" s="100"/>
      <c r="IM433" s="100"/>
      <c r="IN433" s="100"/>
      <c r="IO433" s="100"/>
      <c r="IP433" s="100"/>
      <c r="IQ433" s="100"/>
      <c r="IR433" s="100"/>
      <c r="IS433" s="100"/>
      <c r="IT433" s="100"/>
      <c r="IU433" s="100"/>
      <c r="IV433" s="100"/>
      <c r="IW433" s="100"/>
      <c r="IX433" s="100"/>
      <c r="IY433" s="100"/>
      <c r="IZ433" s="100"/>
      <c r="JA433" s="100"/>
      <c r="JB433" s="100"/>
      <c r="JC433" s="100"/>
      <c r="JD433" s="100"/>
      <c r="JE433" s="100"/>
      <c r="JF433" s="100"/>
      <c r="JG433" s="100"/>
      <c r="JH433" s="100"/>
      <c r="JI433" s="100"/>
      <c r="JJ433" s="100"/>
      <c r="JK433" s="100"/>
      <c r="JL433" s="100"/>
      <c r="JM433" s="100"/>
      <c r="JN433" s="100"/>
      <c r="JO433" s="100"/>
      <c r="JP433" s="100"/>
      <c r="JQ433" s="100"/>
      <c r="JR433" s="100"/>
      <c r="JS433" s="100"/>
      <c r="JT433" s="100"/>
      <c r="JU433" s="100"/>
      <c r="JV433" s="100"/>
      <c r="JW433" s="100"/>
      <c r="JX433" s="100"/>
      <c r="JY433" s="100"/>
      <c r="JZ433" s="100"/>
      <c r="KA433" s="100"/>
      <c r="KB433" s="100"/>
      <c r="KC433" s="100"/>
      <c r="KD433" s="100"/>
      <c r="KE433" s="100"/>
      <c r="KF433" s="100"/>
      <c r="KG433" s="100"/>
      <c r="KH433" s="100"/>
      <c r="KI433" s="100"/>
      <c r="KJ433" s="100"/>
      <c r="KK433" s="100"/>
      <c r="KL433" s="100"/>
      <c r="KM433" s="100"/>
      <c r="KN433" s="100"/>
      <c r="KO433" s="100"/>
      <c r="KP433" s="100"/>
      <c r="KQ433" s="100"/>
      <c r="KR433" s="100"/>
      <c r="KS433" s="100"/>
      <c r="KT433" s="100"/>
      <c r="KU433" s="100"/>
      <c r="KV433" s="100"/>
      <c r="KW433" s="100"/>
      <c r="KX433" s="100"/>
      <c r="KY433" s="100"/>
      <c r="KZ433" s="100"/>
      <c r="LA433" s="100"/>
      <c r="LB433" s="100"/>
      <c r="LC433" s="100"/>
      <c r="LD433" s="100"/>
      <c r="LE433" s="100"/>
      <c r="LF433" s="100"/>
      <c r="LG433" s="100"/>
      <c r="LH433" s="100"/>
      <c r="LI433" s="100"/>
      <c r="LJ433" s="100"/>
      <c r="LK433" s="100"/>
      <c r="LL433" s="100"/>
      <c r="LM433" s="100"/>
      <c r="LN433" s="100"/>
      <c r="LO433" s="100"/>
      <c r="LP433" s="100"/>
      <c r="LQ433" s="100"/>
      <c r="LR433" s="100"/>
      <c r="LS433" s="100"/>
      <c r="LT433" s="100"/>
      <c r="LU433" s="100"/>
      <c r="LV433" s="100"/>
      <c r="LW433" s="100"/>
      <c r="LX433" s="100"/>
      <c r="LY433" s="100"/>
      <c r="LZ433" s="100"/>
      <c r="MA433" s="100"/>
      <c r="MB433" s="100"/>
      <c r="MC433" s="100"/>
      <c r="MD433" s="100"/>
      <c r="ME433" s="100"/>
      <c r="MF433" s="100"/>
      <c r="MG433" s="100"/>
      <c r="MH433" s="100"/>
      <c r="MI433" s="100"/>
      <c r="MJ433" s="100"/>
      <c r="MK433" s="100"/>
      <c r="ML433" s="100"/>
      <c r="MM433" s="100"/>
      <c r="MN433" s="100"/>
      <c r="MO433" s="100"/>
      <c r="MP433" s="100"/>
      <c r="MQ433" s="100"/>
      <c r="MR433" s="100"/>
      <c r="MS433" s="100"/>
      <c r="MT433" s="100"/>
      <c r="MU433" s="100"/>
      <c r="MV433" s="100"/>
      <c r="MW433" s="100"/>
      <c r="MX433" s="100"/>
      <c r="MY433" s="100"/>
      <c r="MZ433" s="100"/>
      <c r="NA433" s="100"/>
      <c r="NB433" s="100"/>
      <c r="NC433" s="100"/>
      <c r="ND433" s="100"/>
      <c r="NE433" s="100"/>
      <c r="NF433" s="100"/>
      <c r="NG433" s="100"/>
      <c r="NH433" s="100"/>
      <c r="NI433" s="100"/>
      <c r="NJ433" s="100"/>
      <c r="NK433" s="100"/>
      <c r="NL433" s="100"/>
      <c r="NM433" s="100"/>
      <c r="NN433" s="100"/>
      <c r="NO433" s="100"/>
      <c r="NP433" s="100"/>
      <c r="NQ433" s="100"/>
      <c r="NR433" s="100"/>
      <c r="NS433" s="100"/>
      <c r="NT433" s="100"/>
      <c r="NU433" s="100"/>
      <c r="NV433" s="100"/>
      <c r="NW433" s="100"/>
      <c r="NX433" s="100"/>
      <c r="NY433" s="100"/>
      <c r="NZ433" s="100"/>
      <c r="OA433" s="100"/>
      <c r="OB433" s="100"/>
      <c r="OC433" s="100"/>
      <c r="OD433" s="100"/>
      <c r="OE433" s="100"/>
      <c r="OF433" s="100"/>
      <c r="OG433" s="100"/>
      <c r="OH433" s="100"/>
      <c r="OI433" s="100"/>
      <c r="OJ433" s="100"/>
      <c r="OK433" s="100"/>
      <c r="OL433" s="100"/>
      <c r="OM433" s="100"/>
      <c r="ON433" s="100"/>
      <c r="OO433" s="100"/>
      <c r="OP433" s="100"/>
      <c r="OQ433" s="100"/>
      <c r="OR433" s="100"/>
      <c r="OS433" s="100"/>
      <c r="OT433" s="100"/>
      <c r="OU433" s="100"/>
      <c r="OV433" s="100"/>
      <c r="OW433" s="100"/>
      <c r="OX433" s="100"/>
      <c r="OY433" s="100"/>
      <c r="OZ433" s="100"/>
      <c r="PA433" s="100"/>
      <c r="PB433" s="100"/>
      <c r="PC433" s="100"/>
      <c r="PD433" s="100"/>
      <c r="PE433" s="100"/>
      <c r="PF433" s="100"/>
      <c r="PG433" s="100"/>
      <c r="PH433" s="100"/>
      <c r="PI433" s="100"/>
      <c r="PJ433" s="100"/>
      <c r="PK433" s="100"/>
      <c r="PL433" s="100"/>
      <c r="PM433" s="100"/>
      <c r="PN433" s="100"/>
      <c r="PO433" s="100"/>
      <c r="PP433" s="100"/>
      <c r="PQ433" s="100"/>
      <c r="PR433" s="100"/>
      <c r="PS433" s="100"/>
      <c r="PT433" s="100"/>
      <c r="PU433" s="100"/>
      <c r="PV433" s="100"/>
      <c r="PW433" s="100"/>
      <c r="PX433" s="100"/>
      <c r="PY433" s="100"/>
      <c r="PZ433" s="100"/>
      <c r="QA433" s="100"/>
      <c r="QB433" s="100"/>
      <c r="QC433" s="100"/>
      <c r="QD433" s="100"/>
      <c r="QE433" s="100"/>
      <c r="QF433" s="100"/>
      <c r="QG433" s="100"/>
      <c r="QH433" s="100"/>
      <c r="QI433" s="100"/>
      <c r="QJ433" s="100"/>
      <c r="QK433" s="100"/>
      <c r="QL433" s="100"/>
      <c r="QM433" s="100"/>
      <c r="QN433" s="100"/>
      <c r="QO433" s="100"/>
      <c r="QP433" s="100"/>
      <c r="QQ433" s="100"/>
      <c r="QR433" s="100"/>
      <c r="QS433" s="100"/>
      <c r="QT433" s="100"/>
      <c r="QU433" s="100"/>
      <c r="QV433" s="100"/>
      <c r="QW433" s="100"/>
      <c r="QX433" s="100"/>
      <c r="QY433" s="100"/>
      <c r="QZ433" s="100"/>
      <c r="RA433" s="100"/>
      <c r="RB433" s="100"/>
      <c r="RC433" s="100"/>
      <c r="RD433" s="100"/>
      <c r="RE433" s="100"/>
      <c r="RF433" s="100"/>
      <c r="RG433" s="100"/>
      <c r="RH433" s="100"/>
      <c r="RI433" s="100"/>
      <c r="RJ433" s="100"/>
      <c r="RK433" s="100"/>
      <c r="RL433" s="100"/>
      <c r="RM433" s="100"/>
      <c r="RN433" s="100"/>
      <c r="RO433" s="100"/>
      <c r="RP433" s="100"/>
      <c r="RQ433" s="100"/>
      <c r="RR433" s="100"/>
      <c r="RS433" s="100"/>
      <c r="RT433" s="100"/>
      <c r="RU433" s="100"/>
      <c r="RV433" s="100"/>
      <c r="RW433" s="100"/>
      <c r="RX433" s="100"/>
      <c r="RY433" s="100"/>
      <c r="RZ433" s="100"/>
      <c r="SA433" s="100"/>
      <c r="SB433" s="100"/>
      <c r="SC433" s="100"/>
      <c r="SD433" s="100"/>
      <c r="SE433" s="100"/>
      <c r="SF433" s="100"/>
      <c r="SG433" s="100"/>
      <c r="SH433" s="100"/>
      <c r="SI433" s="100"/>
      <c r="SJ433" s="100"/>
      <c r="SK433" s="100"/>
      <c r="SL433" s="100"/>
      <c r="SM433" s="100"/>
      <c r="SN433" s="100"/>
      <c r="SO433" s="100"/>
      <c r="SP433" s="100"/>
      <c r="SQ433" s="100"/>
      <c r="SR433" s="100"/>
      <c r="SS433" s="100"/>
      <c r="ST433" s="100"/>
      <c r="SU433" s="100"/>
      <c r="SV433" s="100"/>
      <c r="SW433" s="100"/>
      <c r="SX433" s="100"/>
      <c r="SY433" s="100"/>
      <c r="SZ433" s="100"/>
      <c r="TA433" s="100"/>
      <c r="TB433" s="100"/>
      <c r="TC433" s="100"/>
      <c r="TD433" s="100"/>
      <c r="TE433" s="100"/>
      <c r="TF433" s="100"/>
      <c r="TG433" s="100"/>
      <c r="TH433" s="100"/>
      <c r="TI433" s="100"/>
      <c r="TJ433" s="100"/>
      <c r="TK433" s="100"/>
      <c r="TL433" s="100"/>
      <c r="TM433" s="100"/>
      <c r="TN433" s="100"/>
      <c r="TO433" s="100"/>
      <c r="TP433" s="100"/>
      <c r="TQ433" s="100"/>
      <c r="TR433" s="100"/>
      <c r="TS433" s="100"/>
      <c r="TT433" s="100"/>
      <c r="TU433" s="100"/>
      <c r="TV433" s="100"/>
      <c r="TW433" s="100"/>
      <c r="TX433" s="100"/>
      <c r="TY433" s="100"/>
      <c r="TZ433" s="100"/>
      <c r="UA433" s="100"/>
      <c r="UB433" s="100"/>
      <c r="UC433" s="100"/>
      <c r="UD433" s="100"/>
      <c r="UE433" s="100"/>
      <c r="UF433" s="100"/>
      <c r="UG433" s="100"/>
      <c r="UH433" s="100"/>
      <c r="UI433" s="100"/>
      <c r="UJ433" s="100"/>
      <c r="UK433" s="100"/>
      <c r="UL433" s="100"/>
      <c r="UM433" s="100"/>
      <c r="UN433" s="100"/>
      <c r="UO433" s="100"/>
      <c r="UP433" s="100"/>
      <c r="UQ433" s="100"/>
      <c r="UR433" s="100"/>
      <c r="US433" s="100"/>
      <c r="UT433" s="100"/>
      <c r="UU433" s="100"/>
      <c r="UV433" s="100"/>
      <c r="UW433" s="100"/>
      <c r="UX433" s="100"/>
      <c r="UY433" s="100"/>
      <c r="UZ433" s="100"/>
      <c r="VA433" s="100"/>
      <c r="VB433" s="100"/>
      <c r="VC433" s="100"/>
      <c r="VD433" s="100"/>
      <c r="VE433" s="100"/>
      <c r="VF433" s="100"/>
      <c r="VG433" s="100"/>
      <c r="VH433" s="100"/>
      <c r="VI433" s="100"/>
      <c r="VJ433" s="100"/>
      <c r="VK433" s="100"/>
      <c r="VL433" s="100"/>
      <c r="VM433" s="100"/>
      <c r="VN433" s="100"/>
      <c r="VO433" s="100"/>
      <c r="VP433" s="100"/>
      <c r="VQ433" s="100"/>
      <c r="VR433" s="100"/>
      <c r="VS433" s="100"/>
      <c r="VT433" s="100"/>
      <c r="VU433" s="100"/>
      <c r="VV433" s="100"/>
      <c r="VW433" s="100"/>
      <c r="VX433" s="100"/>
      <c r="VY433" s="100"/>
      <c r="VZ433" s="100"/>
      <c r="WA433" s="100"/>
      <c r="WB433" s="100"/>
      <c r="WC433" s="100"/>
      <c r="WD433" s="100"/>
      <c r="WE433" s="100"/>
      <c r="WF433" s="100"/>
      <c r="WG433" s="100"/>
      <c r="WH433" s="100"/>
      <c r="WI433" s="100"/>
      <c r="WJ433" s="100"/>
      <c r="WK433" s="100"/>
      <c r="WL433" s="100"/>
      <c r="WM433" s="100"/>
      <c r="WN433" s="100"/>
      <c r="WO433" s="100"/>
      <c r="WP433" s="100"/>
      <c r="WQ433" s="100"/>
      <c r="WR433" s="100"/>
      <c r="WS433" s="100"/>
      <c r="WT433" s="100"/>
      <c r="WU433" s="100"/>
      <c r="WV433" s="100"/>
      <c r="WW433" s="100"/>
      <c r="WX433" s="100"/>
      <c r="WY433" s="100"/>
      <c r="WZ433" s="100"/>
      <c r="XA433" s="100"/>
      <c r="XB433" s="100"/>
      <c r="XC433" s="100"/>
      <c r="XD433" s="100"/>
      <c r="XE433" s="100"/>
      <c r="XF433" s="100"/>
      <c r="XG433" s="100"/>
      <c r="XH433" s="100"/>
      <c r="XI433" s="100"/>
      <c r="XJ433" s="100"/>
      <c r="XK433" s="100"/>
      <c r="XL433" s="100"/>
      <c r="XM433" s="100"/>
      <c r="XN433" s="100"/>
      <c r="XO433" s="100"/>
      <c r="XP433" s="100"/>
      <c r="XQ433" s="100"/>
      <c r="XR433" s="100"/>
      <c r="XS433" s="100"/>
      <c r="XT433" s="100"/>
      <c r="XU433" s="100"/>
      <c r="XV433" s="100"/>
      <c r="XW433" s="100"/>
      <c r="XX433" s="100"/>
      <c r="XY433" s="100"/>
      <c r="XZ433" s="100"/>
      <c r="YA433" s="100"/>
      <c r="YB433" s="100"/>
      <c r="YC433" s="100"/>
      <c r="YD433" s="100"/>
      <c r="YE433" s="100"/>
      <c r="YF433" s="100"/>
      <c r="YG433" s="100"/>
      <c r="YH433" s="100"/>
      <c r="YI433" s="100"/>
      <c r="YJ433" s="100"/>
      <c r="YK433" s="100"/>
      <c r="YL433" s="100"/>
      <c r="YM433" s="100"/>
      <c r="YN433" s="100"/>
      <c r="YO433" s="100"/>
      <c r="YP433" s="100"/>
      <c r="YQ433" s="100"/>
      <c r="YR433" s="100"/>
      <c r="YS433" s="100"/>
      <c r="YT433" s="100"/>
      <c r="YU433" s="100"/>
      <c r="YV433" s="100"/>
      <c r="YW433" s="100"/>
      <c r="YX433" s="100"/>
      <c r="YY433" s="100"/>
      <c r="YZ433" s="100"/>
      <c r="ZA433" s="100"/>
      <c r="ZB433" s="100"/>
      <c r="ZC433" s="100"/>
      <c r="ZD433" s="100"/>
      <c r="ZE433" s="100"/>
      <c r="ZF433" s="100"/>
      <c r="ZG433" s="100"/>
      <c r="ZH433" s="100"/>
      <c r="ZI433" s="100"/>
      <c r="ZJ433" s="100"/>
      <c r="ZK433" s="100"/>
      <c r="ZL433" s="100"/>
      <c r="ZM433" s="100"/>
      <c r="ZN433" s="100"/>
      <c r="ZO433" s="100"/>
      <c r="ZP433" s="100"/>
      <c r="ZQ433" s="100"/>
      <c r="ZR433" s="100"/>
      <c r="ZS433" s="100"/>
      <c r="ZT433" s="100"/>
      <c r="ZU433" s="100"/>
      <c r="ZV433" s="100"/>
      <c r="ZW433" s="100"/>
      <c r="ZX433" s="100"/>
      <c r="ZY433" s="100"/>
      <c r="ZZ433" s="100"/>
      <c r="AAA433" s="100"/>
      <c r="AAB433" s="100"/>
      <c r="AAC433" s="100"/>
      <c r="AAD433" s="100"/>
      <c r="AAE433" s="100"/>
      <c r="AAF433" s="100"/>
      <c r="AAG433" s="100"/>
      <c r="AAH433" s="100"/>
      <c r="AAI433" s="100"/>
      <c r="AAJ433" s="100"/>
      <c r="AAK433" s="100"/>
      <c r="AAL433" s="100"/>
      <c r="AAM433" s="100"/>
      <c r="AAN433" s="100"/>
      <c r="AAO433" s="100"/>
      <c r="AAP433" s="100"/>
      <c r="AAQ433" s="100"/>
      <c r="AAR433" s="100"/>
      <c r="AAS433" s="100"/>
      <c r="AAT433" s="100"/>
      <c r="AAU433" s="100"/>
      <c r="AAV433" s="100"/>
      <c r="AAW433" s="100"/>
      <c r="AAX433" s="100"/>
      <c r="AAY433" s="100"/>
      <c r="AAZ433" s="100"/>
      <c r="ABA433" s="100"/>
      <c r="ABB433" s="100"/>
      <c r="ABC433" s="100"/>
      <c r="ABD433" s="100"/>
      <c r="ABE433" s="100"/>
      <c r="ABF433" s="100"/>
      <c r="ABG433" s="100"/>
      <c r="ABH433" s="100"/>
      <c r="ABI433" s="100"/>
      <c r="ABJ433" s="100"/>
      <c r="ABK433" s="100"/>
      <c r="ABL433" s="100"/>
      <c r="ABM433" s="100"/>
      <c r="ABN433" s="100"/>
      <c r="ABO433" s="100"/>
      <c r="ABP433" s="100"/>
      <c r="ABQ433" s="100"/>
      <c r="ABR433" s="100"/>
      <c r="ABS433" s="100"/>
      <c r="ABT433" s="100"/>
      <c r="ABU433" s="100"/>
      <c r="ABV433" s="100"/>
      <c r="ABW433" s="100"/>
      <c r="ABX433" s="100"/>
      <c r="ABY433" s="100"/>
      <c r="ABZ433" s="100"/>
      <c r="ACA433" s="100"/>
      <c r="ACB433" s="100"/>
      <c r="ACC433" s="100"/>
      <c r="ACD433" s="100"/>
      <c r="ACE433" s="100"/>
      <c r="ACF433" s="100"/>
      <c r="ACG433" s="100"/>
      <c r="ACH433" s="100"/>
      <c r="ACI433" s="100"/>
      <c r="ACJ433" s="100"/>
      <c r="ACK433" s="100"/>
      <c r="ACL433" s="100"/>
      <c r="ACM433" s="100"/>
      <c r="ACN433" s="100"/>
      <c r="ACO433" s="100"/>
      <c r="ACP433" s="100"/>
      <c r="ACQ433" s="100"/>
      <c r="ACR433" s="100"/>
      <c r="ACS433" s="100"/>
      <c r="ACT433" s="100"/>
      <c r="ACU433" s="100"/>
      <c r="ACV433" s="100"/>
      <c r="ACW433" s="100"/>
      <c r="ACX433" s="100"/>
      <c r="ACY433" s="100"/>
      <c r="ACZ433" s="100"/>
      <c r="ADA433" s="100"/>
      <c r="ADB433" s="100"/>
      <c r="ADC433" s="100"/>
      <c r="ADD433" s="100"/>
      <c r="ADE433" s="100"/>
      <c r="ADF433" s="100"/>
      <c r="ADG433" s="100"/>
      <c r="ADH433" s="100"/>
      <c r="ADI433" s="100"/>
      <c r="ADJ433" s="100"/>
      <c r="ADK433" s="100"/>
      <c r="ADL433" s="100"/>
      <c r="ADM433" s="100"/>
      <c r="ADN433" s="100"/>
      <c r="ADO433" s="100"/>
      <c r="ADP433" s="100"/>
      <c r="ADQ433" s="100"/>
      <c r="ADR433" s="100"/>
      <c r="ADS433" s="100"/>
      <c r="ADT433" s="100"/>
      <c r="ADU433" s="100"/>
      <c r="ADV433" s="100"/>
      <c r="ADW433" s="100"/>
      <c r="ADX433" s="100"/>
      <c r="ADY433" s="100"/>
      <c r="ADZ433" s="100"/>
      <c r="AEA433" s="100"/>
      <c r="AEB433" s="100"/>
      <c r="AEC433" s="100"/>
      <c r="AED433" s="100"/>
      <c r="AEE433" s="100"/>
      <c r="AEF433" s="100"/>
      <c r="AEG433" s="100"/>
      <c r="AEH433" s="100"/>
      <c r="AEI433" s="100"/>
      <c r="AEJ433" s="100"/>
      <c r="AEK433" s="100"/>
      <c r="AEL433" s="100"/>
      <c r="AEM433" s="100"/>
      <c r="AEN433" s="100"/>
      <c r="AEO433" s="100"/>
      <c r="AEP433" s="100"/>
      <c r="AEQ433" s="100"/>
      <c r="AER433" s="100"/>
      <c r="AES433" s="100"/>
      <c r="AET433" s="100"/>
      <c r="AEU433" s="100"/>
      <c r="AEV433" s="100"/>
      <c r="AEW433" s="100"/>
      <c r="AEX433" s="100"/>
      <c r="AEY433" s="100"/>
      <c r="AEZ433" s="100"/>
      <c r="AFA433" s="100"/>
      <c r="AFB433" s="100"/>
      <c r="AFC433" s="100"/>
      <c r="AFD433" s="100"/>
      <c r="AFE433" s="100"/>
      <c r="AFF433" s="100"/>
      <c r="AFG433" s="100"/>
      <c r="AFH433" s="100"/>
      <c r="AFI433" s="100"/>
      <c r="AFJ433" s="100"/>
      <c r="AFK433" s="100"/>
      <c r="AFL433" s="100"/>
      <c r="AFM433" s="100"/>
      <c r="AFN433" s="100"/>
      <c r="AFO433" s="100"/>
      <c r="AFP433" s="100"/>
      <c r="AFQ433" s="100"/>
      <c r="AFR433" s="100"/>
      <c r="AFS433" s="100"/>
      <c r="AFT433" s="100"/>
      <c r="AFU433" s="100"/>
      <c r="AFV433" s="100"/>
      <c r="AFW433" s="100"/>
      <c r="AFX433" s="100"/>
      <c r="AFY433" s="100"/>
      <c r="AFZ433" s="100"/>
      <c r="AGA433" s="100"/>
      <c r="AGB433" s="100"/>
      <c r="AGC433" s="100"/>
      <c r="AGD433" s="100"/>
      <c r="AGE433" s="100"/>
      <c r="AGF433" s="100"/>
      <c r="AGG433" s="100"/>
      <c r="AGH433" s="100"/>
      <c r="AGI433" s="100"/>
      <c r="AGJ433" s="100"/>
      <c r="AGK433" s="100"/>
      <c r="AGL433" s="100"/>
      <c r="AGM433" s="100"/>
      <c r="AGN433" s="100"/>
      <c r="AGO433" s="100"/>
      <c r="AGP433" s="100"/>
      <c r="AGQ433" s="100"/>
      <c r="AGR433" s="100"/>
      <c r="AGS433" s="100"/>
      <c r="AGT433" s="100"/>
      <c r="AGU433" s="100"/>
      <c r="AGV433" s="100"/>
      <c r="AGW433" s="100"/>
      <c r="AGX433" s="100"/>
      <c r="AGY433" s="100"/>
      <c r="AGZ433" s="100"/>
      <c r="AHA433" s="100"/>
      <c r="AHB433" s="100"/>
      <c r="AHC433" s="100"/>
      <c r="AHD433" s="100"/>
      <c r="AHE433" s="100"/>
      <c r="AHF433" s="100"/>
      <c r="AHG433" s="100"/>
      <c r="AHH433" s="100"/>
      <c r="AHI433" s="100"/>
      <c r="AHJ433" s="100"/>
      <c r="AHK433" s="100"/>
      <c r="AHL433" s="100"/>
      <c r="AHM433" s="100"/>
      <c r="AHN433" s="100"/>
      <c r="AHO433" s="100"/>
      <c r="AHP433" s="100"/>
      <c r="AHQ433" s="100"/>
      <c r="AHR433" s="100"/>
      <c r="AHS433" s="100"/>
      <c r="AHT433" s="100"/>
      <c r="AHU433" s="100"/>
      <c r="AHV433" s="100"/>
      <c r="AHW433" s="100"/>
      <c r="AHX433" s="100"/>
      <c r="AHY433" s="100"/>
      <c r="AHZ433" s="100"/>
      <c r="AIA433" s="100"/>
      <c r="AIB433" s="100"/>
      <c r="AIC433" s="100"/>
      <c r="AID433" s="100"/>
      <c r="AIE433" s="100"/>
      <c r="AIF433" s="100"/>
      <c r="AIG433" s="100"/>
      <c r="AIH433" s="100"/>
      <c r="AII433" s="100"/>
      <c r="AIJ433" s="100"/>
      <c r="AIK433" s="100"/>
      <c r="AIL433" s="100"/>
      <c r="AIM433" s="100"/>
      <c r="AIN433" s="100"/>
      <c r="AIO433" s="100"/>
      <c r="AIP433" s="100"/>
      <c r="AIQ433" s="100"/>
      <c r="AIR433" s="100"/>
      <c r="AIS433" s="100"/>
      <c r="AIT433" s="100"/>
      <c r="AIU433" s="100"/>
      <c r="AIV433" s="100"/>
      <c r="AIW433" s="100"/>
      <c r="AIX433" s="100"/>
      <c r="AIY433" s="100"/>
      <c r="AIZ433" s="100"/>
      <c r="AJA433" s="100"/>
      <c r="AJB433" s="100"/>
      <c r="AJC433" s="100"/>
      <c r="AJD433" s="100"/>
      <c r="AJE433" s="100"/>
      <c r="AJF433" s="100"/>
      <c r="AJG433" s="100"/>
      <c r="AJH433" s="100"/>
      <c r="AJI433" s="100"/>
      <c r="AJJ433" s="100"/>
      <c r="AJK433" s="100"/>
      <c r="AJL433" s="100"/>
      <c r="AJM433" s="100"/>
      <c r="AJN433" s="100"/>
      <c r="AJO433" s="100"/>
      <c r="AJP433" s="100"/>
      <c r="AJQ433" s="100"/>
      <c r="AJR433" s="100"/>
      <c r="AJS433" s="100"/>
      <c r="AJT433" s="100"/>
      <c r="AJU433" s="100"/>
      <c r="AJV433" s="100"/>
      <c r="AJW433" s="100"/>
      <c r="AJX433" s="100"/>
      <c r="AJY433" s="100"/>
      <c r="AJZ433" s="100"/>
      <c r="AKA433" s="100"/>
      <c r="AKB433" s="100"/>
      <c r="AKC433" s="100"/>
      <c r="AKD433" s="100"/>
      <c r="AKE433" s="100"/>
      <c r="AKF433" s="100"/>
      <c r="AKG433" s="100"/>
      <c r="AKH433" s="100"/>
      <c r="AKI433" s="100"/>
      <c r="AKJ433" s="100"/>
      <c r="AKK433" s="100"/>
      <c r="AKL433" s="100"/>
      <c r="AKM433" s="100"/>
      <c r="AKN433" s="100"/>
      <c r="AKO433" s="100"/>
      <c r="AKP433" s="100"/>
      <c r="AKQ433" s="100"/>
      <c r="AKR433" s="100"/>
      <c r="AKS433" s="100"/>
      <c r="AKT433" s="100"/>
      <c r="AKU433" s="100"/>
      <c r="AKV433" s="100"/>
      <c r="AKW433" s="100"/>
      <c r="AKX433" s="100"/>
      <c r="AKY433" s="100"/>
      <c r="AKZ433" s="100"/>
      <c r="ALA433" s="100"/>
      <c r="ALB433" s="100"/>
      <c r="ALC433" s="100"/>
      <c r="ALD433" s="100"/>
      <c r="ALE433" s="100"/>
      <c r="ALF433" s="100"/>
      <c r="ALG433" s="100"/>
      <c r="ALH433" s="100"/>
      <c r="ALI433" s="100"/>
      <c r="ALJ433" s="100"/>
      <c r="ALK433" s="100"/>
      <c r="ALL433" s="100"/>
      <c r="ALM433" s="100"/>
      <c r="ALN433" s="100"/>
      <c r="ALO433" s="100"/>
      <c r="ALP433" s="100"/>
      <c r="ALQ433" s="100"/>
      <c r="ALR433" s="100"/>
      <c r="ALS433" s="100"/>
      <c r="ALT433" s="100"/>
      <c r="ALU433" s="100"/>
      <c r="ALV433" s="100"/>
      <c r="ALW433" s="100"/>
      <c r="ALX433" s="100"/>
      <c r="ALY433" s="100"/>
      <c r="ALZ433" s="100"/>
      <c r="AMA433" s="100"/>
      <c r="AMB433" s="100"/>
      <c r="AMC433" s="100"/>
      <c r="AMD433" s="100"/>
      <c r="AME433" s="100"/>
      <c r="AMF433" s="100"/>
      <c r="AMG433" s="100"/>
      <c r="AMH433" s="100"/>
      <c r="AMI433" s="100"/>
      <c r="AMJ433" s="100"/>
      <c r="AMK433" s="100"/>
      <c r="AML433" s="100"/>
      <c r="AMM433" s="100"/>
      <c r="AMN433" s="100"/>
      <c r="AMO433" s="100"/>
      <c r="AMP433" s="100"/>
      <c r="AMQ433" s="100"/>
      <c r="AMR433" s="100"/>
      <c r="AMS433" s="100"/>
      <c r="AMT433" s="100"/>
      <c r="AMU433" s="100"/>
      <c r="AMV433" s="100"/>
      <c r="AMW433" s="100"/>
      <c r="AMX433" s="100"/>
      <c r="AMY433" s="100"/>
      <c r="AMZ433" s="100"/>
      <c r="ANA433" s="100"/>
      <c r="ANB433" s="100"/>
      <c r="ANC433" s="100"/>
      <c r="AND433" s="100"/>
      <c r="ANE433" s="100"/>
      <c r="ANF433" s="100"/>
      <c r="ANG433" s="100"/>
      <c r="ANH433" s="100"/>
      <c r="ANI433" s="100"/>
      <c r="ANJ433" s="100"/>
      <c r="ANK433" s="100"/>
      <c r="ANL433" s="100"/>
      <c r="ANM433" s="100"/>
      <c r="ANN433" s="100"/>
      <c r="ANO433" s="100"/>
      <c r="ANP433" s="100"/>
      <c r="ANQ433" s="100"/>
      <c r="ANR433" s="100"/>
      <c r="ANS433" s="100"/>
      <c r="ANT433" s="100"/>
      <c r="ANU433" s="100"/>
      <c r="ANV433" s="100"/>
      <c r="ANW433" s="100"/>
      <c r="ANX433" s="100"/>
      <c r="ANY433" s="100"/>
      <c r="ANZ433" s="100"/>
      <c r="AOA433" s="100"/>
      <c r="AOB433" s="100"/>
      <c r="AOC433" s="100"/>
      <c r="AOD433" s="100"/>
      <c r="AOE433" s="100"/>
      <c r="AOF433" s="100"/>
      <c r="AOG433" s="100"/>
      <c r="AOH433" s="100"/>
      <c r="AOI433" s="100"/>
      <c r="AOJ433" s="100"/>
      <c r="AOK433" s="100"/>
      <c r="AOL433" s="100"/>
      <c r="AOM433" s="100"/>
      <c r="AON433" s="100"/>
      <c r="AOO433" s="100"/>
      <c r="AOP433" s="100"/>
      <c r="AOQ433" s="100"/>
      <c r="AOR433" s="100"/>
      <c r="AOS433" s="100"/>
      <c r="AOT433" s="100"/>
      <c r="AOU433" s="100"/>
      <c r="AOV433" s="100"/>
      <c r="AOW433" s="100"/>
      <c r="AOX433" s="100"/>
      <c r="AOY433" s="100"/>
      <c r="AOZ433" s="100"/>
      <c r="APA433" s="100"/>
      <c r="APB433" s="100"/>
      <c r="APC433" s="100"/>
      <c r="APD433" s="100"/>
      <c r="APE433" s="100"/>
      <c r="APF433" s="100"/>
      <c r="APG433" s="100"/>
      <c r="APH433" s="100"/>
      <c r="API433" s="100"/>
      <c r="APJ433" s="100"/>
      <c r="APK433" s="100"/>
      <c r="APL433" s="100"/>
      <c r="APM433" s="100"/>
      <c r="APN433" s="100"/>
      <c r="APO433" s="100"/>
      <c r="APP433" s="100"/>
      <c r="APQ433" s="100"/>
      <c r="APR433" s="100"/>
      <c r="APS433" s="100"/>
      <c r="APT433" s="100"/>
      <c r="APU433" s="100"/>
      <c r="APV433" s="100"/>
      <c r="APW433" s="100"/>
      <c r="APX433" s="100"/>
      <c r="APY433" s="100"/>
      <c r="APZ433" s="100"/>
      <c r="AQA433" s="100"/>
      <c r="AQB433" s="100"/>
      <c r="AQC433" s="100"/>
      <c r="AQD433" s="100"/>
      <c r="AQE433" s="100"/>
      <c r="AQF433" s="100"/>
      <c r="AQG433" s="100"/>
      <c r="AQH433" s="100"/>
      <c r="AQI433" s="100"/>
      <c r="AQJ433" s="100"/>
      <c r="AQK433" s="100"/>
      <c r="AQL433" s="100"/>
      <c r="AQM433" s="100"/>
      <c r="AQN433" s="100"/>
      <c r="AQO433" s="100"/>
      <c r="AQP433" s="100"/>
      <c r="AQQ433" s="100"/>
      <c r="AQR433" s="100"/>
      <c r="AQS433" s="100"/>
      <c r="AQT433" s="100"/>
      <c r="AQU433" s="100"/>
      <c r="AQV433" s="100"/>
      <c r="AQW433" s="100"/>
      <c r="AQX433" s="100"/>
      <c r="AQY433" s="100"/>
      <c r="AQZ433" s="100"/>
      <c r="ARA433" s="100"/>
      <c r="ARB433" s="100"/>
      <c r="ARC433" s="100"/>
      <c r="ARD433" s="100"/>
      <c r="ARE433" s="100"/>
      <c r="ARF433" s="100"/>
      <c r="ARG433" s="100"/>
      <c r="ARH433" s="100"/>
      <c r="ARI433" s="100"/>
      <c r="ARJ433" s="100"/>
      <c r="ARK433" s="100"/>
      <c r="ARL433" s="100"/>
      <c r="ARM433" s="100"/>
      <c r="ARN433" s="100"/>
      <c r="ARO433" s="100"/>
      <c r="ARP433" s="100"/>
      <c r="ARQ433" s="100"/>
      <c r="ARR433" s="100"/>
      <c r="ARS433" s="100"/>
      <c r="ART433" s="100"/>
      <c r="ARU433" s="100"/>
      <c r="ARV433" s="100"/>
      <c r="ARW433" s="100"/>
      <c r="ARX433" s="100"/>
      <c r="ARY433" s="100"/>
      <c r="ARZ433" s="100"/>
      <c r="ASA433" s="100"/>
      <c r="ASB433" s="100"/>
      <c r="ASC433" s="100"/>
      <c r="ASD433" s="100"/>
      <c r="ASE433" s="100"/>
      <c r="ASF433" s="100"/>
      <c r="ASG433" s="100"/>
      <c r="ASH433" s="100"/>
      <c r="ASI433" s="100"/>
      <c r="ASJ433" s="100"/>
      <c r="ASK433" s="100"/>
      <c r="ASL433" s="100"/>
      <c r="ASM433" s="100"/>
      <c r="ASN433" s="100"/>
      <c r="ASO433" s="100"/>
      <c r="ASP433" s="100"/>
      <c r="ASQ433" s="100"/>
      <c r="ASR433" s="100"/>
      <c r="ASS433" s="100"/>
      <c r="AST433" s="100"/>
      <c r="ASU433" s="100"/>
      <c r="ASV433" s="100"/>
      <c r="ASW433" s="100"/>
      <c r="ASX433" s="100"/>
      <c r="ASY433" s="100"/>
      <c r="ASZ433" s="100"/>
      <c r="ATA433" s="100"/>
      <c r="ATB433" s="100"/>
      <c r="ATC433" s="100"/>
      <c r="ATD433" s="100"/>
      <c r="ATE433" s="100"/>
      <c r="ATF433" s="100"/>
      <c r="ATG433" s="100"/>
      <c r="ATH433" s="100"/>
      <c r="ATI433" s="100"/>
      <c r="ATJ433" s="100"/>
      <c r="ATK433" s="100"/>
      <c r="ATL433" s="100"/>
      <c r="ATM433" s="100"/>
      <c r="ATN433" s="100"/>
      <c r="ATO433" s="100"/>
      <c r="ATP433" s="100"/>
      <c r="ATQ433" s="100"/>
      <c r="ATR433" s="100"/>
      <c r="ATS433" s="100"/>
      <c r="ATT433" s="100"/>
      <c r="ATU433" s="100"/>
      <c r="ATV433" s="100"/>
      <c r="ATW433" s="100"/>
      <c r="ATX433" s="100"/>
      <c r="ATY433" s="100"/>
      <c r="ATZ433" s="100"/>
      <c r="AUA433" s="100"/>
      <c r="AUB433" s="100"/>
      <c r="AUC433" s="100"/>
      <c r="AUD433" s="100"/>
      <c r="AUE433" s="100"/>
      <c r="AUF433" s="100"/>
      <c r="AUG433" s="100"/>
      <c r="AUH433" s="100"/>
      <c r="AUI433" s="100"/>
      <c r="AUJ433" s="100"/>
      <c r="AUK433" s="100"/>
      <c r="AUL433" s="100"/>
      <c r="AUM433" s="100"/>
      <c r="AUN433" s="100"/>
      <c r="AUO433" s="100"/>
      <c r="AUP433" s="100"/>
      <c r="AUQ433" s="100"/>
      <c r="AUR433" s="100"/>
      <c r="AUS433" s="100"/>
      <c r="AUT433" s="100"/>
      <c r="AUU433" s="100"/>
      <c r="AUV433" s="100"/>
      <c r="AUW433" s="100"/>
      <c r="AUX433" s="100"/>
      <c r="AUY433" s="100"/>
      <c r="AUZ433" s="100"/>
      <c r="AVA433" s="100"/>
      <c r="AVB433" s="100"/>
      <c r="AVC433" s="100"/>
      <c r="AVD433" s="100"/>
      <c r="AVE433" s="100"/>
      <c r="AVF433" s="100"/>
      <c r="AVG433" s="100"/>
      <c r="AVH433" s="100"/>
      <c r="AVI433" s="100"/>
      <c r="AVJ433" s="100"/>
      <c r="AVK433" s="100"/>
      <c r="AVL433" s="100"/>
      <c r="AVM433" s="100"/>
      <c r="AVN433" s="100"/>
      <c r="AVO433" s="100"/>
      <c r="AVP433" s="100"/>
      <c r="AVQ433" s="100"/>
      <c r="AVR433" s="100"/>
      <c r="AVS433" s="100"/>
      <c r="AVT433" s="100"/>
      <c r="AVU433" s="100"/>
      <c r="AVV433" s="100"/>
      <c r="AVW433" s="100"/>
      <c r="AVX433" s="100"/>
      <c r="AVY433" s="100"/>
      <c r="AVZ433" s="100"/>
      <c r="AWA433" s="100"/>
      <c r="AWB433" s="100"/>
      <c r="AWC433" s="100"/>
      <c r="AWD433" s="100"/>
      <c r="AWE433" s="100"/>
      <c r="AWF433" s="100"/>
      <c r="AWG433" s="100"/>
      <c r="AWH433" s="100"/>
      <c r="AWI433" s="100"/>
      <c r="AWJ433" s="100"/>
      <c r="AWK433" s="100"/>
      <c r="AWL433" s="100"/>
      <c r="AWM433" s="100"/>
      <c r="AWN433" s="100"/>
      <c r="AWO433" s="100"/>
      <c r="AWP433" s="100"/>
      <c r="AWQ433" s="100"/>
      <c r="AWR433" s="100"/>
      <c r="AWS433" s="100"/>
      <c r="AWT433" s="100"/>
      <c r="AWU433" s="100"/>
      <c r="AWV433" s="100"/>
      <c r="AWW433" s="100"/>
      <c r="AWX433" s="100"/>
      <c r="AWY433" s="100"/>
      <c r="AWZ433" s="100"/>
      <c r="AXA433" s="100"/>
      <c r="AXB433" s="100"/>
      <c r="AXC433" s="100"/>
      <c r="AXD433" s="100"/>
      <c r="AXE433" s="100"/>
      <c r="AXF433" s="100"/>
      <c r="AXG433" s="100"/>
      <c r="AXH433" s="100"/>
      <c r="AXI433" s="100"/>
      <c r="AXJ433" s="100"/>
      <c r="AXK433" s="100"/>
      <c r="AXL433" s="100"/>
      <c r="AXM433" s="100"/>
      <c r="AXN433" s="100"/>
      <c r="AXO433" s="100"/>
      <c r="AXP433" s="100"/>
      <c r="AXQ433" s="100"/>
      <c r="AXR433" s="100"/>
      <c r="AXS433" s="100"/>
      <c r="AXT433" s="100"/>
      <c r="AXU433" s="100"/>
      <c r="AXV433" s="100"/>
      <c r="AXW433" s="100"/>
      <c r="AXX433" s="100"/>
      <c r="AXY433" s="100"/>
      <c r="AXZ433" s="100"/>
      <c r="AYA433" s="100"/>
      <c r="AYB433" s="100"/>
      <c r="AYC433" s="100"/>
      <c r="AYD433" s="100"/>
      <c r="AYE433" s="100"/>
      <c r="AYF433" s="100"/>
      <c r="AYG433" s="100"/>
      <c r="AYH433" s="100"/>
      <c r="AYI433" s="100"/>
      <c r="AYJ433" s="100"/>
      <c r="AYK433" s="100"/>
      <c r="AYL433" s="100"/>
      <c r="AYM433" s="100"/>
      <c r="AYN433" s="100"/>
      <c r="AYO433" s="100"/>
      <c r="AYP433" s="100"/>
      <c r="AYQ433" s="100"/>
      <c r="AYR433" s="100"/>
      <c r="AYS433" s="100"/>
      <c r="AYT433" s="100"/>
      <c r="AYU433" s="100"/>
      <c r="AYV433" s="100"/>
      <c r="AYW433" s="100"/>
      <c r="AYX433" s="100"/>
      <c r="AYY433" s="100"/>
      <c r="AYZ433" s="100"/>
      <c r="AZA433" s="100"/>
      <c r="AZB433" s="100"/>
      <c r="AZC433" s="100"/>
      <c r="AZD433" s="100"/>
      <c r="AZE433" s="100"/>
      <c r="AZF433" s="100"/>
      <c r="AZG433" s="100"/>
      <c r="AZH433" s="100"/>
      <c r="AZI433" s="100"/>
      <c r="AZJ433" s="100"/>
      <c r="AZK433" s="100"/>
      <c r="AZL433" s="100"/>
      <c r="AZM433" s="100"/>
      <c r="AZN433" s="100"/>
      <c r="AZO433" s="100"/>
      <c r="AZP433" s="100"/>
      <c r="AZQ433" s="100"/>
      <c r="AZR433" s="100"/>
      <c r="AZS433" s="100"/>
      <c r="AZT433" s="100"/>
      <c r="AZU433" s="100"/>
      <c r="AZV433" s="100"/>
      <c r="AZW433" s="100"/>
      <c r="AZX433" s="100"/>
      <c r="AZY433" s="100"/>
      <c r="AZZ433" s="100"/>
      <c r="BAA433" s="100"/>
      <c r="BAB433" s="100"/>
      <c r="BAC433" s="100"/>
      <c r="BAD433" s="100"/>
      <c r="BAE433" s="100"/>
      <c r="BAF433" s="100"/>
      <c r="BAG433" s="100"/>
      <c r="BAH433" s="100"/>
      <c r="BAI433" s="100"/>
      <c r="BAJ433" s="100"/>
      <c r="BAK433" s="100"/>
      <c r="BAL433" s="100"/>
      <c r="BAM433" s="100"/>
      <c r="BAN433" s="100"/>
      <c r="BAO433" s="100"/>
      <c r="BAP433" s="100"/>
      <c r="BAQ433" s="100"/>
      <c r="BAR433" s="100"/>
      <c r="BAS433" s="100"/>
      <c r="BAT433" s="100"/>
      <c r="BAU433" s="100"/>
      <c r="BAV433" s="100"/>
      <c r="BAW433" s="100"/>
      <c r="BAX433" s="100"/>
      <c r="BAY433" s="100"/>
      <c r="BAZ433" s="100"/>
      <c r="BBA433" s="100"/>
      <c r="BBB433" s="100"/>
      <c r="BBC433" s="100"/>
      <c r="BBD433" s="100"/>
      <c r="BBE433" s="100"/>
      <c r="BBF433" s="100"/>
      <c r="BBG433" s="100"/>
      <c r="BBH433" s="100"/>
      <c r="BBI433" s="100"/>
      <c r="BBJ433" s="100"/>
      <c r="BBK433" s="100"/>
      <c r="BBL433" s="100"/>
      <c r="BBM433" s="100"/>
      <c r="BBN433" s="100"/>
      <c r="BBO433" s="100"/>
      <c r="BBP433" s="100"/>
      <c r="BBQ433" s="100"/>
      <c r="BBR433" s="100"/>
      <c r="BBS433" s="100"/>
      <c r="BBT433" s="100"/>
      <c r="BBU433" s="100"/>
      <c r="BBV433" s="100"/>
      <c r="BBW433" s="100"/>
      <c r="BBX433" s="100"/>
      <c r="BBY433" s="100"/>
      <c r="BBZ433" s="100"/>
      <c r="BCA433" s="100"/>
      <c r="BCB433" s="100"/>
      <c r="BCC433" s="100"/>
      <c r="BCD433" s="100"/>
      <c r="BCE433" s="100"/>
      <c r="BCF433" s="100"/>
      <c r="BCG433" s="100"/>
      <c r="BCH433" s="100"/>
      <c r="BCI433" s="100"/>
      <c r="BCJ433" s="100"/>
      <c r="BCK433" s="100"/>
      <c r="BCL433" s="100"/>
      <c r="BCM433" s="100"/>
      <c r="BCN433" s="100"/>
      <c r="BCO433" s="100"/>
      <c r="BCP433" s="100"/>
      <c r="BCQ433" s="100"/>
      <c r="BCR433" s="100"/>
      <c r="BCS433" s="100"/>
      <c r="BCT433" s="100"/>
      <c r="BCU433" s="100"/>
      <c r="BCV433" s="100"/>
      <c r="BCW433" s="100"/>
      <c r="BCX433" s="100"/>
      <c r="BCY433" s="100"/>
      <c r="BCZ433" s="100"/>
      <c r="BDA433" s="100"/>
      <c r="BDB433" s="100"/>
      <c r="BDC433" s="100"/>
      <c r="BDD433" s="100"/>
      <c r="BDE433" s="100"/>
      <c r="BDF433" s="100"/>
      <c r="BDG433" s="100"/>
      <c r="BDH433" s="100"/>
      <c r="BDI433" s="100"/>
      <c r="BDJ433" s="100"/>
      <c r="BDK433" s="100"/>
      <c r="BDL433" s="100"/>
      <c r="BDM433" s="100"/>
      <c r="BDN433" s="100"/>
      <c r="BDO433" s="100"/>
      <c r="BDP433" s="100"/>
      <c r="BDQ433" s="100"/>
      <c r="BDR433" s="100"/>
      <c r="BDS433" s="100"/>
      <c r="BDT433" s="100"/>
      <c r="BDU433" s="100"/>
      <c r="BDV433" s="100"/>
      <c r="BDW433" s="100"/>
      <c r="BDX433" s="100"/>
      <c r="BDY433" s="100"/>
      <c r="BDZ433" s="100"/>
      <c r="BEA433" s="100"/>
      <c r="BEB433" s="100"/>
      <c r="BEC433" s="100"/>
      <c r="BED433" s="100"/>
      <c r="BEE433" s="100"/>
      <c r="BEF433" s="100"/>
      <c r="BEG433" s="100"/>
      <c r="BEH433" s="100"/>
      <c r="BEI433" s="100"/>
      <c r="BEJ433" s="100"/>
      <c r="BEK433" s="100"/>
      <c r="BEL433" s="100"/>
      <c r="BEM433" s="100"/>
      <c r="BEN433" s="100"/>
      <c r="BEO433" s="100"/>
      <c r="BEP433" s="100"/>
      <c r="BEQ433" s="100"/>
      <c r="BER433" s="100"/>
      <c r="BES433" s="100"/>
      <c r="BET433" s="100"/>
      <c r="BEU433" s="100"/>
      <c r="BEV433" s="100"/>
      <c r="BEW433" s="100"/>
      <c r="BEX433" s="100"/>
      <c r="BEY433" s="100"/>
      <c r="BEZ433" s="100"/>
      <c r="BFA433" s="100"/>
      <c r="BFB433" s="100"/>
      <c r="BFC433" s="100"/>
      <c r="BFD433" s="100"/>
      <c r="BFE433" s="100"/>
      <c r="BFF433" s="100"/>
      <c r="BFG433" s="100"/>
      <c r="BFH433" s="100"/>
      <c r="BFI433" s="100"/>
      <c r="BFJ433" s="100"/>
      <c r="BFK433" s="100"/>
      <c r="BFL433" s="100"/>
      <c r="BFM433" s="100"/>
      <c r="BFN433" s="100"/>
      <c r="BFO433" s="100"/>
      <c r="BFP433" s="100"/>
      <c r="BFQ433" s="100"/>
      <c r="BFR433" s="100"/>
      <c r="BFS433" s="100"/>
      <c r="BFT433" s="100"/>
      <c r="BFU433" s="100"/>
      <c r="BFV433" s="100"/>
      <c r="BFW433" s="100"/>
      <c r="BFX433" s="100"/>
      <c r="BFY433" s="100"/>
      <c r="BFZ433" s="100"/>
      <c r="BGA433" s="100"/>
      <c r="BGB433" s="100"/>
      <c r="BGC433" s="100"/>
      <c r="BGD433" s="100"/>
      <c r="BGE433" s="100"/>
      <c r="BGF433" s="100"/>
      <c r="BGG433" s="100"/>
      <c r="BGH433" s="100"/>
      <c r="BGI433" s="100"/>
      <c r="BGJ433" s="100"/>
      <c r="BGK433" s="100"/>
      <c r="BGL433" s="100"/>
      <c r="BGM433" s="100"/>
      <c r="BGN433" s="100"/>
      <c r="BGO433" s="100"/>
      <c r="BGP433" s="100"/>
      <c r="BGQ433" s="100"/>
      <c r="BGR433" s="100"/>
      <c r="BGS433" s="100"/>
      <c r="BGT433" s="100"/>
      <c r="BGU433" s="100"/>
      <c r="BGV433" s="100"/>
      <c r="BGW433" s="100"/>
      <c r="BGX433" s="100"/>
      <c r="BGY433" s="100"/>
      <c r="BGZ433" s="100"/>
      <c r="BHA433" s="100"/>
      <c r="BHB433" s="100"/>
      <c r="BHC433" s="100"/>
      <c r="BHD433" s="100"/>
      <c r="BHE433" s="100"/>
      <c r="BHF433" s="100"/>
      <c r="BHG433" s="100"/>
      <c r="BHH433" s="100"/>
      <c r="BHI433" s="100"/>
      <c r="BHJ433" s="100"/>
      <c r="BHK433" s="100"/>
      <c r="BHL433" s="100"/>
      <c r="BHM433" s="100"/>
      <c r="BHN433" s="100"/>
      <c r="BHO433" s="100"/>
      <c r="BHP433" s="100"/>
      <c r="BHQ433" s="100"/>
      <c r="BHR433" s="100"/>
      <c r="BHS433" s="100"/>
      <c r="BHT433" s="100"/>
      <c r="BHU433" s="100"/>
      <c r="BHV433" s="100"/>
      <c r="BHW433" s="100"/>
      <c r="BHX433" s="100"/>
      <c r="BHY433" s="100"/>
      <c r="BHZ433" s="100"/>
      <c r="BIA433" s="100"/>
      <c r="BIB433" s="100"/>
      <c r="BIC433" s="100"/>
      <c r="BID433" s="100"/>
      <c r="BIE433" s="100"/>
      <c r="BIF433" s="100"/>
      <c r="BIG433" s="100"/>
      <c r="BIH433" s="100"/>
      <c r="BII433" s="100"/>
      <c r="BIJ433" s="100"/>
      <c r="BIK433" s="100"/>
      <c r="BIL433" s="100"/>
      <c r="BIM433" s="100"/>
      <c r="BIN433" s="100"/>
      <c r="BIO433" s="100"/>
      <c r="BIP433" s="100"/>
      <c r="BIQ433" s="100"/>
      <c r="BIR433" s="100"/>
      <c r="BIS433" s="100"/>
      <c r="BIT433" s="100"/>
      <c r="BIU433" s="100"/>
      <c r="BIV433" s="100"/>
      <c r="BIW433" s="100"/>
      <c r="BIX433" s="100"/>
      <c r="BIY433" s="100"/>
      <c r="BIZ433" s="100"/>
      <c r="BJA433" s="100"/>
      <c r="BJB433" s="100"/>
      <c r="BJC433" s="100"/>
      <c r="BJD433" s="100"/>
      <c r="BJE433" s="100"/>
      <c r="BJF433" s="100"/>
      <c r="BJG433" s="100"/>
      <c r="BJH433" s="100"/>
      <c r="BJI433" s="100"/>
      <c r="BJJ433" s="100"/>
      <c r="BJK433" s="100"/>
      <c r="BJL433" s="100"/>
      <c r="BJM433" s="100"/>
      <c r="BJN433" s="100"/>
      <c r="BJO433" s="100"/>
      <c r="BJP433" s="100"/>
      <c r="BJQ433" s="100"/>
      <c r="BJR433" s="100"/>
      <c r="BJS433" s="100"/>
      <c r="BJT433" s="100"/>
      <c r="BJU433" s="100"/>
      <c r="BJV433" s="100"/>
      <c r="BJW433" s="100"/>
      <c r="BJX433" s="100"/>
      <c r="BJY433" s="100"/>
      <c r="BJZ433" s="100"/>
      <c r="BKA433" s="100"/>
      <c r="BKB433" s="100"/>
      <c r="BKC433" s="100"/>
      <c r="BKD433" s="100"/>
      <c r="BKE433" s="100"/>
      <c r="BKF433" s="100"/>
      <c r="BKG433" s="100"/>
      <c r="BKH433" s="100"/>
      <c r="BKI433" s="100"/>
      <c r="BKJ433" s="100"/>
      <c r="BKK433" s="100"/>
      <c r="BKL433" s="100"/>
      <c r="BKM433" s="100"/>
      <c r="BKN433" s="100"/>
      <c r="BKO433" s="100"/>
      <c r="BKP433" s="100"/>
      <c r="BKQ433" s="100"/>
      <c r="BKR433" s="100"/>
      <c r="BKS433" s="100"/>
      <c r="BKT433" s="100"/>
      <c r="BKU433" s="100"/>
      <c r="BKV433" s="100"/>
      <c r="BKW433" s="100"/>
      <c r="BKX433" s="100"/>
      <c r="BKY433" s="100"/>
      <c r="BKZ433" s="100"/>
      <c r="BLA433" s="100"/>
      <c r="BLB433" s="100"/>
      <c r="BLC433" s="100"/>
      <c r="BLD433" s="100"/>
      <c r="BLE433" s="100"/>
      <c r="BLF433" s="100"/>
      <c r="BLG433" s="100"/>
      <c r="BLH433" s="100"/>
      <c r="BLI433" s="100"/>
      <c r="BLJ433" s="100"/>
      <c r="BLK433" s="100"/>
      <c r="BLL433" s="100"/>
      <c r="BLM433" s="100"/>
      <c r="BLN433" s="100"/>
      <c r="BLO433" s="100"/>
      <c r="BLP433" s="100"/>
      <c r="BLQ433" s="100"/>
      <c r="BLR433" s="100"/>
      <c r="BLS433" s="100"/>
      <c r="BLT433" s="100"/>
      <c r="BLU433" s="100"/>
      <c r="BLV433" s="100"/>
      <c r="BLW433" s="100"/>
      <c r="BLX433" s="100"/>
      <c r="BLY433" s="100"/>
      <c r="BLZ433" s="100"/>
      <c r="BMA433" s="100"/>
      <c r="BMB433" s="100"/>
      <c r="BMC433" s="100"/>
      <c r="BMD433" s="100"/>
      <c r="BME433" s="100"/>
      <c r="BMF433" s="100"/>
      <c r="BMG433" s="100"/>
      <c r="BMH433" s="100"/>
      <c r="BMI433" s="100"/>
      <c r="BMJ433" s="100"/>
      <c r="BMK433" s="100"/>
      <c r="BML433" s="100"/>
      <c r="BMM433" s="100"/>
      <c r="BMN433" s="100"/>
      <c r="BMO433" s="100"/>
      <c r="BMP433" s="100"/>
      <c r="BMQ433" s="100"/>
      <c r="BMR433" s="100"/>
      <c r="BMS433" s="100"/>
      <c r="BMT433" s="100"/>
      <c r="BMU433" s="100"/>
      <c r="BMV433" s="100"/>
      <c r="BMW433" s="100"/>
      <c r="BMX433" s="100"/>
      <c r="BMY433" s="100"/>
      <c r="BMZ433" s="100"/>
      <c r="BNA433" s="100"/>
      <c r="BNB433" s="100"/>
      <c r="BNC433" s="100"/>
      <c r="BND433" s="100"/>
      <c r="BNE433" s="100"/>
      <c r="BNF433" s="100"/>
      <c r="BNG433" s="100"/>
      <c r="BNH433" s="100"/>
      <c r="BNI433" s="100"/>
      <c r="BNJ433" s="100"/>
      <c r="BNK433" s="100"/>
      <c r="BNL433" s="100"/>
      <c r="BNM433" s="100"/>
      <c r="BNN433" s="100"/>
      <c r="BNO433" s="100"/>
      <c r="BNP433" s="100"/>
      <c r="BNQ433" s="100"/>
      <c r="BNR433" s="100"/>
      <c r="BNS433" s="100"/>
      <c r="BNT433" s="100"/>
      <c r="BNU433" s="100"/>
      <c r="BNV433" s="100"/>
      <c r="BNW433" s="100"/>
      <c r="BNX433" s="100"/>
      <c r="BNY433" s="100"/>
      <c r="BNZ433" s="100"/>
      <c r="BOA433" s="100"/>
      <c r="BOB433" s="100"/>
      <c r="BOC433" s="100"/>
      <c r="BOD433" s="100"/>
      <c r="BOE433" s="100"/>
      <c r="BOF433" s="100"/>
      <c r="BOG433" s="100"/>
      <c r="BOH433" s="100"/>
      <c r="BOI433" s="100"/>
      <c r="BOJ433" s="100"/>
      <c r="BOK433" s="100"/>
      <c r="BOL433" s="100"/>
      <c r="BOM433" s="100"/>
      <c r="BON433" s="100"/>
      <c r="BOO433" s="100"/>
      <c r="BOP433" s="100"/>
      <c r="BOQ433" s="100"/>
      <c r="BOR433" s="100"/>
      <c r="BOS433" s="100"/>
      <c r="BOT433" s="100"/>
      <c r="BOU433" s="100"/>
      <c r="BOV433" s="100"/>
      <c r="BOW433" s="100"/>
      <c r="BOX433" s="100"/>
      <c r="BOY433" s="100"/>
      <c r="BOZ433" s="100"/>
      <c r="BPA433" s="100"/>
      <c r="BPB433" s="100"/>
      <c r="BPC433" s="100"/>
      <c r="BPD433" s="100"/>
      <c r="BPE433" s="100"/>
      <c r="BPF433" s="100"/>
      <c r="BPG433" s="100"/>
      <c r="BPH433" s="100"/>
      <c r="BPI433" s="100"/>
      <c r="BPJ433" s="100"/>
      <c r="BPK433" s="100"/>
      <c r="BPL433" s="100"/>
      <c r="BPM433" s="100"/>
      <c r="BPN433" s="100"/>
      <c r="BPO433" s="100"/>
      <c r="BPP433" s="100"/>
      <c r="BPQ433" s="100"/>
      <c r="BPR433" s="100"/>
      <c r="BPS433" s="100"/>
      <c r="BPT433" s="100"/>
      <c r="BPU433" s="100"/>
      <c r="BPV433" s="100"/>
      <c r="BPW433" s="100"/>
      <c r="BPX433" s="100"/>
      <c r="BPY433" s="100"/>
      <c r="BPZ433" s="100"/>
      <c r="BQA433" s="100"/>
      <c r="BQB433" s="100"/>
      <c r="BQC433" s="100"/>
      <c r="BQD433" s="100"/>
      <c r="BQE433" s="100"/>
      <c r="BQF433" s="100"/>
      <c r="BQG433" s="100"/>
      <c r="BQH433" s="100"/>
      <c r="BQI433" s="100"/>
      <c r="BQJ433" s="100"/>
      <c r="BQK433" s="100"/>
      <c r="BQL433" s="100"/>
      <c r="BQM433" s="100"/>
      <c r="BQN433" s="100"/>
      <c r="BQO433" s="100"/>
      <c r="BQP433" s="100"/>
      <c r="BQQ433" s="100"/>
      <c r="BQR433" s="100"/>
      <c r="BQS433" s="100"/>
      <c r="BQT433" s="100"/>
      <c r="BQU433" s="100"/>
      <c r="BQV433" s="100"/>
      <c r="BQW433" s="100"/>
      <c r="BQX433" s="100"/>
      <c r="BQY433" s="100"/>
      <c r="BQZ433" s="100"/>
      <c r="BRA433" s="100"/>
      <c r="BRB433" s="100"/>
      <c r="BRC433" s="100"/>
      <c r="BRD433" s="100"/>
      <c r="BRE433" s="100"/>
      <c r="BRF433" s="100"/>
      <c r="BRG433" s="100"/>
      <c r="BRH433" s="100"/>
      <c r="BRI433" s="100"/>
      <c r="BRJ433" s="100"/>
      <c r="BRK433" s="100"/>
      <c r="BRL433" s="100"/>
      <c r="BRM433" s="100"/>
      <c r="BRN433" s="100"/>
      <c r="BRO433" s="100"/>
      <c r="BRP433" s="100"/>
      <c r="BRQ433" s="100"/>
      <c r="BRR433" s="100"/>
      <c r="BRS433" s="100"/>
      <c r="BRT433" s="100"/>
      <c r="BRU433" s="100"/>
      <c r="BRV433" s="100"/>
      <c r="BRW433" s="100"/>
      <c r="BRX433" s="100"/>
      <c r="BRY433" s="100"/>
      <c r="BRZ433" s="100"/>
      <c r="BSA433" s="100"/>
      <c r="BSB433" s="100"/>
      <c r="BSC433" s="100"/>
      <c r="BSD433" s="100"/>
      <c r="BSE433" s="100"/>
      <c r="BSF433" s="100"/>
      <c r="BSG433" s="100"/>
      <c r="BSH433" s="100"/>
      <c r="BSI433" s="100"/>
      <c r="BSJ433" s="100"/>
      <c r="BSK433" s="100"/>
      <c r="BSL433" s="100"/>
      <c r="BSM433" s="100"/>
      <c r="BSN433" s="100"/>
      <c r="BSO433" s="100"/>
      <c r="BSP433" s="100"/>
      <c r="BSQ433" s="100"/>
      <c r="BSR433" s="100"/>
      <c r="BSS433" s="100"/>
      <c r="BST433" s="100"/>
      <c r="BSU433" s="100"/>
      <c r="BSV433" s="100"/>
      <c r="BSW433" s="100"/>
      <c r="BSX433" s="100"/>
      <c r="BSY433" s="100"/>
      <c r="BSZ433" s="100"/>
      <c r="BTA433" s="100"/>
      <c r="BTB433" s="100"/>
      <c r="BTC433" s="100"/>
      <c r="BTD433" s="100"/>
      <c r="BTE433" s="100"/>
      <c r="BTF433" s="100"/>
      <c r="BTG433" s="100"/>
      <c r="BTH433" s="100"/>
      <c r="BTI433" s="100"/>
      <c r="BTJ433" s="100"/>
      <c r="BTK433" s="100"/>
      <c r="BTL433" s="100"/>
      <c r="BTM433" s="100"/>
      <c r="BTN433" s="100"/>
      <c r="BTO433" s="100"/>
      <c r="BTP433" s="100"/>
      <c r="BTQ433" s="100"/>
      <c r="BTR433" s="100"/>
      <c r="BTS433" s="100"/>
      <c r="BTT433" s="100"/>
      <c r="BTU433" s="100"/>
      <c r="BTV433" s="100"/>
      <c r="BTW433" s="100"/>
      <c r="BTX433" s="100"/>
      <c r="BTY433" s="100"/>
      <c r="BTZ433" s="100"/>
      <c r="BUA433" s="100"/>
      <c r="BUB433" s="100"/>
      <c r="BUC433" s="100"/>
      <c r="BUD433" s="100"/>
      <c r="BUE433" s="100"/>
      <c r="BUF433" s="100"/>
      <c r="BUG433" s="100"/>
      <c r="BUH433" s="100"/>
      <c r="BUI433" s="100"/>
      <c r="BUJ433" s="100"/>
      <c r="BUK433" s="100"/>
      <c r="BUL433" s="100"/>
      <c r="BUM433" s="100"/>
      <c r="BUN433" s="100"/>
      <c r="BUO433" s="100"/>
      <c r="BUP433" s="100"/>
      <c r="BUQ433" s="100"/>
      <c r="BUR433" s="100"/>
      <c r="BUS433" s="100"/>
      <c r="BUT433" s="100"/>
      <c r="BUU433" s="100"/>
      <c r="BUV433" s="100"/>
      <c r="BUW433" s="100"/>
      <c r="BUX433" s="100"/>
      <c r="BUY433" s="100"/>
      <c r="BUZ433" s="100"/>
      <c r="BVA433" s="100"/>
      <c r="BVB433" s="100"/>
      <c r="BVC433" s="100"/>
      <c r="BVD433" s="100"/>
      <c r="BVE433" s="100"/>
      <c r="BVF433" s="100"/>
      <c r="BVG433" s="100"/>
      <c r="BVH433" s="100"/>
      <c r="BVI433" s="100"/>
      <c r="BVJ433" s="100"/>
      <c r="BVK433" s="100"/>
      <c r="BVL433" s="100"/>
      <c r="BVM433" s="100"/>
      <c r="BVN433" s="100"/>
      <c r="BVO433" s="100"/>
      <c r="BVP433" s="100"/>
      <c r="BVQ433" s="100"/>
      <c r="BVR433" s="100"/>
      <c r="BVS433" s="100"/>
      <c r="BVT433" s="100"/>
      <c r="BVU433" s="100"/>
      <c r="BVV433" s="100"/>
      <c r="BVW433" s="100"/>
      <c r="BVX433" s="100"/>
      <c r="BVY433" s="100"/>
      <c r="BVZ433" s="100"/>
      <c r="BWA433" s="100"/>
      <c r="BWB433" s="100"/>
      <c r="BWC433" s="100"/>
      <c r="BWD433" s="100"/>
      <c r="BWE433" s="100"/>
      <c r="BWF433" s="100"/>
      <c r="BWG433" s="100"/>
      <c r="BWH433" s="100"/>
      <c r="BWI433" s="100"/>
      <c r="BWJ433" s="100"/>
      <c r="BWK433" s="100"/>
      <c r="BWL433" s="100"/>
      <c r="BWM433" s="100"/>
      <c r="BWN433" s="100"/>
      <c r="BWO433" s="100"/>
      <c r="BWP433" s="100"/>
      <c r="BWQ433" s="100"/>
      <c r="BWR433" s="100"/>
      <c r="BWS433" s="100"/>
      <c r="BWT433" s="100"/>
      <c r="BWU433" s="100"/>
      <c r="BWV433" s="100"/>
      <c r="BWW433" s="100"/>
      <c r="BWX433" s="100"/>
      <c r="BWY433" s="100"/>
      <c r="BWZ433" s="100"/>
      <c r="BXA433" s="100"/>
      <c r="BXB433" s="100"/>
      <c r="BXC433" s="100"/>
      <c r="BXD433" s="100"/>
      <c r="BXE433" s="100"/>
      <c r="BXF433" s="100"/>
      <c r="BXG433" s="100"/>
      <c r="BXH433" s="100"/>
      <c r="BXI433" s="100"/>
      <c r="BXJ433" s="100"/>
      <c r="BXK433" s="100"/>
      <c r="BXL433" s="100"/>
      <c r="BXM433" s="100"/>
      <c r="BXN433" s="100"/>
      <c r="BXO433" s="100"/>
      <c r="BXP433" s="100"/>
      <c r="BXQ433" s="100"/>
      <c r="BXR433" s="100"/>
      <c r="BXS433" s="100"/>
      <c r="BXT433" s="100"/>
      <c r="BXU433" s="100"/>
      <c r="BXV433" s="100"/>
      <c r="BXW433" s="100"/>
      <c r="BXX433" s="100"/>
      <c r="BXY433" s="100"/>
      <c r="BXZ433" s="100"/>
      <c r="BYA433" s="100"/>
      <c r="BYB433" s="100"/>
      <c r="BYC433" s="100"/>
      <c r="BYD433" s="100"/>
      <c r="BYE433" s="100"/>
      <c r="BYF433" s="100"/>
      <c r="BYG433" s="100"/>
      <c r="BYH433" s="100"/>
      <c r="BYI433" s="100"/>
      <c r="BYJ433" s="100"/>
      <c r="BYK433" s="100"/>
      <c r="BYL433" s="100"/>
      <c r="BYM433" s="100"/>
      <c r="BYN433" s="100"/>
      <c r="BYO433" s="100"/>
      <c r="BYP433" s="100"/>
      <c r="BYQ433" s="100"/>
      <c r="BYR433" s="100"/>
      <c r="BYS433" s="100"/>
      <c r="BYT433" s="100"/>
      <c r="BYU433" s="100"/>
      <c r="BYV433" s="100"/>
      <c r="BYW433" s="100"/>
      <c r="BYX433" s="100"/>
      <c r="BYY433" s="100"/>
      <c r="BYZ433" s="100"/>
      <c r="BZA433" s="100"/>
      <c r="BZB433" s="100"/>
      <c r="BZC433" s="100"/>
      <c r="BZD433" s="100"/>
      <c r="BZE433" s="100"/>
      <c r="BZF433" s="100"/>
      <c r="BZG433" s="100"/>
      <c r="BZH433" s="100"/>
      <c r="BZI433" s="100"/>
      <c r="BZJ433" s="100"/>
      <c r="BZK433" s="100"/>
      <c r="BZL433" s="100"/>
      <c r="BZM433" s="100"/>
      <c r="BZN433" s="100"/>
      <c r="BZO433" s="100"/>
      <c r="BZP433" s="100"/>
      <c r="BZQ433" s="100"/>
      <c r="BZR433" s="100"/>
      <c r="BZS433" s="100"/>
      <c r="BZT433" s="100"/>
      <c r="BZU433" s="100"/>
      <c r="BZV433" s="100"/>
      <c r="BZW433" s="100"/>
      <c r="BZX433" s="100"/>
      <c r="BZY433" s="100"/>
      <c r="BZZ433" s="100"/>
      <c r="CAA433" s="100"/>
      <c r="CAB433" s="100"/>
      <c r="CAC433" s="100"/>
      <c r="CAD433" s="100"/>
      <c r="CAE433" s="100"/>
      <c r="CAF433" s="100"/>
      <c r="CAG433" s="100"/>
      <c r="CAH433" s="100"/>
      <c r="CAI433" s="100"/>
      <c r="CAJ433" s="100"/>
      <c r="CAK433" s="100"/>
      <c r="CAL433" s="100"/>
      <c r="CAM433" s="100"/>
      <c r="CAN433" s="100"/>
      <c r="CAO433" s="100"/>
      <c r="CAP433" s="100"/>
      <c r="CAQ433" s="100"/>
      <c r="CAR433" s="100"/>
      <c r="CAS433" s="100"/>
      <c r="CAT433" s="100"/>
      <c r="CAU433" s="100"/>
      <c r="CAV433" s="100"/>
      <c r="CAW433" s="100"/>
      <c r="CAX433" s="100"/>
      <c r="CAY433" s="100"/>
      <c r="CAZ433" s="100"/>
      <c r="CBA433" s="100"/>
      <c r="CBB433" s="100"/>
      <c r="CBC433" s="100"/>
      <c r="CBD433" s="100"/>
      <c r="CBE433" s="100"/>
      <c r="CBF433" s="100"/>
      <c r="CBG433" s="100"/>
      <c r="CBH433" s="100"/>
      <c r="CBI433" s="100"/>
      <c r="CBJ433" s="100"/>
      <c r="CBK433" s="100"/>
      <c r="CBL433" s="100"/>
      <c r="CBM433" s="100"/>
      <c r="CBN433" s="100"/>
      <c r="CBO433" s="100"/>
      <c r="CBP433" s="100"/>
      <c r="CBQ433" s="100"/>
      <c r="CBR433" s="100"/>
      <c r="CBS433" s="100"/>
      <c r="CBT433" s="100"/>
      <c r="CBU433" s="100"/>
      <c r="CBV433" s="100"/>
      <c r="CBW433" s="100"/>
      <c r="CBX433" s="100"/>
      <c r="CBY433" s="100"/>
      <c r="CBZ433" s="100"/>
      <c r="CCA433" s="100"/>
      <c r="CCB433" s="100"/>
      <c r="CCC433" s="100"/>
      <c r="CCD433" s="100"/>
      <c r="CCE433" s="100"/>
      <c r="CCF433" s="100"/>
      <c r="CCG433" s="100"/>
      <c r="CCH433" s="100"/>
      <c r="CCI433" s="100"/>
      <c r="CCJ433" s="100"/>
      <c r="CCK433" s="100"/>
      <c r="CCL433" s="100"/>
      <c r="CCM433" s="100"/>
      <c r="CCN433" s="100"/>
      <c r="CCO433" s="100"/>
      <c r="CCP433" s="100"/>
      <c r="CCQ433" s="100"/>
      <c r="CCR433" s="100"/>
      <c r="CCS433" s="100"/>
      <c r="CCT433" s="100"/>
      <c r="CCU433" s="100"/>
      <c r="CCV433" s="100"/>
      <c r="CCW433" s="100"/>
      <c r="CCX433" s="100"/>
      <c r="CCY433" s="100"/>
      <c r="CCZ433" s="100"/>
      <c r="CDA433" s="100"/>
      <c r="CDB433" s="100"/>
      <c r="CDC433" s="100"/>
      <c r="CDD433" s="100"/>
      <c r="CDE433" s="100"/>
      <c r="CDF433" s="100"/>
      <c r="CDG433" s="100"/>
      <c r="CDH433" s="100"/>
      <c r="CDI433" s="100"/>
      <c r="CDJ433" s="100"/>
      <c r="CDK433" s="100"/>
      <c r="CDL433" s="100"/>
      <c r="CDM433" s="100"/>
      <c r="CDN433" s="100"/>
      <c r="CDO433" s="100"/>
      <c r="CDP433" s="100"/>
      <c r="CDQ433" s="100"/>
      <c r="CDR433" s="100"/>
      <c r="CDS433" s="100"/>
      <c r="CDT433" s="100"/>
      <c r="CDU433" s="100"/>
      <c r="CDV433" s="100"/>
      <c r="CDW433" s="100"/>
      <c r="CDX433" s="100"/>
      <c r="CDY433" s="100"/>
      <c r="CDZ433" s="100"/>
      <c r="CEA433" s="100"/>
      <c r="CEB433" s="100"/>
      <c r="CEC433" s="100"/>
      <c r="CED433" s="100"/>
      <c r="CEE433" s="100"/>
      <c r="CEF433" s="100"/>
      <c r="CEG433" s="100"/>
      <c r="CEH433" s="100"/>
      <c r="CEI433" s="100"/>
      <c r="CEJ433" s="100"/>
      <c r="CEK433" s="100"/>
      <c r="CEL433" s="100"/>
      <c r="CEM433" s="100"/>
      <c r="CEN433" s="100"/>
      <c r="CEO433" s="100"/>
      <c r="CEP433" s="100"/>
      <c r="CEQ433" s="100"/>
      <c r="CER433" s="100"/>
      <c r="CES433" s="100"/>
      <c r="CET433" s="100"/>
      <c r="CEU433" s="100"/>
      <c r="CEV433" s="100"/>
      <c r="CEW433" s="100"/>
      <c r="CEX433" s="100"/>
      <c r="CEY433" s="100"/>
      <c r="CEZ433" s="100"/>
      <c r="CFA433" s="100"/>
      <c r="CFB433" s="100"/>
      <c r="CFC433" s="100"/>
      <c r="CFD433" s="100"/>
      <c r="CFE433" s="100"/>
      <c r="CFF433" s="100"/>
      <c r="CFG433" s="100"/>
      <c r="CFH433" s="100"/>
      <c r="CFI433" s="100"/>
      <c r="CFJ433" s="100"/>
      <c r="CFK433" s="100"/>
      <c r="CFL433" s="100"/>
      <c r="CFM433" s="100"/>
      <c r="CFN433" s="100"/>
      <c r="CFO433" s="100"/>
      <c r="CFP433" s="100"/>
      <c r="CFQ433" s="100"/>
      <c r="CFR433" s="100"/>
      <c r="CFS433" s="100"/>
      <c r="CFT433" s="100"/>
      <c r="CFU433" s="100"/>
      <c r="CFV433" s="100"/>
      <c r="CFW433" s="100"/>
      <c r="CFX433" s="100"/>
      <c r="CFY433" s="100"/>
      <c r="CFZ433" s="100"/>
      <c r="CGA433" s="100"/>
      <c r="CGB433" s="100"/>
      <c r="CGC433" s="100"/>
      <c r="CGD433" s="100"/>
      <c r="CGE433" s="100"/>
      <c r="CGF433" s="100"/>
      <c r="CGG433" s="100"/>
      <c r="CGH433" s="100"/>
      <c r="CGI433" s="100"/>
      <c r="CGJ433" s="100"/>
      <c r="CGK433" s="100"/>
      <c r="CGL433" s="100"/>
      <c r="CGM433" s="100"/>
      <c r="CGN433" s="100"/>
      <c r="CGO433" s="100"/>
      <c r="CGP433" s="100"/>
      <c r="CGQ433" s="100"/>
      <c r="CGR433" s="100"/>
      <c r="CGS433" s="100"/>
      <c r="CGT433" s="100"/>
      <c r="CGU433" s="100"/>
      <c r="CGV433" s="100"/>
      <c r="CGW433" s="100"/>
      <c r="CGX433" s="100"/>
      <c r="CGY433" s="100"/>
      <c r="CGZ433" s="100"/>
      <c r="CHA433" s="100"/>
      <c r="CHB433" s="100"/>
      <c r="CHC433" s="100"/>
      <c r="CHD433" s="100"/>
      <c r="CHE433" s="100"/>
      <c r="CHF433" s="100"/>
      <c r="CHG433" s="100"/>
      <c r="CHH433" s="100"/>
      <c r="CHI433" s="100"/>
      <c r="CHJ433" s="100"/>
      <c r="CHK433" s="100"/>
      <c r="CHL433" s="100"/>
      <c r="CHM433" s="100"/>
      <c r="CHN433" s="100"/>
      <c r="CHO433" s="100"/>
      <c r="CHP433" s="100"/>
      <c r="CHQ433" s="100"/>
      <c r="CHR433" s="100"/>
      <c r="CHS433" s="100"/>
      <c r="CHT433" s="100"/>
      <c r="CHU433" s="100"/>
      <c r="CHV433" s="100"/>
      <c r="CHW433" s="100"/>
      <c r="CHX433" s="100"/>
      <c r="CHY433" s="100"/>
      <c r="CHZ433" s="100"/>
      <c r="CIA433" s="100"/>
      <c r="CIB433" s="100"/>
      <c r="CIC433" s="100"/>
      <c r="CID433" s="100"/>
      <c r="CIE433" s="100"/>
      <c r="CIF433" s="100"/>
      <c r="CIG433" s="100"/>
      <c r="CIH433" s="100"/>
      <c r="CII433" s="100"/>
      <c r="CIJ433" s="100"/>
      <c r="CIK433" s="100"/>
      <c r="CIL433" s="100"/>
      <c r="CIM433" s="100"/>
      <c r="CIN433" s="100"/>
      <c r="CIO433" s="100"/>
      <c r="CIP433" s="100"/>
      <c r="CIQ433" s="100"/>
      <c r="CIR433" s="100"/>
      <c r="CIS433" s="100"/>
      <c r="CIT433" s="100"/>
      <c r="CIU433" s="100"/>
      <c r="CIV433" s="100"/>
      <c r="CIW433" s="100"/>
      <c r="CIX433" s="100"/>
      <c r="CIY433" s="100"/>
      <c r="CIZ433" s="100"/>
      <c r="CJA433" s="100"/>
      <c r="CJB433" s="100"/>
      <c r="CJC433" s="100"/>
      <c r="CJD433" s="100"/>
      <c r="CJE433" s="100"/>
      <c r="CJF433" s="100"/>
      <c r="CJG433" s="100"/>
      <c r="CJH433" s="100"/>
      <c r="CJI433" s="100"/>
      <c r="CJJ433" s="100"/>
      <c r="CJK433" s="100"/>
      <c r="CJL433" s="100"/>
      <c r="CJM433" s="100"/>
      <c r="CJN433" s="100"/>
      <c r="CJO433" s="100"/>
      <c r="CJP433" s="100"/>
      <c r="CJQ433" s="100"/>
      <c r="CJR433" s="100"/>
      <c r="CJS433" s="100"/>
      <c r="CJT433" s="100"/>
      <c r="CJU433" s="100"/>
      <c r="CJV433" s="100"/>
      <c r="CJW433" s="100"/>
      <c r="CJX433" s="100"/>
      <c r="CJY433" s="100"/>
      <c r="CJZ433" s="100"/>
      <c r="CKA433" s="100"/>
      <c r="CKB433" s="100"/>
      <c r="CKC433" s="100"/>
      <c r="CKD433" s="100"/>
      <c r="CKE433" s="100"/>
      <c r="CKF433" s="100"/>
      <c r="CKG433" s="100"/>
      <c r="CKH433" s="100"/>
      <c r="CKI433" s="100"/>
      <c r="CKJ433" s="100"/>
      <c r="CKK433" s="100"/>
      <c r="CKL433" s="100"/>
      <c r="CKM433" s="100"/>
      <c r="CKN433" s="100"/>
      <c r="CKO433" s="100"/>
      <c r="CKP433" s="100"/>
      <c r="CKQ433" s="100"/>
      <c r="CKR433" s="100"/>
      <c r="CKS433" s="100"/>
      <c r="CKT433" s="100"/>
      <c r="CKU433" s="100"/>
      <c r="CKV433" s="100"/>
      <c r="CKW433" s="100"/>
      <c r="CKX433" s="100"/>
      <c r="CKY433" s="100"/>
      <c r="CKZ433" s="100"/>
      <c r="CLA433" s="100"/>
      <c r="CLB433" s="100"/>
      <c r="CLC433" s="100"/>
      <c r="CLD433" s="100"/>
      <c r="CLE433" s="100"/>
      <c r="CLF433" s="100"/>
      <c r="CLG433" s="100"/>
      <c r="CLH433" s="100"/>
      <c r="CLI433" s="100"/>
      <c r="CLJ433" s="100"/>
      <c r="CLK433" s="100"/>
      <c r="CLL433" s="100"/>
      <c r="CLM433" s="100"/>
      <c r="CLN433" s="100"/>
      <c r="CLO433" s="100"/>
      <c r="CLP433" s="100"/>
      <c r="CLQ433" s="100"/>
      <c r="CLR433" s="100"/>
      <c r="CLS433" s="100"/>
      <c r="CLT433" s="100"/>
      <c r="CLU433" s="100"/>
      <c r="CLV433" s="100"/>
      <c r="CLW433" s="100"/>
      <c r="CLX433" s="100"/>
      <c r="CLY433" s="100"/>
      <c r="CLZ433" s="100"/>
      <c r="CMA433" s="100"/>
      <c r="CMB433" s="100"/>
      <c r="CMC433" s="100"/>
      <c r="CMD433" s="100"/>
      <c r="CME433" s="100"/>
      <c r="CMF433" s="100"/>
      <c r="CMG433" s="100"/>
      <c r="CMH433" s="100"/>
      <c r="CMI433" s="100"/>
      <c r="CMJ433" s="100"/>
      <c r="CMK433" s="100"/>
      <c r="CML433" s="100"/>
      <c r="CMM433" s="100"/>
      <c r="CMN433" s="100"/>
      <c r="CMO433" s="100"/>
      <c r="CMP433" s="100"/>
      <c r="CMQ433" s="100"/>
      <c r="CMR433" s="100"/>
      <c r="CMS433" s="100"/>
      <c r="CMT433" s="100"/>
      <c r="CMU433" s="100"/>
      <c r="CMV433" s="100"/>
      <c r="CMW433" s="100"/>
      <c r="CMX433" s="100"/>
      <c r="CMY433" s="100"/>
      <c r="CMZ433" s="100"/>
      <c r="CNA433" s="100"/>
      <c r="CNB433" s="100"/>
      <c r="CNC433" s="100"/>
      <c r="CND433" s="100"/>
      <c r="CNE433" s="100"/>
      <c r="CNF433" s="100"/>
      <c r="CNG433" s="100"/>
      <c r="CNH433" s="100"/>
      <c r="CNI433" s="100"/>
      <c r="CNJ433" s="100"/>
      <c r="CNK433" s="100"/>
      <c r="CNL433" s="100"/>
      <c r="CNM433" s="100"/>
      <c r="CNN433" s="100"/>
      <c r="CNO433" s="100"/>
      <c r="CNP433" s="100"/>
      <c r="CNQ433" s="100"/>
      <c r="CNR433" s="100"/>
      <c r="CNS433" s="100"/>
      <c r="CNT433" s="100"/>
      <c r="CNU433" s="100"/>
      <c r="CNV433" s="100"/>
      <c r="CNW433" s="100"/>
      <c r="CNX433" s="100"/>
      <c r="CNY433" s="100"/>
      <c r="CNZ433" s="100"/>
      <c r="COA433" s="100"/>
      <c r="COB433" s="100"/>
      <c r="COC433" s="100"/>
      <c r="COD433" s="100"/>
      <c r="COE433" s="100"/>
      <c r="COF433" s="100"/>
      <c r="COG433" s="100"/>
      <c r="COH433" s="100"/>
      <c r="COI433" s="100"/>
      <c r="COJ433" s="100"/>
      <c r="COK433" s="100"/>
      <c r="COL433" s="100"/>
      <c r="COM433" s="100"/>
      <c r="CON433" s="100"/>
      <c r="COO433" s="100"/>
      <c r="COP433" s="100"/>
      <c r="COQ433" s="100"/>
      <c r="COR433" s="100"/>
      <c r="COS433" s="100"/>
      <c r="COT433" s="100"/>
      <c r="COU433" s="100"/>
      <c r="COV433" s="100"/>
      <c r="COW433" s="100"/>
      <c r="COX433" s="100"/>
      <c r="COY433" s="100"/>
      <c r="COZ433" s="100"/>
      <c r="CPA433" s="100"/>
      <c r="CPB433" s="100"/>
      <c r="CPC433" s="100"/>
      <c r="CPD433" s="100"/>
      <c r="CPE433" s="100"/>
      <c r="CPF433" s="100"/>
      <c r="CPG433" s="100"/>
      <c r="CPH433" s="100"/>
      <c r="CPI433" s="100"/>
      <c r="CPJ433" s="100"/>
      <c r="CPK433" s="100"/>
      <c r="CPL433" s="100"/>
      <c r="CPM433" s="100"/>
      <c r="CPN433" s="100"/>
      <c r="CPO433" s="100"/>
      <c r="CPP433" s="100"/>
      <c r="CPQ433" s="100"/>
      <c r="CPR433" s="100"/>
      <c r="CPS433" s="100"/>
      <c r="CPT433" s="100"/>
      <c r="CPU433" s="100"/>
      <c r="CPV433" s="100"/>
      <c r="CPW433" s="100"/>
      <c r="CPX433" s="100"/>
      <c r="CPY433" s="100"/>
      <c r="CPZ433" s="100"/>
      <c r="CQA433" s="100"/>
      <c r="CQB433" s="100"/>
      <c r="CQC433" s="100"/>
      <c r="CQD433" s="100"/>
      <c r="CQE433" s="100"/>
      <c r="CQF433" s="100"/>
      <c r="CQG433" s="100"/>
      <c r="CQH433" s="100"/>
      <c r="CQI433" s="100"/>
      <c r="CQJ433" s="100"/>
      <c r="CQK433" s="100"/>
      <c r="CQL433" s="100"/>
      <c r="CQM433" s="100"/>
      <c r="CQN433" s="100"/>
      <c r="CQO433" s="100"/>
      <c r="CQP433" s="100"/>
      <c r="CQQ433" s="100"/>
      <c r="CQR433" s="100"/>
      <c r="CQS433" s="100"/>
      <c r="CQT433" s="100"/>
      <c r="CQU433" s="100"/>
      <c r="CQV433" s="100"/>
      <c r="CQW433" s="100"/>
      <c r="CQX433" s="100"/>
      <c r="CQY433" s="100"/>
      <c r="CQZ433" s="100"/>
      <c r="CRA433" s="100"/>
      <c r="CRB433" s="100"/>
      <c r="CRC433" s="100"/>
      <c r="CRD433" s="100"/>
      <c r="CRE433" s="100"/>
      <c r="CRF433" s="100"/>
      <c r="CRG433" s="100"/>
      <c r="CRH433" s="100"/>
      <c r="CRI433" s="100"/>
      <c r="CRJ433" s="100"/>
      <c r="CRK433" s="100"/>
      <c r="CRL433" s="100"/>
      <c r="CRM433" s="100"/>
      <c r="CRN433" s="100"/>
      <c r="CRO433" s="100"/>
      <c r="CRP433" s="100"/>
      <c r="CRQ433" s="100"/>
      <c r="CRR433" s="100"/>
      <c r="CRS433" s="100"/>
      <c r="CRT433" s="100"/>
      <c r="CRU433" s="100"/>
      <c r="CRV433" s="100"/>
      <c r="CRW433" s="100"/>
      <c r="CRX433" s="100"/>
      <c r="CRY433" s="100"/>
      <c r="CRZ433" s="100"/>
      <c r="CSA433" s="100"/>
      <c r="CSB433" s="100"/>
      <c r="CSC433" s="100"/>
      <c r="CSD433" s="100"/>
      <c r="CSE433" s="100"/>
      <c r="CSF433" s="100"/>
      <c r="CSG433" s="100"/>
      <c r="CSH433" s="100"/>
      <c r="CSI433" s="100"/>
      <c r="CSJ433" s="100"/>
      <c r="CSK433" s="100"/>
      <c r="CSL433" s="100"/>
      <c r="CSM433" s="100"/>
      <c r="CSN433" s="100"/>
      <c r="CSO433" s="100"/>
      <c r="CSP433" s="100"/>
      <c r="CSQ433" s="100"/>
      <c r="CSR433" s="100"/>
      <c r="CSS433" s="100"/>
      <c r="CST433" s="100"/>
      <c r="CSU433" s="100"/>
      <c r="CSV433" s="100"/>
      <c r="CSW433" s="100"/>
      <c r="CSX433" s="100"/>
      <c r="CSY433" s="100"/>
      <c r="CSZ433" s="100"/>
      <c r="CTA433" s="100"/>
      <c r="CTB433" s="100"/>
      <c r="CTC433" s="100"/>
      <c r="CTD433" s="100"/>
      <c r="CTE433" s="100"/>
      <c r="CTF433" s="100"/>
      <c r="CTG433" s="100"/>
      <c r="CTH433" s="100"/>
      <c r="CTI433" s="100"/>
      <c r="CTJ433" s="100"/>
      <c r="CTK433" s="100"/>
      <c r="CTL433" s="100"/>
      <c r="CTM433" s="100"/>
      <c r="CTN433" s="100"/>
      <c r="CTO433" s="100"/>
      <c r="CTP433" s="100"/>
      <c r="CTQ433" s="100"/>
      <c r="CTR433" s="100"/>
      <c r="CTS433" s="100"/>
      <c r="CTT433" s="100"/>
      <c r="CTU433" s="100"/>
      <c r="CTV433" s="100"/>
      <c r="CTW433" s="100"/>
      <c r="CTX433" s="100"/>
      <c r="CTY433" s="100"/>
      <c r="CTZ433" s="100"/>
      <c r="CUA433" s="100"/>
      <c r="CUB433" s="100"/>
      <c r="CUC433" s="100"/>
      <c r="CUD433" s="100"/>
      <c r="CUE433" s="100"/>
      <c r="CUF433" s="100"/>
      <c r="CUG433" s="100"/>
      <c r="CUH433" s="100"/>
      <c r="CUI433" s="100"/>
      <c r="CUJ433" s="100"/>
      <c r="CUK433" s="100"/>
      <c r="CUL433" s="100"/>
      <c r="CUM433" s="100"/>
      <c r="CUN433" s="100"/>
      <c r="CUO433" s="100"/>
      <c r="CUP433" s="100"/>
      <c r="CUQ433" s="100"/>
      <c r="CUR433" s="100"/>
      <c r="CUS433" s="100"/>
      <c r="CUT433" s="100"/>
      <c r="CUU433" s="100"/>
      <c r="CUV433" s="100"/>
      <c r="CUW433" s="100"/>
      <c r="CUX433" s="100"/>
      <c r="CUY433" s="100"/>
      <c r="CUZ433" s="100"/>
      <c r="CVA433" s="100"/>
      <c r="CVB433" s="100"/>
      <c r="CVC433" s="100"/>
      <c r="CVD433" s="100"/>
      <c r="CVE433" s="100"/>
      <c r="CVF433" s="100"/>
      <c r="CVG433" s="100"/>
      <c r="CVH433" s="100"/>
      <c r="CVI433" s="100"/>
      <c r="CVJ433" s="100"/>
      <c r="CVK433" s="100"/>
      <c r="CVL433" s="100"/>
      <c r="CVM433" s="100"/>
      <c r="CVN433" s="100"/>
      <c r="CVO433" s="100"/>
      <c r="CVP433" s="100"/>
      <c r="CVQ433" s="100"/>
      <c r="CVR433" s="100"/>
      <c r="CVS433" s="100"/>
      <c r="CVT433" s="100"/>
      <c r="CVU433" s="100"/>
      <c r="CVV433" s="100"/>
      <c r="CVW433" s="100"/>
      <c r="CVX433" s="100"/>
      <c r="CVY433" s="100"/>
      <c r="CVZ433" s="100"/>
      <c r="CWA433" s="100"/>
      <c r="CWB433" s="100"/>
      <c r="CWC433" s="100"/>
      <c r="CWD433" s="100"/>
      <c r="CWE433" s="100"/>
      <c r="CWF433" s="100"/>
      <c r="CWG433" s="100"/>
      <c r="CWH433" s="100"/>
      <c r="CWI433" s="100"/>
      <c r="CWJ433" s="100"/>
      <c r="CWK433" s="100"/>
      <c r="CWL433" s="100"/>
      <c r="CWM433" s="100"/>
      <c r="CWN433" s="100"/>
      <c r="CWO433" s="100"/>
      <c r="CWP433" s="100"/>
      <c r="CWQ433" s="100"/>
      <c r="CWR433" s="100"/>
      <c r="CWS433" s="100"/>
      <c r="CWT433" s="100"/>
      <c r="CWU433" s="100"/>
      <c r="CWV433" s="100"/>
      <c r="CWW433" s="100"/>
      <c r="CWX433" s="100"/>
      <c r="CWY433" s="100"/>
      <c r="CWZ433" s="100"/>
      <c r="CXA433" s="100"/>
      <c r="CXB433" s="100"/>
      <c r="CXC433" s="100"/>
      <c r="CXD433" s="100"/>
      <c r="CXE433" s="100"/>
      <c r="CXF433" s="100"/>
      <c r="CXG433" s="100"/>
      <c r="CXH433" s="100"/>
      <c r="CXI433" s="100"/>
      <c r="CXJ433" s="100"/>
      <c r="CXK433" s="100"/>
      <c r="CXL433" s="100"/>
      <c r="CXM433" s="100"/>
      <c r="CXN433" s="100"/>
      <c r="CXO433" s="100"/>
      <c r="CXP433" s="100"/>
      <c r="CXQ433" s="100"/>
      <c r="CXR433" s="100"/>
      <c r="CXS433" s="100"/>
      <c r="CXT433" s="100"/>
      <c r="CXU433" s="100"/>
      <c r="CXV433" s="100"/>
      <c r="CXW433" s="100"/>
      <c r="CXX433" s="100"/>
      <c r="CXY433" s="100"/>
      <c r="CXZ433" s="100"/>
      <c r="CYA433" s="100"/>
      <c r="CYB433" s="100"/>
      <c r="CYC433" s="100"/>
      <c r="CYD433" s="100"/>
      <c r="CYE433" s="100"/>
      <c r="CYF433" s="100"/>
      <c r="CYG433" s="100"/>
      <c r="CYH433" s="100"/>
      <c r="CYI433" s="100"/>
      <c r="CYJ433" s="100"/>
      <c r="CYK433" s="100"/>
      <c r="CYL433" s="100"/>
      <c r="CYM433" s="100"/>
      <c r="CYN433" s="100"/>
      <c r="CYO433" s="100"/>
      <c r="CYP433" s="100"/>
      <c r="CYQ433" s="100"/>
      <c r="CYR433" s="100"/>
      <c r="CYS433" s="100"/>
      <c r="CYT433" s="100"/>
      <c r="CYU433" s="100"/>
      <c r="CYV433" s="100"/>
      <c r="CYW433" s="100"/>
      <c r="CYX433" s="100"/>
      <c r="CYY433" s="100"/>
      <c r="CYZ433" s="100"/>
      <c r="CZA433" s="100"/>
      <c r="CZB433" s="100"/>
      <c r="CZC433" s="100"/>
      <c r="CZD433" s="100"/>
      <c r="CZE433" s="100"/>
      <c r="CZF433" s="100"/>
      <c r="CZG433" s="100"/>
      <c r="CZH433" s="100"/>
      <c r="CZI433" s="100"/>
      <c r="CZJ433" s="100"/>
      <c r="CZK433" s="100"/>
      <c r="CZL433" s="100"/>
      <c r="CZM433" s="100"/>
      <c r="CZN433" s="100"/>
      <c r="CZO433" s="100"/>
      <c r="CZP433" s="100"/>
      <c r="CZQ433" s="100"/>
      <c r="CZR433" s="100"/>
      <c r="CZS433" s="100"/>
      <c r="CZT433" s="100"/>
      <c r="CZU433" s="100"/>
      <c r="CZV433" s="100"/>
      <c r="CZW433" s="100"/>
      <c r="CZX433" s="100"/>
      <c r="CZY433" s="100"/>
      <c r="CZZ433" s="100"/>
      <c r="DAA433" s="100"/>
      <c r="DAB433" s="100"/>
      <c r="DAC433" s="100"/>
      <c r="DAD433" s="100"/>
      <c r="DAE433" s="100"/>
      <c r="DAF433" s="100"/>
      <c r="DAG433" s="100"/>
      <c r="DAH433" s="100"/>
      <c r="DAI433" s="100"/>
      <c r="DAJ433" s="100"/>
      <c r="DAK433" s="100"/>
      <c r="DAL433" s="100"/>
      <c r="DAM433" s="100"/>
      <c r="DAN433" s="100"/>
      <c r="DAO433" s="100"/>
      <c r="DAP433" s="100"/>
      <c r="DAQ433" s="100"/>
      <c r="DAR433" s="100"/>
      <c r="DAS433" s="100"/>
      <c r="DAT433" s="100"/>
      <c r="DAU433" s="100"/>
      <c r="DAV433" s="100"/>
      <c r="DAW433" s="100"/>
      <c r="DAX433" s="100"/>
      <c r="DAY433" s="100"/>
      <c r="DAZ433" s="100"/>
      <c r="DBA433" s="100"/>
      <c r="DBB433" s="100"/>
      <c r="DBC433" s="100"/>
      <c r="DBD433" s="100"/>
      <c r="DBE433" s="100"/>
      <c r="DBF433" s="100"/>
      <c r="DBG433" s="100"/>
      <c r="DBH433" s="100"/>
      <c r="DBI433" s="100"/>
      <c r="DBJ433" s="100"/>
      <c r="DBK433" s="100"/>
      <c r="DBL433" s="100"/>
      <c r="DBM433" s="100"/>
      <c r="DBN433" s="100"/>
      <c r="DBO433" s="100"/>
      <c r="DBP433" s="100"/>
      <c r="DBQ433" s="100"/>
      <c r="DBR433" s="100"/>
      <c r="DBS433" s="100"/>
      <c r="DBT433" s="100"/>
      <c r="DBU433" s="100"/>
      <c r="DBV433" s="100"/>
      <c r="DBW433" s="100"/>
      <c r="DBX433" s="100"/>
      <c r="DBY433" s="100"/>
      <c r="DBZ433" s="100"/>
      <c r="DCA433" s="100"/>
      <c r="DCB433" s="100"/>
      <c r="DCC433" s="100"/>
      <c r="DCD433" s="100"/>
      <c r="DCE433" s="100"/>
      <c r="DCF433" s="100"/>
      <c r="DCG433" s="100"/>
      <c r="DCH433" s="100"/>
      <c r="DCI433" s="100"/>
      <c r="DCJ433" s="100"/>
      <c r="DCK433" s="100"/>
      <c r="DCL433" s="100"/>
      <c r="DCM433" s="100"/>
      <c r="DCN433" s="100"/>
      <c r="DCO433" s="100"/>
      <c r="DCP433" s="100"/>
      <c r="DCQ433" s="100"/>
      <c r="DCR433" s="100"/>
      <c r="DCS433" s="100"/>
      <c r="DCT433" s="100"/>
      <c r="DCU433" s="100"/>
      <c r="DCV433" s="100"/>
      <c r="DCW433" s="100"/>
      <c r="DCX433" s="100"/>
      <c r="DCY433" s="100"/>
      <c r="DCZ433" s="100"/>
      <c r="DDA433" s="100"/>
      <c r="DDB433" s="100"/>
      <c r="DDC433" s="100"/>
      <c r="DDD433" s="100"/>
      <c r="DDE433" s="100"/>
      <c r="DDF433" s="100"/>
      <c r="DDG433" s="100"/>
      <c r="DDH433" s="100"/>
      <c r="DDI433" s="100"/>
      <c r="DDJ433" s="100"/>
      <c r="DDK433" s="100"/>
      <c r="DDL433" s="100"/>
      <c r="DDM433" s="100"/>
      <c r="DDN433" s="100"/>
      <c r="DDO433" s="100"/>
      <c r="DDP433" s="100"/>
      <c r="DDQ433" s="100"/>
      <c r="DDR433" s="100"/>
      <c r="DDS433" s="100"/>
      <c r="DDT433" s="100"/>
      <c r="DDU433" s="100"/>
      <c r="DDV433" s="100"/>
      <c r="DDW433" s="100"/>
      <c r="DDX433" s="100"/>
      <c r="DDY433" s="100"/>
      <c r="DDZ433" s="100"/>
      <c r="DEA433" s="100"/>
      <c r="DEB433" s="100"/>
      <c r="DEC433" s="100"/>
      <c r="DED433" s="100"/>
      <c r="DEE433" s="100"/>
      <c r="DEF433" s="100"/>
      <c r="DEG433" s="100"/>
      <c r="DEH433" s="100"/>
      <c r="DEI433" s="100"/>
      <c r="DEJ433" s="100"/>
      <c r="DEK433" s="100"/>
      <c r="DEL433" s="100"/>
      <c r="DEM433" s="100"/>
      <c r="DEN433" s="100"/>
      <c r="DEO433" s="100"/>
      <c r="DEP433" s="100"/>
      <c r="DEQ433" s="100"/>
      <c r="DER433" s="100"/>
      <c r="DES433" s="100"/>
      <c r="DET433" s="100"/>
      <c r="DEU433" s="100"/>
      <c r="DEV433" s="100"/>
      <c r="DEW433" s="100"/>
      <c r="DEX433" s="100"/>
      <c r="DEY433" s="100"/>
      <c r="DEZ433" s="100"/>
      <c r="DFA433" s="100"/>
      <c r="DFB433" s="100"/>
      <c r="DFC433" s="100"/>
      <c r="DFD433" s="100"/>
      <c r="DFE433" s="100"/>
      <c r="DFF433" s="100"/>
      <c r="DFG433" s="100"/>
      <c r="DFH433" s="100"/>
      <c r="DFI433" s="100"/>
      <c r="DFJ433" s="100"/>
      <c r="DFK433" s="100"/>
      <c r="DFL433" s="100"/>
      <c r="DFM433" s="100"/>
      <c r="DFN433" s="100"/>
      <c r="DFO433" s="100"/>
      <c r="DFP433" s="100"/>
      <c r="DFQ433" s="100"/>
      <c r="DFR433" s="100"/>
      <c r="DFS433" s="100"/>
      <c r="DFT433" s="100"/>
      <c r="DFU433" s="100"/>
      <c r="DFV433" s="100"/>
      <c r="DFW433" s="100"/>
      <c r="DFX433" s="100"/>
      <c r="DFY433" s="100"/>
      <c r="DFZ433" s="100"/>
      <c r="DGA433" s="100"/>
      <c r="DGB433" s="100"/>
      <c r="DGC433" s="100"/>
      <c r="DGD433" s="100"/>
      <c r="DGE433" s="100"/>
      <c r="DGF433" s="100"/>
      <c r="DGG433" s="100"/>
      <c r="DGH433" s="100"/>
      <c r="DGI433" s="100"/>
      <c r="DGJ433" s="100"/>
      <c r="DGK433" s="100"/>
      <c r="DGL433" s="100"/>
      <c r="DGM433" s="100"/>
      <c r="DGN433" s="100"/>
      <c r="DGO433" s="100"/>
      <c r="DGP433" s="100"/>
      <c r="DGQ433" s="100"/>
      <c r="DGR433" s="100"/>
      <c r="DGS433" s="100"/>
      <c r="DGT433" s="100"/>
      <c r="DGU433" s="100"/>
      <c r="DGV433" s="100"/>
      <c r="DGW433" s="100"/>
      <c r="DGX433" s="100"/>
      <c r="DGY433" s="100"/>
      <c r="DGZ433" s="100"/>
      <c r="DHA433" s="100"/>
      <c r="DHB433" s="100"/>
      <c r="DHC433" s="100"/>
      <c r="DHD433" s="100"/>
      <c r="DHE433" s="100"/>
      <c r="DHF433" s="100"/>
      <c r="DHG433" s="100"/>
      <c r="DHH433" s="100"/>
      <c r="DHI433" s="100"/>
      <c r="DHJ433" s="100"/>
      <c r="DHK433" s="100"/>
      <c r="DHL433" s="100"/>
      <c r="DHM433" s="100"/>
      <c r="DHN433" s="100"/>
      <c r="DHO433" s="100"/>
      <c r="DHP433" s="100"/>
      <c r="DHQ433" s="100"/>
      <c r="DHR433" s="100"/>
      <c r="DHS433" s="100"/>
      <c r="DHT433" s="100"/>
      <c r="DHU433" s="100"/>
      <c r="DHV433" s="100"/>
      <c r="DHW433" s="100"/>
      <c r="DHX433" s="100"/>
      <c r="DHY433" s="100"/>
      <c r="DHZ433" s="100"/>
      <c r="DIA433" s="100"/>
      <c r="DIB433" s="100"/>
      <c r="DIC433" s="100"/>
      <c r="DID433" s="100"/>
      <c r="DIE433" s="100"/>
      <c r="DIF433" s="100"/>
      <c r="DIG433" s="100"/>
      <c r="DIH433" s="100"/>
      <c r="DII433" s="100"/>
      <c r="DIJ433" s="100"/>
      <c r="DIK433" s="100"/>
      <c r="DIL433" s="100"/>
      <c r="DIM433" s="100"/>
      <c r="DIN433" s="100"/>
      <c r="DIO433" s="100"/>
      <c r="DIP433" s="100"/>
      <c r="DIQ433" s="100"/>
      <c r="DIR433" s="100"/>
      <c r="DIS433" s="100"/>
      <c r="DIT433" s="100"/>
      <c r="DIU433" s="100"/>
      <c r="DIV433" s="100"/>
      <c r="DIW433" s="100"/>
      <c r="DIX433" s="100"/>
      <c r="DIY433" s="100"/>
      <c r="DIZ433" s="100"/>
      <c r="DJA433" s="100"/>
      <c r="DJB433" s="100"/>
      <c r="DJC433" s="100"/>
      <c r="DJD433" s="100"/>
      <c r="DJE433" s="100"/>
      <c r="DJF433" s="100"/>
      <c r="DJG433" s="100"/>
      <c r="DJH433" s="100"/>
      <c r="DJI433" s="100"/>
      <c r="DJJ433" s="100"/>
      <c r="DJK433" s="100"/>
      <c r="DJL433" s="100"/>
      <c r="DJM433" s="100"/>
      <c r="DJN433" s="100"/>
      <c r="DJO433" s="100"/>
      <c r="DJP433" s="100"/>
      <c r="DJQ433" s="100"/>
      <c r="DJR433" s="100"/>
      <c r="DJS433" s="100"/>
      <c r="DJT433" s="100"/>
      <c r="DJU433" s="100"/>
      <c r="DJV433" s="100"/>
      <c r="DJW433" s="100"/>
      <c r="DJX433" s="100"/>
      <c r="DJY433" s="100"/>
      <c r="DJZ433" s="100"/>
      <c r="DKA433" s="100"/>
      <c r="DKB433" s="100"/>
      <c r="DKC433" s="100"/>
      <c r="DKD433" s="100"/>
      <c r="DKE433" s="100"/>
      <c r="DKF433" s="100"/>
      <c r="DKG433" s="100"/>
      <c r="DKH433" s="100"/>
      <c r="DKI433" s="100"/>
      <c r="DKJ433" s="100"/>
      <c r="DKK433" s="100"/>
      <c r="DKL433" s="100"/>
      <c r="DKM433" s="100"/>
      <c r="DKN433" s="100"/>
      <c r="DKO433" s="100"/>
      <c r="DKP433" s="100"/>
      <c r="DKQ433" s="100"/>
      <c r="DKR433" s="100"/>
      <c r="DKS433" s="100"/>
      <c r="DKT433" s="100"/>
      <c r="DKU433" s="100"/>
      <c r="DKV433" s="100"/>
      <c r="DKW433" s="100"/>
      <c r="DKX433" s="100"/>
      <c r="DKY433" s="100"/>
      <c r="DKZ433" s="100"/>
      <c r="DLA433" s="100"/>
      <c r="DLB433" s="100"/>
      <c r="DLC433" s="100"/>
      <c r="DLD433" s="100"/>
      <c r="DLE433" s="100"/>
      <c r="DLF433" s="100"/>
      <c r="DLG433" s="100"/>
      <c r="DLH433" s="100"/>
      <c r="DLI433" s="100"/>
      <c r="DLJ433" s="100"/>
      <c r="DLK433" s="100"/>
      <c r="DLL433" s="100"/>
      <c r="DLM433" s="100"/>
      <c r="DLN433" s="100"/>
      <c r="DLO433" s="100"/>
      <c r="DLP433" s="100"/>
      <c r="DLQ433" s="100"/>
      <c r="DLR433" s="100"/>
      <c r="DLS433" s="100"/>
      <c r="DLT433" s="100"/>
      <c r="DLU433" s="100"/>
      <c r="DLV433" s="100"/>
      <c r="DLW433" s="100"/>
      <c r="DLX433" s="100"/>
      <c r="DLY433" s="100"/>
      <c r="DLZ433" s="100"/>
      <c r="DMA433" s="100"/>
      <c r="DMB433" s="100"/>
      <c r="DMC433" s="100"/>
      <c r="DMD433" s="100"/>
      <c r="DME433" s="100"/>
      <c r="DMF433" s="100"/>
      <c r="DMG433" s="100"/>
      <c r="DMH433" s="100"/>
      <c r="DMI433" s="100"/>
      <c r="DMJ433" s="100"/>
      <c r="DMK433" s="100"/>
      <c r="DML433" s="100"/>
      <c r="DMM433" s="100"/>
      <c r="DMN433" s="100"/>
      <c r="DMO433" s="100"/>
      <c r="DMP433" s="100"/>
      <c r="DMQ433" s="100"/>
      <c r="DMR433" s="100"/>
      <c r="DMS433" s="100"/>
      <c r="DMT433" s="100"/>
      <c r="DMU433" s="100"/>
      <c r="DMV433" s="100"/>
      <c r="DMW433" s="100"/>
      <c r="DMX433" s="100"/>
      <c r="DMY433" s="100"/>
      <c r="DMZ433" s="100"/>
      <c r="DNA433" s="100"/>
      <c r="DNB433" s="100"/>
      <c r="DNC433" s="100"/>
      <c r="DND433" s="100"/>
      <c r="DNE433" s="100"/>
      <c r="DNF433" s="100"/>
      <c r="DNG433" s="100"/>
      <c r="DNH433" s="100"/>
      <c r="DNI433" s="100"/>
      <c r="DNJ433" s="100"/>
      <c r="DNK433" s="100"/>
      <c r="DNL433" s="100"/>
      <c r="DNM433" s="100"/>
      <c r="DNN433" s="100"/>
      <c r="DNO433" s="100"/>
      <c r="DNP433" s="100"/>
      <c r="DNQ433" s="100"/>
      <c r="DNR433" s="100"/>
      <c r="DNS433" s="100"/>
      <c r="DNT433" s="100"/>
      <c r="DNU433" s="100"/>
      <c r="DNV433" s="100"/>
      <c r="DNW433" s="100"/>
      <c r="DNX433" s="100"/>
      <c r="DNY433" s="100"/>
      <c r="DNZ433" s="100"/>
      <c r="DOA433" s="100"/>
      <c r="DOB433" s="100"/>
      <c r="DOC433" s="100"/>
      <c r="DOD433" s="100"/>
      <c r="DOE433" s="100"/>
      <c r="DOF433" s="100"/>
      <c r="DOG433" s="100"/>
      <c r="DOH433" s="100"/>
      <c r="DOI433" s="100"/>
      <c r="DOJ433" s="100"/>
      <c r="DOK433" s="100"/>
      <c r="DOL433" s="100"/>
      <c r="DOM433" s="100"/>
      <c r="DON433" s="100"/>
      <c r="DOO433" s="100"/>
      <c r="DOP433" s="100"/>
      <c r="DOQ433" s="100"/>
      <c r="DOR433" s="100"/>
      <c r="DOS433" s="100"/>
      <c r="DOT433" s="100"/>
      <c r="DOU433" s="100"/>
      <c r="DOV433" s="100"/>
      <c r="DOW433" s="100"/>
      <c r="DOX433" s="100"/>
      <c r="DOY433" s="100"/>
      <c r="DOZ433" s="100"/>
      <c r="DPA433" s="100"/>
      <c r="DPB433" s="100"/>
      <c r="DPC433" s="100"/>
      <c r="DPD433" s="100"/>
      <c r="DPE433" s="100"/>
      <c r="DPF433" s="100"/>
      <c r="DPG433" s="100"/>
      <c r="DPH433" s="100"/>
      <c r="DPI433" s="100"/>
      <c r="DPJ433" s="100"/>
      <c r="DPK433" s="100"/>
      <c r="DPL433" s="100"/>
      <c r="DPM433" s="100"/>
      <c r="DPN433" s="100"/>
      <c r="DPO433" s="100"/>
      <c r="DPP433" s="100"/>
      <c r="DPQ433" s="100"/>
      <c r="DPR433" s="100"/>
      <c r="DPS433" s="100"/>
      <c r="DPT433" s="100"/>
      <c r="DPU433" s="100"/>
      <c r="DPV433" s="100"/>
      <c r="DPW433" s="100"/>
      <c r="DPX433" s="100"/>
      <c r="DPY433" s="100"/>
      <c r="DPZ433" s="100"/>
      <c r="DQA433" s="100"/>
      <c r="DQB433" s="100"/>
      <c r="DQC433" s="100"/>
      <c r="DQD433" s="100"/>
      <c r="DQE433" s="100"/>
      <c r="DQF433" s="100"/>
      <c r="DQG433" s="100"/>
      <c r="DQH433" s="100"/>
      <c r="DQI433" s="100"/>
      <c r="DQJ433" s="100"/>
      <c r="DQK433" s="100"/>
      <c r="DQL433" s="100"/>
      <c r="DQM433" s="100"/>
      <c r="DQN433" s="100"/>
      <c r="DQO433" s="100"/>
      <c r="DQP433" s="100"/>
      <c r="DQQ433" s="100"/>
      <c r="DQR433" s="100"/>
      <c r="DQS433" s="100"/>
      <c r="DQT433" s="100"/>
      <c r="DQU433" s="100"/>
      <c r="DQV433" s="100"/>
      <c r="DQW433" s="100"/>
      <c r="DQX433" s="100"/>
      <c r="DQY433" s="100"/>
      <c r="DQZ433" s="100"/>
      <c r="DRA433" s="100"/>
      <c r="DRB433" s="100"/>
      <c r="DRC433" s="100"/>
      <c r="DRD433" s="100"/>
      <c r="DRE433" s="100"/>
      <c r="DRF433" s="100"/>
      <c r="DRG433" s="100"/>
      <c r="DRH433" s="100"/>
      <c r="DRI433" s="100"/>
      <c r="DRJ433" s="100"/>
      <c r="DRK433" s="100"/>
      <c r="DRL433" s="100"/>
      <c r="DRM433" s="100"/>
      <c r="DRN433" s="100"/>
      <c r="DRO433" s="100"/>
      <c r="DRP433" s="100"/>
      <c r="DRQ433" s="100"/>
      <c r="DRR433" s="100"/>
      <c r="DRS433" s="100"/>
      <c r="DRT433" s="100"/>
      <c r="DRU433" s="100"/>
      <c r="DRV433" s="100"/>
      <c r="DRW433" s="100"/>
      <c r="DRX433" s="100"/>
      <c r="DRY433" s="100"/>
      <c r="DRZ433" s="100"/>
      <c r="DSA433" s="100"/>
      <c r="DSB433" s="100"/>
      <c r="DSC433" s="100"/>
      <c r="DSD433" s="100"/>
      <c r="DSE433" s="100"/>
      <c r="DSF433" s="100"/>
      <c r="DSG433" s="100"/>
      <c r="DSH433" s="100"/>
      <c r="DSI433" s="100"/>
      <c r="DSJ433" s="100"/>
      <c r="DSK433" s="100"/>
      <c r="DSL433" s="100"/>
      <c r="DSM433" s="100"/>
      <c r="DSN433" s="100"/>
      <c r="DSO433" s="100"/>
      <c r="DSP433" s="100"/>
      <c r="DSQ433" s="100"/>
      <c r="DSR433" s="100"/>
      <c r="DSS433" s="100"/>
      <c r="DST433" s="100"/>
      <c r="DSU433" s="100"/>
      <c r="DSV433" s="100"/>
      <c r="DSW433" s="100"/>
      <c r="DSX433" s="100"/>
      <c r="DSY433" s="100"/>
      <c r="DSZ433" s="100"/>
      <c r="DTA433" s="100"/>
      <c r="DTB433" s="100"/>
      <c r="DTC433" s="100"/>
      <c r="DTD433" s="100"/>
      <c r="DTE433" s="100"/>
      <c r="DTF433" s="100"/>
      <c r="DTG433" s="100"/>
      <c r="DTH433" s="100"/>
      <c r="DTI433" s="100"/>
      <c r="DTJ433" s="100"/>
      <c r="DTK433" s="100"/>
      <c r="DTL433" s="100"/>
      <c r="DTM433" s="100"/>
      <c r="DTN433" s="100"/>
      <c r="DTO433" s="100"/>
      <c r="DTP433" s="100"/>
      <c r="DTQ433" s="100"/>
      <c r="DTR433" s="100"/>
      <c r="DTS433" s="100"/>
      <c r="DTT433" s="100"/>
      <c r="DTU433" s="100"/>
      <c r="DTV433" s="100"/>
      <c r="DTW433" s="100"/>
      <c r="DTX433" s="100"/>
      <c r="DTY433" s="100"/>
      <c r="DTZ433" s="100"/>
      <c r="DUA433" s="100"/>
      <c r="DUB433" s="100"/>
      <c r="DUC433" s="100"/>
      <c r="DUD433" s="100"/>
      <c r="DUE433" s="100"/>
      <c r="DUF433" s="100"/>
      <c r="DUG433" s="100"/>
      <c r="DUH433" s="100"/>
      <c r="DUI433" s="100"/>
      <c r="DUJ433" s="100"/>
      <c r="DUK433" s="100"/>
      <c r="DUL433" s="100"/>
      <c r="DUM433" s="100"/>
      <c r="DUN433" s="100"/>
      <c r="DUO433" s="100"/>
      <c r="DUP433" s="100"/>
      <c r="DUQ433" s="100"/>
      <c r="DUR433" s="100"/>
      <c r="DUS433" s="100"/>
      <c r="DUT433" s="100"/>
      <c r="DUU433" s="100"/>
      <c r="DUV433" s="100"/>
      <c r="DUW433" s="100"/>
      <c r="DUX433" s="100"/>
      <c r="DUY433" s="100"/>
      <c r="DUZ433" s="100"/>
      <c r="DVA433" s="100"/>
      <c r="DVB433" s="100"/>
      <c r="DVC433" s="100"/>
      <c r="DVD433" s="100"/>
      <c r="DVE433" s="100"/>
      <c r="DVF433" s="100"/>
      <c r="DVG433" s="100"/>
      <c r="DVH433" s="100"/>
      <c r="DVI433" s="100"/>
      <c r="DVJ433" s="100"/>
      <c r="DVK433" s="100"/>
      <c r="DVL433" s="100"/>
      <c r="DVM433" s="100"/>
      <c r="DVN433" s="100"/>
      <c r="DVO433" s="100"/>
      <c r="DVP433" s="100"/>
      <c r="DVQ433" s="100"/>
      <c r="DVR433" s="100"/>
      <c r="DVS433" s="100"/>
      <c r="DVT433" s="100"/>
      <c r="DVU433" s="100"/>
      <c r="DVV433" s="100"/>
      <c r="DVW433" s="100"/>
      <c r="DVX433" s="100"/>
      <c r="DVY433" s="100"/>
      <c r="DVZ433" s="100"/>
      <c r="DWA433" s="100"/>
      <c r="DWB433" s="100"/>
      <c r="DWC433" s="100"/>
      <c r="DWD433" s="100"/>
      <c r="DWE433" s="100"/>
      <c r="DWF433" s="100"/>
      <c r="DWG433" s="100"/>
      <c r="DWH433" s="100"/>
      <c r="DWI433" s="100"/>
      <c r="DWJ433" s="100"/>
      <c r="DWK433" s="100"/>
      <c r="DWL433" s="100"/>
      <c r="DWM433" s="100"/>
      <c r="DWN433" s="100"/>
      <c r="DWO433" s="100"/>
      <c r="DWP433" s="100"/>
      <c r="DWQ433" s="100"/>
      <c r="DWR433" s="100"/>
      <c r="DWS433" s="100"/>
      <c r="DWT433" s="100"/>
      <c r="DWU433" s="100"/>
      <c r="DWV433" s="100"/>
      <c r="DWW433" s="100"/>
      <c r="DWX433" s="100"/>
      <c r="DWY433" s="100"/>
      <c r="DWZ433" s="100"/>
      <c r="DXA433" s="100"/>
      <c r="DXB433" s="100"/>
      <c r="DXC433" s="100"/>
      <c r="DXD433" s="100"/>
      <c r="DXE433" s="100"/>
      <c r="DXF433" s="100"/>
      <c r="DXG433" s="100"/>
      <c r="DXH433" s="100"/>
      <c r="DXI433" s="100"/>
      <c r="DXJ433" s="100"/>
      <c r="DXK433" s="100"/>
      <c r="DXL433" s="100"/>
      <c r="DXM433" s="100"/>
      <c r="DXN433" s="100"/>
      <c r="DXO433" s="100"/>
      <c r="DXP433" s="100"/>
      <c r="DXQ433" s="100"/>
      <c r="DXR433" s="100"/>
      <c r="DXS433" s="100"/>
      <c r="DXT433" s="100"/>
      <c r="DXU433" s="100"/>
      <c r="DXV433" s="100"/>
      <c r="DXW433" s="100"/>
      <c r="DXX433" s="100"/>
      <c r="DXY433" s="100"/>
      <c r="DXZ433" s="100"/>
      <c r="DYA433" s="100"/>
      <c r="DYB433" s="100"/>
      <c r="DYC433" s="100"/>
      <c r="DYD433" s="100"/>
      <c r="DYE433" s="100"/>
      <c r="DYF433" s="100"/>
      <c r="DYG433" s="100"/>
      <c r="DYH433" s="100"/>
      <c r="DYI433" s="100"/>
      <c r="DYJ433" s="100"/>
      <c r="DYK433" s="100"/>
      <c r="DYL433" s="100"/>
      <c r="DYM433" s="100"/>
      <c r="DYN433" s="100"/>
      <c r="DYO433" s="100"/>
      <c r="DYP433" s="100"/>
      <c r="DYQ433" s="100"/>
      <c r="DYR433" s="100"/>
      <c r="DYS433" s="100"/>
      <c r="DYT433" s="100"/>
      <c r="DYU433" s="100"/>
      <c r="DYV433" s="100"/>
      <c r="DYW433" s="100"/>
      <c r="DYX433" s="100"/>
      <c r="DYY433" s="100"/>
      <c r="DYZ433" s="100"/>
      <c r="DZA433" s="100"/>
      <c r="DZB433" s="100"/>
      <c r="DZC433" s="100"/>
      <c r="DZD433" s="100"/>
      <c r="DZE433" s="100"/>
      <c r="DZF433" s="100"/>
      <c r="DZG433" s="100"/>
      <c r="DZH433" s="100"/>
      <c r="DZI433" s="100"/>
      <c r="DZJ433" s="100"/>
      <c r="DZK433" s="100"/>
      <c r="DZL433" s="100"/>
      <c r="DZM433" s="100"/>
      <c r="DZN433" s="100"/>
      <c r="DZO433" s="100"/>
      <c r="DZP433" s="100"/>
      <c r="DZQ433" s="100"/>
      <c r="DZR433" s="100"/>
      <c r="DZS433" s="100"/>
      <c r="DZT433" s="100"/>
      <c r="DZU433" s="100"/>
      <c r="DZV433" s="100"/>
      <c r="DZW433" s="100"/>
      <c r="DZX433" s="100"/>
      <c r="DZY433" s="100"/>
      <c r="DZZ433" s="100"/>
      <c r="EAA433" s="100"/>
      <c r="EAB433" s="100"/>
      <c r="EAC433" s="100"/>
      <c r="EAD433" s="100"/>
      <c r="EAE433" s="100"/>
      <c r="EAF433" s="100"/>
      <c r="EAG433" s="100"/>
      <c r="EAH433" s="100"/>
      <c r="EAI433" s="100"/>
      <c r="EAJ433" s="100"/>
      <c r="EAK433" s="100"/>
      <c r="EAL433" s="100"/>
      <c r="EAM433" s="100"/>
      <c r="EAN433" s="100"/>
      <c r="EAO433" s="100"/>
      <c r="EAP433" s="100"/>
      <c r="EAQ433" s="100"/>
      <c r="EAR433" s="100"/>
      <c r="EAS433" s="100"/>
      <c r="EAT433" s="100"/>
      <c r="EAU433" s="100"/>
      <c r="EAV433" s="100"/>
      <c r="EAW433" s="100"/>
      <c r="EAX433" s="100"/>
      <c r="EAY433" s="100"/>
      <c r="EAZ433" s="100"/>
      <c r="EBA433" s="100"/>
      <c r="EBB433" s="100"/>
      <c r="EBC433" s="100"/>
      <c r="EBD433" s="100"/>
      <c r="EBE433" s="100"/>
      <c r="EBF433" s="100"/>
      <c r="EBG433" s="100"/>
      <c r="EBH433" s="100"/>
      <c r="EBI433" s="100"/>
      <c r="EBJ433" s="100"/>
      <c r="EBK433" s="100"/>
      <c r="EBL433" s="100"/>
      <c r="EBM433" s="100"/>
      <c r="EBN433" s="100"/>
      <c r="EBO433" s="100"/>
      <c r="EBP433" s="100"/>
      <c r="EBQ433" s="100"/>
      <c r="EBR433" s="100"/>
      <c r="EBS433" s="100"/>
      <c r="EBT433" s="100"/>
      <c r="EBU433" s="100"/>
      <c r="EBV433" s="100"/>
      <c r="EBW433" s="100"/>
      <c r="EBX433" s="100"/>
      <c r="EBY433" s="100"/>
      <c r="EBZ433" s="100"/>
      <c r="ECA433" s="100"/>
      <c r="ECB433" s="100"/>
      <c r="ECC433" s="100"/>
      <c r="ECD433" s="100"/>
      <c r="ECE433" s="100"/>
      <c r="ECF433" s="100"/>
      <c r="ECG433" s="100"/>
      <c r="ECH433" s="100"/>
      <c r="ECI433" s="100"/>
      <c r="ECJ433" s="100"/>
      <c r="ECK433" s="100"/>
      <c r="ECL433" s="100"/>
      <c r="ECM433" s="100"/>
      <c r="ECN433" s="100"/>
      <c r="ECO433" s="100"/>
      <c r="ECP433" s="100"/>
      <c r="ECQ433" s="100"/>
      <c r="ECR433" s="100"/>
      <c r="ECS433" s="100"/>
      <c r="ECT433" s="100"/>
      <c r="ECU433" s="100"/>
      <c r="ECV433" s="100"/>
      <c r="ECW433" s="100"/>
      <c r="ECX433" s="100"/>
      <c r="ECY433" s="100"/>
      <c r="ECZ433" s="100"/>
      <c r="EDA433" s="100"/>
      <c r="EDB433" s="100"/>
      <c r="EDC433" s="100"/>
      <c r="EDD433" s="100"/>
      <c r="EDE433" s="100"/>
      <c r="EDF433" s="100"/>
      <c r="EDG433" s="100"/>
      <c r="EDH433" s="100"/>
      <c r="EDI433" s="100"/>
      <c r="EDJ433" s="100"/>
      <c r="EDK433" s="100"/>
      <c r="EDL433" s="100"/>
      <c r="EDM433" s="100"/>
      <c r="EDN433" s="100"/>
      <c r="EDO433" s="100"/>
      <c r="EDP433" s="100"/>
      <c r="EDQ433" s="100"/>
      <c r="EDR433" s="100"/>
      <c r="EDS433" s="100"/>
      <c r="EDT433" s="100"/>
      <c r="EDU433" s="100"/>
      <c r="EDV433" s="100"/>
      <c r="EDW433" s="100"/>
      <c r="EDX433" s="100"/>
      <c r="EDY433" s="100"/>
      <c r="EDZ433" s="100"/>
      <c r="EEA433" s="100"/>
      <c r="EEB433" s="100"/>
      <c r="EEC433" s="100"/>
      <c r="EED433" s="100"/>
      <c r="EEE433" s="100"/>
      <c r="EEF433" s="100"/>
      <c r="EEG433" s="100"/>
      <c r="EEH433" s="100"/>
      <c r="EEI433" s="100"/>
      <c r="EEJ433" s="100"/>
      <c r="EEK433" s="100"/>
      <c r="EEL433" s="100"/>
      <c r="EEM433" s="100"/>
      <c r="EEN433" s="100"/>
      <c r="EEO433" s="100"/>
      <c r="EEP433" s="100"/>
      <c r="EEQ433" s="100"/>
      <c r="EER433" s="100"/>
      <c r="EES433" s="100"/>
      <c r="EET433" s="100"/>
      <c r="EEU433" s="100"/>
      <c r="EEV433" s="100"/>
      <c r="EEW433" s="100"/>
      <c r="EEX433" s="100"/>
      <c r="EEY433" s="100"/>
      <c r="EEZ433" s="100"/>
      <c r="EFA433" s="100"/>
      <c r="EFB433" s="100"/>
      <c r="EFC433" s="100"/>
      <c r="EFD433" s="100"/>
      <c r="EFE433" s="100"/>
      <c r="EFF433" s="100"/>
      <c r="EFG433" s="100"/>
      <c r="EFH433" s="100"/>
      <c r="EFI433" s="100"/>
      <c r="EFJ433" s="100"/>
      <c r="EFK433" s="100"/>
      <c r="EFL433" s="100"/>
      <c r="EFM433" s="100"/>
      <c r="EFN433" s="100"/>
      <c r="EFO433" s="100"/>
      <c r="EFP433" s="100"/>
      <c r="EFQ433" s="100"/>
      <c r="EFR433" s="100"/>
      <c r="EFS433" s="100"/>
      <c r="EFT433" s="100"/>
      <c r="EFU433" s="100"/>
      <c r="EFV433" s="100"/>
      <c r="EFW433" s="100"/>
      <c r="EFX433" s="100"/>
      <c r="EFY433" s="100"/>
      <c r="EFZ433" s="100"/>
      <c r="EGA433" s="100"/>
      <c r="EGB433" s="100"/>
      <c r="EGC433" s="100"/>
      <c r="EGD433" s="100"/>
      <c r="EGE433" s="100"/>
      <c r="EGF433" s="100"/>
      <c r="EGG433" s="100"/>
      <c r="EGH433" s="100"/>
      <c r="EGI433" s="100"/>
      <c r="EGJ433" s="100"/>
      <c r="EGK433" s="100"/>
      <c r="EGL433" s="100"/>
      <c r="EGM433" s="100"/>
      <c r="EGN433" s="100"/>
      <c r="EGO433" s="100"/>
      <c r="EGP433" s="100"/>
      <c r="EGQ433" s="100"/>
      <c r="EGR433" s="100"/>
      <c r="EGS433" s="100"/>
      <c r="EGT433" s="100"/>
      <c r="EGU433" s="100"/>
      <c r="EGV433" s="100"/>
      <c r="EGW433" s="100"/>
      <c r="EGX433" s="100"/>
      <c r="EGY433" s="100"/>
      <c r="EGZ433" s="100"/>
      <c r="EHA433" s="100"/>
      <c r="EHB433" s="100"/>
      <c r="EHC433" s="100"/>
      <c r="EHD433" s="100"/>
      <c r="EHE433" s="100"/>
      <c r="EHF433" s="100"/>
      <c r="EHG433" s="100"/>
      <c r="EHH433" s="100"/>
      <c r="EHI433" s="100"/>
      <c r="EHJ433" s="100"/>
      <c r="EHK433" s="100"/>
      <c r="EHL433" s="100"/>
      <c r="EHM433" s="100"/>
      <c r="EHN433" s="100"/>
      <c r="EHO433" s="100"/>
      <c r="EHP433" s="100"/>
      <c r="EHQ433" s="100"/>
      <c r="EHR433" s="100"/>
      <c r="EHS433" s="100"/>
      <c r="EHT433" s="100"/>
      <c r="EHU433" s="100"/>
      <c r="EHV433" s="100"/>
      <c r="EHW433" s="100"/>
      <c r="EHX433" s="100"/>
      <c r="EHY433" s="100"/>
      <c r="EHZ433" s="100"/>
      <c r="EIA433" s="100"/>
      <c r="EIB433" s="100"/>
      <c r="EIC433" s="100"/>
      <c r="EID433" s="100"/>
      <c r="EIE433" s="100"/>
      <c r="EIF433" s="100"/>
      <c r="EIG433" s="100"/>
      <c r="EIH433" s="100"/>
      <c r="EII433" s="100"/>
      <c r="EIJ433" s="100"/>
      <c r="EIK433" s="100"/>
      <c r="EIL433" s="100"/>
      <c r="EIM433" s="100"/>
      <c r="EIN433" s="100"/>
      <c r="EIO433" s="100"/>
      <c r="EIP433" s="100"/>
      <c r="EIQ433" s="100"/>
      <c r="EIR433" s="100"/>
      <c r="EIS433" s="100"/>
      <c r="EIT433" s="100"/>
      <c r="EIU433" s="100"/>
      <c r="EIV433" s="100"/>
      <c r="EIW433" s="100"/>
      <c r="EIX433" s="100"/>
      <c r="EIY433" s="100"/>
      <c r="EIZ433" s="100"/>
      <c r="EJA433" s="100"/>
      <c r="EJB433" s="100"/>
      <c r="EJC433" s="100"/>
      <c r="EJD433" s="100"/>
      <c r="EJE433" s="100"/>
      <c r="EJF433" s="100"/>
      <c r="EJG433" s="100"/>
      <c r="EJH433" s="100"/>
      <c r="EJI433" s="100"/>
      <c r="EJJ433" s="100"/>
      <c r="EJK433" s="100"/>
      <c r="EJL433" s="100"/>
      <c r="EJM433" s="100"/>
      <c r="EJN433" s="100"/>
      <c r="EJO433" s="100"/>
      <c r="EJP433" s="100"/>
      <c r="EJQ433" s="100"/>
      <c r="EJR433" s="100"/>
      <c r="EJS433" s="100"/>
      <c r="EJT433" s="100"/>
      <c r="EJU433" s="100"/>
      <c r="EJV433" s="100"/>
      <c r="EJW433" s="100"/>
      <c r="EJX433" s="100"/>
      <c r="EJY433" s="100"/>
      <c r="EJZ433" s="100"/>
      <c r="EKA433" s="100"/>
      <c r="EKB433" s="100"/>
      <c r="EKC433" s="100"/>
      <c r="EKD433" s="100"/>
      <c r="EKE433" s="100"/>
      <c r="EKF433" s="100"/>
      <c r="EKG433" s="100"/>
      <c r="EKH433" s="100"/>
      <c r="EKI433" s="100"/>
      <c r="EKJ433" s="100"/>
      <c r="EKK433" s="100"/>
      <c r="EKL433" s="100"/>
      <c r="EKM433" s="100"/>
      <c r="EKN433" s="100"/>
      <c r="EKO433" s="100"/>
      <c r="EKP433" s="100"/>
      <c r="EKQ433" s="100"/>
      <c r="EKR433" s="100"/>
      <c r="EKS433" s="100"/>
      <c r="EKT433" s="100"/>
      <c r="EKU433" s="100"/>
      <c r="EKV433" s="100"/>
      <c r="EKW433" s="100"/>
      <c r="EKX433" s="100"/>
      <c r="EKY433" s="100"/>
      <c r="EKZ433" s="100"/>
      <c r="ELA433" s="100"/>
      <c r="ELB433" s="100"/>
      <c r="ELC433" s="100"/>
      <c r="ELD433" s="100"/>
      <c r="ELE433" s="100"/>
      <c r="ELF433" s="100"/>
      <c r="ELG433" s="100"/>
      <c r="ELH433" s="100"/>
      <c r="ELI433" s="100"/>
      <c r="ELJ433" s="100"/>
      <c r="ELK433" s="100"/>
      <c r="ELL433" s="100"/>
      <c r="ELM433" s="100"/>
      <c r="ELN433" s="100"/>
      <c r="ELO433" s="100"/>
      <c r="ELP433" s="100"/>
      <c r="ELQ433" s="100"/>
      <c r="ELR433" s="100"/>
      <c r="ELS433" s="100"/>
      <c r="ELT433" s="100"/>
      <c r="ELU433" s="100"/>
      <c r="ELV433" s="100"/>
      <c r="ELW433" s="100"/>
      <c r="ELX433" s="100"/>
      <c r="ELY433" s="100"/>
      <c r="ELZ433" s="100"/>
      <c r="EMA433" s="100"/>
      <c r="EMB433" s="100"/>
      <c r="EMC433" s="100"/>
      <c r="EMD433" s="100"/>
      <c r="EME433" s="100"/>
      <c r="EMF433" s="100"/>
      <c r="EMG433" s="100"/>
      <c r="EMH433" s="100"/>
      <c r="EMI433" s="100"/>
      <c r="EMJ433" s="100"/>
      <c r="EMK433" s="100"/>
      <c r="EML433" s="100"/>
      <c r="EMM433" s="100"/>
      <c r="EMN433" s="100"/>
      <c r="EMO433" s="100"/>
      <c r="EMP433" s="100"/>
      <c r="EMQ433" s="100"/>
      <c r="EMR433" s="100"/>
      <c r="EMS433" s="100"/>
      <c r="EMT433" s="100"/>
      <c r="EMU433" s="100"/>
      <c r="EMV433" s="100"/>
      <c r="EMW433" s="100"/>
      <c r="EMX433" s="100"/>
      <c r="EMY433" s="100"/>
      <c r="EMZ433" s="100"/>
      <c r="ENA433" s="100"/>
      <c r="ENB433" s="100"/>
      <c r="ENC433" s="100"/>
      <c r="END433" s="100"/>
      <c r="ENE433" s="100"/>
      <c r="ENF433" s="100"/>
      <c r="ENG433" s="100"/>
      <c r="ENH433" s="100"/>
      <c r="ENI433" s="100"/>
      <c r="ENJ433" s="100"/>
      <c r="ENK433" s="100"/>
      <c r="ENL433" s="100"/>
      <c r="ENM433" s="100"/>
      <c r="ENN433" s="100"/>
      <c r="ENO433" s="100"/>
      <c r="ENP433" s="100"/>
      <c r="ENQ433" s="100"/>
      <c r="ENR433" s="100"/>
      <c r="ENS433" s="100"/>
      <c r="ENT433" s="100"/>
      <c r="ENU433" s="100"/>
      <c r="ENV433" s="100"/>
      <c r="ENW433" s="100"/>
      <c r="ENX433" s="100"/>
      <c r="ENY433" s="100"/>
      <c r="ENZ433" s="100"/>
      <c r="EOA433" s="100"/>
      <c r="EOB433" s="100"/>
      <c r="EOC433" s="100"/>
      <c r="EOD433" s="100"/>
      <c r="EOE433" s="100"/>
      <c r="EOF433" s="100"/>
      <c r="EOG433" s="100"/>
      <c r="EOH433" s="100"/>
      <c r="EOI433" s="100"/>
      <c r="EOJ433" s="100"/>
      <c r="EOK433" s="100"/>
      <c r="EOL433" s="100"/>
      <c r="EOM433" s="100"/>
      <c r="EON433" s="100"/>
      <c r="EOO433" s="100"/>
      <c r="EOP433" s="100"/>
      <c r="EOQ433" s="100"/>
      <c r="EOR433" s="100"/>
      <c r="EOS433" s="100"/>
      <c r="EOT433" s="100"/>
      <c r="EOU433" s="100"/>
      <c r="EOV433" s="100"/>
      <c r="EOW433" s="100"/>
      <c r="EOX433" s="100"/>
      <c r="EOY433" s="100"/>
      <c r="EOZ433" s="100"/>
      <c r="EPA433" s="100"/>
      <c r="EPB433" s="100"/>
      <c r="EPC433" s="100"/>
      <c r="EPD433" s="100"/>
      <c r="EPE433" s="100"/>
      <c r="EPF433" s="100"/>
      <c r="EPG433" s="100"/>
      <c r="EPH433" s="100"/>
      <c r="EPI433" s="100"/>
      <c r="EPJ433" s="100"/>
      <c r="EPK433" s="100"/>
      <c r="EPL433" s="100"/>
      <c r="EPM433" s="100"/>
      <c r="EPN433" s="100"/>
      <c r="EPO433" s="100"/>
      <c r="EPP433" s="100"/>
      <c r="EPQ433" s="100"/>
      <c r="EPR433" s="100"/>
      <c r="EPS433" s="100"/>
      <c r="EPT433" s="100"/>
      <c r="EPU433" s="100"/>
      <c r="EPV433" s="100"/>
      <c r="EPW433" s="100"/>
      <c r="EPX433" s="100"/>
      <c r="EPY433" s="100"/>
      <c r="EPZ433" s="100"/>
      <c r="EQA433" s="100"/>
      <c r="EQB433" s="100"/>
      <c r="EQC433" s="100"/>
      <c r="EQD433" s="100"/>
      <c r="EQE433" s="100"/>
      <c r="EQF433" s="100"/>
      <c r="EQG433" s="100"/>
      <c r="EQH433" s="100"/>
      <c r="EQI433" s="100"/>
      <c r="EQJ433" s="100"/>
      <c r="EQK433" s="100"/>
      <c r="EQL433" s="100"/>
      <c r="EQM433" s="100"/>
      <c r="EQN433" s="100"/>
      <c r="EQO433" s="100"/>
      <c r="EQP433" s="100"/>
      <c r="EQQ433" s="100"/>
      <c r="EQR433" s="100"/>
      <c r="EQS433" s="100"/>
      <c r="EQT433" s="100"/>
      <c r="EQU433" s="100"/>
      <c r="EQV433" s="100"/>
      <c r="EQW433" s="100"/>
      <c r="EQX433" s="100"/>
      <c r="EQY433" s="100"/>
      <c r="EQZ433" s="100"/>
      <c r="ERA433" s="100"/>
      <c r="ERB433" s="100"/>
      <c r="ERC433" s="100"/>
      <c r="ERD433" s="100"/>
      <c r="ERE433" s="100"/>
      <c r="ERF433" s="100"/>
      <c r="ERG433" s="100"/>
      <c r="ERH433" s="100"/>
      <c r="ERI433" s="100"/>
      <c r="ERJ433" s="100"/>
      <c r="ERK433" s="100"/>
      <c r="ERL433" s="100"/>
      <c r="ERM433" s="100"/>
      <c r="ERN433" s="100"/>
      <c r="ERO433" s="100"/>
      <c r="ERP433" s="100"/>
      <c r="ERQ433" s="100"/>
      <c r="ERR433" s="100"/>
      <c r="ERS433" s="100"/>
      <c r="ERT433" s="100"/>
      <c r="ERU433" s="100"/>
      <c r="ERV433" s="100"/>
      <c r="ERW433" s="100"/>
      <c r="ERX433" s="100"/>
      <c r="ERY433" s="100"/>
      <c r="ERZ433" s="100"/>
      <c r="ESA433" s="100"/>
      <c r="ESB433" s="100"/>
      <c r="ESC433" s="100"/>
      <c r="ESD433" s="100"/>
      <c r="ESE433" s="100"/>
      <c r="ESF433" s="100"/>
      <c r="ESG433" s="100"/>
      <c r="ESH433" s="100"/>
      <c r="ESI433" s="100"/>
      <c r="ESJ433" s="100"/>
      <c r="ESK433" s="100"/>
      <c r="ESL433" s="100"/>
      <c r="ESM433" s="100"/>
      <c r="ESN433" s="100"/>
      <c r="ESO433" s="100"/>
      <c r="ESP433" s="100"/>
      <c r="ESQ433" s="100"/>
      <c r="ESR433" s="100"/>
      <c r="ESS433" s="100"/>
      <c r="EST433" s="100"/>
      <c r="ESU433" s="100"/>
      <c r="ESV433" s="100"/>
      <c r="ESW433" s="100"/>
      <c r="ESX433" s="100"/>
      <c r="ESY433" s="100"/>
      <c r="ESZ433" s="100"/>
      <c r="ETA433" s="100"/>
      <c r="ETB433" s="100"/>
      <c r="ETC433" s="100"/>
      <c r="ETD433" s="100"/>
      <c r="ETE433" s="100"/>
      <c r="ETF433" s="100"/>
      <c r="ETG433" s="100"/>
      <c r="ETH433" s="100"/>
      <c r="ETI433" s="100"/>
      <c r="ETJ433" s="100"/>
      <c r="ETK433" s="100"/>
      <c r="ETL433" s="100"/>
      <c r="ETM433" s="100"/>
      <c r="ETN433" s="100"/>
      <c r="ETO433" s="100"/>
      <c r="ETP433" s="100"/>
      <c r="ETQ433" s="100"/>
      <c r="ETR433" s="100"/>
      <c r="ETS433" s="100"/>
      <c r="ETT433" s="100"/>
      <c r="ETU433" s="100"/>
      <c r="ETV433" s="100"/>
      <c r="ETW433" s="100"/>
      <c r="ETX433" s="100"/>
      <c r="ETY433" s="100"/>
      <c r="ETZ433" s="100"/>
      <c r="EUA433" s="100"/>
      <c r="EUB433" s="100"/>
      <c r="EUC433" s="100"/>
      <c r="EUD433" s="100"/>
      <c r="EUE433" s="100"/>
      <c r="EUF433" s="100"/>
      <c r="EUG433" s="100"/>
      <c r="EUH433" s="100"/>
      <c r="EUI433" s="100"/>
      <c r="EUJ433" s="100"/>
      <c r="EUK433" s="100"/>
      <c r="EUL433" s="100"/>
      <c r="EUM433" s="100"/>
      <c r="EUN433" s="100"/>
      <c r="EUO433" s="100"/>
      <c r="EUP433" s="100"/>
      <c r="EUQ433" s="100"/>
      <c r="EUR433" s="100"/>
      <c r="EUS433" s="100"/>
      <c r="EUT433" s="100"/>
      <c r="EUU433" s="100"/>
      <c r="EUV433" s="100"/>
      <c r="EUW433" s="100"/>
      <c r="EUX433" s="100"/>
      <c r="EUY433" s="100"/>
      <c r="EUZ433" s="100"/>
      <c r="EVA433" s="100"/>
      <c r="EVB433" s="100"/>
      <c r="EVC433" s="100"/>
      <c r="EVD433" s="100"/>
      <c r="EVE433" s="100"/>
      <c r="EVF433" s="100"/>
      <c r="EVG433" s="100"/>
      <c r="EVH433" s="100"/>
      <c r="EVI433" s="100"/>
      <c r="EVJ433" s="100"/>
      <c r="EVK433" s="100"/>
      <c r="EVL433" s="100"/>
      <c r="EVM433" s="100"/>
      <c r="EVN433" s="100"/>
      <c r="EVO433" s="100"/>
      <c r="EVP433" s="100"/>
      <c r="EVQ433" s="100"/>
      <c r="EVR433" s="100"/>
      <c r="EVS433" s="100"/>
      <c r="EVT433" s="100"/>
      <c r="EVU433" s="100"/>
      <c r="EVV433" s="100"/>
      <c r="EVW433" s="100"/>
      <c r="EVX433" s="100"/>
      <c r="EVY433" s="100"/>
      <c r="EVZ433" s="100"/>
      <c r="EWA433" s="100"/>
      <c r="EWB433" s="100"/>
      <c r="EWC433" s="100"/>
      <c r="EWD433" s="100"/>
      <c r="EWE433" s="100"/>
      <c r="EWF433" s="100"/>
      <c r="EWG433" s="100"/>
      <c r="EWH433" s="100"/>
      <c r="EWI433" s="100"/>
      <c r="EWJ433" s="100"/>
      <c r="EWK433" s="100"/>
      <c r="EWL433" s="100"/>
      <c r="EWM433" s="100"/>
      <c r="EWN433" s="100"/>
      <c r="EWO433" s="100"/>
      <c r="EWP433" s="100"/>
      <c r="EWQ433" s="100"/>
      <c r="EWR433" s="100"/>
      <c r="EWS433" s="100"/>
      <c r="EWT433" s="100"/>
      <c r="EWU433" s="100"/>
      <c r="EWV433" s="100"/>
      <c r="EWW433" s="100"/>
      <c r="EWX433" s="100"/>
      <c r="EWY433" s="100"/>
      <c r="EWZ433" s="100"/>
      <c r="EXA433" s="100"/>
      <c r="EXB433" s="100"/>
      <c r="EXC433" s="100"/>
      <c r="EXD433" s="100"/>
      <c r="EXE433" s="100"/>
      <c r="EXF433" s="100"/>
      <c r="EXG433" s="100"/>
      <c r="EXH433" s="100"/>
      <c r="EXI433" s="100"/>
      <c r="EXJ433" s="100"/>
      <c r="EXK433" s="100"/>
      <c r="EXL433" s="100"/>
      <c r="EXM433" s="100"/>
      <c r="EXN433" s="100"/>
      <c r="EXO433" s="100"/>
      <c r="EXP433" s="100"/>
      <c r="EXQ433" s="100"/>
      <c r="EXR433" s="100"/>
      <c r="EXS433" s="100"/>
      <c r="EXT433" s="100"/>
      <c r="EXU433" s="100"/>
      <c r="EXV433" s="100"/>
      <c r="EXW433" s="100"/>
      <c r="EXX433" s="100"/>
      <c r="EXY433" s="100"/>
      <c r="EXZ433" s="100"/>
      <c r="EYA433" s="100"/>
      <c r="EYB433" s="100"/>
      <c r="EYC433" s="100"/>
      <c r="EYD433" s="100"/>
      <c r="EYE433" s="100"/>
      <c r="EYF433" s="100"/>
      <c r="EYG433" s="100"/>
      <c r="EYH433" s="100"/>
      <c r="EYI433" s="100"/>
      <c r="EYJ433" s="100"/>
      <c r="EYK433" s="100"/>
      <c r="EYL433" s="100"/>
      <c r="EYM433" s="100"/>
      <c r="EYN433" s="100"/>
      <c r="EYO433" s="100"/>
      <c r="EYP433" s="100"/>
      <c r="EYQ433" s="100"/>
      <c r="EYR433" s="100"/>
      <c r="EYS433" s="100"/>
      <c r="EYT433" s="100"/>
      <c r="EYU433" s="100"/>
      <c r="EYV433" s="100"/>
      <c r="EYW433" s="100"/>
      <c r="EYX433" s="100"/>
      <c r="EYY433" s="100"/>
      <c r="EYZ433" s="100"/>
      <c r="EZA433" s="100"/>
      <c r="EZB433" s="100"/>
      <c r="EZC433" s="100"/>
      <c r="EZD433" s="100"/>
      <c r="EZE433" s="100"/>
      <c r="EZF433" s="100"/>
      <c r="EZG433" s="100"/>
      <c r="EZH433" s="100"/>
      <c r="EZI433" s="100"/>
      <c r="EZJ433" s="100"/>
      <c r="EZK433" s="100"/>
      <c r="EZL433" s="100"/>
      <c r="EZM433" s="100"/>
      <c r="EZN433" s="100"/>
      <c r="EZO433" s="100"/>
      <c r="EZP433" s="100"/>
      <c r="EZQ433" s="100"/>
      <c r="EZR433" s="100"/>
      <c r="EZS433" s="100"/>
      <c r="EZT433" s="100"/>
      <c r="EZU433" s="100"/>
      <c r="EZV433" s="100"/>
      <c r="EZW433" s="100"/>
      <c r="EZX433" s="100"/>
      <c r="EZY433" s="100"/>
      <c r="EZZ433" s="100"/>
      <c r="FAA433" s="100"/>
      <c r="FAB433" s="100"/>
      <c r="FAC433" s="100"/>
      <c r="FAD433" s="100"/>
      <c r="FAE433" s="100"/>
      <c r="FAF433" s="100"/>
      <c r="FAG433" s="100"/>
      <c r="FAH433" s="100"/>
      <c r="FAI433" s="100"/>
      <c r="FAJ433" s="100"/>
      <c r="FAK433" s="100"/>
      <c r="FAL433" s="100"/>
      <c r="FAM433" s="100"/>
      <c r="FAN433" s="100"/>
      <c r="FAO433" s="100"/>
      <c r="FAP433" s="100"/>
      <c r="FAQ433" s="100"/>
      <c r="FAR433" s="100"/>
      <c r="FAS433" s="100"/>
      <c r="FAT433" s="100"/>
      <c r="FAU433" s="100"/>
      <c r="FAV433" s="100"/>
      <c r="FAW433" s="100"/>
      <c r="FAX433" s="100"/>
      <c r="FAY433" s="100"/>
      <c r="FAZ433" s="100"/>
      <c r="FBA433" s="100"/>
      <c r="FBB433" s="100"/>
      <c r="FBC433" s="100"/>
      <c r="FBD433" s="100"/>
      <c r="FBE433" s="100"/>
      <c r="FBF433" s="100"/>
      <c r="FBG433" s="100"/>
      <c r="FBH433" s="100"/>
      <c r="FBI433" s="100"/>
      <c r="FBJ433" s="100"/>
      <c r="FBK433" s="100"/>
      <c r="FBL433" s="100"/>
      <c r="FBM433" s="100"/>
      <c r="FBN433" s="100"/>
      <c r="FBO433" s="100"/>
      <c r="FBP433" s="100"/>
      <c r="FBQ433" s="100"/>
      <c r="FBR433" s="100"/>
      <c r="FBS433" s="100"/>
      <c r="FBT433" s="100"/>
      <c r="FBU433" s="100"/>
      <c r="FBV433" s="100"/>
      <c r="FBW433" s="100"/>
      <c r="FBX433" s="100"/>
      <c r="FBY433" s="100"/>
      <c r="FBZ433" s="100"/>
      <c r="FCA433" s="100"/>
      <c r="FCB433" s="100"/>
      <c r="FCC433" s="100"/>
      <c r="FCD433" s="100"/>
      <c r="FCE433" s="100"/>
      <c r="FCF433" s="100"/>
      <c r="FCG433" s="100"/>
      <c r="FCH433" s="100"/>
      <c r="FCI433" s="100"/>
      <c r="FCJ433" s="100"/>
      <c r="FCK433" s="100"/>
      <c r="FCL433" s="100"/>
      <c r="FCM433" s="100"/>
      <c r="FCN433" s="100"/>
      <c r="FCO433" s="100"/>
      <c r="FCP433" s="100"/>
      <c r="FCQ433" s="100"/>
      <c r="FCR433" s="100"/>
      <c r="FCS433" s="100"/>
      <c r="FCT433" s="100"/>
      <c r="FCU433" s="100"/>
      <c r="FCV433" s="100"/>
      <c r="FCW433" s="100"/>
      <c r="FCX433" s="100"/>
      <c r="FCY433" s="100"/>
      <c r="FCZ433" s="100"/>
      <c r="FDA433" s="100"/>
      <c r="FDB433" s="100"/>
      <c r="FDC433" s="100"/>
      <c r="FDD433" s="100"/>
      <c r="FDE433" s="100"/>
      <c r="FDF433" s="100"/>
      <c r="FDG433" s="100"/>
      <c r="FDH433" s="100"/>
      <c r="FDI433" s="100"/>
      <c r="FDJ433" s="100"/>
      <c r="FDK433" s="100"/>
      <c r="FDL433" s="100"/>
      <c r="FDM433" s="100"/>
      <c r="FDN433" s="100"/>
      <c r="FDO433" s="100"/>
      <c r="FDP433" s="100"/>
      <c r="FDQ433" s="100"/>
      <c r="FDR433" s="100"/>
      <c r="FDS433" s="100"/>
      <c r="FDT433" s="100"/>
      <c r="FDU433" s="100"/>
      <c r="FDV433" s="100"/>
      <c r="FDW433" s="100"/>
      <c r="FDX433" s="100"/>
      <c r="FDY433" s="100"/>
      <c r="FDZ433" s="100"/>
      <c r="FEA433" s="100"/>
      <c r="FEB433" s="100"/>
      <c r="FEC433" s="100"/>
      <c r="FED433" s="100"/>
      <c r="FEE433" s="100"/>
      <c r="FEF433" s="100"/>
      <c r="FEG433" s="100"/>
      <c r="FEH433" s="100"/>
      <c r="FEI433" s="100"/>
      <c r="FEJ433" s="100"/>
      <c r="FEK433" s="100"/>
      <c r="FEL433" s="100"/>
      <c r="FEM433" s="100"/>
      <c r="FEN433" s="100"/>
      <c r="FEO433" s="100"/>
      <c r="FEP433" s="100"/>
      <c r="FEQ433" s="100"/>
      <c r="FER433" s="100"/>
      <c r="FES433" s="100"/>
      <c r="FET433" s="100"/>
      <c r="FEU433" s="100"/>
      <c r="FEV433" s="100"/>
      <c r="FEW433" s="100"/>
      <c r="FEX433" s="100"/>
      <c r="FEY433" s="100"/>
      <c r="FEZ433" s="100"/>
      <c r="FFA433" s="100"/>
      <c r="FFB433" s="100"/>
      <c r="FFC433" s="100"/>
      <c r="FFD433" s="100"/>
      <c r="FFE433" s="100"/>
      <c r="FFF433" s="100"/>
      <c r="FFG433" s="100"/>
      <c r="FFH433" s="100"/>
      <c r="FFI433" s="100"/>
      <c r="FFJ433" s="100"/>
      <c r="FFK433" s="100"/>
      <c r="FFL433" s="100"/>
      <c r="FFM433" s="100"/>
      <c r="FFN433" s="100"/>
      <c r="FFO433" s="100"/>
      <c r="FFP433" s="100"/>
      <c r="FFQ433" s="100"/>
      <c r="FFR433" s="100"/>
      <c r="FFS433" s="100"/>
      <c r="FFT433" s="100"/>
      <c r="FFU433" s="100"/>
      <c r="FFV433" s="100"/>
      <c r="FFW433" s="100"/>
      <c r="FFX433" s="100"/>
      <c r="FFY433" s="100"/>
      <c r="FFZ433" s="100"/>
      <c r="FGA433" s="100"/>
      <c r="FGB433" s="100"/>
      <c r="FGC433" s="100"/>
      <c r="FGD433" s="100"/>
      <c r="FGE433" s="100"/>
      <c r="FGF433" s="100"/>
      <c r="FGG433" s="100"/>
      <c r="FGH433" s="100"/>
      <c r="FGI433" s="100"/>
      <c r="FGJ433" s="100"/>
      <c r="FGK433" s="100"/>
      <c r="FGL433" s="100"/>
      <c r="FGM433" s="100"/>
      <c r="FGN433" s="100"/>
      <c r="FGO433" s="100"/>
      <c r="FGP433" s="100"/>
      <c r="FGQ433" s="100"/>
      <c r="FGR433" s="100"/>
      <c r="FGS433" s="100"/>
      <c r="FGT433" s="100"/>
      <c r="FGU433" s="100"/>
      <c r="FGV433" s="100"/>
      <c r="FGW433" s="100"/>
      <c r="FGX433" s="100"/>
      <c r="FGY433" s="100"/>
      <c r="FGZ433" s="100"/>
      <c r="FHA433" s="100"/>
      <c r="FHB433" s="100"/>
      <c r="FHC433" s="100"/>
      <c r="FHD433" s="100"/>
      <c r="FHE433" s="100"/>
      <c r="FHF433" s="100"/>
      <c r="FHG433" s="100"/>
      <c r="FHH433" s="100"/>
      <c r="FHI433" s="100"/>
      <c r="FHJ433" s="100"/>
      <c r="FHK433" s="100"/>
      <c r="FHL433" s="100"/>
      <c r="FHM433" s="100"/>
      <c r="FHN433" s="100"/>
      <c r="FHO433" s="100"/>
      <c r="FHP433" s="100"/>
      <c r="FHQ433" s="100"/>
      <c r="FHR433" s="100"/>
      <c r="FHS433" s="100"/>
      <c r="FHT433" s="100"/>
      <c r="FHU433" s="100"/>
      <c r="FHV433" s="100"/>
      <c r="FHW433" s="100"/>
      <c r="FHX433" s="100"/>
      <c r="FHY433" s="100"/>
      <c r="FHZ433" s="100"/>
      <c r="FIA433" s="100"/>
      <c r="FIB433" s="100"/>
      <c r="FIC433" s="100"/>
      <c r="FID433" s="100"/>
      <c r="FIE433" s="100"/>
      <c r="FIF433" s="100"/>
      <c r="FIG433" s="100"/>
      <c r="FIH433" s="100"/>
      <c r="FII433" s="100"/>
      <c r="FIJ433" s="100"/>
      <c r="FIK433" s="100"/>
      <c r="FIL433" s="100"/>
      <c r="FIM433" s="100"/>
      <c r="FIN433" s="100"/>
      <c r="FIO433" s="100"/>
      <c r="FIP433" s="100"/>
      <c r="FIQ433" s="100"/>
      <c r="FIR433" s="100"/>
      <c r="FIS433" s="100"/>
      <c r="FIT433" s="100"/>
      <c r="FIU433" s="100"/>
      <c r="FIV433" s="100"/>
      <c r="FIW433" s="100"/>
      <c r="FIX433" s="100"/>
      <c r="FIY433" s="100"/>
      <c r="FIZ433" s="100"/>
      <c r="FJA433" s="100"/>
      <c r="FJB433" s="100"/>
      <c r="FJC433" s="100"/>
      <c r="FJD433" s="100"/>
      <c r="FJE433" s="100"/>
      <c r="FJF433" s="100"/>
      <c r="FJG433" s="100"/>
      <c r="FJH433" s="100"/>
      <c r="FJI433" s="100"/>
      <c r="FJJ433" s="100"/>
      <c r="FJK433" s="100"/>
      <c r="FJL433" s="100"/>
      <c r="FJM433" s="100"/>
      <c r="FJN433" s="100"/>
      <c r="FJO433" s="100"/>
      <c r="FJP433" s="100"/>
      <c r="FJQ433" s="100"/>
      <c r="FJR433" s="100"/>
      <c r="FJS433" s="100"/>
      <c r="FJT433" s="100"/>
      <c r="FJU433" s="100"/>
      <c r="FJV433" s="100"/>
      <c r="FJW433" s="100"/>
      <c r="FJX433" s="100"/>
      <c r="FJY433" s="100"/>
      <c r="FJZ433" s="100"/>
      <c r="FKA433" s="100"/>
      <c r="FKB433" s="100"/>
      <c r="FKC433" s="100"/>
      <c r="FKD433" s="100"/>
      <c r="FKE433" s="100"/>
      <c r="FKF433" s="100"/>
      <c r="FKG433" s="100"/>
      <c r="FKH433" s="100"/>
      <c r="FKI433" s="100"/>
      <c r="FKJ433" s="100"/>
      <c r="FKK433" s="100"/>
      <c r="FKL433" s="100"/>
      <c r="FKM433" s="100"/>
      <c r="FKN433" s="100"/>
      <c r="FKO433" s="100"/>
      <c r="FKP433" s="100"/>
      <c r="FKQ433" s="100"/>
      <c r="FKR433" s="100"/>
      <c r="FKS433" s="100"/>
      <c r="FKT433" s="100"/>
      <c r="FKU433" s="100"/>
      <c r="FKV433" s="100"/>
      <c r="FKW433" s="100"/>
      <c r="FKX433" s="100"/>
      <c r="FKY433" s="100"/>
      <c r="FKZ433" s="100"/>
      <c r="FLA433" s="100"/>
      <c r="FLB433" s="100"/>
      <c r="FLC433" s="100"/>
      <c r="FLD433" s="100"/>
      <c r="FLE433" s="100"/>
      <c r="FLF433" s="100"/>
      <c r="FLG433" s="100"/>
      <c r="FLH433" s="100"/>
      <c r="FLI433" s="100"/>
      <c r="FLJ433" s="100"/>
      <c r="FLK433" s="100"/>
      <c r="FLL433" s="100"/>
      <c r="FLM433" s="100"/>
      <c r="FLN433" s="100"/>
      <c r="FLO433" s="100"/>
      <c r="FLP433" s="100"/>
      <c r="FLQ433" s="100"/>
      <c r="FLR433" s="100"/>
      <c r="FLS433" s="100"/>
      <c r="FLT433" s="100"/>
      <c r="FLU433" s="100"/>
      <c r="FLV433" s="100"/>
      <c r="FLW433" s="100"/>
      <c r="FLX433" s="100"/>
    </row>
    <row r="434" spans="1:4392" ht="25.5">
      <c r="A434" s="22"/>
      <c r="B434" s="16"/>
      <c r="C434" s="16" t="s">
        <v>538</v>
      </c>
      <c r="D434" s="16"/>
      <c r="E434" s="30" t="s">
        <v>539</v>
      </c>
      <c r="F434" s="23">
        <v>281.2</v>
      </c>
      <c r="G434" s="23">
        <v>281.2</v>
      </c>
    </row>
    <row r="435" spans="1:4392" ht="36" customHeight="1">
      <c r="A435" s="22"/>
      <c r="B435" s="16"/>
      <c r="C435" s="16" t="s">
        <v>540</v>
      </c>
      <c r="D435" s="16"/>
      <c r="E435" s="18" t="s">
        <v>541</v>
      </c>
      <c r="F435" s="23">
        <v>281.2</v>
      </c>
      <c r="G435" s="23">
        <v>281.2</v>
      </c>
    </row>
    <row r="436" spans="1:4392" ht="38.25">
      <c r="A436" s="22"/>
      <c r="B436" s="16"/>
      <c r="C436" s="16" t="s">
        <v>542</v>
      </c>
      <c r="D436" s="16"/>
      <c r="E436" s="18" t="s">
        <v>42</v>
      </c>
      <c r="F436" s="23">
        <v>281.2</v>
      </c>
      <c r="G436" s="23">
        <v>281.2</v>
      </c>
    </row>
    <row r="437" spans="1:4392" ht="25.5">
      <c r="A437" s="22"/>
      <c r="B437" s="16"/>
      <c r="C437" s="16"/>
      <c r="D437" s="16" t="s">
        <v>21</v>
      </c>
      <c r="E437" s="26" t="s">
        <v>945</v>
      </c>
      <c r="F437" s="23">
        <v>281.2</v>
      </c>
      <c r="G437" s="23">
        <v>281.2</v>
      </c>
    </row>
    <row r="438" spans="1:4392" ht="25.5">
      <c r="A438" s="22"/>
      <c r="B438" s="16"/>
      <c r="C438" s="16" t="s">
        <v>356</v>
      </c>
      <c r="D438" s="16"/>
      <c r="E438" s="46" t="s">
        <v>261</v>
      </c>
      <c r="F438" s="23">
        <v>2849.96</v>
      </c>
      <c r="G438" s="23">
        <v>3039.1200000000003</v>
      </c>
    </row>
    <row r="439" spans="1:4392" ht="25.5">
      <c r="A439" s="22"/>
      <c r="B439" s="16"/>
      <c r="C439" s="16" t="s">
        <v>357</v>
      </c>
      <c r="D439" s="16"/>
      <c r="E439" s="203" t="s">
        <v>358</v>
      </c>
      <c r="F439" s="23">
        <v>50</v>
      </c>
      <c r="G439" s="23">
        <v>50</v>
      </c>
    </row>
    <row r="440" spans="1:4392" ht="38.25">
      <c r="A440" s="22"/>
      <c r="B440" s="16"/>
      <c r="C440" s="16" t="s">
        <v>737</v>
      </c>
      <c r="D440" s="16"/>
      <c r="E440" s="152" t="s">
        <v>738</v>
      </c>
      <c r="F440" s="23">
        <v>50</v>
      </c>
      <c r="G440" s="23">
        <v>50</v>
      </c>
    </row>
    <row r="441" spans="1:4392" ht="26.25" customHeight="1">
      <c r="A441" s="22"/>
      <c r="B441" s="16"/>
      <c r="C441" s="16" t="s">
        <v>739</v>
      </c>
      <c r="D441" s="16"/>
      <c r="E441" s="152" t="s">
        <v>740</v>
      </c>
      <c r="F441" s="23">
        <v>50</v>
      </c>
      <c r="G441" s="23">
        <v>50</v>
      </c>
    </row>
    <row r="442" spans="1:4392" ht="25.5">
      <c r="A442" s="22"/>
      <c r="B442" s="16"/>
      <c r="C442" s="16"/>
      <c r="D442" s="16" t="s">
        <v>21</v>
      </c>
      <c r="E442" s="26" t="s">
        <v>945</v>
      </c>
      <c r="F442" s="23">
        <v>50</v>
      </c>
      <c r="G442" s="23">
        <v>50</v>
      </c>
    </row>
    <row r="443" spans="1:4392" ht="42" customHeight="1">
      <c r="A443" s="22"/>
      <c r="B443" s="16"/>
      <c r="C443" s="16" t="s">
        <v>545</v>
      </c>
      <c r="D443" s="16"/>
      <c r="E443" s="203" t="s">
        <v>546</v>
      </c>
      <c r="F443" s="23">
        <v>617</v>
      </c>
      <c r="G443" s="23">
        <v>617</v>
      </c>
    </row>
    <row r="444" spans="1:4392" ht="51" customHeight="1">
      <c r="A444" s="22"/>
      <c r="B444" s="16"/>
      <c r="C444" s="16" t="s">
        <v>547</v>
      </c>
      <c r="D444" s="16"/>
      <c r="E444" s="150" t="s">
        <v>548</v>
      </c>
      <c r="F444" s="23">
        <v>617</v>
      </c>
      <c r="G444" s="23">
        <v>617</v>
      </c>
    </row>
    <row r="445" spans="1:4392" ht="26.25" customHeight="1">
      <c r="A445" s="22"/>
      <c r="B445" s="16"/>
      <c r="C445" s="16" t="s">
        <v>549</v>
      </c>
      <c r="D445" s="16"/>
      <c r="E445" s="46" t="s">
        <v>550</v>
      </c>
      <c r="F445" s="23">
        <v>617</v>
      </c>
      <c r="G445" s="23">
        <v>617</v>
      </c>
    </row>
    <row r="446" spans="1:4392" ht="25.5" customHeight="1">
      <c r="A446" s="22"/>
      <c r="B446" s="16"/>
      <c r="C446" s="16"/>
      <c r="D446" s="22">
        <v>600</v>
      </c>
      <c r="E446" s="45" t="s">
        <v>43</v>
      </c>
      <c r="F446" s="23">
        <v>617</v>
      </c>
      <c r="G446" s="23">
        <v>617</v>
      </c>
    </row>
    <row r="447" spans="1:4392" ht="38.25" customHeight="1">
      <c r="A447" s="22"/>
      <c r="B447" s="16"/>
      <c r="C447" s="16" t="s">
        <v>741</v>
      </c>
      <c r="D447" s="22"/>
      <c r="E447" s="89" t="s">
        <v>742</v>
      </c>
      <c r="F447" s="23">
        <v>2182.96</v>
      </c>
      <c r="G447" s="23">
        <v>2372.1200000000003</v>
      </c>
    </row>
    <row r="448" spans="1:4392" ht="64.5" customHeight="1">
      <c r="A448" s="22"/>
      <c r="B448" s="16"/>
      <c r="C448" s="16" t="s">
        <v>743</v>
      </c>
      <c r="D448" s="22"/>
      <c r="E448" s="152" t="s">
        <v>744</v>
      </c>
      <c r="F448" s="23">
        <v>2099.5500000000002</v>
      </c>
      <c r="G448" s="23">
        <v>2285.34</v>
      </c>
    </row>
    <row r="449" spans="1:7" ht="54" customHeight="1">
      <c r="A449" s="22"/>
      <c r="B449" s="16"/>
      <c r="C449" s="16" t="s">
        <v>745</v>
      </c>
      <c r="D449" s="22"/>
      <c r="E449" s="152" t="s">
        <v>746</v>
      </c>
      <c r="F449" s="23">
        <v>986.6</v>
      </c>
      <c r="G449" s="23">
        <v>986.6</v>
      </c>
    </row>
    <row r="450" spans="1:7" ht="25.5" customHeight="1">
      <c r="A450" s="22"/>
      <c r="B450" s="16"/>
      <c r="C450" s="16"/>
      <c r="D450" s="16" t="s">
        <v>21</v>
      </c>
      <c r="E450" s="26" t="s">
        <v>945</v>
      </c>
      <c r="F450" s="23">
        <v>986.6</v>
      </c>
      <c r="G450" s="23">
        <v>986.6</v>
      </c>
    </row>
    <row r="451" spans="1:7" ht="40.5" customHeight="1">
      <c r="A451" s="22"/>
      <c r="B451" s="16"/>
      <c r="C451" s="16" t="s">
        <v>747</v>
      </c>
      <c r="D451" s="22"/>
      <c r="E451" s="151" t="s">
        <v>748</v>
      </c>
      <c r="F451" s="23">
        <v>1112.95</v>
      </c>
      <c r="G451" s="23">
        <v>1298.74</v>
      </c>
    </row>
    <row r="452" spans="1:7" ht="25.5" customHeight="1">
      <c r="A452" s="22"/>
      <c r="B452" s="16"/>
      <c r="C452" s="16"/>
      <c r="D452" s="16" t="s">
        <v>21</v>
      </c>
      <c r="E452" s="26" t="s">
        <v>945</v>
      </c>
      <c r="F452" s="23">
        <v>1112.95</v>
      </c>
      <c r="G452" s="23">
        <v>1298.74</v>
      </c>
    </row>
    <row r="453" spans="1:7" ht="37.5" customHeight="1">
      <c r="A453" s="22"/>
      <c r="B453" s="16"/>
      <c r="C453" s="16" t="s">
        <v>749</v>
      </c>
      <c r="D453" s="16"/>
      <c r="E453" s="152" t="s">
        <v>750</v>
      </c>
      <c r="F453" s="23">
        <v>83.41</v>
      </c>
      <c r="G453" s="23">
        <v>86.78</v>
      </c>
    </row>
    <row r="454" spans="1:7" ht="25.5" customHeight="1">
      <c r="A454" s="22"/>
      <c r="B454" s="16"/>
      <c r="C454" s="16" t="s">
        <v>751</v>
      </c>
      <c r="D454" s="22"/>
      <c r="E454" s="152" t="s">
        <v>752</v>
      </c>
      <c r="F454" s="23">
        <v>83.41</v>
      </c>
      <c r="G454" s="23">
        <v>86.78</v>
      </c>
    </row>
    <row r="455" spans="1:7" ht="25.5" customHeight="1">
      <c r="A455" s="22"/>
      <c r="B455" s="16"/>
      <c r="C455" s="16"/>
      <c r="D455" s="16" t="s">
        <v>21</v>
      </c>
      <c r="E455" s="26" t="s">
        <v>945</v>
      </c>
      <c r="F455" s="23">
        <v>83.41</v>
      </c>
      <c r="G455" s="23">
        <v>86.78</v>
      </c>
    </row>
    <row r="456" spans="1:7" ht="36.75" customHeight="1">
      <c r="A456" s="22"/>
      <c r="B456" s="16"/>
      <c r="C456" s="16" t="s">
        <v>510</v>
      </c>
      <c r="D456" s="22"/>
      <c r="E456" s="201" t="s">
        <v>511</v>
      </c>
      <c r="F456" s="23">
        <v>3323.3489999999997</v>
      </c>
      <c r="G456" s="23">
        <v>3358.0989999999997</v>
      </c>
    </row>
    <row r="457" spans="1:7">
      <c r="A457" s="22"/>
      <c r="B457" s="16"/>
      <c r="C457" s="16" t="s">
        <v>969</v>
      </c>
      <c r="D457" s="22"/>
      <c r="E457" s="51" t="s">
        <v>44</v>
      </c>
      <c r="F457" s="23">
        <v>40</v>
      </c>
      <c r="G457" s="23">
        <v>40</v>
      </c>
    </row>
    <row r="458" spans="1:7">
      <c r="A458" s="22"/>
      <c r="B458" s="16"/>
      <c r="C458" s="16"/>
      <c r="D458" s="16" t="s">
        <v>23</v>
      </c>
      <c r="E458" s="26" t="s">
        <v>24</v>
      </c>
      <c r="F458" s="23">
        <v>40</v>
      </c>
      <c r="G458" s="23">
        <v>40</v>
      </c>
    </row>
    <row r="459" spans="1:7" ht="25.5">
      <c r="A459" s="22"/>
      <c r="B459" s="16"/>
      <c r="C459" s="16" t="s">
        <v>512</v>
      </c>
      <c r="D459" s="22"/>
      <c r="E459" s="52" t="s">
        <v>513</v>
      </c>
      <c r="F459" s="23">
        <v>83</v>
      </c>
      <c r="G459" s="23">
        <v>83</v>
      </c>
    </row>
    <row r="460" spans="1:7">
      <c r="A460" s="22"/>
      <c r="B460" s="16"/>
      <c r="C460" s="16"/>
      <c r="D460" s="16" t="s">
        <v>23</v>
      </c>
      <c r="E460" s="26" t="s">
        <v>24</v>
      </c>
      <c r="F460" s="23">
        <v>83</v>
      </c>
      <c r="G460" s="23">
        <v>83</v>
      </c>
    </row>
    <row r="461" spans="1:7" ht="25.5">
      <c r="A461" s="22"/>
      <c r="B461" s="16"/>
      <c r="C461" s="16" t="s">
        <v>552</v>
      </c>
      <c r="D461" s="16"/>
      <c r="E461" s="51" t="s">
        <v>368</v>
      </c>
      <c r="F461" s="23">
        <v>3200.3489999999997</v>
      </c>
      <c r="G461" s="23">
        <v>3235.0989999999997</v>
      </c>
    </row>
    <row r="462" spans="1:7" ht="51">
      <c r="A462" s="22"/>
      <c r="B462" s="16"/>
      <c r="C462" s="16"/>
      <c r="D462" s="16" t="s">
        <v>16</v>
      </c>
      <c r="E462" s="26" t="s">
        <v>170</v>
      </c>
      <c r="F462" s="23">
        <v>2798.46</v>
      </c>
      <c r="G462" s="23">
        <v>2798.46</v>
      </c>
    </row>
    <row r="463" spans="1:7" ht="25.5">
      <c r="A463" s="22"/>
      <c r="B463" s="16"/>
      <c r="C463" s="16"/>
      <c r="D463" s="16" t="s">
        <v>21</v>
      </c>
      <c r="E463" s="26" t="s">
        <v>945</v>
      </c>
      <c r="F463" s="23">
        <v>400.66899999999998</v>
      </c>
      <c r="G463" s="23">
        <v>435.41899999999998</v>
      </c>
    </row>
    <row r="464" spans="1:7">
      <c r="A464" s="22"/>
      <c r="B464" s="16"/>
      <c r="C464" s="16"/>
      <c r="D464" s="16" t="s">
        <v>23</v>
      </c>
      <c r="E464" s="26" t="s">
        <v>24</v>
      </c>
      <c r="F464" s="23">
        <v>1.22</v>
      </c>
      <c r="G464" s="23">
        <v>1.22</v>
      </c>
    </row>
    <row r="465" spans="1:7" ht="25.5">
      <c r="A465" s="22"/>
      <c r="B465" s="16" t="s">
        <v>45</v>
      </c>
      <c r="C465" s="16"/>
      <c r="D465" s="16"/>
      <c r="E465" s="26" t="s">
        <v>46</v>
      </c>
      <c r="F465" s="23">
        <v>6410.16</v>
      </c>
      <c r="G465" s="23">
        <v>6460.5300000000007</v>
      </c>
    </row>
    <row r="466" spans="1:7" ht="38.25">
      <c r="A466" s="22"/>
      <c r="B466" s="16" t="s">
        <v>47</v>
      </c>
      <c r="C466" s="16"/>
      <c r="D466" s="16"/>
      <c r="E466" s="30" t="s">
        <v>48</v>
      </c>
      <c r="F466" s="23">
        <v>6410.16</v>
      </c>
      <c r="G466" s="23">
        <v>6460.5300000000007</v>
      </c>
    </row>
    <row r="467" spans="1:7" ht="38.25">
      <c r="A467" s="22"/>
      <c r="B467" s="16"/>
      <c r="C467" s="16" t="s">
        <v>322</v>
      </c>
      <c r="D467" s="16"/>
      <c r="E467" s="95" t="s">
        <v>49</v>
      </c>
      <c r="F467" s="23">
        <v>6410.16</v>
      </c>
      <c r="G467" s="23">
        <v>6460.5300000000007</v>
      </c>
    </row>
    <row r="468" spans="1:7" ht="51.75" customHeight="1">
      <c r="A468" s="22"/>
      <c r="B468" s="16"/>
      <c r="C468" s="16" t="s">
        <v>554</v>
      </c>
      <c r="D468" s="16"/>
      <c r="E468" s="89" t="s">
        <v>555</v>
      </c>
      <c r="F468" s="23">
        <v>6410.16</v>
      </c>
      <c r="G468" s="23">
        <v>6460.5300000000007</v>
      </c>
    </row>
    <row r="469" spans="1:7" ht="51.75" customHeight="1">
      <c r="A469" s="22"/>
      <c r="B469" s="16"/>
      <c r="C469" s="255" t="s">
        <v>971</v>
      </c>
      <c r="D469" s="255"/>
      <c r="E469" s="259" t="s">
        <v>991</v>
      </c>
      <c r="F469" s="260">
        <v>6410.16</v>
      </c>
      <c r="G469" s="260">
        <v>6460.53</v>
      </c>
    </row>
    <row r="470" spans="1:7" ht="25.5">
      <c r="A470" s="22"/>
      <c r="B470" s="16"/>
      <c r="C470" s="16" t="s">
        <v>727</v>
      </c>
      <c r="D470" s="22"/>
      <c r="E470" s="51" t="s">
        <v>556</v>
      </c>
      <c r="F470" s="23">
        <v>6410.16</v>
      </c>
      <c r="G470" s="23">
        <v>6460.5300000000007</v>
      </c>
    </row>
    <row r="471" spans="1:7" ht="51">
      <c r="A471" s="22"/>
      <c r="B471" s="16"/>
      <c r="C471" s="16"/>
      <c r="D471" s="16" t="s">
        <v>16</v>
      </c>
      <c r="E471" s="26" t="s">
        <v>170</v>
      </c>
      <c r="F471" s="23">
        <v>6075.35</v>
      </c>
      <c r="G471" s="23">
        <v>6075.35</v>
      </c>
    </row>
    <row r="472" spans="1:7" ht="25.5">
      <c r="A472" s="22"/>
      <c r="B472" s="16"/>
      <c r="C472" s="16"/>
      <c r="D472" s="16" t="s">
        <v>21</v>
      </c>
      <c r="E472" s="26" t="s">
        <v>945</v>
      </c>
      <c r="F472" s="23">
        <v>320.26600000000002</v>
      </c>
      <c r="G472" s="23">
        <v>370.63600000000002</v>
      </c>
    </row>
    <row r="473" spans="1:7">
      <c r="A473" s="22"/>
      <c r="B473" s="16"/>
      <c r="C473" s="16"/>
      <c r="D473" s="16" t="s">
        <v>23</v>
      </c>
      <c r="E473" s="26" t="s">
        <v>24</v>
      </c>
      <c r="F473" s="23">
        <v>14.544</v>
      </c>
      <c r="G473" s="23">
        <v>14.544</v>
      </c>
    </row>
    <row r="474" spans="1:7">
      <c r="A474" s="22"/>
      <c r="B474" s="16" t="s">
        <v>52</v>
      </c>
      <c r="C474" s="16"/>
      <c r="D474" s="16"/>
      <c r="E474" s="26" t="s">
        <v>53</v>
      </c>
      <c r="F474" s="23">
        <v>200</v>
      </c>
      <c r="G474" s="23">
        <v>200</v>
      </c>
    </row>
    <row r="475" spans="1:7">
      <c r="A475" s="22"/>
      <c r="B475" s="16" t="s">
        <v>66</v>
      </c>
      <c r="C475" s="16"/>
      <c r="D475" s="16"/>
      <c r="E475" s="30" t="s">
        <v>67</v>
      </c>
      <c r="F475" s="23">
        <v>200</v>
      </c>
      <c r="G475" s="23">
        <v>200</v>
      </c>
    </row>
    <row r="476" spans="1:7" ht="38.25">
      <c r="A476" s="22"/>
      <c r="B476" s="16"/>
      <c r="C476" s="16" t="s">
        <v>510</v>
      </c>
      <c r="D476" s="16"/>
      <c r="E476" s="201" t="s">
        <v>511</v>
      </c>
      <c r="F476" s="23">
        <v>200</v>
      </c>
      <c r="G476" s="23">
        <v>200</v>
      </c>
    </row>
    <row r="477" spans="1:7" ht="25.5">
      <c r="A477" s="22"/>
      <c r="B477" s="16"/>
      <c r="C477" s="16" t="s">
        <v>563</v>
      </c>
      <c r="D477" s="16"/>
      <c r="E477" s="26" t="s">
        <v>71</v>
      </c>
      <c r="F477" s="23">
        <v>200</v>
      </c>
      <c r="G477" s="23">
        <v>200</v>
      </c>
    </row>
    <row r="478" spans="1:7" ht="25.5">
      <c r="A478" s="22"/>
      <c r="B478" s="16"/>
      <c r="C478" s="16"/>
      <c r="D478" s="16" t="s">
        <v>21</v>
      </c>
      <c r="E478" s="26" t="s">
        <v>945</v>
      </c>
      <c r="F478" s="23">
        <v>200</v>
      </c>
      <c r="G478" s="23">
        <v>200</v>
      </c>
    </row>
    <row r="479" spans="1:7">
      <c r="A479" s="22"/>
      <c r="B479" s="16" t="s">
        <v>133</v>
      </c>
      <c r="C479" s="16"/>
      <c r="D479" s="16"/>
      <c r="E479" s="26" t="s">
        <v>134</v>
      </c>
      <c r="F479" s="23">
        <v>10703.3</v>
      </c>
      <c r="G479" s="23">
        <v>9969.6</v>
      </c>
    </row>
    <row r="480" spans="1:7">
      <c r="A480" s="22"/>
      <c r="B480" s="16" t="s">
        <v>135</v>
      </c>
      <c r="C480" s="16"/>
      <c r="D480" s="16"/>
      <c r="E480" s="30" t="s">
        <v>136</v>
      </c>
      <c r="F480" s="23">
        <v>9743</v>
      </c>
      <c r="G480" s="23">
        <v>9969.6</v>
      </c>
    </row>
    <row r="481" spans="1:7" ht="38.25">
      <c r="A481" s="22"/>
      <c r="B481" s="16"/>
      <c r="C481" s="16" t="s">
        <v>510</v>
      </c>
      <c r="D481" s="16"/>
      <c r="E481" s="208" t="s">
        <v>511</v>
      </c>
      <c r="F481" s="23">
        <v>9743</v>
      </c>
      <c r="G481" s="23">
        <v>9969.6</v>
      </c>
    </row>
    <row r="482" spans="1:7" ht="36.75" customHeight="1">
      <c r="A482" s="22"/>
      <c r="B482" s="16"/>
      <c r="C482" s="16" t="s">
        <v>972</v>
      </c>
      <c r="D482" s="16"/>
      <c r="E482" s="45" t="s">
        <v>137</v>
      </c>
      <c r="F482" s="23">
        <v>9743</v>
      </c>
      <c r="G482" s="23">
        <v>9969.6</v>
      </c>
    </row>
    <row r="483" spans="1:7" ht="25.5">
      <c r="A483" s="22"/>
      <c r="B483" s="16"/>
      <c r="C483" s="16"/>
      <c r="D483" s="16" t="s">
        <v>21</v>
      </c>
      <c r="E483" s="26" t="s">
        <v>945</v>
      </c>
      <c r="F483" s="23">
        <v>48.472999999999999</v>
      </c>
      <c r="G483" s="23">
        <v>49.6</v>
      </c>
    </row>
    <row r="484" spans="1:7">
      <c r="A484" s="22"/>
      <c r="B484" s="16"/>
      <c r="C484" s="16"/>
      <c r="D484" s="16" t="s">
        <v>122</v>
      </c>
      <c r="E484" s="26" t="s">
        <v>138</v>
      </c>
      <c r="F484" s="23">
        <v>9694.527</v>
      </c>
      <c r="G484" s="23">
        <v>9920</v>
      </c>
    </row>
    <row r="485" spans="1:7">
      <c r="A485" s="22"/>
      <c r="B485" s="16" t="s">
        <v>139</v>
      </c>
      <c r="C485" s="16"/>
      <c r="D485" s="16"/>
      <c r="E485" s="30" t="s">
        <v>165</v>
      </c>
      <c r="F485" s="23">
        <v>960.3</v>
      </c>
      <c r="G485" s="23"/>
    </row>
    <row r="486" spans="1:7" ht="25.5" customHeight="1">
      <c r="A486" s="22"/>
      <c r="B486" s="16"/>
      <c r="C486" s="16" t="s">
        <v>331</v>
      </c>
      <c r="D486" s="16"/>
      <c r="E486" s="14" t="s">
        <v>573</v>
      </c>
      <c r="F486" s="23">
        <v>960.3</v>
      </c>
      <c r="G486" s="23"/>
    </row>
    <row r="487" spans="1:7" ht="29.25" customHeight="1">
      <c r="A487" s="22"/>
      <c r="B487" s="16"/>
      <c r="C487" s="16" t="s">
        <v>571</v>
      </c>
      <c r="D487" s="16"/>
      <c r="E487" s="205" t="s">
        <v>574</v>
      </c>
      <c r="F487" s="23">
        <v>960.3</v>
      </c>
      <c r="G487" s="23"/>
    </row>
    <row r="488" spans="1:7" ht="37.5" customHeight="1">
      <c r="A488" s="22"/>
      <c r="B488" s="16"/>
      <c r="C488" s="16" t="s">
        <v>572</v>
      </c>
      <c r="D488" s="16"/>
      <c r="E488" s="152" t="s">
        <v>575</v>
      </c>
      <c r="F488" s="23">
        <v>960.3</v>
      </c>
      <c r="G488" s="23"/>
    </row>
    <row r="489" spans="1:7" ht="39.75" customHeight="1">
      <c r="A489" s="22"/>
      <c r="B489" s="16"/>
      <c r="C489" s="16" t="s">
        <v>717</v>
      </c>
      <c r="D489" s="16"/>
      <c r="E489" s="152" t="s">
        <v>576</v>
      </c>
      <c r="F489" s="23">
        <v>321.3</v>
      </c>
      <c r="G489" s="23"/>
    </row>
    <row r="490" spans="1:7" ht="12.75" customHeight="1">
      <c r="A490" s="22"/>
      <c r="B490" s="16"/>
      <c r="C490" s="16"/>
      <c r="D490" s="16" t="s">
        <v>122</v>
      </c>
      <c r="E490" s="26" t="s">
        <v>138</v>
      </c>
      <c r="F490" s="23">
        <v>321.3</v>
      </c>
      <c r="G490" s="23"/>
    </row>
    <row r="491" spans="1:7" ht="41.25" customHeight="1">
      <c r="A491" s="22"/>
      <c r="B491" s="16"/>
      <c r="C491" s="16" t="s">
        <v>577</v>
      </c>
      <c r="D491" s="16"/>
      <c r="E491" s="151" t="s">
        <v>578</v>
      </c>
      <c r="F491" s="23">
        <v>639</v>
      </c>
      <c r="G491" s="23"/>
    </row>
    <row r="492" spans="1:7" ht="12.75" customHeight="1">
      <c r="A492" s="22"/>
      <c r="B492" s="16"/>
      <c r="C492" s="16"/>
      <c r="D492" s="16" t="s">
        <v>122</v>
      </c>
      <c r="E492" s="26" t="s">
        <v>138</v>
      </c>
      <c r="F492" s="23">
        <v>639</v>
      </c>
      <c r="G492" s="23"/>
    </row>
    <row r="493" spans="1:7">
      <c r="A493" s="22"/>
      <c r="B493" s="16" t="s">
        <v>145</v>
      </c>
      <c r="C493" s="16"/>
      <c r="D493" s="16"/>
      <c r="E493" s="45" t="s">
        <v>146</v>
      </c>
      <c r="F493" s="23">
        <v>867.93999999999994</v>
      </c>
      <c r="G493" s="23">
        <v>925.41000000000008</v>
      </c>
    </row>
    <row r="494" spans="1:7">
      <c r="A494" s="22"/>
      <c r="B494" s="16" t="s">
        <v>147</v>
      </c>
      <c r="C494" s="16"/>
      <c r="D494" s="22"/>
      <c r="E494" s="89" t="s">
        <v>148</v>
      </c>
      <c r="F494" s="23">
        <v>867.93999999999994</v>
      </c>
      <c r="G494" s="23">
        <v>925.41000000000008</v>
      </c>
    </row>
    <row r="495" spans="1:7" ht="38.25">
      <c r="A495" s="22"/>
      <c r="B495" s="16"/>
      <c r="C495" s="16" t="s">
        <v>579</v>
      </c>
      <c r="D495" s="22"/>
      <c r="E495" s="95" t="s">
        <v>149</v>
      </c>
      <c r="F495" s="23">
        <v>867.93999999999994</v>
      </c>
      <c r="G495" s="23">
        <v>925.41000000000008</v>
      </c>
    </row>
    <row r="496" spans="1:7" ht="27.75" customHeight="1">
      <c r="A496" s="22"/>
      <c r="B496" s="16"/>
      <c r="C496" s="16" t="s">
        <v>580</v>
      </c>
      <c r="D496" s="22"/>
      <c r="E496" s="204" t="s">
        <v>581</v>
      </c>
      <c r="F496" s="23">
        <v>624.16</v>
      </c>
      <c r="G496" s="23">
        <v>670.05000000000007</v>
      </c>
    </row>
    <row r="497" spans="1:7" ht="27.75" customHeight="1">
      <c r="A497" s="22"/>
      <c r="B497" s="16"/>
      <c r="C497" s="16" t="s">
        <v>582</v>
      </c>
      <c r="D497" s="22"/>
      <c r="E497" s="88" t="s">
        <v>583</v>
      </c>
      <c r="F497" s="23">
        <v>519.42999999999995</v>
      </c>
      <c r="G497" s="23">
        <v>564.45000000000005</v>
      </c>
    </row>
    <row r="498" spans="1:7" ht="25.5">
      <c r="A498" s="22"/>
      <c r="B498" s="16"/>
      <c r="C498" s="16" t="s">
        <v>584</v>
      </c>
      <c r="D498" s="22"/>
      <c r="E498" s="51" t="s">
        <v>150</v>
      </c>
      <c r="F498" s="23">
        <v>379.33</v>
      </c>
      <c r="G498" s="23">
        <v>411.75</v>
      </c>
    </row>
    <row r="499" spans="1:7" ht="25.5">
      <c r="A499" s="22"/>
      <c r="B499" s="16"/>
      <c r="C499" s="16"/>
      <c r="D499" s="16" t="s">
        <v>21</v>
      </c>
      <c r="E499" s="26" t="s">
        <v>945</v>
      </c>
      <c r="F499" s="23">
        <v>379.33</v>
      </c>
      <c r="G499" s="23">
        <v>411.75</v>
      </c>
    </row>
    <row r="500" spans="1:7" ht="25.5">
      <c r="A500" s="22"/>
      <c r="B500" s="16"/>
      <c r="C500" s="16" t="s">
        <v>585</v>
      </c>
      <c r="D500" s="22"/>
      <c r="E500" s="52" t="s">
        <v>151</v>
      </c>
      <c r="F500" s="23">
        <v>83.3</v>
      </c>
      <c r="G500" s="23">
        <v>95</v>
      </c>
    </row>
    <row r="501" spans="1:7" ht="25.5">
      <c r="A501" s="22"/>
      <c r="B501" s="16"/>
      <c r="C501" s="16"/>
      <c r="D501" s="16" t="s">
        <v>21</v>
      </c>
      <c r="E501" s="26" t="s">
        <v>945</v>
      </c>
      <c r="F501" s="23">
        <v>83.3</v>
      </c>
      <c r="G501" s="23">
        <v>95</v>
      </c>
    </row>
    <row r="502" spans="1:7">
      <c r="A502" s="22"/>
      <c r="B502" s="16"/>
      <c r="C502" s="16" t="s">
        <v>586</v>
      </c>
      <c r="D502" s="22"/>
      <c r="E502" s="45" t="s">
        <v>587</v>
      </c>
      <c r="F502" s="23">
        <v>56.8</v>
      </c>
      <c r="G502" s="23">
        <v>57.7</v>
      </c>
    </row>
    <row r="503" spans="1:7" ht="25.5">
      <c r="A503" s="22"/>
      <c r="B503" s="16"/>
      <c r="C503" s="16"/>
      <c r="D503" s="16" t="s">
        <v>21</v>
      </c>
      <c r="E503" s="26" t="s">
        <v>945</v>
      </c>
      <c r="F503" s="23">
        <v>56.8</v>
      </c>
      <c r="G503" s="23">
        <v>57.7</v>
      </c>
    </row>
    <row r="504" spans="1:7" ht="51">
      <c r="A504" s="22"/>
      <c r="B504" s="16"/>
      <c r="C504" s="16" t="s">
        <v>588</v>
      </c>
      <c r="D504" s="16"/>
      <c r="E504" s="18" t="s">
        <v>589</v>
      </c>
      <c r="F504" s="23">
        <v>80.13</v>
      </c>
      <c r="G504" s="23">
        <v>81</v>
      </c>
    </row>
    <row r="505" spans="1:7" ht="25.5">
      <c r="A505" s="22"/>
      <c r="B505" s="16"/>
      <c r="C505" s="16" t="s">
        <v>590</v>
      </c>
      <c r="D505" s="16"/>
      <c r="E505" s="51" t="s">
        <v>152</v>
      </c>
      <c r="F505" s="23">
        <v>52.4</v>
      </c>
      <c r="G505" s="23">
        <v>51</v>
      </c>
    </row>
    <row r="506" spans="1:7" ht="25.5">
      <c r="A506" s="22"/>
      <c r="B506" s="16"/>
      <c r="C506" s="16"/>
      <c r="D506" s="16" t="s">
        <v>21</v>
      </c>
      <c r="E506" s="26" t="s">
        <v>945</v>
      </c>
      <c r="F506" s="23">
        <v>52.4</v>
      </c>
      <c r="G506" s="23">
        <v>51</v>
      </c>
    </row>
    <row r="507" spans="1:7" ht="30" customHeight="1">
      <c r="A507" s="22"/>
      <c r="B507" s="16"/>
      <c r="C507" s="16" t="s">
        <v>591</v>
      </c>
      <c r="D507" s="16"/>
      <c r="E507" s="84" t="s">
        <v>153</v>
      </c>
      <c r="F507" s="23">
        <v>27.73</v>
      </c>
      <c r="G507" s="23">
        <v>30</v>
      </c>
    </row>
    <row r="508" spans="1:7" ht="25.5">
      <c r="A508" s="22"/>
      <c r="B508" s="16"/>
      <c r="C508" s="16"/>
      <c r="D508" s="16" t="s">
        <v>21</v>
      </c>
      <c r="E508" s="26" t="s">
        <v>945</v>
      </c>
      <c r="F508" s="23">
        <v>27.73</v>
      </c>
      <c r="G508" s="23">
        <v>30</v>
      </c>
    </row>
    <row r="509" spans="1:7" ht="38.25">
      <c r="A509" s="22"/>
      <c r="B509" s="16"/>
      <c r="C509" s="16" t="s">
        <v>592</v>
      </c>
      <c r="D509" s="16"/>
      <c r="E509" s="150" t="s">
        <v>593</v>
      </c>
      <c r="F509" s="23">
        <v>24.6</v>
      </c>
      <c r="G509" s="23">
        <v>24.6</v>
      </c>
    </row>
    <row r="510" spans="1:7" ht="25.5">
      <c r="A510" s="22"/>
      <c r="B510" s="16"/>
      <c r="C510" s="16" t="s">
        <v>594</v>
      </c>
      <c r="D510" s="16"/>
      <c r="E510" s="45" t="s">
        <v>154</v>
      </c>
      <c r="F510" s="23">
        <v>12</v>
      </c>
      <c r="G510" s="23">
        <v>12</v>
      </c>
    </row>
    <row r="511" spans="1:7" ht="25.5">
      <c r="A511" s="22"/>
      <c r="B511" s="16"/>
      <c r="C511" s="16"/>
      <c r="D511" s="16" t="s">
        <v>21</v>
      </c>
      <c r="E511" s="26" t="s">
        <v>945</v>
      </c>
      <c r="F511" s="23">
        <v>12</v>
      </c>
      <c r="G511" s="23">
        <v>12</v>
      </c>
    </row>
    <row r="512" spans="1:7" ht="25.5">
      <c r="A512" s="22"/>
      <c r="B512" s="16"/>
      <c r="C512" s="16" t="s">
        <v>595</v>
      </c>
      <c r="D512" s="16"/>
      <c r="E512" s="126" t="s">
        <v>155</v>
      </c>
      <c r="F512" s="23">
        <v>12.6</v>
      </c>
      <c r="G512" s="23">
        <v>12.6</v>
      </c>
    </row>
    <row r="513" spans="1:4392" ht="25.5">
      <c r="A513" s="22"/>
      <c r="B513" s="16"/>
      <c r="C513" s="16"/>
      <c r="D513" s="16" t="s">
        <v>21</v>
      </c>
      <c r="E513" s="26" t="s">
        <v>945</v>
      </c>
      <c r="F513" s="23">
        <v>12.6</v>
      </c>
      <c r="G513" s="23">
        <v>12.6</v>
      </c>
    </row>
    <row r="514" spans="1:4392">
      <c r="A514" s="22"/>
      <c r="B514" s="16"/>
      <c r="C514" s="16" t="s">
        <v>596</v>
      </c>
      <c r="D514" s="16"/>
      <c r="E514" s="201" t="s">
        <v>597</v>
      </c>
      <c r="F514" s="23">
        <v>218.78</v>
      </c>
      <c r="G514" s="23">
        <v>230.35999999999999</v>
      </c>
    </row>
    <row r="515" spans="1:4392" ht="24.75" customHeight="1">
      <c r="A515" s="22"/>
      <c r="B515" s="16"/>
      <c r="C515" s="16" t="s">
        <v>598</v>
      </c>
      <c r="D515" s="16"/>
      <c r="E515" s="151" t="s">
        <v>599</v>
      </c>
      <c r="F515" s="23">
        <v>218.78</v>
      </c>
      <c r="G515" s="23">
        <v>230.35999999999999</v>
      </c>
    </row>
    <row r="516" spans="1:4392" ht="25.5">
      <c r="A516" s="22"/>
      <c r="B516" s="16"/>
      <c r="C516" s="16" t="s">
        <v>600</v>
      </c>
      <c r="D516" s="16"/>
      <c r="E516" s="95" t="s">
        <v>156</v>
      </c>
      <c r="F516" s="23">
        <v>127.2</v>
      </c>
      <c r="G516" s="23">
        <v>138.5</v>
      </c>
    </row>
    <row r="517" spans="1:4392" ht="25.5">
      <c r="A517" s="22"/>
      <c r="B517" s="16"/>
      <c r="C517" s="16"/>
      <c r="D517" s="16" t="s">
        <v>21</v>
      </c>
      <c r="E517" s="26" t="s">
        <v>945</v>
      </c>
      <c r="F517" s="23">
        <v>127.2</v>
      </c>
      <c r="G517" s="23">
        <v>138.5</v>
      </c>
    </row>
    <row r="518" spans="1:4392" ht="25.5">
      <c r="A518" s="22"/>
      <c r="B518" s="16"/>
      <c r="C518" s="16" t="s">
        <v>601</v>
      </c>
      <c r="D518" s="16"/>
      <c r="E518" s="52" t="s">
        <v>782</v>
      </c>
      <c r="F518" s="23">
        <v>38.299999999999997</v>
      </c>
      <c r="G518" s="23">
        <v>38.58</v>
      </c>
    </row>
    <row r="519" spans="1:4392" ht="25.5">
      <c r="A519" s="22"/>
      <c r="B519" s="16"/>
      <c r="C519" s="16"/>
      <c r="D519" s="16" t="s">
        <v>21</v>
      </c>
      <c r="E519" s="26" t="s">
        <v>945</v>
      </c>
      <c r="F519" s="23">
        <v>38.299999999999997</v>
      </c>
      <c r="G519" s="23">
        <v>38.58</v>
      </c>
    </row>
    <row r="520" spans="1:4392" ht="25.5">
      <c r="A520" s="22"/>
      <c r="B520" s="16"/>
      <c r="C520" s="16" t="s">
        <v>602</v>
      </c>
      <c r="D520" s="16"/>
      <c r="E520" s="52" t="s">
        <v>157</v>
      </c>
      <c r="F520" s="23">
        <v>53.28</v>
      </c>
      <c r="G520" s="23">
        <v>53.28</v>
      </c>
    </row>
    <row r="521" spans="1:4392" ht="25.5">
      <c r="A521" s="22"/>
      <c r="B521" s="16"/>
      <c r="C521" s="16"/>
      <c r="D521" s="16" t="s">
        <v>21</v>
      </c>
      <c r="E521" s="26" t="s">
        <v>945</v>
      </c>
      <c r="F521" s="23">
        <v>53.28</v>
      </c>
      <c r="G521" s="23">
        <v>53.28</v>
      </c>
    </row>
    <row r="522" spans="1:4392" ht="26.25" customHeight="1">
      <c r="A522" s="22"/>
      <c r="B522" s="16"/>
      <c r="C522" s="16" t="s">
        <v>603</v>
      </c>
      <c r="D522" s="16"/>
      <c r="E522" s="89" t="s">
        <v>604</v>
      </c>
      <c r="F522" s="23">
        <v>25</v>
      </c>
      <c r="G522" s="23">
        <v>25</v>
      </c>
    </row>
    <row r="523" spans="1:4392" ht="39.75" customHeight="1">
      <c r="A523" s="22"/>
      <c r="B523" s="16"/>
      <c r="C523" s="16" t="s">
        <v>605</v>
      </c>
      <c r="D523" s="16"/>
      <c r="E523" s="150" t="s">
        <v>973</v>
      </c>
      <c r="F523" s="23">
        <v>25</v>
      </c>
      <c r="G523" s="23">
        <v>25</v>
      </c>
    </row>
    <row r="524" spans="1:4392">
      <c r="A524" s="22"/>
      <c r="B524" s="16"/>
      <c r="C524" s="16" t="s">
        <v>606</v>
      </c>
      <c r="D524" s="16"/>
      <c r="E524" s="59" t="s">
        <v>158</v>
      </c>
      <c r="F524" s="23">
        <v>25</v>
      </c>
      <c r="G524" s="23">
        <v>25</v>
      </c>
    </row>
    <row r="525" spans="1:4392" ht="25.5">
      <c r="A525" s="22"/>
      <c r="B525" s="16"/>
      <c r="C525" s="16"/>
      <c r="D525" s="16" t="s">
        <v>21</v>
      </c>
      <c r="E525" s="26" t="s">
        <v>945</v>
      </c>
      <c r="F525" s="23">
        <v>25</v>
      </c>
      <c r="G525" s="23">
        <v>25</v>
      </c>
    </row>
    <row r="526" spans="1:4392" s="10" customFormat="1">
      <c r="A526" s="94">
        <v>918</v>
      </c>
      <c r="B526" s="28"/>
      <c r="C526" s="28"/>
      <c r="D526" s="28"/>
      <c r="E526" s="29" t="s">
        <v>688</v>
      </c>
      <c r="F526" s="50">
        <v>3882.2899999999995</v>
      </c>
      <c r="G526" s="50">
        <v>3897.83</v>
      </c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  <c r="BK526" s="48"/>
      <c r="BL526" s="48"/>
      <c r="BM526" s="48"/>
      <c r="BN526" s="48"/>
      <c r="BO526" s="48"/>
      <c r="BP526" s="48"/>
      <c r="BQ526" s="48"/>
      <c r="BR526" s="48"/>
      <c r="BS526" s="48"/>
      <c r="BT526" s="48"/>
      <c r="BU526" s="48"/>
      <c r="BV526" s="48"/>
      <c r="BW526" s="48"/>
      <c r="BX526" s="48"/>
      <c r="BY526" s="48"/>
      <c r="BZ526" s="48"/>
      <c r="CA526" s="48"/>
      <c r="CB526" s="48"/>
      <c r="CC526" s="48"/>
      <c r="CD526" s="48"/>
      <c r="CE526" s="48"/>
      <c r="CF526" s="48"/>
      <c r="CG526" s="48"/>
      <c r="CH526" s="48"/>
      <c r="CI526" s="48"/>
      <c r="CJ526" s="48"/>
      <c r="CK526" s="48"/>
      <c r="CL526" s="48"/>
      <c r="CM526" s="48"/>
      <c r="CN526" s="48"/>
      <c r="CO526" s="48"/>
      <c r="CP526" s="48"/>
      <c r="CQ526" s="48"/>
      <c r="CR526" s="48"/>
      <c r="CS526" s="48"/>
      <c r="CT526" s="48"/>
      <c r="CU526" s="48"/>
      <c r="CV526" s="48"/>
      <c r="CW526" s="48"/>
      <c r="CX526" s="48"/>
      <c r="CY526" s="48"/>
      <c r="CZ526" s="48"/>
      <c r="DA526" s="48"/>
      <c r="DB526" s="48"/>
      <c r="DC526" s="48"/>
      <c r="DD526" s="48"/>
      <c r="DE526" s="48"/>
      <c r="DF526" s="48"/>
      <c r="DG526" s="48"/>
      <c r="DH526" s="48"/>
      <c r="DI526" s="48"/>
      <c r="DJ526" s="48"/>
      <c r="DK526" s="48"/>
      <c r="DL526" s="48"/>
      <c r="DM526" s="48"/>
      <c r="DN526" s="48"/>
      <c r="DO526" s="48"/>
      <c r="DP526" s="48"/>
      <c r="DQ526" s="48"/>
      <c r="DR526" s="48"/>
      <c r="DS526" s="48"/>
      <c r="DT526" s="48"/>
      <c r="DU526" s="48"/>
      <c r="DV526" s="48"/>
      <c r="DW526" s="48"/>
      <c r="DX526" s="48"/>
      <c r="DY526" s="48"/>
      <c r="DZ526" s="48"/>
      <c r="EA526" s="48"/>
      <c r="EB526" s="48"/>
      <c r="EC526" s="48"/>
      <c r="ED526" s="48"/>
      <c r="EE526" s="48"/>
      <c r="EF526" s="48"/>
      <c r="EG526" s="48"/>
      <c r="EH526" s="48"/>
      <c r="EI526" s="48"/>
      <c r="EJ526" s="48"/>
      <c r="EK526" s="48"/>
      <c r="EL526" s="48"/>
      <c r="EM526" s="48"/>
      <c r="EN526" s="48"/>
      <c r="EO526" s="48"/>
      <c r="EP526" s="48"/>
      <c r="EQ526" s="48"/>
      <c r="ER526" s="48"/>
      <c r="ES526" s="48"/>
      <c r="ET526" s="48"/>
      <c r="EU526" s="48"/>
      <c r="EV526" s="48"/>
      <c r="EW526" s="48"/>
      <c r="EX526" s="48"/>
      <c r="EY526" s="48"/>
      <c r="EZ526" s="48"/>
      <c r="FA526" s="48"/>
      <c r="FB526" s="48"/>
      <c r="FC526" s="48"/>
      <c r="FD526" s="48"/>
      <c r="FE526" s="48"/>
      <c r="FF526" s="48"/>
      <c r="FG526" s="48"/>
      <c r="FH526" s="48"/>
      <c r="FI526" s="48"/>
      <c r="FJ526" s="48"/>
      <c r="FK526" s="48"/>
      <c r="FL526" s="48"/>
      <c r="FM526" s="48"/>
      <c r="FN526" s="48"/>
      <c r="FO526" s="48"/>
      <c r="FP526" s="48"/>
      <c r="FQ526" s="48"/>
      <c r="FR526" s="48"/>
      <c r="FS526" s="48"/>
      <c r="FT526" s="48"/>
      <c r="FU526" s="48"/>
      <c r="FV526" s="48"/>
      <c r="FW526" s="48"/>
      <c r="FX526" s="48"/>
      <c r="FY526" s="48"/>
      <c r="FZ526" s="48"/>
      <c r="GA526" s="48"/>
      <c r="GB526" s="48"/>
      <c r="GC526" s="48"/>
      <c r="GD526" s="48"/>
      <c r="GE526" s="48"/>
      <c r="GF526" s="48"/>
      <c r="GG526" s="48"/>
      <c r="GH526" s="48"/>
      <c r="GI526" s="48"/>
      <c r="GJ526" s="48"/>
      <c r="GK526" s="48"/>
      <c r="GL526" s="48"/>
      <c r="GM526" s="48"/>
      <c r="GN526" s="48"/>
      <c r="GO526" s="48"/>
      <c r="GP526" s="48"/>
      <c r="GQ526" s="48"/>
      <c r="GR526" s="48"/>
      <c r="GS526" s="48"/>
      <c r="GT526" s="48"/>
      <c r="GU526" s="48"/>
      <c r="GV526" s="48"/>
      <c r="GW526" s="48"/>
      <c r="GX526" s="48"/>
      <c r="GY526" s="48"/>
      <c r="GZ526" s="48"/>
      <c r="HA526" s="48"/>
      <c r="HB526" s="48"/>
      <c r="HC526" s="48"/>
      <c r="HD526" s="48"/>
      <c r="HE526" s="48"/>
      <c r="HF526" s="48"/>
      <c r="HG526" s="48"/>
      <c r="HH526" s="48"/>
      <c r="HI526" s="48"/>
      <c r="HJ526" s="48"/>
      <c r="HK526" s="48"/>
      <c r="HL526" s="48"/>
      <c r="HM526" s="48"/>
      <c r="HN526" s="48"/>
      <c r="HO526" s="48"/>
      <c r="HP526" s="48"/>
      <c r="HQ526" s="48"/>
      <c r="HR526" s="48"/>
      <c r="HS526" s="48"/>
      <c r="HT526" s="48"/>
      <c r="HU526" s="48"/>
      <c r="HV526" s="48"/>
      <c r="HW526" s="48"/>
      <c r="HX526" s="48"/>
      <c r="HY526" s="48"/>
      <c r="HZ526" s="48"/>
      <c r="IA526" s="48"/>
      <c r="IB526" s="48"/>
      <c r="IC526" s="48"/>
      <c r="ID526" s="48"/>
      <c r="IE526" s="48"/>
      <c r="IF526" s="48"/>
      <c r="IG526" s="48"/>
      <c r="IH526" s="48"/>
      <c r="II526" s="48"/>
      <c r="IJ526" s="48"/>
      <c r="IK526" s="48"/>
      <c r="IL526" s="48"/>
      <c r="IM526" s="48"/>
      <c r="IN526" s="48"/>
      <c r="IO526" s="48"/>
      <c r="IP526" s="48"/>
      <c r="IQ526" s="48"/>
      <c r="IR526" s="48"/>
      <c r="IS526" s="48"/>
      <c r="IT526" s="48"/>
      <c r="IU526" s="48"/>
      <c r="IV526" s="48"/>
      <c r="IW526" s="48"/>
      <c r="IX526" s="48"/>
      <c r="IY526" s="48"/>
      <c r="IZ526" s="48"/>
      <c r="JA526" s="48"/>
      <c r="JB526" s="48"/>
      <c r="JC526" s="48"/>
      <c r="JD526" s="48"/>
      <c r="JE526" s="48"/>
      <c r="JF526" s="48"/>
      <c r="JG526" s="48"/>
      <c r="JH526" s="48"/>
      <c r="JI526" s="48"/>
      <c r="JJ526" s="48"/>
      <c r="JK526" s="48"/>
      <c r="JL526" s="48"/>
      <c r="JM526" s="48"/>
      <c r="JN526" s="48"/>
      <c r="JO526" s="48"/>
      <c r="JP526" s="48"/>
      <c r="JQ526" s="48"/>
      <c r="JR526" s="48"/>
      <c r="JS526" s="48"/>
      <c r="JT526" s="48"/>
      <c r="JU526" s="48"/>
      <c r="JV526" s="48"/>
      <c r="JW526" s="48"/>
      <c r="JX526" s="48"/>
      <c r="JY526" s="48"/>
      <c r="JZ526" s="48"/>
      <c r="KA526" s="48"/>
      <c r="KB526" s="48"/>
      <c r="KC526" s="48"/>
      <c r="KD526" s="48"/>
      <c r="KE526" s="48"/>
      <c r="KF526" s="48"/>
      <c r="KG526" s="48"/>
      <c r="KH526" s="48"/>
      <c r="KI526" s="48"/>
      <c r="KJ526" s="48"/>
      <c r="KK526" s="48"/>
      <c r="KL526" s="48"/>
      <c r="KM526" s="48"/>
      <c r="KN526" s="48"/>
      <c r="KO526" s="48"/>
      <c r="KP526" s="48"/>
      <c r="KQ526" s="48"/>
      <c r="KR526" s="48"/>
      <c r="KS526" s="48"/>
      <c r="KT526" s="48"/>
      <c r="KU526" s="48"/>
      <c r="KV526" s="48"/>
      <c r="KW526" s="48"/>
      <c r="KX526" s="48"/>
      <c r="KY526" s="48"/>
      <c r="KZ526" s="48"/>
      <c r="LA526" s="48"/>
      <c r="LB526" s="48"/>
      <c r="LC526" s="48"/>
      <c r="LD526" s="48"/>
      <c r="LE526" s="48"/>
      <c r="LF526" s="48"/>
      <c r="LG526" s="48"/>
      <c r="LH526" s="48"/>
      <c r="LI526" s="48"/>
      <c r="LJ526" s="48"/>
      <c r="LK526" s="48"/>
      <c r="LL526" s="48"/>
      <c r="LM526" s="48"/>
      <c r="LN526" s="48"/>
      <c r="LO526" s="48"/>
      <c r="LP526" s="48"/>
      <c r="LQ526" s="48"/>
      <c r="LR526" s="48"/>
      <c r="LS526" s="48"/>
      <c r="LT526" s="48"/>
      <c r="LU526" s="48"/>
      <c r="LV526" s="48"/>
      <c r="LW526" s="48"/>
      <c r="LX526" s="48"/>
      <c r="LY526" s="48"/>
      <c r="LZ526" s="48"/>
      <c r="MA526" s="48"/>
      <c r="MB526" s="48"/>
      <c r="MC526" s="48"/>
      <c r="MD526" s="48"/>
      <c r="ME526" s="48"/>
      <c r="MF526" s="48"/>
      <c r="MG526" s="48"/>
      <c r="MH526" s="48"/>
      <c r="MI526" s="48"/>
      <c r="MJ526" s="48"/>
      <c r="MK526" s="48"/>
      <c r="ML526" s="48"/>
      <c r="MM526" s="48"/>
      <c r="MN526" s="48"/>
      <c r="MO526" s="48"/>
      <c r="MP526" s="48"/>
      <c r="MQ526" s="48"/>
      <c r="MR526" s="48"/>
      <c r="MS526" s="48"/>
      <c r="MT526" s="48"/>
      <c r="MU526" s="48"/>
      <c r="MV526" s="48"/>
      <c r="MW526" s="48"/>
      <c r="MX526" s="48"/>
      <c r="MY526" s="48"/>
      <c r="MZ526" s="48"/>
      <c r="NA526" s="48"/>
      <c r="NB526" s="48"/>
      <c r="NC526" s="48"/>
      <c r="ND526" s="48"/>
      <c r="NE526" s="48"/>
      <c r="NF526" s="48"/>
      <c r="NG526" s="48"/>
      <c r="NH526" s="48"/>
      <c r="NI526" s="48"/>
      <c r="NJ526" s="48"/>
      <c r="NK526" s="48"/>
      <c r="NL526" s="48"/>
      <c r="NM526" s="48"/>
      <c r="NN526" s="48"/>
      <c r="NO526" s="48"/>
      <c r="NP526" s="48"/>
      <c r="NQ526" s="48"/>
      <c r="NR526" s="48"/>
      <c r="NS526" s="48"/>
      <c r="NT526" s="48"/>
      <c r="NU526" s="48"/>
      <c r="NV526" s="48"/>
      <c r="NW526" s="48"/>
      <c r="NX526" s="48"/>
      <c r="NY526" s="48"/>
      <c r="NZ526" s="48"/>
      <c r="OA526" s="48"/>
      <c r="OB526" s="48"/>
      <c r="OC526" s="48"/>
      <c r="OD526" s="48"/>
      <c r="OE526" s="48"/>
      <c r="OF526" s="48"/>
      <c r="OG526" s="48"/>
      <c r="OH526" s="48"/>
      <c r="OI526" s="48"/>
      <c r="OJ526" s="48"/>
      <c r="OK526" s="48"/>
      <c r="OL526" s="48"/>
      <c r="OM526" s="48"/>
      <c r="ON526" s="48"/>
      <c r="OO526" s="48"/>
      <c r="OP526" s="48"/>
      <c r="OQ526" s="48"/>
      <c r="OR526" s="48"/>
      <c r="OS526" s="48"/>
      <c r="OT526" s="48"/>
      <c r="OU526" s="48"/>
      <c r="OV526" s="48"/>
      <c r="OW526" s="48"/>
      <c r="OX526" s="48"/>
      <c r="OY526" s="48"/>
      <c r="OZ526" s="48"/>
      <c r="PA526" s="48"/>
      <c r="PB526" s="48"/>
      <c r="PC526" s="48"/>
      <c r="PD526" s="48"/>
      <c r="PE526" s="48"/>
      <c r="PF526" s="48"/>
      <c r="PG526" s="48"/>
      <c r="PH526" s="48"/>
      <c r="PI526" s="48"/>
      <c r="PJ526" s="48"/>
      <c r="PK526" s="48"/>
      <c r="PL526" s="48"/>
      <c r="PM526" s="48"/>
      <c r="PN526" s="48"/>
      <c r="PO526" s="48"/>
      <c r="PP526" s="48"/>
      <c r="PQ526" s="48"/>
      <c r="PR526" s="48"/>
      <c r="PS526" s="48"/>
      <c r="PT526" s="48"/>
      <c r="PU526" s="48"/>
      <c r="PV526" s="48"/>
      <c r="PW526" s="48"/>
      <c r="PX526" s="48"/>
      <c r="PY526" s="48"/>
      <c r="PZ526" s="48"/>
      <c r="QA526" s="48"/>
      <c r="QB526" s="48"/>
      <c r="QC526" s="48"/>
      <c r="QD526" s="48"/>
      <c r="QE526" s="48"/>
      <c r="QF526" s="48"/>
      <c r="QG526" s="48"/>
      <c r="QH526" s="48"/>
      <c r="QI526" s="48"/>
      <c r="QJ526" s="48"/>
      <c r="QK526" s="48"/>
      <c r="QL526" s="48"/>
      <c r="QM526" s="48"/>
      <c r="QN526" s="48"/>
      <c r="QO526" s="48"/>
      <c r="QP526" s="48"/>
      <c r="QQ526" s="48"/>
      <c r="QR526" s="48"/>
      <c r="QS526" s="48"/>
      <c r="QT526" s="48"/>
      <c r="QU526" s="48"/>
      <c r="QV526" s="48"/>
      <c r="QW526" s="48"/>
      <c r="QX526" s="48"/>
      <c r="QY526" s="48"/>
      <c r="QZ526" s="48"/>
      <c r="RA526" s="48"/>
      <c r="RB526" s="48"/>
      <c r="RC526" s="48"/>
      <c r="RD526" s="48"/>
      <c r="RE526" s="48"/>
      <c r="RF526" s="48"/>
      <c r="RG526" s="48"/>
      <c r="RH526" s="48"/>
      <c r="RI526" s="48"/>
      <c r="RJ526" s="48"/>
      <c r="RK526" s="48"/>
      <c r="RL526" s="48"/>
      <c r="RM526" s="48"/>
      <c r="RN526" s="48"/>
      <c r="RO526" s="48"/>
      <c r="RP526" s="48"/>
      <c r="RQ526" s="48"/>
      <c r="RR526" s="48"/>
      <c r="RS526" s="48"/>
      <c r="RT526" s="48"/>
      <c r="RU526" s="48"/>
      <c r="RV526" s="48"/>
      <c r="RW526" s="48"/>
      <c r="RX526" s="48"/>
      <c r="RY526" s="48"/>
      <c r="RZ526" s="48"/>
      <c r="SA526" s="48"/>
      <c r="SB526" s="48"/>
      <c r="SC526" s="48"/>
      <c r="SD526" s="48"/>
      <c r="SE526" s="48"/>
      <c r="SF526" s="48"/>
      <c r="SG526" s="48"/>
      <c r="SH526" s="48"/>
      <c r="SI526" s="48"/>
      <c r="SJ526" s="48"/>
      <c r="SK526" s="48"/>
      <c r="SL526" s="48"/>
      <c r="SM526" s="48"/>
      <c r="SN526" s="48"/>
      <c r="SO526" s="48"/>
      <c r="SP526" s="48"/>
      <c r="SQ526" s="48"/>
      <c r="SR526" s="48"/>
      <c r="SS526" s="48"/>
      <c r="ST526" s="48"/>
      <c r="SU526" s="48"/>
      <c r="SV526" s="48"/>
      <c r="SW526" s="48"/>
      <c r="SX526" s="48"/>
      <c r="SY526" s="48"/>
      <c r="SZ526" s="48"/>
      <c r="TA526" s="48"/>
      <c r="TB526" s="48"/>
      <c r="TC526" s="48"/>
      <c r="TD526" s="48"/>
      <c r="TE526" s="48"/>
      <c r="TF526" s="48"/>
      <c r="TG526" s="48"/>
      <c r="TH526" s="48"/>
      <c r="TI526" s="48"/>
      <c r="TJ526" s="48"/>
      <c r="TK526" s="48"/>
      <c r="TL526" s="48"/>
      <c r="TM526" s="48"/>
      <c r="TN526" s="48"/>
      <c r="TO526" s="48"/>
      <c r="TP526" s="48"/>
      <c r="TQ526" s="48"/>
      <c r="TR526" s="48"/>
      <c r="TS526" s="48"/>
      <c r="TT526" s="48"/>
      <c r="TU526" s="48"/>
      <c r="TV526" s="48"/>
      <c r="TW526" s="48"/>
      <c r="TX526" s="48"/>
      <c r="TY526" s="48"/>
      <c r="TZ526" s="48"/>
      <c r="UA526" s="48"/>
      <c r="UB526" s="48"/>
      <c r="UC526" s="48"/>
      <c r="UD526" s="48"/>
      <c r="UE526" s="48"/>
      <c r="UF526" s="48"/>
      <c r="UG526" s="48"/>
      <c r="UH526" s="48"/>
      <c r="UI526" s="48"/>
      <c r="UJ526" s="48"/>
      <c r="UK526" s="48"/>
      <c r="UL526" s="48"/>
      <c r="UM526" s="48"/>
      <c r="UN526" s="48"/>
      <c r="UO526" s="48"/>
      <c r="UP526" s="48"/>
      <c r="UQ526" s="48"/>
      <c r="UR526" s="48"/>
      <c r="US526" s="48"/>
      <c r="UT526" s="48"/>
      <c r="UU526" s="48"/>
      <c r="UV526" s="48"/>
      <c r="UW526" s="48"/>
      <c r="UX526" s="48"/>
      <c r="UY526" s="48"/>
      <c r="UZ526" s="48"/>
      <c r="VA526" s="48"/>
      <c r="VB526" s="48"/>
      <c r="VC526" s="48"/>
      <c r="VD526" s="48"/>
      <c r="VE526" s="48"/>
      <c r="VF526" s="48"/>
      <c r="VG526" s="48"/>
      <c r="VH526" s="48"/>
      <c r="VI526" s="48"/>
      <c r="VJ526" s="48"/>
      <c r="VK526" s="48"/>
      <c r="VL526" s="48"/>
      <c r="VM526" s="48"/>
      <c r="VN526" s="48"/>
      <c r="VO526" s="48"/>
      <c r="VP526" s="48"/>
      <c r="VQ526" s="48"/>
      <c r="VR526" s="48"/>
      <c r="VS526" s="48"/>
      <c r="VT526" s="48"/>
      <c r="VU526" s="48"/>
      <c r="VV526" s="48"/>
      <c r="VW526" s="48"/>
      <c r="VX526" s="48"/>
      <c r="VY526" s="48"/>
      <c r="VZ526" s="48"/>
      <c r="WA526" s="48"/>
      <c r="WB526" s="48"/>
      <c r="WC526" s="48"/>
      <c r="WD526" s="48"/>
      <c r="WE526" s="48"/>
      <c r="WF526" s="48"/>
      <c r="WG526" s="48"/>
      <c r="WH526" s="48"/>
      <c r="WI526" s="48"/>
      <c r="WJ526" s="48"/>
      <c r="WK526" s="48"/>
      <c r="WL526" s="48"/>
      <c r="WM526" s="48"/>
      <c r="WN526" s="48"/>
      <c r="WO526" s="48"/>
      <c r="WP526" s="48"/>
      <c r="WQ526" s="48"/>
      <c r="WR526" s="48"/>
      <c r="WS526" s="48"/>
      <c r="WT526" s="48"/>
      <c r="WU526" s="48"/>
      <c r="WV526" s="48"/>
      <c r="WW526" s="48"/>
      <c r="WX526" s="48"/>
      <c r="WY526" s="48"/>
      <c r="WZ526" s="48"/>
      <c r="XA526" s="48"/>
      <c r="XB526" s="48"/>
      <c r="XC526" s="48"/>
      <c r="XD526" s="48"/>
      <c r="XE526" s="48"/>
      <c r="XF526" s="48"/>
      <c r="XG526" s="48"/>
      <c r="XH526" s="48"/>
      <c r="XI526" s="48"/>
      <c r="XJ526" s="48"/>
      <c r="XK526" s="48"/>
      <c r="XL526" s="48"/>
      <c r="XM526" s="48"/>
      <c r="XN526" s="48"/>
      <c r="XO526" s="48"/>
      <c r="XP526" s="48"/>
      <c r="XQ526" s="48"/>
      <c r="XR526" s="48"/>
      <c r="XS526" s="48"/>
      <c r="XT526" s="48"/>
      <c r="XU526" s="48"/>
      <c r="XV526" s="48"/>
      <c r="XW526" s="48"/>
      <c r="XX526" s="48"/>
      <c r="XY526" s="48"/>
      <c r="XZ526" s="48"/>
      <c r="YA526" s="48"/>
      <c r="YB526" s="48"/>
      <c r="YC526" s="48"/>
      <c r="YD526" s="48"/>
      <c r="YE526" s="48"/>
      <c r="YF526" s="48"/>
      <c r="YG526" s="48"/>
      <c r="YH526" s="48"/>
      <c r="YI526" s="48"/>
      <c r="YJ526" s="48"/>
      <c r="YK526" s="48"/>
      <c r="YL526" s="48"/>
      <c r="YM526" s="48"/>
      <c r="YN526" s="48"/>
      <c r="YO526" s="48"/>
      <c r="YP526" s="48"/>
      <c r="YQ526" s="48"/>
      <c r="YR526" s="48"/>
      <c r="YS526" s="48"/>
      <c r="YT526" s="48"/>
      <c r="YU526" s="48"/>
      <c r="YV526" s="48"/>
      <c r="YW526" s="48"/>
      <c r="YX526" s="48"/>
      <c r="YY526" s="48"/>
      <c r="YZ526" s="48"/>
      <c r="ZA526" s="48"/>
      <c r="ZB526" s="48"/>
      <c r="ZC526" s="48"/>
      <c r="ZD526" s="48"/>
      <c r="ZE526" s="48"/>
      <c r="ZF526" s="48"/>
      <c r="ZG526" s="48"/>
      <c r="ZH526" s="48"/>
      <c r="ZI526" s="48"/>
      <c r="ZJ526" s="48"/>
      <c r="ZK526" s="48"/>
      <c r="ZL526" s="48"/>
      <c r="ZM526" s="48"/>
      <c r="ZN526" s="48"/>
      <c r="ZO526" s="48"/>
      <c r="ZP526" s="48"/>
      <c r="ZQ526" s="48"/>
      <c r="ZR526" s="48"/>
      <c r="ZS526" s="48"/>
      <c r="ZT526" s="48"/>
      <c r="ZU526" s="48"/>
      <c r="ZV526" s="48"/>
      <c r="ZW526" s="48"/>
      <c r="ZX526" s="48"/>
      <c r="ZY526" s="48"/>
      <c r="ZZ526" s="48"/>
      <c r="AAA526" s="48"/>
      <c r="AAB526" s="48"/>
      <c r="AAC526" s="48"/>
      <c r="AAD526" s="48"/>
      <c r="AAE526" s="48"/>
      <c r="AAF526" s="48"/>
      <c r="AAG526" s="48"/>
      <c r="AAH526" s="48"/>
      <c r="AAI526" s="48"/>
      <c r="AAJ526" s="48"/>
      <c r="AAK526" s="48"/>
      <c r="AAL526" s="48"/>
      <c r="AAM526" s="48"/>
      <c r="AAN526" s="48"/>
      <c r="AAO526" s="48"/>
      <c r="AAP526" s="48"/>
      <c r="AAQ526" s="48"/>
      <c r="AAR526" s="48"/>
      <c r="AAS526" s="48"/>
      <c r="AAT526" s="48"/>
      <c r="AAU526" s="48"/>
      <c r="AAV526" s="48"/>
      <c r="AAW526" s="48"/>
      <c r="AAX526" s="48"/>
      <c r="AAY526" s="48"/>
      <c r="AAZ526" s="48"/>
      <c r="ABA526" s="48"/>
      <c r="ABB526" s="48"/>
      <c r="ABC526" s="48"/>
      <c r="ABD526" s="48"/>
      <c r="ABE526" s="48"/>
      <c r="ABF526" s="48"/>
      <c r="ABG526" s="48"/>
      <c r="ABH526" s="48"/>
      <c r="ABI526" s="48"/>
      <c r="ABJ526" s="48"/>
      <c r="ABK526" s="48"/>
      <c r="ABL526" s="48"/>
      <c r="ABM526" s="48"/>
      <c r="ABN526" s="48"/>
      <c r="ABO526" s="48"/>
      <c r="ABP526" s="48"/>
      <c r="ABQ526" s="48"/>
      <c r="ABR526" s="48"/>
      <c r="ABS526" s="48"/>
      <c r="ABT526" s="48"/>
      <c r="ABU526" s="48"/>
      <c r="ABV526" s="48"/>
      <c r="ABW526" s="48"/>
      <c r="ABX526" s="48"/>
      <c r="ABY526" s="48"/>
      <c r="ABZ526" s="48"/>
      <c r="ACA526" s="48"/>
      <c r="ACB526" s="48"/>
      <c r="ACC526" s="48"/>
      <c r="ACD526" s="48"/>
      <c r="ACE526" s="48"/>
      <c r="ACF526" s="48"/>
      <c r="ACG526" s="48"/>
      <c r="ACH526" s="48"/>
      <c r="ACI526" s="48"/>
      <c r="ACJ526" s="48"/>
      <c r="ACK526" s="48"/>
      <c r="ACL526" s="48"/>
      <c r="ACM526" s="48"/>
      <c r="ACN526" s="48"/>
      <c r="ACO526" s="48"/>
      <c r="ACP526" s="48"/>
      <c r="ACQ526" s="48"/>
      <c r="ACR526" s="48"/>
      <c r="ACS526" s="48"/>
      <c r="ACT526" s="48"/>
      <c r="ACU526" s="48"/>
      <c r="ACV526" s="48"/>
      <c r="ACW526" s="48"/>
      <c r="ACX526" s="48"/>
      <c r="ACY526" s="48"/>
      <c r="ACZ526" s="48"/>
      <c r="ADA526" s="48"/>
      <c r="ADB526" s="48"/>
      <c r="ADC526" s="48"/>
      <c r="ADD526" s="48"/>
      <c r="ADE526" s="48"/>
      <c r="ADF526" s="48"/>
      <c r="ADG526" s="48"/>
      <c r="ADH526" s="48"/>
      <c r="ADI526" s="48"/>
      <c r="ADJ526" s="48"/>
      <c r="ADK526" s="48"/>
      <c r="ADL526" s="48"/>
      <c r="ADM526" s="48"/>
      <c r="ADN526" s="48"/>
      <c r="ADO526" s="48"/>
      <c r="ADP526" s="48"/>
      <c r="ADQ526" s="48"/>
      <c r="ADR526" s="48"/>
      <c r="ADS526" s="48"/>
      <c r="ADT526" s="48"/>
      <c r="ADU526" s="48"/>
      <c r="ADV526" s="48"/>
      <c r="ADW526" s="48"/>
      <c r="ADX526" s="48"/>
      <c r="ADY526" s="48"/>
      <c r="ADZ526" s="48"/>
      <c r="AEA526" s="48"/>
      <c r="AEB526" s="48"/>
      <c r="AEC526" s="48"/>
      <c r="AED526" s="48"/>
      <c r="AEE526" s="48"/>
      <c r="AEF526" s="48"/>
      <c r="AEG526" s="48"/>
      <c r="AEH526" s="48"/>
      <c r="AEI526" s="48"/>
      <c r="AEJ526" s="48"/>
      <c r="AEK526" s="48"/>
      <c r="AEL526" s="48"/>
      <c r="AEM526" s="48"/>
      <c r="AEN526" s="48"/>
      <c r="AEO526" s="48"/>
      <c r="AEP526" s="48"/>
      <c r="AEQ526" s="48"/>
      <c r="AER526" s="48"/>
      <c r="AES526" s="48"/>
      <c r="AET526" s="48"/>
      <c r="AEU526" s="48"/>
      <c r="AEV526" s="48"/>
      <c r="AEW526" s="48"/>
      <c r="AEX526" s="48"/>
      <c r="AEY526" s="48"/>
      <c r="AEZ526" s="48"/>
      <c r="AFA526" s="48"/>
      <c r="AFB526" s="48"/>
      <c r="AFC526" s="48"/>
      <c r="AFD526" s="48"/>
      <c r="AFE526" s="48"/>
      <c r="AFF526" s="48"/>
      <c r="AFG526" s="48"/>
      <c r="AFH526" s="48"/>
      <c r="AFI526" s="48"/>
      <c r="AFJ526" s="48"/>
      <c r="AFK526" s="48"/>
      <c r="AFL526" s="48"/>
      <c r="AFM526" s="48"/>
      <c r="AFN526" s="48"/>
      <c r="AFO526" s="48"/>
      <c r="AFP526" s="48"/>
      <c r="AFQ526" s="48"/>
      <c r="AFR526" s="48"/>
      <c r="AFS526" s="48"/>
      <c r="AFT526" s="48"/>
      <c r="AFU526" s="48"/>
      <c r="AFV526" s="48"/>
      <c r="AFW526" s="48"/>
      <c r="AFX526" s="48"/>
      <c r="AFY526" s="48"/>
      <c r="AFZ526" s="48"/>
      <c r="AGA526" s="48"/>
      <c r="AGB526" s="48"/>
      <c r="AGC526" s="48"/>
      <c r="AGD526" s="48"/>
      <c r="AGE526" s="48"/>
      <c r="AGF526" s="48"/>
      <c r="AGG526" s="48"/>
      <c r="AGH526" s="48"/>
      <c r="AGI526" s="48"/>
      <c r="AGJ526" s="48"/>
      <c r="AGK526" s="48"/>
      <c r="AGL526" s="48"/>
      <c r="AGM526" s="48"/>
      <c r="AGN526" s="48"/>
      <c r="AGO526" s="48"/>
      <c r="AGP526" s="48"/>
      <c r="AGQ526" s="48"/>
      <c r="AGR526" s="48"/>
      <c r="AGS526" s="48"/>
      <c r="AGT526" s="48"/>
      <c r="AGU526" s="48"/>
      <c r="AGV526" s="48"/>
      <c r="AGW526" s="48"/>
      <c r="AGX526" s="48"/>
      <c r="AGY526" s="48"/>
      <c r="AGZ526" s="48"/>
      <c r="AHA526" s="48"/>
      <c r="AHB526" s="48"/>
      <c r="AHC526" s="48"/>
      <c r="AHD526" s="48"/>
      <c r="AHE526" s="48"/>
      <c r="AHF526" s="48"/>
      <c r="AHG526" s="48"/>
      <c r="AHH526" s="48"/>
      <c r="AHI526" s="48"/>
      <c r="AHJ526" s="48"/>
      <c r="AHK526" s="48"/>
      <c r="AHL526" s="48"/>
      <c r="AHM526" s="48"/>
      <c r="AHN526" s="48"/>
      <c r="AHO526" s="48"/>
      <c r="AHP526" s="48"/>
      <c r="AHQ526" s="48"/>
      <c r="AHR526" s="48"/>
      <c r="AHS526" s="48"/>
      <c r="AHT526" s="48"/>
      <c r="AHU526" s="48"/>
      <c r="AHV526" s="48"/>
      <c r="AHW526" s="48"/>
      <c r="AHX526" s="48"/>
      <c r="AHY526" s="48"/>
      <c r="AHZ526" s="48"/>
      <c r="AIA526" s="48"/>
      <c r="AIB526" s="48"/>
      <c r="AIC526" s="48"/>
      <c r="AID526" s="48"/>
      <c r="AIE526" s="48"/>
      <c r="AIF526" s="48"/>
      <c r="AIG526" s="48"/>
      <c r="AIH526" s="48"/>
      <c r="AII526" s="48"/>
      <c r="AIJ526" s="48"/>
      <c r="AIK526" s="48"/>
      <c r="AIL526" s="48"/>
      <c r="AIM526" s="48"/>
      <c r="AIN526" s="48"/>
      <c r="AIO526" s="48"/>
      <c r="AIP526" s="48"/>
      <c r="AIQ526" s="48"/>
      <c r="AIR526" s="48"/>
      <c r="AIS526" s="48"/>
      <c r="AIT526" s="48"/>
      <c r="AIU526" s="48"/>
      <c r="AIV526" s="48"/>
      <c r="AIW526" s="48"/>
      <c r="AIX526" s="48"/>
      <c r="AIY526" s="48"/>
      <c r="AIZ526" s="48"/>
      <c r="AJA526" s="48"/>
      <c r="AJB526" s="48"/>
      <c r="AJC526" s="48"/>
      <c r="AJD526" s="48"/>
      <c r="AJE526" s="48"/>
      <c r="AJF526" s="48"/>
      <c r="AJG526" s="48"/>
      <c r="AJH526" s="48"/>
      <c r="AJI526" s="48"/>
      <c r="AJJ526" s="48"/>
      <c r="AJK526" s="48"/>
      <c r="AJL526" s="48"/>
      <c r="AJM526" s="48"/>
      <c r="AJN526" s="48"/>
      <c r="AJO526" s="48"/>
      <c r="AJP526" s="48"/>
      <c r="AJQ526" s="48"/>
      <c r="AJR526" s="48"/>
      <c r="AJS526" s="48"/>
      <c r="AJT526" s="48"/>
      <c r="AJU526" s="48"/>
      <c r="AJV526" s="48"/>
      <c r="AJW526" s="48"/>
      <c r="AJX526" s="48"/>
      <c r="AJY526" s="48"/>
      <c r="AJZ526" s="48"/>
      <c r="AKA526" s="48"/>
      <c r="AKB526" s="48"/>
      <c r="AKC526" s="48"/>
      <c r="AKD526" s="48"/>
      <c r="AKE526" s="48"/>
      <c r="AKF526" s="48"/>
      <c r="AKG526" s="48"/>
      <c r="AKH526" s="48"/>
      <c r="AKI526" s="48"/>
      <c r="AKJ526" s="48"/>
      <c r="AKK526" s="48"/>
      <c r="AKL526" s="48"/>
      <c r="AKM526" s="48"/>
      <c r="AKN526" s="48"/>
      <c r="AKO526" s="48"/>
      <c r="AKP526" s="48"/>
      <c r="AKQ526" s="48"/>
      <c r="AKR526" s="48"/>
      <c r="AKS526" s="48"/>
      <c r="AKT526" s="48"/>
      <c r="AKU526" s="48"/>
      <c r="AKV526" s="48"/>
      <c r="AKW526" s="48"/>
      <c r="AKX526" s="48"/>
      <c r="AKY526" s="48"/>
      <c r="AKZ526" s="48"/>
      <c r="ALA526" s="48"/>
      <c r="ALB526" s="48"/>
      <c r="ALC526" s="48"/>
      <c r="ALD526" s="48"/>
      <c r="ALE526" s="48"/>
      <c r="ALF526" s="48"/>
      <c r="ALG526" s="48"/>
      <c r="ALH526" s="48"/>
      <c r="ALI526" s="48"/>
      <c r="ALJ526" s="48"/>
      <c r="ALK526" s="48"/>
      <c r="ALL526" s="48"/>
      <c r="ALM526" s="48"/>
      <c r="ALN526" s="48"/>
      <c r="ALO526" s="48"/>
      <c r="ALP526" s="48"/>
      <c r="ALQ526" s="48"/>
      <c r="ALR526" s="48"/>
      <c r="ALS526" s="48"/>
      <c r="ALT526" s="48"/>
      <c r="ALU526" s="48"/>
      <c r="ALV526" s="48"/>
      <c r="ALW526" s="48"/>
      <c r="ALX526" s="48"/>
      <c r="ALY526" s="48"/>
      <c r="ALZ526" s="48"/>
      <c r="AMA526" s="48"/>
      <c r="AMB526" s="48"/>
      <c r="AMC526" s="48"/>
      <c r="AMD526" s="48"/>
      <c r="AME526" s="48"/>
      <c r="AMF526" s="48"/>
      <c r="AMG526" s="48"/>
      <c r="AMH526" s="48"/>
      <c r="AMI526" s="48"/>
      <c r="AMJ526" s="48"/>
      <c r="AMK526" s="48"/>
      <c r="AML526" s="48"/>
      <c r="AMM526" s="48"/>
      <c r="AMN526" s="48"/>
      <c r="AMO526" s="48"/>
      <c r="AMP526" s="48"/>
      <c r="AMQ526" s="48"/>
      <c r="AMR526" s="48"/>
      <c r="AMS526" s="48"/>
      <c r="AMT526" s="48"/>
      <c r="AMU526" s="48"/>
      <c r="AMV526" s="48"/>
      <c r="AMW526" s="48"/>
      <c r="AMX526" s="48"/>
      <c r="AMY526" s="48"/>
      <c r="AMZ526" s="48"/>
      <c r="ANA526" s="48"/>
      <c r="ANB526" s="48"/>
      <c r="ANC526" s="48"/>
      <c r="AND526" s="48"/>
      <c r="ANE526" s="48"/>
      <c r="ANF526" s="48"/>
      <c r="ANG526" s="48"/>
      <c r="ANH526" s="48"/>
      <c r="ANI526" s="48"/>
      <c r="ANJ526" s="48"/>
      <c r="ANK526" s="48"/>
      <c r="ANL526" s="48"/>
      <c r="ANM526" s="48"/>
      <c r="ANN526" s="48"/>
      <c r="ANO526" s="48"/>
      <c r="ANP526" s="48"/>
      <c r="ANQ526" s="48"/>
      <c r="ANR526" s="48"/>
      <c r="ANS526" s="48"/>
      <c r="ANT526" s="48"/>
      <c r="ANU526" s="48"/>
      <c r="ANV526" s="48"/>
      <c r="ANW526" s="48"/>
      <c r="ANX526" s="48"/>
      <c r="ANY526" s="48"/>
      <c r="ANZ526" s="48"/>
      <c r="AOA526" s="48"/>
      <c r="AOB526" s="48"/>
      <c r="AOC526" s="48"/>
      <c r="AOD526" s="48"/>
      <c r="AOE526" s="48"/>
      <c r="AOF526" s="48"/>
      <c r="AOG526" s="48"/>
      <c r="AOH526" s="48"/>
      <c r="AOI526" s="48"/>
      <c r="AOJ526" s="48"/>
      <c r="AOK526" s="48"/>
      <c r="AOL526" s="48"/>
      <c r="AOM526" s="48"/>
      <c r="AON526" s="48"/>
      <c r="AOO526" s="48"/>
      <c r="AOP526" s="48"/>
      <c r="AOQ526" s="48"/>
      <c r="AOR526" s="48"/>
      <c r="AOS526" s="48"/>
      <c r="AOT526" s="48"/>
      <c r="AOU526" s="48"/>
      <c r="AOV526" s="48"/>
      <c r="AOW526" s="48"/>
      <c r="AOX526" s="48"/>
      <c r="AOY526" s="48"/>
      <c r="AOZ526" s="48"/>
      <c r="APA526" s="48"/>
      <c r="APB526" s="48"/>
      <c r="APC526" s="48"/>
      <c r="APD526" s="48"/>
      <c r="APE526" s="48"/>
      <c r="APF526" s="48"/>
      <c r="APG526" s="48"/>
      <c r="APH526" s="48"/>
      <c r="API526" s="48"/>
      <c r="APJ526" s="48"/>
      <c r="APK526" s="48"/>
      <c r="APL526" s="48"/>
      <c r="APM526" s="48"/>
      <c r="APN526" s="48"/>
      <c r="APO526" s="48"/>
      <c r="APP526" s="48"/>
      <c r="APQ526" s="48"/>
      <c r="APR526" s="48"/>
      <c r="APS526" s="48"/>
      <c r="APT526" s="48"/>
      <c r="APU526" s="48"/>
      <c r="APV526" s="48"/>
      <c r="APW526" s="48"/>
      <c r="APX526" s="48"/>
      <c r="APY526" s="48"/>
      <c r="APZ526" s="48"/>
      <c r="AQA526" s="48"/>
      <c r="AQB526" s="48"/>
      <c r="AQC526" s="48"/>
      <c r="AQD526" s="48"/>
      <c r="AQE526" s="48"/>
      <c r="AQF526" s="48"/>
      <c r="AQG526" s="48"/>
      <c r="AQH526" s="48"/>
      <c r="AQI526" s="48"/>
      <c r="AQJ526" s="48"/>
      <c r="AQK526" s="48"/>
      <c r="AQL526" s="48"/>
      <c r="AQM526" s="48"/>
      <c r="AQN526" s="48"/>
      <c r="AQO526" s="48"/>
      <c r="AQP526" s="48"/>
      <c r="AQQ526" s="48"/>
      <c r="AQR526" s="48"/>
      <c r="AQS526" s="48"/>
      <c r="AQT526" s="48"/>
      <c r="AQU526" s="48"/>
      <c r="AQV526" s="48"/>
      <c r="AQW526" s="48"/>
      <c r="AQX526" s="48"/>
      <c r="AQY526" s="48"/>
      <c r="AQZ526" s="48"/>
      <c r="ARA526" s="48"/>
      <c r="ARB526" s="48"/>
      <c r="ARC526" s="48"/>
      <c r="ARD526" s="48"/>
      <c r="ARE526" s="48"/>
      <c r="ARF526" s="48"/>
      <c r="ARG526" s="48"/>
      <c r="ARH526" s="48"/>
      <c r="ARI526" s="48"/>
      <c r="ARJ526" s="48"/>
      <c r="ARK526" s="48"/>
      <c r="ARL526" s="48"/>
      <c r="ARM526" s="48"/>
      <c r="ARN526" s="48"/>
      <c r="ARO526" s="48"/>
      <c r="ARP526" s="48"/>
      <c r="ARQ526" s="48"/>
      <c r="ARR526" s="48"/>
      <c r="ARS526" s="48"/>
      <c r="ART526" s="48"/>
      <c r="ARU526" s="48"/>
      <c r="ARV526" s="48"/>
      <c r="ARW526" s="48"/>
      <c r="ARX526" s="48"/>
      <c r="ARY526" s="48"/>
      <c r="ARZ526" s="48"/>
      <c r="ASA526" s="48"/>
      <c r="ASB526" s="48"/>
      <c r="ASC526" s="48"/>
      <c r="ASD526" s="48"/>
      <c r="ASE526" s="48"/>
      <c r="ASF526" s="48"/>
      <c r="ASG526" s="48"/>
      <c r="ASH526" s="48"/>
      <c r="ASI526" s="48"/>
      <c r="ASJ526" s="48"/>
      <c r="ASK526" s="48"/>
      <c r="ASL526" s="48"/>
      <c r="ASM526" s="48"/>
      <c r="ASN526" s="48"/>
      <c r="ASO526" s="48"/>
      <c r="ASP526" s="48"/>
      <c r="ASQ526" s="48"/>
      <c r="ASR526" s="48"/>
      <c r="ASS526" s="48"/>
      <c r="AST526" s="48"/>
      <c r="ASU526" s="48"/>
      <c r="ASV526" s="48"/>
      <c r="ASW526" s="48"/>
      <c r="ASX526" s="48"/>
      <c r="ASY526" s="48"/>
      <c r="ASZ526" s="48"/>
      <c r="ATA526" s="48"/>
      <c r="ATB526" s="48"/>
      <c r="ATC526" s="48"/>
      <c r="ATD526" s="48"/>
      <c r="ATE526" s="48"/>
      <c r="ATF526" s="48"/>
      <c r="ATG526" s="48"/>
      <c r="ATH526" s="48"/>
      <c r="ATI526" s="48"/>
      <c r="ATJ526" s="48"/>
      <c r="ATK526" s="48"/>
      <c r="ATL526" s="48"/>
      <c r="ATM526" s="48"/>
      <c r="ATN526" s="48"/>
      <c r="ATO526" s="48"/>
      <c r="ATP526" s="48"/>
      <c r="ATQ526" s="48"/>
      <c r="ATR526" s="48"/>
      <c r="ATS526" s="48"/>
      <c r="ATT526" s="48"/>
      <c r="ATU526" s="48"/>
      <c r="ATV526" s="48"/>
      <c r="ATW526" s="48"/>
      <c r="ATX526" s="48"/>
      <c r="ATY526" s="48"/>
      <c r="ATZ526" s="48"/>
      <c r="AUA526" s="48"/>
      <c r="AUB526" s="48"/>
      <c r="AUC526" s="48"/>
      <c r="AUD526" s="48"/>
      <c r="AUE526" s="48"/>
      <c r="AUF526" s="48"/>
      <c r="AUG526" s="48"/>
      <c r="AUH526" s="48"/>
      <c r="AUI526" s="48"/>
      <c r="AUJ526" s="48"/>
      <c r="AUK526" s="48"/>
      <c r="AUL526" s="48"/>
      <c r="AUM526" s="48"/>
      <c r="AUN526" s="48"/>
      <c r="AUO526" s="48"/>
      <c r="AUP526" s="48"/>
      <c r="AUQ526" s="48"/>
      <c r="AUR526" s="48"/>
      <c r="AUS526" s="48"/>
      <c r="AUT526" s="48"/>
      <c r="AUU526" s="48"/>
      <c r="AUV526" s="48"/>
      <c r="AUW526" s="48"/>
      <c r="AUX526" s="48"/>
      <c r="AUY526" s="48"/>
      <c r="AUZ526" s="48"/>
      <c r="AVA526" s="48"/>
      <c r="AVB526" s="48"/>
      <c r="AVC526" s="48"/>
      <c r="AVD526" s="48"/>
      <c r="AVE526" s="48"/>
      <c r="AVF526" s="48"/>
      <c r="AVG526" s="48"/>
      <c r="AVH526" s="48"/>
      <c r="AVI526" s="48"/>
      <c r="AVJ526" s="48"/>
      <c r="AVK526" s="48"/>
      <c r="AVL526" s="48"/>
      <c r="AVM526" s="48"/>
      <c r="AVN526" s="48"/>
      <c r="AVO526" s="48"/>
      <c r="AVP526" s="48"/>
      <c r="AVQ526" s="48"/>
      <c r="AVR526" s="48"/>
      <c r="AVS526" s="48"/>
      <c r="AVT526" s="48"/>
      <c r="AVU526" s="48"/>
      <c r="AVV526" s="48"/>
      <c r="AVW526" s="48"/>
      <c r="AVX526" s="48"/>
      <c r="AVY526" s="48"/>
      <c r="AVZ526" s="48"/>
      <c r="AWA526" s="48"/>
      <c r="AWB526" s="48"/>
      <c r="AWC526" s="48"/>
      <c r="AWD526" s="48"/>
      <c r="AWE526" s="48"/>
      <c r="AWF526" s="48"/>
      <c r="AWG526" s="48"/>
      <c r="AWH526" s="48"/>
      <c r="AWI526" s="48"/>
      <c r="AWJ526" s="48"/>
      <c r="AWK526" s="48"/>
      <c r="AWL526" s="48"/>
      <c r="AWM526" s="48"/>
      <c r="AWN526" s="48"/>
      <c r="AWO526" s="48"/>
      <c r="AWP526" s="48"/>
      <c r="AWQ526" s="48"/>
      <c r="AWR526" s="48"/>
      <c r="AWS526" s="48"/>
      <c r="AWT526" s="48"/>
      <c r="AWU526" s="48"/>
      <c r="AWV526" s="48"/>
      <c r="AWW526" s="48"/>
      <c r="AWX526" s="48"/>
      <c r="AWY526" s="48"/>
      <c r="AWZ526" s="48"/>
      <c r="AXA526" s="48"/>
      <c r="AXB526" s="48"/>
      <c r="AXC526" s="48"/>
      <c r="AXD526" s="48"/>
      <c r="AXE526" s="48"/>
      <c r="AXF526" s="48"/>
      <c r="AXG526" s="48"/>
      <c r="AXH526" s="48"/>
      <c r="AXI526" s="48"/>
      <c r="AXJ526" s="48"/>
      <c r="AXK526" s="48"/>
      <c r="AXL526" s="48"/>
      <c r="AXM526" s="48"/>
      <c r="AXN526" s="48"/>
      <c r="AXO526" s="48"/>
      <c r="AXP526" s="48"/>
      <c r="AXQ526" s="48"/>
      <c r="AXR526" s="48"/>
      <c r="AXS526" s="48"/>
      <c r="AXT526" s="48"/>
      <c r="AXU526" s="48"/>
      <c r="AXV526" s="48"/>
      <c r="AXW526" s="48"/>
      <c r="AXX526" s="48"/>
      <c r="AXY526" s="48"/>
      <c r="AXZ526" s="48"/>
      <c r="AYA526" s="48"/>
      <c r="AYB526" s="48"/>
      <c r="AYC526" s="48"/>
      <c r="AYD526" s="48"/>
      <c r="AYE526" s="48"/>
      <c r="AYF526" s="48"/>
      <c r="AYG526" s="48"/>
      <c r="AYH526" s="48"/>
      <c r="AYI526" s="48"/>
      <c r="AYJ526" s="48"/>
      <c r="AYK526" s="48"/>
      <c r="AYL526" s="48"/>
      <c r="AYM526" s="48"/>
      <c r="AYN526" s="48"/>
      <c r="AYO526" s="48"/>
      <c r="AYP526" s="48"/>
      <c r="AYQ526" s="48"/>
      <c r="AYR526" s="48"/>
      <c r="AYS526" s="48"/>
      <c r="AYT526" s="48"/>
      <c r="AYU526" s="48"/>
      <c r="AYV526" s="48"/>
      <c r="AYW526" s="48"/>
      <c r="AYX526" s="48"/>
      <c r="AYY526" s="48"/>
      <c r="AYZ526" s="48"/>
      <c r="AZA526" s="48"/>
      <c r="AZB526" s="48"/>
      <c r="AZC526" s="48"/>
      <c r="AZD526" s="48"/>
      <c r="AZE526" s="48"/>
      <c r="AZF526" s="48"/>
      <c r="AZG526" s="48"/>
      <c r="AZH526" s="48"/>
      <c r="AZI526" s="48"/>
      <c r="AZJ526" s="48"/>
      <c r="AZK526" s="48"/>
      <c r="AZL526" s="48"/>
      <c r="AZM526" s="48"/>
      <c r="AZN526" s="48"/>
      <c r="AZO526" s="48"/>
      <c r="AZP526" s="48"/>
      <c r="AZQ526" s="48"/>
      <c r="AZR526" s="48"/>
      <c r="AZS526" s="48"/>
      <c r="AZT526" s="48"/>
      <c r="AZU526" s="48"/>
      <c r="AZV526" s="48"/>
      <c r="AZW526" s="48"/>
      <c r="AZX526" s="48"/>
      <c r="AZY526" s="48"/>
      <c r="AZZ526" s="48"/>
      <c r="BAA526" s="48"/>
      <c r="BAB526" s="48"/>
      <c r="BAC526" s="48"/>
      <c r="BAD526" s="48"/>
      <c r="BAE526" s="48"/>
      <c r="BAF526" s="48"/>
      <c r="BAG526" s="48"/>
      <c r="BAH526" s="48"/>
      <c r="BAI526" s="48"/>
      <c r="BAJ526" s="48"/>
      <c r="BAK526" s="48"/>
      <c r="BAL526" s="48"/>
      <c r="BAM526" s="48"/>
      <c r="BAN526" s="48"/>
      <c r="BAO526" s="48"/>
      <c r="BAP526" s="48"/>
      <c r="BAQ526" s="48"/>
      <c r="BAR526" s="48"/>
      <c r="BAS526" s="48"/>
      <c r="BAT526" s="48"/>
      <c r="BAU526" s="48"/>
      <c r="BAV526" s="48"/>
      <c r="BAW526" s="48"/>
      <c r="BAX526" s="48"/>
      <c r="BAY526" s="48"/>
      <c r="BAZ526" s="48"/>
      <c r="BBA526" s="48"/>
      <c r="BBB526" s="48"/>
      <c r="BBC526" s="48"/>
      <c r="BBD526" s="48"/>
      <c r="BBE526" s="48"/>
      <c r="BBF526" s="48"/>
      <c r="BBG526" s="48"/>
      <c r="BBH526" s="48"/>
      <c r="BBI526" s="48"/>
      <c r="BBJ526" s="48"/>
      <c r="BBK526" s="48"/>
      <c r="BBL526" s="48"/>
      <c r="BBM526" s="48"/>
      <c r="BBN526" s="48"/>
      <c r="BBO526" s="48"/>
      <c r="BBP526" s="48"/>
      <c r="BBQ526" s="48"/>
      <c r="BBR526" s="48"/>
      <c r="BBS526" s="48"/>
      <c r="BBT526" s="48"/>
      <c r="BBU526" s="48"/>
      <c r="BBV526" s="48"/>
      <c r="BBW526" s="48"/>
      <c r="BBX526" s="48"/>
      <c r="BBY526" s="48"/>
      <c r="BBZ526" s="48"/>
      <c r="BCA526" s="48"/>
      <c r="BCB526" s="48"/>
      <c r="BCC526" s="48"/>
      <c r="BCD526" s="48"/>
      <c r="BCE526" s="48"/>
      <c r="BCF526" s="48"/>
      <c r="BCG526" s="48"/>
      <c r="BCH526" s="48"/>
      <c r="BCI526" s="48"/>
      <c r="BCJ526" s="48"/>
      <c r="BCK526" s="48"/>
      <c r="BCL526" s="48"/>
      <c r="BCM526" s="48"/>
      <c r="BCN526" s="48"/>
      <c r="BCO526" s="48"/>
      <c r="BCP526" s="48"/>
      <c r="BCQ526" s="48"/>
      <c r="BCR526" s="48"/>
      <c r="BCS526" s="48"/>
      <c r="BCT526" s="48"/>
      <c r="BCU526" s="48"/>
      <c r="BCV526" s="48"/>
      <c r="BCW526" s="48"/>
      <c r="BCX526" s="48"/>
      <c r="BCY526" s="48"/>
      <c r="BCZ526" s="48"/>
      <c r="BDA526" s="48"/>
      <c r="BDB526" s="48"/>
      <c r="BDC526" s="48"/>
      <c r="BDD526" s="48"/>
      <c r="BDE526" s="48"/>
      <c r="BDF526" s="48"/>
      <c r="BDG526" s="48"/>
      <c r="BDH526" s="48"/>
      <c r="BDI526" s="48"/>
      <c r="BDJ526" s="48"/>
      <c r="BDK526" s="48"/>
      <c r="BDL526" s="48"/>
      <c r="BDM526" s="48"/>
      <c r="BDN526" s="48"/>
      <c r="BDO526" s="48"/>
      <c r="BDP526" s="48"/>
      <c r="BDQ526" s="48"/>
      <c r="BDR526" s="48"/>
      <c r="BDS526" s="48"/>
      <c r="BDT526" s="48"/>
      <c r="BDU526" s="48"/>
      <c r="BDV526" s="48"/>
      <c r="BDW526" s="48"/>
      <c r="BDX526" s="48"/>
      <c r="BDY526" s="48"/>
      <c r="BDZ526" s="48"/>
      <c r="BEA526" s="48"/>
      <c r="BEB526" s="48"/>
      <c r="BEC526" s="48"/>
      <c r="BED526" s="48"/>
      <c r="BEE526" s="48"/>
      <c r="BEF526" s="48"/>
      <c r="BEG526" s="48"/>
      <c r="BEH526" s="48"/>
      <c r="BEI526" s="48"/>
      <c r="BEJ526" s="48"/>
      <c r="BEK526" s="48"/>
      <c r="BEL526" s="48"/>
      <c r="BEM526" s="48"/>
      <c r="BEN526" s="48"/>
      <c r="BEO526" s="48"/>
      <c r="BEP526" s="48"/>
      <c r="BEQ526" s="48"/>
      <c r="BER526" s="48"/>
      <c r="BES526" s="48"/>
      <c r="BET526" s="48"/>
      <c r="BEU526" s="48"/>
      <c r="BEV526" s="48"/>
      <c r="BEW526" s="48"/>
      <c r="BEX526" s="48"/>
      <c r="BEY526" s="48"/>
      <c r="BEZ526" s="48"/>
      <c r="BFA526" s="48"/>
      <c r="BFB526" s="48"/>
      <c r="BFC526" s="48"/>
      <c r="BFD526" s="48"/>
      <c r="BFE526" s="48"/>
      <c r="BFF526" s="48"/>
      <c r="BFG526" s="48"/>
      <c r="BFH526" s="48"/>
      <c r="BFI526" s="48"/>
      <c r="BFJ526" s="48"/>
      <c r="BFK526" s="48"/>
      <c r="BFL526" s="48"/>
      <c r="BFM526" s="48"/>
      <c r="BFN526" s="48"/>
      <c r="BFO526" s="48"/>
      <c r="BFP526" s="48"/>
      <c r="BFQ526" s="48"/>
      <c r="BFR526" s="48"/>
      <c r="BFS526" s="48"/>
      <c r="BFT526" s="48"/>
      <c r="BFU526" s="48"/>
      <c r="BFV526" s="48"/>
      <c r="BFW526" s="48"/>
      <c r="BFX526" s="48"/>
      <c r="BFY526" s="48"/>
      <c r="BFZ526" s="48"/>
      <c r="BGA526" s="48"/>
      <c r="BGB526" s="48"/>
      <c r="BGC526" s="48"/>
      <c r="BGD526" s="48"/>
      <c r="BGE526" s="48"/>
      <c r="BGF526" s="48"/>
      <c r="BGG526" s="48"/>
      <c r="BGH526" s="48"/>
      <c r="BGI526" s="48"/>
      <c r="BGJ526" s="48"/>
      <c r="BGK526" s="48"/>
      <c r="BGL526" s="48"/>
      <c r="BGM526" s="48"/>
      <c r="BGN526" s="48"/>
      <c r="BGO526" s="48"/>
      <c r="BGP526" s="48"/>
      <c r="BGQ526" s="48"/>
      <c r="BGR526" s="48"/>
      <c r="BGS526" s="48"/>
      <c r="BGT526" s="48"/>
      <c r="BGU526" s="48"/>
      <c r="BGV526" s="48"/>
      <c r="BGW526" s="48"/>
      <c r="BGX526" s="48"/>
      <c r="BGY526" s="48"/>
      <c r="BGZ526" s="48"/>
      <c r="BHA526" s="48"/>
      <c r="BHB526" s="48"/>
      <c r="BHC526" s="48"/>
      <c r="BHD526" s="48"/>
      <c r="BHE526" s="48"/>
      <c r="BHF526" s="48"/>
      <c r="BHG526" s="48"/>
      <c r="BHH526" s="48"/>
      <c r="BHI526" s="48"/>
      <c r="BHJ526" s="48"/>
      <c r="BHK526" s="48"/>
      <c r="BHL526" s="48"/>
      <c r="BHM526" s="48"/>
      <c r="BHN526" s="48"/>
      <c r="BHO526" s="48"/>
      <c r="BHP526" s="48"/>
      <c r="BHQ526" s="48"/>
      <c r="BHR526" s="48"/>
      <c r="BHS526" s="48"/>
      <c r="BHT526" s="48"/>
      <c r="BHU526" s="48"/>
      <c r="BHV526" s="48"/>
      <c r="BHW526" s="48"/>
      <c r="BHX526" s="48"/>
      <c r="BHY526" s="48"/>
      <c r="BHZ526" s="48"/>
      <c r="BIA526" s="48"/>
      <c r="BIB526" s="48"/>
      <c r="BIC526" s="48"/>
      <c r="BID526" s="48"/>
      <c r="BIE526" s="48"/>
      <c r="BIF526" s="48"/>
      <c r="BIG526" s="48"/>
      <c r="BIH526" s="48"/>
      <c r="BII526" s="48"/>
      <c r="BIJ526" s="48"/>
      <c r="BIK526" s="48"/>
      <c r="BIL526" s="48"/>
      <c r="BIM526" s="48"/>
      <c r="BIN526" s="48"/>
      <c r="BIO526" s="48"/>
      <c r="BIP526" s="48"/>
      <c r="BIQ526" s="48"/>
      <c r="BIR526" s="48"/>
      <c r="BIS526" s="48"/>
      <c r="BIT526" s="48"/>
      <c r="BIU526" s="48"/>
      <c r="BIV526" s="48"/>
      <c r="BIW526" s="48"/>
      <c r="BIX526" s="48"/>
      <c r="BIY526" s="48"/>
      <c r="BIZ526" s="48"/>
      <c r="BJA526" s="48"/>
      <c r="BJB526" s="48"/>
      <c r="BJC526" s="48"/>
      <c r="BJD526" s="48"/>
      <c r="BJE526" s="48"/>
      <c r="BJF526" s="48"/>
      <c r="BJG526" s="48"/>
      <c r="BJH526" s="48"/>
      <c r="BJI526" s="48"/>
      <c r="BJJ526" s="48"/>
      <c r="BJK526" s="48"/>
      <c r="BJL526" s="48"/>
      <c r="BJM526" s="48"/>
      <c r="BJN526" s="48"/>
      <c r="BJO526" s="48"/>
      <c r="BJP526" s="48"/>
      <c r="BJQ526" s="48"/>
      <c r="BJR526" s="48"/>
      <c r="BJS526" s="48"/>
      <c r="BJT526" s="48"/>
      <c r="BJU526" s="48"/>
      <c r="BJV526" s="48"/>
      <c r="BJW526" s="48"/>
      <c r="BJX526" s="48"/>
      <c r="BJY526" s="48"/>
      <c r="BJZ526" s="48"/>
      <c r="BKA526" s="48"/>
      <c r="BKB526" s="48"/>
      <c r="BKC526" s="48"/>
      <c r="BKD526" s="48"/>
      <c r="BKE526" s="48"/>
      <c r="BKF526" s="48"/>
      <c r="BKG526" s="48"/>
      <c r="BKH526" s="48"/>
      <c r="BKI526" s="48"/>
      <c r="BKJ526" s="48"/>
      <c r="BKK526" s="48"/>
      <c r="BKL526" s="48"/>
      <c r="BKM526" s="48"/>
      <c r="BKN526" s="48"/>
      <c r="BKO526" s="48"/>
      <c r="BKP526" s="48"/>
      <c r="BKQ526" s="48"/>
      <c r="BKR526" s="48"/>
      <c r="BKS526" s="48"/>
      <c r="BKT526" s="48"/>
      <c r="BKU526" s="48"/>
      <c r="BKV526" s="48"/>
      <c r="BKW526" s="48"/>
      <c r="BKX526" s="48"/>
      <c r="BKY526" s="48"/>
      <c r="BKZ526" s="48"/>
      <c r="BLA526" s="48"/>
      <c r="BLB526" s="48"/>
      <c r="BLC526" s="48"/>
      <c r="BLD526" s="48"/>
      <c r="BLE526" s="48"/>
      <c r="BLF526" s="48"/>
      <c r="BLG526" s="48"/>
      <c r="BLH526" s="48"/>
      <c r="BLI526" s="48"/>
      <c r="BLJ526" s="48"/>
      <c r="BLK526" s="48"/>
      <c r="BLL526" s="48"/>
      <c r="BLM526" s="48"/>
      <c r="BLN526" s="48"/>
      <c r="BLO526" s="48"/>
      <c r="BLP526" s="48"/>
      <c r="BLQ526" s="48"/>
      <c r="BLR526" s="48"/>
      <c r="BLS526" s="48"/>
      <c r="BLT526" s="48"/>
      <c r="BLU526" s="48"/>
      <c r="BLV526" s="48"/>
      <c r="BLW526" s="48"/>
      <c r="BLX526" s="48"/>
      <c r="BLY526" s="48"/>
      <c r="BLZ526" s="48"/>
      <c r="BMA526" s="48"/>
      <c r="BMB526" s="48"/>
      <c r="BMC526" s="48"/>
      <c r="BMD526" s="48"/>
      <c r="BME526" s="48"/>
      <c r="BMF526" s="48"/>
      <c r="BMG526" s="48"/>
      <c r="BMH526" s="48"/>
      <c r="BMI526" s="48"/>
      <c r="BMJ526" s="48"/>
      <c r="BMK526" s="48"/>
      <c r="BML526" s="48"/>
      <c r="BMM526" s="48"/>
      <c r="BMN526" s="48"/>
      <c r="BMO526" s="48"/>
      <c r="BMP526" s="48"/>
      <c r="BMQ526" s="48"/>
      <c r="BMR526" s="48"/>
      <c r="BMS526" s="48"/>
      <c r="BMT526" s="48"/>
      <c r="BMU526" s="48"/>
      <c r="BMV526" s="48"/>
      <c r="BMW526" s="48"/>
      <c r="BMX526" s="48"/>
      <c r="BMY526" s="48"/>
      <c r="BMZ526" s="48"/>
      <c r="BNA526" s="48"/>
      <c r="BNB526" s="48"/>
      <c r="BNC526" s="48"/>
      <c r="BND526" s="48"/>
      <c r="BNE526" s="48"/>
      <c r="BNF526" s="48"/>
      <c r="BNG526" s="48"/>
      <c r="BNH526" s="48"/>
      <c r="BNI526" s="48"/>
      <c r="BNJ526" s="48"/>
      <c r="BNK526" s="48"/>
      <c r="BNL526" s="48"/>
      <c r="BNM526" s="48"/>
      <c r="BNN526" s="48"/>
      <c r="BNO526" s="48"/>
      <c r="BNP526" s="48"/>
      <c r="BNQ526" s="48"/>
      <c r="BNR526" s="48"/>
      <c r="BNS526" s="48"/>
      <c r="BNT526" s="48"/>
      <c r="BNU526" s="48"/>
      <c r="BNV526" s="48"/>
      <c r="BNW526" s="48"/>
      <c r="BNX526" s="48"/>
      <c r="BNY526" s="48"/>
      <c r="BNZ526" s="48"/>
      <c r="BOA526" s="48"/>
      <c r="BOB526" s="48"/>
      <c r="BOC526" s="48"/>
      <c r="BOD526" s="48"/>
      <c r="BOE526" s="48"/>
      <c r="BOF526" s="48"/>
      <c r="BOG526" s="48"/>
      <c r="BOH526" s="48"/>
      <c r="BOI526" s="48"/>
      <c r="BOJ526" s="48"/>
      <c r="BOK526" s="48"/>
      <c r="BOL526" s="48"/>
      <c r="BOM526" s="48"/>
      <c r="BON526" s="48"/>
      <c r="BOO526" s="48"/>
      <c r="BOP526" s="48"/>
      <c r="BOQ526" s="48"/>
      <c r="BOR526" s="48"/>
      <c r="BOS526" s="48"/>
      <c r="BOT526" s="48"/>
      <c r="BOU526" s="48"/>
      <c r="BOV526" s="48"/>
      <c r="BOW526" s="48"/>
      <c r="BOX526" s="48"/>
      <c r="BOY526" s="48"/>
      <c r="BOZ526" s="48"/>
      <c r="BPA526" s="48"/>
      <c r="BPB526" s="48"/>
      <c r="BPC526" s="48"/>
      <c r="BPD526" s="48"/>
      <c r="BPE526" s="48"/>
      <c r="BPF526" s="48"/>
      <c r="BPG526" s="48"/>
      <c r="BPH526" s="48"/>
      <c r="BPI526" s="48"/>
      <c r="BPJ526" s="48"/>
      <c r="BPK526" s="48"/>
      <c r="BPL526" s="48"/>
      <c r="BPM526" s="48"/>
      <c r="BPN526" s="48"/>
      <c r="BPO526" s="48"/>
      <c r="BPP526" s="48"/>
      <c r="BPQ526" s="48"/>
      <c r="BPR526" s="48"/>
      <c r="BPS526" s="48"/>
      <c r="BPT526" s="48"/>
      <c r="BPU526" s="48"/>
      <c r="BPV526" s="48"/>
      <c r="BPW526" s="48"/>
      <c r="BPX526" s="48"/>
      <c r="BPY526" s="48"/>
      <c r="BPZ526" s="48"/>
      <c r="BQA526" s="48"/>
      <c r="BQB526" s="48"/>
      <c r="BQC526" s="48"/>
      <c r="BQD526" s="48"/>
      <c r="BQE526" s="48"/>
      <c r="BQF526" s="48"/>
      <c r="BQG526" s="48"/>
      <c r="BQH526" s="48"/>
      <c r="BQI526" s="48"/>
      <c r="BQJ526" s="48"/>
      <c r="BQK526" s="48"/>
      <c r="BQL526" s="48"/>
      <c r="BQM526" s="48"/>
      <c r="BQN526" s="48"/>
      <c r="BQO526" s="48"/>
      <c r="BQP526" s="48"/>
      <c r="BQQ526" s="48"/>
      <c r="BQR526" s="48"/>
      <c r="BQS526" s="48"/>
      <c r="BQT526" s="48"/>
      <c r="BQU526" s="48"/>
      <c r="BQV526" s="48"/>
      <c r="BQW526" s="48"/>
      <c r="BQX526" s="48"/>
      <c r="BQY526" s="48"/>
      <c r="BQZ526" s="48"/>
      <c r="BRA526" s="48"/>
      <c r="BRB526" s="48"/>
      <c r="BRC526" s="48"/>
      <c r="BRD526" s="48"/>
      <c r="BRE526" s="48"/>
      <c r="BRF526" s="48"/>
      <c r="BRG526" s="48"/>
      <c r="BRH526" s="48"/>
      <c r="BRI526" s="48"/>
      <c r="BRJ526" s="48"/>
      <c r="BRK526" s="48"/>
      <c r="BRL526" s="48"/>
      <c r="BRM526" s="48"/>
      <c r="BRN526" s="48"/>
      <c r="BRO526" s="48"/>
      <c r="BRP526" s="48"/>
      <c r="BRQ526" s="48"/>
      <c r="BRR526" s="48"/>
      <c r="BRS526" s="48"/>
      <c r="BRT526" s="48"/>
      <c r="BRU526" s="48"/>
      <c r="BRV526" s="48"/>
      <c r="BRW526" s="48"/>
      <c r="BRX526" s="48"/>
      <c r="BRY526" s="48"/>
      <c r="BRZ526" s="48"/>
      <c r="BSA526" s="48"/>
      <c r="BSB526" s="48"/>
      <c r="BSC526" s="48"/>
      <c r="BSD526" s="48"/>
      <c r="BSE526" s="48"/>
      <c r="BSF526" s="48"/>
      <c r="BSG526" s="48"/>
      <c r="BSH526" s="48"/>
      <c r="BSI526" s="48"/>
      <c r="BSJ526" s="48"/>
      <c r="BSK526" s="48"/>
      <c r="BSL526" s="48"/>
      <c r="BSM526" s="48"/>
      <c r="BSN526" s="48"/>
      <c r="BSO526" s="48"/>
      <c r="BSP526" s="48"/>
      <c r="BSQ526" s="48"/>
      <c r="BSR526" s="48"/>
      <c r="BSS526" s="48"/>
      <c r="BST526" s="48"/>
      <c r="BSU526" s="48"/>
      <c r="BSV526" s="48"/>
      <c r="BSW526" s="48"/>
      <c r="BSX526" s="48"/>
      <c r="BSY526" s="48"/>
      <c r="BSZ526" s="48"/>
      <c r="BTA526" s="48"/>
      <c r="BTB526" s="48"/>
      <c r="BTC526" s="48"/>
      <c r="BTD526" s="48"/>
      <c r="BTE526" s="48"/>
      <c r="BTF526" s="48"/>
      <c r="BTG526" s="48"/>
      <c r="BTH526" s="48"/>
      <c r="BTI526" s="48"/>
      <c r="BTJ526" s="48"/>
      <c r="BTK526" s="48"/>
      <c r="BTL526" s="48"/>
      <c r="BTM526" s="48"/>
      <c r="BTN526" s="48"/>
      <c r="BTO526" s="48"/>
      <c r="BTP526" s="48"/>
      <c r="BTQ526" s="48"/>
      <c r="BTR526" s="48"/>
      <c r="BTS526" s="48"/>
      <c r="BTT526" s="48"/>
      <c r="BTU526" s="48"/>
      <c r="BTV526" s="48"/>
      <c r="BTW526" s="48"/>
      <c r="BTX526" s="48"/>
      <c r="BTY526" s="48"/>
      <c r="BTZ526" s="48"/>
      <c r="BUA526" s="48"/>
      <c r="BUB526" s="48"/>
      <c r="BUC526" s="48"/>
      <c r="BUD526" s="48"/>
      <c r="BUE526" s="48"/>
      <c r="BUF526" s="48"/>
      <c r="BUG526" s="48"/>
      <c r="BUH526" s="48"/>
      <c r="BUI526" s="48"/>
      <c r="BUJ526" s="48"/>
      <c r="BUK526" s="48"/>
      <c r="BUL526" s="48"/>
      <c r="BUM526" s="48"/>
      <c r="BUN526" s="48"/>
      <c r="BUO526" s="48"/>
      <c r="BUP526" s="48"/>
      <c r="BUQ526" s="48"/>
      <c r="BUR526" s="48"/>
      <c r="BUS526" s="48"/>
      <c r="BUT526" s="48"/>
      <c r="BUU526" s="48"/>
      <c r="BUV526" s="48"/>
      <c r="BUW526" s="48"/>
      <c r="BUX526" s="48"/>
      <c r="BUY526" s="48"/>
      <c r="BUZ526" s="48"/>
      <c r="BVA526" s="48"/>
      <c r="BVB526" s="48"/>
      <c r="BVC526" s="48"/>
      <c r="BVD526" s="48"/>
      <c r="BVE526" s="48"/>
      <c r="BVF526" s="48"/>
      <c r="BVG526" s="48"/>
      <c r="BVH526" s="48"/>
      <c r="BVI526" s="48"/>
      <c r="BVJ526" s="48"/>
      <c r="BVK526" s="48"/>
      <c r="BVL526" s="48"/>
      <c r="BVM526" s="48"/>
      <c r="BVN526" s="48"/>
      <c r="BVO526" s="48"/>
      <c r="BVP526" s="48"/>
      <c r="BVQ526" s="48"/>
      <c r="BVR526" s="48"/>
      <c r="BVS526" s="48"/>
      <c r="BVT526" s="48"/>
      <c r="BVU526" s="48"/>
      <c r="BVV526" s="48"/>
      <c r="BVW526" s="48"/>
      <c r="BVX526" s="48"/>
      <c r="BVY526" s="48"/>
      <c r="BVZ526" s="48"/>
      <c r="BWA526" s="48"/>
      <c r="BWB526" s="48"/>
      <c r="BWC526" s="48"/>
      <c r="BWD526" s="48"/>
      <c r="BWE526" s="48"/>
      <c r="BWF526" s="48"/>
      <c r="BWG526" s="48"/>
      <c r="BWH526" s="48"/>
      <c r="BWI526" s="48"/>
      <c r="BWJ526" s="48"/>
      <c r="BWK526" s="48"/>
      <c r="BWL526" s="48"/>
      <c r="BWM526" s="48"/>
      <c r="BWN526" s="48"/>
      <c r="BWO526" s="48"/>
      <c r="BWP526" s="48"/>
      <c r="BWQ526" s="48"/>
      <c r="BWR526" s="48"/>
      <c r="BWS526" s="48"/>
      <c r="BWT526" s="48"/>
      <c r="BWU526" s="48"/>
      <c r="BWV526" s="48"/>
      <c r="BWW526" s="48"/>
      <c r="BWX526" s="48"/>
      <c r="BWY526" s="48"/>
      <c r="BWZ526" s="48"/>
      <c r="BXA526" s="48"/>
      <c r="BXB526" s="48"/>
      <c r="BXC526" s="48"/>
      <c r="BXD526" s="48"/>
      <c r="BXE526" s="48"/>
      <c r="BXF526" s="48"/>
      <c r="BXG526" s="48"/>
      <c r="BXH526" s="48"/>
      <c r="BXI526" s="48"/>
      <c r="BXJ526" s="48"/>
      <c r="BXK526" s="48"/>
      <c r="BXL526" s="48"/>
      <c r="BXM526" s="48"/>
      <c r="BXN526" s="48"/>
      <c r="BXO526" s="48"/>
      <c r="BXP526" s="48"/>
      <c r="BXQ526" s="48"/>
      <c r="BXR526" s="48"/>
      <c r="BXS526" s="48"/>
      <c r="BXT526" s="48"/>
      <c r="BXU526" s="48"/>
      <c r="BXV526" s="48"/>
      <c r="BXW526" s="48"/>
      <c r="BXX526" s="48"/>
      <c r="BXY526" s="48"/>
      <c r="BXZ526" s="48"/>
      <c r="BYA526" s="48"/>
      <c r="BYB526" s="48"/>
      <c r="BYC526" s="48"/>
      <c r="BYD526" s="48"/>
      <c r="BYE526" s="48"/>
      <c r="BYF526" s="48"/>
      <c r="BYG526" s="48"/>
      <c r="BYH526" s="48"/>
      <c r="BYI526" s="48"/>
      <c r="BYJ526" s="48"/>
      <c r="BYK526" s="48"/>
      <c r="BYL526" s="48"/>
      <c r="BYM526" s="48"/>
      <c r="BYN526" s="48"/>
      <c r="BYO526" s="48"/>
      <c r="BYP526" s="48"/>
      <c r="BYQ526" s="48"/>
      <c r="BYR526" s="48"/>
      <c r="BYS526" s="48"/>
      <c r="BYT526" s="48"/>
      <c r="BYU526" s="48"/>
      <c r="BYV526" s="48"/>
      <c r="BYW526" s="48"/>
      <c r="BYX526" s="48"/>
      <c r="BYY526" s="48"/>
      <c r="BYZ526" s="48"/>
      <c r="BZA526" s="48"/>
      <c r="BZB526" s="48"/>
      <c r="BZC526" s="48"/>
      <c r="BZD526" s="48"/>
      <c r="BZE526" s="48"/>
      <c r="BZF526" s="48"/>
      <c r="BZG526" s="48"/>
      <c r="BZH526" s="48"/>
      <c r="BZI526" s="48"/>
      <c r="BZJ526" s="48"/>
      <c r="BZK526" s="48"/>
      <c r="BZL526" s="48"/>
      <c r="BZM526" s="48"/>
      <c r="BZN526" s="48"/>
      <c r="BZO526" s="48"/>
      <c r="BZP526" s="48"/>
      <c r="BZQ526" s="48"/>
      <c r="BZR526" s="48"/>
      <c r="BZS526" s="48"/>
      <c r="BZT526" s="48"/>
      <c r="BZU526" s="48"/>
      <c r="BZV526" s="48"/>
      <c r="BZW526" s="48"/>
      <c r="BZX526" s="48"/>
      <c r="BZY526" s="48"/>
      <c r="BZZ526" s="48"/>
      <c r="CAA526" s="48"/>
      <c r="CAB526" s="48"/>
      <c r="CAC526" s="48"/>
      <c r="CAD526" s="48"/>
      <c r="CAE526" s="48"/>
      <c r="CAF526" s="48"/>
      <c r="CAG526" s="48"/>
      <c r="CAH526" s="48"/>
      <c r="CAI526" s="48"/>
      <c r="CAJ526" s="48"/>
      <c r="CAK526" s="48"/>
      <c r="CAL526" s="48"/>
      <c r="CAM526" s="48"/>
      <c r="CAN526" s="48"/>
      <c r="CAO526" s="48"/>
      <c r="CAP526" s="48"/>
      <c r="CAQ526" s="48"/>
      <c r="CAR526" s="48"/>
      <c r="CAS526" s="48"/>
      <c r="CAT526" s="48"/>
      <c r="CAU526" s="48"/>
      <c r="CAV526" s="48"/>
      <c r="CAW526" s="48"/>
      <c r="CAX526" s="48"/>
      <c r="CAY526" s="48"/>
      <c r="CAZ526" s="48"/>
      <c r="CBA526" s="48"/>
      <c r="CBB526" s="48"/>
      <c r="CBC526" s="48"/>
      <c r="CBD526" s="48"/>
      <c r="CBE526" s="48"/>
      <c r="CBF526" s="48"/>
      <c r="CBG526" s="48"/>
      <c r="CBH526" s="48"/>
      <c r="CBI526" s="48"/>
      <c r="CBJ526" s="48"/>
      <c r="CBK526" s="48"/>
      <c r="CBL526" s="48"/>
      <c r="CBM526" s="48"/>
      <c r="CBN526" s="48"/>
      <c r="CBO526" s="48"/>
      <c r="CBP526" s="48"/>
      <c r="CBQ526" s="48"/>
      <c r="CBR526" s="48"/>
      <c r="CBS526" s="48"/>
      <c r="CBT526" s="48"/>
      <c r="CBU526" s="48"/>
      <c r="CBV526" s="48"/>
      <c r="CBW526" s="48"/>
      <c r="CBX526" s="48"/>
      <c r="CBY526" s="48"/>
      <c r="CBZ526" s="48"/>
      <c r="CCA526" s="48"/>
      <c r="CCB526" s="48"/>
      <c r="CCC526" s="48"/>
      <c r="CCD526" s="48"/>
      <c r="CCE526" s="48"/>
      <c r="CCF526" s="48"/>
      <c r="CCG526" s="48"/>
      <c r="CCH526" s="48"/>
      <c r="CCI526" s="48"/>
      <c r="CCJ526" s="48"/>
      <c r="CCK526" s="48"/>
      <c r="CCL526" s="48"/>
      <c r="CCM526" s="48"/>
      <c r="CCN526" s="48"/>
      <c r="CCO526" s="48"/>
      <c r="CCP526" s="48"/>
      <c r="CCQ526" s="48"/>
      <c r="CCR526" s="48"/>
      <c r="CCS526" s="48"/>
      <c r="CCT526" s="48"/>
      <c r="CCU526" s="48"/>
      <c r="CCV526" s="48"/>
      <c r="CCW526" s="48"/>
      <c r="CCX526" s="48"/>
      <c r="CCY526" s="48"/>
      <c r="CCZ526" s="48"/>
      <c r="CDA526" s="48"/>
      <c r="CDB526" s="48"/>
      <c r="CDC526" s="48"/>
      <c r="CDD526" s="48"/>
      <c r="CDE526" s="48"/>
      <c r="CDF526" s="48"/>
      <c r="CDG526" s="48"/>
      <c r="CDH526" s="48"/>
      <c r="CDI526" s="48"/>
      <c r="CDJ526" s="48"/>
      <c r="CDK526" s="48"/>
      <c r="CDL526" s="48"/>
      <c r="CDM526" s="48"/>
      <c r="CDN526" s="48"/>
      <c r="CDO526" s="48"/>
      <c r="CDP526" s="48"/>
      <c r="CDQ526" s="48"/>
      <c r="CDR526" s="48"/>
      <c r="CDS526" s="48"/>
      <c r="CDT526" s="48"/>
      <c r="CDU526" s="48"/>
      <c r="CDV526" s="48"/>
      <c r="CDW526" s="48"/>
      <c r="CDX526" s="48"/>
      <c r="CDY526" s="48"/>
      <c r="CDZ526" s="48"/>
      <c r="CEA526" s="48"/>
      <c r="CEB526" s="48"/>
      <c r="CEC526" s="48"/>
      <c r="CED526" s="48"/>
      <c r="CEE526" s="48"/>
      <c r="CEF526" s="48"/>
      <c r="CEG526" s="48"/>
      <c r="CEH526" s="48"/>
      <c r="CEI526" s="48"/>
      <c r="CEJ526" s="48"/>
      <c r="CEK526" s="48"/>
      <c r="CEL526" s="48"/>
      <c r="CEM526" s="48"/>
      <c r="CEN526" s="48"/>
      <c r="CEO526" s="48"/>
      <c r="CEP526" s="48"/>
      <c r="CEQ526" s="48"/>
      <c r="CER526" s="48"/>
      <c r="CES526" s="48"/>
      <c r="CET526" s="48"/>
      <c r="CEU526" s="48"/>
      <c r="CEV526" s="48"/>
      <c r="CEW526" s="48"/>
      <c r="CEX526" s="48"/>
      <c r="CEY526" s="48"/>
      <c r="CEZ526" s="48"/>
      <c r="CFA526" s="48"/>
      <c r="CFB526" s="48"/>
      <c r="CFC526" s="48"/>
      <c r="CFD526" s="48"/>
      <c r="CFE526" s="48"/>
      <c r="CFF526" s="48"/>
      <c r="CFG526" s="48"/>
      <c r="CFH526" s="48"/>
      <c r="CFI526" s="48"/>
      <c r="CFJ526" s="48"/>
      <c r="CFK526" s="48"/>
      <c r="CFL526" s="48"/>
      <c r="CFM526" s="48"/>
      <c r="CFN526" s="48"/>
      <c r="CFO526" s="48"/>
      <c r="CFP526" s="48"/>
      <c r="CFQ526" s="48"/>
      <c r="CFR526" s="48"/>
      <c r="CFS526" s="48"/>
      <c r="CFT526" s="48"/>
      <c r="CFU526" s="48"/>
      <c r="CFV526" s="48"/>
      <c r="CFW526" s="48"/>
      <c r="CFX526" s="48"/>
      <c r="CFY526" s="48"/>
      <c r="CFZ526" s="48"/>
      <c r="CGA526" s="48"/>
      <c r="CGB526" s="48"/>
      <c r="CGC526" s="48"/>
      <c r="CGD526" s="48"/>
      <c r="CGE526" s="48"/>
      <c r="CGF526" s="48"/>
      <c r="CGG526" s="48"/>
      <c r="CGH526" s="48"/>
      <c r="CGI526" s="48"/>
      <c r="CGJ526" s="48"/>
      <c r="CGK526" s="48"/>
      <c r="CGL526" s="48"/>
      <c r="CGM526" s="48"/>
      <c r="CGN526" s="48"/>
      <c r="CGO526" s="48"/>
      <c r="CGP526" s="48"/>
      <c r="CGQ526" s="48"/>
      <c r="CGR526" s="48"/>
      <c r="CGS526" s="48"/>
      <c r="CGT526" s="48"/>
      <c r="CGU526" s="48"/>
      <c r="CGV526" s="48"/>
      <c r="CGW526" s="48"/>
      <c r="CGX526" s="48"/>
      <c r="CGY526" s="48"/>
      <c r="CGZ526" s="48"/>
      <c r="CHA526" s="48"/>
      <c r="CHB526" s="48"/>
      <c r="CHC526" s="48"/>
      <c r="CHD526" s="48"/>
      <c r="CHE526" s="48"/>
      <c r="CHF526" s="48"/>
      <c r="CHG526" s="48"/>
      <c r="CHH526" s="48"/>
      <c r="CHI526" s="48"/>
      <c r="CHJ526" s="48"/>
      <c r="CHK526" s="48"/>
      <c r="CHL526" s="48"/>
      <c r="CHM526" s="48"/>
      <c r="CHN526" s="48"/>
      <c r="CHO526" s="48"/>
      <c r="CHP526" s="48"/>
      <c r="CHQ526" s="48"/>
      <c r="CHR526" s="48"/>
      <c r="CHS526" s="48"/>
      <c r="CHT526" s="48"/>
      <c r="CHU526" s="48"/>
      <c r="CHV526" s="48"/>
      <c r="CHW526" s="48"/>
      <c r="CHX526" s="48"/>
      <c r="CHY526" s="48"/>
      <c r="CHZ526" s="48"/>
      <c r="CIA526" s="48"/>
      <c r="CIB526" s="48"/>
      <c r="CIC526" s="48"/>
      <c r="CID526" s="48"/>
      <c r="CIE526" s="48"/>
      <c r="CIF526" s="48"/>
      <c r="CIG526" s="48"/>
      <c r="CIH526" s="48"/>
      <c r="CII526" s="48"/>
      <c r="CIJ526" s="48"/>
      <c r="CIK526" s="48"/>
      <c r="CIL526" s="48"/>
      <c r="CIM526" s="48"/>
      <c r="CIN526" s="48"/>
      <c r="CIO526" s="48"/>
      <c r="CIP526" s="48"/>
      <c r="CIQ526" s="48"/>
      <c r="CIR526" s="48"/>
      <c r="CIS526" s="48"/>
      <c r="CIT526" s="48"/>
      <c r="CIU526" s="48"/>
      <c r="CIV526" s="48"/>
      <c r="CIW526" s="48"/>
      <c r="CIX526" s="48"/>
      <c r="CIY526" s="48"/>
      <c r="CIZ526" s="48"/>
      <c r="CJA526" s="48"/>
      <c r="CJB526" s="48"/>
      <c r="CJC526" s="48"/>
      <c r="CJD526" s="48"/>
      <c r="CJE526" s="48"/>
      <c r="CJF526" s="48"/>
      <c r="CJG526" s="48"/>
      <c r="CJH526" s="48"/>
      <c r="CJI526" s="48"/>
      <c r="CJJ526" s="48"/>
      <c r="CJK526" s="48"/>
      <c r="CJL526" s="48"/>
      <c r="CJM526" s="48"/>
      <c r="CJN526" s="48"/>
      <c r="CJO526" s="48"/>
      <c r="CJP526" s="48"/>
      <c r="CJQ526" s="48"/>
      <c r="CJR526" s="48"/>
      <c r="CJS526" s="48"/>
      <c r="CJT526" s="48"/>
      <c r="CJU526" s="48"/>
      <c r="CJV526" s="48"/>
      <c r="CJW526" s="48"/>
      <c r="CJX526" s="48"/>
      <c r="CJY526" s="48"/>
      <c r="CJZ526" s="48"/>
      <c r="CKA526" s="48"/>
      <c r="CKB526" s="48"/>
      <c r="CKC526" s="48"/>
      <c r="CKD526" s="48"/>
      <c r="CKE526" s="48"/>
      <c r="CKF526" s="48"/>
      <c r="CKG526" s="48"/>
      <c r="CKH526" s="48"/>
      <c r="CKI526" s="48"/>
      <c r="CKJ526" s="48"/>
      <c r="CKK526" s="48"/>
      <c r="CKL526" s="48"/>
      <c r="CKM526" s="48"/>
      <c r="CKN526" s="48"/>
      <c r="CKO526" s="48"/>
      <c r="CKP526" s="48"/>
      <c r="CKQ526" s="48"/>
      <c r="CKR526" s="48"/>
      <c r="CKS526" s="48"/>
      <c r="CKT526" s="48"/>
      <c r="CKU526" s="48"/>
      <c r="CKV526" s="48"/>
      <c r="CKW526" s="48"/>
      <c r="CKX526" s="48"/>
      <c r="CKY526" s="48"/>
      <c r="CKZ526" s="48"/>
      <c r="CLA526" s="48"/>
      <c r="CLB526" s="48"/>
      <c r="CLC526" s="48"/>
      <c r="CLD526" s="48"/>
      <c r="CLE526" s="48"/>
      <c r="CLF526" s="48"/>
      <c r="CLG526" s="48"/>
      <c r="CLH526" s="48"/>
      <c r="CLI526" s="48"/>
      <c r="CLJ526" s="48"/>
      <c r="CLK526" s="48"/>
      <c r="CLL526" s="48"/>
      <c r="CLM526" s="48"/>
      <c r="CLN526" s="48"/>
      <c r="CLO526" s="48"/>
      <c r="CLP526" s="48"/>
      <c r="CLQ526" s="48"/>
      <c r="CLR526" s="48"/>
      <c r="CLS526" s="48"/>
      <c r="CLT526" s="48"/>
      <c r="CLU526" s="48"/>
      <c r="CLV526" s="48"/>
      <c r="CLW526" s="48"/>
      <c r="CLX526" s="48"/>
      <c r="CLY526" s="48"/>
      <c r="CLZ526" s="48"/>
      <c r="CMA526" s="48"/>
      <c r="CMB526" s="48"/>
      <c r="CMC526" s="48"/>
      <c r="CMD526" s="48"/>
      <c r="CME526" s="48"/>
      <c r="CMF526" s="48"/>
      <c r="CMG526" s="48"/>
      <c r="CMH526" s="48"/>
      <c r="CMI526" s="48"/>
      <c r="CMJ526" s="48"/>
      <c r="CMK526" s="48"/>
      <c r="CML526" s="48"/>
      <c r="CMM526" s="48"/>
      <c r="CMN526" s="48"/>
      <c r="CMO526" s="48"/>
      <c r="CMP526" s="48"/>
      <c r="CMQ526" s="48"/>
      <c r="CMR526" s="48"/>
      <c r="CMS526" s="48"/>
      <c r="CMT526" s="48"/>
      <c r="CMU526" s="48"/>
      <c r="CMV526" s="48"/>
      <c r="CMW526" s="48"/>
      <c r="CMX526" s="48"/>
      <c r="CMY526" s="48"/>
      <c r="CMZ526" s="48"/>
      <c r="CNA526" s="48"/>
      <c r="CNB526" s="48"/>
      <c r="CNC526" s="48"/>
      <c r="CND526" s="48"/>
      <c r="CNE526" s="48"/>
      <c r="CNF526" s="48"/>
      <c r="CNG526" s="48"/>
      <c r="CNH526" s="48"/>
      <c r="CNI526" s="48"/>
      <c r="CNJ526" s="48"/>
      <c r="CNK526" s="48"/>
      <c r="CNL526" s="48"/>
      <c r="CNM526" s="48"/>
      <c r="CNN526" s="48"/>
      <c r="CNO526" s="48"/>
      <c r="CNP526" s="48"/>
      <c r="CNQ526" s="48"/>
      <c r="CNR526" s="48"/>
      <c r="CNS526" s="48"/>
      <c r="CNT526" s="48"/>
      <c r="CNU526" s="48"/>
      <c r="CNV526" s="48"/>
      <c r="CNW526" s="48"/>
      <c r="CNX526" s="48"/>
      <c r="CNY526" s="48"/>
      <c r="CNZ526" s="48"/>
      <c r="COA526" s="48"/>
      <c r="COB526" s="48"/>
      <c r="COC526" s="48"/>
      <c r="COD526" s="48"/>
      <c r="COE526" s="48"/>
      <c r="COF526" s="48"/>
      <c r="COG526" s="48"/>
      <c r="COH526" s="48"/>
      <c r="COI526" s="48"/>
      <c r="COJ526" s="48"/>
      <c r="COK526" s="48"/>
      <c r="COL526" s="48"/>
      <c r="COM526" s="48"/>
      <c r="CON526" s="48"/>
      <c r="COO526" s="48"/>
      <c r="COP526" s="48"/>
      <c r="COQ526" s="48"/>
      <c r="COR526" s="48"/>
      <c r="COS526" s="48"/>
      <c r="COT526" s="48"/>
      <c r="COU526" s="48"/>
      <c r="COV526" s="48"/>
      <c r="COW526" s="48"/>
      <c r="COX526" s="48"/>
      <c r="COY526" s="48"/>
      <c r="COZ526" s="48"/>
      <c r="CPA526" s="48"/>
      <c r="CPB526" s="48"/>
      <c r="CPC526" s="48"/>
      <c r="CPD526" s="48"/>
      <c r="CPE526" s="48"/>
      <c r="CPF526" s="48"/>
      <c r="CPG526" s="48"/>
      <c r="CPH526" s="48"/>
      <c r="CPI526" s="48"/>
      <c r="CPJ526" s="48"/>
      <c r="CPK526" s="48"/>
      <c r="CPL526" s="48"/>
      <c r="CPM526" s="48"/>
      <c r="CPN526" s="48"/>
      <c r="CPO526" s="48"/>
      <c r="CPP526" s="48"/>
      <c r="CPQ526" s="48"/>
      <c r="CPR526" s="48"/>
      <c r="CPS526" s="48"/>
      <c r="CPT526" s="48"/>
      <c r="CPU526" s="48"/>
      <c r="CPV526" s="48"/>
      <c r="CPW526" s="48"/>
      <c r="CPX526" s="48"/>
      <c r="CPY526" s="48"/>
      <c r="CPZ526" s="48"/>
      <c r="CQA526" s="48"/>
      <c r="CQB526" s="48"/>
      <c r="CQC526" s="48"/>
      <c r="CQD526" s="48"/>
      <c r="CQE526" s="48"/>
      <c r="CQF526" s="48"/>
      <c r="CQG526" s="48"/>
      <c r="CQH526" s="48"/>
      <c r="CQI526" s="48"/>
      <c r="CQJ526" s="48"/>
      <c r="CQK526" s="48"/>
      <c r="CQL526" s="48"/>
      <c r="CQM526" s="48"/>
      <c r="CQN526" s="48"/>
      <c r="CQO526" s="48"/>
      <c r="CQP526" s="48"/>
      <c r="CQQ526" s="48"/>
      <c r="CQR526" s="48"/>
      <c r="CQS526" s="48"/>
      <c r="CQT526" s="48"/>
      <c r="CQU526" s="48"/>
      <c r="CQV526" s="48"/>
      <c r="CQW526" s="48"/>
      <c r="CQX526" s="48"/>
      <c r="CQY526" s="48"/>
      <c r="CQZ526" s="48"/>
      <c r="CRA526" s="48"/>
      <c r="CRB526" s="48"/>
      <c r="CRC526" s="48"/>
      <c r="CRD526" s="48"/>
      <c r="CRE526" s="48"/>
      <c r="CRF526" s="48"/>
      <c r="CRG526" s="48"/>
      <c r="CRH526" s="48"/>
      <c r="CRI526" s="48"/>
      <c r="CRJ526" s="48"/>
      <c r="CRK526" s="48"/>
      <c r="CRL526" s="48"/>
      <c r="CRM526" s="48"/>
      <c r="CRN526" s="48"/>
      <c r="CRO526" s="48"/>
      <c r="CRP526" s="48"/>
      <c r="CRQ526" s="48"/>
      <c r="CRR526" s="48"/>
      <c r="CRS526" s="48"/>
      <c r="CRT526" s="48"/>
      <c r="CRU526" s="48"/>
      <c r="CRV526" s="48"/>
      <c r="CRW526" s="48"/>
      <c r="CRX526" s="48"/>
      <c r="CRY526" s="48"/>
      <c r="CRZ526" s="48"/>
      <c r="CSA526" s="48"/>
      <c r="CSB526" s="48"/>
      <c r="CSC526" s="48"/>
      <c r="CSD526" s="48"/>
      <c r="CSE526" s="48"/>
      <c r="CSF526" s="48"/>
      <c r="CSG526" s="48"/>
      <c r="CSH526" s="48"/>
      <c r="CSI526" s="48"/>
      <c r="CSJ526" s="48"/>
      <c r="CSK526" s="48"/>
      <c r="CSL526" s="48"/>
      <c r="CSM526" s="48"/>
      <c r="CSN526" s="48"/>
      <c r="CSO526" s="48"/>
      <c r="CSP526" s="48"/>
      <c r="CSQ526" s="48"/>
      <c r="CSR526" s="48"/>
      <c r="CSS526" s="48"/>
      <c r="CST526" s="48"/>
      <c r="CSU526" s="48"/>
      <c r="CSV526" s="48"/>
      <c r="CSW526" s="48"/>
      <c r="CSX526" s="48"/>
      <c r="CSY526" s="48"/>
      <c r="CSZ526" s="48"/>
      <c r="CTA526" s="48"/>
      <c r="CTB526" s="48"/>
      <c r="CTC526" s="48"/>
      <c r="CTD526" s="48"/>
      <c r="CTE526" s="48"/>
      <c r="CTF526" s="48"/>
      <c r="CTG526" s="48"/>
      <c r="CTH526" s="48"/>
      <c r="CTI526" s="48"/>
      <c r="CTJ526" s="48"/>
      <c r="CTK526" s="48"/>
      <c r="CTL526" s="48"/>
      <c r="CTM526" s="48"/>
      <c r="CTN526" s="48"/>
      <c r="CTO526" s="48"/>
      <c r="CTP526" s="48"/>
      <c r="CTQ526" s="48"/>
      <c r="CTR526" s="48"/>
      <c r="CTS526" s="48"/>
      <c r="CTT526" s="48"/>
      <c r="CTU526" s="48"/>
      <c r="CTV526" s="48"/>
      <c r="CTW526" s="48"/>
      <c r="CTX526" s="48"/>
      <c r="CTY526" s="48"/>
      <c r="CTZ526" s="48"/>
      <c r="CUA526" s="48"/>
      <c r="CUB526" s="48"/>
      <c r="CUC526" s="48"/>
      <c r="CUD526" s="48"/>
      <c r="CUE526" s="48"/>
      <c r="CUF526" s="48"/>
      <c r="CUG526" s="48"/>
      <c r="CUH526" s="48"/>
      <c r="CUI526" s="48"/>
      <c r="CUJ526" s="48"/>
      <c r="CUK526" s="48"/>
      <c r="CUL526" s="48"/>
      <c r="CUM526" s="48"/>
      <c r="CUN526" s="48"/>
      <c r="CUO526" s="48"/>
      <c r="CUP526" s="48"/>
      <c r="CUQ526" s="48"/>
      <c r="CUR526" s="48"/>
      <c r="CUS526" s="48"/>
      <c r="CUT526" s="48"/>
      <c r="CUU526" s="48"/>
      <c r="CUV526" s="48"/>
      <c r="CUW526" s="48"/>
      <c r="CUX526" s="48"/>
      <c r="CUY526" s="48"/>
      <c r="CUZ526" s="48"/>
      <c r="CVA526" s="48"/>
      <c r="CVB526" s="48"/>
      <c r="CVC526" s="48"/>
      <c r="CVD526" s="48"/>
      <c r="CVE526" s="48"/>
      <c r="CVF526" s="48"/>
      <c r="CVG526" s="48"/>
      <c r="CVH526" s="48"/>
      <c r="CVI526" s="48"/>
      <c r="CVJ526" s="48"/>
      <c r="CVK526" s="48"/>
      <c r="CVL526" s="48"/>
      <c r="CVM526" s="48"/>
      <c r="CVN526" s="48"/>
      <c r="CVO526" s="48"/>
      <c r="CVP526" s="48"/>
      <c r="CVQ526" s="48"/>
      <c r="CVR526" s="48"/>
      <c r="CVS526" s="48"/>
      <c r="CVT526" s="48"/>
      <c r="CVU526" s="48"/>
      <c r="CVV526" s="48"/>
      <c r="CVW526" s="48"/>
      <c r="CVX526" s="48"/>
      <c r="CVY526" s="48"/>
      <c r="CVZ526" s="48"/>
      <c r="CWA526" s="48"/>
      <c r="CWB526" s="48"/>
      <c r="CWC526" s="48"/>
      <c r="CWD526" s="48"/>
      <c r="CWE526" s="48"/>
      <c r="CWF526" s="48"/>
      <c r="CWG526" s="48"/>
      <c r="CWH526" s="48"/>
      <c r="CWI526" s="48"/>
      <c r="CWJ526" s="48"/>
      <c r="CWK526" s="48"/>
      <c r="CWL526" s="48"/>
      <c r="CWM526" s="48"/>
      <c r="CWN526" s="48"/>
      <c r="CWO526" s="48"/>
      <c r="CWP526" s="48"/>
      <c r="CWQ526" s="48"/>
      <c r="CWR526" s="48"/>
      <c r="CWS526" s="48"/>
      <c r="CWT526" s="48"/>
      <c r="CWU526" s="48"/>
      <c r="CWV526" s="48"/>
      <c r="CWW526" s="48"/>
      <c r="CWX526" s="48"/>
      <c r="CWY526" s="48"/>
      <c r="CWZ526" s="48"/>
      <c r="CXA526" s="48"/>
      <c r="CXB526" s="48"/>
      <c r="CXC526" s="48"/>
      <c r="CXD526" s="48"/>
      <c r="CXE526" s="48"/>
      <c r="CXF526" s="48"/>
      <c r="CXG526" s="48"/>
      <c r="CXH526" s="48"/>
      <c r="CXI526" s="48"/>
      <c r="CXJ526" s="48"/>
      <c r="CXK526" s="48"/>
      <c r="CXL526" s="48"/>
      <c r="CXM526" s="48"/>
      <c r="CXN526" s="48"/>
      <c r="CXO526" s="48"/>
      <c r="CXP526" s="48"/>
      <c r="CXQ526" s="48"/>
      <c r="CXR526" s="48"/>
      <c r="CXS526" s="48"/>
      <c r="CXT526" s="48"/>
      <c r="CXU526" s="48"/>
      <c r="CXV526" s="48"/>
      <c r="CXW526" s="48"/>
      <c r="CXX526" s="48"/>
      <c r="CXY526" s="48"/>
      <c r="CXZ526" s="48"/>
      <c r="CYA526" s="48"/>
      <c r="CYB526" s="48"/>
      <c r="CYC526" s="48"/>
      <c r="CYD526" s="48"/>
      <c r="CYE526" s="48"/>
      <c r="CYF526" s="48"/>
      <c r="CYG526" s="48"/>
      <c r="CYH526" s="48"/>
      <c r="CYI526" s="48"/>
      <c r="CYJ526" s="48"/>
      <c r="CYK526" s="48"/>
      <c r="CYL526" s="48"/>
      <c r="CYM526" s="48"/>
      <c r="CYN526" s="48"/>
      <c r="CYO526" s="48"/>
      <c r="CYP526" s="48"/>
      <c r="CYQ526" s="48"/>
      <c r="CYR526" s="48"/>
      <c r="CYS526" s="48"/>
      <c r="CYT526" s="48"/>
      <c r="CYU526" s="48"/>
      <c r="CYV526" s="48"/>
      <c r="CYW526" s="48"/>
      <c r="CYX526" s="48"/>
      <c r="CYY526" s="48"/>
      <c r="CYZ526" s="48"/>
      <c r="CZA526" s="48"/>
      <c r="CZB526" s="48"/>
      <c r="CZC526" s="48"/>
      <c r="CZD526" s="48"/>
      <c r="CZE526" s="48"/>
      <c r="CZF526" s="48"/>
      <c r="CZG526" s="48"/>
      <c r="CZH526" s="48"/>
      <c r="CZI526" s="48"/>
      <c r="CZJ526" s="48"/>
      <c r="CZK526" s="48"/>
      <c r="CZL526" s="48"/>
      <c r="CZM526" s="48"/>
      <c r="CZN526" s="48"/>
      <c r="CZO526" s="48"/>
      <c r="CZP526" s="48"/>
      <c r="CZQ526" s="48"/>
      <c r="CZR526" s="48"/>
      <c r="CZS526" s="48"/>
      <c r="CZT526" s="48"/>
      <c r="CZU526" s="48"/>
      <c r="CZV526" s="48"/>
      <c r="CZW526" s="48"/>
      <c r="CZX526" s="48"/>
      <c r="CZY526" s="48"/>
      <c r="CZZ526" s="48"/>
      <c r="DAA526" s="48"/>
      <c r="DAB526" s="48"/>
      <c r="DAC526" s="48"/>
      <c r="DAD526" s="48"/>
      <c r="DAE526" s="48"/>
      <c r="DAF526" s="48"/>
      <c r="DAG526" s="48"/>
      <c r="DAH526" s="48"/>
      <c r="DAI526" s="48"/>
      <c r="DAJ526" s="48"/>
      <c r="DAK526" s="48"/>
      <c r="DAL526" s="48"/>
      <c r="DAM526" s="48"/>
      <c r="DAN526" s="48"/>
      <c r="DAO526" s="48"/>
      <c r="DAP526" s="48"/>
      <c r="DAQ526" s="48"/>
      <c r="DAR526" s="48"/>
      <c r="DAS526" s="48"/>
      <c r="DAT526" s="48"/>
      <c r="DAU526" s="48"/>
      <c r="DAV526" s="48"/>
      <c r="DAW526" s="48"/>
      <c r="DAX526" s="48"/>
      <c r="DAY526" s="48"/>
      <c r="DAZ526" s="48"/>
      <c r="DBA526" s="48"/>
      <c r="DBB526" s="48"/>
      <c r="DBC526" s="48"/>
      <c r="DBD526" s="48"/>
      <c r="DBE526" s="48"/>
      <c r="DBF526" s="48"/>
      <c r="DBG526" s="48"/>
      <c r="DBH526" s="48"/>
      <c r="DBI526" s="48"/>
      <c r="DBJ526" s="48"/>
      <c r="DBK526" s="48"/>
      <c r="DBL526" s="48"/>
      <c r="DBM526" s="48"/>
      <c r="DBN526" s="48"/>
      <c r="DBO526" s="48"/>
      <c r="DBP526" s="48"/>
      <c r="DBQ526" s="48"/>
      <c r="DBR526" s="48"/>
      <c r="DBS526" s="48"/>
      <c r="DBT526" s="48"/>
      <c r="DBU526" s="48"/>
      <c r="DBV526" s="48"/>
      <c r="DBW526" s="48"/>
      <c r="DBX526" s="48"/>
      <c r="DBY526" s="48"/>
      <c r="DBZ526" s="48"/>
      <c r="DCA526" s="48"/>
      <c r="DCB526" s="48"/>
      <c r="DCC526" s="48"/>
      <c r="DCD526" s="48"/>
      <c r="DCE526" s="48"/>
      <c r="DCF526" s="48"/>
      <c r="DCG526" s="48"/>
      <c r="DCH526" s="48"/>
      <c r="DCI526" s="48"/>
      <c r="DCJ526" s="48"/>
      <c r="DCK526" s="48"/>
      <c r="DCL526" s="48"/>
      <c r="DCM526" s="48"/>
      <c r="DCN526" s="48"/>
      <c r="DCO526" s="48"/>
      <c r="DCP526" s="48"/>
      <c r="DCQ526" s="48"/>
      <c r="DCR526" s="48"/>
      <c r="DCS526" s="48"/>
      <c r="DCT526" s="48"/>
      <c r="DCU526" s="48"/>
      <c r="DCV526" s="48"/>
      <c r="DCW526" s="48"/>
      <c r="DCX526" s="48"/>
      <c r="DCY526" s="48"/>
      <c r="DCZ526" s="48"/>
      <c r="DDA526" s="48"/>
      <c r="DDB526" s="48"/>
      <c r="DDC526" s="48"/>
      <c r="DDD526" s="48"/>
      <c r="DDE526" s="48"/>
      <c r="DDF526" s="48"/>
      <c r="DDG526" s="48"/>
      <c r="DDH526" s="48"/>
      <c r="DDI526" s="48"/>
      <c r="DDJ526" s="48"/>
      <c r="DDK526" s="48"/>
      <c r="DDL526" s="48"/>
      <c r="DDM526" s="48"/>
      <c r="DDN526" s="48"/>
      <c r="DDO526" s="48"/>
      <c r="DDP526" s="48"/>
      <c r="DDQ526" s="48"/>
      <c r="DDR526" s="48"/>
      <c r="DDS526" s="48"/>
      <c r="DDT526" s="48"/>
      <c r="DDU526" s="48"/>
      <c r="DDV526" s="48"/>
      <c r="DDW526" s="48"/>
      <c r="DDX526" s="48"/>
      <c r="DDY526" s="48"/>
      <c r="DDZ526" s="48"/>
      <c r="DEA526" s="48"/>
      <c r="DEB526" s="48"/>
      <c r="DEC526" s="48"/>
      <c r="DED526" s="48"/>
      <c r="DEE526" s="48"/>
      <c r="DEF526" s="48"/>
      <c r="DEG526" s="48"/>
      <c r="DEH526" s="48"/>
      <c r="DEI526" s="48"/>
      <c r="DEJ526" s="48"/>
      <c r="DEK526" s="48"/>
      <c r="DEL526" s="48"/>
      <c r="DEM526" s="48"/>
      <c r="DEN526" s="48"/>
      <c r="DEO526" s="48"/>
      <c r="DEP526" s="48"/>
      <c r="DEQ526" s="48"/>
      <c r="DER526" s="48"/>
      <c r="DES526" s="48"/>
      <c r="DET526" s="48"/>
      <c r="DEU526" s="48"/>
      <c r="DEV526" s="48"/>
      <c r="DEW526" s="48"/>
      <c r="DEX526" s="48"/>
      <c r="DEY526" s="48"/>
      <c r="DEZ526" s="48"/>
      <c r="DFA526" s="48"/>
      <c r="DFB526" s="48"/>
      <c r="DFC526" s="48"/>
      <c r="DFD526" s="48"/>
      <c r="DFE526" s="48"/>
      <c r="DFF526" s="48"/>
      <c r="DFG526" s="48"/>
      <c r="DFH526" s="48"/>
      <c r="DFI526" s="48"/>
      <c r="DFJ526" s="48"/>
      <c r="DFK526" s="48"/>
      <c r="DFL526" s="48"/>
      <c r="DFM526" s="48"/>
      <c r="DFN526" s="48"/>
      <c r="DFO526" s="48"/>
      <c r="DFP526" s="48"/>
      <c r="DFQ526" s="48"/>
      <c r="DFR526" s="48"/>
      <c r="DFS526" s="48"/>
      <c r="DFT526" s="48"/>
      <c r="DFU526" s="48"/>
      <c r="DFV526" s="48"/>
      <c r="DFW526" s="48"/>
      <c r="DFX526" s="48"/>
      <c r="DFY526" s="48"/>
      <c r="DFZ526" s="48"/>
      <c r="DGA526" s="48"/>
      <c r="DGB526" s="48"/>
      <c r="DGC526" s="48"/>
      <c r="DGD526" s="48"/>
      <c r="DGE526" s="48"/>
      <c r="DGF526" s="48"/>
      <c r="DGG526" s="48"/>
      <c r="DGH526" s="48"/>
      <c r="DGI526" s="48"/>
      <c r="DGJ526" s="48"/>
      <c r="DGK526" s="48"/>
      <c r="DGL526" s="48"/>
      <c r="DGM526" s="48"/>
      <c r="DGN526" s="48"/>
      <c r="DGO526" s="48"/>
      <c r="DGP526" s="48"/>
      <c r="DGQ526" s="48"/>
      <c r="DGR526" s="48"/>
      <c r="DGS526" s="48"/>
      <c r="DGT526" s="48"/>
      <c r="DGU526" s="48"/>
      <c r="DGV526" s="48"/>
      <c r="DGW526" s="48"/>
      <c r="DGX526" s="48"/>
      <c r="DGY526" s="48"/>
      <c r="DGZ526" s="48"/>
      <c r="DHA526" s="48"/>
      <c r="DHB526" s="48"/>
      <c r="DHC526" s="48"/>
      <c r="DHD526" s="48"/>
      <c r="DHE526" s="48"/>
      <c r="DHF526" s="48"/>
      <c r="DHG526" s="48"/>
      <c r="DHH526" s="48"/>
      <c r="DHI526" s="48"/>
      <c r="DHJ526" s="48"/>
      <c r="DHK526" s="48"/>
      <c r="DHL526" s="48"/>
      <c r="DHM526" s="48"/>
      <c r="DHN526" s="48"/>
      <c r="DHO526" s="48"/>
      <c r="DHP526" s="48"/>
      <c r="DHQ526" s="48"/>
      <c r="DHR526" s="48"/>
      <c r="DHS526" s="48"/>
      <c r="DHT526" s="48"/>
      <c r="DHU526" s="48"/>
      <c r="DHV526" s="48"/>
      <c r="DHW526" s="48"/>
      <c r="DHX526" s="48"/>
      <c r="DHY526" s="48"/>
      <c r="DHZ526" s="48"/>
      <c r="DIA526" s="48"/>
      <c r="DIB526" s="48"/>
      <c r="DIC526" s="48"/>
      <c r="DID526" s="48"/>
      <c r="DIE526" s="48"/>
      <c r="DIF526" s="48"/>
      <c r="DIG526" s="48"/>
      <c r="DIH526" s="48"/>
      <c r="DII526" s="48"/>
      <c r="DIJ526" s="48"/>
      <c r="DIK526" s="48"/>
      <c r="DIL526" s="48"/>
      <c r="DIM526" s="48"/>
      <c r="DIN526" s="48"/>
      <c r="DIO526" s="48"/>
      <c r="DIP526" s="48"/>
      <c r="DIQ526" s="48"/>
      <c r="DIR526" s="48"/>
      <c r="DIS526" s="48"/>
      <c r="DIT526" s="48"/>
      <c r="DIU526" s="48"/>
      <c r="DIV526" s="48"/>
      <c r="DIW526" s="48"/>
      <c r="DIX526" s="48"/>
      <c r="DIY526" s="48"/>
      <c r="DIZ526" s="48"/>
      <c r="DJA526" s="48"/>
      <c r="DJB526" s="48"/>
      <c r="DJC526" s="48"/>
      <c r="DJD526" s="48"/>
      <c r="DJE526" s="48"/>
      <c r="DJF526" s="48"/>
      <c r="DJG526" s="48"/>
      <c r="DJH526" s="48"/>
      <c r="DJI526" s="48"/>
      <c r="DJJ526" s="48"/>
      <c r="DJK526" s="48"/>
      <c r="DJL526" s="48"/>
      <c r="DJM526" s="48"/>
      <c r="DJN526" s="48"/>
      <c r="DJO526" s="48"/>
      <c r="DJP526" s="48"/>
      <c r="DJQ526" s="48"/>
      <c r="DJR526" s="48"/>
      <c r="DJS526" s="48"/>
      <c r="DJT526" s="48"/>
      <c r="DJU526" s="48"/>
      <c r="DJV526" s="48"/>
      <c r="DJW526" s="48"/>
      <c r="DJX526" s="48"/>
      <c r="DJY526" s="48"/>
      <c r="DJZ526" s="48"/>
      <c r="DKA526" s="48"/>
      <c r="DKB526" s="48"/>
      <c r="DKC526" s="48"/>
      <c r="DKD526" s="48"/>
      <c r="DKE526" s="48"/>
      <c r="DKF526" s="48"/>
      <c r="DKG526" s="48"/>
      <c r="DKH526" s="48"/>
      <c r="DKI526" s="48"/>
      <c r="DKJ526" s="48"/>
      <c r="DKK526" s="48"/>
      <c r="DKL526" s="48"/>
      <c r="DKM526" s="48"/>
      <c r="DKN526" s="48"/>
      <c r="DKO526" s="48"/>
      <c r="DKP526" s="48"/>
      <c r="DKQ526" s="48"/>
      <c r="DKR526" s="48"/>
      <c r="DKS526" s="48"/>
      <c r="DKT526" s="48"/>
      <c r="DKU526" s="48"/>
      <c r="DKV526" s="48"/>
      <c r="DKW526" s="48"/>
      <c r="DKX526" s="48"/>
      <c r="DKY526" s="48"/>
      <c r="DKZ526" s="48"/>
      <c r="DLA526" s="48"/>
      <c r="DLB526" s="48"/>
      <c r="DLC526" s="48"/>
      <c r="DLD526" s="48"/>
      <c r="DLE526" s="48"/>
      <c r="DLF526" s="48"/>
      <c r="DLG526" s="48"/>
      <c r="DLH526" s="48"/>
      <c r="DLI526" s="48"/>
      <c r="DLJ526" s="48"/>
      <c r="DLK526" s="48"/>
      <c r="DLL526" s="48"/>
      <c r="DLM526" s="48"/>
      <c r="DLN526" s="48"/>
      <c r="DLO526" s="48"/>
      <c r="DLP526" s="48"/>
      <c r="DLQ526" s="48"/>
      <c r="DLR526" s="48"/>
      <c r="DLS526" s="48"/>
      <c r="DLT526" s="48"/>
      <c r="DLU526" s="48"/>
      <c r="DLV526" s="48"/>
      <c r="DLW526" s="48"/>
      <c r="DLX526" s="48"/>
      <c r="DLY526" s="48"/>
      <c r="DLZ526" s="48"/>
      <c r="DMA526" s="48"/>
      <c r="DMB526" s="48"/>
      <c r="DMC526" s="48"/>
      <c r="DMD526" s="48"/>
      <c r="DME526" s="48"/>
      <c r="DMF526" s="48"/>
      <c r="DMG526" s="48"/>
      <c r="DMH526" s="48"/>
      <c r="DMI526" s="48"/>
      <c r="DMJ526" s="48"/>
      <c r="DMK526" s="48"/>
      <c r="DML526" s="48"/>
      <c r="DMM526" s="48"/>
      <c r="DMN526" s="48"/>
      <c r="DMO526" s="48"/>
      <c r="DMP526" s="48"/>
      <c r="DMQ526" s="48"/>
      <c r="DMR526" s="48"/>
      <c r="DMS526" s="48"/>
      <c r="DMT526" s="48"/>
      <c r="DMU526" s="48"/>
      <c r="DMV526" s="48"/>
      <c r="DMW526" s="48"/>
      <c r="DMX526" s="48"/>
      <c r="DMY526" s="48"/>
      <c r="DMZ526" s="48"/>
      <c r="DNA526" s="48"/>
      <c r="DNB526" s="48"/>
      <c r="DNC526" s="48"/>
      <c r="DND526" s="48"/>
      <c r="DNE526" s="48"/>
      <c r="DNF526" s="48"/>
      <c r="DNG526" s="48"/>
      <c r="DNH526" s="48"/>
      <c r="DNI526" s="48"/>
      <c r="DNJ526" s="48"/>
      <c r="DNK526" s="48"/>
      <c r="DNL526" s="48"/>
      <c r="DNM526" s="48"/>
      <c r="DNN526" s="48"/>
      <c r="DNO526" s="48"/>
      <c r="DNP526" s="48"/>
      <c r="DNQ526" s="48"/>
      <c r="DNR526" s="48"/>
      <c r="DNS526" s="48"/>
      <c r="DNT526" s="48"/>
      <c r="DNU526" s="48"/>
      <c r="DNV526" s="48"/>
      <c r="DNW526" s="48"/>
      <c r="DNX526" s="48"/>
      <c r="DNY526" s="48"/>
      <c r="DNZ526" s="48"/>
      <c r="DOA526" s="48"/>
      <c r="DOB526" s="48"/>
      <c r="DOC526" s="48"/>
      <c r="DOD526" s="48"/>
      <c r="DOE526" s="48"/>
      <c r="DOF526" s="48"/>
      <c r="DOG526" s="48"/>
      <c r="DOH526" s="48"/>
      <c r="DOI526" s="48"/>
      <c r="DOJ526" s="48"/>
      <c r="DOK526" s="48"/>
      <c r="DOL526" s="48"/>
      <c r="DOM526" s="48"/>
      <c r="DON526" s="48"/>
      <c r="DOO526" s="48"/>
      <c r="DOP526" s="48"/>
      <c r="DOQ526" s="48"/>
      <c r="DOR526" s="48"/>
      <c r="DOS526" s="48"/>
      <c r="DOT526" s="48"/>
      <c r="DOU526" s="48"/>
      <c r="DOV526" s="48"/>
      <c r="DOW526" s="48"/>
      <c r="DOX526" s="48"/>
      <c r="DOY526" s="48"/>
      <c r="DOZ526" s="48"/>
      <c r="DPA526" s="48"/>
      <c r="DPB526" s="48"/>
      <c r="DPC526" s="48"/>
      <c r="DPD526" s="48"/>
      <c r="DPE526" s="48"/>
      <c r="DPF526" s="48"/>
      <c r="DPG526" s="48"/>
      <c r="DPH526" s="48"/>
      <c r="DPI526" s="48"/>
      <c r="DPJ526" s="48"/>
      <c r="DPK526" s="48"/>
      <c r="DPL526" s="48"/>
      <c r="DPM526" s="48"/>
      <c r="DPN526" s="48"/>
      <c r="DPO526" s="48"/>
      <c r="DPP526" s="48"/>
      <c r="DPQ526" s="48"/>
      <c r="DPR526" s="48"/>
      <c r="DPS526" s="48"/>
      <c r="DPT526" s="48"/>
      <c r="DPU526" s="48"/>
      <c r="DPV526" s="48"/>
      <c r="DPW526" s="48"/>
      <c r="DPX526" s="48"/>
      <c r="DPY526" s="48"/>
      <c r="DPZ526" s="48"/>
      <c r="DQA526" s="48"/>
      <c r="DQB526" s="48"/>
      <c r="DQC526" s="48"/>
      <c r="DQD526" s="48"/>
      <c r="DQE526" s="48"/>
      <c r="DQF526" s="48"/>
      <c r="DQG526" s="48"/>
      <c r="DQH526" s="48"/>
      <c r="DQI526" s="48"/>
      <c r="DQJ526" s="48"/>
      <c r="DQK526" s="48"/>
      <c r="DQL526" s="48"/>
      <c r="DQM526" s="48"/>
      <c r="DQN526" s="48"/>
      <c r="DQO526" s="48"/>
      <c r="DQP526" s="48"/>
      <c r="DQQ526" s="48"/>
      <c r="DQR526" s="48"/>
      <c r="DQS526" s="48"/>
      <c r="DQT526" s="48"/>
      <c r="DQU526" s="48"/>
      <c r="DQV526" s="48"/>
      <c r="DQW526" s="48"/>
      <c r="DQX526" s="48"/>
      <c r="DQY526" s="48"/>
      <c r="DQZ526" s="48"/>
      <c r="DRA526" s="48"/>
      <c r="DRB526" s="48"/>
      <c r="DRC526" s="48"/>
      <c r="DRD526" s="48"/>
      <c r="DRE526" s="48"/>
      <c r="DRF526" s="48"/>
      <c r="DRG526" s="48"/>
      <c r="DRH526" s="48"/>
      <c r="DRI526" s="48"/>
      <c r="DRJ526" s="48"/>
      <c r="DRK526" s="48"/>
      <c r="DRL526" s="48"/>
      <c r="DRM526" s="48"/>
      <c r="DRN526" s="48"/>
      <c r="DRO526" s="48"/>
      <c r="DRP526" s="48"/>
      <c r="DRQ526" s="48"/>
      <c r="DRR526" s="48"/>
      <c r="DRS526" s="48"/>
      <c r="DRT526" s="48"/>
      <c r="DRU526" s="48"/>
      <c r="DRV526" s="48"/>
      <c r="DRW526" s="48"/>
      <c r="DRX526" s="48"/>
      <c r="DRY526" s="48"/>
      <c r="DRZ526" s="48"/>
      <c r="DSA526" s="48"/>
      <c r="DSB526" s="48"/>
      <c r="DSC526" s="48"/>
      <c r="DSD526" s="48"/>
      <c r="DSE526" s="48"/>
      <c r="DSF526" s="48"/>
      <c r="DSG526" s="48"/>
      <c r="DSH526" s="48"/>
      <c r="DSI526" s="48"/>
      <c r="DSJ526" s="48"/>
      <c r="DSK526" s="48"/>
      <c r="DSL526" s="48"/>
      <c r="DSM526" s="48"/>
      <c r="DSN526" s="48"/>
      <c r="DSO526" s="48"/>
      <c r="DSP526" s="48"/>
      <c r="DSQ526" s="48"/>
      <c r="DSR526" s="48"/>
      <c r="DSS526" s="48"/>
      <c r="DST526" s="48"/>
      <c r="DSU526" s="48"/>
      <c r="DSV526" s="48"/>
      <c r="DSW526" s="48"/>
      <c r="DSX526" s="48"/>
      <c r="DSY526" s="48"/>
      <c r="DSZ526" s="48"/>
      <c r="DTA526" s="48"/>
      <c r="DTB526" s="48"/>
      <c r="DTC526" s="48"/>
      <c r="DTD526" s="48"/>
      <c r="DTE526" s="48"/>
      <c r="DTF526" s="48"/>
      <c r="DTG526" s="48"/>
      <c r="DTH526" s="48"/>
      <c r="DTI526" s="48"/>
      <c r="DTJ526" s="48"/>
      <c r="DTK526" s="48"/>
      <c r="DTL526" s="48"/>
      <c r="DTM526" s="48"/>
      <c r="DTN526" s="48"/>
      <c r="DTO526" s="48"/>
      <c r="DTP526" s="48"/>
      <c r="DTQ526" s="48"/>
      <c r="DTR526" s="48"/>
      <c r="DTS526" s="48"/>
      <c r="DTT526" s="48"/>
      <c r="DTU526" s="48"/>
      <c r="DTV526" s="48"/>
      <c r="DTW526" s="48"/>
      <c r="DTX526" s="48"/>
      <c r="DTY526" s="48"/>
      <c r="DTZ526" s="48"/>
      <c r="DUA526" s="48"/>
      <c r="DUB526" s="48"/>
      <c r="DUC526" s="48"/>
      <c r="DUD526" s="48"/>
      <c r="DUE526" s="48"/>
      <c r="DUF526" s="48"/>
      <c r="DUG526" s="48"/>
      <c r="DUH526" s="48"/>
      <c r="DUI526" s="48"/>
      <c r="DUJ526" s="48"/>
      <c r="DUK526" s="48"/>
      <c r="DUL526" s="48"/>
      <c r="DUM526" s="48"/>
      <c r="DUN526" s="48"/>
      <c r="DUO526" s="48"/>
      <c r="DUP526" s="48"/>
      <c r="DUQ526" s="48"/>
      <c r="DUR526" s="48"/>
      <c r="DUS526" s="48"/>
      <c r="DUT526" s="48"/>
      <c r="DUU526" s="48"/>
      <c r="DUV526" s="48"/>
      <c r="DUW526" s="48"/>
      <c r="DUX526" s="48"/>
      <c r="DUY526" s="48"/>
      <c r="DUZ526" s="48"/>
      <c r="DVA526" s="48"/>
      <c r="DVB526" s="48"/>
      <c r="DVC526" s="48"/>
      <c r="DVD526" s="48"/>
      <c r="DVE526" s="48"/>
      <c r="DVF526" s="48"/>
      <c r="DVG526" s="48"/>
      <c r="DVH526" s="48"/>
      <c r="DVI526" s="48"/>
      <c r="DVJ526" s="48"/>
      <c r="DVK526" s="48"/>
      <c r="DVL526" s="48"/>
      <c r="DVM526" s="48"/>
      <c r="DVN526" s="48"/>
      <c r="DVO526" s="48"/>
      <c r="DVP526" s="48"/>
      <c r="DVQ526" s="48"/>
      <c r="DVR526" s="48"/>
      <c r="DVS526" s="48"/>
      <c r="DVT526" s="48"/>
      <c r="DVU526" s="48"/>
      <c r="DVV526" s="48"/>
      <c r="DVW526" s="48"/>
      <c r="DVX526" s="48"/>
      <c r="DVY526" s="48"/>
      <c r="DVZ526" s="48"/>
      <c r="DWA526" s="48"/>
      <c r="DWB526" s="48"/>
      <c r="DWC526" s="48"/>
      <c r="DWD526" s="48"/>
      <c r="DWE526" s="48"/>
      <c r="DWF526" s="48"/>
      <c r="DWG526" s="48"/>
      <c r="DWH526" s="48"/>
      <c r="DWI526" s="48"/>
      <c r="DWJ526" s="48"/>
      <c r="DWK526" s="48"/>
      <c r="DWL526" s="48"/>
      <c r="DWM526" s="48"/>
      <c r="DWN526" s="48"/>
      <c r="DWO526" s="48"/>
      <c r="DWP526" s="48"/>
      <c r="DWQ526" s="48"/>
      <c r="DWR526" s="48"/>
      <c r="DWS526" s="48"/>
      <c r="DWT526" s="48"/>
      <c r="DWU526" s="48"/>
      <c r="DWV526" s="48"/>
      <c r="DWW526" s="48"/>
      <c r="DWX526" s="48"/>
      <c r="DWY526" s="48"/>
      <c r="DWZ526" s="48"/>
      <c r="DXA526" s="48"/>
      <c r="DXB526" s="48"/>
      <c r="DXC526" s="48"/>
      <c r="DXD526" s="48"/>
      <c r="DXE526" s="48"/>
      <c r="DXF526" s="48"/>
      <c r="DXG526" s="48"/>
      <c r="DXH526" s="48"/>
      <c r="DXI526" s="48"/>
      <c r="DXJ526" s="48"/>
      <c r="DXK526" s="48"/>
      <c r="DXL526" s="48"/>
      <c r="DXM526" s="48"/>
      <c r="DXN526" s="48"/>
      <c r="DXO526" s="48"/>
      <c r="DXP526" s="48"/>
      <c r="DXQ526" s="48"/>
      <c r="DXR526" s="48"/>
      <c r="DXS526" s="48"/>
      <c r="DXT526" s="48"/>
      <c r="DXU526" s="48"/>
      <c r="DXV526" s="48"/>
      <c r="DXW526" s="48"/>
      <c r="DXX526" s="48"/>
      <c r="DXY526" s="48"/>
      <c r="DXZ526" s="48"/>
      <c r="DYA526" s="48"/>
      <c r="DYB526" s="48"/>
      <c r="DYC526" s="48"/>
      <c r="DYD526" s="48"/>
      <c r="DYE526" s="48"/>
      <c r="DYF526" s="48"/>
      <c r="DYG526" s="48"/>
      <c r="DYH526" s="48"/>
      <c r="DYI526" s="48"/>
      <c r="DYJ526" s="48"/>
      <c r="DYK526" s="48"/>
      <c r="DYL526" s="48"/>
      <c r="DYM526" s="48"/>
      <c r="DYN526" s="48"/>
      <c r="DYO526" s="48"/>
      <c r="DYP526" s="48"/>
      <c r="DYQ526" s="48"/>
      <c r="DYR526" s="48"/>
      <c r="DYS526" s="48"/>
      <c r="DYT526" s="48"/>
      <c r="DYU526" s="48"/>
      <c r="DYV526" s="48"/>
      <c r="DYW526" s="48"/>
      <c r="DYX526" s="48"/>
      <c r="DYY526" s="48"/>
      <c r="DYZ526" s="48"/>
      <c r="DZA526" s="48"/>
      <c r="DZB526" s="48"/>
      <c r="DZC526" s="48"/>
      <c r="DZD526" s="48"/>
      <c r="DZE526" s="48"/>
      <c r="DZF526" s="48"/>
      <c r="DZG526" s="48"/>
      <c r="DZH526" s="48"/>
      <c r="DZI526" s="48"/>
      <c r="DZJ526" s="48"/>
      <c r="DZK526" s="48"/>
      <c r="DZL526" s="48"/>
      <c r="DZM526" s="48"/>
      <c r="DZN526" s="48"/>
      <c r="DZO526" s="48"/>
      <c r="DZP526" s="48"/>
      <c r="DZQ526" s="48"/>
      <c r="DZR526" s="48"/>
      <c r="DZS526" s="48"/>
      <c r="DZT526" s="48"/>
      <c r="DZU526" s="48"/>
      <c r="DZV526" s="48"/>
      <c r="DZW526" s="48"/>
      <c r="DZX526" s="48"/>
      <c r="DZY526" s="48"/>
      <c r="DZZ526" s="48"/>
      <c r="EAA526" s="48"/>
      <c r="EAB526" s="48"/>
      <c r="EAC526" s="48"/>
      <c r="EAD526" s="48"/>
      <c r="EAE526" s="48"/>
      <c r="EAF526" s="48"/>
      <c r="EAG526" s="48"/>
      <c r="EAH526" s="48"/>
      <c r="EAI526" s="48"/>
      <c r="EAJ526" s="48"/>
      <c r="EAK526" s="48"/>
      <c r="EAL526" s="48"/>
      <c r="EAM526" s="48"/>
      <c r="EAN526" s="48"/>
      <c r="EAO526" s="48"/>
      <c r="EAP526" s="48"/>
      <c r="EAQ526" s="48"/>
      <c r="EAR526" s="48"/>
      <c r="EAS526" s="48"/>
      <c r="EAT526" s="48"/>
      <c r="EAU526" s="48"/>
      <c r="EAV526" s="48"/>
      <c r="EAW526" s="48"/>
      <c r="EAX526" s="48"/>
      <c r="EAY526" s="48"/>
      <c r="EAZ526" s="48"/>
      <c r="EBA526" s="48"/>
      <c r="EBB526" s="48"/>
      <c r="EBC526" s="48"/>
      <c r="EBD526" s="48"/>
      <c r="EBE526" s="48"/>
      <c r="EBF526" s="48"/>
      <c r="EBG526" s="48"/>
      <c r="EBH526" s="48"/>
      <c r="EBI526" s="48"/>
      <c r="EBJ526" s="48"/>
      <c r="EBK526" s="48"/>
      <c r="EBL526" s="48"/>
      <c r="EBM526" s="48"/>
      <c r="EBN526" s="48"/>
      <c r="EBO526" s="48"/>
      <c r="EBP526" s="48"/>
      <c r="EBQ526" s="48"/>
      <c r="EBR526" s="48"/>
      <c r="EBS526" s="48"/>
      <c r="EBT526" s="48"/>
      <c r="EBU526" s="48"/>
      <c r="EBV526" s="48"/>
      <c r="EBW526" s="48"/>
      <c r="EBX526" s="48"/>
      <c r="EBY526" s="48"/>
      <c r="EBZ526" s="48"/>
      <c r="ECA526" s="48"/>
      <c r="ECB526" s="48"/>
      <c r="ECC526" s="48"/>
      <c r="ECD526" s="48"/>
      <c r="ECE526" s="48"/>
      <c r="ECF526" s="48"/>
      <c r="ECG526" s="48"/>
      <c r="ECH526" s="48"/>
      <c r="ECI526" s="48"/>
      <c r="ECJ526" s="48"/>
      <c r="ECK526" s="48"/>
      <c r="ECL526" s="48"/>
      <c r="ECM526" s="48"/>
      <c r="ECN526" s="48"/>
      <c r="ECO526" s="48"/>
      <c r="ECP526" s="48"/>
      <c r="ECQ526" s="48"/>
      <c r="ECR526" s="48"/>
      <c r="ECS526" s="48"/>
      <c r="ECT526" s="48"/>
      <c r="ECU526" s="48"/>
      <c r="ECV526" s="48"/>
      <c r="ECW526" s="48"/>
      <c r="ECX526" s="48"/>
      <c r="ECY526" s="48"/>
      <c r="ECZ526" s="48"/>
      <c r="EDA526" s="48"/>
      <c r="EDB526" s="48"/>
      <c r="EDC526" s="48"/>
      <c r="EDD526" s="48"/>
      <c r="EDE526" s="48"/>
      <c r="EDF526" s="48"/>
      <c r="EDG526" s="48"/>
      <c r="EDH526" s="48"/>
      <c r="EDI526" s="48"/>
      <c r="EDJ526" s="48"/>
      <c r="EDK526" s="48"/>
      <c r="EDL526" s="48"/>
      <c r="EDM526" s="48"/>
      <c r="EDN526" s="48"/>
      <c r="EDO526" s="48"/>
      <c r="EDP526" s="48"/>
      <c r="EDQ526" s="48"/>
      <c r="EDR526" s="48"/>
      <c r="EDS526" s="48"/>
      <c r="EDT526" s="48"/>
      <c r="EDU526" s="48"/>
      <c r="EDV526" s="48"/>
      <c r="EDW526" s="48"/>
      <c r="EDX526" s="48"/>
      <c r="EDY526" s="48"/>
      <c r="EDZ526" s="48"/>
      <c r="EEA526" s="48"/>
      <c r="EEB526" s="48"/>
      <c r="EEC526" s="48"/>
      <c r="EED526" s="48"/>
      <c r="EEE526" s="48"/>
      <c r="EEF526" s="48"/>
      <c r="EEG526" s="48"/>
      <c r="EEH526" s="48"/>
      <c r="EEI526" s="48"/>
      <c r="EEJ526" s="48"/>
      <c r="EEK526" s="48"/>
      <c r="EEL526" s="48"/>
      <c r="EEM526" s="48"/>
      <c r="EEN526" s="48"/>
      <c r="EEO526" s="48"/>
      <c r="EEP526" s="48"/>
      <c r="EEQ526" s="48"/>
      <c r="EER526" s="48"/>
      <c r="EES526" s="48"/>
      <c r="EET526" s="48"/>
      <c r="EEU526" s="48"/>
      <c r="EEV526" s="48"/>
      <c r="EEW526" s="48"/>
      <c r="EEX526" s="48"/>
      <c r="EEY526" s="48"/>
      <c r="EEZ526" s="48"/>
      <c r="EFA526" s="48"/>
      <c r="EFB526" s="48"/>
      <c r="EFC526" s="48"/>
      <c r="EFD526" s="48"/>
      <c r="EFE526" s="48"/>
      <c r="EFF526" s="48"/>
      <c r="EFG526" s="48"/>
      <c r="EFH526" s="48"/>
      <c r="EFI526" s="48"/>
      <c r="EFJ526" s="48"/>
      <c r="EFK526" s="48"/>
      <c r="EFL526" s="48"/>
      <c r="EFM526" s="48"/>
      <c r="EFN526" s="48"/>
      <c r="EFO526" s="48"/>
      <c r="EFP526" s="48"/>
      <c r="EFQ526" s="48"/>
      <c r="EFR526" s="48"/>
      <c r="EFS526" s="48"/>
      <c r="EFT526" s="48"/>
      <c r="EFU526" s="48"/>
      <c r="EFV526" s="48"/>
      <c r="EFW526" s="48"/>
      <c r="EFX526" s="48"/>
      <c r="EFY526" s="48"/>
      <c r="EFZ526" s="48"/>
      <c r="EGA526" s="48"/>
      <c r="EGB526" s="48"/>
      <c r="EGC526" s="48"/>
      <c r="EGD526" s="48"/>
      <c r="EGE526" s="48"/>
      <c r="EGF526" s="48"/>
      <c r="EGG526" s="48"/>
      <c r="EGH526" s="48"/>
      <c r="EGI526" s="48"/>
      <c r="EGJ526" s="48"/>
      <c r="EGK526" s="48"/>
      <c r="EGL526" s="48"/>
      <c r="EGM526" s="48"/>
      <c r="EGN526" s="48"/>
      <c r="EGO526" s="48"/>
      <c r="EGP526" s="48"/>
      <c r="EGQ526" s="48"/>
      <c r="EGR526" s="48"/>
      <c r="EGS526" s="48"/>
      <c r="EGT526" s="48"/>
      <c r="EGU526" s="48"/>
      <c r="EGV526" s="48"/>
      <c r="EGW526" s="48"/>
      <c r="EGX526" s="48"/>
      <c r="EGY526" s="48"/>
      <c r="EGZ526" s="48"/>
      <c r="EHA526" s="48"/>
      <c r="EHB526" s="48"/>
      <c r="EHC526" s="48"/>
      <c r="EHD526" s="48"/>
      <c r="EHE526" s="48"/>
      <c r="EHF526" s="48"/>
      <c r="EHG526" s="48"/>
      <c r="EHH526" s="48"/>
      <c r="EHI526" s="48"/>
      <c r="EHJ526" s="48"/>
      <c r="EHK526" s="48"/>
      <c r="EHL526" s="48"/>
      <c r="EHM526" s="48"/>
      <c r="EHN526" s="48"/>
      <c r="EHO526" s="48"/>
      <c r="EHP526" s="48"/>
      <c r="EHQ526" s="48"/>
      <c r="EHR526" s="48"/>
      <c r="EHS526" s="48"/>
      <c r="EHT526" s="48"/>
      <c r="EHU526" s="48"/>
      <c r="EHV526" s="48"/>
      <c r="EHW526" s="48"/>
      <c r="EHX526" s="48"/>
      <c r="EHY526" s="48"/>
      <c r="EHZ526" s="48"/>
      <c r="EIA526" s="48"/>
      <c r="EIB526" s="48"/>
      <c r="EIC526" s="48"/>
      <c r="EID526" s="48"/>
      <c r="EIE526" s="48"/>
      <c r="EIF526" s="48"/>
      <c r="EIG526" s="48"/>
      <c r="EIH526" s="48"/>
      <c r="EII526" s="48"/>
      <c r="EIJ526" s="48"/>
      <c r="EIK526" s="48"/>
      <c r="EIL526" s="48"/>
      <c r="EIM526" s="48"/>
      <c r="EIN526" s="48"/>
      <c r="EIO526" s="48"/>
      <c r="EIP526" s="48"/>
      <c r="EIQ526" s="48"/>
      <c r="EIR526" s="48"/>
      <c r="EIS526" s="48"/>
      <c r="EIT526" s="48"/>
      <c r="EIU526" s="48"/>
      <c r="EIV526" s="48"/>
      <c r="EIW526" s="48"/>
      <c r="EIX526" s="48"/>
      <c r="EIY526" s="48"/>
      <c r="EIZ526" s="48"/>
      <c r="EJA526" s="48"/>
      <c r="EJB526" s="48"/>
      <c r="EJC526" s="48"/>
      <c r="EJD526" s="48"/>
      <c r="EJE526" s="48"/>
      <c r="EJF526" s="48"/>
      <c r="EJG526" s="48"/>
      <c r="EJH526" s="48"/>
      <c r="EJI526" s="48"/>
      <c r="EJJ526" s="48"/>
      <c r="EJK526" s="48"/>
      <c r="EJL526" s="48"/>
      <c r="EJM526" s="48"/>
      <c r="EJN526" s="48"/>
      <c r="EJO526" s="48"/>
      <c r="EJP526" s="48"/>
      <c r="EJQ526" s="48"/>
      <c r="EJR526" s="48"/>
      <c r="EJS526" s="48"/>
      <c r="EJT526" s="48"/>
      <c r="EJU526" s="48"/>
      <c r="EJV526" s="48"/>
      <c r="EJW526" s="48"/>
      <c r="EJX526" s="48"/>
      <c r="EJY526" s="48"/>
      <c r="EJZ526" s="48"/>
      <c r="EKA526" s="48"/>
      <c r="EKB526" s="48"/>
      <c r="EKC526" s="48"/>
      <c r="EKD526" s="48"/>
      <c r="EKE526" s="48"/>
      <c r="EKF526" s="48"/>
      <c r="EKG526" s="48"/>
      <c r="EKH526" s="48"/>
      <c r="EKI526" s="48"/>
      <c r="EKJ526" s="48"/>
      <c r="EKK526" s="48"/>
      <c r="EKL526" s="48"/>
      <c r="EKM526" s="48"/>
      <c r="EKN526" s="48"/>
      <c r="EKO526" s="48"/>
      <c r="EKP526" s="48"/>
      <c r="EKQ526" s="48"/>
      <c r="EKR526" s="48"/>
      <c r="EKS526" s="48"/>
      <c r="EKT526" s="48"/>
      <c r="EKU526" s="48"/>
      <c r="EKV526" s="48"/>
      <c r="EKW526" s="48"/>
      <c r="EKX526" s="48"/>
      <c r="EKY526" s="48"/>
      <c r="EKZ526" s="48"/>
      <c r="ELA526" s="48"/>
      <c r="ELB526" s="48"/>
      <c r="ELC526" s="48"/>
      <c r="ELD526" s="48"/>
      <c r="ELE526" s="48"/>
      <c r="ELF526" s="48"/>
      <c r="ELG526" s="48"/>
      <c r="ELH526" s="48"/>
      <c r="ELI526" s="48"/>
      <c r="ELJ526" s="48"/>
      <c r="ELK526" s="48"/>
      <c r="ELL526" s="48"/>
      <c r="ELM526" s="48"/>
      <c r="ELN526" s="48"/>
      <c r="ELO526" s="48"/>
      <c r="ELP526" s="48"/>
      <c r="ELQ526" s="48"/>
      <c r="ELR526" s="48"/>
      <c r="ELS526" s="48"/>
      <c r="ELT526" s="48"/>
      <c r="ELU526" s="48"/>
      <c r="ELV526" s="48"/>
      <c r="ELW526" s="48"/>
      <c r="ELX526" s="48"/>
      <c r="ELY526" s="48"/>
      <c r="ELZ526" s="48"/>
      <c r="EMA526" s="48"/>
      <c r="EMB526" s="48"/>
      <c r="EMC526" s="48"/>
      <c r="EMD526" s="48"/>
      <c r="EME526" s="48"/>
      <c r="EMF526" s="48"/>
      <c r="EMG526" s="48"/>
      <c r="EMH526" s="48"/>
      <c r="EMI526" s="48"/>
      <c r="EMJ526" s="48"/>
      <c r="EMK526" s="48"/>
      <c r="EML526" s="48"/>
      <c r="EMM526" s="48"/>
      <c r="EMN526" s="48"/>
      <c r="EMO526" s="48"/>
      <c r="EMP526" s="48"/>
      <c r="EMQ526" s="48"/>
      <c r="EMR526" s="48"/>
      <c r="EMS526" s="48"/>
      <c r="EMT526" s="48"/>
      <c r="EMU526" s="48"/>
      <c r="EMV526" s="48"/>
      <c r="EMW526" s="48"/>
      <c r="EMX526" s="48"/>
      <c r="EMY526" s="48"/>
      <c r="EMZ526" s="48"/>
      <c r="ENA526" s="48"/>
      <c r="ENB526" s="48"/>
      <c r="ENC526" s="48"/>
      <c r="END526" s="48"/>
      <c r="ENE526" s="48"/>
      <c r="ENF526" s="48"/>
      <c r="ENG526" s="48"/>
      <c r="ENH526" s="48"/>
      <c r="ENI526" s="48"/>
      <c r="ENJ526" s="48"/>
      <c r="ENK526" s="48"/>
      <c r="ENL526" s="48"/>
      <c r="ENM526" s="48"/>
      <c r="ENN526" s="48"/>
      <c r="ENO526" s="48"/>
      <c r="ENP526" s="48"/>
      <c r="ENQ526" s="48"/>
      <c r="ENR526" s="48"/>
      <c r="ENS526" s="48"/>
      <c r="ENT526" s="48"/>
      <c r="ENU526" s="48"/>
      <c r="ENV526" s="48"/>
      <c r="ENW526" s="48"/>
      <c r="ENX526" s="48"/>
      <c r="ENY526" s="48"/>
      <c r="ENZ526" s="48"/>
      <c r="EOA526" s="48"/>
      <c r="EOB526" s="48"/>
      <c r="EOC526" s="48"/>
      <c r="EOD526" s="48"/>
      <c r="EOE526" s="48"/>
      <c r="EOF526" s="48"/>
      <c r="EOG526" s="48"/>
      <c r="EOH526" s="48"/>
      <c r="EOI526" s="48"/>
      <c r="EOJ526" s="48"/>
      <c r="EOK526" s="48"/>
      <c r="EOL526" s="48"/>
      <c r="EOM526" s="48"/>
      <c r="EON526" s="48"/>
      <c r="EOO526" s="48"/>
      <c r="EOP526" s="48"/>
      <c r="EOQ526" s="48"/>
      <c r="EOR526" s="48"/>
      <c r="EOS526" s="48"/>
      <c r="EOT526" s="48"/>
      <c r="EOU526" s="48"/>
      <c r="EOV526" s="48"/>
      <c r="EOW526" s="48"/>
      <c r="EOX526" s="48"/>
      <c r="EOY526" s="48"/>
      <c r="EOZ526" s="48"/>
      <c r="EPA526" s="48"/>
      <c r="EPB526" s="48"/>
      <c r="EPC526" s="48"/>
      <c r="EPD526" s="48"/>
      <c r="EPE526" s="48"/>
      <c r="EPF526" s="48"/>
      <c r="EPG526" s="48"/>
      <c r="EPH526" s="48"/>
      <c r="EPI526" s="48"/>
      <c r="EPJ526" s="48"/>
      <c r="EPK526" s="48"/>
      <c r="EPL526" s="48"/>
      <c r="EPM526" s="48"/>
      <c r="EPN526" s="48"/>
      <c r="EPO526" s="48"/>
      <c r="EPP526" s="48"/>
      <c r="EPQ526" s="48"/>
      <c r="EPR526" s="48"/>
      <c r="EPS526" s="48"/>
      <c r="EPT526" s="48"/>
      <c r="EPU526" s="48"/>
      <c r="EPV526" s="48"/>
      <c r="EPW526" s="48"/>
      <c r="EPX526" s="48"/>
      <c r="EPY526" s="48"/>
      <c r="EPZ526" s="48"/>
      <c r="EQA526" s="48"/>
      <c r="EQB526" s="48"/>
      <c r="EQC526" s="48"/>
      <c r="EQD526" s="48"/>
      <c r="EQE526" s="48"/>
      <c r="EQF526" s="48"/>
      <c r="EQG526" s="48"/>
      <c r="EQH526" s="48"/>
      <c r="EQI526" s="48"/>
      <c r="EQJ526" s="48"/>
      <c r="EQK526" s="48"/>
      <c r="EQL526" s="48"/>
      <c r="EQM526" s="48"/>
      <c r="EQN526" s="48"/>
      <c r="EQO526" s="48"/>
      <c r="EQP526" s="48"/>
      <c r="EQQ526" s="48"/>
      <c r="EQR526" s="48"/>
      <c r="EQS526" s="48"/>
      <c r="EQT526" s="48"/>
      <c r="EQU526" s="48"/>
      <c r="EQV526" s="48"/>
      <c r="EQW526" s="48"/>
      <c r="EQX526" s="48"/>
      <c r="EQY526" s="48"/>
      <c r="EQZ526" s="48"/>
      <c r="ERA526" s="48"/>
      <c r="ERB526" s="48"/>
      <c r="ERC526" s="48"/>
      <c r="ERD526" s="48"/>
      <c r="ERE526" s="48"/>
      <c r="ERF526" s="48"/>
      <c r="ERG526" s="48"/>
      <c r="ERH526" s="48"/>
      <c r="ERI526" s="48"/>
      <c r="ERJ526" s="48"/>
      <c r="ERK526" s="48"/>
      <c r="ERL526" s="48"/>
      <c r="ERM526" s="48"/>
      <c r="ERN526" s="48"/>
      <c r="ERO526" s="48"/>
      <c r="ERP526" s="48"/>
      <c r="ERQ526" s="48"/>
      <c r="ERR526" s="48"/>
      <c r="ERS526" s="48"/>
      <c r="ERT526" s="48"/>
      <c r="ERU526" s="48"/>
      <c r="ERV526" s="48"/>
      <c r="ERW526" s="48"/>
      <c r="ERX526" s="48"/>
      <c r="ERY526" s="48"/>
      <c r="ERZ526" s="48"/>
      <c r="ESA526" s="48"/>
      <c r="ESB526" s="48"/>
      <c r="ESC526" s="48"/>
      <c r="ESD526" s="48"/>
      <c r="ESE526" s="48"/>
      <c r="ESF526" s="48"/>
      <c r="ESG526" s="48"/>
      <c r="ESH526" s="48"/>
      <c r="ESI526" s="48"/>
      <c r="ESJ526" s="48"/>
      <c r="ESK526" s="48"/>
      <c r="ESL526" s="48"/>
      <c r="ESM526" s="48"/>
      <c r="ESN526" s="48"/>
      <c r="ESO526" s="48"/>
      <c r="ESP526" s="48"/>
      <c r="ESQ526" s="48"/>
      <c r="ESR526" s="48"/>
      <c r="ESS526" s="48"/>
      <c r="EST526" s="48"/>
      <c r="ESU526" s="48"/>
      <c r="ESV526" s="48"/>
      <c r="ESW526" s="48"/>
      <c r="ESX526" s="48"/>
      <c r="ESY526" s="48"/>
      <c r="ESZ526" s="48"/>
      <c r="ETA526" s="48"/>
      <c r="ETB526" s="48"/>
      <c r="ETC526" s="48"/>
      <c r="ETD526" s="48"/>
      <c r="ETE526" s="48"/>
      <c r="ETF526" s="48"/>
      <c r="ETG526" s="48"/>
      <c r="ETH526" s="48"/>
      <c r="ETI526" s="48"/>
      <c r="ETJ526" s="48"/>
      <c r="ETK526" s="48"/>
      <c r="ETL526" s="48"/>
      <c r="ETM526" s="48"/>
      <c r="ETN526" s="48"/>
      <c r="ETO526" s="48"/>
      <c r="ETP526" s="48"/>
      <c r="ETQ526" s="48"/>
      <c r="ETR526" s="48"/>
      <c r="ETS526" s="48"/>
      <c r="ETT526" s="48"/>
      <c r="ETU526" s="48"/>
      <c r="ETV526" s="48"/>
      <c r="ETW526" s="48"/>
      <c r="ETX526" s="48"/>
      <c r="ETY526" s="48"/>
      <c r="ETZ526" s="48"/>
      <c r="EUA526" s="48"/>
      <c r="EUB526" s="48"/>
      <c r="EUC526" s="48"/>
      <c r="EUD526" s="48"/>
      <c r="EUE526" s="48"/>
      <c r="EUF526" s="48"/>
      <c r="EUG526" s="48"/>
      <c r="EUH526" s="48"/>
      <c r="EUI526" s="48"/>
      <c r="EUJ526" s="48"/>
      <c r="EUK526" s="48"/>
      <c r="EUL526" s="48"/>
      <c r="EUM526" s="48"/>
      <c r="EUN526" s="48"/>
      <c r="EUO526" s="48"/>
      <c r="EUP526" s="48"/>
      <c r="EUQ526" s="48"/>
      <c r="EUR526" s="48"/>
      <c r="EUS526" s="48"/>
      <c r="EUT526" s="48"/>
      <c r="EUU526" s="48"/>
      <c r="EUV526" s="48"/>
      <c r="EUW526" s="48"/>
      <c r="EUX526" s="48"/>
      <c r="EUY526" s="48"/>
      <c r="EUZ526" s="48"/>
      <c r="EVA526" s="48"/>
      <c r="EVB526" s="48"/>
      <c r="EVC526" s="48"/>
      <c r="EVD526" s="48"/>
      <c r="EVE526" s="48"/>
      <c r="EVF526" s="48"/>
      <c r="EVG526" s="48"/>
      <c r="EVH526" s="48"/>
      <c r="EVI526" s="48"/>
      <c r="EVJ526" s="48"/>
      <c r="EVK526" s="48"/>
      <c r="EVL526" s="48"/>
      <c r="EVM526" s="48"/>
      <c r="EVN526" s="48"/>
      <c r="EVO526" s="48"/>
      <c r="EVP526" s="48"/>
      <c r="EVQ526" s="48"/>
      <c r="EVR526" s="48"/>
      <c r="EVS526" s="48"/>
      <c r="EVT526" s="48"/>
      <c r="EVU526" s="48"/>
      <c r="EVV526" s="48"/>
      <c r="EVW526" s="48"/>
      <c r="EVX526" s="48"/>
      <c r="EVY526" s="48"/>
      <c r="EVZ526" s="48"/>
      <c r="EWA526" s="48"/>
      <c r="EWB526" s="48"/>
      <c r="EWC526" s="48"/>
      <c r="EWD526" s="48"/>
      <c r="EWE526" s="48"/>
      <c r="EWF526" s="48"/>
      <c r="EWG526" s="48"/>
      <c r="EWH526" s="48"/>
      <c r="EWI526" s="48"/>
      <c r="EWJ526" s="48"/>
      <c r="EWK526" s="48"/>
      <c r="EWL526" s="48"/>
      <c r="EWM526" s="48"/>
      <c r="EWN526" s="48"/>
      <c r="EWO526" s="48"/>
      <c r="EWP526" s="48"/>
      <c r="EWQ526" s="48"/>
      <c r="EWR526" s="48"/>
      <c r="EWS526" s="48"/>
      <c r="EWT526" s="48"/>
      <c r="EWU526" s="48"/>
      <c r="EWV526" s="48"/>
      <c r="EWW526" s="48"/>
      <c r="EWX526" s="48"/>
      <c r="EWY526" s="48"/>
      <c r="EWZ526" s="48"/>
      <c r="EXA526" s="48"/>
      <c r="EXB526" s="48"/>
      <c r="EXC526" s="48"/>
      <c r="EXD526" s="48"/>
      <c r="EXE526" s="48"/>
      <c r="EXF526" s="48"/>
      <c r="EXG526" s="48"/>
      <c r="EXH526" s="48"/>
      <c r="EXI526" s="48"/>
      <c r="EXJ526" s="48"/>
      <c r="EXK526" s="48"/>
      <c r="EXL526" s="48"/>
      <c r="EXM526" s="48"/>
      <c r="EXN526" s="48"/>
      <c r="EXO526" s="48"/>
      <c r="EXP526" s="48"/>
      <c r="EXQ526" s="48"/>
      <c r="EXR526" s="48"/>
      <c r="EXS526" s="48"/>
      <c r="EXT526" s="48"/>
      <c r="EXU526" s="48"/>
      <c r="EXV526" s="48"/>
      <c r="EXW526" s="48"/>
      <c r="EXX526" s="48"/>
      <c r="EXY526" s="48"/>
      <c r="EXZ526" s="48"/>
      <c r="EYA526" s="48"/>
      <c r="EYB526" s="48"/>
      <c r="EYC526" s="48"/>
      <c r="EYD526" s="48"/>
      <c r="EYE526" s="48"/>
      <c r="EYF526" s="48"/>
      <c r="EYG526" s="48"/>
      <c r="EYH526" s="48"/>
      <c r="EYI526" s="48"/>
      <c r="EYJ526" s="48"/>
      <c r="EYK526" s="48"/>
      <c r="EYL526" s="48"/>
      <c r="EYM526" s="48"/>
      <c r="EYN526" s="48"/>
      <c r="EYO526" s="48"/>
      <c r="EYP526" s="48"/>
      <c r="EYQ526" s="48"/>
      <c r="EYR526" s="48"/>
      <c r="EYS526" s="48"/>
      <c r="EYT526" s="48"/>
      <c r="EYU526" s="48"/>
      <c r="EYV526" s="48"/>
      <c r="EYW526" s="48"/>
      <c r="EYX526" s="48"/>
      <c r="EYY526" s="48"/>
      <c r="EYZ526" s="48"/>
      <c r="EZA526" s="48"/>
      <c r="EZB526" s="48"/>
      <c r="EZC526" s="48"/>
      <c r="EZD526" s="48"/>
      <c r="EZE526" s="48"/>
      <c r="EZF526" s="48"/>
      <c r="EZG526" s="48"/>
      <c r="EZH526" s="48"/>
      <c r="EZI526" s="48"/>
      <c r="EZJ526" s="48"/>
      <c r="EZK526" s="48"/>
      <c r="EZL526" s="48"/>
      <c r="EZM526" s="48"/>
      <c r="EZN526" s="48"/>
      <c r="EZO526" s="48"/>
      <c r="EZP526" s="48"/>
      <c r="EZQ526" s="48"/>
      <c r="EZR526" s="48"/>
      <c r="EZS526" s="48"/>
      <c r="EZT526" s="48"/>
      <c r="EZU526" s="48"/>
      <c r="EZV526" s="48"/>
      <c r="EZW526" s="48"/>
      <c r="EZX526" s="48"/>
      <c r="EZY526" s="48"/>
      <c r="EZZ526" s="48"/>
      <c r="FAA526" s="48"/>
      <c r="FAB526" s="48"/>
      <c r="FAC526" s="48"/>
      <c r="FAD526" s="48"/>
      <c r="FAE526" s="48"/>
      <c r="FAF526" s="48"/>
      <c r="FAG526" s="48"/>
      <c r="FAH526" s="48"/>
      <c r="FAI526" s="48"/>
      <c r="FAJ526" s="48"/>
      <c r="FAK526" s="48"/>
      <c r="FAL526" s="48"/>
      <c r="FAM526" s="48"/>
      <c r="FAN526" s="48"/>
      <c r="FAO526" s="48"/>
      <c r="FAP526" s="48"/>
      <c r="FAQ526" s="48"/>
      <c r="FAR526" s="48"/>
      <c r="FAS526" s="48"/>
      <c r="FAT526" s="48"/>
      <c r="FAU526" s="48"/>
      <c r="FAV526" s="48"/>
      <c r="FAW526" s="48"/>
      <c r="FAX526" s="48"/>
      <c r="FAY526" s="48"/>
      <c r="FAZ526" s="48"/>
      <c r="FBA526" s="48"/>
      <c r="FBB526" s="48"/>
      <c r="FBC526" s="48"/>
      <c r="FBD526" s="48"/>
      <c r="FBE526" s="48"/>
      <c r="FBF526" s="48"/>
      <c r="FBG526" s="48"/>
      <c r="FBH526" s="48"/>
      <c r="FBI526" s="48"/>
      <c r="FBJ526" s="48"/>
      <c r="FBK526" s="48"/>
      <c r="FBL526" s="48"/>
      <c r="FBM526" s="48"/>
      <c r="FBN526" s="48"/>
      <c r="FBO526" s="48"/>
      <c r="FBP526" s="48"/>
      <c r="FBQ526" s="48"/>
      <c r="FBR526" s="48"/>
      <c r="FBS526" s="48"/>
      <c r="FBT526" s="48"/>
      <c r="FBU526" s="48"/>
      <c r="FBV526" s="48"/>
      <c r="FBW526" s="48"/>
      <c r="FBX526" s="48"/>
      <c r="FBY526" s="48"/>
      <c r="FBZ526" s="48"/>
      <c r="FCA526" s="48"/>
      <c r="FCB526" s="48"/>
      <c r="FCC526" s="48"/>
      <c r="FCD526" s="48"/>
      <c r="FCE526" s="48"/>
      <c r="FCF526" s="48"/>
      <c r="FCG526" s="48"/>
      <c r="FCH526" s="48"/>
      <c r="FCI526" s="48"/>
      <c r="FCJ526" s="48"/>
      <c r="FCK526" s="48"/>
      <c r="FCL526" s="48"/>
      <c r="FCM526" s="48"/>
      <c r="FCN526" s="48"/>
      <c r="FCO526" s="48"/>
      <c r="FCP526" s="48"/>
      <c r="FCQ526" s="48"/>
      <c r="FCR526" s="48"/>
      <c r="FCS526" s="48"/>
      <c r="FCT526" s="48"/>
      <c r="FCU526" s="48"/>
      <c r="FCV526" s="48"/>
      <c r="FCW526" s="48"/>
      <c r="FCX526" s="48"/>
      <c r="FCY526" s="48"/>
      <c r="FCZ526" s="48"/>
      <c r="FDA526" s="48"/>
      <c r="FDB526" s="48"/>
      <c r="FDC526" s="48"/>
      <c r="FDD526" s="48"/>
      <c r="FDE526" s="48"/>
      <c r="FDF526" s="48"/>
      <c r="FDG526" s="48"/>
      <c r="FDH526" s="48"/>
      <c r="FDI526" s="48"/>
      <c r="FDJ526" s="48"/>
      <c r="FDK526" s="48"/>
      <c r="FDL526" s="48"/>
      <c r="FDM526" s="48"/>
      <c r="FDN526" s="48"/>
      <c r="FDO526" s="48"/>
      <c r="FDP526" s="48"/>
      <c r="FDQ526" s="48"/>
      <c r="FDR526" s="48"/>
      <c r="FDS526" s="48"/>
      <c r="FDT526" s="48"/>
      <c r="FDU526" s="48"/>
      <c r="FDV526" s="48"/>
      <c r="FDW526" s="48"/>
      <c r="FDX526" s="48"/>
      <c r="FDY526" s="48"/>
      <c r="FDZ526" s="48"/>
      <c r="FEA526" s="48"/>
      <c r="FEB526" s="48"/>
      <c r="FEC526" s="48"/>
      <c r="FED526" s="48"/>
      <c r="FEE526" s="48"/>
      <c r="FEF526" s="48"/>
      <c r="FEG526" s="48"/>
      <c r="FEH526" s="48"/>
      <c r="FEI526" s="48"/>
      <c r="FEJ526" s="48"/>
      <c r="FEK526" s="48"/>
      <c r="FEL526" s="48"/>
      <c r="FEM526" s="48"/>
      <c r="FEN526" s="48"/>
      <c r="FEO526" s="48"/>
      <c r="FEP526" s="48"/>
      <c r="FEQ526" s="48"/>
      <c r="FER526" s="48"/>
      <c r="FES526" s="48"/>
      <c r="FET526" s="48"/>
      <c r="FEU526" s="48"/>
      <c r="FEV526" s="48"/>
      <c r="FEW526" s="48"/>
      <c r="FEX526" s="48"/>
      <c r="FEY526" s="48"/>
      <c r="FEZ526" s="48"/>
      <c r="FFA526" s="48"/>
      <c r="FFB526" s="48"/>
      <c r="FFC526" s="48"/>
      <c r="FFD526" s="48"/>
      <c r="FFE526" s="48"/>
      <c r="FFF526" s="48"/>
      <c r="FFG526" s="48"/>
      <c r="FFH526" s="48"/>
      <c r="FFI526" s="48"/>
      <c r="FFJ526" s="48"/>
      <c r="FFK526" s="48"/>
      <c r="FFL526" s="48"/>
      <c r="FFM526" s="48"/>
      <c r="FFN526" s="48"/>
      <c r="FFO526" s="48"/>
      <c r="FFP526" s="48"/>
      <c r="FFQ526" s="48"/>
      <c r="FFR526" s="48"/>
      <c r="FFS526" s="48"/>
      <c r="FFT526" s="48"/>
      <c r="FFU526" s="48"/>
      <c r="FFV526" s="48"/>
      <c r="FFW526" s="48"/>
      <c r="FFX526" s="48"/>
      <c r="FFY526" s="48"/>
      <c r="FFZ526" s="48"/>
      <c r="FGA526" s="48"/>
      <c r="FGB526" s="48"/>
      <c r="FGC526" s="48"/>
      <c r="FGD526" s="48"/>
      <c r="FGE526" s="48"/>
      <c r="FGF526" s="48"/>
      <c r="FGG526" s="48"/>
      <c r="FGH526" s="48"/>
      <c r="FGI526" s="48"/>
      <c r="FGJ526" s="48"/>
      <c r="FGK526" s="48"/>
      <c r="FGL526" s="48"/>
      <c r="FGM526" s="48"/>
      <c r="FGN526" s="48"/>
      <c r="FGO526" s="48"/>
      <c r="FGP526" s="48"/>
      <c r="FGQ526" s="48"/>
      <c r="FGR526" s="48"/>
      <c r="FGS526" s="48"/>
      <c r="FGT526" s="48"/>
      <c r="FGU526" s="48"/>
      <c r="FGV526" s="48"/>
      <c r="FGW526" s="48"/>
      <c r="FGX526" s="48"/>
      <c r="FGY526" s="48"/>
      <c r="FGZ526" s="48"/>
      <c r="FHA526" s="48"/>
      <c r="FHB526" s="48"/>
      <c r="FHC526" s="48"/>
      <c r="FHD526" s="48"/>
      <c r="FHE526" s="48"/>
      <c r="FHF526" s="48"/>
      <c r="FHG526" s="48"/>
      <c r="FHH526" s="48"/>
      <c r="FHI526" s="48"/>
      <c r="FHJ526" s="48"/>
      <c r="FHK526" s="48"/>
      <c r="FHL526" s="48"/>
      <c r="FHM526" s="48"/>
      <c r="FHN526" s="48"/>
      <c r="FHO526" s="48"/>
      <c r="FHP526" s="48"/>
      <c r="FHQ526" s="48"/>
      <c r="FHR526" s="48"/>
      <c r="FHS526" s="48"/>
      <c r="FHT526" s="48"/>
      <c r="FHU526" s="48"/>
      <c r="FHV526" s="48"/>
      <c r="FHW526" s="48"/>
      <c r="FHX526" s="48"/>
      <c r="FHY526" s="48"/>
      <c r="FHZ526" s="48"/>
      <c r="FIA526" s="48"/>
      <c r="FIB526" s="48"/>
      <c r="FIC526" s="48"/>
      <c r="FID526" s="48"/>
      <c r="FIE526" s="48"/>
      <c r="FIF526" s="48"/>
      <c r="FIG526" s="48"/>
      <c r="FIH526" s="48"/>
      <c r="FII526" s="48"/>
      <c r="FIJ526" s="48"/>
      <c r="FIK526" s="48"/>
      <c r="FIL526" s="48"/>
      <c r="FIM526" s="48"/>
      <c r="FIN526" s="48"/>
      <c r="FIO526" s="48"/>
      <c r="FIP526" s="48"/>
      <c r="FIQ526" s="48"/>
      <c r="FIR526" s="48"/>
      <c r="FIS526" s="48"/>
      <c r="FIT526" s="48"/>
      <c r="FIU526" s="48"/>
      <c r="FIV526" s="48"/>
      <c r="FIW526" s="48"/>
      <c r="FIX526" s="48"/>
      <c r="FIY526" s="48"/>
      <c r="FIZ526" s="48"/>
      <c r="FJA526" s="48"/>
      <c r="FJB526" s="48"/>
      <c r="FJC526" s="48"/>
      <c r="FJD526" s="48"/>
      <c r="FJE526" s="48"/>
      <c r="FJF526" s="48"/>
      <c r="FJG526" s="48"/>
      <c r="FJH526" s="48"/>
      <c r="FJI526" s="48"/>
      <c r="FJJ526" s="48"/>
      <c r="FJK526" s="48"/>
      <c r="FJL526" s="48"/>
      <c r="FJM526" s="48"/>
      <c r="FJN526" s="48"/>
      <c r="FJO526" s="48"/>
      <c r="FJP526" s="48"/>
      <c r="FJQ526" s="48"/>
      <c r="FJR526" s="48"/>
      <c r="FJS526" s="48"/>
      <c r="FJT526" s="48"/>
      <c r="FJU526" s="48"/>
      <c r="FJV526" s="48"/>
      <c r="FJW526" s="48"/>
      <c r="FJX526" s="48"/>
      <c r="FJY526" s="48"/>
      <c r="FJZ526" s="48"/>
      <c r="FKA526" s="48"/>
      <c r="FKB526" s="48"/>
      <c r="FKC526" s="48"/>
      <c r="FKD526" s="48"/>
      <c r="FKE526" s="48"/>
      <c r="FKF526" s="48"/>
      <c r="FKG526" s="48"/>
      <c r="FKH526" s="48"/>
      <c r="FKI526" s="48"/>
      <c r="FKJ526" s="48"/>
      <c r="FKK526" s="48"/>
      <c r="FKL526" s="48"/>
      <c r="FKM526" s="48"/>
      <c r="FKN526" s="48"/>
      <c r="FKO526" s="48"/>
      <c r="FKP526" s="48"/>
      <c r="FKQ526" s="48"/>
      <c r="FKR526" s="48"/>
      <c r="FKS526" s="48"/>
      <c r="FKT526" s="48"/>
      <c r="FKU526" s="48"/>
      <c r="FKV526" s="48"/>
      <c r="FKW526" s="48"/>
      <c r="FKX526" s="48"/>
      <c r="FKY526" s="48"/>
      <c r="FKZ526" s="48"/>
      <c r="FLA526" s="48"/>
      <c r="FLB526" s="48"/>
      <c r="FLC526" s="48"/>
      <c r="FLD526" s="48"/>
      <c r="FLE526" s="48"/>
      <c r="FLF526" s="48"/>
      <c r="FLG526" s="48"/>
      <c r="FLH526" s="48"/>
      <c r="FLI526" s="48"/>
      <c r="FLJ526" s="48"/>
      <c r="FLK526" s="48"/>
      <c r="FLL526" s="48"/>
      <c r="FLM526" s="48"/>
      <c r="FLN526" s="48"/>
      <c r="FLO526" s="48"/>
      <c r="FLP526" s="48"/>
      <c r="FLQ526" s="48"/>
      <c r="FLR526" s="48"/>
      <c r="FLS526" s="48"/>
      <c r="FLT526" s="48"/>
      <c r="FLU526" s="48"/>
      <c r="FLV526" s="48"/>
      <c r="FLW526" s="48"/>
      <c r="FLX526" s="48"/>
    </row>
    <row r="527" spans="1:4392">
      <c r="A527" s="22"/>
      <c r="B527" s="16" t="s">
        <v>11</v>
      </c>
      <c r="C527" s="16"/>
      <c r="D527" s="16"/>
      <c r="E527" s="26" t="s">
        <v>12</v>
      </c>
      <c r="F527" s="23">
        <v>3882.2899999999995</v>
      </c>
      <c r="G527" s="23">
        <v>3897.83</v>
      </c>
    </row>
    <row r="528" spans="1:4392" ht="38.25">
      <c r="A528" s="22"/>
      <c r="B528" s="22" t="s">
        <v>18</v>
      </c>
      <c r="C528" s="22"/>
      <c r="D528" s="22"/>
      <c r="E528" s="89" t="s">
        <v>19</v>
      </c>
      <c r="F528" s="23">
        <v>3882.2899999999995</v>
      </c>
      <c r="G528" s="23">
        <v>3897.83</v>
      </c>
    </row>
    <row r="529" spans="1:4392" ht="16.5" customHeight="1">
      <c r="A529" s="22"/>
      <c r="B529" s="16"/>
      <c r="C529" s="16" t="s">
        <v>469</v>
      </c>
      <c r="D529" s="16"/>
      <c r="E529" s="30" t="s">
        <v>14</v>
      </c>
      <c r="F529" s="23">
        <v>3882.2899999999995</v>
      </c>
      <c r="G529" s="23">
        <v>3897.83</v>
      </c>
    </row>
    <row r="530" spans="1:4392">
      <c r="A530" s="22"/>
      <c r="B530" s="16"/>
      <c r="C530" s="16" t="s">
        <v>608</v>
      </c>
      <c r="D530" s="16"/>
      <c r="E530" s="26" t="s">
        <v>20</v>
      </c>
      <c r="F530" s="23">
        <v>1303</v>
      </c>
      <c r="G530" s="23">
        <v>1303</v>
      </c>
    </row>
    <row r="531" spans="1:4392" ht="26.25" customHeight="1">
      <c r="A531" s="22"/>
      <c r="B531" s="16"/>
      <c r="C531" s="16"/>
      <c r="D531" s="16" t="s">
        <v>16</v>
      </c>
      <c r="E531" s="26" t="s">
        <v>170</v>
      </c>
      <c r="F531" s="23">
        <v>1303</v>
      </c>
      <c r="G531" s="23">
        <v>1303</v>
      </c>
    </row>
    <row r="532" spans="1:4392" ht="17.25" customHeight="1">
      <c r="A532" s="22"/>
      <c r="B532" s="16"/>
      <c r="C532" s="16" t="s">
        <v>690</v>
      </c>
      <c r="D532" s="16"/>
      <c r="E532" s="26" t="s">
        <v>367</v>
      </c>
      <c r="F532" s="23">
        <v>2579.2899999999995</v>
      </c>
      <c r="G532" s="23">
        <v>2594.83</v>
      </c>
    </row>
    <row r="533" spans="1:4392" ht="51">
      <c r="A533" s="22"/>
      <c r="B533" s="16"/>
      <c r="C533" s="16"/>
      <c r="D533" s="16" t="s">
        <v>16</v>
      </c>
      <c r="E533" s="26" t="s">
        <v>170</v>
      </c>
      <c r="F533" s="23">
        <v>2351.6579999999999</v>
      </c>
      <c r="G533" s="23">
        <v>2351.6579999999999</v>
      </c>
    </row>
    <row r="534" spans="1:4392" ht="25.5">
      <c r="A534" s="22"/>
      <c r="B534" s="16"/>
      <c r="C534" s="16"/>
      <c r="D534" s="16" t="s">
        <v>21</v>
      </c>
      <c r="E534" s="26" t="s">
        <v>945</v>
      </c>
      <c r="F534" s="23">
        <v>227.43199999999999</v>
      </c>
      <c r="G534" s="23">
        <v>242.982</v>
      </c>
    </row>
    <row r="535" spans="1:4392">
      <c r="A535" s="22"/>
      <c r="B535" s="16"/>
      <c r="C535" s="16"/>
      <c r="D535" s="16" t="s">
        <v>23</v>
      </c>
      <c r="E535" s="26" t="s">
        <v>24</v>
      </c>
      <c r="F535" s="23">
        <v>0.2</v>
      </c>
      <c r="G535" s="23">
        <v>0.19</v>
      </c>
    </row>
    <row r="536" spans="1:4392" s="10" customFormat="1" ht="25.5">
      <c r="A536" s="94">
        <v>990</v>
      </c>
      <c r="B536" s="28"/>
      <c r="C536" s="28"/>
      <c r="D536" s="28"/>
      <c r="E536" s="29" t="s">
        <v>269</v>
      </c>
      <c r="F536" s="50">
        <v>13846.944</v>
      </c>
      <c r="G536" s="50">
        <v>18042.347000000002</v>
      </c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  <c r="BK536" s="48"/>
      <c r="BL536" s="48"/>
      <c r="BM536" s="48"/>
      <c r="BN536" s="48"/>
      <c r="BO536" s="48"/>
      <c r="BP536" s="48"/>
      <c r="BQ536" s="48"/>
      <c r="BR536" s="48"/>
      <c r="BS536" s="48"/>
      <c r="BT536" s="48"/>
      <c r="BU536" s="48"/>
      <c r="BV536" s="48"/>
      <c r="BW536" s="48"/>
      <c r="BX536" s="48"/>
      <c r="BY536" s="48"/>
      <c r="BZ536" s="48"/>
      <c r="CA536" s="48"/>
      <c r="CB536" s="48"/>
      <c r="CC536" s="48"/>
      <c r="CD536" s="48"/>
      <c r="CE536" s="48"/>
      <c r="CF536" s="48"/>
      <c r="CG536" s="48"/>
      <c r="CH536" s="48"/>
      <c r="CI536" s="48"/>
      <c r="CJ536" s="48"/>
      <c r="CK536" s="48"/>
      <c r="CL536" s="48"/>
      <c r="CM536" s="48"/>
      <c r="CN536" s="48"/>
      <c r="CO536" s="48"/>
      <c r="CP536" s="48"/>
      <c r="CQ536" s="48"/>
      <c r="CR536" s="48"/>
      <c r="CS536" s="48"/>
      <c r="CT536" s="48"/>
      <c r="CU536" s="48"/>
      <c r="CV536" s="48"/>
      <c r="CW536" s="48"/>
      <c r="CX536" s="48"/>
      <c r="CY536" s="48"/>
      <c r="CZ536" s="48"/>
      <c r="DA536" s="48"/>
      <c r="DB536" s="48"/>
      <c r="DC536" s="48"/>
      <c r="DD536" s="48"/>
      <c r="DE536" s="48"/>
      <c r="DF536" s="48"/>
      <c r="DG536" s="48"/>
      <c r="DH536" s="48"/>
      <c r="DI536" s="48"/>
      <c r="DJ536" s="48"/>
      <c r="DK536" s="48"/>
      <c r="DL536" s="48"/>
      <c r="DM536" s="48"/>
      <c r="DN536" s="48"/>
      <c r="DO536" s="48"/>
      <c r="DP536" s="48"/>
      <c r="DQ536" s="48"/>
      <c r="DR536" s="48"/>
      <c r="DS536" s="48"/>
      <c r="DT536" s="48"/>
      <c r="DU536" s="48"/>
      <c r="DV536" s="48"/>
      <c r="DW536" s="48"/>
      <c r="DX536" s="48"/>
      <c r="DY536" s="48"/>
      <c r="DZ536" s="48"/>
      <c r="EA536" s="48"/>
      <c r="EB536" s="48"/>
      <c r="EC536" s="48"/>
      <c r="ED536" s="48"/>
      <c r="EE536" s="48"/>
      <c r="EF536" s="48"/>
      <c r="EG536" s="48"/>
      <c r="EH536" s="48"/>
      <c r="EI536" s="48"/>
      <c r="EJ536" s="48"/>
      <c r="EK536" s="48"/>
      <c r="EL536" s="48"/>
      <c r="EM536" s="48"/>
      <c r="EN536" s="48"/>
      <c r="EO536" s="48"/>
      <c r="EP536" s="48"/>
      <c r="EQ536" s="48"/>
      <c r="ER536" s="48"/>
      <c r="ES536" s="48"/>
      <c r="ET536" s="48"/>
      <c r="EU536" s="48"/>
      <c r="EV536" s="48"/>
      <c r="EW536" s="48"/>
      <c r="EX536" s="48"/>
      <c r="EY536" s="48"/>
      <c r="EZ536" s="48"/>
      <c r="FA536" s="48"/>
      <c r="FB536" s="48"/>
      <c r="FC536" s="48"/>
      <c r="FD536" s="48"/>
      <c r="FE536" s="48"/>
      <c r="FF536" s="48"/>
      <c r="FG536" s="48"/>
      <c r="FH536" s="48"/>
      <c r="FI536" s="48"/>
      <c r="FJ536" s="48"/>
      <c r="FK536" s="48"/>
      <c r="FL536" s="48"/>
      <c r="FM536" s="48"/>
      <c r="FN536" s="48"/>
      <c r="FO536" s="48"/>
      <c r="FP536" s="48"/>
      <c r="FQ536" s="48"/>
      <c r="FR536" s="48"/>
      <c r="FS536" s="48"/>
      <c r="FT536" s="48"/>
      <c r="FU536" s="48"/>
      <c r="FV536" s="48"/>
      <c r="FW536" s="48"/>
      <c r="FX536" s="48"/>
      <c r="FY536" s="48"/>
      <c r="FZ536" s="48"/>
      <c r="GA536" s="48"/>
      <c r="GB536" s="48"/>
      <c r="GC536" s="48"/>
      <c r="GD536" s="48"/>
      <c r="GE536" s="48"/>
      <c r="GF536" s="48"/>
      <c r="GG536" s="48"/>
      <c r="GH536" s="48"/>
      <c r="GI536" s="48"/>
      <c r="GJ536" s="48"/>
      <c r="GK536" s="48"/>
      <c r="GL536" s="48"/>
      <c r="GM536" s="48"/>
      <c r="GN536" s="48"/>
      <c r="GO536" s="48"/>
      <c r="GP536" s="48"/>
      <c r="GQ536" s="48"/>
      <c r="GR536" s="48"/>
      <c r="GS536" s="48"/>
      <c r="GT536" s="48"/>
      <c r="GU536" s="48"/>
      <c r="GV536" s="48"/>
      <c r="GW536" s="48"/>
      <c r="GX536" s="48"/>
      <c r="GY536" s="48"/>
      <c r="GZ536" s="48"/>
      <c r="HA536" s="48"/>
      <c r="HB536" s="48"/>
      <c r="HC536" s="48"/>
      <c r="HD536" s="48"/>
      <c r="HE536" s="48"/>
      <c r="HF536" s="48"/>
      <c r="HG536" s="48"/>
      <c r="HH536" s="48"/>
      <c r="HI536" s="48"/>
      <c r="HJ536" s="48"/>
      <c r="HK536" s="48"/>
      <c r="HL536" s="48"/>
      <c r="HM536" s="48"/>
      <c r="HN536" s="48"/>
      <c r="HO536" s="48"/>
      <c r="HP536" s="48"/>
      <c r="HQ536" s="48"/>
      <c r="HR536" s="48"/>
      <c r="HS536" s="48"/>
      <c r="HT536" s="48"/>
      <c r="HU536" s="48"/>
      <c r="HV536" s="48"/>
      <c r="HW536" s="48"/>
      <c r="HX536" s="48"/>
      <c r="HY536" s="48"/>
      <c r="HZ536" s="48"/>
      <c r="IA536" s="48"/>
      <c r="IB536" s="48"/>
      <c r="IC536" s="48"/>
      <c r="ID536" s="48"/>
      <c r="IE536" s="48"/>
      <c r="IF536" s="48"/>
      <c r="IG536" s="48"/>
      <c r="IH536" s="48"/>
      <c r="II536" s="48"/>
      <c r="IJ536" s="48"/>
      <c r="IK536" s="48"/>
      <c r="IL536" s="48"/>
      <c r="IM536" s="48"/>
      <c r="IN536" s="48"/>
      <c r="IO536" s="48"/>
      <c r="IP536" s="48"/>
      <c r="IQ536" s="48"/>
      <c r="IR536" s="48"/>
      <c r="IS536" s="48"/>
      <c r="IT536" s="48"/>
      <c r="IU536" s="48"/>
      <c r="IV536" s="48"/>
      <c r="IW536" s="48"/>
      <c r="IX536" s="48"/>
      <c r="IY536" s="48"/>
      <c r="IZ536" s="48"/>
      <c r="JA536" s="48"/>
      <c r="JB536" s="48"/>
      <c r="JC536" s="48"/>
      <c r="JD536" s="48"/>
      <c r="JE536" s="48"/>
      <c r="JF536" s="48"/>
      <c r="JG536" s="48"/>
      <c r="JH536" s="48"/>
      <c r="JI536" s="48"/>
      <c r="JJ536" s="48"/>
      <c r="JK536" s="48"/>
      <c r="JL536" s="48"/>
      <c r="JM536" s="48"/>
      <c r="JN536" s="48"/>
      <c r="JO536" s="48"/>
      <c r="JP536" s="48"/>
      <c r="JQ536" s="48"/>
      <c r="JR536" s="48"/>
      <c r="JS536" s="48"/>
      <c r="JT536" s="48"/>
      <c r="JU536" s="48"/>
      <c r="JV536" s="48"/>
      <c r="JW536" s="48"/>
      <c r="JX536" s="48"/>
      <c r="JY536" s="48"/>
      <c r="JZ536" s="48"/>
      <c r="KA536" s="48"/>
      <c r="KB536" s="48"/>
      <c r="KC536" s="48"/>
      <c r="KD536" s="48"/>
      <c r="KE536" s="48"/>
      <c r="KF536" s="48"/>
      <c r="KG536" s="48"/>
      <c r="KH536" s="48"/>
      <c r="KI536" s="48"/>
      <c r="KJ536" s="48"/>
      <c r="KK536" s="48"/>
      <c r="KL536" s="48"/>
      <c r="KM536" s="48"/>
      <c r="KN536" s="48"/>
      <c r="KO536" s="48"/>
      <c r="KP536" s="48"/>
      <c r="KQ536" s="48"/>
      <c r="KR536" s="48"/>
      <c r="KS536" s="48"/>
      <c r="KT536" s="48"/>
      <c r="KU536" s="48"/>
      <c r="KV536" s="48"/>
      <c r="KW536" s="48"/>
      <c r="KX536" s="48"/>
      <c r="KY536" s="48"/>
      <c r="KZ536" s="48"/>
      <c r="LA536" s="48"/>
      <c r="LB536" s="48"/>
      <c r="LC536" s="48"/>
      <c r="LD536" s="48"/>
      <c r="LE536" s="48"/>
      <c r="LF536" s="48"/>
      <c r="LG536" s="48"/>
      <c r="LH536" s="48"/>
      <c r="LI536" s="48"/>
      <c r="LJ536" s="48"/>
      <c r="LK536" s="48"/>
      <c r="LL536" s="48"/>
      <c r="LM536" s="48"/>
      <c r="LN536" s="48"/>
      <c r="LO536" s="48"/>
      <c r="LP536" s="48"/>
      <c r="LQ536" s="48"/>
      <c r="LR536" s="48"/>
      <c r="LS536" s="48"/>
      <c r="LT536" s="48"/>
      <c r="LU536" s="48"/>
      <c r="LV536" s="48"/>
      <c r="LW536" s="48"/>
      <c r="LX536" s="48"/>
      <c r="LY536" s="48"/>
      <c r="LZ536" s="48"/>
      <c r="MA536" s="48"/>
      <c r="MB536" s="48"/>
      <c r="MC536" s="48"/>
      <c r="MD536" s="48"/>
      <c r="ME536" s="48"/>
      <c r="MF536" s="48"/>
      <c r="MG536" s="48"/>
      <c r="MH536" s="48"/>
      <c r="MI536" s="48"/>
      <c r="MJ536" s="48"/>
      <c r="MK536" s="48"/>
      <c r="ML536" s="48"/>
      <c r="MM536" s="48"/>
      <c r="MN536" s="48"/>
      <c r="MO536" s="48"/>
      <c r="MP536" s="48"/>
      <c r="MQ536" s="48"/>
      <c r="MR536" s="48"/>
      <c r="MS536" s="48"/>
      <c r="MT536" s="48"/>
      <c r="MU536" s="48"/>
      <c r="MV536" s="48"/>
      <c r="MW536" s="48"/>
      <c r="MX536" s="48"/>
      <c r="MY536" s="48"/>
      <c r="MZ536" s="48"/>
      <c r="NA536" s="48"/>
      <c r="NB536" s="48"/>
      <c r="NC536" s="48"/>
      <c r="ND536" s="48"/>
      <c r="NE536" s="48"/>
      <c r="NF536" s="48"/>
      <c r="NG536" s="48"/>
      <c r="NH536" s="48"/>
      <c r="NI536" s="48"/>
      <c r="NJ536" s="48"/>
      <c r="NK536" s="48"/>
      <c r="NL536" s="48"/>
      <c r="NM536" s="48"/>
      <c r="NN536" s="48"/>
      <c r="NO536" s="48"/>
      <c r="NP536" s="48"/>
      <c r="NQ536" s="48"/>
      <c r="NR536" s="48"/>
      <c r="NS536" s="48"/>
      <c r="NT536" s="48"/>
      <c r="NU536" s="48"/>
      <c r="NV536" s="48"/>
      <c r="NW536" s="48"/>
      <c r="NX536" s="48"/>
      <c r="NY536" s="48"/>
      <c r="NZ536" s="48"/>
      <c r="OA536" s="48"/>
      <c r="OB536" s="48"/>
      <c r="OC536" s="48"/>
      <c r="OD536" s="48"/>
      <c r="OE536" s="48"/>
      <c r="OF536" s="48"/>
      <c r="OG536" s="48"/>
      <c r="OH536" s="48"/>
      <c r="OI536" s="48"/>
      <c r="OJ536" s="48"/>
      <c r="OK536" s="48"/>
      <c r="OL536" s="48"/>
      <c r="OM536" s="48"/>
      <c r="ON536" s="48"/>
      <c r="OO536" s="48"/>
      <c r="OP536" s="48"/>
      <c r="OQ536" s="48"/>
      <c r="OR536" s="48"/>
      <c r="OS536" s="48"/>
      <c r="OT536" s="48"/>
      <c r="OU536" s="48"/>
      <c r="OV536" s="48"/>
      <c r="OW536" s="48"/>
      <c r="OX536" s="48"/>
      <c r="OY536" s="48"/>
      <c r="OZ536" s="48"/>
      <c r="PA536" s="48"/>
      <c r="PB536" s="48"/>
      <c r="PC536" s="48"/>
      <c r="PD536" s="48"/>
      <c r="PE536" s="48"/>
      <c r="PF536" s="48"/>
      <c r="PG536" s="48"/>
      <c r="PH536" s="48"/>
      <c r="PI536" s="48"/>
      <c r="PJ536" s="48"/>
      <c r="PK536" s="48"/>
      <c r="PL536" s="48"/>
      <c r="PM536" s="48"/>
      <c r="PN536" s="48"/>
      <c r="PO536" s="48"/>
      <c r="PP536" s="48"/>
      <c r="PQ536" s="48"/>
      <c r="PR536" s="48"/>
      <c r="PS536" s="48"/>
      <c r="PT536" s="48"/>
      <c r="PU536" s="48"/>
      <c r="PV536" s="48"/>
      <c r="PW536" s="48"/>
      <c r="PX536" s="48"/>
      <c r="PY536" s="48"/>
      <c r="PZ536" s="48"/>
      <c r="QA536" s="48"/>
      <c r="QB536" s="48"/>
      <c r="QC536" s="48"/>
      <c r="QD536" s="48"/>
      <c r="QE536" s="48"/>
      <c r="QF536" s="48"/>
      <c r="QG536" s="48"/>
      <c r="QH536" s="48"/>
      <c r="QI536" s="48"/>
      <c r="QJ536" s="48"/>
      <c r="QK536" s="48"/>
      <c r="QL536" s="48"/>
      <c r="QM536" s="48"/>
      <c r="QN536" s="48"/>
      <c r="QO536" s="48"/>
      <c r="QP536" s="48"/>
      <c r="QQ536" s="48"/>
      <c r="QR536" s="48"/>
      <c r="QS536" s="48"/>
      <c r="QT536" s="48"/>
      <c r="QU536" s="48"/>
      <c r="QV536" s="48"/>
      <c r="QW536" s="48"/>
      <c r="QX536" s="48"/>
      <c r="QY536" s="48"/>
      <c r="QZ536" s="48"/>
      <c r="RA536" s="48"/>
      <c r="RB536" s="48"/>
      <c r="RC536" s="48"/>
      <c r="RD536" s="48"/>
      <c r="RE536" s="48"/>
      <c r="RF536" s="48"/>
      <c r="RG536" s="48"/>
      <c r="RH536" s="48"/>
      <c r="RI536" s="48"/>
      <c r="RJ536" s="48"/>
      <c r="RK536" s="48"/>
      <c r="RL536" s="48"/>
      <c r="RM536" s="48"/>
      <c r="RN536" s="48"/>
      <c r="RO536" s="48"/>
      <c r="RP536" s="48"/>
      <c r="RQ536" s="48"/>
      <c r="RR536" s="48"/>
      <c r="RS536" s="48"/>
      <c r="RT536" s="48"/>
      <c r="RU536" s="48"/>
      <c r="RV536" s="48"/>
      <c r="RW536" s="48"/>
      <c r="RX536" s="48"/>
      <c r="RY536" s="48"/>
      <c r="RZ536" s="48"/>
      <c r="SA536" s="48"/>
      <c r="SB536" s="48"/>
      <c r="SC536" s="48"/>
      <c r="SD536" s="48"/>
      <c r="SE536" s="48"/>
      <c r="SF536" s="48"/>
      <c r="SG536" s="48"/>
      <c r="SH536" s="48"/>
      <c r="SI536" s="48"/>
      <c r="SJ536" s="48"/>
      <c r="SK536" s="48"/>
      <c r="SL536" s="48"/>
      <c r="SM536" s="48"/>
      <c r="SN536" s="48"/>
      <c r="SO536" s="48"/>
      <c r="SP536" s="48"/>
      <c r="SQ536" s="48"/>
      <c r="SR536" s="48"/>
      <c r="SS536" s="48"/>
      <c r="ST536" s="48"/>
      <c r="SU536" s="48"/>
      <c r="SV536" s="48"/>
      <c r="SW536" s="48"/>
      <c r="SX536" s="48"/>
      <c r="SY536" s="48"/>
      <c r="SZ536" s="48"/>
      <c r="TA536" s="48"/>
      <c r="TB536" s="48"/>
      <c r="TC536" s="48"/>
      <c r="TD536" s="48"/>
      <c r="TE536" s="48"/>
      <c r="TF536" s="48"/>
      <c r="TG536" s="48"/>
      <c r="TH536" s="48"/>
      <c r="TI536" s="48"/>
      <c r="TJ536" s="48"/>
      <c r="TK536" s="48"/>
      <c r="TL536" s="48"/>
      <c r="TM536" s="48"/>
      <c r="TN536" s="48"/>
      <c r="TO536" s="48"/>
      <c r="TP536" s="48"/>
      <c r="TQ536" s="48"/>
      <c r="TR536" s="48"/>
      <c r="TS536" s="48"/>
      <c r="TT536" s="48"/>
      <c r="TU536" s="48"/>
      <c r="TV536" s="48"/>
      <c r="TW536" s="48"/>
      <c r="TX536" s="48"/>
      <c r="TY536" s="48"/>
      <c r="TZ536" s="48"/>
      <c r="UA536" s="48"/>
      <c r="UB536" s="48"/>
      <c r="UC536" s="48"/>
      <c r="UD536" s="48"/>
      <c r="UE536" s="48"/>
      <c r="UF536" s="48"/>
      <c r="UG536" s="48"/>
      <c r="UH536" s="48"/>
      <c r="UI536" s="48"/>
      <c r="UJ536" s="48"/>
      <c r="UK536" s="48"/>
      <c r="UL536" s="48"/>
      <c r="UM536" s="48"/>
      <c r="UN536" s="48"/>
      <c r="UO536" s="48"/>
      <c r="UP536" s="48"/>
      <c r="UQ536" s="48"/>
      <c r="UR536" s="48"/>
      <c r="US536" s="48"/>
      <c r="UT536" s="48"/>
      <c r="UU536" s="48"/>
      <c r="UV536" s="48"/>
      <c r="UW536" s="48"/>
      <c r="UX536" s="48"/>
      <c r="UY536" s="48"/>
      <c r="UZ536" s="48"/>
      <c r="VA536" s="48"/>
      <c r="VB536" s="48"/>
      <c r="VC536" s="48"/>
      <c r="VD536" s="48"/>
      <c r="VE536" s="48"/>
      <c r="VF536" s="48"/>
      <c r="VG536" s="48"/>
      <c r="VH536" s="48"/>
      <c r="VI536" s="48"/>
      <c r="VJ536" s="48"/>
      <c r="VK536" s="48"/>
      <c r="VL536" s="48"/>
      <c r="VM536" s="48"/>
      <c r="VN536" s="48"/>
      <c r="VO536" s="48"/>
      <c r="VP536" s="48"/>
      <c r="VQ536" s="48"/>
      <c r="VR536" s="48"/>
      <c r="VS536" s="48"/>
      <c r="VT536" s="48"/>
      <c r="VU536" s="48"/>
      <c r="VV536" s="48"/>
      <c r="VW536" s="48"/>
      <c r="VX536" s="48"/>
      <c r="VY536" s="48"/>
      <c r="VZ536" s="48"/>
      <c r="WA536" s="48"/>
      <c r="WB536" s="48"/>
      <c r="WC536" s="48"/>
      <c r="WD536" s="48"/>
      <c r="WE536" s="48"/>
      <c r="WF536" s="48"/>
      <c r="WG536" s="48"/>
      <c r="WH536" s="48"/>
      <c r="WI536" s="48"/>
      <c r="WJ536" s="48"/>
      <c r="WK536" s="48"/>
      <c r="WL536" s="48"/>
      <c r="WM536" s="48"/>
      <c r="WN536" s="48"/>
      <c r="WO536" s="48"/>
      <c r="WP536" s="48"/>
      <c r="WQ536" s="48"/>
      <c r="WR536" s="48"/>
      <c r="WS536" s="48"/>
      <c r="WT536" s="48"/>
      <c r="WU536" s="48"/>
      <c r="WV536" s="48"/>
      <c r="WW536" s="48"/>
      <c r="WX536" s="48"/>
      <c r="WY536" s="48"/>
      <c r="WZ536" s="48"/>
      <c r="XA536" s="48"/>
      <c r="XB536" s="48"/>
      <c r="XC536" s="48"/>
      <c r="XD536" s="48"/>
      <c r="XE536" s="48"/>
      <c r="XF536" s="48"/>
      <c r="XG536" s="48"/>
      <c r="XH536" s="48"/>
      <c r="XI536" s="48"/>
      <c r="XJ536" s="48"/>
      <c r="XK536" s="48"/>
      <c r="XL536" s="48"/>
      <c r="XM536" s="48"/>
      <c r="XN536" s="48"/>
      <c r="XO536" s="48"/>
      <c r="XP536" s="48"/>
      <c r="XQ536" s="48"/>
      <c r="XR536" s="48"/>
      <c r="XS536" s="48"/>
      <c r="XT536" s="48"/>
      <c r="XU536" s="48"/>
      <c r="XV536" s="48"/>
      <c r="XW536" s="48"/>
      <c r="XX536" s="48"/>
      <c r="XY536" s="48"/>
      <c r="XZ536" s="48"/>
      <c r="YA536" s="48"/>
      <c r="YB536" s="48"/>
      <c r="YC536" s="48"/>
      <c r="YD536" s="48"/>
      <c r="YE536" s="48"/>
      <c r="YF536" s="48"/>
      <c r="YG536" s="48"/>
      <c r="YH536" s="48"/>
      <c r="YI536" s="48"/>
      <c r="YJ536" s="48"/>
      <c r="YK536" s="48"/>
      <c r="YL536" s="48"/>
      <c r="YM536" s="48"/>
      <c r="YN536" s="48"/>
      <c r="YO536" s="48"/>
      <c r="YP536" s="48"/>
      <c r="YQ536" s="48"/>
      <c r="YR536" s="48"/>
      <c r="YS536" s="48"/>
      <c r="YT536" s="48"/>
      <c r="YU536" s="48"/>
      <c r="YV536" s="48"/>
      <c r="YW536" s="48"/>
      <c r="YX536" s="48"/>
      <c r="YY536" s="48"/>
      <c r="YZ536" s="48"/>
      <c r="ZA536" s="48"/>
      <c r="ZB536" s="48"/>
      <c r="ZC536" s="48"/>
      <c r="ZD536" s="48"/>
      <c r="ZE536" s="48"/>
      <c r="ZF536" s="48"/>
      <c r="ZG536" s="48"/>
      <c r="ZH536" s="48"/>
      <c r="ZI536" s="48"/>
      <c r="ZJ536" s="48"/>
      <c r="ZK536" s="48"/>
      <c r="ZL536" s="48"/>
      <c r="ZM536" s="48"/>
      <c r="ZN536" s="48"/>
      <c r="ZO536" s="48"/>
      <c r="ZP536" s="48"/>
      <c r="ZQ536" s="48"/>
      <c r="ZR536" s="48"/>
      <c r="ZS536" s="48"/>
      <c r="ZT536" s="48"/>
      <c r="ZU536" s="48"/>
      <c r="ZV536" s="48"/>
      <c r="ZW536" s="48"/>
      <c r="ZX536" s="48"/>
      <c r="ZY536" s="48"/>
      <c r="ZZ536" s="48"/>
      <c r="AAA536" s="48"/>
      <c r="AAB536" s="48"/>
      <c r="AAC536" s="48"/>
      <c r="AAD536" s="48"/>
      <c r="AAE536" s="48"/>
      <c r="AAF536" s="48"/>
      <c r="AAG536" s="48"/>
      <c r="AAH536" s="48"/>
      <c r="AAI536" s="48"/>
      <c r="AAJ536" s="48"/>
      <c r="AAK536" s="48"/>
      <c r="AAL536" s="48"/>
      <c r="AAM536" s="48"/>
      <c r="AAN536" s="48"/>
      <c r="AAO536" s="48"/>
      <c r="AAP536" s="48"/>
      <c r="AAQ536" s="48"/>
      <c r="AAR536" s="48"/>
      <c r="AAS536" s="48"/>
      <c r="AAT536" s="48"/>
      <c r="AAU536" s="48"/>
      <c r="AAV536" s="48"/>
      <c r="AAW536" s="48"/>
      <c r="AAX536" s="48"/>
      <c r="AAY536" s="48"/>
      <c r="AAZ536" s="48"/>
      <c r="ABA536" s="48"/>
      <c r="ABB536" s="48"/>
      <c r="ABC536" s="48"/>
      <c r="ABD536" s="48"/>
      <c r="ABE536" s="48"/>
      <c r="ABF536" s="48"/>
      <c r="ABG536" s="48"/>
      <c r="ABH536" s="48"/>
      <c r="ABI536" s="48"/>
      <c r="ABJ536" s="48"/>
      <c r="ABK536" s="48"/>
      <c r="ABL536" s="48"/>
      <c r="ABM536" s="48"/>
      <c r="ABN536" s="48"/>
      <c r="ABO536" s="48"/>
      <c r="ABP536" s="48"/>
      <c r="ABQ536" s="48"/>
      <c r="ABR536" s="48"/>
      <c r="ABS536" s="48"/>
      <c r="ABT536" s="48"/>
      <c r="ABU536" s="48"/>
      <c r="ABV536" s="48"/>
      <c r="ABW536" s="48"/>
      <c r="ABX536" s="48"/>
      <c r="ABY536" s="48"/>
      <c r="ABZ536" s="48"/>
      <c r="ACA536" s="48"/>
      <c r="ACB536" s="48"/>
      <c r="ACC536" s="48"/>
      <c r="ACD536" s="48"/>
      <c r="ACE536" s="48"/>
      <c r="ACF536" s="48"/>
      <c r="ACG536" s="48"/>
      <c r="ACH536" s="48"/>
      <c r="ACI536" s="48"/>
      <c r="ACJ536" s="48"/>
      <c r="ACK536" s="48"/>
      <c r="ACL536" s="48"/>
      <c r="ACM536" s="48"/>
      <c r="ACN536" s="48"/>
      <c r="ACO536" s="48"/>
      <c r="ACP536" s="48"/>
      <c r="ACQ536" s="48"/>
      <c r="ACR536" s="48"/>
      <c r="ACS536" s="48"/>
      <c r="ACT536" s="48"/>
      <c r="ACU536" s="48"/>
      <c r="ACV536" s="48"/>
      <c r="ACW536" s="48"/>
      <c r="ACX536" s="48"/>
      <c r="ACY536" s="48"/>
      <c r="ACZ536" s="48"/>
      <c r="ADA536" s="48"/>
      <c r="ADB536" s="48"/>
      <c r="ADC536" s="48"/>
      <c r="ADD536" s="48"/>
      <c r="ADE536" s="48"/>
      <c r="ADF536" s="48"/>
      <c r="ADG536" s="48"/>
      <c r="ADH536" s="48"/>
      <c r="ADI536" s="48"/>
      <c r="ADJ536" s="48"/>
      <c r="ADK536" s="48"/>
      <c r="ADL536" s="48"/>
      <c r="ADM536" s="48"/>
      <c r="ADN536" s="48"/>
      <c r="ADO536" s="48"/>
      <c r="ADP536" s="48"/>
      <c r="ADQ536" s="48"/>
      <c r="ADR536" s="48"/>
      <c r="ADS536" s="48"/>
      <c r="ADT536" s="48"/>
      <c r="ADU536" s="48"/>
      <c r="ADV536" s="48"/>
      <c r="ADW536" s="48"/>
      <c r="ADX536" s="48"/>
      <c r="ADY536" s="48"/>
      <c r="ADZ536" s="48"/>
      <c r="AEA536" s="48"/>
      <c r="AEB536" s="48"/>
      <c r="AEC536" s="48"/>
      <c r="AED536" s="48"/>
      <c r="AEE536" s="48"/>
      <c r="AEF536" s="48"/>
      <c r="AEG536" s="48"/>
      <c r="AEH536" s="48"/>
      <c r="AEI536" s="48"/>
      <c r="AEJ536" s="48"/>
      <c r="AEK536" s="48"/>
      <c r="AEL536" s="48"/>
      <c r="AEM536" s="48"/>
      <c r="AEN536" s="48"/>
      <c r="AEO536" s="48"/>
      <c r="AEP536" s="48"/>
      <c r="AEQ536" s="48"/>
      <c r="AER536" s="48"/>
      <c r="AES536" s="48"/>
      <c r="AET536" s="48"/>
      <c r="AEU536" s="48"/>
      <c r="AEV536" s="48"/>
      <c r="AEW536" s="48"/>
      <c r="AEX536" s="48"/>
      <c r="AEY536" s="48"/>
      <c r="AEZ536" s="48"/>
      <c r="AFA536" s="48"/>
      <c r="AFB536" s="48"/>
      <c r="AFC536" s="48"/>
      <c r="AFD536" s="48"/>
      <c r="AFE536" s="48"/>
      <c r="AFF536" s="48"/>
      <c r="AFG536" s="48"/>
      <c r="AFH536" s="48"/>
      <c r="AFI536" s="48"/>
      <c r="AFJ536" s="48"/>
      <c r="AFK536" s="48"/>
      <c r="AFL536" s="48"/>
      <c r="AFM536" s="48"/>
      <c r="AFN536" s="48"/>
      <c r="AFO536" s="48"/>
      <c r="AFP536" s="48"/>
      <c r="AFQ536" s="48"/>
      <c r="AFR536" s="48"/>
      <c r="AFS536" s="48"/>
      <c r="AFT536" s="48"/>
      <c r="AFU536" s="48"/>
      <c r="AFV536" s="48"/>
      <c r="AFW536" s="48"/>
      <c r="AFX536" s="48"/>
      <c r="AFY536" s="48"/>
      <c r="AFZ536" s="48"/>
      <c r="AGA536" s="48"/>
      <c r="AGB536" s="48"/>
      <c r="AGC536" s="48"/>
      <c r="AGD536" s="48"/>
      <c r="AGE536" s="48"/>
      <c r="AGF536" s="48"/>
      <c r="AGG536" s="48"/>
      <c r="AGH536" s="48"/>
      <c r="AGI536" s="48"/>
      <c r="AGJ536" s="48"/>
      <c r="AGK536" s="48"/>
      <c r="AGL536" s="48"/>
      <c r="AGM536" s="48"/>
      <c r="AGN536" s="48"/>
      <c r="AGO536" s="48"/>
      <c r="AGP536" s="48"/>
      <c r="AGQ536" s="48"/>
      <c r="AGR536" s="48"/>
      <c r="AGS536" s="48"/>
      <c r="AGT536" s="48"/>
      <c r="AGU536" s="48"/>
      <c r="AGV536" s="48"/>
      <c r="AGW536" s="48"/>
      <c r="AGX536" s="48"/>
      <c r="AGY536" s="48"/>
      <c r="AGZ536" s="48"/>
      <c r="AHA536" s="48"/>
      <c r="AHB536" s="48"/>
      <c r="AHC536" s="48"/>
      <c r="AHD536" s="48"/>
      <c r="AHE536" s="48"/>
      <c r="AHF536" s="48"/>
      <c r="AHG536" s="48"/>
      <c r="AHH536" s="48"/>
      <c r="AHI536" s="48"/>
      <c r="AHJ536" s="48"/>
      <c r="AHK536" s="48"/>
      <c r="AHL536" s="48"/>
      <c r="AHM536" s="48"/>
      <c r="AHN536" s="48"/>
      <c r="AHO536" s="48"/>
      <c r="AHP536" s="48"/>
      <c r="AHQ536" s="48"/>
      <c r="AHR536" s="48"/>
      <c r="AHS536" s="48"/>
      <c r="AHT536" s="48"/>
      <c r="AHU536" s="48"/>
      <c r="AHV536" s="48"/>
      <c r="AHW536" s="48"/>
      <c r="AHX536" s="48"/>
      <c r="AHY536" s="48"/>
      <c r="AHZ536" s="48"/>
      <c r="AIA536" s="48"/>
      <c r="AIB536" s="48"/>
      <c r="AIC536" s="48"/>
      <c r="AID536" s="48"/>
      <c r="AIE536" s="48"/>
      <c r="AIF536" s="48"/>
      <c r="AIG536" s="48"/>
      <c r="AIH536" s="48"/>
      <c r="AII536" s="48"/>
      <c r="AIJ536" s="48"/>
      <c r="AIK536" s="48"/>
      <c r="AIL536" s="48"/>
      <c r="AIM536" s="48"/>
      <c r="AIN536" s="48"/>
      <c r="AIO536" s="48"/>
      <c r="AIP536" s="48"/>
      <c r="AIQ536" s="48"/>
      <c r="AIR536" s="48"/>
      <c r="AIS536" s="48"/>
      <c r="AIT536" s="48"/>
      <c r="AIU536" s="48"/>
      <c r="AIV536" s="48"/>
      <c r="AIW536" s="48"/>
      <c r="AIX536" s="48"/>
      <c r="AIY536" s="48"/>
      <c r="AIZ536" s="48"/>
      <c r="AJA536" s="48"/>
      <c r="AJB536" s="48"/>
      <c r="AJC536" s="48"/>
      <c r="AJD536" s="48"/>
      <c r="AJE536" s="48"/>
      <c r="AJF536" s="48"/>
      <c r="AJG536" s="48"/>
      <c r="AJH536" s="48"/>
      <c r="AJI536" s="48"/>
      <c r="AJJ536" s="48"/>
      <c r="AJK536" s="48"/>
      <c r="AJL536" s="48"/>
      <c r="AJM536" s="48"/>
      <c r="AJN536" s="48"/>
      <c r="AJO536" s="48"/>
      <c r="AJP536" s="48"/>
      <c r="AJQ536" s="48"/>
      <c r="AJR536" s="48"/>
      <c r="AJS536" s="48"/>
      <c r="AJT536" s="48"/>
      <c r="AJU536" s="48"/>
      <c r="AJV536" s="48"/>
      <c r="AJW536" s="48"/>
      <c r="AJX536" s="48"/>
      <c r="AJY536" s="48"/>
      <c r="AJZ536" s="48"/>
      <c r="AKA536" s="48"/>
      <c r="AKB536" s="48"/>
      <c r="AKC536" s="48"/>
      <c r="AKD536" s="48"/>
      <c r="AKE536" s="48"/>
      <c r="AKF536" s="48"/>
      <c r="AKG536" s="48"/>
      <c r="AKH536" s="48"/>
      <c r="AKI536" s="48"/>
      <c r="AKJ536" s="48"/>
      <c r="AKK536" s="48"/>
      <c r="AKL536" s="48"/>
      <c r="AKM536" s="48"/>
      <c r="AKN536" s="48"/>
      <c r="AKO536" s="48"/>
      <c r="AKP536" s="48"/>
      <c r="AKQ536" s="48"/>
      <c r="AKR536" s="48"/>
      <c r="AKS536" s="48"/>
      <c r="AKT536" s="48"/>
      <c r="AKU536" s="48"/>
      <c r="AKV536" s="48"/>
      <c r="AKW536" s="48"/>
      <c r="AKX536" s="48"/>
      <c r="AKY536" s="48"/>
      <c r="AKZ536" s="48"/>
      <c r="ALA536" s="48"/>
      <c r="ALB536" s="48"/>
      <c r="ALC536" s="48"/>
      <c r="ALD536" s="48"/>
      <c r="ALE536" s="48"/>
      <c r="ALF536" s="48"/>
      <c r="ALG536" s="48"/>
      <c r="ALH536" s="48"/>
      <c r="ALI536" s="48"/>
      <c r="ALJ536" s="48"/>
      <c r="ALK536" s="48"/>
      <c r="ALL536" s="48"/>
      <c r="ALM536" s="48"/>
      <c r="ALN536" s="48"/>
      <c r="ALO536" s="48"/>
      <c r="ALP536" s="48"/>
      <c r="ALQ536" s="48"/>
      <c r="ALR536" s="48"/>
      <c r="ALS536" s="48"/>
      <c r="ALT536" s="48"/>
      <c r="ALU536" s="48"/>
      <c r="ALV536" s="48"/>
      <c r="ALW536" s="48"/>
      <c r="ALX536" s="48"/>
      <c r="ALY536" s="48"/>
      <c r="ALZ536" s="48"/>
      <c r="AMA536" s="48"/>
      <c r="AMB536" s="48"/>
      <c r="AMC536" s="48"/>
      <c r="AMD536" s="48"/>
      <c r="AME536" s="48"/>
      <c r="AMF536" s="48"/>
      <c r="AMG536" s="48"/>
      <c r="AMH536" s="48"/>
      <c r="AMI536" s="48"/>
      <c r="AMJ536" s="48"/>
      <c r="AMK536" s="48"/>
      <c r="AML536" s="48"/>
      <c r="AMM536" s="48"/>
      <c r="AMN536" s="48"/>
      <c r="AMO536" s="48"/>
      <c r="AMP536" s="48"/>
      <c r="AMQ536" s="48"/>
      <c r="AMR536" s="48"/>
      <c r="AMS536" s="48"/>
      <c r="AMT536" s="48"/>
      <c r="AMU536" s="48"/>
      <c r="AMV536" s="48"/>
      <c r="AMW536" s="48"/>
      <c r="AMX536" s="48"/>
      <c r="AMY536" s="48"/>
      <c r="AMZ536" s="48"/>
      <c r="ANA536" s="48"/>
      <c r="ANB536" s="48"/>
      <c r="ANC536" s="48"/>
      <c r="AND536" s="48"/>
      <c r="ANE536" s="48"/>
      <c r="ANF536" s="48"/>
      <c r="ANG536" s="48"/>
      <c r="ANH536" s="48"/>
      <c r="ANI536" s="48"/>
      <c r="ANJ536" s="48"/>
      <c r="ANK536" s="48"/>
      <c r="ANL536" s="48"/>
      <c r="ANM536" s="48"/>
      <c r="ANN536" s="48"/>
      <c r="ANO536" s="48"/>
      <c r="ANP536" s="48"/>
      <c r="ANQ536" s="48"/>
      <c r="ANR536" s="48"/>
      <c r="ANS536" s="48"/>
      <c r="ANT536" s="48"/>
      <c r="ANU536" s="48"/>
      <c r="ANV536" s="48"/>
      <c r="ANW536" s="48"/>
      <c r="ANX536" s="48"/>
      <c r="ANY536" s="48"/>
      <c r="ANZ536" s="48"/>
      <c r="AOA536" s="48"/>
      <c r="AOB536" s="48"/>
      <c r="AOC536" s="48"/>
      <c r="AOD536" s="48"/>
      <c r="AOE536" s="48"/>
      <c r="AOF536" s="48"/>
      <c r="AOG536" s="48"/>
      <c r="AOH536" s="48"/>
      <c r="AOI536" s="48"/>
      <c r="AOJ536" s="48"/>
      <c r="AOK536" s="48"/>
      <c r="AOL536" s="48"/>
      <c r="AOM536" s="48"/>
      <c r="AON536" s="48"/>
      <c r="AOO536" s="48"/>
      <c r="AOP536" s="48"/>
      <c r="AOQ536" s="48"/>
      <c r="AOR536" s="48"/>
      <c r="AOS536" s="48"/>
      <c r="AOT536" s="48"/>
      <c r="AOU536" s="48"/>
      <c r="AOV536" s="48"/>
      <c r="AOW536" s="48"/>
      <c r="AOX536" s="48"/>
      <c r="AOY536" s="48"/>
      <c r="AOZ536" s="48"/>
      <c r="APA536" s="48"/>
      <c r="APB536" s="48"/>
      <c r="APC536" s="48"/>
      <c r="APD536" s="48"/>
      <c r="APE536" s="48"/>
      <c r="APF536" s="48"/>
      <c r="APG536" s="48"/>
      <c r="APH536" s="48"/>
      <c r="API536" s="48"/>
      <c r="APJ536" s="48"/>
      <c r="APK536" s="48"/>
      <c r="APL536" s="48"/>
      <c r="APM536" s="48"/>
      <c r="APN536" s="48"/>
      <c r="APO536" s="48"/>
      <c r="APP536" s="48"/>
      <c r="APQ536" s="48"/>
      <c r="APR536" s="48"/>
      <c r="APS536" s="48"/>
      <c r="APT536" s="48"/>
      <c r="APU536" s="48"/>
      <c r="APV536" s="48"/>
      <c r="APW536" s="48"/>
      <c r="APX536" s="48"/>
      <c r="APY536" s="48"/>
      <c r="APZ536" s="48"/>
      <c r="AQA536" s="48"/>
      <c r="AQB536" s="48"/>
      <c r="AQC536" s="48"/>
      <c r="AQD536" s="48"/>
      <c r="AQE536" s="48"/>
      <c r="AQF536" s="48"/>
      <c r="AQG536" s="48"/>
      <c r="AQH536" s="48"/>
      <c r="AQI536" s="48"/>
      <c r="AQJ536" s="48"/>
      <c r="AQK536" s="48"/>
      <c r="AQL536" s="48"/>
      <c r="AQM536" s="48"/>
      <c r="AQN536" s="48"/>
      <c r="AQO536" s="48"/>
      <c r="AQP536" s="48"/>
      <c r="AQQ536" s="48"/>
      <c r="AQR536" s="48"/>
      <c r="AQS536" s="48"/>
      <c r="AQT536" s="48"/>
      <c r="AQU536" s="48"/>
      <c r="AQV536" s="48"/>
      <c r="AQW536" s="48"/>
      <c r="AQX536" s="48"/>
      <c r="AQY536" s="48"/>
      <c r="AQZ536" s="48"/>
      <c r="ARA536" s="48"/>
      <c r="ARB536" s="48"/>
      <c r="ARC536" s="48"/>
      <c r="ARD536" s="48"/>
      <c r="ARE536" s="48"/>
      <c r="ARF536" s="48"/>
      <c r="ARG536" s="48"/>
      <c r="ARH536" s="48"/>
      <c r="ARI536" s="48"/>
      <c r="ARJ536" s="48"/>
      <c r="ARK536" s="48"/>
      <c r="ARL536" s="48"/>
      <c r="ARM536" s="48"/>
      <c r="ARN536" s="48"/>
      <c r="ARO536" s="48"/>
      <c r="ARP536" s="48"/>
      <c r="ARQ536" s="48"/>
      <c r="ARR536" s="48"/>
      <c r="ARS536" s="48"/>
      <c r="ART536" s="48"/>
      <c r="ARU536" s="48"/>
      <c r="ARV536" s="48"/>
      <c r="ARW536" s="48"/>
      <c r="ARX536" s="48"/>
      <c r="ARY536" s="48"/>
      <c r="ARZ536" s="48"/>
      <c r="ASA536" s="48"/>
      <c r="ASB536" s="48"/>
      <c r="ASC536" s="48"/>
      <c r="ASD536" s="48"/>
      <c r="ASE536" s="48"/>
      <c r="ASF536" s="48"/>
      <c r="ASG536" s="48"/>
      <c r="ASH536" s="48"/>
      <c r="ASI536" s="48"/>
      <c r="ASJ536" s="48"/>
      <c r="ASK536" s="48"/>
      <c r="ASL536" s="48"/>
      <c r="ASM536" s="48"/>
      <c r="ASN536" s="48"/>
      <c r="ASO536" s="48"/>
      <c r="ASP536" s="48"/>
      <c r="ASQ536" s="48"/>
      <c r="ASR536" s="48"/>
      <c r="ASS536" s="48"/>
      <c r="AST536" s="48"/>
      <c r="ASU536" s="48"/>
      <c r="ASV536" s="48"/>
      <c r="ASW536" s="48"/>
      <c r="ASX536" s="48"/>
      <c r="ASY536" s="48"/>
      <c r="ASZ536" s="48"/>
      <c r="ATA536" s="48"/>
      <c r="ATB536" s="48"/>
      <c r="ATC536" s="48"/>
      <c r="ATD536" s="48"/>
      <c r="ATE536" s="48"/>
      <c r="ATF536" s="48"/>
      <c r="ATG536" s="48"/>
      <c r="ATH536" s="48"/>
      <c r="ATI536" s="48"/>
      <c r="ATJ536" s="48"/>
      <c r="ATK536" s="48"/>
      <c r="ATL536" s="48"/>
      <c r="ATM536" s="48"/>
      <c r="ATN536" s="48"/>
      <c r="ATO536" s="48"/>
      <c r="ATP536" s="48"/>
      <c r="ATQ536" s="48"/>
      <c r="ATR536" s="48"/>
      <c r="ATS536" s="48"/>
      <c r="ATT536" s="48"/>
      <c r="ATU536" s="48"/>
      <c r="ATV536" s="48"/>
      <c r="ATW536" s="48"/>
      <c r="ATX536" s="48"/>
      <c r="ATY536" s="48"/>
      <c r="ATZ536" s="48"/>
      <c r="AUA536" s="48"/>
      <c r="AUB536" s="48"/>
      <c r="AUC536" s="48"/>
      <c r="AUD536" s="48"/>
      <c r="AUE536" s="48"/>
      <c r="AUF536" s="48"/>
      <c r="AUG536" s="48"/>
      <c r="AUH536" s="48"/>
      <c r="AUI536" s="48"/>
      <c r="AUJ536" s="48"/>
      <c r="AUK536" s="48"/>
      <c r="AUL536" s="48"/>
      <c r="AUM536" s="48"/>
      <c r="AUN536" s="48"/>
      <c r="AUO536" s="48"/>
      <c r="AUP536" s="48"/>
      <c r="AUQ536" s="48"/>
      <c r="AUR536" s="48"/>
      <c r="AUS536" s="48"/>
      <c r="AUT536" s="48"/>
      <c r="AUU536" s="48"/>
      <c r="AUV536" s="48"/>
      <c r="AUW536" s="48"/>
      <c r="AUX536" s="48"/>
      <c r="AUY536" s="48"/>
      <c r="AUZ536" s="48"/>
      <c r="AVA536" s="48"/>
      <c r="AVB536" s="48"/>
      <c r="AVC536" s="48"/>
      <c r="AVD536" s="48"/>
      <c r="AVE536" s="48"/>
      <c r="AVF536" s="48"/>
      <c r="AVG536" s="48"/>
      <c r="AVH536" s="48"/>
      <c r="AVI536" s="48"/>
      <c r="AVJ536" s="48"/>
      <c r="AVK536" s="48"/>
      <c r="AVL536" s="48"/>
      <c r="AVM536" s="48"/>
      <c r="AVN536" s="48"/>
      <c r="AVO536" s="48"/>
      <c r="AVP536" s="48"/>
      <c r="AVQ536" s="48"/>
      <c r="AVR536" s="48"/>
      <c r="AVS536" s="48"/>
      <c r="AVT536" s="48"/>
      <c r="AVU536" s="48"/>
      <c r="AVV536" s="48"/>
      <c r="AVW536" s="48"/>
      <c r="AVX536" s="48"/>
      <c r="AVY536" s="48"/>
      <c r="AVZ536" s="48"/>
      <c r="AWA536" s="48"/>
      <c r="AWB536" s="48"/>
      <c r="AWC536" s="48"/>
      <c r="AWD536" s="48"/>
      <c r="AWE536" s="48"/>
      <c r="AWF536" s="48"/>
      <c r="AWG536" s="48"/>
      <c r="AWH536" s="48"/>
      <c r="AWI536" s="48"/>
      <c r="AWJ536" s="48"/>
      <c r="AWK536" s="48"/>
      <c r="AWL536" s="48"/>
      <c r="AWM536" s="48"/>
      <c r="AWN536" s="48"/>
      <c r="AWO536" s="48"/>
      <c r="AWP536" s="48"/>
      <c r="AWQ536" s="48"/>
      <c r="AWR536" s="48"/>
      <c r="AWS536" s="48"/>
      <c r="AWT536" s="48"/>
      <c r="AWU536" s="48"/>
      <c r="AWV536" s="48"/>
      <c r="AWW536" s="48"/>
      <c r="AWX536" s="48"/>
      <c r="AWY536" s="48"/>
      <c r="AWZ536" s="48"/>
      <c r="AXA536" s="48"/>
      <c r="AXB536" s="48"/>
      <c r="AXC536" s="48"/>
      <c r="AXD536" s="48"/>
      <c r="AXE536" s="48"/>
      <c r="AXF536" s="48"/>
      <c r="AXG536" s="48"/>
      <c r="AXH536" s="48"/>
      <c r="AXI536" s="48"/>
      <c r="AXJ536" s="48"/>
      <c r="AXK536" s="48"/>
      <c r="AXL536" s="48"/>
      <c r="AXM536" s="48"/>
      <c r="AXN536" s="48"/>
      <c r="AXO536" s="48"/>
      <c r="AXP536" s="48"/>
      <c r="AXQ536" s="48"/>
      <c r="AXR536" s="48"/>
      <c r="AXS536" s="48"/>
      <c r="AXT536" s="48"/>
      <c r="AXU536" s="48"/>
      <c r="AXV536" s="48"/>
      <c r="AXW536" s="48"/>
      <c r="AXX536" s="48"/>
      <c r="AXY536" s="48"/>
      <c r="AXZ536" s="48"/>
      <c r="AYA536" s="48"/>
      <c r="AYB536" s="48"/>
      <c r="AYC536" s="48"/>
      <c r="AYD536" s="48"/>
      <c r="AYE536" s="48"/>
      <c r="AYF536" s="48"/>
      <c r="AYG536" s="48"/>
      <c r="AYH536" s="48"/>
      <c r="AYI536" s="48"/>
      <c r="AYJ536" s="48"/>
      <c r="AYK536" s="48"/>
      <c r="AYL536" s="48"/>
      <c r="AYM536" s="48"/>
      <c r="AYN536" s="48"/>
      <c r="AYO536" s="48"/>
      <c r="AYP536" s="48"/>
      <c r="AYQ536" s="48"/>
      <c r="AYR536" s="48"/>
      <c r="AYS536" s="48"/>
      <c r="AYT536" s="48"/>
      <c r="AYU536" s="48"/>
      <c r="AYV536" s="48"/>
      <c r="AYW536" s="48"/>
      <c r="AYX536" s="48"/>
      <c r="AYY536" s="48"/>
      <c r="AYZ536" s="48"/>
      <c r="AZA536" s="48"/>
      <c r="AZB536" s="48"/>
      <c r="AZC536" s="48"/>
      <c r="AZD536" s="48"/>
      <c r="AZE536" s="48"/>
      <c r="AZF536" s="48"/>
      <c r="AZG536" s="48"/>
      <c r="AZH536" s="48"/>
      <c r="AZI536" s="48"/>
      <c r="AZJ536" s="48"/>
      <c r="AZK536" s="48"/>
      <c r="AZL536" s="48"/>
      <c r="AZM536" s="48"/>
      <c r="AZN536" s="48"/>
      <c r="AZO536" s="48"/>
      <c r="AZP536" s="48"/>
      <c r="AZQ536" s="48"/>
      <c r="AZR536" s="48"/>
      <c r="AZS536" s="48"/>
      <c r="AZT536" s="48"/>
      <c r="AZU536" s="48"/>
      <c r="AZV536" s="48"/>
      <c r="AZW536" s="48"/>
      <c r="AZX536" s="48"/>
      <c r="AZY536" s="48"/>
      <c r="AZZ536" s="48"/>
      <c r="BAA536" s="48"/>
      <c r="BAB536" s="48"/>
      <c r="BAC536" s="48"/>
      <c r="BAD536" s="48"/>
      <c r="BAE536" s="48"/>
      <c r="BAF536" s="48"/>
      <c r="BAG536" s="48"/>
      <c r="BAH536" s="48"/>
      <c r="BAI536" s="48"/>
      <c r="BAJ536" s="48"/>
      <c r="BAK536" s="48"/>
      <c r="BAL536" s="48"/>
      <c r="BAM536" s="48"/>
      <c r="BAN536" s="48"/>
      <c r="BAO536" s="48"/>
      <c r="BAP536" s="48"/>
      <c r="BAQ536" s="48"/>
      <c r="BAR536" s="48"/>
      <c r="BAS536" s="48"/>
      <c r="BAT536" s="48"/>
      <c r="BAU536" s="48"/>
      <c r="BAV536" s="48"/>
      <c r="BAW536" s="48"/>
      <c r="BAX536" s="48"/>
      <c r="BAY536" s="48"/>
      <c r="BAZ536" s="48"/>
      <c r="BBA536" s="48"/>
      <c r="BBB536" s="48"/>
      <c r="BBC536" s="48"/>
      <c r="BBD536" s="48"/>
      <c r="BBE536" s="48"/>
      <c r="BBF536" s="48"/>
      <c r="BBG536" s="48"/>
      <c r="BBH536" s="48"/>
      <c r="BBI536" s="48"/>
      <c r="BBJ536" s="48"/>
      <c r="BBK536" s="48"/>
      <c r="BBL536" s="48"/>
      <c r="BBM536" s="48"/>
      <c r="BBN536" s="48"/>
      <c r="BBO536" s="48"/>
      <c r="BBP536" s="48"/>
      <c r="BBQ536" s="48"/>
      <c r="BBR536" s="48"/>
      <c r="BBS536" s="48"/>
      <c r="BBT536" s="48"/>
      <c r="BBU536" s="48"/>
      <c r="BBV536" s="48"/>
      <c r="BBW536" s="48"/>
      <c r="BBX536" s="48"/>
      <c r="BBY536" s="48"/>
      <c r="BBZ536" s="48"/>
      <c r="BCA536" s="48"/>
      <c r="BCB536" s="48"/>
      <c r="BCC536" s="48"/>
      <c r="BCD536" s="48"/>
      <c r="BCE536" s="48"/>
      <c r="BCF536" s="48"/>
      <c r="BCG536" s="48"/>
      <c r="BCH536" s="48"/>
      <c r="BCI536" s="48"/>
      <c r="BCJ536" s="48"/>
      <c r="BCK536" s="48"/>
      <c r="BCL536" s="48"/>
      <c r="BCM536" s="48"/>
      <c r="BCN536" s="48"/>
      <c r="BCO536" s="48"/>
      <c r="BCP536" s="48"/>
      <c r="BCQ536" s="48"/>
      <c r="BCR536" s="48"/>
      <c r="BCS536" s="48"/>
      <c r="BCT536" s="48"/>
      <c r="BCU536" s="48"/>
      <c r="BCV536" s="48"/>
      <c r="BCW536" s="48"/>
      <c r="BCX536" s="48"/>
      <c r="BCY536" s="48"/>
      <c r="BCZ536" s="48"/>
      <c r="BDA536" s="48"/>
      <c r="BDB536" s="48"/>
      <c r="BDC536" s="48"/>
      <c r="BDD536" s="48"/>
      <c r="BDE536" s="48"/>
      <c r="BDF536" s="48"/>
      <c r="BDG536" s="48"/>
      <c r="BDH536" s="48"/>
      <c r="BDI536" s="48"/>
      <c r="BDJ536" s="48"/>
      <c r="BDK536" s="48"/>
      <c r="BDL536" s="48"/>
      <c r="BDM536" s="48"/>
      <c r="BDN536" s="48"/>
      <c r="BDO536" s="48"/>
      <c r="BDP536" s="48"/>
      <c r="BDQ536" s="48"/>
      <c r="BDR536" s="48"/>
      <c r="BDS536" s="48"/>
      <c r="BDT536" s="48"/>
      <c r="BDU536" s="48"/>
      <c r="BDV536" s="48"/>
      <c r="BDW536" s="48"/>
      <c r="BDX536" s="48"/>
      <c r="BDY536" s="48"/>
      <c r="BDZ536" s="48"/>
      <c r="BEA536" s="48"/>
      <c r="BEB536" s="48"/>
      <c r="BEC536" s="48"/>
      <c r="BED536" s="48"/>
      <c r="BEE536" s="48"/>
      <c r="BEF536" s="48"/>
      <c r="BEG536" s="48"/>
      <c r="BEH536" s="48"/>
      <c r="BEI536" s="48"/>
      <c r="BEJ536" s="48"/>
      <c r="BEK536" s="48"/>
      <c r="BEL536" s="48"/>
      <c r="BEM536" s="48"/>
      <c r="BEN536" s="48"/>
      <c r="BEO536" s="48"/>
      <c r="BEP536" s="48"/>
      <c r="BEQ536" s="48"/>
      <c r="BER536" s="48"/>
      <c r="BES536" s="48"/>
      <c r="BET536" s="48"/>
      <c r="BEU536" s="48"/>
      <c r="BEV536" s="48"/>
      <c r="BEW536" s="48"/>
      <c r="BEX536" s="48"/>
      <c r="BEY536" s="48"/>
      <c r="BEZ536" s="48"/>
      <c r="BFA536" s="48"/>
      <c r="BFB536" s="48"/>
      <c r="BFC536" s="48"/>
      <c r="BFD536" s="48"/>
      <c r="BFE536" s="48"/>
      <c r="BFF536" s="48"/>
      <c r="BFG536" s="48"/>
      <c r="BFH536" s="48"/>
      <c r="BFI536" s="48"/>
      <c r="BFJ536" s="48"/>
      <c r="BFK536" s="48"/>
      <c r="BFL536" s="48"/>
      <c r="BFM536" s="48"/>
      <c r="BFN536" s="48"/>
      <c r="BFO536" s="48"/>
      <c r="BFP536" s="48"/>
      <c r="BFQ536" s="48"/>
      <c r="BFR536" s="48"/>
      <c r="BFS536" s="48"/>
      <c r="BFT536" s="48"/>
      <c r="BFU536" s="48"/>
      <c r="BFV536" s="48"/>
      <c r="BFW536" s="48"/>
      <c r="BFX536" s="48"/>
      <c r="BFY536" s="48"/>
      <c r="BFZ536" s="48"/>
      <c r="BGA536" s="48"/>
      <c r="BGB536" s="48"/>
      <c r="BGC536" s="48"/>
      <c r="BGD536" s="48"/>
      <c r="BGE536" s="48"/>
      <c r="BGF536" s="48"/>
      <c r="BGG536" s="48"/>
      <c r="BGH536" s="48"/>
      <c r="BGI536" s="48"/>
      <c r="BGJ536" s="48"/>
      <c r="BGK536" s="48"/>
      <c r="BGL536" s="48"/>
      <c r="BGM536" s="48"/>
      <c r="BGN536" s="48"/>
      <c r="BGO536" s="48"/>
      <c r="BGP536" s="48"/>
      <c r="BGQ536" s="48"/>
      <c r="BGR536" s="48"/>
      <c r="BGS536" s="48"/>
      <c r="BGT536" s="48"/>
      <c r="BGU536" s="48"/>
      <c r="BGV536" s="48"/>
      <c r="BGW536" s="48"/>
      <c r="BGX536" s="48"/>
      <c r="BGY536" s="48"/>
      <c r="BGZ536" s="48"/>
      <c r="BHA536" s="48"/>
      <c r="BHB536" s="48"/>
      <c r="BHC536" s="48"/>
      <c r="BHD536" s="48"/>
      <c r="BHE536" s="48"/>
      <c r="BHF536" s="48"/>
      <c r="BHG536" s="48"/>
      <c r="BHH536" s="48"/>
      <c r="BHI536" s="48"/>
      <c r="BHJ536" s="48"/>
      <c r="BHK536" s="48"/>
      <c r="BHL536" s="48"/>
      <c r="BHM536" s="48"/>
      <c r="BHN536" s="48"/>
      <c r="BHO536" s="48"/>
      <c r="BHP536" s="48"/>
      <c r="BHQ536" s="48"/>
      <c r="BHR536" s="48"/>
      <c r="BHS536" s="48"/>
      <c r="BHT536" s="48"/>
      <c r="BHU536" s="48"/>
      <c r="BHV536" s="48"/>
      <c r="BHW536" s="48"/>
      <c r="BHX536" s="48"/>
      <c r="BHY536" s="48"/>
      <c r="BHZ536" s="48"/>
      <c r="BIA536" s="48"/>
      <c r="BIB536" s="48"/>
      <c r="BIC536" s="48"/>
      <c r="BID536" s="48"/>
      <c r="BIE536" s="48"/>
      <c r="BIF536" s="48"/>
      <c r="BIG536" s="48"/>
      <c r="BIH536" s="48"/>
      <c r="BII536" s="48"/>
      <c r="BIJ536" s="48"/>
      <c r="BIK536" s="48"/>
      <c r="BIL536" s="48"/>
      <c r="BIM536" s="48"/>
      <c r="BIN536" s="48"/>
      <c r="BIO536" s="48"/>
      <c r="BIP536" s="48"/>
      <c r="BIQ536" s="48"/>
      <c r="BIR536" s="48"/>
      <c r="BIS536" s="48"/>
      <c r="BIT536" s="48"/>
      <c r="BIU536" s="48"/>
      <c r="BIV536" s="48"/>
      <c r="BIW536" s="48"/>
      <c r="BIX536" s="48"/>
      <c r="BIY536" s="48"/>
      <c r="BIZ536" s="48"/>
      <c r="BJA536" s="48"/>
      <c r="BJB536" s="48"/>
      <c r="BJC536" s="48"/>
      <c r="BJD536" s="48"/>
      <c r="BJE536" s="48"/>
      <c r="BJF536" s="48"/>
      <c r="BJG536" s="48"/>
      <c r="BJH536" s="48"/>
      <c r="BJI536" s="48"/>
      <c r="BJJ536" s="48"/>
      <c r="BJK536" s="48"/>
      <c r="BJL536" s="48"/>
      <c r="BJM536" s="48"/>
      <c r="BJN536" s="48"/>
      <c r="BJO536" s="48"/>
      <c r="BJP536" s="48"/>
      <c r="BJQ536" s="48"/>
      <c r="BJR536" s="48"/>
      <c r="BJS536" s="48"/>
      <c r="BJT536" s="48"/>
      <c r="BJU536" s="48"/>
      <c r="BJV536" s="48"/>
      <c r="BJW536" s="48"/>
      <c r="BJX536" s="48"/>
      <c r="BJY536" s="48"/>
      <c r="BJZ536" s="48"/>
      <c r="BKA536" s="48"/>
      <c r="BKB536" s="48"/>
      <c r="BKC536" s="48"/>
      <c r="BKD536" s="48"/>
      <c r="BKE536" s="48"/>
      <c r="BKF536" s="48"/>
      <c r="BKG536" s="48"/>
      <c r="BKH536" s="48"/>
      <c r="BKI536" s="48"/>
      <c r="BKJ536" s="48"/>
      <c r="BKK536" s="48"/>
      <c r="BKL536" s="48"/>
      <c r="BKM536" s="48"/>
      <c r="BKN536" s="48"/>
      <c r="BKO536" s="48"/>
      <c r="BKP536" s="48"/>
      <c r="BKQ536" s="48"/>
      <c r="BKR536" s="48"/>
      <c r="BKS536" s="48"/>
      <c r="BKT536" s="48"/>
      <c r="BKU536" s="48"/>
      <c r="BKV536" s="48"/>
      <c r="BKW536" s="48"/>
      <c r="BKX536" s="48"/>
      <c r="BKY536" s="48"/>
      <c r="BKZ536" s="48"/>
      <c r="BLA536" s="48"/>
      <c r="BLB536" s="48"/>
      <c r="BLC536" s="48"/>
      <c r="BLD536" s="48"/>
      <c r="BLE536" s="48"/>
      <c r="BLF536" s="48"/>
      <c r="BLG536" s="48"/>
      <c r="BLH536" s="48"/>
      <c r="BLI536" s="48"/>
      <c r="BLJ536" s="48"/>
      <c r="BLK536" s="48"/>
      <c r="BLL536" s="48"/>
      <c r="BLM536" s="48"/>
      <c r="BLN536" s="48"/>
      <c r="BLO536" s="48"/>
      <c r="BLP536" s="48"/>
      <c r="BLQ536" s="48"/>
      <c r="BLR536" s="48"/>
      <c r="BLS536" s="48"/>
      <c r="BLT536" s="48"/>
      <c r="BLU536" s="48"/>
      <c r="BLV536" s="48"/>
      <c r="BLW536" s="48"/>
      <c r="BLX536" s="48"/>
      <c r="BLY536" s="48"/>
      <c r="BLZ536" s="48"/>
      <c r="BMA536" s="48"/>
      <c r="BMB536" s="48"/>
      <c r="BMC536" s="48"/>
      <c r="BMD536" s="48"/>
      <c r="BME536" s="48"/>
      <c r="BMF536" s="48"/>
      <c r="BMG536" s="48"/>
      <c r="BMH536" s="48"/>
      <c r="BMI536" s="48"/>
      <c r="BMJ536" s="48"/>
      <c r="BMK536" s="48"/>
      <c r="BML536" s="48"/>
      <c r="BMM536" s="48"/>
      <c r="BMN536" s="48"/>
      <c r="BMO536" s="48"/>
      <c r="BMP536" s="48"/>
      <c r="BMQ536" s="48"/>
      <c r="BMR536" s="48"/>
      <c r="BMS536" s="48"/>
      <c r="BMT536" s="48"/>
      <c r="BMU536" s="48"/>
      <c r="BMV536" s="48"/>
      <c r="BMW536" s="48"/>
      <c r="BMX536" s="48"/>
      <c r="BMY536" s="48"/>
      <c r="BMZ536" s="48"/>
      <c r="BNA536" s="48"/>
      <c r="BNB536" s="48"/>
      <c r="BNC536" s="48"/>
      <c r="BND536" s="48"/>
      <c r="BNE536" s="48"/>
      <c r="BNF536" s="48"/>
      <c r="BNG536" s="48"/>
      <c r="BNH536" s="48"/>
      <c r="BNI536" s="48"/>
      <c r="BNJ536" s="48"/>
      <c r="BNK536" s="48"/>
      <c r="BNL536" s="48"/>
      <c r="BNM536" s="48"/>
      <c r="BNN536" s="48"/>
      <c r="BNO536" s="48"/>
      <c r="BNP536" s="48"/>
      <c r="BNQ536" s="48"/>
      <c r="BNR536" s="48"/>
      <c r="BNS536" s="48"/>
      <c r="BNT536" s="48"/>
      <c r="BNU536" s="48"/>
      <c r="BNV536" s="48"/>
      <c r="BNW536" s="48"/>
      <c r="BNX536" s="48"/>
      <c r="BNY536" s="48"/>
      <c r="BNZ536" s="48"/>
      <c r="BOA536" s="48"/>
      <c r="BOB536" s="48"/>
      <c r="BOC536" s="48"/>
      <c r="BOD536" s="48"/>
      <c r="BOE536" s="48"/>
      <c r="BOF536" s="48"/>
      <c r="BOG536" s="48"/>
      <c r="BOH536" s="48"/>
      <c r="BOI536" s="48"/>
      <c r="BOJ536" s="48"/>
      <c r="BOK536" s="48"/>
      <c r="BOL536" s="48"/>
      <c r="BOM536" s="48"/>
      <c r="BON536" s="48"/>
      <c r="BOO536" s="48"/>
      <c r="BOP536" s="48"/>
      <c r="BOQ536" s="48"/>
      <c r="BOR536" s="48"/>
      <c r="BOS536" s="48"/>
      <c r="BOT536" s="48"/>
      <c r="BOU536" s="48"/>
      <c r="BOV536" s="48"/>
      <c r="BOW536" s="48"/>
      <c r="BOX536" s="48"/>
      <c r="BOY536" s="48"/>
      <c r="BOZ536" s="48"/>
      <c r="BPA536" s="48"/>
      <c r="BPB536" s="48"/>
      <c r="BPC536" s="48"/>
      <c r="BPD536" s="48"/>
      <c r="BPE536" s="48"/>
      <c r="BPF536" s="48"/>
      <c r="BPG536" s="48"/>
      <c r="BPH536" s="48"/>
      <c r="BPI536" s="48"/>
      <c r="BPJ536" s="48"/>
      <c r="BPK536" s="48"/>
      <c r="BPL536" s="48"/>
      <c r="BPM536" s="48"/>
      <c r="BPN536" s="48"/>
      <c r="BPO536" s="48"/>
      <c r="BPP536" s="48"/>
      <c r="BPQ536" s="48"/>
      <c r="BPR536" s="48"/>
      <c r="BPS536" s="48"/>
      <c r="BPT536" s="48"/>
      <c r="BPU536" s="48"/>
      <c r="BPV536" s="48"/>
      <c r="BPW536" s="48"/>
      <c r="BPX536" s="48"/>
      <c r="BPY536" s="48"/>
      <c r="BPZ536" s="48"/>
      <c r="BQA536" s="48"/>
      <c r="BQB536" s="48"/>
      <c r="BQC536" s="48"/>
      <c r="BQD536" s="48"/>
      <c r="BQE536" s="48"/>
      <c r="BQF536" s="48"/>
      <c r="BQG536" s="48"/>
      <c r="BQH536" s="48"/>
      <c r="BQI536" s="48"/>
      <c r="BQJ536" s="48"/>
      <c r="BQK536" s="48"/>
      <c r="BQL536" s="48"/>
      <c r="BQM536" s="48"/>
      <c r="BQN536" s="48"/>
      <c r="BQO536" s="48"/>
      <c r="BQP536" s="48"/>
      <c r="BQQ536" s="48"/>
      <c r="BQR536" s="48"/>
      <c r="BQS536" s="48"/>
      <c r="BQT536" s="48"/>
      <c r="BQU536" s="48"/>
      <c r="BQV536" s="48"/>
      <c r="BQW536" s="48"/>
      <c r="BQX536" s="48"/>
      <c r="BQY536" s="48"/>
      <c r="BQZ536" s="48"/>
      <c r="BRA536" s="48"/>
      <c r="BRB536" s="48"/>
      <c r="BRC536" s="48"/>
      <c r="BRD536" s="48"/>
      <c r="BRE536" s="48"/>
      <c r="BRF536" s="48"/>
      <c r="BRG536" s="48"/>
      <c r="BRH536" s="48"/>
      <c r="BRI536" s="48"/>
      <c r="BRJ536" s="48"/>
      <c r="BRK536" s="48"/>
      <c r="BRL536" s="48"/>
      <c r="BRM536" s="48"/>
      <c r="BRN536" s="48"/>
      <c r="BRO536" s="48"/>
      <c r="BRP536" s="48"/>
      <c r="BRQ536" s="48"/>
      <c r="BRR536" s="48"/>
      <c r="BRS536" s="48"/>
      <c r="BRT536" s="48"/>
      <c r="BRU536" s="48"/>
      <c r="BRV536" s="48"/>
      <c r="BRW536" s="48"/>
      <c r="BRX536" s="48"/>
      <c r="BRY536" s="48"/>
      <c r="BRZ536" s="48"/>
      <c r="BSA536" s="48"/>
      <c r="BSB536" s="48"/>
      <c r="BSC536" s="48"/>
      <c r="BSD536" s="48"/>
      <c r="BSE536" s="48"/>
      <c r="BSF536" s="48"/>
      <c r="BSG536" s="48"/>
      <c r="BSH536" s="48"/>
      <c r="BSI536" s="48"/>
      <c r="BSJ536" s="48"/>
      <c r="BSK536" s="48"/>
      <c r="BSL536" s="48"/>
      <c r="BSM536" s="48"/>
      <c r="BSN536" s="48"/>
      <c r="BSO536" s="48"/>
      <c r="BSP536" s="48"/>
      <c r="BSQ536" s="48"/>
      <c r="BSR536" s="48"/>
      <c r="BSS536" s="48"/>
      <c r="BST536" s="48"/>
      <c r="BSU536" s="48"/>
      <c r="BSV536" s="48"/>
      <c r="BSW536" s="48"/>
      <c r="BSX536" s="48"/>
      <c r="BSY536" s="48"/>
      <c r="BSZ536" s="48"/>
      <c r="BTA536" s="48"/>
      <c r="BTB536" s="48"/>
      <c r="BTC536" s="48"/>
      <c r="BTD536" s="48"/>
      <c r="BTE536" s="48"/>
      <c r="BTF536" s="48"/>
      <c r="BTG536" s="48"/>
      <c r="BTH536" s="48"/>
      <c r="BTI536" s="48"/>
      <c r="BTJ536" s="48"/>
      <c r="BTK536" s="48"/>
      <c r="BTL536" s="48"/>
      <c r="BTM536" s="48"/>
      <c r="BTN536" s="48"/>
      <c r="BTO536" s="48"/>
      <c r="BTP536" s="48"/>
      <c r="BTQ536" s="48"/>
      <c r="BTR536" s="48"/>
      <c r="BTS536" s="48"/>
      <c r="BTT536" s="48"/>
      <c r="BTU536" s="48"/>
      <c r="BTV536" s="48"/>
      <c r="BTW536" s="48"/>
      <c r="BTX536" s="48"/>
      <c r="BTY536" s="48"/>
      <c r="BTZ536" s="48"/>
      <c r="BUA536" s="48"/>
      <c r="BUB536" s="48"/>
      <c r="BUC536" s="48"/>
      <c r="BUD536" s="48"/>
      <c r="BUE536" s="48"/>
      <c r="BUF536" s="48"/>
      <c r="BUG536" s="48"/>
      <c r="BUH536" s="48"/>
      <c r="BUI536" s="48"/>
      <c r="BUJ536" s="48"/>
      <c r="BUK536" s="48"/>
      <c r="BUL536" s="48"/>
      <c r="BUM536" s="48"/>
      <c r="BUN536" s="48"/>
      <c r="BUO536" s="48"/>
      <c r="BUP536" s="48"/>
      <c r="BUQ536" s="48"/>
      <c r="BUR536" s="48"/>
      <c r="BUS536" s="48"/>
      <c r="BUT536" s="48"/>
      <c r="BUU536" s="48"/>
      <c r="BUV536" s="48"/>
      <c r="BUW536" s="48"/>
      <c r="BUX536" s="48"/>
      <c r="BUY536" s="48"/>
      <c r="BUZ536" s="48"/>
      <c r="BVA536" s="48"/>
      <c r="BVB536" s="48"/>
      <c r="BVC536" s="48"/>
      <c r="BVD536" s="48"/>
      <c r="BVE536" s="48"/>
      <c r="BVF536" s="48"/>
      <c r="BVG536" s="48"/>
      <c r="BVH536" s="48"/>
      <c r="BVI536" s="48"/>
      <c r="BVJ536" s="48"/>
      <c r="BVK536" s="48"/>
      <c r="BVL536" s="48"/>
      <c r="BVM536" s="48"/>
      <c r="BVN536" s="48"/>
      <c r="BVO536" s="48"/>
      <c r="BVP536" s="48"/>
      <c r="BVQ536" s="48"/>
      <c r="BVR536" s="48"/>
      <c r="BVS536" s="48"/>
      <c r="BVT536" s="48"/>
      <c r="BVU536" s="48"/>
      <c r="BVV536" s="48"/>
      <c r="BVW536" s="48"/>
      <c r="BVX536" s="48"/>
      <c r="BVY536" s="48"/>
      <c r="BVZ536" s="48"/>
      <c r="BWA536" s="48"/>
      <c r="BWB536" s="48"/>
      <c r="BWC536" s="48"/>
      <c r="BWD536" s="48"/>
      <c r="BWE536" s="48"/>
      <c r="BWF536" s="48"/>
      <c r="BWG536" s="48"/>
      <c r="BWH536" s="48"/>
      <c r="BWI536" s="48"/>
      <c r="BWJ536" s="48"/>
      <c r="BWK536" s="48"/>
      <c r="BWL536" s="48"/>
      <c r="BWM536" s="48"/>
      <c r="BWN536" s="48"/>
      <c r="BWO536" s="48"/>
      <c r="BWP536" s="48"/>
      <c r="BWQ536" s="48"/>
      <c r="BWR536" s="48"/>
      <c r="BWS536" s="48"/>
      <c r="BWT536" s="48"/>
      <c r="BWU536" s="48"/>
      <c r="BWV536" s="48"/>
      <c r="BWW536" s="48"/>
      <c r="BWX536" s="48"/>
      <c r="BWY536" s="48"/>
      <c r="BWZ536" s="48"/>
      <c r="BXA536" s="48"/>
      <c r="BXB536" s="48"/>
      <c r="BXC536" s="48"/>
      <c r="BXD536" s="48"/>
      <c r="BXE536" s="48"/>
      <c r="BXF536" s="48"/>
      <c r="BXG536" s="48"/>
      <c r="BXH536" s="48"/>
      <c r="BXI536" s="48"/>
      <c r="BXJ536" s="48"/>
      <c r="BXK536" s="48"/>
      <c r="BXL536" s="48"/>
      <c r="BXM536" s="48"/>
      <c r="BXN536" s="48"/>
      <c r="BXO536" s="48"/>
      <c r="BXP536" s="48"/>
      <c r="BXQ536" s="48"/>
      <c r="BXR536" s="48"/>
      <c r="BXS536" s="48"/>
      <c r="BXT536" s="48"/>
      <c r="BXU536" s="48"/>
      <c r="BXV536" s="48"/>
      <c r="BXW536" s="48"/>
      <c r="BXX536" s="48"/>
      <c r="BXY536" s="48"/>
      <c r="BXZ536" s="48"/>
      <c r="BYA536" s="48"/>
      <c r="BYB536" s="48"/>
      <c r="BYC536" s="48"/>
      <c r="BYD536" s="48"/>
      <c r="BYE536" s="48"/>
      <c r="BYF536" s="48"/>
      <c r="BYG536" s="48"/>
      <c r="BYH536" s="48"/>
      <c r="BYI536" s="48"/>
      <c r="BYJ536" s="48"/>
      <c r="BYK536" s="48"/>
      <c r="BYL536" s="48"/>
      <c r="BYM536" s="48"/>
      <c r="BYN536" s="48"/>
      <c r="BYO536" s="48"/>
      <c r="BYP536" s="48"/>
      <c r="BYQ536" s="48"/>
      <c r="BYR536" s="48"/>
      <c r="BYS536" s="48"/>
      <c r="BYT536" s="48"/>
      <c r="BYU536" s="48"/>
      <c r="BYV536" s="48"/>
      <c r="BYW536" s="48"/>
      <c r="BYX536" s="48"/>
      <c r="BYY536" s="48"/>
      <c r="BYZ536" s="48"/>
      <c r="BZA536" s="48"/>
      <c r="BZB536" s="48"/>
      <c r="BZC536" s="48"/>
      <c r="BZD536" s="48"/>
      <c r="BZE536" s="48"/>
      <c r="BZF536" s="48"/>
      <c r="BZG536" s="48"/>
      <c r="BZH536" s="48"/>
      <c r="BZI536" s="48"/>
      <c r="BZJ536" s="48"/>
      <c r="BZK536" s="48"/>
      <c r="BZL536" s="48"/>
      <c r="BZM536" s="48"/>
      <c r="BZN536" s="48"/>
      <c r="BZO536" s="48"/>
      <c r="BZP536" s="48"/>
      <c r="BZQ536" s="48"/>
      <c r="BZR536" s="48"/>
      <c r="BZS536" s="48"/>
      <c r="BZT536" s="48"/>
      <c r="BZU536" s="48"/>
      <c r="BZV536" s="48"/>
      <c r="BZW536" s="48"/>
      <c r="BZX536" s="48"/>
      <c r="BZY536" s="48"/>
      <c r="BZZ536" s="48"/>
      <c r="CAA536" s="48"/>
      <c r="CAB536" s="48"/>
      <c r="CAC536" s="48"/>
      <c r="CAD536" s="48"/>
      <c r="CAE536" s="48"/>
      <c r="CAF536" s="48"/>
      <c r="CAG536" s="48"/>
      <c r="CAH536" s="48"/>
      <c r="CAI536" s="48"/>
      <c r="CAJ536" s="48"/>
      <c r="CAK536" s="48"/>
      <c r="CAL536" s="48"/>
      <c r="CAM536" s="48"/>
      <c r="CAN536" s="48"/>
      <c r="CAO536" s="48"/>
      <c r="CAP536" s="48"/>
      <c r="CAQ536" s="48"/>
      <c r="CAR536" s="48"/>
      <c r="CAS536" s="48"/>
      <c r="CAT536" s="48"/>
      <c r="CAU536" s="48"/>
      <c r="CAV536" s="48"/>
      <c r="CAW536" s="48"/>
      <c r="CAX536" s="48"/>
      <c r="CAY536" s="48"/>
      <c r="CAZ536" s="48"/>
      <c r="CBA536" s="48"/>
      <c r="CBB536" s="48"/>
      <c r="CBC536" s="48"/>
      <c r="CBD536" s="48"/>
      <c r="CBE536" s="48"/>
      <c r="CBF536" s="48"/>
      <c r="CBG536" s="48"/>
      <c r="CBH536" s="48"/>
      <c r="CBI536" s="48"/>
      <c r="CBJ536" s="48"/>
      <c r="CBK536" s="48"/>
      <c r="CBL536" s="48"/>
      <c r="CBM536" s="48"/>
      <c r="CBN536" s="48"/>
      <c r="CBO536" s="48"/>
      <c r="CBP536" s="48"/>
      <c r="CBQ536" s="48"/>
      <c r="CBR536" s="48"/>
      <c r="CBS536" s="48"/>
      <c r="CBT536" s="48"/>
      <c r="CBU536" s="48"/>
      <c r="CBV536" s="48"/>
      <c r="CBW536" s="48"/>
      <c r="CBX536" s="48"/>
      <c r="CBY536" s="48"/>
      <c r="CBZ536" s="48"/>
      <c r="CCA536" s="48"/>
      <c r="CCB536" s="48"/>
      <c r="CCC536" s="48"/>
      <c r="CCD536" s="48"/>
      <c r="CCE536" s="48"/>
      <c r="CCF536" s="48"/>
      <c r="CCG536" s="48"/>
      <c r="CCH536" s="48"/>
      <c r="CCI536" s="48"/>
      <c r="CCJ536" s="48"/>
      <c r="CCK536" s="48"/>
      <c r="CCL536" s="48"/>
      <c r="CCM536" s="48"/>
      <c r="CCN536" s="48"/>
      <c r="CCO536" s="48"/>
      <c r="CCP536" s="48"/>
      <c r="CCQ536" s="48"/>
      <c r="CCR536" s="48"/>
      <c r="CCS536" s="48"/>
      <c r="CCT536" s="48"/>
      <c r="CCU536" s="48"/>
      <c r="CCV536" s="48"/>
      <c r="CCW536" s="48"/>
      <c r="CCX536" s="48"/>
      <c r="CCY536" s="48"/>
      <c r="CCZ536" s="48"/>
      <c r="CDA536" s="48"/>
      <c r="CDB536" s="48"/>
      <c r="CDC536" s="48"/>
      <c r="CDD536" s="48"/>
      <c r="CDE536" s="48"/>
      <c r="CDF536" s="48"/>
      <c r="CDG536" s="48"/>
      <c r="CDH536" s="48"/>
      <c r="CDI536" s="48"/>
      <c r="CDJ536" s="48"/>
      <c r="CDK536" s="48"/>
      <c r="CDL536" s="48"/>
      <c r="CDM536" s="48"/>
      <c r="CDN536" s="48"/>
      <c r="CDO536" s="48"/>
      <c r="CDP536" s="48"/>
      <c r="CDQ536" s="48"/>
      <c r="CDR536" s="48"/>
      <c r="CDS536" s="48"/>
      <c r="CDT536" s="48"/>
      <c r="CDU536" s="48"/>
      <c r="CDV536" s="48"/>
      <c r="CDW536" s="48"/>
      <c r="CDX536" s="48"/>
      <c r="CDY536" s="48"/>
      <c r="CDZ536" s="48"/>
      <c r="CEA536" s="48"/>
      <c r="CEB536" s="48"/>
      <c r="CEC536" s="48"/>
      <c r="CED536" s="48"/>
      <c r="CEE536" s="48"/>
      <c r="CEF536" s="48"/>
      <c r="CEG536" s="48"/>
      <c r="CEH536" s="48"/>
      <c r="CEI536" s="48"/>
      <c r="CEJ536" s="48"/>
      <c r="CEK536" s="48"/>
      <c r="CEL536" s="48"/>
      <c r="CEM536" s="48"/>
      <c r="CEN536" s="48"/>
      <c r="CEO536" s="48"/>
      <c r="CEP536" s="48"/>
      <c r="CEQ536" s="48"/>
      <c r="CER536" s="48"/>
      <c r="CES536" s="48"/>
      <c r="CET536" s="48"/>
      <c r="CEU536" s="48"/>
      <c r="CEV536" s="48"/>
      <c r="CEW536" s="48"/>
      <c r="CEX536" s="48"/>
      <c r="CEY536" s="48"/>
      <c r="CEZ536" s="48"/>
      <c r="CFA536" s="48"/>
      <c r="CFB536" s="48"/>
      <c r="CFC536" s="48"/>
      <c r="CFD536" s="48"/>
      <c r="CFE536" s="48"/>
      <c r="CFF536" s="48"/>
      <c r="CFG536" s="48"/>
      <c r="CFH536" s="48"/>
      <c r="CFI536" s="48"/>
      <c r="CFJ536" s="48"/>
      <c r="CFK536" s="48"/>
      <c r="CFL536" s="48"/>
      <c r="CFM536" s="48"/>
      <c r="CFN536" s="48"/>
      <c r="CFO536" s="48"/>
      <c r="CFP536" s="48"/>
      <c r="CFQ536" s="48"/>
      <c r="CFR536" s="48"/>
      <c r="CFS536" s="48"/>
      <c r="CFT536" s="48"/>
      <c r="CFU536" s="48"/>
      <c r="CFV536" s="48"/>
      <c r="CFW536" s="48"/>
      <c r="CFX536" s="48"/>
      <c r="CFY536" s="48"/>
      <c r="CFZ536" s="48"/>
      <c r="CGA536" s="48"/>
      <c r="CGB536" s="48"/>
      <c r="CGC536" s="48"/>
      <c r="CGD536" s="48"/>
      <c r="CGE536" s="48"/>
      <c r="CGF536" s="48"/>
      <c r="CGG536" s="48"/>
      <c r="CGH536" s="48"/>
      <c r="CGI536" s="48"/>
      <c r="CGJ536" s="48"/>
      <c r="CGK536" s="48"/>
      <c r="CGL536" s="48"/>
      <c r="CGM536" s="48"/>
      <c r="CGN536" s="48"/>
      <c r="CGO536" s="48"/>
      <c r="CGP536" s="48"/>
      <c r="CGQ536" s="48"/>
      <c r="CGR536" s="48"/>
      <c r="CGS536" s="48"/>
      <c r="CGT536" s="48"/>
      <c r="CGU536" s="48"/>
      <c r="CGV536" s="48"/>
      <c r="CGW536" s="48"/>
      <c r="CGX536" s="48"/>
      <c r="CGY536" s="48"/>
      <c r="CGZ536" s="48"/>
      <c r="CHA536" s="48"/>
      <c r="CHB536" s="48"/>
      <c r="CHC536" s="48"/>
      <c r="CHD536" s="48"/>
      <c r="CHE536" s="48"/>
      <c r="CHF536" s="48"/>
      <c r="CHG536" s="48"/>
      <c r="CHH536" s="48"/>
      <c r="CHI536" s="48"/>
      <c r="CHJ536" s="48"/>
      <c r="CHK536" s="48"/>
      <c r="CHL536" s="48"/>
      <c r="CHM536" s="48"/>
      <c r="CHN536" s="48"/>
      <c r="CHO536" s="48"/>
      <c r="CHP536" s="48"/>
      <c r="CHQ536" s="48"/>
      <c r="CHR536" s="48"/>
      <c r="CHS536" s="48"/>
      <c r="CHT536" s="48"/>
      <c r="CHU536" s="48"/>
      <c r="CHV536" s="48"/>
      <c r="CHW536" s="48"/>
      <c r="CHX536" s="48"/>
      <c r="CHY536" s="48"/>
      <c r="CHZ536" s="48"/>
      <c r="CIA536" s="48"/>
      <c r="CIB536" s="48"/>
      <c r="CIC536" s="48"/>
      <c r="CID536" s="48"/>
      <c r="CIE536" s="48"/>
      <c r="CIF536" s="48"/>
      <c r="CIG536" s="48"/>
      <c r="CIH536" s="48"/>
      <c r="CII536" s="48"/>
      <c r="CIJ536" s="48"/>
      <c r="CIK536" s="48"/>
      <c r="CIL536" s="48"/>
      <c r="CIM536" s="48"/>
      <c r="CIN536" s="48"/>
      <c r="CIO536" s="48"/>
      <c r="CIP536" s="48"/>
      <c r="CIQ536" s="48"/>
      <c r="CIR536" s="48"/>
      <c r="CIS536" s="48"/>
      <c r="CIT536" s="48"/>
      <c r="CIU536" s="48"/>
      <c r="CIV536" s="48"/>
      <c r="CIW536" s="48"/>
      <c r="CIX536" s="48"/>
      <c r="CIY536" s="48"/>
      <c r="CIZ536" s="48"/>
      <c r="CJA536" s="48"/>
      <c r="CJB536" s="48"/>
      <c r="CJC536" s="48"/>
      <c r="CJD536" s="48"/>
      <c r="CJE536" s="48"/>
      <c r="CJF536" s="48"/>
      <c r="CJG536" s="48"/>
      <c r="CJH536" s="48"/>
      <c r="CJI536" s="48"/>
      <c r="CJJ536" s="48"/>
      <c r="CJK536" s="48"/>
      <c r="CJL536" s="48"/>
      <c r="CJM536" s="48"/>
      <c r="CJN536" s="48"/>
      <c r="CJO536" s="48"/>
      <c r="CJP536" s="48"/>
      <c r="CJQ536" s="48"/>
      <c r="CJR536" s="48"/>
      <c r="CJS536" s="48"/>
      <c r="CJT536" s="48"/>
      <c r="CJU536" s="48"/>
      <c r="CJV536" s="48"/>
      <c r="CJW536" s="48"/>
      <c r="CJX536" s="48"/>
      <c r="CJY536" s="48"/>
      <c r="CJZ536" s="48"/>
      <c r="CKA536" s="48"/>
      <c r="CKB536" s="48"/>
      <c r="CKC536" s="48"/>
      <c r="CKD536" s="48"/>
      <c r="CKE536" s="48"/>
      <c r="CKF536" s="48"/>
      <c r="CKG536" s="48"/>
      <c r="CKH536" s="48"/>
      <c r="CKI536" s="48"/>
      <c r="CKJ536" s="48"/>
      <c r="CKK536" s="48"/>
      <c r="CKL536" s="48"/>
      <c r="CKM536" s="48"/>
      <c r="CKN536" s="48"/>
      <c r="CKO536" s="48"/>
      <c r="CKP536" s="48"/>
      <c r="CKQ536" s="48"/>
      <c r="CKR536" s="48"/>
      <c r="CKS536" s="48"/>
      <c r="CKT536" s="48"/>
      <c r="CKU536" s="48"/>
      <c r="CKV536" s="48"/>
      <c r="CKW536" s="48"/>
      <c r="CKX536" s="48"/>
      <c r="CKY536" s="48"/>
      <c r="CKZ536" s="48"/>
      <c r="CLA536" s="48"/>
      <c r="CLB536" s="48"/>
      <c r="CLC536" s="48"/>
      <c r="CLD536" s="48"/>
      <c r="CLE536" s="48"/>
      <c r="CLF536" s="48"/>
      <c r="CLG536" s="48"/>
      <c r="CLH536" s="48"/>
      <c r="CLI536" s="48"/>
      <c r="CLJ536" s="48"/>
      <c r="CLK536" s="48"/>
      <c r="CLL536" s="48"/>
      <c r="CLM536" s="48"/>
      <c r="CLN536" s="48"/>
      <c r="CLO536" s="48"/>
      <c r="CLP536" s="48"/>
      <c r="CLQ536" s="48"/>
      <c r="CLR536" s="48"/>
      <c r="CLS536" s="48"/>
      <c r="CLT536" s="48"/>
      <c r="CLU536" s="48"/>
      <c r="CLV536" s="48"/>
      <c r="CLW536" s="48"/>
      <c r="CLX536" s="48"/>
      <c r="CLY536" s="48"/>
      <c r="CLZ536" s="48"/>
      <c r="CMA536" s="48"/>
      <c r="CMB536" s="48"/>
      <c r="CMC536" s="48"/>
      <c r="CMD536" s="48"/>
      <c r="CME536" s="48"/>
      <c r="CMF536" s="48"/>
      <c r="CMG536" s="48"/>
      <c r="CMH536" s="48"/>
      <c r="CMI536" s="48"/>
      <c r="CMJ536" s="48"/>
      <c r="CMK536" s="48"/>
      <c r="CML536" s="48"/>
      <c r="CMM536" s="48"/>
      <c r="CMN536" s="48"/>
      <c r="CMO536" s="48"/>
      <c r="CMP536" s="48"/>
      <c r="CMQ536" s="48"/>
      <c r="CMR536" s="48"/>
      <c r="CMS536" s="48"/>
      <c r="CMT536" s="48"/>
      <c r="CMU536" s="48"/>
      <c r="CMV536" s="48"/>
      <c r="CMW536" s="48"/>
      <c r="CMX536" s="48"/>
      <c r="CMY536" s="48"/>
      <c r="CMZ536" s="48"/>
      <c r="CNA536" s="48"/>
      <c r="CNB536" s="48"/>
      <c r="CNC536" s="48"/>
      <c r="CND536" s="48"/>
      <c r="CNE536" s="48"/>
      <c r="CNF536" s="48"/>
      <c r="CNG536" s="48"/>
      <c r="CNH536" s="48"/>
      <c r="CNI536" s="48"/>
      <c r="CNJ536" s="48"/>
      <c r="CNK536" s="48"/>
      <c r="CNL536" s="48"/>
      <c r="CNM536" s="48"/>
      <c r="CNN536" s="48"/>
      <c r="CNO536" s="48"/>
      <c r="CNP536" s="48"/>
      <c r="CNQ536" s="48"/>
      <c r="CNR536" s="48"/>
      <c r="CNS536" s="48"/>
      <c r="CNT536" s="48"/>
      <c r="CNU536" s="48"/>
      <c r="CNV536" s="48"/>
      <c r="CNW536" s="48"/>
      <c r="CNX536" s="48"/>
      <c r="CNY536" s="48"/>
      <c r="CNZ536" s="48"/>
      <c r="COA536" s="48"/>
      <c r="COB536" s="48"/>
      <c r="COC536" s="48"/>
      <c r="COD536" s="48"/>
      <c r="COE536" s="48"/>
      <c r="COF536" s="48"/>
      <c r="COG536" s="48"/>
      <c r="COH536" s="48"/>
      <c r="COI536" s="48"/>
      <c r="COJ536" s="48"/>
      <c r="COK536" s="48"/>
      <c r="COL536" s="48"/>
      <c r="COM536" s="48"/>
      <c r="CON536" s="48"/>
      <c r="COO536" s="48"/>
      <c r="COP536" s="48"/>
      <c r="COQ536" s="48"/>
      <c r="COR536" s="48"/>
      <c r="COS536" s="48"/>
      <c r="COT536" s="48"/>
      <c r="COU536" s="48"/>
      <c r="COV536" s="48"/>
      <c r="COW536" s="48"/>
      <c r="COX536" s="48"/>
      <c r="COY536" s="48"/>
      <c r="COZ536" s="48"/>
      <c r="CPA536" s="48"/>
      <c r="CPB536" s="48"/>
      <c r="CPC536" s="48"/>
      <c r="CPD536" s="48"/>
      <c r="CPE536" s="48"/>
      <c r="CPF536" s="48"/>
      <c r="CPG536" s="48"/>
      <c r="CPH536" s="48"/>
      <c r="CPI536" s="48"/>
      <c r="CPJ536" s="48"/>
      <c r="CPK536" s="48"/>
      <c r="CPL536" s="48"/>
      <c r="CPM536" s="48"/>
      <c r="CPN536" s="48"/>
      <c r="CPO536" s="48"/>
      <c r="CPP536" s="48"/>
      <c r="CPQ536" s="48"/>
      <c r="CPR536" s="48"/>
      <c r="CPS536" s="48"/>
      <c r="CPT536" s="48"/>
      <c r="CPU536" s="48"/>
      <c r="CPV536" s="48"/>
      <c r="CPW536" s="48"/>
      <c r="CPX536" s="48"/>
      <c r="CPY536" s="48"/>
      <c r="CPZ536" s="48"/>
      <c r="CQA536" s="48"/>
      <c r="CQB536" s="48"/>
      <c r="CQC536" s="48"/>
      <c r="CQD536" s="48"/>
      <c r="CQE536" s="48"/>
      <c r="CQF536" s="48"/>
      <c r="CQG536" s="48"/>
      <c r="CQH536" s="48"/>
      <c r="CQI536" s="48"/>
      <c r="CQJ536" s="48"/>
      <c r="CQK536" s="48"/>
      <c r="CQL536" s="48"/>
      <c r="CQM536" s="48"/>
      <c r="CQN536" s="48"/>
      <c r="CQO536" s="48"/>
      <c r="CQP536" s="48"/>
      <c r="CQQ536" s="48"/>
      <c r="CQR536" s="48"/>
      <c r="CQS536" s="48"/>
      <c r="CQT536" s="48"/>
      <c r="CQU536" s="48"/>
      <c r="CQV536" s="48"/>
      <c r="CQW536" s="48"/>
      <c r="CQX536" s="48"/>
      <c r="CQY536" s="48"/>
      <c r="CQZ536" s="48"/>
      <c r="CRA536" s="48"/>
      <c r="CRB536" s="48"/>
      <c r="CRC536" s="48"/>
      <c r="CRD536" s="48"/>
      <c r="CRE536" s="48"/>
      <c r="CRF536" s="48"/>
      <c r="CRG536" s="48"/>
      <c r="CRH536" s="48"/>
      <c r="CRI536" s="48"/>
      <c r="CRJ536" s="48"/>
      <c r="CRK536" s="48"/>
      <c r="CRL536" s="48"/>
      <c r="CRM536" s="48"/>
      <c r="CRN536" s="48"/>
      <c r="CRO536" s="48"/>
      <c r="CRP536" s="48"/>
      <c r="CRQ536" s="48"/>
      <c r="CRR536" s="48"/>
      <c r="CRS536" s="48"/>
      <c r="CRT536" s="48"/>
      <c r="CRU536" s="48"/>
      <c r="CRV536" s="48"/>
      <c r="CRW536" s="48"/>
      <c r="CRX536" s="48"/>
      <c r="CRY536" s="48"/>
      <c r="CRZ536" s="48"/>
      <c r="CSA536" s="48"/>
      <c r="CSB536" s="48"/>
      <c r="CSC536" s="48"/>
      <c r="CSD536" s="48"/>
      <c r="CSE536" s="48"/>
      <c r="CSF536" s="48"/>
      <c r="CSG536" s="48"/>
      <c r="CSH536" s="48"/>
      <c r="CSI536" s="48"/>
      <c r="CSJ536" s="48"/>
      <c r="CSK536" s="48"/>
      <c r="CSL536" s="48"/>
      <c r="CSM536" s="48"/>
      <c r="CSN536" s="48"/>
      <c r="CSO536" s="48"/>
      <c r="CSP536" s="48"/>
      <c r="CSQ536" s="48"/>
      <c r="CSR536" s="48"/>
      <c r="CSS536" s="48"/>
      <c r="CST536" s="48"/>
      <c r="CSU536" s="48"/>
      <c r="CSV536" s="48"/>
      <c r="CSW536" s="48"/>
      <c r="CSX536" s="48"/>
      <c r="CSY536" s="48"/>
      <c r="CSZ536" s="48"/>
      <c r="CTA536" s="48"/>
      <c r="CTB536" s="48"/>
      <c r="CTC536" s="48"/>
      <c r="CTD536" s="48"/>
      <c r="CTE536" s="48"/>
      <c r="CTF536" s="48"/>
      <c r="CTG536" s="48"/>
      <c r="CTH536" s="48"/>
      <c r="CTI536" s="48"/>
      <c r="CTJ536" s="48"/>
      <c r="CTK536" s="48"/>
      <c r="CTL536" s="48"/>
      <c r="CTM536" s="48"/>
      <c r="CTN536" s="48"/>
      <c r="CTO536" s="48"/>
      <c r="CTP536" s="48"/>
      <c r="CTQ536" s="48"/>
      <c r="CTR536" s="48"/>
      <c r="CTS536" s="48"/>
      <c r="CTT536" s="48"/>
      <c r="CTU536" s="48"/>
      <c r="CTV536" s="48"/>
      <c r="CTW536" s="48"/>
      <c r="CTX536" s="48"/>
      <c r="CTY536" s="48"/>
      <c r="CTZ536" s="48"/>
      <c r="CUA536" s="48"/>
      <c r="CUB536" s="48"/>
      <c r="CUC536" s="48"/>
      <c r="CUD536" s="48"/>
      <c r="CUE536" s="48"/>
      <c r="CUF536" s="48"/>
      <c r="CUG536" s="48"/>
      <c r="CUH536" s="48"/>
      <c r="CUI536" s="48"/>
      <c r="CUJ536" s="48"/>
      <c r="CUK536" s="48"/>
      <c r="CUL536" s="48"/>
      <c r="CUM536" s="48"/>
      <c r="CUN536" s="48"/>
      <c r="CUO536" s="48"/>
      <c r="CUP536" s="48"/>
      <c r="CUQ536" s="48"/>
      <c r="CUR536" s="48"/>
      <c r="CUS536" s="48"/>
      <c r="CUT536" s="48"/>
      <c r="CUU536" s="48"/>
      <c r="CUV536" s="48"/>
      <c r="CUW536" s="48"/>
      <c r="CUX536" s="48"/>
      <c r="CUY536" s="48"/>
      <c r="CUZ536" s="48"/>
      <c r="CVA536" s="48"/>
      <c r="CVB536" s="48"/>
      <c r="CVC536" s="48"/>
      <c r="CVD536" s="48"/>
      <c r="CVE536" s="48"/>
      <c r="CVF536" s="48"/>
      <c r="CVG536" s="48"/>
      <c r="CVH536" s="48"/>
      <c r="CVI536" s="48"/>
      <c r="CVJ536" s="48"/>
      <c r="CVK536" s="48"/>
      <c r="CVL536" s="48"/>
      <c r="CVM536" s="48"/>
      <c r="CVN536" s="48"/>
      <c r="CVO536" s="48"/>
      <c r="CVP536" s="48"/>
      <c r="CVQ536" s="48"/>
      <c r="CVR536" s="48"/>
      <c r="CVS536" s="48"/>
      <c r="CVT536" s="48"/>
      <c r="CVU536" s="48"/>
      <c r="CVV536" s="48"/>
      <c r="CVW536" s="48"/>
      <c r="CVX536" s="48"/>
      <c r="CVY536" s="48"/>
      <c r="CVZ536" s="48"/>
      <c r="CWA536" s="48"/>
      <c r="CWB536" s="48"/>
      <c r="CWC536" s="48"/>
      <c r="CWD536" s="48"/>
      <c r="CWE536" s="48"/>
      <c r="CWF536" s="48"/>
      <c r="CWG536" s="48"/>
      <c r="CWH536" s="48"/>
      <c r="CWI536" s="48"/>
      <c r="CWJ536" s="48"/>
      <c r="CWK536" s="48"/>
      <c r="CWL536" s="48"/>
      <c r="CWM536" s="48"/>
      <c r="CWN536" s="48"/>
      <c r="CWO536" s="48"/>
      <c r="CWP536" s="48"/>
      <c r="CWQ536" s="48"/>
      <c r="CWR536" s="48"/>
      <c r="CWS536" s="48"/>
      <c r="CWT536" s="48"/>
      <c r="CWU536" s="48"/>
      <c r="CWV536" s="48"/>
      <c r="CWW536" s="48"/>
      <c r="CWX536" s="48"/>
      <c r="CWY536" s="48"/>
      <c r="CWZ536" s="48"/>
      <c r="CXA536" s="48"/>
      <c r="CXB536" s="48"/>
      <c r="CXC536" s="48"/>
      <c r="CXD536" s="48"/>
      <c r="CXE536" s="48"/>
      <c r="CXF536" s="48"/>
      <c r="CXG536" s="48"/>
      <c r="CXH536" s="48"/>
      <c r="CXI536" s="48"/>
      <c r="CXJ536" s="48"/>
      <c r="CXK536" s="48"/>
      <c r="CXL536" s="48"/>
      <c r="CXM536" s="48"/>
      <c r="CXN536" s="48"/>
      <c r="CXO536" s="48"/>
      <c r="CXP536" s="48"/>
      <c r="CXQ536" s="48"/>
      <c r="CXR536" s="48"/>
      <c r="CXS536" s="48"/>
      <c r="CXT536" s="48"/>
      <c r="CXU536" s="48"/>
      <c r="CXV536" s="48"/>
      <c r="CXW536" s="48"/>
      <c r="CXX536" s="48"/>
      <c r="CXY536" s="48"/>
      <c r="CXZ536" s="48"/>
      <c r="CYA536" s="48"/>
      <c r="CYB536" s="48"/>
      <c r="CYC536" s="48"/>
      <c r="CYD536" s="48"/>
      <c r="CYE536" s="48"/>
      <c r="CYF536" s="48"/>
      <c r="CYG536" s="48"/>
      <c r="CYH536" s="48"/>
      <c r="CYI536" s="48"/>
      <c r="CYJ536" s="48"/>
      <c r="CYK536" s="48"/>
      <c r="CYL536" s="48"/>
      <c r="CYM536" s="48"/>
      <c r="CYN536" s="48"/>
      <c r="CYO536" s="48"/>
      <c r="CYP536" s="48"/>
      <c r="CYQ536" s="48"/>
      <c r="CYR536" s="48"/>
      <c r="CYS536" s="48"/>
      <c r="CYT536" s="48"/>
      <c r="CYU536" s="48"/>
      <c r="CYV536" s="48"/>
      <c r="CYW536" s="48"/>
      <c r="CYX536" s="48"/>
      <c r="CYY536" s="48"/>
      <c r="CYZ536" s="48"/>
      <c r="CZA536" s="48"/>
      <c r="CZB536" s="48"/>
      <c r="CZC536" s="48"/>
      <c r="CZD536" s="48"/>
      <c r="CZE536" s="48"/>
      <c r="CZF536" s="48"/>
      <c r="CZG536" s="48"/>
      <c r="CZH536" s="48"/>
      <c r="CZI536" s="48"/>
      <c r="CZJ536" s="48"/>
      <c r="CZK536" s="48"/>
      <c r="CZL536" s="48"/>
      <c r="CZM536" s="48"/>
      <c r="CZN536" s="48"/>
      <c r="CZO536" s="48"/>
      <c r="CZP536" s="48"/>
      <c r="CZQ536" s="48"/>
      <c r="CZR536" s="48"/>
      <c r="CZS536" s="48"/>
      <c r="CZT536" s="48"/>
      <c r="CZU536" s="48"/>
      <c r="CZV536" s="48"/>
      <c r="CZW536" s="48"/>
      <c r="CZX536" s="48"/>
      <c r="CZY536" s="48"/>
      <c r="CZZ536" s="48"/>
      <c r="DAA536" s="48"/>
      <c r="DAB536" s="48"/>
      <c r="DAC536" s="48"/>
      <c r="DAD536" s="48"/>
      <c r="DAE536" s="48"/>
      <c r="DAF536" s="48"/>
      <c r="DAG536" s="48"/>
      <c r="DAH536" s="48"/>
      <c r="DAI536" s="48"/>
      <c r="DAJ536" s="48"/>
      <c r="DAK536" s="48"/>
      <c r="DAL536" s="48"/>
      <c r="DAM536" s="48"/>
      <c r="DAN536" s="48"/>
      <c r="DAO536" s="48"/>
      <c r="DAP536" s="48"/>
      <c r="DAQ536" s="48"/>
      <c r="DAR536" s="48"/>
      <c r="DAS536" s="48"/>
      <c r="DAT536" s="48"/>
      <c r="DAU536" s="48"/>
      <c r="DAV536" s="48"/>
      <c r="DAW536" s="48"/>
      <c r="DAX536" s="48"/>
      <c r="DAY536" s="48"/>
      <c r="DAZ536" s="48"/>
      <c r="DBA536" s="48"/>
      <c r="DBB536" s="48"/>
      <c r="DBC536" s="48"/>
      <c r="DBD536" s="48"/>
      <c r="DBE536" s="48"/>
      <c r="DBF536" s="48"/>
      <c r="DBG536" s="48"/>
      <c r="DBH536" s="48"/>
      <c r="DBI536" s="48"/>
      <c r="DBJ536" s="48"/>
      <c r="DBK536" s="48"/>
      <c r="DBL536" s="48"/>
      <c r="DBM536" s="48"/>
      <c r="DBN536" s="48"/>
      <c r="DBO536" s="48"/>
      <c r="DBP536" s="48"/>
      <c r="DBQ536" s="48"/>
      <c r="DBR536" s="48"/>
      <c r="DBS536" s="48"/>
      <c r="DBT536" s="48"/>
      <c r="DBU536" s="48"/>
      <c r="DBV536" s="48"/>
      <c r="DBW536" s="48"/>
      <c r="DBX536" s="48"/>
      <c r="DBY536" s="48"/>
      <c r="DBZ536" s="48"/>
      <c r="DCA536" s="48"/>
      <c r="DCB536" s="48"/>
      <c r="DCC536" s="48"/>
      <c r="DCD536" s="48"/>
      <c r="DCE536" s="48"/>
      <c r="DCF536" s="48"/>
      <c r="DCG536" s="48"/>
      <c r="DCH536" s="48"/>
      <c r="DCI536" s="48"/>
      <c r="DCJ536" s="48"/>
      <c r="DCK536" s="48"/>
      <c r="DCL536" s="48"/>
      <c r="DCM536" s="48"/>
      <c r="DCN536" s="48"/>
      <c r="DCO536" s="48"/>
      <c r="DCP536" s="48"/>
      <c r="DCQ536" s="48"/>
      <c r="DCR536" s="48"/>
      <c r="DCS536" s="48"/>
      <c r="DCT536" s="48"/>
      <c r="DCU536" s="48"/>
      <c r="DCV536" s="48"/>
      <c r="DCW536" s="48"/>
      <c r="DCX536" s="48"/>
      <c r="DCY536" s="48"/>
      <c r="DCZ536" s="48"/>
      <c r="DDA536" s="48"/>
      <c r="DDB536" s="48"/>
      <c r="DDC536" s="48"/>
      <c r="DDD536" s="48"/>
      <c r="DDE536" s="48"/>
      <c r="DDF536" s="48"/>
      <c r="DDG536" s="48"/>
      <c r="DDH536" s="48"/>
      <c r="DDI536" s="48"/>
      <c r="DDJ536" s="48"/>
      <c r="DDK536" s="48"/>
      <c r="DDL536" s="48"/>
      <c r="DDM536" s="48"/>
      <c r="DDN536" s="48"/>
      <c r="DDO536" s="48"/>
      <c r="DDP536" s="48"/>
      <c r="DDQ536" s="48"/>
      <c r="DDR536" s="48"/>
      <c r="DDS536" s="48"/>
      <c r="DDT536" s="48"/>
      <c r="DDU536" s="48"/>
      <c r="DDV536" s="48"/>
      <c r="DDW536" s="48"/>
      <c r="DDX536" s="48"/>
      <c r="DDY536" s="48"/>
      <c r="DDZ536" s="48"/>
      <c r="DEA536" s="48"/>
      <c r="DEB536" s="48"/>
      <c r="DEC536" s="48"/>
      <c r="DED536" s="48"/>
      <c r="DEE536" s="48"/>
      <c r="DEF536" s="48"/>
      <c r="DEG536" s="48"/>
      <c r="DEH536" s="48"/>
      <c r="DEI536" s="48"/>
      <c r="DEJ536" s="48"/>
      <c r="DEK536" s="48"/>
      <c r="DEL536" s="48"/>
      <c r="DEM536" s="48"/>
      <c r="DEN536" s="48"/>
      <c r="DEO536" s="48"/>
      <c r="DEP536" s="48"/>
      <c r="DEQ536" s="48"/>
      <c r="DER536" s="48"/>
      <c r="DES536" s="48"/>
      <c r="DET536" s="48"/>
      <c r="DEU536" s="48"/>
      <c r="DEV536" s="48"/>
      <c r="DEW536" s="48"/>
      <c r="DEX536" s="48"/>
      <c r="DEY536" s="48"/>
      <c r="DEZ536" s="48"/>
      <c r="DFA536" s="48"/>
      <c r="DFB536" s="48"/>
      <c r="DFC536" s="48"/>
      <c r="DFD536" s="48"/>
      <c r="DFE536" s="48"/>
      <c r="DFF536" s="48"/>
      <c r="DFG536" s="48"/>
      <c r="DFH536" s="48"/>
      <c r="DFI536" s="48"/>
      <c r="DFJ536" s="48"/>
      <c r="DFK536" s="48"/>
      <c r="DFL536" s="48"/>
      <c r="DFM536" s="48"/>
      <c r="DFN536" s="48"/>
      <c r="DFO536" s="48"/>
      <c r="DFP536" s="48"/>
      <c r="DFQ536" s="48"/>
      <c r="DFR536" s="48"/>
      <c r="DFS536" s="48"/>
      <c r="DFT536" s="48"/>
      <c r="DFU536" s="48"/>
      <c r="DFV536" s="48"/>
      <c r="DFW536" s="48"/>
      <c r="DFX536" s="48"/>
      <c r="DFY536" s="48"/>
      <c r="DFZ536" s="48"/>
      <c r="DGA536" s="48"/>
      <c r="DGB536" s="48"/>
      <c r="DGC536" s="48"/>
      <c r="DGD536" s="48"/>
      <c r="DGE536" s="48"/>
      <c r="DGF536" s="48"/>
      <c r="DGG536" s="48"/>
      <c r="DGH536" s="48"/>
      <c r="DGI536" s="48"/>
      <c r="DGJ536" s="48"/>
      <c r="DGK536" s="48"/>
      <c r="DGL536" s="48"/>
      <c r="DGM536" s="48"/>
      <c r="DGN536" s="48"/>
      <c r="DGO536" s="48"/>
      <c r="DGP536" s="48"/>
      <c r="DGQ536" s="48"/>
      <c r="DGR536" s="48"/>
      <c r="DGS536" s="48"/>
      <c r="DGT536" s="48"/>
      <c r="DGU536" s="48"/>
      <c r="DGV536" s="48"/>
      <c r="DGW536" s="48"/>
      <c r="DGX536" s="48"/>
      <c r="DGY536" s="48"/>
      <c r="DGZ536" s="48"/>
      <c r="DHA536" s="48"/>
      <c r="DHB536" s="48"/>
      <c r="DHC536" s="48"/>
      <c r="DHD536" s="48"/>
      <c r="DHE536" s="48"/>
      <c r="DHF536" s="48"/>
      <c r="DHG536" s="48"/>
      <c r="DHH536" s="48"/>
      <c r="DHI536" s="48"/>
      <c r="DHJ536" s="48"/>
      <c r="DHK536" s="48"/>
      <c r="DHL536" s="48"/>
      <c r="DHM536" s="48"/>
      <c r="DHN536" s="48"/>
      <c r="DHO536" s="48"/>
      <c r="DHP536" s="48"/>
      <c r="DHQ536" s="48"/>
      <c r="DHR536" s="48"/>
      <c r="DHS536" s="48"/>
      <c r="DHT536" s="48"/>
      <c r="DHU536" s="48"/>
      <c r="DHV536" s="48"/>
      <c r="DHW536" s="48"/>
      <c r="DHX536" s="48"/>
      <c r="DHY536" s="48"/>
      <c r="DHZ536" s="48"/>
      <c r="DIA536" s="48"/>
      <c r="DIB536" s="48"/>
      <c r="DIC536" s="48"/>
      <c r="DID536" s="48"/>
      <c r="DIE536" s="48"/>
      <c r="DIF536" s="48"/>
      <c r="DIG536" s="48"/>
      <c r="DIH536" s="48"/>
      <c r="DII536" s="48"/>
      <c r="DIJ536" s="48"/>
      <c r="DIK536" s="48"/>
      <c r="DIL536" s="48"/>
      <c r="DIM536" s="48"/>
      <c r="DIN536" s="48"/>
      <c r="DIO536" s="48"/>
      <c r="DIP536" s="48"/>
      <c r="DIQ536" s="48"/>
      <c r="DIR536" s="48"/>
      <c r="DIS536" s="48"/>
      <c r="DIT536" s="48"/>
      <c r="DIU536" s="48"/>
      <c r="DIV536" s="48"/>
      <c r="DIW536" s="48"/>
      <c r="DIX536" s="48"/>
      <c r="DIY536" s="48"/>
      <c r="DIZ536" s="48"/>
      <c r="DJA536" s="48"/>
      <c r="DJB536" s="48"/>
      <c r="DJC536" s="48"/>
      <c r="DJD536" s="48"/>
      <c r="DJE536" s="48"/>
      <c r="DJF536" s="48"/>
      <c r="DJG536" s="48"/>
      <c r="DJH536" s="48"/>
      <c r="DJI536" s="48"/>
      <c r="DJJ536" s="48"/>
      <c r="DJK536" s="48"/>
      <c r="DJL536" s="48"/>
      <c r="DJM536" s="48"/>
      <c r="DJN536" s="48"/>
      <c r="DJO536" s="48"/>
      <c r="DJP536" s="48"/>
      <c r="DJQ536" s="48"/>
      <c r="DJR536" s="48"/>
      <c r="DJS536" s="48"/>
      <c r="DJT536" s="48"/>
      <c r="DJU536" s="48"/>
      <c r="DJV536" s="48"/>
      <c r="DJW536" s="48"/>
      <c r="DJX536" s="48"/>
      <c r="DJY536" s="48"/>
      <c r="DJZ536" s="48"/>
      <c r="DKA536" s="48"/>
      <c r="DKB536" s="48"/>
      <c r="DKC536" s="48"/>
      <c r="DKD536" s="48"/>
      <c r="DKE536" s="48"/>
      <c r="DKF536" s="48"/>
      <c r="DKG536" s="48"/>
      <c r="DKH536" s="48"/>
      <c r="DKI536" s="48"/>
      <c r="DKJ536" s="48"/>
      <c r="DKK536" s="48"/>
      <c r="DKL536" s="48"/>
      <c r="DKM536" s="48"/>
      <c r="DKN536" s="48"/>
      <c r="DKO536" s="48"/>
      <c r="DKP536" s="48"/>
      <c r="DKQ536" s="48"/>
      <c r="DKR536" s="48"/>
      <c r="DKS536" s="48"/>
      <c r="DKT536" s="48"/>
      <c r="DKU536" s="48"/>
      <c r="DKV536" s="48"/>
      <c r="DKW536" s="48"/>
      <c r="DKX536" s="48"/>
      <c r="DKY536" s="48"/>
      <c r="DKZ536" s="48"/>
      <c r="DLA536" s="48"/>
      <c r="DLB536" s="48"/>
      <c r="DLC536" s="48"/>
      <c r="DLD536" s="48"/>
      <c r="DLE536" s="48"/>
      <c r="DLF536" s="48"/>
      <c r="DLG536" s="48"/>
      <c r="DLH536" s="48"/>
      <c r="DLI536" s="48"/>
      <c r="DLJ536" s="48"/>
      <c r="DLK536" s="48"/>
      <c r="DLL536" s="48"/>
      <c r="DLM536" s="48"/>
      <c r="DLN536" s="48"/>
      <c r="DLO536" s="48"/>
      <c r="DLP536" s="48"/>
      <c r="DLQ536" s="48"/>
      <c r="DLR536" s="48"/>
      <c r="DLS536" s="48"/>
      <c r="DLT536" s="48"/>
      <c r="DLU536" s="48"/>
      <c r="DLV536" s="48"/>
      <c r="DLW536" s="48"/>
      <c r="DLX536" s="48"/>
      <c r="DLY536" s="48"/>
      <c r="DLZ536" s="48"/>
      <c r="DMA536" s="48"/>
      <c r="DMB536" s="48"/>
      <c r="DMC536" s="48"/>
      <c r="DMD536" s="48"/>
      <c r="DME536" s="48"/>
      <c r="DMF536" s="48"/>
      <c r="DMG536" s="48"/>
      <c r="DMH536" s="48"/>
      <c r="DMI536" s="48"/>
      <c r="DMJ536" s="48"/>
      <c r="DMK536" s="48"/>
      <c r="DML536" s="48"/>
      <c r="DMM536" s="48"/>
      <c r="DMN536" s="48"/>
      <c r="DMO536" s="48"/>
      <c r="DMP536" s="48"/>
      <c r="DMQ536" s="48"/>
      <c r="DMR536" s="48"/>
      <c r="DMS536" s="48"/>
      <c r="DMT536" s="48"/>
      <c r="DMU536" s="48"/>
      <c r="DMV536" s="48"/>
      <c r="DMW536" s="48"/>
      <c r="DMX536" s="48"/>
      <c r="DMY536" s="48"/>
      <c r="DMZ536" s="48"/>
      <c r="DNA536" s="48"/>
      <c r="DNB536" s="48"/>
      <c r="DNC536" s="48"/>
      <c r="DND536" s="48"/>
      <c r="DNE536" s="48"/>
      <c r="DNF536" s="48"/>
      <c r="DNG536" s="48"/>
      <c r="DNH536" s="48"/>
      <c r="DNI536" s="48"/>
      <c r="DNJ536" s="48"/>
      <c r="DNK536" s="48"/>
      <c r="DNL536" s="48"/>
      <c r="DNM536" s="48"/>
      <c r="DNN536" s="48"/>
      <c r="DNO536" s="48"/>
      <c r="DNP536" s="48"/>
      <c r="DNQ536" s="48"/>
      <c r="DNR536" s="48"/>
      <c r="DNS536" s="48"/>
      <c r="DNT536" s="48"/>
      <c r="DNU536" s="48"/>
      <c r="DNV536" s="48"/>
      <c r="DNW536" s="48"/>
      <c r="DNX536" s="48"/>
      <c r="DNY536" s="48"/>
      <c r="DNZ536" s="48"/>
      <c r="DOA536" s="48"/>
      <c r="DOB536" s="48"/>
      <c r="DOC536" s="48"/>
      <c r="DOD536" s="48"/>
      <c r="DOE536" s="48"/>
      <c r="DOF536" s="48"/>
      <c r="DOG536" s="48"/>
      <c r="DOH536" s="48"/>
      <c r="DOI536" s="48"/>
      <c r="DOJ536" s="48"/>
      <c r="DOK536" s="48"/>
      <c r="DOL536" s="48"/>
      <c r="DOM536" s="48"/>
      <c r="DON536" s="48"/>
      <c r="DOO536" s="48"/>
      <c r="DOP536" s="48"/>
      <c r="DOQ536" s="48"/>
      <c r="DOR536" s="48"/>
      <c r="DOS536" s="48"/>
      <c r="DOT536" s="48"/>
      <c r="DOU536" s="48"/>
      <c r="DOV536" s="48"/>
      <c r="DOW536" s="48"/>
      <c r="DOX536" s="48"/>
      <c r="DOY536" s="48"/>
      <c r="DOZ536" s="48"/>
      <c r="DPA536" s="48"/>
      <c r="DPB536" s="48"/>
      <c r="DPC536" s="48"/>
      <c r="DPD536" s="48"/>
      <c r="DPE536" s="48"/>
      <c r="DPF536" s="48"/>
      <c r="DPG536" s="48"/>
      <c r="DPH536" s="48"/>
      <c r="DPI536" s="48"/>
      <c r="DPJ536" s="48"/>
      <c r="DPK536" s="48"/>
      <c r="DPL536" s="48"/>
      <c r="DPM536" s="48"/>
      <c r="DPN536" s="48"/>
      <c r="DPO536" s="48"/>
      <c r="DPP536" s="48"/>
      <c r="DPQ536" s="48"/>
      <c r="DPR536" s="48"/>
      <c r="DPS536" s="48"/>
      <c r="DPT536" s="48"/>
      <c r="DPU536" s="48"/>
      <c r="DPV536" s="48"/>
      <c r="DPW536" s="48"/>
      <c r="DPX536" s="48"/>
      <c r="DPY536" s="48"/>
      <c r="DPZ536" s="48"/>
      <c r="DQA536" s="48"/>
      <c r="DQB536" s="48"/>
      <c r="DQC536" s="48"/>
      <c r="DQD536" s="48"/>
      <c r="DQE536" s="48"/>
      <c r="DQF536" s="48"/>
      <c r="DQG536" s="48"/>
      <c r="DQH536" s="48"/>
      <c r="DQI536" s="48"/>
      <c r="DQJ536" s="48"/>
      <c r="DQK536" s="48"/>
      <c r="DQL536" s="48"/>
      <c r="DQM536" s="48"/>
      <c r="DQN536" s="48"/>
      <c r="DQO536" s="48"/>
      <c r="DQP536" s="48"/>
      <c r="DQQ536" s="48"/>
      <c r="DQR536" s="48"/>
      <c r="DQS536" s="48"/>
      <c r="DQT536" s="48"/>
      <c r="DQU536" s="48"/>
      <c r="DQV536" s="48"/>
      <c r="DQW536" s="48"/>
      <c r="DQX536" s="48"/>
      <c r="DQY536" s="48"/>
      <c r="DQZ536" s="48"/>
      <c r="DRA536" s="48"/>
      <c r="DRB536" s="48"/>
      <c r="DRC536" s="48"/>
      <c r="DRD536" s="48"/>
      <c r="DRE536" s="48"/>
      <c r="DRF536" s="48"/>
      <c r="DRG536" s="48"/>
      <c r="DRH536" s="48"/>
      <c r="DRI536" s="48"/>
      <c r="DRJ536" s="48"/>
      <c r="DRK536" s="48"/>
      <c r="DRL536" s="48"/>
      <c r="DRM536" s="48"/>
      <c r="DRN536" s="48"/>
      <c r="DRO536" s="48"/>
      <c r="DRP536" s="48"/>
      <c r="DRQ536" s="48"/>
      <c r="DRR536" s="48"/>
      <c r="DRS536" s="48"/>
      <c r="DRT536" s="48"/>
      <c r="DRU536" s="48"/>
      <c r="DRV536" s="48"/>
      <c r="DRW536" s="48"/>
      <c r="DRX536" s="48"/>
      <c r="DRY536" s="48"/>
      <c r="DRZ536" s="48"/>
      <c r="DSA536" s="48"/>
      <c r="DSB536" s="48"/>
      <c r="DSC536" s="48"/>
      <c r="DSD536" s="48"/>
      <c r="DSE536" s="48"/>
      <c r="DSF536" s="48"/>
      <c r="DSG536" s="48"/>
      <c r="DSH536" s="48"/>
      <c r="DSI536" s="48"/>
      <c r="DSJ536" s="48"/>
      <c r="DSK536" s="48"/>
      <c r="DSL536" s="48"/>
      <c r="DSM536" s="48"/>
      <c r="DSN536" s="48"/>
      <c r="DSO536" s="48"/>
      <c r="DSP536" s="48"/>
      <c r="DSQ536" s="48"/>
      <c r="DSR536" s="48"/>
      <c r="DSS536" s="48"/>
      <c r="DST536" s="48"/>
      <c r="DSU536" s="48"/>
      <c r="DSV536" s="48"/>
      <c r="DSW536" s="48"/>
      <c r="DSX536" s="48"/>
      <c r="DSY536" s="48"/>
      <c r="DSZ536" s="48"/>
      <c r="DTA536" s="48"/>
      <c r="DTB536" s="48"/>
      <c r="DTC536" s="48"/>
      <c r="DTD536" s="48"/>
      <c r="DTE536" s="48"/>
      <c r="DTF536" s="48"/>
      <c r="DTG536" s="48"/>
      <c r="DTH536" s="48"/>
      <c r="DTI536" s="48"/>
      <c r="DTJ536" s="48"/>
      <c r="DTK536" s="48"/>
      <c r="DTL536" s="48"/>
      <c r="DTM536" s="48"/>
      <c r="DTN536" s="48"/>
      <c r="DTO536" s="48"/>
      <c r="DTP536" s="48"/>
      <c r="DTQ536" s="48"/>
      <c r="DTR536" s="48"/>
      <c r="DTS536" s="48"/>
      <c r="DTT536" s="48"/>
      <c r="DTU536" s="48"/>
      <c r="DTV536" s="48"/>
      <c r="DTW536" s="48"/>
      <c r="DTX536" s="48"/>
      <c r="DTY536" s="48"/>
      <c r="DTZ536" s="48"/>
      <c r="DUA536" s="48"/>
      <c r="DUB536" s="48"/>
      <c r="DUC536" s="48"/>
      <c r="DUD536" s="48"/>
      <c r="DUE536" s="48"/>
      <c r="DUF536" s="48"/>
      <c r="DUG536" s="48"/>
      <c r="DUH536" s="48"/>
      <c r="DUI536" s="48"/>
      <c r="DUJ536" s="48"/>
      <c r="DUK536" s="48"/>
      <c r="DUL536" s="48"/>
      <c r="DUM536" s="48"/>
      <c r="DUN536" s="48"/>
      <c r="DUO536" s="48"/>
      <c r="DUP536" s="48"/>
      <c r="DUQ536" s="48"/>
      <c r="DUR536" s="48"/>
      <c r="DUS536" s="48"/>
      <c r="DUT536" s="48"/>
      <c r="DUU536" s="48"/>
      <c r="DUV536" s="48"/>
      <c r="DUW536" s="48"/>
      <c r="DUX536" s="48"/>
      <c r="DUY536" s="48"/>
      <c r="DUZ536" s="48"/>
      <c r="DVA536" s="48"/>
      <c r="DVB536" s="48"/>
      <c r="DVC536" s="48"/>
      <c r="DVD536" s="48"/>
      <c r="DVE536" s="48"/>
      <c r="DVF536" s="48"/>
      <c r="DVG536" s="48"/>
      <c r="DVH536" s="48"/>
      <c r="DVI536" s="48"/>
      <c r="DVJ536" s="48"/>
      <c r="DVK536" s="48"/>
      <c r="DVL536" s="48"/>
      <c r="DVM536" s="48"/>
      <c r="DVN536" s="48"/>
      <c r="DVO536" s="48"/>
      <c r="DVP536" s="48"/>
      <c r="DVQ536" s="48"/>
      <c r="DVR536" s="48"/>
      <c r="DVS536" s="48"/>
      <c r="DVT536" s="48"/>
      <c r="DVU536" s="48"/>
      <c r="DVV536" s="48"/>
      <c r="DVW536" s="48"/>
      <c r="DVX536" s="48"/>
      <c r="DVY536" s="48"/>
      <c r="DVZ536" s="48"/>
      <c r="DWA536" s="48"/>
      <c r="DWB536" s="48"/>
      <c r="DWC536" s="48"/>
      <c r="DWD536" s="48"/>
      <c r="DWE536" s="48"/>
      <c r="DWF536" s="48"/>
      <c r="DWG536" s="48"/>
      <c r="DWH536" s="48"/>
      <c r="DWI536" s="48"/>
      <c r="DWJ536" s="48"/>
      <c r="DWK536" s="48"/>
      <c r="DWL536" s="48"/>
      <c r="DWM536" s="48"/>
      <c r="DWN536" s="48"/>
      <c r="DWO536" s="48"/>
      <c r="DWP536" s="48"/>
      <c r="DWQ536" s="48"/>
      <c r="DWR536" s="48"/>
      <c r="DWS536" s="48"/>
      <c r="DWT536" s="48"/>
      <c r="DWU536" s="48"/>
      <c r="DWV536" s="48"/>
      <c r="DWW536" s="48"/>
      <c r="DWX536" s="48"/>
      <c r="DWY536" s="48"/>
      <c r="DWZ536" s="48"/>
      <c r="DXA536" s="48"/>
      <c r="DXB536" s="48"/>
      <c r="DXC536" s="48"/>
      <c r="DXD536" s="48"/>
      <c r="DXE536" s="48"/>
      <c r="DXF536" s="48"/>
      <c r="DXG536" s="48"/>
      <c r="DXH536" s="48"/>
      <c r="DXI536" s="48"/>
      <c r="DXJ536" s="48"/>
      <c r="DXK536" s="48"/>
      <c r="DXL536" s="48"/>
      <c r="DXM536" s="48"/>
      <c r="DXN536" s="48"/>
      <c r="DXO536" s="48"/>
      <c r="DXP536" s="48"/>
      <c r="DXQ536" s="48"/>
      <c r="DXR536" s="48"/>
      <c r="DXS536" s="48"/>
      <c r="DXT536" s="48"/>
      <c r="DXU536" s="48"/>
      <c r="DXV536" s="48"/>
      <c r="DXW536" s="48"/>
      <c r="DXX536" s="48"/>
      <c r="DXY536" s="48"/>
      <c r="DXZ536" s="48"/>
      <c r="DYA536" s="48"/>
      <c r="DYB536" s="48"/>
      <c r="DYC536" s="48"/>
      <c r="DYD536" s="48"/>
      <c r="DYE536" s="48"/>
      <c r="DYF536" s="48"/>
      <c r="DYG536" s="48"/>
      <c r="DYH536" s="48"/>
      <c r="DYI536" s="48"/>
      <c r="DYJ536" s="48"/>
      <c r="DYK536" s="48"/>
      <c r="DYL536" s="48"/>
      <c r="DYM536" s="48"/>
      <c r="DYN536" s="48"/>
      <c r="DYO536" s="48"/>
      <c r="DYP536" s="48"/>
      <c r="DYQ536" s="48"/>
      <c r="DYR536" s="48"/>
      <c r="DYS536" s="48"/>
      <c r="DYT536" s="48"/>
      <c r="DYU536" s="48"/>
      <c r="DYV536" s="48"/>
      <c r="DYW536" s="48"/>
      <c r="DYX536" s="48"/>
      <c r="DYY536" s="48"/>
      <c r="DYZ536" s="48"/>
      <c r="DZA536" s="48"/>
      <c r="DZB536" s="48"/>
      <c r="DZC536" s="48"/>
      <c r="DZD536" s="48"/>
      <c r="DZE536" s="48"/>
      <c r="DZF536" s="48"/>
      <c r="DZG536" s="48"/>
      <c r="DZH536" s="48"/>
      <c r="DZI536" s="48"/>
      <c r="DZJ536" s="48"/>
      <c r="DZK536" s="48"/>
      <c r="DZL536" s="48"/>
      <c r="DZM536" s="48"/>
      <c r="DZN536" s="48"/>
      <c r="DZO536" s="48"/>
      <c r="DZP536" s="48"/>
      <c r="DZQ536" s="48"/>
      <c r="DZR536" s="48"/>
      <c r="DZS536" s="48"/>
      <c r="DZT536" s="48"/>
      <c r="DZU536" s="48"/>
      <c r="DZV536" s="48"/>
      <c r="DZW536" s="48"/>
      <c r="DZX536" s="48"/>
      <c r="DZY536" s="48"/>
      <c r="DZZ536" s="48"/>
      <c r="EAA536" s="48"/>
      <c r="EAB536" s="48"/>
      <c r="EAC536" s="48"/>
      <c r="EAD536" s="48"/>
      <c r="EAE536" s="48"/>
      <c r="EAF536" s="48"/>
      <c r="EAG536" s="48"/>
      <c r="EAH536" s="48"/>
      <c r="EAI536" s="48"/>
      <c r="EAJ536" s="48"/>
      <c r="EAK536" s="48"/>
      <c r="EAL536" s="48"/>
      <c r="EAM536" s="48"/>
      <c r="EAN536" s="48"/>
      <c r="EAO536" s="48"/>
      <c r="EAP536" s="48"/>
      <c r="EAQ536" s="48"/>
      <c r="EAR536" s="48"/>
      <c r="EAS536" s="48"/>
      <c r="EAT536" s="48"/>
      <c r="EAU536" s="48"/>
      <c r="EAV536" s="48"/>
      <c r="EAW536" s="48"/>
      <c r="EAX536" s="48"/>
      <c r="EAY536" s="48"/>
      <c r="EAZ536" s="48"/>
      <c r="EBA536" s="48"/>
      <c r="EBB536" s="48"/>
      <c r="EBC536" s="48"/>
      <c r="EBD536" s="48"/>
      <c r="EBE536" s="48"/>
      <c r="EBF536" s="48"/>
      <c r="EBG536" s="48"/>
      <c r="EBH536" s="48"/>
      <c r="EBI536" s="48"/>
      <c r="EBJ536" s="48"/>
      <c r="EBK536" s="48"/>
      <c r="EBL536" s="48"/>
      <c r="EBM536" s="48"/>
      <c r="EBN536" s="48"/>
      <c r="EBO536" s="48"/>
      <c r="EBP536" s="48"/>
      <c r="EBQ536" s="48"/>
      <c r="EBR536" s="48"/>
      <c r="EBS536" s="48"/>
      <c r="EBT536" s="48"/>
      <c r="EBU536" s="48"/>
      <c r="EBV536" s="48"/>
      <c r="EBW536" s="48"/>
      <c r="EBX536" s="48"/>
      <c r="EBY536" s="48"/>
      <c r="EBZ536" s="48"/>
      <c r="ECA536" s="48"/>
      <c r="ECB536" s="48"/>
      <c r="ECC536" s="48"/>
      <c r="ECD536" s="48"/>
      <c r="ECE536" s="48"/>
      <c r="ECF536" s="48"/>
      <c r="ECG536" s="48"/>
      <c r="ECH536" s="48"/>
      <c r="ECI536" s="48"/>
      <c r="ECJ536" s="48"/>
      <c r="ECK536" s="48"/>
      <c r="ECL536" s="48"/>
      <c r="ECM536" s="48"/>
      <c r="ECN536" s="48"/>
      <c r="ECO536" s="48"/>
      <c r="ECP536" s="48"/>
      <c r="ECQ536" s="48"/>
      <c r="ECR536" s="48"/>
      <c r="ECS536" s="48"/>
      <c r="ECT536" s="48"/>
      <c r="ECU536" s="48"/>
      <c r="ECV536" s="48"/>
      <c r="ECW536" s="48"/>
      <c r="ECX536" s="48"/>
      <c r="ECY536" s="48"/>
      <c r="ECZ536" s="48"/>
      <c r="EDA536" s="48"/>
      <c r="EDB536" s="48"/>
      <c r="EDC536" s="48"/>
      <c r="EDD536" s="48"/>
      <c r="EDE536" s="48"/>
      <c r="EDF536" s="48"/>
      <c r="EDG536" s="48"/>
      <c r="EDH536" s="48"/>
      <c r="EDI536" s="48"/>
      <c r="EDJ536" s="48"/>
      <c r="EDK536" s="48"/>
      <c r="EDL536" s="48"/>
      <c r="EDM536" s="48"/>
      <c r="EDN536" s="48"/>
      <c r="EDO536" s="48"/>
      <c r="EDP536" s="48"/>
      <c r="EDQ536" s="48"/>
      <c r="EDR536" s="48"/>
      <c r="EDS536" s="48"/>
      <c r="EDT536" s="48"/>
      <c r="EDU536" s="48"/>
      <c r="EDV536" s="48"/>
      <c r="EDW536" s="48"/>
      <c r="EDX536" s="48"/>
      <c r="EDY536" s="48"/>
      <c r="EDZ536" s="48"/>
      <c r="EEA536" s="48"/>
      <c r="EEB536" s="48"/>
      <c r="EEC536" s="48"/>
      <c r="EED536" s="48"/>
      <c r="EEE536" s="48"/>
      <c r="EEF536" s="48"/>
      <c r="EEG536" s="48"/>
      <c r="EEH536" s="48"/>
      <c r="EEI536" s="48"/>
      <c r="EEJ536" s="48"/>
      <c r="EEK536" s="48"/>
      <c r="EEL536" s="48"/>
      <c r="EEM536" s="48"/>
      <c r="EEN536" s="48"/>
      <c r="EEO536" s="48"/>
      <c r="EEP536" s="48"/>
      <c r="EEQ536" s="48"/>
      <c r="EER536" s="48"/>
      <c r="EES536" s="48"/>
      <c r="EET536" s="48"/>
      <c r="EEU536" s="48"/>
      <c r="EEV536" s="48"/>
      <c r="EEW536" s="48"/>
      <c r="EEX536" s="48"/>
      <c r="EEY536" s="48"/>
      <c r="EEZ536" s="48"/>
      <c r="EFA536" s="48"/>
      <c r="EFB536" s="48"/>
      <c r="EFC536" s="48"/>
      <c r="EFD536" s="48"/>
      <c r="EFE536" s="48"/>
      <c r="EFF536" s="48"/>
      <c r="EFG536" s="48"/>
      <c r="EFH536" s="48"/>
      <c r="EFI536" s="48"/>
      <c r="EFJ536" s="48"/>
      <c r="EFK536" s="48"/>
      <c r="EFL536" s="48"/>
      <c r="EFM536" s="48"/>
      <c r="EFN536" s="48"/>
      <c r="EFO536" s="48"/>
      <c r="EFP536" s="48"/>
      <c r="EFQ536" s="48"/>
      <c r="EFR536" s="48"/>
      <c r="EFS536" s="48"/>
      <c r="EFT536" s="48"/>
      <c r="EFU536" s="48"/>
      <c r="EFV536" s="48"/>
      <c r="EFW536" s="48"/>
      <c r="EFX536" s="48"/>
      <c r="EFY536" s="48"/>
      <c r="EFZ536" s="48"/>
      <c r="EGA536" s="48"/>
      <c r="EGB536" s="48"/>
      <c r="EGC536" s="48"/>
      <c r="EGD536" s="48"/>
      <c r="EGE536" s="48"/>
      <c r="EGF536" s="48"/>
      <c r="EGG536" s="48"/>
      <c r="EGH536" s="48"/>
      <c r="EGI536" s="48"/>
      <c r="EGJ536" s="48"/>
      <c r="EGK536" s="48"/>
      <c r="EGL536" s="48"/>
      <c r="EGM536" s="48"/>
      <c r="EGN536" s="48"/>
      <c r="EGO536" s="48"/>
      <c r="EGP536" s="48"/>
      <c r="EGQ536" s="48"/>
      <c r="EGR536" s="48"/>
      <c r="EGS536" s="48"/>
      <c r="EGT536" s="48"/>
      <c r="EGU536" s="48"/>
      <c r="EGV536" s="48"/>
      <c r="EGW536" s="48"/>
      <c r="EGX536" s="48"/>
      <c r="EGY536" s="48"/>
      <c r="EGZ536" s="48"/>
      <c r="EHA536" s="48"/>
      <c r="EHB536" s="48"/>
      <c r="EHC536" s="48"/>
      <c r="EHD536" s="48"/>
      <c r="EHE536" s="48"/>
      <c r="EHF536" s="48"/>
      <c r="EHG536" s="48"/>
      <c r="EHH536" s="48"/>
      <c r="EHI536" s="48"/>
      <c r="EHJ536" s="48"/>
      <c r="EHK536" s="48"/>
      <c r="EHL536" s="48"/>
      <c r="EHM536" s="48"/>
      <c r="EHN536" s="48"/>
      <c r="EHO536" s="48"/>
      <c r="EHP536" s="48"/>
      <c r="EHQ536" s="48"/>
      <c r="EHR536" s="48"/>
      <c r="EHS536" s="48"/>
      <c r="EHT536" s="48"/>
      <c r="EHU536" s="48"/>
      <c r="EHV536" s="48"/>
      <c r="EHW536" s="48"/>
      <c r="EHX536" s="48"/>
      <c r="EHY536" s="48"/>
      <c r="EHZ536" s="48"/>
      <c r="EIA536" s="48"/>
      <c r="EIB536" s="48"/>
      <c r="EIC536" s="48"/>
      <c r="EID536" s="48"/>
      <c r="EIE536" s="48"/>
      <c r="EIF536" s="48"/>
      <c r="EIG536" s="48"/>
      <c r="EIH536" s="48"/>
      <c r="EII536" s="48"/>
      <c r="EIJ536" s="48"/>
      <c r="EIK536" s="48"/>
      <c r="EIL536" s="48"/>
      <c r="EIM536" s="48"/>
      <c r="EIN536" s="48"/>
      <c r="EIO536" s="48"/>
      <c r="EIP536" s="48"/>
      <c r="EIQ536" s="48"/>
      <c r="EIR536" s="48"/>
      <c r="EIS536" s="48"/>
      <c r="EIT536" s="48"/>
      <c r="EIU536" s="48"/>
      <c r="EIV536" s="48"/>
      <c r="EIW536" s="48"/>
      <c r="EIX536" s="48"/>
      <c r="EIY536" s="48"/>
      <c r="EIZ536" s="48"/>
      <c r="EJA536" s="48"/>
      <c r="EJB536" s="48"/>
      <c r="EJC536" s="48"/>
      <c r="EJD536" s="48"/>
      <c r="EJE536" s="48"/>
      <c r="EJF536" s="48"/>
      <c r="EJG536" s="48"/>
      <c r="EJH536" s="48"/>
      <c r="EJI536" s="48"/>
      <c r="EJJ536" s="48"/>
      <c r="EJK536" s="48"/>
      <c r="EJL536" s="48"/>
      <c r="EJM536" s="48"/>
      <c r="EJN536" s="48"/>
      <c r="EJO536" s="48"/>
      <c r="EJP536" s="48"/>
      <c r="EJQ536" s="48"/>
      <c r="EJR536" s="48"/>
      <c r="EJS536" s="48"/>
      <c r="EJT536" s="48"/>
      <c r="EJU536" s="48"/>
      <c r="EJV536" s="48"/>
      <c r="EJW536" s="48"/>
      <c r="EJX536" s="48"/>
      <c r="EJY536" s="48"/>
      <c r="EJZ536" s="48"/>
      <c r="EKA536" s="48"/>
      <c r="EKB536" s="48"/>
      <c r="EKC536" s="48"/>
      <c r="EKD536" s="48"/>
      <c r="EKE536" s="48"/>
      <c r="EKF536" s="48"/>
      <c r="EKG536" s="48"/>
      <c r="EKH536" s="48"/>
      <c r="EKI536" s="48"/>
      <c r="EKJ536" s="48"/>
      <c r="EKK536" s="48"/>
      <c r="EKL536" s="48"/>
      <c r="EKM536" s="48"/>
      <c r="EKN536" s="48"/>
      <c r="EKO536" s="48"/>
      <c r="EKP536" s="48"/>
      <c r="EKQ536" s="48"/>
      <c r="EKR536" s="48"/>
      <c r="EKS536" s="48"/>
      <c r="EKT536" s="48"/>
      <c r="EKU536" s="48"/>
      <c r="EKV536" s="48"/>
      <c r="EKW536" s="48"/>
      <c r="EKX536" s="48"/>
      <c r="EKY536" s="48"/>
      <c r="EKZ536" s="48"/>
      <c r="ELA536" s="48"/>
      <c r="ELB536" s="48"/>
      <c r="ELC536" s="48"/>
      <c r="ELD536" s="48"/>
      <c r="ELE536" s="48"/>
      <c r="ELF536" s="48"/>
      <c r="ELG536" s="48"/>
      <c r="ELH536" s="48"/>
      <c r="ELI536" s="48"/>
      <c r="ELJ536" s="48"/>
      <c r="ELK536" s="48"/>
      <c r="ELL536" s="48"/>
      <c r="ELM536" s="48"/>
      <c r="ELN536" s="48"/>
      <c r="ELO536" s="48"/>
      <c r="ELP536" s="48"/>
      <c r="ELQ536" s="48"/>
      <c r="ELR536" s="48"/>
      <c r="ELS536" s="48"/>
      <c r="ELT536" s="48"/>
      <c r="ELU536" s="48"/>
      <c r="ELV536" s="48"/>
      <c r="ELW536" s="48"/>
      <c r="ELX536" s="48"/>
      <c r="ELY536" s="48"/>
      <c r="ELZ536" s="48"/>
      <c r="EMA536" s="48"/>
      <c r="EMB536" s="48"/>
      <c r="EMC536" s="48"/>
      <c r="EMD536" s="48"/>
      <c r="EME536" s="48"/>
      <c r="EMF536" s="48"/>
      <c r="EMG536" s="48"/>
      <c r="EMH536" s="48"/>
      <c r="EMI536" s="48"/>
      <c r="EMJ536" s="48"/>
      <c r="EMK536" s="48"/>
      <c r="EML536" s="48"/>
      <c r="EMM536" s="48"/>
      <c r="EMN536" s="48"/>
      <c r="EMO536" s="48"/>
      <c r="EMP536" s="48"/>
      <c r="EMQ536" s="48"/>
      <c r="EMR536" s="48"/>
      <c r="EMS536" s="48"/>
      <c r="EMT536" s="48"/>
      <c r="EMU536" s="48"/>
      <c r="EMV536" s="48"/>
      <c r="EMW536" s="48"/>
      <c r="EMX536" s="48"/>
      <c r="EMY536" s="48"/>
      <c r="EMZ536" s="48"/>
      <c r="ENA536" s="48"/>
      <c r="ENB536" s="48"/>
      <c r="ENC536" s="48"/>
      <c r="END536" s="48"/>
      <c r="ENE536" s="48"/>
      <c r="ENF536" s="48"/>
      <c r="ENG536" s="48"/>
      <c r="ENH536" s="48"/>
      <c r="ENI536" s="48"/>
      <c r="ENJ536" s="48"/>
      <c r="ENK536" s="48"/>
      <c r="ENL536" s="48"/>
      <c r="ENM536" s="48"/>
      <c r="ENN536" s="48"/>
      <c r="ENO536" s="48"/>
      <c r="ENP536" s="48"/>
      <c r="ENQ536" s="48"/>
      <c r="ENR536" s="48"/>
      <c r="ENS536" s="48"/>
      <c r="ENT536" s="48"/>
      <c r="ENU536" s="48"/>
      <c r="ENV536" s="48"/>
      <c r="ENW536" s="48"/>
      <c r="ENX536" s="48"/>
      <c r="ENY536" s="48"/>
      <c r="ENZ536" s="48"/>
      <c r="EOA536" s="48"/>
      <c r="EOB536" s="48"/>
      <c r="EOC536" s="48"/>
      <c r="EOD536" s="48"/>
      <c r="EOE536" s="48"/>
      <c r="EOF536" s="48"/>
      <c r="EOG536" s="48"/>
      <c r="EOH536" s="48"/>
      <c r="EOI536" s="48"/>
      <c r="EOJ536" s="48"/>
      <c r="EOK536" s="48"/>
      <c r="EOL536" s="48"/>
      <c r="EOM536" s="48"/>
      <c r="EON536" s="48"/>
      <c r="EOO536" s="48"/>
      <c r="EOP536" s="48"/>
      <c r="EOQ536" s="48"/>
      <c r="EOR536" s="48"/>
      <c r="EOS536" s="48"/>
      <c r="EOT536" s="48"/>
      <c r="EOU536" s="48"/>
      <c r="EOV536" s="48"/>
      <c r="EOW536" s="48"/>
      <c r="EOX536" s="48"/>
      <c r="EOY536" s="48"/>
      <c r="EOZ536" s="48"/>
      <c r="EPA536" s="48"/>
      <c r="EPB536" s="48"/>
      <c r="EPC536" s="48"/>
      <c r="EPD536" s="48"/>
      <c r="EPE536" s="48"/>
      <c r="EPF536" s="48"/>
      <c r="EPG536" s="48"/>
      <c r="EPH536" s="48"/>
      <c r="EPI536" s="48"/>
      <c r="EPJ536" s="48"/>
      <c r="EPK536" s="48"/>
      <c r="EPL536" s="48"/>
      <c r="EPM536" s="48"/>
      <c r="EPN536" s="48"/>
      <c r="EPO536" s="48"/>
      <c r="EPP536" s="48"/>
      <c r="EPQ536" s="48"/>
      <c r="EPR536" s="48"/>
      <c r="EPS536" s="48"/>
      <c r="EPT536" s="48"/>
      <c r="EPU536" s="48"/>
      <c r="EPV536" s="48"/>
      <c r="EPW536" s="48"/>
      <c r="EPX536" s="48"/>
      <c r="EPY536" s="48"/>
      <c r="EPZ536" s="48"/>
      <c r="EQA536" s="48"/>
      <c r="EQB536" s="48"/>
      <c r="EQC536" s="48"/>
      <c r="EQD536" s="48"/>
      <c r="EQE536" s="48"/>
      <c r="EQF536" s="48"/>
      <c r="EQG536" s="48"/>
      <c r="EQH536" s="48"/>
      <c r="EQI536" s="48"/>
      <c r="EQJ536" s="48"/>
      <c r="EQK536" s="48"/>
      <c r="EQL536" s="48"/>
      <c r="EQM536" s="48"/>
      <c r="EQN536" s="48"/>
      <c r="EQO536" s="48"/>
      <c r="EQP536" s="48"/>
      <c r="EQQ536" s="48"/>
      <c r="EQR536" s="48"/>
      <c r="EQS536" s="48"/>
      <c r="EQT536" s="48"/>
      <c r="EQU536" s="48"/>
      <c r="EQV536" s="48"/>
      <c r="EQW536" s="48"/>
      <c r="EQX536" s="48"/>
      <c r="EQY536" s="48"/>
      <c r="EQZ536" s="48"/>
      <c r="ERA536" s="48"/>
      <c r="ERB536" s="48"/>
      <c r="ERC536" s="48"/>
      <c r="ERD536" s="48"/>
      <c r="ERE536" s="48"/>
      <c r="ERF536" s="48"/>
      <c r="ERG536" s="48"/>
      <c r="ERH536" s="48"/>
      <c r="ERI536" s="48"/>
      <c r="ERJ536" s="48"/>
      <c r="ERK536" s="48"/>
      <c r="ERL536" s="48"/>
      <c r="ERM536" s="48"/>
      <c r="ERN536" s="48"/>
      <c r="ERO536" s="48"/>
      <c r="ERP536" s="48"/>
      <c r="ERQ536" s="48"/>
      <c r="ERR536" s="48"/>
      <c r="ERS536" s="48"/>
      <c r="ERT536" s="48"/>
      <c r="ERU536" s="48"/>
      <c r="ERV536" s="48"/>
      <c r="ERW536" s="48"/>
      <c r="ERX536" s="48"/>
      <c r="ERY536" s="48"/>
      <c r="ERZ536" s="48"/>
      <c r="ESA536" s="48"/>
      <c r="ESB536" s="48"/>
      <c r="ESC536" s="48"/>
      <c r="ESD536" s="48"/>
      <c r="ESE536" s="48"/>
      <c r="ESF536" s="48"/>
      <c r="ESG536" s="48"/>
      <c r="ESH536" s="48"/>
      <c r="ESI536" s="48"/>
      <c r="ESJ536" s="48"/>
      <c r="ESK536" s="48"/>
      <c r="ESL536" s="48"/>
      <c r="ESM536" s="48"/>
      <c r="ESN536" s="48"/>
      <c r="ESO536" s="48"/>
      <c r="ESP536" s="48"/>
      <c r="ESQ536" s="48"/>
      <c r="ESR536" s="48"/>
      <c r="ESS536" s="48"/>
      <c r="EST536" s="48"/>
      <c r="ESU536" s="48"/>
      <c r="ESV536" s="48"/>
      <c r="ESW536" s="48"/>
      <c r="ESX536" s="48"/>
      <c r="ESY536" s="48"/>
      <c r="ESZ536" s="48"/>
      <c r="ETA536" s="48"/>
      <c r="ETB536" s="48"/>
      <c r="ETC536" s="48"/>
      <c r="ETD536" s="48"/>
      <c r="ETE536" s="48"/>
      <c r="ETF536" s="48"/>
      <c r="ETG536" s="48"/>
      <c r="ETH536" s="48"/>
      <c r="ETI536" s="48"/>
      <c r="ETJ536" s="48"/>
      <c r="ETK536" s="48"/>
      <c r="ETL536" s="48"/>
      <c r="ETM536" s="48"/>
      <c r="ETN536" s="48"/>
      <c r="ETO536" s="48"/>
      <c r="ETP536" s="48"/>
      <c r="ETQ536" s="48"/>
      <c r="ETR536" s="48"/>
      <c r="ETS536" s="48"/>
      <c r="ETT536" s="48"/>
      <c r="ETU536" s="48"/>
      <c r="ETV536" s="48"/>
      <c r="ETW536" s="48"/>
      <c r="ETX536" s="48"/>
      <c r="ETY536" s="48"/>
      <c r="ETZ536" s="48"/>
      <c r="EUA536" s="48"/>
      <c r="EUB536" s="48"/>
      <c r="EUC536" s="48"/>
      <c r="EUD536" s="48"/>
      <c r="EUE536" s="48"/>
      <c r="EUF536" s="48"/>
      <c r="EUG536" s="48"/>
      <c r="EUH536" s="48"/>
      <c r="EUI536" s="48"/>
      <c r="EUJ536" s="48"/>
      <c r="EUK536" s="48"/>
      <c r="EUL536" s="48"/>
      <c r="EUM536" s="48"/>
      <c r="EUN536" s="48"/>
      <c r="EUO536" s="48"/>
      <c r="EUP536" s="48"/>
      <c r="EUQ536" s="48"/>
      <c r="EUR536" s="48"/>
      <c r="EUS536" s="48"/>
      <c r="EUT536" s="48"/>
      <c r="EUU536" s="48"/>
      <c r="EUV536" s="48"/>
      <c r="EUW536" s="48"/>
      <c r="EUX536" s="48"/>
      <c r="EUY536" s="48"/>
      <c r="EUZ536" s="48"/>
      <c r="EVA536" s="48"/>
      <c r="EVB536" s="48"/>
      <c r="EVC536" s="48"/>
      <c r="EVD536" s="48"/>
      <c r="EVE536" s="48"/>
      <c r="EVF536" s="48"/>
      <c r="EVG536" s="48"/>
      <c r="EVH536" s="48"/>
      <c r="EVI536" s="48"/>
      <c r="EVJ536" s="48"/>
      <c r="EVK536" s="48"/>
      <c r="EVL536" s="48"/>
      <c r="EVM536" s="48"/>
      <c r="EVN536" s="48"/>
      <c r="EVO536" s="48"/>
      <c r="EVP536" s="48"/>
      <c r="EVQ536" s="48"/>
      <c r="EVR536" s="48"/>
      <c r="EVS536" s="48"/>
      <c r="EVT536" s="48"/>
      <c r="EVU536" s="48"/>
      <c r="EVV536" s="48"/>
      <c r="EVW536" s="48"/>
      <c r="EVX536" s="48"/>
      <c r="EVY536" s="48"/>
      <c r="EVZ536" s="48"/>
      <c r="EWA536" s="48"/>
      <c r="EWB536" s="48"/>
      <c r="EWC536" s="48"/>
      <c r="EWD536" s="48"/>
      <c r="EWE536" s="48"/>
      <c r="EWF536" s="48"/>
      <c r="EWG536" s="48"/>
      <c r="EWH536" s="48"/>
      <c r="EWI536" s="48"/>
      <c r="EWJ536" s="48"/>
      <c r="EWK536" s="48"/>
      <c r="EWL536" s="48"/>
      <c r="EWM536" s="48"/>
      <c r="EWN536" s="48"/>
      <c r="EWO536" s="48"/>
      <c r="EWP536" s="48"/>
      <c r="EWQ536" s="48"/>
      <c r="EWR536" s="48"/>
      <c r="EWS536" s="48"/>
      <c r="EWT536" s="48"/>
      <c r="EWU536" s="48"/>
      <c r="EWV536" s="48"/>
      <c r="EWW536" s="48"/>
      <c r="EWX536" s="48"/>
      <c r="EWY536" s="48"/>
      <c r="EWZ536" s="48"/>
      <c r="EXA536" s="48"/>
      <c r="EXB536" s="48"/>
      <c r="EXC536" s="48"/>
      <c r="EXD536" s="48"/>
      <c r="EXE536" s="48"/>
      <c r="EXF536" s="48"/>
      <c r="EXG536" s="48"/>
      <c r="EXH536" s="48"/>
      <c r="EXI536" s="48"/>
      <c r="EXJ536" s="48"/>
      <c r="EXK536" s="48"/>
      <c r="EXL536" s="48"/>
      <c r="EXM536" s="48"/>
      <c r="EXN536" s="48"/>
      <c r="EXO536" s="48"/>
      <c r="EXP536" s="48"/>
      <c r="EXQ536" s="48"/>
      <c r="EXR536" s="48"/>
      <c r="EXS536" s="48"/>
      <c r="EXT536" s="48"/>
      <c r="EXU536" s="48"/>
      <c r="EXV536" s="48"/>
      <c r="EXW536" s="48"/>
      <c r="EXX536" s="48"/>
      <c r="EXY536" s="48"/>
      <c r="EXZ536" s="48"/>
      <c r="EYA536" s="48"/>
      <c r="EYB536" s="48"/>
      <c r="EYC536" s="48"/>
      <c r="EYD536" s="48"/>
      <c r="EYE536" s="48"/>
      <c r="EYF536" s="48"/>
      <c r="EYG536" s="48"/>
      <c r="EYH536" s="48"/>
      <c r="EYI536" s="48"/>
      <c r="EYJ536" s="48"/>
      <c r="EYK536" s="48"/>
      <c r="EYL536" s="48"/>
      <c r="EYM536" s="48"/>
      <c r="EYN536" s="48"/>
      <c r="EYO536" s="48"/>
      <c r="EYP536" s="48"/>
      <c r="EYQ536" s="48"/>
      <c r="EYR536" s="48"/>
      <c r="EYS536" s="48"/>
      <c r="EYT536" s="48"/>
      <c r="EYU536" s="48"/>
      <c r="EYV536" s="48"/>
      <c r="EYW536" s="48"/>
      <c r="EYX536" s="48"/>
      <c r="EYY536" s="48"/>
      <c r="EYZ536" s="48"/>
      <c r="EZA536" s="48"/>
      <c r="EZB536" s="48"/>
      <c r="EZC536" s="48"/>
      <c r="EZD536" s="48"/>
      <c r="EZE536" s="48"/>
      <c r="EZF536" s="48"/>
      <c r="EZG536" s="48"/>
      <c r="EZH536" s="48"/>
      <c r="EZI536" s="48"/>
      <c r="EZJ536" s="48"/>
      <c r="EZK536" s="48"/>
      <c r="EZL536" s="48"/>
      <c r="EZM536" s="48"/>
      <c r="EZN536" s="48"/>
      <c r="EZO536" s="48"/>
      <c r="EZP536" s="48"/>
      <c r="EZQ536" s="48"/>
      <c r="EZR536" s="48"/>
      <c r="EZS536" s="48"/>
      <c r="EZT536" s="48"/>
      <c r="EZU536" s="48"/>
      <c r="EZV536" s="48"/>
      <c r="EZW536" s="48"/>
      <c r="EZX536" s="48"/>
      <c r="EZY536" s="48"/>
      <c r="EZZ536" s="48"/>
      <c r="FAA536" s="48"/>
      <c r="FAB536" s="48"/>
      <c r="FAC536" s="48"/>
      <c r="FAD536" s="48"/>
      <c r="FAE536" s="48"/>
      <c r="FAF536" s="48"/>
      <c r="FAG536" s="48"/>
      <c r="FAH536" s="48"/>
      <c r="FAI536" s="48"/>
      <c r="FAJ536" s="48"/>
      <c r="FAK536" s="48"/>
      <c r="FAL536" s="48"/>
      <c r="FAM536" s="48"/>
      <c r="FAN536" s="48"/>
      <c r="FAO536" s="48"/>
      <c r="FAP536" s="48"/>
      <c r="FAQ536" s="48"/>
      <c r="FAR536" s="48"/>
      <c r="FAS536" s="48"/>
      <c r="FAT536" s="48"/>
      <c r="FAU536" s="48"/>
      <c r="FAV536" s="48"/>
      <c r="FAW536" s="48"/>
      <c r="FAX536" s="48"/>
      <c r="FAY536" s="48"/>
      <c r="FAZ536" s="48"/>
      <c r="FBA536" s="48"/>
      <c r="FBB536" s="48"/>
      <c r="FBC536" s="48"/>
      <c r="FBD536" s="48"/>
      <c r="FBE536" s="48"/>
      <c r="FBF536" s="48"/>
      <c r="FBG536" s="48"/>
      <c r="FBH536" s="48"/>
      <c r="FBI536" s="48"/>
      <c r="FBJ536" s="48"/>
      <c r="FBK536" s="48"/>
      <c r="FBL536" s="48"/>
      <c r="FBM536" s="48"/>
      <c r="FBN536" s="48"/>
      <c r="FBO536" s="48"/>
      <c r="FBP536" s="48"/>
      <c r="FBQ536" s="48"/>
      <c r="FBR536" s="48"/>
      <c r="FBS536" s="48"/>
      <c r="FBT536" s="48"/>
      <c r="FBU536" s="48"/>
      <c r="FBV536" s="48"/>
      <c r="FBW536" s="48"/>
      <c r="FBX536" s="48"/>
      <c r="FBY536" s="48"/>
      <c r="FBZ536" s="48"/>
      <c r="FCA536" s="48"/>
      <c r="FCB536" s="48"/>
      <c r="FCC536" s="48"/>
      <c r="FCD536" s="48"/>
      <c r="FCE536" s="48"/>
      <c r="FCF536" s="48"/>
      <c r="FCG536" s="48"/>
      <c r="FCH536" s="48"/>
      <c r="FCI536" s="48"/>
      <c r="FCJ536" s="48"/>
      <c r="FCK536" s="48"/>
      <c r="FCL536" s="48"/>
      <c r="FCM536" s="48"/>
      <c r="FCN536" s="48"/>
      <c r="FCO536" s="48"/>
      <c r="FCP536" s="48"/>
      <c r="FCQ536" s="48"/>
      <c r="FCR536" s="48"/>
      <c r="FCS536" s="48"/>
      <c r="FCT536" s="48"/>
      <c r="FCU536" s="48"/>
      <c r="FCV536" s="48"/>
      <c r="FCW536" s="48"/>
      <c r="FCX536" s="48"/>
      <c r="FCY536" s="48"/>
      <c r="FCZ536" s="48"/>
      <c r="FDA536" s="48"/>
      <c r="FDB536" s="48"/>
      <c r="FDC536" s="48"/>
      <c r="FDD536" s="48"/>
      <c r="FDE536" s="48"/>
      <c r="FDF536" s="48"/>
      <c r="FDG536" s="48"/>
      <c r="FDH536" s="48"/>
      <c r="FDI536" s="48"/>
      <c r="FDJ536" s="48"/>
      <c r="FDK536" s="48"/>
      <c r="FDL536" s="48"/>
      <c r="FDM536" s="48"/>
      <c r="FDN536" s="48"/>
      <c r="FDO536" s="48"/>
      <c r="FDP536" s="48"/>
      <c r="FDQ536" s="48"/>
      <c r="FDR536" s="48"/>
      <c r="FDS536" s="48"/>
      <c r="FDT536" s="48"/>
      <c r="FDU536" s="48"/>
      <c r="FDV536" s="48"/>
      <c r="FDW536" s="48"/>
      <c r="FDX536" s="48"/>
      <c r="FDY536" s="48"/>
      <c r="FDZ536" s="48"/>
      <c r="FEA536" s="48"/>
      <c r="FEB536" s="48"/>
      <c r="FEC536" s="48"/>
      <c r="FED536" s="48"/>
      <c r="FEE536" s="48"/>
      <c r="FEF536" s="48"/>
      <c r="FEG536" s="48"/>
      <c r="FEH536" s="48"/>
      <c r="FEI536" s="48"/>
      <c r="FEJ536" s="48"/>
      <c r="FEK536" s="48"/>
      <c r="FEL536" s="48"/>
      <c r="FEM536" s="48"/>
      <c r="FEN536" s="48"/>
      <c r="FEO536" s="48"/>
      <c r="FEP536" s="48"/>
      <c r="FEQ536" s="48"/>
      <c r="FER536" s="48"/>
      <c r="FES536" s="48"/>
      <c r="FET536" s="48"/>
      <c r="FEU536" s="48"/>
      <c r="FEV536" s="48"/>
      <c r="FEW536" s="48"/>
      <c r="FEX536" s="48"/>
      <c r="FEY536" s="48"/>
      <c r="FEZ536" s="48"/>
      <c r="FFA536" s="48"/>
      <c r="FFB536" s="48"/>
      <c r="FFC536" s="48"/>
      <c r="FFD536" s="48"/>
      <c r="FFE536" s="48"/>
      <c r="FFF536" s="48"/>
      <c r="FFG536" s="48"/>
      <c r="FFH536" s="48"/>
      <c r="FFI536" s="48"/>
      <c r="FFJ536" s="48"/>
      <c r="FFK536" s="48"/>
      <c r="FFL536" s="48"/>
      <c r="FFM536" s="48"/>
      <c r="FFN536" s="48"/>
      <c r="FFO536" s="48"/>
      <c r="FFP536" s="48"/>
      <c r="FFQ536" s="48"/>
      <c r="FFR536" s="48"/>
      <c r="FFS536" s="48"/>
      <c r="FFT536" s="48"/>
      <c r="FFU536" s="48"/>
      <c r="FFV536" s="48"/>
      <c r="FFW536" s="48"/>
      <c r="FFX536" s="48"/>
      <c r="FFY536" s="48"/>
      <c r="FFZ536" s="48"/>
      <c r="FGA536" s="48"/>
      <c r="FGB536" s="48"/>
      <c r="FGC536" s="48"/>
      <c r="FGD536" s="48"/>
      <c r="FGE536" s="48"/>
      <c r="FGF536" s="48"/>
      <c r="FGG536" s="48"/>
      <c r="FGH536" s="48"/>
      <c r="FGI536" s="48"/>
      <c r="FGJ536" s="48"/>
      <c r="FGK536" s="48"/>
      <c r="FGL536" s="48"/>
      <c r="FGM536" s="48"/>
      <c r="FGN536" s="48"/>
      <c r="FGO536" s="48"/>
      <c r="FGP536" s="48"/>
      <c r="FGQ536" s="48"/>
      <c r="FGR536" s="48"/>
      <c r="FGS536" s="48"/>
      <c r="FGT536" s="48"/>
      <c r="FGU536" s="48"/>
      <c r="FGV536" s="48"/>
      <c r="FGW536" s="48"/>
      <c r="FGX536" s="48"/>
      <c r="FGY536" s="48"/>
      <c r="FGZ536" s="48"/>
      <c r="FHA536" s="48"/>
      <c r="FHB536" s="48"/>
      <c r="FHC536" s="48"/>
      <c r="FHD536" s="48"/>
      <c r="FHE536" s="48"/>
      <c r="FHF536" s="48"/>
      <c r="FHG536" s="48"/>
      <c r="FHH536" s="48"/>
      <c r="FHI536" s="48"/>
      <c r="FHJ536" s="48"/>
      <c r="FHK536" s="48"/>
      <c r="FHL536" s="48"/>
      <c r="FHM536" s="48"/>
      <c r="FHN536" s="48"/>
      <c r="FHO536" s="48"/>
      <c r="FHP536" s="48"/>
      <c r="FHQ536" s="48"/>
      <c r="FHR536" s="48"/>
      <c r="FHS536" s="48"/>
      <c r="FHT536" s="48"/>
      <c r="FHU536" s="48"/>
      <c r="FHV536" s="48"/>
      <c r="FHW536" s="48"/>
      <c r="FHX536" s="48"/>
      <c r="FHY536" s="48"/>
      <c r="FHZ536" s="48"/>
      <c r="FIA536" s="48"/>
      <c r="FIB536" s="48"/>
      <c r="FIC536" s="48"/>
      <c r="FID536" s="48"/>
      <c r="FIE536" s="48"/>
      <c r="FIF536" s="48"/>
      <c r="FIG536" s="48"/>
      <c r="FIH536" s="48"/>
      <c r="FII536" s="48"/>
      <c r="FIJ536" s="48"/>
      <c r="FIK536" s="48"/>
      <c r="FIL536" s="48"/>
      <c r="FIM536" s="48"/>
      <c r="FIN536" s="48"/>
      <c r="FIO536" s="48"/>
      <c r="FIP536" s="48"/>
      <c r="FIQ536" s="48"/>
      <c r="FIR536" s="48"/>
      <c r="FIS536" s="48"/>
      <c r="FIT536" s="48"/>
      <c r="FIU536" s="48"/>
      <c r="FIV536" s="48"/>
      <c r="FIW536" s="48"/>
      <c r="FIX536" s="48"/>
      <c r="FIY536" s="48"/>
      <c r="FIZ536" s="48"/>
      <c r="FJA536" s="48"/>
      <c r="FJB536" s="48"/>
      <c r="FJC536" s="48"/>
      <c r="FJD536" s="48"/>
      <c r="FJE536" s="48"/>
      <c r="FJF536" s="48"/>
      <c r="FJG536" s="48"/>
      <c r="FJH536" s="48"/>
      <c r="FJI536" s="48"/>
      <c r="FJJ536" s="48"/>
      <c r="FJK536" s="48"/>
      <c r="FJL536" s="48"/>
      <c r="FJM536" s="48"/>
      <c r="FJN536" s="48"/>
      <c r="FJO536" s="48"/>
      <c r="FJP536" s="48"/>
      <c r="FJQ536" s="48"/>
      <c r="FJR536" s="48"/>
      <c r="FJS536" s="48"/>
      <c r="FJT536" s="48"/>
      <c r="FJU536" s="48"/>
      <c r="FJV536" s="48"/>
      <c r="FJW536" s="48"/>
      <c r="FJX536" s="48"/>
      <c r="FJY536" s="48"/>
      <c r="FJZ536" s="48"/>
      <c r="FKA536" s="48"/>
      <c r="FKB536" s="48"/>
      <c r="FKC536" s="48"/>
      <c r="FKD536" s="48"/>
      <c r="FKE536" s="48"/>
      <c r="FKF536" s="48"/>
      <c r="FKG536" s="48"/>
      <c r="FKH536" s="48"/>
      <c r="FKI536" s="48"/>
      <c r="FKJ536" s="48"/>
      <c r="FKK536" s="48"/>
      <c r="FKL536" s="48"/>
      <c r="FKM536" s="48"/>
      <c r="FKN536" s="48"/>
      <c r="FKO536" s="48"/>
      <c r="FKP536" s="48"/>
      <c r="FKQ536" s="48"/>
      <c r="FKR536" s="48"/>
      <c r="FKS536" s="48"/>
      <c r="FKT536" s="48"/>
      <c r="FKU536" s="48"/>
      <c r="FKV536" s="48"/>
      <c r="FKW536" s="48"/>
      <c r="FKX536" s="48"/>
      <c r="FKY536" s="48"/>
      <c r="FKZ536" s="48"/>
      <c r="FLA536" s="48"/>
      <c r="FLB536" s="48"/>
      <c r="FLC536" s="48"/>
      <c r="FLD536" s="48"/>
      <c r="FLE536" s="48"/>
      <c r="FLF536" s="48"/>
      <c r="FLG536" s="48"/>
      <c r="FLH536" s="48"/>
      <c r="FLI536" s="48"/>
      <c r="FLJ536" s="48"/>
      <c r="FLK536" s="48"/>
      <c r="FLL536" s="48"/>
      <c r="FLM536" s="48"/>
      <c r="FLN536" s="48"/>
      <c r="FLO536" s="48"/>
      <c r="FLP536" s="48"/>
      <c r="FLQ536" s="48"/>
      <c r="FLR536" s="48"/>
      <c r="FLS536" s="48"/>
      <c r="FLT536" s="48"/>
      <c r="FLU536" s="48"/>
      <c r="FLV536" s="48"/>
      <c r="FLW536" s="48"/>
      <c r="FLX536" s="48"/>
    </row>
    <row r="537" spans="1:4392" s="10" customFormat="1">
      <c r="A537" s="94"/>
      <c r="B537" s="16" t="s">
        <v>11</v>
      </c>
      <c r="C537" s="16"/>
      <c r="D537" s="22"/>
      <c r="E537" s="45" t="s">
        <v>12</v>
      </c>
      <c r="F537" s="23">
        <v>8194.7649999999994</v>
      </c>
      <c r="G537" s="23">
        <v>8213.5540000000001</v>
      </c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  <c r="AG537" s="48"/>
      <c r="AH537" s="48"/>
      <c r="AI537" s="48"/>
      <c r="AJ537" s="48"/>
      <c r="AK537" s="48"/>
      <c r="AL537" s="48"/>
      <c r="AM537" s="48"/>
      <c r="AN537" s="48"/>
      <c r="AO537" s="48"/>
      <c r="AP537" s="48"/>
      <c r="AQ537" s="48"/>
      <c r="AR537" s="48"/>
      <c r="AS537" s="48"/>
      <c r="AT537" s="48"/>
      <c r="AU537" s="48"/>
      <c r="AV537" s="48"/>
      <c r="AW537" s="48"/>
      <c r="AX537" s="48"/>
      <c r="AY537" s="48"/>
      <c r="AZ537" s="48"/>
      <c r="BA537" s="48"/>
      <c r="BB537" s="48"/>
      <c r="BC537" s="48"/>
      <c r="BD537" s="48"/>
      <c r="BE537" s="48"/>
      <c r="BF537" s="48"/>
      <c r="BG537" s="48"/>
      <c r="BH537" s="48"/>
      <c r="BI537" s="48"/>
      <c r="BJ537" s="48"/>
      <c r="BK537" s="48"/>
      <c r="BL537" s="48"/>
      <c r="BM537" s="48"/>
      <c r="BN537" s="48"/>
      <c r="BO537" s="48"/>
      <c r="BP537" s="48"/>
      <c r="BQ537" s="48"/>
      <c r="BR537" s="48"/>
      <c r="BS537" s="48"/>
      <c r="BT537" s="48"/>
      <c r="BU537" s="48"/>
      <c r="BV537" s="48"/>
      <c r="BW537" s="48"/>
      <c r="BX537" s="48"/>
      <c r="BY537" s="48"/>
      <c r="BZ537" s="48"/>
      <c r="CA537" s="48"/>
      <c r="CB537" s="48"/>
      <c r="CC537" s="48"/>
      <c r="CD537" s="48"/>
      <c r="CE537" s="48"/>
      <c r="CF537" s="48"/>
      <c r="CG537" s="48"/>
      <c r="CH537" s="48"/>
      <c r="CI537" s="48"/>
      <c r="CJ537" s="48"/>
      <c r="CK537" s="48"/>
      <c r="CL537" s="48"/>
      <c r="CM537" s="48"/>
      <c r="CN537" s="48"/>
      <c r="CO537" s="48"/>
      <c r="CP537" s="48"/>
      <c r="CQ537" s="48"/>
      <c r="CR537" s="48"/>
      <c r="CS537" s="48"/>
      <c r="CT537" s="48"/>
      <c r="CU537" s="48"/>
      <c r="CV537" s="48"/>
      <c r="CW537" s="48"/>
      <c r="CX537" s="48"/>
      <c r="CY537" s="48"/>
      <c r="CZ537" s="48"/>
      <c r="DA537" s="48"/>
      <c r="DB537" s="48"/>
      <c r="DC537" s="48"/>
      <c r="DD537" s="48"/>
      <c r="DE537" s="48"/>
      <c r="DF537" s="48"/>
      <c r="DG537" s="48"/>
      <c r="DH537" s="48"/>
      <c r="DI537" s="48"/>
      <c r="DJ537" s="48"/>
      <c r="DK537" s="48"/>
      <c r="DL537" s="48"/>
      <c r="DM537" s="48"/>
      <c r="DN537" s="48"/>
      <c r="DO537" s="48"/>
      <c r="DP537" s="48"/>
      <c r="DQ537" s="48"/>
      <c r="DR537" s="48"/>
      <c r="DS537" s="48"/>
      <c r="DT537" s="48"/>
      <c r="DU537" s="48"/>
      <c r="DV537" s="48"/>
      <c r="DW537" s="48"/>
      <c r="DX537" s="48"/>
      <c r="DY537" s="48"/>
      <c r="DZ537" s="48"/>
      <c r="EA537" s="48"/>
      <c r="EB537" s="48"/>
      <c r="EC537" s="48"/>
      <c r="ED537" s="48"/>
      <c r="EE537" s="48"/>
      <c r="EF537" s="48"/>
      <c r="EG537" s="48"/>
      <c r="EH537" s="48"/>
      <c r="EI537" s="48"/>
      <c r="EJ537" s="48"/>
      <c r="EK537" s="48"/>
      <c r="EL537" s="48"/>
      <c r="EM537" s="48"/>
      <c r="EN537" s="48"/>
      <c r="EO537" s="48"/>
      <c r="EP537" s="48"/>
      <c r="EQ537" s="48"/>
      <c r="ER537" s="48"/>
      <c r="ES537" s="48"/>
      <c r="ET537" s="48"/>
      <c r="EU537" s="48"/>
      <c r="EV537" s="48"/>
      <c r="EW537" s="48"/>
      <c r="EX537" s="48"/>
      <c r="EY537" s="48"/>
      <c r="EZ537" s="48"/>
      <c r="FA537" s="48"/>
      <c r="FB537" s="48"/>
      <c r="FC537" s="48"/>
      <c r="FD537" s="48"/>
      <c r="FE537" s="48"/>
      <c r="FF537" s="48"/>
      <c r="FG537" s="48"/>
      <c r="FH537" s="48"/>
      <c r="FI537" s="48"/>
      <c r="FJ537" s="48"/>
      <c r="FK537" s="48"/>
      <c r="FL537" s="48"/>
      <c r="FM537" s="48"/>
      <c r="FN537" s="48"/>
      <c r="FO537" s="48"/>
      <c r="FP537" s="48"/>
      <c r="FQ537" s="48"/>
      <c r="FR537" s="48"/>
      <c r="FS537" s="48"/>
      <c r="FT537" s="48"/>
      <c r="FU537" s="48"/>
      <c r="FV537" s="48"/>
      <c r="FW537" s="48"/>
      <c r="FX537" s="48"/>
      <c r="FY537" s="48"/>
      <c r="FZ537" s="48"/>
      <c r="GA537" s="48"/>
      <c r="GB537" s="48"/>
      <c r="GC537" s="48"/>
      <c r="GD537" s="48"/>
      <c r="GE537" s="48"/>
      <c r="GF537" s="48"/>
      <c r="GG537" s="48"/>
      <c r="GH537" s="48"/>
      <c r="GI537" s="48"/>
      <c r="GJ537" s="48"/>
      <c r="GK537" s="48"/>
      <c r="GL537" s="48"/>
      <c r="GM537" s="48"/>
      <c r="GN537" s="48"/>
      <c r="GO537" s="48"/>
      <c r="GP537" s="48"/>
      <c r="GQ537" s="48"/>
      <c r="GR537" s="48"/>
      <c r="GS537" s="48"/>
      <c r="GT537" s="48"/>
      <c r="GU537" s="48"/>
      <c r="GV537" s="48"/>
      <c r="GW537" s="48"/>
      <c r="GX537" s="48"/>
      <c r="GY537" s="48"/>
      <c r="GZ537" s="48"/>
      <c r="HA537" s="48"/>
      <c r="HB537" s="48"/>
      <c r="HC537" s="48"/>
      <c r="HD537" s="48"/>
      <c r="HE537" s="48"/>
      <c r="HF537" s="48"/>
      <c r="HG537" s="48"/>
      <c r="HH537" s="48"/>
      <c r="HI537" s="48"/>
      <c r="HJ537" s="48"/>
      <c r="HK537" s="48"/>
      <c r="HL537" s="48"/>
      <c r="HM537" s="48"/>
      <c r="HN537" s="48"/>
      <c r="HO537" s="48"/>
      <c r="HP537" s="48"/>
      <c r="HQ537" s="48"/>
      <c r="HR537" s="48"/>
      <c r="HS537" s="48"/>
      <c r="HT537" s="48"/>
      <c r="HU537" s="48"/>
      <c r="HV537" s="48"/>
      <c r="HW537" s="48"/>
      <c r="HX537" s="48"/>
      <c r="HY537" s="48"/>
      <c r="HZ537" s="48"/>
      <c r="IA537" s="48"/>
      <c r="IB537" s="48"/>
      <c r="IC537" s="48"/>
      <c r="ID537" s="48"/>
      <c r="IE537" s="48"/>
      <c r="IF537" s="48"/>
      <c r="IG537" s="48"/>
      <c r="IH537" s="48"/>
      <c r="II537" s="48"/>
      <c r="IJ537" s="48"/>
      <c r="IK537" s="48"/>
      <c r="IL537" s="48"/>
      <c r="IM537" s="48"/>
      <c r="IN537" s="48"/>
      <c r="IO537" s="48"/>
      <c r="IP537" s="48"/>
      <c r="IQ537" s="48"/>
      <c r="IR537" s="48"/>
      <c r="IS537" s="48"/>
      <c r="IT537" s="48"/>
      <c r="IU537" s="48"/>
      <c r="IV537" s="48"/>
      <c r="IW537" s="48"/>
      <c r="IX537" s="48"/>
      <c r="IY537" s="48"/>
      <c r="IZ537" s="48"/>
      <c r="JA537" s="48"/>
      <c r="JB537" s="48"/>
      <c r="JC537" s="48"/>
      <c r="JD537" s="48"/>
      <c r="JE537" s="48"/>
      <c r="JF537" s="48"/>
      <c r="JG537" s="48"/>
      <c r="JH537" s="48"/>
      <c r="JI537" s="48"/>
      <c r="JJ537" s="48"/>
      <c r="JK537" s="48"/>
      <c r="JL537" s="48"/>
      <c r="JM537" s="48"/>
      <c r="JN537" s="48"/>
      <c r="JO537" s="48"/>
      <c r="JP537" s="48"/>
      <c r="JQ537" s="48"/>
      <c r="JR537" s="48"/>
      <c r="JS537" s="48"/>
      <c r="JT537" s="48"/>
      <c r="JU537" s="48"/>
      <c r="JV537" s="48"/>
      <c r="JW537" s="48"/>
      <c r="JX537" s="48"/>
      <c r="JY537" s="48"/>
      <c r="JZ537" s="48"/>
      <c r="KA537" s="48"/>
      <c r="KB537" s="48"/>
      <c r="KC537" s="48"/>
      <c r="KD537" s="48"/>
      <c r="KE537" s="48"/>
      <c r="KF537" s="48"/>
      <c r="KG537" s="48"/>
      <c r="KH537" s="48"/>
      <c r="KI537" s="48"/>
      <c r="KJ537" s="48"/>
      <c r="KK537" s="48"/>
      <c r="KL537" s="48"/>
      <c r="KM537" s="48"/>
      <c r="KN537" s="48"/>
      <c r="KO537" s="48"/>
      <c r="KP537" s="48"/>
      <c r="KQ537" s="48"/>
      <c r="KR537" s="48"/>
      <c r="KS537" s="48"/>
      <c r="KT537" s="48"/>
      <c r="KU537" s="48"/>
      <c r="KV537" s="48"/>
      <c r="KW537" s="48"/>
      <c r="KX537" s="48"/>
      <c r="KY537" s="48"/>
      <c r="KZ537" s="48"/>
      <c r="LA537" s="48"/>
      <c r="LB537" s="48"/>
      <c r="LC537" s="48"/>
      <c r="LD537" s="48"/>
      <c r="LE537" s="48"/>
      <c r="LF537" s="48"/>
      <c r="LG537" s="48"/>
      <c r="LH537" s="48"/>
      <c r="LI537" s="48"/>
      <c r="LJ537" s="48"/>
      <c r="LK537" s="48"/>
      <c r="LL537" s="48"/>
      <c r="LM537" s="48"/>
      <c r="LN537" s="48"/>
      <c r="LO537" s="48"/>
      <c r="LP537" s="48"/>
      <c r="LQ537" s="48"/>
      <c r="LR537" s="48"/>
      <c r="LS537" s="48"/>
      <c r="LT537" s="48"/>
      <c r="LU537" s="48"/>
      <c r="LV537" s="48"/>
      <c r="LW537" s="48"/>
      <c r="LX537" s="48"/>
      <c r="LY537" s="48"/>
      <c r="LZ537" s="48"/>
      <c r="MA537" s="48"/>
      <c r="MB537" s="48"/>
      <c r="MC537" s="48"/>
      <c r="MD537" s="48"/>
      <c r="ME537" s="48"/>
      <c r="MF537" s="48"/>
      <c r="MG537" s="48"/>
      <c r="MH537" s="48"/>
      <c r="MI537" s="48"/>
      <c r="MJ537" s="48"/>
      <c r="MK537" s="48"/>
      <c r="ML537" s="48"/>
      <c r="MM537" s="48"/>
      <c r="MN537" s="48"/>
      <c r="MO537" s="48"/>
      <c r="MP537" s="48"/>
      <c r="MQ537" s="48"/>
      <c r="MR537" s="48"/>
      <c r="MS537" s="48"/>
      <c r="MT537" s="48"/>
      <c r="MU537" s="48"/>
      <c r="MV537" s="48"/>
      <c r="MW537" s="48"/>
      <c r="MX537" s="48"/>
      <c r="MY537" s="48"/>
      <c r="MZ537" s="48"/>
      <c r="NA537" s="48"/>
      <c r="NB537" s="48"/>
      <c r="NC537" s="48"/>
      <c r="ND537" s="48"/>
      <c r="NE537" s="48"/>
      <c r="NF537" s="48"/>
      <c r="NG537" s="48"/>
      <c r="NH537" s="48"/>
      <c r="NI537" s="48"/>
      <c r="NJ537" s="48"/>
      <c r="NK537" s="48"/>
      <c r="NL537" s="48"/>
      <c r="NM537" s="48"/>
      <c r="NN537" s="48"/>
      <c r="NO537" s="48"/>
      <c r="NP537" s="48"/>
      <c r="NQ537" s="48"/>
      <c r="NR537" s="48"/>
      <c r="NS537" s="48"/>
      <c r="NT537" s="48"/>
      <c r="NU537" s="48"/>
      <c r="NV537" s="48"/>
      <c r="NW537" s="48"/>
      <c r="NX537" s="48"/>
      <c r="NY537" s="48"/>
      <c r="NZ537" s="48"/>
      <c r="OA537" s="48"/>
      <c r="OB537" s="48"/>
      <c r="OC537" s="48"/>
      <c r="OD537" s="48"/>
      <c r="OE537" s="48"/>
      <c r="OF537" s="48"/>
      <c r="OG537" s="48"/>
      <c r="OH537" s="48"/>
      <c r="OI537" s="48"/>
      <c r="OJ537" s="48"/>
      <c r="OK537" s="48"/>
      <c r="OL537" s="48"/>
      <c r="OM537" s="48"/>
      <c r="ON537" s="48"/>
      <c r="OO537" s="48"/>
      <c r="OP537" s="48"/>
      <c r="OQ537" s="48"/>
      <c r="OR537" s="48"/>
      <c r="OS537" s="48"/>
      <c r="OT537" s="48"/>
      <c r="OU537" s="48"/>
      <c r="OV537" s="48"/>
      <c r="OW537" s="48"/>
      <c r="OX537" s="48"/>
      <c r="OY537" s="48"/>
      <c r="OZ537" s="48"/>
      <c r="PA537" s="48"/>
      <c r="PB537" s="48"/>
      <c r="PC537" s="48"/>
      <c r="PD537" s="48"/>
      <c r="PE537" s="48"/>
      <c r="PF537" s="48"/>
      <c r="PG537" s="48"/>
      <c r="PH537" s="48"/>
      <c r="PI537" s="48"/>
      <c r="PJ537" s="48"/>
      <c r="PK537" s="48"/>
      <c r="PL537" s="48"/>
      <c r="PM537" s="48"/>
      <c r="PN537" s="48"/>
      <c r="PO537" s="48"/>
      <c r="PP537" s="48"/>
      <c r="PQ537" s="48"/>
      <c r="PR537" s="48"/>
      <c r="PS537" s="48"/>
      <c r="PT537" s="48"/>
      <c r="PU537" s="48"/>
      <c r="PV537" s="48"/>
      <c r="PW537" s="48"/>
      <c r="PX537" s="48"/>
      <c r="PY537" s="48"/>
      <c r="PZ537" s="48"/>
      <c r="QA537" s="48"/>
      <c r="QB537" s="48"/>
      <c r="QC537" s="48"/>
      <c r="QD537" s="48"/>
      <c r="QE537" s="48"/>
      <c r="QF537" s="48"/>
      <c r="QG537" s="48"/>
      <c r="QH537" s="48"/>
      <c r="QI537" s="48"/>
      <c r="QJ537" s="48"/>
      <c r="QK537" s="48"/>
      <c r="QL537" s="48"/>
      <c r="QM537" s="48"/>
      <c r="QN537" s="48"/>
      <c r="QO537" s="48"/>
      <c r="QP537" s="48"/>
      <c r="QQ537" s="48"/>
      <c r="QR537" s="48"/>
      <c r="QS537" s="48"/>
      <c r="QT537" s="48"/>
      <c r="QU537" s="48"/>
      <c r="QV537" s="48"/>
      <c r="QW537" s="48"/>
      <c r="QX537" s="48"/>
      <c r="QY537" s="48"/>
      <c r="QZ537" s="48"/>
      <c r="RA537" s="48"/>
      <c r="RB537" s="48"/>
      <c r="RC537" s="48"/>
      <c r="RD537" s="48"/>
      <c r="RE537" s="48"/>
      <c r="RF537" s="48"/>
      <c r="RG537" s="48"/>
      <c r="RH537" s="48"/>
      <c r="RI537" s="48"/>
      <c r="RJ537" s="48"/>
      <c r="RK537" s="48"/>
      <c r="RL537" s="48"/>
      <c r="RM537" s="48"/>
      <c r="RN537" s="48"/>
      <c r="RO537" s="48"/>
      <c r="RP537" s="48"/>
      <c r="RQ537" s="48"/>
      <c r="RR537" s="48"/>
      <c r="RS537" s="48"/>
      <c r="RT537" s="48"/>
      <c r="RU537" s="48"/>
      <c r="RV537" s="48"/>
      <c r="RW537" s="48"/>
      <c r="RX537" s="48"/>
      <c r="RY537" s="48"/>
      <c r="RZ537" s="48"/>
      <c r="SA537" s="48"/>
      <c r="SB537" s="48"/>
      <c r="SC537" s="48"/>
      <c r="SD537" s="48"/>
      <c r="SE537" s="48"/>
      <c r="SF537" s="48"/>
      <c r="SG537" s="48"/>
      <c r="SH537" s="48"/>
      <c r="SI537" s="48"/>
      <c r="SJ537" s="48"/>
      <c r="SK537" s="48"/>
      <c r="SL537" s="48"/>
      <c r="SM537" s="48"/>
      <c r="SN537" s="48"/>
      <c r="SO537" s="48"/>
      <c r="SP537" s="48"/>
      <c r="SQ537" s="48"/>
      <c r="SR537" s="48"/>
      <c r="SS537" s="48"/>
      <c r="ST537" s="48"/>
      <c r="SU537" s="48"/>
      <c r="SV537" s="48"/>
      <c r="SW537" s="48"/>
      <c r="SX537" s="48"/>
      <c r="SY537" s="48"/>
      <c r="SZ537" s="48"/>
      <c r="TA537" s="48"/>
      <c r="TB537" s="48"/>
      <c r="TC537" s="48"/>
      <c r="TD537" s="48"/>
      <c r="TE537" s="48"/>
      <c r="TF537" s="48"/>
      <c r="TG537" s="48"/>
      <c r="TH537" s="48"/>
      <c r="TI537" s="48"/>
      <c r="TJ537" s="48"/>
      <c r="TK537" s="48"/>
      <c r="TL537" s="48"/>
      <c r="TM537" s="48"/>
      <c r="TN537" s="48"/>
      <c r="TO537" s="48"/>
      <c r="TP537" s="48"/>
      <c r="TQ537" s="48"/>
      <c r="TR537" s="48"/>
      <c r="TS537" s="48"/>
      <c r="TT537" s="48"/>
      <c r="TU537" s="48"/>
      <c r="TV537" s="48"/>
      <c r="TW537" s="48"/>
      <c r="TX537" s="48"/>
      <c r="TY537" s="48"/>
      <c r="TZ537" s="48"/>
      <c r="UA537" s="48"/>
      <c r="UB537" s="48"/>
      <c r="UC537" s="48"/>
      <c r="UD537" s="48"/>
      <c r="UE537" s="48"/>
      <c r="UF537" s="48"/>
      <c r="UG537" s="48"/>
      <c r="UH537" s="48"/>
      <c r="UI537" s="48"/>
      <c r="UJ537" s="48"/>
      <c r="UK537" s="48"/>
      <c r="UL537" s="48"/>
      <c r="UM537" s="48"/>
      <c r="UN537" s="48"/>
      <c r="UO537" s="48"/>
      <c r="UP537" s="48"/>
      <c r="UQ537" s="48"/>
      <c r="UR537" s="48"/>
      <c r="US537" s="48"/>
      <c r="UT537" s="48"/>
      <c r="UU537" s="48"/>
      <c r="UV537" s="48"/>
      <c r="UW537" s="48"/>
      <c r="UX537" s="48"/>
      <c r="UY537" s="48"/>
      <c r="UZ537" s="48"/>
      <c r="VA537" s="48"/>
      <c r="VB537" s="48"/>
      <c r="VC537" s="48"/>
      <c r="VD537" s="48"/>
      <c r="VE537" s="48"/>
      <c r="VF537" s="48"/>
      <c r="VG537" s="48"/>
      <c r="VH537" s="48"/>
      <c r="VI537" s="48"/>
      <c r="VJ537" s="48"/>
      <c r="VK537" s="48"/>
      <c r="VL537" s="48"/>
      <c r="VM537" s="48"/>
      <c r="VN537" s="48"/>
      <c r="VO537" s="48"/>
      <c r="VP537" s="48"/>
      <c r="VQ537" s="48"/>
      <c r="VR537" s="48"/>
      <c r="VS537" s="48"/>
      <c r="VT537" s="48"/>
      <c r="VU537" s="48"/>
      <c r="VV537" s="48"/>
      <c r="VW537" s="48"/>
      <c r="VX537" s="48"/>
      <c r="VY537" s="48"/>
      <c r="VZ537" s="48"/>
      <c r="WA537" s="48"/>
      <c r="WB537" s="48"/>
      <c r="WC537" s="48"/>
      <c r="WD537" s="48"/>
      <c r="WE537" s="48"/>
      <c r="WF537" s="48"/>
      <c r="WG537" s="48"/>
      <c r="WH537" s="48"/>
      <c r="WI537" s="48"/>
      <c r="WJ537" s="48"/>
      <c r="WK537" s="48"/>
      <c r="WL537" s="48"/>
      <c r="WM537" s="48"/>
      <c r="WN537" s="48"/>
      <c r="WO537" s="48"/>
      <c r="WP537" s="48"/>
      <c r="WQ537" s="48"/>
      <c r="WR537" s="48"/>
      <c r="WS537" s="48"/>
      <c r="WT537" s="48"/>
      <c r="WU537" s="48"/>
      <c r="WV537" s="48"/>
      <c r="WW537" s="48"/>
      <c r="WX537" s="48"/>
      <c r="WY537" s="48"/>
      <c r="WZ537" s="48"/>
      <c r="XA537" s="48"/>
      <c r="XB537" s="48"/>
      <c r="XC537" s="48"/>
      <c r="XD537" s="48"/>
      <c r="XE537" s="48"/>
      <c r="XF537" s="48"/>
      <c r="XG537" s="48"/>
      <c r="XH537" s="48"/>
      <c r="XI537" s="48"/>
      <c r="XJ537" s="48"/>
      <c r="XK537" s="48"/>
      <c r="XL537" s="48"/>
      <c r="XM537" s="48"/>
      <c r="XN537" s="48"/>
      <c r="XO537" s="48"/>
      <c r="XP537" s="48"/>
      <c r="XQ537" s="48"/>
      <c r="XR537" s="48"/>
      <c r="XS537" s="48"/>
      <c r="XT537" s="48"/>
      <c r="XU537" s="48"/>
      <c r="XV537" s="48"/>
      <c r="XW537" s="48"/>
      <c r="XX537" s="48"/>
      <c r="XY537" s="48"/>
      <c r="XZ537" s="48"/>
      <c r="YA537" s="48"/>
      <c r="YB537" s="48"/>
      <c r="YC537" s="48"/>
      <c r="YD537" s="48"/>
      <c r="YE537" s="48"/>
      <c r="YF537" s="48"/>
      <c r="YG537" s="48"/>
      <c r="YH537" s="48"/>
      <c r="YI537" s="48"/>
      <c r="YJ537" s="48"/>
      <c r="YK537" s="48"/>
      <c r="YL537" s="48"/>
      <c r="YM537" s="48"/>
      <c r="YN537" s="48"/>
      <c r="YO537" s="48"/>
      <c r="YP537" s="48"/>
      <c r="YQ537" s="48"/>
      <c r="YR537" s="48"/>
      <c r="YS537" s="48"/>
      <c r="YT537" s="48"/>
      <c r="YU537" s="48"/>
      <c r="YV537" s="48"/>
      <c r="YW537" s="48"/>
      <c r="YX537" s="48"/>
      <c r="YY537" s="48"/>
      <c r="YZ537" s="48"/>
      <c r="ZA537" s="48"/>
      <c r="ZB537" s="48"/>
      <c r="ZC537" s="48"/>
      <c r="ZD537" s="48"/>
      <c r="ZE537" s="48"/>
      <c r="ZF537" s="48"/>
      <c r="ZG537" s="48"/>
      <c r="ZH537" s="48"/>
      <c r="ZI537" s="48"/>
      <c r="ZJ537" s="48"/>
      <c r="ZK537" s="48"/>
      <c r="ZL537" s="48"/>
      <c r="ZM537" s="48"/>
      <c r="ZN537" s="48"/>
      <c r="ZO537" s="48"/>
      <c r="ZP537" s="48"/>
      <c r="ZQ537" s="48"/>
      <c r="ZR537" s="48"/>
      <c r="ZS537" s="48"/>
      <c r="ZT537" s="48"/>
      <c r="ZU537" s="48"/>
      <c r="ZV537" s="48"/>
      <c r="ZW537" s="48"/>
      <c r="ZX537" s="48"/>
      <c r="ZY537" s="48"/>
      <c r="ZZ537" s="48"/>
      <c r="AAA537" s="48"/>
      <c r="AAB537" s="48"/>
      <c r="AAC537" s="48"/>
      <c r="AAD537" s="48"/>
      <c r="AAE537" s="48"/>
      <c r="AAF537" s="48"/>
      <c r="AAG537" s="48"/>
      <c r="AAH537" s="48"/>
      <c r="AAI537" s="48"/>
      <c r="AAJ537" s="48"/>
      <c r="AAK537" s="48"/>
      <c r="AAL537" s="48"/>
      <c r="AAM537" s="48"/>
      <c r="AAN537" s="48"/>
      <c r="AAO537" s="48"/>
      <c r="AAP537" s="48"/>
      <c r="AAQ537" s="48"/>
      <c r="AAR537" s="48"/>
      <c r="AAS537" s="48"/>
      <c r="AAT537" s="48"/>
      <c r="AAU537" s="48"/>
      <c r="AAV537" s="48"/>
      <c r="AAW537" s="48"/>
      <c r="AAX537" s="48"/>
      <c r="AAY537" s="48"/>
      <c r="AAZ537" s="48"/>
      <c r="ABA537" s="48"/>
      <c r="ABB537" s="48"/>
      <c r="ABC537" s="48"/>
      <c r="ABD537" s="48"/>
      <c r="ABE537" s="48"/>
      <c r="ABF537" s="48"/>
      <c r="ABG537" s="48"/>
      <c r="ABH537" s="48"/>
      <c r="ABI537" s="48"/>
      <c r="ABJ537" s="48"/>
      <c r="ABK537" s="48"/>
      <c r="ABL537" s="48"/>
      <c r="ABM537" s="48"/>
      <c r="ABN537" s="48"/>
      <c r="ABO537" s="48"/>
      <c r="ABP537" s="48"/>
      <c r="ABQ537" s="48"/>
      <c r="ABR537" s="48"/>
      <c r="ABS537" s="48"/>
      <c r="ABT537" s="48"/>
      <c r="ABU537" s="48"/>
      <c r="ABV537" s="48"/>
      <c r="ABW537" s="48"/>
      <c r="ABX537" s="48"/>
      <c r="ABY537" s="48"/>
      <c r="ABZ537" s="48"/>
      <c r="ACA537" s="48"/>
      <c r="ACB537" s="48"/>
      <c r="ACC537" s="48"/>
      <c r="ACD537" s="48"/>
      <c r="ACE537" s="48"/>
      <c r="ACF537" s="48"/>
      <c r="ACG537" s="48"/>
      <c r="ACH537" s="48"/>
      <c r="ACI537" s="48"/>
      <c r="ACJ537" s="48"/>
      <c r="ACK537" s="48"/>
      <c r="ACL537" s="48"/>
      <c r="ACM537" s="48"/>
      <c r="ACN537" s="48"/>
      <c r="ACO537" s="48"/>
      <c r="ACP537" s="48"/>
      <c r="ACQ537" s="48"/>
      <c r="ACR537" s="48"/>
      <c r="ACS537" s="48"/>
      <c r="ACT537" s="48"/>
      <c r="ACU537" s="48"/>
      <c r="ACV537" s="48"/>
      <c r="ACW537" s="48"/>
      <c r="ACX537" s="48"/>
      <c r="ACY537" s="48"/>
      <c r="ACZ537" s="48"/>
      <c r="ADA537" s="48"/>
      <c r="ADB537" s="48"/>
      <c r="ADC537" s="48"/>
      <c r="ADD537" s="48"/>
      <c r="ADE537" s="48"/>
      <c r="ADF537" s="48"/>
      <c r="ADG537" s="48"/>
      <c r="ADH537" s="48"/>
      <c r="ADI537" s="48"/>
      <c r="ADJ537" s="48"/>
      <c r="ADK537" s="48"/>
      <c r="ADL537" s="48"/>
      <c r="ADM537" s="48"/>
      <c r="ADN537" s="48"/>
      <c r="ADO537" s="48"/>
      <c r="ADP537" s="48"/>
      <c r="ADQ537" s="48"/>
      <c r="ADR537" s="48"/>
      <c r="ADS537" s="48"/>
      <c r="ADT537" s="48"/>
      <c r="ADU537" s="48"/>
      <c r="ADV537" s="48"/>
      <c r="ADW537" s="48"/>
      <c r="ADX537" s="48"/>
      <c r="ADY537" s="48"/>
      <c r="ADZ537" s="48"/>
      <c r="AEA537" s="48"/>
      <c r="AEB537" s="48"/>
      <c r="AEC537" s="48"/>
      <c r="AED537" s="48"/>
      <c r="AEE537" s="48"/>
      <c r="AEF537" s="48"/>
      <c r="AEG537" s="48"/>
      <c r="AEH537" s="48"/>
      <c r="AEI537" s="48"/>
      <c r="AEJ537" s="48"/>
      <c r="AEK537" s="48"/>
      <c r="AEL537" s="48"/>
      <c r="AEM537" s="48"/>
      <c r="AEN537" s="48"/>
      <c r="AEO537" s="48"/>
      <c r="AEP537" s="48"/>
      <c r="AEQ537" s="48"/>
      <c r="AER537" s="48"/>
      <c r="AES537" s="48"/>
      <c r="AET537" s="48"/>
      <c r="AEU537" s="48"/>
      <c r="AEV537" s="48"/>
      <c r="AEW537" s="48"/>
      <c r="AEX537" s="48"/>
      <c r="AEY537" s="48"/>
      <c r="AEZ537" s="48"/>
      <c r="AFA537" s="48"/>
      <c r="AFB537" s="48"/>
      <c r="AFC537" s="48"/>
      <c r="AFD537" s="48"/>
      <c r="AFE537" s="48"/>
      <c r="AFF537" s="48"/>
      <c r="AFG537" s="48"/>
      <c r="AFH537" s="48"/>
      <c r="AFI537" s="48"/>
      <c r="AFJ537" s="48"/>
      <c r="AFK537" s="48"/>
      <c r="AFL537" s="48"/>
      <c r="AFM537" s="48"/>
      <c r="AFN537" s="48"/>
      <c r="AFO537" s="48"/>
      <c r="AFP537" s="48"/>
      <c r="AFQ537" s="48"/>
      <c r="AFR537" s="48"/>
      <c r="AFS537" s="48"/>
      <c r="AFT537" s="48"/>
      <c r="AFU537" s="48"/>
      <c r="AFV537" s="48"/>
      <c r="AFW537" s="48"/>
      <c r="AFX537" s="48"/>
      <c r="AFY537" s="48"/>
      <c r="AFZ537" s="48"/>
      <c r="AGA537" s="48"/>
      <c r="AGB537" s="48"/>
      <c r="AGC537" s="48"/>
      <c r="AGD537" s="48"/>
      <c r="AGE537" s="48"/>
      <c r="AGF537" s="48"/>
      <c r="AGG537" s="48"/>
      <c r="AGH537" s="48"/>
      <c r="AGI537" s="48"/>
      <c r="AGJ537" s="48"/>
      <c r="AGK537" s="48"/>
      <c r="AGL537" s="48"/>
      <c r="AGM537" s="48"/>
      <c r="AGN537" s="48"/>
      <c r="AGO537" s="48"/>
      <c r="AGP537" s="48"/>
      <c r="AGQ537" s="48"/>
      <c r="AGR537" s="48"/>
      <c r="AGS537" s="48"/>
      <c r="AGT537" s="48"/>
      <c r="AGU537" s="48"/>
      <c r="AGV537" s="48"/>
      <c r="AGW537" s="48"/>
      <c r="AGX537" s="48"/>
      <c r="AGY537" s="48"/>
      <c r="AGZ537" s="48"/>
      <c r="AHA537" s="48"/>
      <c r="AHB537" s="48"/>
      <c r="AHC537" s="48"/>
      <c r="AHD537" s="48"/>
      <c r="AHE537" s="48"/>
      <c r="AHF537" s="48"/>
      <c r="AHG537" s="48"/>
      <c r="AHH537" s="48"/>
      <c r="AHI537" s="48"/>
      <c r="AHJ537" s="48"/>
      <c r="AHK537" s="48"/>
      <c r="AHL537" s="48"/>
      <c r="AHM537" s="48"/>
      <c r="AHN537" s="48"/>
      <c r="AHO537" s="48"/>
      <c r="AHP537" s="48"/>
      <c r="AHQ537" s="48"/>
      <c r="AHR537" s="48"/>
      <c r="AHS537" s="48"/>
      <c r="AHT537" s="48"/>
      <c r="AHU537" s="48"/>
      <c r="AHV537" s="48"/>
      <c r="AHW537" s="48"/>
      <c r="AHX537" s="48"/>
      <c r="AHY537" s="48"/>
      <c r="AHZ537" s="48"/>
      <c r="AIA537" s="48"/>
      <c r="AIB537" s="48"/>
      <c r="AIC537" s="48"/>
      <c r="AID537" s="48"/>
      <c r="AIE537" s="48"/>
      <c r="AIF537" s="48"/>
      <c r="AIG537" s="48"/>
      <c r="AIH537" s="48"/>
      <c r="AII537" s="48"/>
      <c r="AIJ537" s="48"/>
      <c r="AIK537" s="48"/>
      <c r="AIL537" s="48"/>
      <c r="AIM537" s="48"/>
      <c r="AIN537" s="48"/>
      <c r="AIO537" s="48"/>
      <c r="AIP537" s="48"/>
      <c r="AIQ537" s="48"/>
      <c r="AIR537" s="48"/>
      <c r="AIS537" s="48"/>
      <c r="AIT537" s="48"/>
      <c r="AIU537" s="48"/>
      <c r="AIV537" s="48"/>
      <c r="AIW537" s="48"/>
      <c r="AIX537" s="48"/>
      <c r="AIY537" s="48"/>
      <c r="AIZ537" s="48"/>
      <c r="AJA537" s="48"/>
      <c r="AJB537" s="48"/>
      <c r="AJC537" s="48"/>
      <c r="AJD537" s="48"/>
      <c r="AJE537" s="48"/>
      <c r="AJF537" s="48"/>
      <c r="AJG537" s="48"/>
      <c r="AJH537" s="48"/>
      <c r="AJI537" s="48"/>
      <c r="AJJ537" s="48"/>
      <c r="AJK537" s="48"/>
      <c r="AJL537" s="48"/>
      <c r="AJM537" s="48"/>
      <c r="AJN537" s="48"/>
      <c r="AJO537" s="48"/>
      <c r="AJP537" s="48"/>
      <c r="AJQ537" s="48"/>
      <c r="AJR537" s="48"/>
      <c r="AJS537" s="48"/>
      <c r="AJT537" s="48"/>
      <c r="AJU537" s="48"/>
      <c r="AJV537" s="48"/>
      <c r="AJW537" s="48"/>
      <c r="AJX537" s="48"/>
      <c r="AJY537" s="48"/>
      <c r="AJZ537" s="48"/>
      <c r="AKA537" s="48"/>
      <c r="AKB537" s="48"/>
      <c r="AKC537" s="48"/>
      <c r="AKD537" s="48"/>
      <c r="AKE537" s="48"/>
      <c r="AKF537" s="48"/>
      <c r="AKG537" s="48"/>
      <c r="AKH537" s="48"/>
      <c r="AKI537" s="48"/>
      <c r="AKJ537" s="48"/>
      <c r="AKK537" s="48"/>
      <c r="AKL537" s="48"/>
      <c r="AKM537" s="48"/>
      <c r="AKN537" s="48"/>
      <c r="AKO537" s="48"/>
      <c r="AKP537" s="48"/>
      <c r="AKQ537" s="48"/>
      <c r="AKR537" s="48"/>
      <c r="AKS537" s="48"/>
      <c r="AKT537" s="48"/>
      <c r="AKU537" s="48"/>
      <c r="AKV537" s="48"/>
      <c r="AKW537" s="48"/>
      <c r="AKX537" s="48"/>
      <c r="AKY537" s="48"/>
      <c r="AKZ537" s="48"/>
      <c r="ALA537" s="48"/>
      <c r="ALB537" s="48"/>
      <c r="ALC537" s="48"/>
      <c r="ALD537" s="48"/>
      <c r="ALE537" s="48"/>
      <c r="ALF537" s="48"/>
      <c r="ALG537" s="48"/>
      <c r="ALH537" s="48"/>
      <c r="ALI537" s="48"/>
      <c r="ALJ537" s="48"/>
      <c r="ALK537" s="48"/>
      <c r="ALL537" s="48"/>
      <c r="ALM537" s="48"/>
      <c r="ALN537" s="48"/>
      <c r="ALO537" s="48"/>
      <c r="ALP537" s="48"/>
      <c r="ALQ537" s="48"/>
      <c r="ALR537" s="48"/>
      <c r="ALS537" s="48"/>
      <c r="ALT537" s="48"/>
      <c r="ALU537" s="48"/>
      <c r="ALV537" s="48"/>
      <c r="ALW537" s="48"/>
      <c r="ALX537" s="48"/>
      <c r="ALY537" s="48"/>
      <c r="ALZ537" s="48"/>
      <c r="AMA537" s="48"/>
      <c r="AMB537" s="48"/>
      <c r="AMC537" s="48"/>
      <c r="AMD537" s="48"/>
      <c r="AME537" s="48"/>
      <c r="AMF537" s="48"/>
      <c r="AMG537" s="48"/>
      <c r="AMH537" s="48"/>
      <c r="AMI537" s="48"/>
      <c r="AMJ537" s="48"/>
      <c r="AMK537" s="48"/>
      <c r="AML537" s="48"/>
      <c r="AMM537" s="48"/>
      <c r="AMN537" s="48"/>
      <c r="AMO537" s="48"/>
      <c r="AMP537" s="48"/>
      <c r="AMQ537" s="48"/>
      <c r="AMR537" s="48"/>
      <c r="AMS537" s="48"/>
      <c r="AMT537" s="48"/>
      <c r="AMU537" s="48"/>
      <c r="AMV537" s="48"/>
      <c r="AMW537" s="48"/>
      <c r="AMX537" s="48"/>
      <c r="AMY537" s="48"/>
      <c r="AMZ537" s="48"/>
      <c r="ANA537" s="48"/>
      <c r="ANB537" s="48"/>
      <c r="ANC537" s="48"/>
      <c r="AND537" s="48"/>
      <c r="ANE537" s="48"/>
      <c r="ANF537" s="48"/>
      <c r="ANG537" s="48"/>
      <c r="ANH537" s="48"/>
      <c r="ANI537" s="48"/>
      <c r="ANJ537" s="48"/>
      <c r="ANK537" s="48"/>
      <c r="ANL537" s="48"/>
      <c r="ANM537" s="48"/>
      <c r="ANN537" s="48"/>
      <c r="ANO537" s="48"/>
      <c r="ANP537" s="48"/>
      <c r="ANQ537" s="48"/>
      <c r="ANR537" s="48"/>
      <c r="ANS537" s="48"/>
      <c r="ANT537" s="48"/>
      <c r="ANU537" s="48"/>
      <c r="ANV537" s="48"/>
      <c r="ANW537" s="48"/>
      <c r="ANX537" s="48"/>
      <c r="ANY537" s="48"/>
      <c r="ANZ537" s="48"/>
      <c r="AOA537" s="48"/>
      <c r="AOB537" s="48"/>
      <c r="AOC537" s="48"/>
      <c r="AOD537" s="48"/>
      <c r="AOE537" s="48"/>
      <c r="AOF537" s="48"/>
      <c r="AOG537" s="48"/>
      <c r="AOH537" s="48"/>
      <c r="AOI537" s="48"/>
      <c r="AOJ537" s="48"/>
      <c r="AOK537" s="48"/>
      <c r="AOL537" s="48"/>
      <c r="AOM537" s="48"/>
      <c r="AON537" s="48"/>
      <c r="AOO537" s="48"/>
      <c r="AOP537" s="48"/>
      <c r="AOQ537" s="48"/>
      <c r="AOR537" s="48"/>
      <c r="AOS537" s="48"/>
      <c r="AOT537" s="48"/>
      <c r="AOU537" s="48"/>
      <c r="AOV537" s="48"/>
      <c r="AOW537" s="48"/>
      <c r="AOX537" s="48"/>
      <c r="AOY537" s="48"/>
      <c r="AOZ537" s="48"/>
      <c r="APA537" s="48"/>
      <c r="APB537" s="48"/>
      <c r="APC537" s="48"/>
      <c r="APD537" s="48"/>
      <c r="APE537" s="48"/>
      <c r="APF537" s="48"/>
      <c r="APG537" s="48"/>
      <c r="APH537" s="48"/>
      <c r="API537" s="48"/>
      <c r="APJ537" s="48"/>
      <c r="APK537" s="48"/>
      <c r="APL537" s="48"/>
      <c r="APM537" s="48"/>
      <c r="APN537" s="48"/>
      <c r="APO537" s="48"/>
      <c r="APP537" s="48"/>
      <c r="APQ537" s="48"/>
      <c r="APR537" s="48"/>
      <c r="APS537" s="48"/>
      <c r="APT537" s="48"/>
      <c r="APU537" s="48"/>
      <c r="APV537" s="48"/>
      <c r="APW537" s="48"/>
      <c r="APX537" s="48"/>
      <c r="APY537" s="48"/>
      <c r="APZ537" s="48"/>
      <c r="AQA537" s="48"/>
      <c r="AQB537" s="48"/>
      <c r="AQC537" s="48"/>
      <c r="AQD537" s="48"/>
      <c r="AQE537" s="48"/>
      <c r="AQF537" s="48"/>
      <c r="AQG537" s="48"/>
      <c r="AQH537" s="48"/>
      <c r="AQI537" s="48"/>
      <c r="AQJ537" s="48"/>
      <c r="AQK537" s="48"/>
      <c r="AQL537" s="48"/>
      <c r="AQM537" s="48"/>
      <c r="AQN537" s="48"/>
      <c r="AQO537" s="48"/>
      <c r="AQP537" s="48"/>
      <c r="AQQ537" s="48"/>
      <c r="AQR537" s="48"/>
      <c r="AQS537" s="48"/>
      <c r="AQT537" s="48"/>
      <c r="AQU537" s="48"/>
      <c r="AQV537" s="48"/>
      <c r="AQW537" s="48"/>
      <c r="AQX537" s="48"/>
      <c r="AQY537" s="48"/>
      <c r="AQZ537" s="48"/>
      <c r="ARA537" s="48"/>
      <c r="ARB537" s="48"/>
      <c r="ARC537" s="48"/>
      <c r="ARD537" s="48"/>
      <c r="ARE537" s="48"/>
      <c r="ARF537" s="48"/>
      <c r="ARG537" s="48"/>
      <c r="ARH537" s="48"/>
      <c r="ARI537" s="48"/>
      <c r="ARJ537" s="48"/>
      <c r="ARK537" s="48"/>
      <c r="ARL537" s="48"/>
      <c r="ARM537" s="48"/>
      <c r="ARN537" s="48"/>
      <c r="ARO537" s="48"/>
      <c r="ARP537" s="48"/>
      <c r="ARQ537" s="48"/>
      <c r="ARR537" s="48"/>
      <c r="ARS537" s="48"/>
      <c r="ART537" s="48"/>
      <c r="ARU537" s="48"/>
      <c r="ARV537" s="48"/>
      <c r="ARW537" s="48"/>
      <c r="ARX537" s="48"/>
      <c r="ARY537" s="48"/>
      <c r="ARZ537" s="48"/>
      <c r="ASA537" s="48"/>
      <c r="ASB537" s="48"/>
      <c r="ASC537" s="48"/>
      <c r="ASD537" s="48"/>
      <c r="ASE537" s="48"/>
      <c r="ASF537" s="48"/>
      <c r="ASG537" s="48"/>
      <c r="ASH537" s="48"/>
      <c r="ASI537" s="48"/>
      <c r="ASJ537" s="48"/>
      <c r="ASK537" s="48"/>
      <c r="ASL537" s="48"/>
      <c r="ASM537" s="48"/>
      <c r="ASN537" s="48"/>
      <c r="ASO537" s="48"/>
      <c r="ASP537" s="48"/>
      <c r="ASQ537" s="48"/>
      <c r="ASR537" s="48"/>
      <c r="ASS537" s="48"/>
      <c r="AST537" s="48"/>
      <c r="ASU537" s="48"/>
      <c r="ASV537" s="48"/>
      <c r="ASW537" s="48"/>
      <c r="ASX537" s="48"/>
      <c r="ASY537" s="48"/>
      <c r="ASZ537" s="48"/>
      <c r="ATA537" s="48"/>
      <c r="ATB537" s="48"/>
      <c r="ATC537" s="48"/>
      <c r="ATD537" s="48"/>
      <c r="ATE537" s="48"/>
      <c r="ATF537" s="48"/>
      <c r="ATG537" s="48"/>
      <c r="ATH537" s="48"/>
      <c r="ATI537" s="48"/>
      <c r="ATJ537" s="48"/>
      <c r="ATK537" s="48"/>
      <c r="ATL537" s="48"/>
      <c r="ATM537" s="48"/>
      <c r="ATN537" s="48"/>
      <c r="ATO537" s="48"/>
      <c r="ATP537" s="48"/>
      <c r="ATQ537" s="48"/>
      <c r="ATR537" s="48"/>
      <c r="ATS537" s="48"/>
      <c r="ATT537" s="48"/>
      <c r="ATU537" s="48"/>
      <c r="ATV537" s="48"/>
      <c r="ATW537" s="48"/>
      <c r="ATX537" s="48"/>
      <c r="ATY537" s="48"/>
      <c r="ATZ537" s="48"/>
      <c r="AUA537" s="48"/>
      <c r="AUB537" s="48"/>
      <c r="AUC537" s="48"/>
      <c r="AUD537" s="48"/>
      <c r="AUE537" s="48"/>
      <c r="AUF537" s="48"/>
      <c r="AUG537" s="48"/>
      <c r="AUH537" s="48"/>
      <c r="AUI537" s="48"/>
      <c r="AUJ537" s="48"/>
      <c r="AUK537" s="48"/>
      <c r="AUL537" s="48"/>
      <c r="AUM537" s="48"/>
      <c r="AUN537" s="48"/>
      <c r="AUO537" s="48"/>
      <c r="AUP537" s="48"/>
      <c r="AUQ537" s="48"/>
      <c r="AUR537" s="48"/>
      <c r="AUS537" s="48"/>
      <c r="AUT537" s="48"/>
      <c r="AUU537" s="48"/>
      <c r="AUV537" s="48"/>
      <c r="AUW537" s="48"/>
      <c r="AUX537" s="48"/>
      <c r="AUY537" s="48"/>
      <c r="AUZ537" s="48"/>
      <c r="AVA537" s="48"/>
      <c r="AVB537" s="48"/>
      <c r="AVC537" s="48"/>
      <c r="AVD537" s="48"/>
      <c r="AVE537" s="48"/>
      <c r="AVF537" s="48"/>
      <c r="AVG537" s="48"/>
      <c r="AVH537" s="48"/>
      <c r="AVI537" s="48"/>
      <c r="AVJ537" s="48"/>
      <c r="AVK537" s="48"/>
      <c r="AVL537" s="48"/>
      <c r="AVM537" s="48"/>
      <c r="AVN537" s="48"/>
      <c r="AVO537" s="48"/>
      <c r="AVP537" s="48"/>
      <c r="AVQ537" s="48"/>
      <c r="AVR537" s="48"/>
      <c r="AVS537" s="48"/>
      <c r="AVT537" s="48"/>
      <c r="AVU537" s="48"/>
      <c r="AVV537" s="48"/>
      <c r="AVW537" s="48"/>
      <c r="AVX537" s="48"/>
      <c r="AVY537" s="48"/>
      <c r="AVZ537" s="48"/>
      <c r="AWA537" s="48"/>
      <c r="AWB537" s="48"/>
      <c r="AWC537" s="48"/>
      <c r="AWD537" s="48"/>
      <c r="AWE537" s="48"/>
      <c r="AWF537" s="48"/>
      <c r="AWG537" s="48"/>
      <c r="AWH537" s="48"/>
      <c r="AWI537" s="48"/>
      <c r="AWJ537" s="48"/>
      <c r="AWK537" s="48"/>
      <c r="AWL537" s="48"/>
      <c r="AWM537" s="48"/>
      <c r="AWN537" s="48"/>
      <c r="AWO537" s="48"/>
      <c r="AWP537" s="48"/>
      <c r="AWQ537" s="48"/>
      <c r="AWR537" s="48"/>
      <c r="AWS537" s="48"/>
      <c r="AWT537" s="48"/>
      <c r="AWU537" s="48"/>
      <c r="AWV537" s="48"/>
      <c r="AWW537" s="48"/>
      <c r="AWX537" s="48"/>
      <c r="AWY537" s="48"/>
      <c r="AWZ537" s="48"/>
      <c r="AXA537" s="48"/>
      <c r="AXB537" s="48"/>
      <c r="AXC537" s="48"/>
      <c r="AXD537" s="48"/>
      <c r="AXE537" s="48"/>
      <c r="AXF537" s="48"/>
      <c r="AXG537" s="48"/>
      <c r="AXH537" s="48"/>
      <c r="AXI537" s="48"/>
      <c r="AXJ537" s="48"/>
      <c r="AXK537" s="48"/>
      <c r="AXL537" s="48"/>
      <c r="AXM537" s="48"/>
      <c r="AXN537" s="48"/>
      <c r="AXO537" s="48"/>
      <c r="AXP537" s="48"/>
      <c r="AXQ537" s="48"/>
      <c r="AXR537" s="48"/>
      <c r="AXS537" s="48"/>
      <c r="AXT537" s="48"/>
      <c r="AXU537" s="48"/>
      <c r="AXV537" s="48"/>
      <c r="AXW537" s="48"/>
      <c r="AXX537" s="48"/>
      <c r="AXY537" s="48"/>
      <c r="AXZ537" s="48"/>
      <c r="AYA537" s="48"/>
      <c r="AYB537" s="48"/>
      <c r="AYC537" s="48"/>
      <c r="AYD537" s="48"/>
      <c r="AYE537" s="48"/>
      <c r="AYF537" s="48"/>
      <c r="AYG537" s="48"/>
      <c r="AYH537" s="48"/>
      <c r="AYI537" s="48"/>
      <c r="AYJ537" s="48"/>
      <c r="AYK537" s="48"/>
      <c r="AYL537" s="48"/>
      <c r="AYM537" s="48"/>
      <c r="AYN537" s="48"/>
      <c r="AYO537" s="48"/>
      <c r="AYP537" s="48"/>
      <c r="AYQ537" s="48"/>
      <c r="AYR537" s="48"/>
      <c r="AYS537" s="48"/>
      <c r="AYT537" s="48"/>
      <c r="AYU537" s="48"/>
      <c r="AYV537" s="48"/>
      <c r="AYW537" s="48"/>
      <c r="AYX537" s="48"/>
      <c r="AYY537" s="48"/>
      <c r="AYZ537" s="48"/>
      <c r="AZA537" s="48"/>
      <c r="AZB537" s="48"/>
      <c r="AZC537" s="48"/>
      <c r="AZD537" s="48"/>
      <c r="AZE537" s="48"/>
      <c r="AZF537" s="48"/>
      <c r="AZG537" s="48"/>
      <c r="AZH537" s="48"/>
      <c r="AZI537" s="48"/>
      <c r="AZJ537" s="48"/>
      <c r="AZK537" s="48"/>
      <c r="AZL537" s="48"/>
      <c r="AZM537" s="48"/>
      <c r="AZN537" s="48"/>
      <c r="AZO537" s="48"/>
      <c r="AZP537" s="48"/>
      <c r="AZQ537" s="48"/>
      <c r="AZR537" s="48"/>
      <c r="AZS537" s="48"/>
      <c r="AZT537" s="48"/>
      <c r="AZU537" s="48"/>
      <c r="AZV537" s="48"/>
      <c r="AZW537" s="48"/>
      <c r="AZX537" s="48"/>
      <c r="AZY537" s="48"/>
      <c r="AZZ537" s="48"/>
      <c r="BAA537" s="48"/>
      <c r="BAB537" s="48"/>
      <c r="BAC537" s="48"/>
      <c r="BAD537" s="48"/>
      <c r="BAE537" s="48"/>
      <c r="BAF537" s="48"/>
      <c r="BAG537" s="48"/>
      <c r="BAH537" s="48"/>
      <c r="BAI537" s="48"/>
      <c r="BAJ537" s="48"/>
      <c r="BAK537" s="48"/>
      <c r="BAL537" s="48"/>
      <c r="BAM537" s="48"/>
      <c r="BAN537" s="48"/>
      <c r="BAO537" s="48"/>
      <c r="BAP537" s="48"/>
      <c r="BAQ537" s="48"/>
      <c r="BAR537" s="48"/>
      <c r="BAS537" s="48"/>
      <c r="BAT537" s="48"/>
      <c r="BAU537" s="48"/>
      <c r="BAV537" s="48"/>
      <c r="BAW537" s="48"/>
      <c r="BAX537" s="48"/>
      <c r="BAY537" s="48"/>
      <c r="BAZ537" s="48"/>
      <c r="BBA537" s="48"/>
      <c r="BBB537" s="48"/>
      <c r="BBC537" s="48"/>
      <c r="BBD537" s="48"/>
      <c r="BBE537" s="48"/>
      <c r="BBF537" s="48"/>
      <c r="BBG537" s="48"/>
      <c r="BBH537" s="48"/>
      <c r="BBI537" s="48"/>
      <c r="BBJ537" s="48"/>
      <c r="BBK537" s="48"/>
      <c r="BBL537" s="48"/>
      <c r="BBM537" s="48"/>
      <c r="BBN537" s="48"/>
      <c r="BBO537" s="48"/>
      <c r="BBP537" s="48"/>
      <c r="BBQ537" s="48"/>
      <c r="BBR537" s="48"/>
      <c r="BBS537" s="48"/>
      <c r="BBT537" s="48"/>
      <c r="BBU537" s="48"/>
      <c r="BBV537" s="48"/>
      <c r="BBW537" s="48"/>
      <c r="BBX537" s="48"/>
      <c r="BBY537" s="48"/>
      <c r="BBZ537" s="48"/>
      <c r="BCA537" s="48"/>
      <c r="BCB537" s="48"/>
      <c r="BCC537" s="48"/>
      <c r="BCD537" s="48"/>
      <c r="BCE537" s="48"/>
      <c r="BCF537" s="48"/>
      <c r="BCG537" s="48"/>
      <c r="BCH537" s="48"/>
      <c r="BCI537" s="48"/>
      <c r="BCJ537" s="48"/>
      <c r="BCK537" s="48"/>
      <c r="BCL537" s="48"/>
      <c r="BCM537" s="48"/>
      <c r="BCN537" s="48"/>
      <c r="BCO537" s="48"/>
      <c r="BCP537" s="48"/>
      <c r="BCQ537" s="48"/>
      <c r="BCR537" s="48"/>
      <c r="BCS537" s="48"/>
      <c r="BCT537" s="48"/>
      <c r="BCU537" s="48"/>
      <c r="BCV537" s="48"/>
      <c r="BCW537" s="48"/>
      <c r="BCX537" s="48"/>
      <c r="BCY537" s="48"/>
      <c r="BCZ537" s="48"/>
      <c r="BDA537" s="48"/>
      <c r="BDB537" s="48"/>
      <c r="BDC537" s="48"/>
      <c r="BDD537" s="48"/>
      <c r="BDE537" s="48"/>
      <c r="BDF537" s="48"/>
      <c r="BDG537" s="48"/>
      <c r="BDH537" s="48"/>
      <c r="BDI537" s="48"/>
      <c r="BDJ537" s="48"/>
      <c r="BDK537" s="48"/>
      <c r="BDL537" s="48"/>
      <c r="BDM537" s="48"/>
      <c r="BDN537" s="48"/>
      <c r="BDO537" s="48"/>
      <c r="BDP537" s="48"/>
      <c r="BDQ537" s="48"/>
      <c r="BDR537" s="48"/>
      <c r="BDS537" s="48"/>
      <c r="BDT537" s="48"/>
      <c r="BDU537" s="48"/>
      <c r="BDV537" s="48"/>
      <c r="BDW537" s="48"/>
      <c r="BDX537" s="48"/>
      <c r="BDY537" s="48"/>
      <c r="BDZ537" s="48"/>
      <c r="BEA537" s="48"/>
      <c r="BEB537" s="48"/>
      <c r="BEC537" s="48"/>
      <c r="BED537" s="48"/>
      <c r="BEE537" s="48"/>
      <c r="BEF537" s="48"/>
      <c r="BEG537" s="48"/>
      <c r="BEH537" s="48"/>
      <c r="BEI537" s="48"/>
      <c r="BEJ537" s="48"/>
      <c r="BEK537" s="48"/>
      <c r="BEL537" s="48"/>
      <c r="BEM537" s="48"/>
      <c r="BEN537" s="48"/>
      <c r="BEO537" s="48"/>
      <c r="BEP537" s="48"/>
      <c r="BEQ537" s="48"/>
      <c r="BER537" s="48"/>
      <c r="BES537" s="48"/>
      <c r="BET537" s="48"/>
      <c r="BEU537" s="48"/>
      <c r="BEV537" s="48"/>
      <c r="BEW537" s="48"/>
      <c r="BEX537" s="48"/>
      <c r="BEY537" s="48"/>
      <c r="BEZ537" s="48"/>
      <c r="BFA537" s="48"/>
      <c r="BFB537" s="48"/>
      <c r="BFC537" s="48"/>
      <c r="BFD537" s="48"/>
      <c r="BFE537" s="48"/>
      <c r="BFF537" s="48"/>
      <c r="BFG537" s="48"/>
      <c r="BFH537" s="48"/>
      <c r="BFI537" s="48"/>
      <c r="BFJ537" s="48"/>
      <c r="BFK537" s="48"/>
      <c r="BFL537" s="48"/>
      <c r="BFM537" s="48"/>
      <c r="BFN537" s="48"/>
      <c r="BFO537" s="48"/>
      <c r="BFP537" s="48"/>
      <c r="BFQ537" s="48"/>
      <c r="BFR537" s="48"/>
      <c r="BFS537" s="48"/>
      <c r="BFT537" s="48"/>
      <c r="BFU537" s="48"/>
      <c r="BFV537" s="48"/>
      <c r="BFW537" s="48"/>
      <c r="BFX537" s="48"/>
      <c r="BFY537" s="48"/>
      <c r="BFZ537" s="48"/>
      <c r="BGA537" s="48"/>
      <c r="BGB537" s="48"/>
      <c r="BGC537" s="48"/>
      <c r="BGD537" s="48"/>
      <c r="BGE537" s="48"/>
      <c r="BGF537" s="48"/>
      <c r="BGG537" s="48"/>
      <c r="BGH537" s="48"/>
      <c r="BGI537" s="48"/>
      <c r="BGJ537" s="48"/>
      <c r="BGK537" s="48"/>
      <c r="BGL537" s="48"/>
      <c r="BGM537" s="48"/>
      <c r="BGN537" s="48"/>
      <c r="BGO537" s="48"/>
      <c r="BGP537" s="48"/>
      <c r="BGQ537" s="48"/>
      <c r="BGR537" s="48"/>
      <c r="BGS537" s="48"/>
      <c r="BGT537" s="48"/>
      <c r="BGU537" s="48"/>
      <c r="BGV537" s="48"/>
      <c r="BGW537" s="48"/>
      <c r="BGX537" s="48"/>
      <c r="BGY537" s="48"/>
      <c r="BGZ537" s="48"/>
      <c r="BHA537" s="48"/>
      <c r="BHB537" s="48"/>
      <c r="BHC537" s="48"/>
      <c r="BHD537" s="48"/>
      <c r="BHE537" s="48"/>
      <c r="BHF537" s="48"/>
      <c r="BHG537" s="48"/>
      <c r="BHH537" s="48"/>
      <c r="BHI537" s="48"/>
      <c r="BHJ537" s="48"/>
      <c r="BHK537" s="48"/>
      <c r="BHL537" s="48"/>
      <c r="BHM537" s="48"/>
      <c r="BHN537" s="48"/>
      <c r="BHO537" s="48"/>
      <c r="BHP537" s="48"/>
      <c r="BHQ537" s="48"/>
      <c r="BHR537" s="48"/>
      <c r="BHS537" s="48"/>
      <c r="BHT537" s="48"/>
      <c r="BHU537" s="48"/>
      <c r="BHV537" s="48"/>
      <c r="BHW537" s="48"/>
      <c r="BHX537" s="48"/>
      <c r="BHY537" s="48"/>
      <c r="BHZ537" s="48"/>
      <c r="BIA537" s="48"/>
      <c r="BIB537" s="48"/>
      <c r="BIC537" s="48"/>
      <c r="BID537" s="48"/>
      <c r="BIE537" s="48"/>
      <c r="BIF537" s="48"/>
      <c r="BIG537" s="48"/>
      <c r="BIH537" s="48"/>
      <c r="BII537" s="48"/>
      <c r="BIJ537" s="48"/>
      <c r="BIK537" s="48"/>
      <c r="BIL537" s="48"/>
      <c r="BIM537" s="48"/>
      <c r="BIN537" s="48"/>
      <c r="BIO537" s="48"/>
      <c r="BIP537" s="48"/>
      <c r="BIQ537" s="48"/>
      <c r="BIR537" s="48"/>
      <c r="BIS537" s="48"/>
      <c r="BIT537" s="48"/>
      <c r="BIU537" s="48"/>
      <c r="BIV537" s="48"/>
      <c r="BIW537" s="48"/>
      <c r="BIX537" s="48"/>
      <c r="BIY537" s="48"/>
      <c r="BIZ537" s="48"/>
      <c r="BJA537" s="48"/>
      <c r="BJB537" s="48"/>
      <c r="BJC537" s="48"/>
      <c r="BJD537" s="48"/>
      <c r="BJE537" s="48"/>
      <c r="BJF537" s="48"/>
      <c r="BJG537" s="48"/>
      <c r="BJH537" s="48"/>
      <c r="BJI537" s="48"/>
      <c r="BJJ537" s="48"/>
      <c r="BJK537" s="48"/>
      <c r="BJL537" s="48"/>
      <c r="BJM537" s="48"/>
      <c r="BJN537" s="48"/>
      <c r="BJO537" s="48"/>
      <c r="BJP537" s="48"/>
      <c r="BJQ537" s="48"/>
      <c r="BJR537" s="48"/>
      <c r="BJS537" s="48"/>
      <c r="BJT537" s="48"/>
      <c r="BJU537" s="48"/>
      <c r="BJV537" s="48"/>
      <c r="BJW537" s="48"/>
      <c r="BJX537" s="48"/>
      <c r="BJY537" s="48"/>
      <c r="BJZ537" s="48"/>
      <c r="BKA537" s="48"/>
      <c r="BKB537" s="48"/>
      <c r="BKC537" s="48"/>
      <c r="BKD537" s="48"/>
      <c r="BKE537" s="48"/>
      <c r="BKF537" s="48"/>
      <c r="BKG537" s="48"/>
      <c r="BKH537" s="48"/>
      <c r="BKI537" s="48"/>
      <c r="BKJ537" s="48"/>
      <c r="BKK537" s="48"/>
      <c r="BKL537" s="48"/>
      <c r="BKM537" s="48"/>
      <c r="BKN537" s="48"/>
      <c r="BKO537" s="48"/>
      <c r="BKP537" s="48"/>
      <c r="BKQ537" s="48"/>
      <c r="BKR537" s="48"/>
      <c r="BKS537" s="48"/>
      <c r="BKT537" s="48"/>
      <c r="BKU537" s="48"/>
      <c r="BKV537" s="48"/>
      <c r="BKW537" s="48"/>
      <c r="BKX537" s="48"/>
      <c r="BKY537" s="48"/>
      <c r="BKZ537" s="48"/>
      <c r="BLA537" s="48"/>
      <c r="BLB537" s="48"/>
      <c r="BLC537" s="48"/>
      <c r="BLD537" s="48"/>
      <c r="BLE537" s="48"/>
      <c r="BLF537" s="48"/>
      <c r="BLG537" s="48"/>
      <c r="BLH537" s="48"/>
      <c r="BLI537" s="48"/>
      <c r="BLJ537" s="48"/>
      <c r="BLK537" s="48"/>
      <c r="BLL537" s="48"/>
      <c r="BLM537" s="48"/>
      <c r="BLN537" s="48"/>
      <c r="BLO537" s="48"/>
      <c r="BLP537" s="48"/>
      <c r="BLQ537" s="48"/>
      <c r="BLR537" s="48"/>
      <c r="BLS537" s="48"/>
      <c r="BLT537" s="48"/>
      <c r="BLU537" s="48"/>
      <c r="BLV537" s="48"/>
      <c r="BLW537" s="48"/>
      <c r="BLX537" s="48"/>
      <c r="BLY537" s="48"/>
      <c r="BLZ537" s="48"/>
      <c r="BMA537" s="48"/>
      <c r="BMB537" s="48"/>
      <c r="BMC537" s="48"/>
      <c r="BMD537" s="48"/>
      <c r="BME537" s="48"/>
      <c r="BMF537" s="48"/>
      <c r="BMG537" s="48"/>
      <c r="BMH537" s="48"/>
      <c r="BMI537" s="48"/>
      <c r="BMJ537" s="48"/>
      <c r="BMK537" s="48"/>
      <c r="BML537" s="48"/>
      <c r="BMM537" s="48"/>
      <c r="BMN537" s="48"/>
      <c r="BMO537" s="48"/>
      <c r="BMP537" s="48"/>
      <c r="BMQ537" s="48"/>
      <c r="BMR537" s="48"/>
      <c r="BMS537" s="48"/>
      <c r="BMT537" s="48"/>
      <c r="BMU537" s="48"/>
      <c r="BMV537" s="48"/>
      <c r="BMW537" s="48"/>
      <c r="BMX537" s="48"/>
      <c r="BMY537" s="48"/>
      <c r="BMZ537" s="48"/>
      <c r="BNA537" s="48"/>
      <c r="BNB537" s="48"/>
      <c r="BNC537" s="48"/>
      <c r="BND537" s="48"/>
      <c r="BNE537" s="48"/>
      <c r="BNF537" s="48"/>
      <c r="BNG537" s="48"/>
      <c r="BNH537" s="48"/>
      <c r="BNI537" s="48"/>
      <c r="BNJ537" s="48"/>
      <c r="BNK537" s="48"/>
      <c r="BNL537" s="48"/>
      <c r="BNM537" s="48"/>
      <c r="BNN537" s="48"/>
      <c r="BNO537" s="48"/>
      <c r="BNP537" s="48"/>
      <c r="BNQ537" s="48"/>
      <c r="BNR537" s="48"/>
      <c r="BNS537" s="48"/>
      <c r="BNT537" s="48"/>
      <c r="BNU537" s="48"/>
      <c r="BNV537" s="48"/>
      <c r="BNW537" s="48"/>
      <c r="BNX537" s="48"/>
      <c r="BNY537" s="48"/>
      <c r="BNZ537" s="48"/>
      <c r="BOA537" s="48"/>
      <c r="BOB537" s="48"/>
      <c r="BOC537" s="48"/>
      <c r="BOD537" s="48"/>
      <c r="BOE537" s="48"/>
      <c r="BOF537" s="48"/>
      <c r="BOG537" s="48"/>
      <c r="BOH537" s="48"/>
      <c r="BOI537" s="48"/>
      <c r="BOJ537" s="48"/>
      <c r="BOK537" s="48"/>
      <c r="BOL537" s="48"/>
      <c r="BOM537" s="48"/>
      <c r="BON537" s="48"/>
      <c r="BOO537" s="48"/>
      <c r="BOP537" s="48"/>
      <c r="BOQ537" s="48"/>
      <c r="BOR537" s="48"/>
      <c r="BOS537" s="48"/>
      <c r="BOT537" s="48"/>
      <c r="BOU537" s="48"/>
      <c r="BOV537" s="48"/>
      <c r="BOW537" s="48"/>
      <c r="BOX537" s="48"/>
      <c r="BOY537" s="48"/>
      <c r="BOZ537" s="48"/>
      <c r="BPA537" s="48"/>
      <c r="BPB537" s="48"/>
      <c r="BPC537" s="48"/>
      <c r="BPD537" s="48"/>
      <c r="BPE537" s="48"/>
      <c r="BPF537" s="48"/>
      <c r="BPG537" s="48"/>
      <c r="BPH537" s="48"/>
      <c r="BPI537" s="48"/>
      <c r="BPJ537" s="48"/>
      <c r="BPK537" s="48"/>
      <c r="BPL537" s="48"/>
      <c r="BPM537" s="48"/>
      <c r="BPN537" s="48"/>
      <c r="BPO537" s="48"/>
      <c r="BPP537" s="48"/>
      <c r="BPQ537" s="48"/>
      <c r="BPR537" s="48"/>
      <c r="BPS537" s="48"/>
      <c r="BPT537" s="48"/>
      <c r="BPU537" s="48"/>
      <c r="BPV537" s="48"/>
      <c r="BPW537" s="48"/>
      <c r="BPX537" s="48"/>
      <c r="BPY537" s="48"/>
      <c r="BPZ537" s="48"/>
      <c r="BQA537" s="48"/>
      <c r="BQB537" s="48"/>
      <c r="BQC537" s="48"/>
      <c r="BQD537" s="48"/>
      <c r="BQE537" s="48"/>
      <c r="BQF537" s="48"/>
      <c r="BQG537" s="48"/>
      <c r="BQH537" s="48"/>
      <c r="BQI537" s="48"/>
      <c r="BQJ537" s="48"/>
      <c r="BQK537" s="48"/>
      <c r="BQL537" s="48"/>
      <c r="BQM537" s="48"/>
      <c r="BQN537" s="48"/>
      <c r="BQO537" s="48"/>
      <c r="BQP537" s="48"/>
      <c r="BQQ537" s="48"/>
      <c r="BQR537" s="48"/>
      <c r="BQS537" s="48"/>
      <c r="BQT537" s="48"/>
      <c r="BQU537" s="48"/>
      <c r="BQV537" s="48"/>
      <c r="BQW537" s="48"/>
      <c r="BQX537" s="48"/>
      <c r="BQY537" s="48"/>
      <c r="BQZ537" s="48"/>
      <c r="BRA537" s="48"/>
      <c r="BRB537" s="48"/>
      <c r="BRC537" s="48"/>
      <c r="BRD537" s="48"/>
      <c r="BRE537" s="48"/>
      <c r="BRF537" s="48"/>
      <c r="BRG537" s="48"/>
      <c r="BRH537" s="48"/>
      <c r="BRI537" s="48"/>
      <c r="BRJ537" s="48"/>
      <c r="BRK537" s="48"/>
      <c r="BRL537" s="48"/>
      <c r="BRM537" s="48"/>
      <c r="BRN537" s="48"/>
      <c r="BRO537" s="48"/>
      <c r="BRP537" s="48"/>
      <c r="BRQ537" s="48"/>
      <c r="BRR537" s="48"/>
      <c r="BRS537" s="48"/>
      <c r="BRT537" s="48"/>
      <c r="BRU537" s="48"/>
      <c r="BRV537" s="48"/>
      <c r="BRW537" s="48"/>
      <c r="BRX537" s="48"/>
      <c r="BRY537" s="48"/>
      <c r="BRZ537" s="48"/>
      <c r="BSA537" s="48"/>
      <c r="BSB537" s="48"/>
      <c r="BSC537" s="48"/>
      <c r="BSD537" s="48"/>
      <c r="BSE537" s="48"/>
      <c r="BSF537" s="48"/>
      <c r="BSG537" s="48"/>
      <c r="BSH537" s="48"/>
      <c r="BSI537" s="48"/>
      <c r="BSJ537" s="48"/>
      <c r="BSK537" s="48"/>
      <c r="BSL537" s="48"/>
      <c r="BSM537" s="48"/>
      <c r="BSN537" s="48"/>
      <c r="BSO537" s="48"/>
      <c r="BSP537" s="48"/>
      <c r="BSQ537" s="48"/>
      <c r="BSR537" s="48"/>
      <c r="BSS537" s="48"/>
      <c r="BST537" s="48"/>
      <c r="BSU537" s="48"/>
      <c r="BSV537" s="48"/>
      <c r="BSW537" s="48"/>
      <c r="BSX537" s="48"/>
      <c r="BSY537" s="48"/>
      <c r="BSZ537" s="48"/>
      <c r="BTA537" s="48"/>
      <c r="BTB537" s="48"/>
      <c r="BTC537" s="48"/>
      <c r="BTD537" s="48"/>
      <c r="BTE537" s="48"/>
      <c r="BTF537" s="48"/>
      <c r="BTG537" s="48"/>
      <c r="BTH537" s="48"/>
      <c r="BTI537" s="48"/>
      <c r="BTJ537" s="48"/>
      <c r="BTK537" s="48"/>
      <c r="BTL537" s="48"/>
      <c r="BTM537" s="48"/>
      <c r="BTN537" s="48"/>
      <c r="BTO537" s="48"/>
      <c r="BTP537" s="48"/>
      <c r="BTQ537" s="48"/>
      <c r="BTR537" s="48"/>
      <c r="BTS537" s="48"/>
      <c r="BTT537" s="48"/>
      <c r="BTU537" s="48"/>
      <c r="BTV537" s="48"/>
      <c r="BTW537" s="48"/>
      <c r="BTX537" s="48"/>
      <c r="BTY537" s="48"/>
      <c r="BTZ537" s="48"/>
      <c r="BUA537" s="48"/>
      <c r="BUB537" s="48"/>
      <c r="BUC537" s="48"/>
      <c r="BUD537" s="48"/>
      <c r="BUE537" s="48"/>
      <c r="BUF537" s="48"/>
      <c r="BUG537" s="48"/>
      <c r="BUH537" s="48"/>
      <c r="BUI537" s="48"/>
      <c r="BUJ537" s="48"/>
      <c r="BUK537" s="48"/>
      <c r="BUL537" s="48"/>
      <c r="BUM537" s="48"/>
      <c r="BUN537" s="48"/>
      <c r="BUO537" s="48"/>
      <c r="BUP537" s="48"/>
      <c r="BUQ537" s="48"/>
      <c r="BUR537" s="48"/>
      <c r="BUS537" s="48"/>
      <c r="BUT537" s="48"/>
      <c r="BUU537" s="48"/>
      <c r="BUV537" s="48"/>
      <c r="BUW537" s="48"/>
      <c r="BUX537" s="48"/>
      <c r="BUY537" s="48"/>
      <c r="BUZ537" s="48"/>
      <c r="BVA537" s="48"/>
      <c r="BVB537" s="48"/>
      <c r="BVC537" s="48"/>
      <c r="BVD537" s="48"/>
      <c r="BVE537" s="48"/>
      <c r="BVF537" s="48"/>
      <c r="BVG537" s="48"/>
      <c r="BVH537" s="48"/>
      <c r="BVI537" s="48"/>
      <c r="BVJ537" s="48"/>
      <c r="BVK537" s="48"/>
      <c r="BVL537" s="48"/>
      <c r="BVM537" s="48"/>
      <c r="BVN537" s="48"/>
      <c r="BVO537" s="48"/>
      <c r="BVP537" s="48"/>
      <c r="BVQ537" s="48"/>
      <c r="BVR537" s="48"/>
      <c r="BVS537" s="48"/>
      <c r="BVT537" s="48"/>
      <c r="BVU537" s="48"/>
      <c r="BVV537" s="48"/>
      <c r="BVW537" s="48"/>
      <c r="BVX537" s="48"/>
      <c r="BVY537" s="48"/>
      <c r="BVZ537" s="48"/>
      <c r="BWA537" s="48"/>
      <c r="BWB537" s="48"/>
      <c r="BWC537" s="48"/>
      <c r="BWD537" s="48"/>
      <c r="BWE537" s="48"/>
      <c r="BWF537" s="48"/>
      <c r="BWG537" s="48"/>
      <c r="BWH537" s="48"/>
      <c r="BWI537" s="48"/>
      <c r="BWJ537" s="48"/>
      <c r="BWK537" s="48"/>
      <c r="BWL537" s="48"/>
      <c r="BWM537" s="48"/>
      <c r="BWN537" s="48"/>
      <c r="BWO537" s="48"/>
      <c r="BWP537" s="48"/>
      <c r="BWQ537" s="48"/>
      <c r="BWR537" s="48"/>
      <c r="BWS537" s="48"/>
      <c r="BWT537" s="48"/>
      <c r="BWU537" s="48"/>
      <c r="BWV537" s="48"/>
      <c r="BWW537" s="48"/>
      <c r="BWX537" s="48"/>
      <c r="BWY537" s="48"/>
      <c r="BWZ537" s="48"/>
      <c r="BXA537" s="48"/>
      <c r="BXB537" s="48"/>
      <c r="BXC537" s="48"/>
      <c r="BXD537" s="48"/>
      <c r="BXE537" s="48"/>
      <c r="BXF537" s="48"/>
      <c r="BXG537" s="48"/>
      <c r="BXH537" s="48"/>
      <c r="BXI537" s="48"/>
      <c r="BXJ537" s="48"/>
      <c r="BXK537" s="48"/>
      <c r="BXL537" s="48"/>
      <c r="BXM537" s="48"/>
      <c r="BXN537" s="48"/>
      <c r="BXO537" s="48"/>
      <c r="BXP537" s="48"/>
      <c r="BXQ537" s="48"/>
      <c r="BXR537" s="48"/>
      <c r="BXS537" s="48"/>
      <c r="BXT537" s="48"/>
      <c r="BXU537" s="48"/>
      <c r="BXV537" s="48"/>
      <c r="BXW537" s="48"/>
      <c r="BXX537" s="48"/>
      <c r="BXY537" s="48"/>
      <c r="BXZ537" s="48"/>
      <c r="BYA537" s="48"/>
      <c r="BYB537" s="48"/>
      <c r="BYC537" s="48"/>
      <c r="BYD537" s="48"/>
      <c r="BYE537" s="48"/>
      <c r="BYF537" s="48"/>
      <c r="BYG537" s="48"/>
      <c r="BYH537" s="48"/>
      <c r="BYI537" s="48"/>
      <c r="BYJ537" s="48"/>
      <c r="BYK537" s="48"/>
      <c r="BYL537" s="48"/>
      <c r="BYM537" s="48"/>
      <c r="BYN537" s="48"/>
      <c r="BYO537" s="48"/>
      <c r="BYP537" s="48"/>
      <c r="BYQ537" s="48"/>
      <c r="BYR537" s="48"/>
      <c r="BYS537" s="48"/>
      <c r="BYT537" s="48"/>
      <c r="BYU537" s="48"/>
      <c r="BYV537" s="48"/>
      <c r="BYW537" s="48"/>
      <c r="BYX537" s="48"/>
      <c r="BYY537" s="48"/>
      <c r="BYZ537" s="48"/>
      <c r="BZA537" s="48"/>
      <c r="BZB537" s="48"/>
      <c r="BZC537" s="48"/>
      <c r="BZD537" s="48"/>
      <c r="BZE537" s="48"/>
      <c r="BZF537" s="48"/>
      <c r="BZG537" s="48"/>
      <c r="BZH537" s="48"/>
      <c r="BZI537" s="48"/>
      <c r="BZJ537" s="48"/>
      <c r="BZK537" s="48"/>
      <c r="BZL537" s="48"/>
      <c r="BZM537" s="48"/>
      <c r="BZN537" s="48"/>
      <c r="BZO537" s="48"/>
      <c r="BZP537" s="48"/>
      <c r="BZQ537" s="48"/>
      <c r="BZR537" s="48"/>
      <c r="BZS537" s="48"/>
      <c r="BZT537" s="48"/>
      <c r="BZU537" s="48"/>
      <c r="BZV537" s="48"/>
      <c r="BZW537" s="48"/>
      <c r="BZX537" s="48"/>
      <c r="BZY537" s="48"/>
      <c r="BZZ537" s="48"/>
      <c r="CAA537" s="48"/>
      <c r="CAB537" s="48"/>
      <c r="CAC537" s="48"/>
      <c r="CAD537" s="48"/>
      <c r="CAE537" s="48"/>
      <c r="CAF537" s="48"/>
      <c r="CAG537" s="48"/>
      <c r="CAH537" s="48"/>
      <c r="CAI537" s="48"/>
      <c r="CAJ537" s="48"/>
      <c r="CAK537" s="48"/>
      <c r="CAL537" s="48"/>
      <c r="CAM537" s="48"/>
      <c r="CAN537" s="48"/>
      <c r="CAO537" s="48"/>
      <c r="CAP537" s="48"/>
      <c r="CAQ537" s="48"/>
      <c r="CAR537" s="48"/>
      <c r="CAS537" s="48"/>
      <c r="CAT537" s="48"/>
      <c r="CAU537" s="48"/>
      <c r="CAV537" s="48"/>
      <c r="CAW537" s="48"/>
      <c r="CAX537" s="48"/>
      <c r="CAY537" s="48"/>
      <c r="CAZ537" s="48"/>
      <c r="CBA537" s="48"/>
      <c r="CBB537" s="48"/>
      <c r="CBC537" s="48"/>
      <c r="CBD537" s="48"/>
      <c r="CBE537" s="48"/>
      <c r="CBF537" s="48"/>
      <c r="CBG537" s="48"/>
      <c r="CBH537" s="48"/>
      <c r="CBI537" s="48"/>
      <c r="CBJ537" s="48"/>
      <c r="CBK537" s="48"/>
      <c r="CBL537" s="48"/>
      <c r="CBM537" s="48"/>
      <c r="CBN537" s="48"/>
      <c r="CBO537" s="48"/>
      <c r="CBP537" s="48"/>
      <c r="CBQ537" s="48"/>
      <c r="CBR537" s="48"/>
      <c r="CBS537" s="48"/>
      <c r="CBT537" s="48"/>
      <c r="CBU537" s="48"/>
      <c r="CBV537" s="48"/>
      <c r="CBW537" s="48"/>
      <c r="CBX537" s="48"/>
      <c r="CBY537" s="48"/>
      <c r="CBZ537" s="48"/>
      <c r="CCA537" s="48"/>
      <c r="CCB537" s="48"/>
      <c r="CCC537" s="48"/>
      <c r="CCD537" s="48"/>
      <c r="CCE537" s="48"/>
      <c r="CCF537" s="48"/>
      <c r="CCG537" s="48"/>
      <c r="CCH537" s="48"/>
      <c r="CCI537" s="48"/>
      <c r="CCJ537" s="48"/>
      <c r="CCK537" s="48"/>
      <c r="CCL537" s="48"/>
      <c r="CCM537" s="48"/>
      <c r="CCN537" s="48"/>
      <c r="CCO537" s="48"/>
      <c r="CCP537" s="48"/>
      <c r="CCQ537" s="48"/>
      <c r="CCR537" s="48"/>
      <c r="CCS537" s="48"/>
      <c r="CCT537" s="48"/>
      <c r="CCU537" s="48"/>
      <c r="CCV537" s="48"/>
      <c r="CCW537" s="48"/>
      <c r="CCX537" s="48"/>
      <c r="CCY537" s="48"/>
      <c r="CCZ537" s="48"/>
      <c r="CDA537" s="48"/>
      <c r="CDB537" s="48"/>
      <c r="CDC537" s="48"/>
      <c r="CDD537" s="48"/>
      <c r="CDE537" s="48"/>
      <c r="CDF537" s="48"/>
      <c r="CDG537" s="48"/>
      <c r="CDH537" s="48"/>
      <c r="CDI537" s="48"/>
      <c r="CDJ537" s="48"/>
      <c r="CDK537" s="48"/>
      <c r="CDL537" s="48"/>
      <c r="CDM537" s="48"/>
      <c r="CDN537" s="48"/>
      <c r="CDO537" s="48"/>
      <c r="CDP537" s="48"/>
      <c r="CDQ537" s="48"/>
      <c r="CDR537" s="48"/>
      <c r="CDS537" s="48"/>
      <c r="CDT537" s="48"/>
      <c r="CDU537" s="48"/>
      <c r="CDV537" s="48"/>
      <c r="CDW537" s="48"/>
      <c r="CDX537" s="48"/>
      <c r="CDY537" s="48"/>
      <c r="CDZ537" s="48"/>
      <c r="CEA537" s="48"/>
      <c r="CEB537" s="48"/>
      <c r="CEC537" s="48"/>
      <c r="CED537" s="48"/>
      <c r="CEE537" s="48"/>
      <c r="CEF537" s="48"/>
      <c r="CEG537" s="48"/>
      <c r="CEH537" s="48"/>
      <c r="CEI537" s="48"/>
      <c r="CEJ537" s="48"/>
      <c r="CEK537" s="48"/>
      <c r="CEL537" s="48"/>
      <c r="CEM537" s="48"/>
      <c r="CEN537" s="48"/>
      <c r="CEO537" s="48"/>
      <c r="CEP537" s="48"/>
      <c r="CEQ537" s="48"/>
      <c r="CER537" s="48"/>
      <c r="CES537" s="48"/>
      <c r="CET537" s="48"/>
      <c r="CEU537" s="48"/>
      <c r="CEV537" s="48"/>
      <c r="CEW537" s="48"/>
      <c r="CEX537" s="48"/>
      <c r="CEY537" s="48"/>
      <c r="CEZ537" s="48"/>
      <c r="CFA537" s="48"/>
      <c r="CFB537" s="48"/>
      <c r="CFC537" s="48"/>
      <c r="CFD537" s="48"/>
      <c r="CFE537" s="48"/>
      <c r="CFF537" s="48"/>
      <c r="CFG537" s="48"/>
      <c r="CFH537" s="48"/>
      <c r="CFI537" s="48"/>
      <c r="CFJ537" s="48"/>
      <c r="CFK537" s="48"/>
      <c r="CFL537" s="48"/>
      <c r="CFM537" s="48"/>
      <c r="CFN537" s="48"/>
      <c r="CFO537" s="48"/>
      <c r="CFP537" s="48"/>
      <c r="CFQ537" s="48"/>
      <c r="CFR537" s="48"/>
      <c r="CFS537" s="48"/>
      <c r="CFT537" s="48"/>
      <c r="CFU537" s="48"/>
      <c r="CFV537" s="48"/>
      <c r="CFW537" s="48"/>
      <c r="CFX537" s="48"/>
      <c r="CFY537" s="48"/>
      <c r="CFZ537" s="48"/>
      <c r="CGA537" s="48"/>
      <c r="CGB537" s="48"/>
      <c r="CGC537" s="48"/>
      <c r="CGD537" s="48"/>
      <c r="CGE537" s="48"/>
      <c r="CGF537" s="48"/>
      <c r="CGG537" s="48"/>
      <c r="CGH537" s="48"/>
      <c r="CGI537" s="48"/>
      <c r="CGJ537" s="48"/>
      <c r="CGK537" s="48"/>
      <c r="CGL537" s="48"/>
      <c r="CGM537" s="48"/>
      <c r="CGN537" s="48"/>
      <c r="CGO537" s="48"/>
      <c r="CGP537" s="48"/>
      <c r="CGQ537" s="48"/>
      <c r="CGR537" s="48"/>
      <c r="CGS537" s="48"/>
      <c r="CGT537" s="48"/>
      <c r="CGU537" s="48"/>
      <c r="CGV537" s="48"/>
      <c r="CGW537" s="48"/>
      <c r="CGX537" s="48"/>
      <c r="CGY537" s="48"/>
      <c r="CGZ537" s="48"/>
      <c r="CHA537" s="48"/>
      <c r="CHB537" s="48"/>
      <c r="CHC537" s="48"/>
      <c r="CHD537" s="48"/>
      <c r="CHE537" s="48"/>
      <c r="CHF537" s="48"/>
      <c r="CHG537" s="48"/>
      <c r="CHH537" s="48"/>
      <c r="CHI537" s="48"/>
      <c r="CHJ537" s="48"/>
      <c r="CHK537" s="48"/>
      <c r="CHL537" s="48"/>
      <c r="CHM537" s="48"/>
      <c r="CHN537" s="48"/>
      <c r="CHO537" s="48"/>
      <c r="CHP537" s="48"/>
      <c r="CHQ537" s="48"/>
      <c r="CHR537" s="48"/>
      <c r="CHS537" s="48"/>
      <c r="CHT537" s="48"/>
      <c r="CHU537" s="48"/>
      <c r="CHV537" s="48"/>
      <c r="CHW537" s="48"/>
      <c r="CHX537" s="48"/>
      <c r="CHY537" s="48"/>
      <c r="CHZ537" s="48"/>
      <c r="CIA537" s="48"/>
      <c r="CIB537" s="48"/>
      <c r="CIC537" s="48"/>
      <c r="CID537" s="48"/>
      <c r="CIE537" s="48"/>
      <c r="CIF537" s="48"/>
      <c r="CIG537" s="48"/>
      <c r="CIH537" s="48"/>
      <c r="CII537" s="48"/>
      <c r="CIJ537" s="48"/>
      <c r="CIK537" s="48"/>
      <c r="CIL537" s="48"/>
      <c r="CIM537" s="48"/>
      <c r="CIN537" s="48"/>
      <c r="CIO537" s="48"/>
      <c r="CIP537" s="48"/>
      <c r="CIQ537" s="48"/>
      <c r="CIR537" s="48"/>
      <c r="CIS537" s="48"/>
      <c r="CIT537" s="48"/>
      <c r="CIU537" s="48"/>
      <c r="CIV537" s="48"/>
      <c r="CIW537" s="48"/>
      <c r="CIX537" s="48"/>
      <c r="CIY537" s="48"/>
      <c r="CIZ537" s="48"/>
      <c r="CJA537" s="48"/>
      <c r="CJB537" s="48"/>
      <c r="CJC537" s="48"/>
      <c r="CJD537" s="48"/>
      <c r="CJE537" s="48"/>
      <c r="CJF537" s="48"/>
      <c r="CJG537" s="48"/>
      <c r="CJH537" s="48"/>
      <c r="CJI537" s="48"/>
      <c r="CJJ537" s="48"/>
      <c r="CJK537" s="48"/>
      <c r="CJL537" s="48"/>
      <c r="CJM537" s="48"/>
      <c r="CJN537" s="48"/>
      <c r="CJO537" s="48"/>
      <c r="CJP537" s="48"/>
      <c r="CJQ537" s="48"/>
      <c r="CJR537" s="48"/>
      <c r="CJS537" s="48"/>
      <c r="CJT537" s="48"/>
      <c r="CJU537" s="48"/>
      <c r="CJV537" s="48"/>
      <c r="CJW537" s="48"/>
      <c r="CJX537" s="48"/>
      <c r="CJY537" s="48"/>
      <c r="CJZ537" s="48"/>
      <c r="CKA537" s="48"/>
      <c r="CKB537" s="48"/>
      <c r="CKC537" s="48"/>
      <c r="CKD537" s="48"/>
      <c r="CKE537" s="48"/>
      <c r="CKF537" s="48"/>
      <c r="CKG537" s="48"/>
      <c r="CKH537" s="48"/>
      <c r="CKI537" s="48"/>
      <c r="CKJ537" s="48"/>
      <c r="CKK537" s="48"/>
      <c r="CKL537" s="48"/>
      <c r="CKM537" s="48"/>
      <c r="CKN537" s="48"/>
      <c r="CKO537" s="48"/>
      <c r="CKP537" s="48"/>
      <c r="CKQ537" s="48"/>
      <c r="CKR537" s="48"/>
      <c r="CKS537" s="48"/>
      <c r="CKT537" s="48"/>
      <c r="CKU537" s="48"/>
      <c r="CKV537" s="48"/>
      <c r="CKW537" s="48"/>
      <c r="CKX537" s="48"/>
      <c r="CKY537" s="48"/>
      <c r="CKZ537" s="48"/>
      <c r="CLA537" s="48"/>
      <c r="CLB537" s="48"/>
      <c r="CLC537" s="48"/>
      <c r="CLD537" s="48"/>
      <c r="CLE537" s="48"/>
      <c r="CLF537" s="48"/>
      <c r="CLG537" s="48"/>
      <c r="CLH537" s="48"/>
      <c r="CLI537" s="48"/>
      <c r="CLJ537" s="48"/>
      <c r="CLK537" s="48"/>
      <c r="CLL537" s="48"/>
      <c r="CLM537" s="48"/>
      <c r="CLN537" s="48"/>
      <c r="CLO537" s="48"/>
      <c r="CLP537" s="48"/>
      <c r="CLQ537" s="48"/>
      <c r="CLR537" s="48"/>
      <c r="CLS537" s="48"/>
      <c r="CLT537" s="48"/>
      <c r="CLU537" s="48"/>
      <c r="CLV537" s="48"/>
      <c r="CLW537" s="48"/>
      <c r="CLX537" s="48"/>
      <c r="CLY537" s="48"/>
      <c r="CLZ537" s="48"/>
      <c r="CMA537" s="48"/>
      <c r="CMB537" s="48"/>
      <c r="CMC537" s="48"/>
      <c r="CMD537" s="48"/>
      <c r="CME537" s="48"/>
      <c r="CMF537" s="48"/>
      <c r="CMG537" s="48"/>
      <c r="CMH537" s="48"/>
      <c r="CMI537" s="48"/>
      <c r="CMJ537" s="48"/>
      <c r="CMK537" s="48"/>
      <c r="CML537" s="48"/>
      <c r="CMM537" s="48"/>
      <c r="CMN537" s="48"/>
      <c r="CMO537" s="48"/>
      <c r="CMP537" s="48"/>
      <c r="CMQ537" s="48"/>
      <c r="CMR537" s="48"/>
      <c r="CMS537" s="48"/>
      <c r="CMT537" s="48"/>
      <c r="CMU537" s="48"/>
      <c r="CMV537" s="48"/>
      <c r="CMW537" s="48"/>
      <c r="CMX537" s="48"/>
      <c r="CMY537" s="48"/>
      <c r="CMZ537" s="48"/>
      <c r="CNA537" s="48"/>
      <c r="CNB537" s="48"/>
      <c r="CNC537" s="48"/>
      <c r="CND537" s="48"/>
      <c r="CNE537" s="48"/>
      <c r="CNF537" s="48"/>
      <c r="CNG537" s="48"/>
      <c r="CNH537" s="48"/>
      <c r="CNI537" s="48"/>
      <c r="CNJ537" s="48"/>
      <c r="CNK537" s="48"/>
      <c r="CNL537" s="48"/>
      <c r="CNM537" s="48"/>
      <c r="CNN537" s="48"/>
      <c r="CNO537" s="48"/>
      <c r="CNP537" s="48"/>
      <c r="CNQ537" s="48"/>
      <c r="CNR537" s="48"/>
      <c r="CNS537" s="48"/>
      <c r="CNT537" s="48"/>
      <c r="CNU537" s="48"/>
      <c r="CNV537" s="48"/>
      <c r="CNW537" s="48"/>
      <c r="CNX537" s="48"/>
      <c r="CNY537" s="48"/>
      <c r="CNZ537" s="48"/>
      <c r="COA537" s="48"/>
      <c r="COB537" s="48"/>
      <c r="COC537" s="48"/>
      <c r="COD537" s="48"/>
      <c r="COE537" s="48"/>
      <c r="COF537" s="48"/>
      <c r="COG537" s="48"/>
      <c r="COH537" s="48"/>
      <c r="COI537" s="48"/>
      <c r="COJ537" s="48"/>
      <c r="COK537" s="48"/>
      <c r="COL537" s="48"/>
      <c r="COM537" s="48"/>
      <c r="CON537" s="48"/>
      <c r="COO537" s="48"/>
      <c r="COP537" s="48"/>
      <c r="COQ537" s="48"/>
      <c r="COR537" s="48"/>
      <c r="COS537" s="48"/>
      <c r="COT537" s="48"/>
      <c r="COU537" s="48"/>
      <c r="COV537" s="48"/>
      <c r="COW537" s="48"/>
      <c r="COX537" s="48"/>
      <c r="COY537" s="48"/>
      <c r="COZ537" s="48"/>
      <c r="CPA537" s="48"/>
      <c r="CPB537" s="48"/>
      <c r="CPC537" s="48"/>
      <c r="CPD537" s="48"/>
      <c r="CPE537" s="48"/>
      <c r="CPF537" s="48"/>
      <c r="CPG537" s="48"/>
      <c r="CPH537" s="48"/>
      <c r="CPI537" s="48"/>
      <c r="CPJ537" s="48"/>
      <c r="CPK537" s="48"/>
      <c r="CPL537" s="48"/>
      <c r="CPM537" s="48"/>
      <c r="CPN537" s="48"/>
      <c r="CPO537" s="48"/>
      <c r="CPP537" s="48"/>
      <c r="CPQ537" s="48"/>
      <c r="CPR537" s="48"/>
      <c r="CPS537" s="48"/>
      <c r="CPT537" s="48"/>
      <c r="CPU537" s="48"/>
      <c r="CPV537" s="48"/>
      <c r="CPW537" s="48"/>
      <c r="CPX537" s="48"/>
      <c r="CPY537" s="48"/>
      <c r="CPZ537" s="48"/>
      <c r="CQA537" s="48"/>
      <c r="CQB537" s="48"/>
      <c r="CQC537" s="48"/>
      <c r="CQD537" s="48"/>
      <c r="CQE537" s="48"/>
      <c r="CQF537" s="48"/>
      <c r="CQG537" s="48"/>
      <c r="CQH537" s="48"/>
      <c r="CQI537" s="48"/>
      <c r="CQJ537" s="48"/>
      <c r="CQK537" s="48"/>
      <c r="CQL537" s="48"/>
      <c r="CQM537" s="48"/>
      <c r="CQN537" s="48"/>
      <c r="CQO537" s="48"/>
      <c r="CQP537" s="48"/>
      <c r="CQQ537" s="48"/>
      <c r="CQR537" s="48"/>
      <c r="CQS537" s="48"/>
      <c r="CQT537" s="48"/>
      <c r="CQU537" s="48"/>
      <c r="CQV537" s="48"/>
      <c r="CQW537" s="48"/>
      <c r="CQX537" s="48"/>
      <c r="CQY537" s="48"/>
      <c r="CQZ537" s="48"/>
      <c r="CRA537" s="48"/>
      <c r="CRB537" s="48"/>
      <c r="CRC537" s="48"/>
      <c r="CRD537" s="48"/>
      <c r="CRE537" s="48"/>
      <c r="CRF537" s="48"/>
      <c r="CRG537" s="48"/>
      <c r="CRH537" s="48"/>
      <c r="CRI537" s="48"/>
      <c r="CRJ537" s="48"/>
      <c r="CRK537" s="48"/>
      <c r="CRL537" s="48"/>
      <c r="CRM537" s="48"/>
      <c r="CRN537" s="48"/>
      <c r="CRO537" s="48"/>
      <c r="CRP537" s="48"/>
      <c r="CRQ537" s="48"/>
      <c r="CRR537" s="48"/>
      <c r="CRS537" s="48"/>
      <c r="CRT537" s="48"/>
      <c r="CRU537" s="48"/>
      <c r="CRV537" s="48"/>
      <c r="CRW537" s="48"/>
      <c r="CRX537" s="48"/>
      <c r="CRY537" s="48"/>
      <c r="CRZ537" s="48"/>
      <c r="CSA537" s="48"/>
      <c r="CSB537" s="48"/>
      <c r="CSC537" s="48"/>
      <c r="CSD537" s="48"/>
      <c r="CSE537" s="48"/>
      <c r="CSF537" s="48"/>
      <c r="CSG537" s="48"/>
      <c r="CSH537" s="48"/>
      <c r="CSI537" s="48"/>
      <c r="CSJ537" s="48"/>
      <c r="CSK537" s="48"/>
      <c r="CSL537" s="48"/>
      <c r="CSM537" s="48"/>
      <c r="CSN537" s="48"/>
      <c r="CSO537" s="48"/>
      <c r="CSP537" s="48"/>
      <c r="CSQ537" s="48"/>
      <c r="CSR537" s="48"/>
      <c r="CSS537" s="48"/>
      <c r="CST537" s="48"/>
      <c r="CSU537" s="48"/>
      <c r="CSV537" s="48"/>
      <c r="CSW537" s="48"/>
      <c r="CSX537" s="48"/>
      <c r="CSY537" s="48"/>
      <c r="CSZ537" s="48"/>
      <c r="CTA537" s="48"/>
      <c r="CTB537" s="48"/>
      <c r="CTC537" s="48"/>
      <c r="CTD537" s="48"/>
      <c r="CTE537" s="48"/>
      <c r="CTF537" s="48"/>
      <c r="CTG537" s="48"/>
      <c r="CTH537" s="48"/>
      <c r="CTI537" s="48"/>
      <c r="CTJ537" s="48"/>
      <c r="CTK537" s="48"/>
      <c r="CTL537" s="48"/>
      <c r="CTM537" s="48"/>
      <c r="CTN537" s="48"/>
      <c r="CTO537" s="48"/>
      <c r="CTP537" s="48"/>
      <c r="CTQ537" s="48"/>
      <c r="CTR537" s="48"/>
      <c r="CTS537" s="48"/>
      <c r="CTT537" s="48"/>
      <c r="CTU537" s="48"/>
      <c r="CTV537" s="48"/>
      <c r="CTW537" s="48"/>
      <c r="CTX537" s="48"/>
      <c r="CTY537" s="48"/>
      <c r="CTZ537" s="48"/>
      <c r="CUA537" s="48"/>
      <c r="CUB537" s="48"/>
      <c r="CUC537" s="48"/>
      <c r="CUD537" s="48"/>
      <c r="CUE537" s="48"/>
      <c r="CUF537" s="48"/>
      <c r="CUG537" s="48"/>
      <c r="CUH537" s="48"/>
      <c r="CUI537" s="48"/>
      <c r="CUJ537" s="48"/>
      <c r="CUK537" s="48"/>
      <c r="CUL537" s="48"/>
      <c r="CUM537" s="48"/>
      <c r="CUN537" s="48"/>
      <c r="CUO537" s="48"/>
      <c r="CUP537" s="48"/>
      <c r="CUQ537" s="48"/>
      <c r="CUR537" s="48"/>
      <c r="CUS537" s="48"/>
      <c r="CUT537" s="48"/>
      <c r="CUU537" s="48"/>
      <c r="CUV537" s="48"/>
      <c r="CUW537" s="48"/>
      <c r="CUX537" s="48"/>
      <c r="CUY537" s="48"/>
      <c r="CUZ537" s="48"/>
      <c r="CVA537" s="48"/>
      <c r="CVB537" s="48"/>
      <c r="CVC537" s="48"/>
      <c r="CVD537" s="48"/>
      <c r="CVE537" s="48"/>
      <c r="CVF537" s="48"/>
      <c r="CVG537" s="48"/>
      <c r="CVH537" s="48"/>
      <c r="CVI537" s="48"/>
      <c r="CVJ537" s="48"/>
      <c r="CVK537" s="48"/>
      <c r="CVL537" s="48"/>
      <c r="CVM537" s="48"/>
      <c r="CVN537" s="48"/>
      <c r="CVO537" s="48"/>
      <c r="CVP537" s="48"/>
      <c r="CVQ537" s="48"/>
      <c r="CVR537" s="48"/>
      <c r="CVS537" s="48"/>
      <c r="CVT537" s="48"/>
      <c r="CVU537" s="48"/>
      <c r="CVV537" s="48"/>
      <c r="CVW537" s="48"/>
      <c r="CVX537" s="48"/>
      <c r="CVY537" s="48"/>
      <c r="CVZ537" s="48"/>
      <c r="CWA537" s="48"/>
      <c r="CWB537" s="48"/>
      <c r="CWC537" s="48"/>
      <c r="CWD537" s="48"/>
      <c r="CWE537" s="48"/>
      <c r="CWF537" s="48"/>
      <c r="CWG537" s="48"/>
      <c r="CWH537" s="48"/>
      <c r="CWI537" s="48"/>
      <c r="CWJ537" s="48"/>
      <c r="CWK537" s="48"/>
      <c r="CWL537" s="48"/>
      <c r="CWM537" s="48"/>
      <c r="CWN537" s="48"/>
      <c r="CWO537" s="48"/>
      <c r="CWP537" s="48"/>
      <c r="CWQ537" s="48"/>
      <c r="CWR537" s="48"/>
      <c r="CWS537" s="48"/>
      <c r="CWT537" s="48"/>
      <c r="CWU537" s="48"/>
      <c r="CWV537" s="48"/>
      <c r="CWW537" s="48"/>
      <c r="CWX537" s="48"/>
      <c r="CWY537" s="48"/>
      <c r="CWZ537" s="48"/>
      <c r="CXA537" s="48"/>
      <c r="CXB537" s="48"/>
      <c r="CXC537" s="48"/>
      <c r="CXD537" s="48"/>
      <c r="CXE537" s="48"/>
      <c r="CXF537" s="48"/>
      <c r="CXG537" s="48"/>
      <c r="CXH537" s="48"/>
      <c r="CXI537" s="48"/>
      <c r="CXJ537" s="48"/>
      <c r="CXK537" s="48"/>
      <c r="CXL537" s="48"/>
      <c r="CXM537" s="48"/>
      <c r="CXN537" s="48"/>
      <c r="CXO537" s="48"/>
      <c r="CXP537" s="48"/>
      <c r="CXQ537" s="48"/>
      <c r="CXR537" s="48"/>
      <c r="CXS537" s="48"/>
      <c r="CXT537" s="48"/>
      <c r="CXU537" s="48"/>
      <c r="CXV537" s="48"/>
      <c r="CXW537" s="48"/>
      <c r="CXX537" s="48"/>
      <c r="CXY537" s="48"/>
      <c r="CXZ537" s="48"/>
      <c r="CYA537" s="48"/>
      <c r="CYB537" s="48"/>
      <c r="CYC537" s="48"/>
      <c r="CYD537" s="48"/>
      <c r="CYE537" s="48"/>
      <c r="CYF537" s="48"/>
      <c r="CYG537" s="48"/>
      <c r="CYH537" s="48"/>
      <c r="CYI537" s="48"/>
      <c r="CYJ537" s="48"/>
      <c r="CYK537" s="48"/>
      <c r="CYL537" s="48"/>
      <c r="CYM537" s="48"/>
      <c r="CYN537" s="48"/>
      <c r="CYO537" s="48"/>
      <c r="CYP537" s="48"/>
      <c r="CYQ537" s="48"/>
      <c r="CYR537" s="48"/>
      <c r="CYS537" s="48"/>
      <c r="CYT537" s="48"/>
      <c r="CYU537" s="48"/>
      <c r="CYV537" s="48"/>
      <c r="CYW537" s="48"/>
      <c r="CYX537" s="48"/>
      <c r="CYY537" s="48"/>
      <c r="CYZ537" s="48"/>
      <c r="CZA537" s="48"/>
      <c r="CZB537" s="48"/>
      <c r="CZC537" s="48"/>
      <c r="CZD537" s="48"/>
      <c r="CZE537" s="48"/>
      <c r="CZF537" s="48"/>
      <c r="CZG537" s="48"/>
      <c r="CZH537" s="48"/>
      <c r="CZI537" s="48"/>
      <c r="CZJ537" s="48"/>
      <c r="CZK537" s="48"/>
      <c r="CZL537" s="48"/>
      <c r="CZM537" s="48"/>
      <c r="CZN537" s="48"/>
      <c r="CZO537" s="48"/>
      <c r="CZP537" s="48"/>
      <c r="CZQ537" s="48"/>
      <c r="CZR537" s="48"/>
      <c r="CZS537" s="48"/>
      <c r="CZT537" s="48"/>
      <c r="CZU537" s="48"/>
      <c r="CZV537" s="48"/>
      <c r="CZW537" s="48"/>
      <c r="CZX537" s="48"/>
      <c r="CZY537" s="48"/>
      <c r="CZZ537" s="48"/>
      <c r="DAA537" s="48"/>
      <c r="DAB537" s="48"/>
      <c r="DAC537" s="48"/>
      <c r="DAD537" s="48"/>
      <c r="DAE537" s="48"/>
      <c r="DAF537" s="48"/>
      <c r="DAG537" s="48"/>
      <c r="DAH537" s="48"/>
      <c r="DAI537" s="48"/>
      <c r="DAJ537" s="48"/>
      <c r="DAK537" s="48"/>
      <c r="DAL537" s="48"/>
      <c r="DAM537" s="48"/>
      <c r="DAN537" s="48"/>
      <c r="DAO537" s="48"/>
      <c r="DAP537" s="48"/>
      <c r="DAQ537" s="48"/>
      <c r="DAR537" s="48"/>
      <c r="DAS537" s="48"/>
      <c r="DAT537" s="48"/>
      <c r="DAU537" s="48"/>
      <c r="DAV537" s="48"/>
      <c r="DAW537" s="48"/>
      <c r="DAX537" s="48"/>
      <c r="DAY537" s="48"/>
      <c r="DAZ537" s="48"/>
      <c r="DBA537" s="48"/>
      <c r="DBB537" s="48"/>
      <c r="DBC537" s="48"/>
      <c r="DBD537" s="48"/>
      <c r="DBE537" s="48"/>
      <c r="DBF537" s="48"/>
      <c r="DBG537" s="48"/>
      <c r="DBH537" s="48"/>
      <c r="DBI537" s="48"/>
      <c r="DBJ537" s="48"/>
      <c r="DBK537" s="48"/>
      <c r="DBL537" s="48"/>
      <c r="DBM537" s="48"/>
      <c r="DBN537" s="48"/>
      <c r="DBO537" s="48"/>
      <c r="DBP537" s="48"/>
      <c r="DBQ537" s="48"/>
      <c r="DBR537" s="48"/>
      <c r="DBS537" s="48"/>
      <c r="DBT537" s="48"/>
      <c r="DBU537" s="48"/>
      <c r="DBV537" s="48"/>
      <c r="DBW537" s="48"/>
      <c r="DBX537" s="48"/>
      <c r="DBY537" s="48"/>
      <c r="DBZ537" s="48"/>
      <c r="DCA537" s="48"/>
      <c r="DCB537" s="48"/>
      <c r="DCC537" s="48"/>
      <c r="DCD537" s="48"/>
      <c r="DCE537" s="48"/>
      <c r="DCF537" s="48"/>
      <c r="DCG537" s="48"/>
      <c r="DCH537" s="48"/>
      <c r="DCI537" s="48"/>
      <c r="DCJ537" s="48"/>
      <c r="DCK537" s="48"/>
      <c r="DCL537" s="48"/>
      <c r="DCM537" s="48"/>
      <c r="DCN537" s="48"/>
      <c r="DCO537" s="48"/>
      <c r="DCP537" s="48"/>
      <c r="DCQ537" s="48"/>
      <c r="DCR537" s="48"/>
      <c r="DCS537" s="48"/>
      <c r="DCT537" s="48"/>
      <c r="DCU537" s="48"/>
      <c r="DCV537" s="48"/>
      <c r="DCW537" s="48"/>
      <c r="DCX537" s="48"/>
      <c r="DCY537" s="48"/>
      <c r="DCZ537" s="48"/>
      <c r="DDA537" s="48"/>
      <c r="DDB537" s="48"/>
      <c r="DDC537" s="48"/>
      <c r="DDD537" s="48"/>
      <c r="DDE537" s="48"/>
      <c r="DDF537" s="48"/>
      <c r="DDG537" s="48"/>
      <c r="DDH537" s="48"/>
      <c r="DDI537" s="48"/>
      <c r="DDJ537" s="48"/>
      <c r="DDK537" s="48"/>
      <c r="DDL537" s="48"/>
      <c r="DDM537" s="48"/>
      <c r="DDN537" s="48"/>
      <c r="DDO537" s="48"/>
      <c r="DDP537" s="48"/>
      <c r="DDQ537" s="48"/>
      <c r="DDR537" s="48"/>
      <c r="DDS537" s="48"/>
      <c r="DDT537" s="48"/>
      <c r="DDU537" s="48"/>
      <c r="DDV537" s="48"/>
      <c r="DDW537" s="48"/>
      <c r="DDX537" s="48"/>
      <c r="DDY537" s="48"/>
      <c r="DDZ537" s="48"/>
      <c r="DEA537" s="48"/>
      <c r="DEB537" s="48"/>
      <c r="DEC537" s="48"/>
      <c r="DED537" s="48"/>
      <c r="DEE537" s="48"/>
      <c r="DEF537" s="48"/>
      <c r="DEG537" s="48"/>
      <c r="DEH537" s="48"/>
      <c r="DEI537" s="48"/>
      <c r="DEJ537" s="48"/>
      <c r="DEK537" s="48"/>
      <c r="DEL537" s="48"/>
      <c r="DEM537" s="48"/>
      <c r="DEN537" s="48"/>
      <c r="DEO537" s="48"/>
      <c r="DEP537" s="48"/>
      <c r="DEQ537" s="48"/>
      <c r="DER537" s="48"/>
      <c r="DES537" s="48"/>
      <c r="DET537" s="48"/>
      <c r="DEU537" s="48"/>
      <c r="DEV537" s="48"/>
      <c r="DEW537" s="48"/>
      <c r="DEX537" s="48"/>
      <c r="DEY537" s="48"/>
      <c r="DEZ537" s="48"/>
      <c r="DFA537" s="48"/>
      <c r="DFB537" s="48"/>
      <c r="DFC537" s="48"/>
      <c r="DFD537" s="48"/>
      <c r="DFE537" s="48"/>
      <c r="DFF537" s="48"/>
      <c r="DFG537" s="48"/>
      <c r="DFH537" s="48"/>
      <c r="DFI537" s="48"/>
      <c r="DFJ537" s="48"/>
      <c r="DFK537" s="48"/>
      <c r="DFL537" s="48"/>
      <c r="DFM537" s="48"/>
      <c r="DFN537" s="48"/>
      <c r="DFO537" s="48"/>
      <c r="DFP537" s="48"/>
      <c r="DFQ537" s="48"/>
      <c r="DFR537" s="48"/>
      <c r="DFS537" s="48"/>
      <c r="DFT537" s="48"/>
      <c r="DFU537" s="48"/>
      <c r="DFV537" s="48"/>
      <c r="DFW537" s="48"/>
      <c r="DFX537" s="48"/>
      <c r="DFY537" s="48"/>
      <c r="DFZ537" s="48"/>
      <c r="DGA537" s="48"/>
      <c r="DGB537" s="48"/>
      <c r="DGC537" s="48"/>
      <c r="DGD537" s="48"/>
      <c r="DGE537" s="48"/>
      <c r="DGF537" s="48"/>
      <c r="DGG537" s="48"/>
      <c r="DGH537" s="48"/>
      <c r="DGI537" s="48"/>
      <c r="DGJ537" s="48"/>
      <c r="DGK537" s="48"/>
      <c r="DGL537" s="48"/>
      <c r="DGM537" s="48"/>
      <c r="DGN537" s="48"/>
      <c r="DGO537" s="48"/>
      <c r="DGP537" s="48"/>
      <c r="DGQ537" s="48"/>
      <c r="DGR537" s="48"/>
      <c r="DGS537" s="48"/>
      <c r="DGT537" s="48"/>
      <c r="DGU537" s="48"/>
      <c r="DGV537" s="48"/>
      <c r="DGW537" s="48"/>
      <c r="DGX537" s="48"/>
      <c r="DGY537" s="48"/>
      <c r="DGZ537" s="48"/>
      <c r="DHA537" s="48"/>
      <c r="DHB537" s="48"/>
      <c r="DHC537" s="48"/>
      <c r="DHD537" s="48"/>
      <c r="DHE537" s="48"/>
      <c r="DHF537" s="48"/>
      <c r="DHG537" s="48"/>
      <c r="DHH537" s="48"/>
      <c r="DHI537" s="48"/>
      <c r="DHJ537" s="48"/>
      <c r="DHK537" s="48"/>
      <c r="DHL537" s="48"/>
      <c r="DHM537" s="48"/>
      <c r="DHN537" s="48"/>
      <c r="DHO537" s="48"/>
      <c r="DHP537" s="48"/>
      <c r="DHQ537" s="48"/>
      <c r="DHR537" s="48"/>
      <c r="DHS537" s="48"/>
      <c r="DHT537" s="48"/>
      <c r="DHU537" s="48"/>
      <c r="DHV537" s="48"/>
      <c r="DHW537" s="48"/>
      <c r="DHX537" s="48"/>
      <c r="DHY537" s="48"/>
      <c r="DHZ537" s="48"/>
      <c r="DIA537" s="48"/>
      <c r="DIB537" s="48"/>
      <c r="DIC537" s="48"/>
      <c r="DID537" s="48"/>
      <c r="DIE537" s="48"/>
      <c r="DIF537" s="48"/>
      <c r="DIG537" s="48"/>
      <c r="DIH537" s="48"/>
      <c r="DII537" s="48"/>
      <c r="DIJ537" s="48"/>
      <c r="DIK537" s="48"/>
      <c r="DIL537" s="48"/>
      <c r="DIM537" s="48"/>
      <c r="DIN537" s="48"/>
      <c r="DIO537" s="48"/>
      <c r="DIP537" s="48"/>
      <c r="DIQ537" s="48"/>
      <c r="DIR537" s="48"/>
      <c r="DIS537" s="48"/>
      <c r="DIT537" s="48"/>
      <c r="DIU537" s="48"/>
      <c r="DIV537" s="48"/>
      <c r="DIW537" s="48"/>
      <c r="DIX537" s="48"/>
      <c r="DIY537" s="48"/>
      <c r="DIZ537" s="48"/>
      <c r="DJA537" s="48"/>
      <c r="DJB537" s="48"/>
      <c r="DJC537" s="48"/>
      <c r="DJD537" s="48"/>
      <c r="DJE537" s="48"/>
      <c r="DJF537" s="48"/>
      <c r="DJG537" s="48"/>
      <c r="DJH537" s="48"/>
      <c r="DJI537" s="48"/>
      <c r="DJJ537" s="48"/>
      <c r="DJK537" s="48"/>
      <c r="DJL537" s="48"/>
      <c r="DJM537" s="48"/>
      <c r="DJN537" s="48"/>
      <c r="DJO537" s="48"/>
      <c r="DJP537" s="48"/>
      <c r="DJQ537" s="48"/>
      <c r="DJR537" s="48"/>
      <c r="DJS537" s="48"/>
      <c r="DJT537" s="48"/>
      <c r="DJU537" s="48"/>
      <c r="DJV537" s="48"/>
      <c r="DJW537" s="48"/>
      <c r="DJX537" s="48"/>
      <c r="DJY537" s="48"/>
      <c r="DJZ537" s="48"/>
      <c r="DKA537" s="48"/>
      <c r="DKB537" s="48"/>
      <c r="DKC537" s="48"/>
      <c r="DKD537" s="48"/>
      <c r="DKE537" s="48"/>
      <c r="DKF537" s="48"/>
      <c r="DKG537" s="48"/>
      <c r="DKH537" s="48"/>
      <c r="DKI537" s="48"/>
      <c r="DKJ537" s="48"/>
      <c r="DKK537" s="48"/>
      <c r="DKL537" s="48"/>
      <c r="DKM537" s="48"/>
      <c r="DKN537" s="48"/>
      <c r="DKO537" s="48"/>
      <c r="DKP537" s="48"/>
      <c r="DKQ537" s="48"/>
      <c r="DKR537" s="48"/>
      <c r="DKS537" s="48"/>
      <c r="DKT537" s="48"/>
      <c r="DKU537" s="48"/>
      <c r="DKV537" s="48"/>
      <c r="DKW537" s="48"/>
      <c r="DKX537" s="48"/>
      <c r="DKY537" s="48"/>
      <c r="DKZ537" s="48"/>
      <c r="DLA537" s="48"/>
      <c r="DLB537" s="48"/>
      <c r="DLC537" s="48"/>
      <c r="DLD537" s="48"/>
      <c r="DLE537" s="48"/>
      <c r="DLF537" s="48"/>
      <c r="DLG537" s="48"/>
      <c r="DLH537" s="48"/>
      <c r="DLI537" s="48"/>
      <c r="DLJ537" s="48"/>
      <c r="DLK537" s="48"/>
      <c r="DLL537" s="48"/>
      <c r="DLM537" s="48"/>
      <c r="DLN537" s="48"/>
      <c r="DLO537" s="48"/>
      <c r="DLP537" s="48"/>
      <c r="DLQ537" s="48"/>
      <c r="DLR537" s="48"/>
      <c r="DLS537" s="48"/>
      <c r="DLT537" s="48"/>
      <c r="DLU537" s="48"/>
      <c r="DLV537" s="48"/>
      <c r="DLW537" s="48"/>
      <c r="DLX537" s="48"/>
      <c r="DLY537" s="48"/>
      <c r="DLZ537" s="48"/>
      <c r="DMA537" s="48"/>
      <c r="DMB537" s="48"/>
      <c r="DMC537" s="48"/>
      <c r="DMD537" s="48"/>
      <c r="DME537" s="48"/>
      <c r="DMF537" s="48"/>
      <c r="DMG537" s="48"/>
      <c r="DMH537" s="48"/>
      <c r="DMI537" s="48"/>
      <c r="DMJ537" s="48"/>
      <c r="DMK537" s="48"/>
      <c r="DML537" s="48"/>
      <c r="DMM537" s="48"/>
      <c r="DMN537" s="48"/>
      <c r="DMO537" s="48"/>
      <c r="DMP537" s="48"/>
      <c r="DMQ537" s="48"/>
      <c r="DMR537" s="48"/>
      <c r="DMS537" s="48"/>
      <c r="DMT537" s="48"/>
      <c r="DMU537" s="48"/>
      <c r="DMV537" s="48"/>
      <c r="DMW537" s="48"/>
      <c r="DMX537" s="48"/>
      <c r="DMY537" s="48"/>
      <c r="DMZ537" s="48"/>
      <c r="DNA537" s="48"/>
      <c r="DNB537" s="48"/>
      <c r="DNC537" s="48"/>
      <c r="DND537" s="48"/>
      <c r="DNE537" s="48"/>
      <c r="DNF537" s="48"/>
      <c r="DNG537" s="48"/>
      <c r="DNH537" s="48"/>
      <c r="DNI537" s="48"/>
      <c r="DNJ537" s="48"/>
      <c r="DNK537" s="48"/>
      <c r="DNL537" s="48"/>
      <c r="DNM537" s="48"/>
      <c r="DNN537" s="48"/>
      <c r="DNO537" s="48"/>
      <c r="DNP537" s="48"/>
      <c r="DNQ537" s="48"/>
      <c r="DNR537" s="48"/>
      <c r="DNS537" s="48"/>
      <c r="DNT537" s="48"/>
      <c r="DNU537" s="48"/>
      <c r="DNV537" s="48"/>
      <c r="DNW537" s="48"/>
      <c r="DNX537" s="48"/>
      <c r="DNY537" s="48"/>
      <c r="DNZ537" s="48"/>
      <c r="DOA537" s="48"/>
      <c r="DOB537" s="48"/>
      <c r="DOC537" s="48"/>
      <c r="DOD537" s="48"/>
      <c r="DOE537" s="48"/>
      <c r="DOF537" s="48"/>
      <c r="DOG537" s="48"/>
      <c r="DOH537" s="48"/>
      <c r="DOI537" s="48"/>
      <c r="DOJ537" s="48"/>
      <c r="DOK537" s="48"/>
      <c r="DOL537" s="48"/>
      <c r="DOM537" s="48"/>
      <c r="DON537" s="48"/>
      <c r="DOO537" s="48"/>
      <c r="DOP537" s="48"/>
      <c r="DOQ537" s="48"/>
      <c r="DOR537" s="48"/>
      <c r="DOS537" s="48"/>
      <c r="DOT537" s="48"/>
      <c r="DOU537" s="48"/>
      <c r="DOV537" s="48"/>
      <c r="DOW537" s="48"/>
      <c r="DOX537" s="48"/>
      <c r="DOY537" s="48"/>
      <c r="DOZ537" s="48"/>
      <c r="DPA537" s="48"/>
      <c r="DPB537" s="48"/>
      <c r="DPC537" s="48"/>
      <c r="DPD537" s="48"/>
      <c r="DPE537" s="48"/>
      <c r="DPF537" s="48"/>
      <c r="DPG537" s="48"/>
      <c r="DPH537" s="48"/>
      <c r="DPI537" s="48"/>
      <c r="DPJ537" s="48"/>
      <c r="DPK537" s="48"/>
      <c r="DPL537" s="48"/>
      <c r="DPM537" s="48"/>
      <c r="DPN537" s="48"/>
      <c r="DPO537" s="48"/>
      <c r="DPP537" s="48"/>
      <c r="DPQ537" s="48"/>
      <c r="DPR537" s="48"/>
      <c r="DPS537" s="48"/>
      <c r="DPT537" s="48"/>
      <c r="DPU537" s="48"/>
      <c r="DPV537" s="48"/>
      <c r="DPW537" s="48"/>
      <c r="DPX537" s="48"/>
      <c r="DPY537" s="48"/>
      <c r="DPZ537" s="48"/>
      <c r="DQA537" s="48"/>
      <c r="DQB537" s="48"/>
      <c r="DQC537" s="48"/>
      <c r="DQD537" s="48"/>
      <c r="DQE537" s="48"/>
      <c r="DQF537" s="48"/>
      <c r="DQG537" s="48"/>
      <c r="DQH537" s="48"/>
      <c r="DQI537" s="48"/>
      <c r="DQJ537" s="48"/>
      <c r="DQK537" s="48"/>
      <c r="DQL537" s="48"/>
      <c r="DQM537" s="48"/>
      <c r="DQN537" s="48"/>
      <c r="DQO537" s="48"/>
      <c r="DQP537" s="48"/>
      <c r="DQQ537" s="48"/>
      <c r="DQR537" s="48"/>
      <c r="DQS537" s="48"/>
      <c r="DQT537" s="48"/>
      <c r="DQU537" s="48"/>
      <c r="DQV537" s="48"/>
      <c r="DQW537" s="48"/>
      <c r="DQX537" s="48"/>
      <c r="DQY537" s="48"/>
      <c r="DQZ537" s="48"/>
      <c r="DRA537" s="48"/>
      <c r="DRB537" s="48"/>
      <c r="DRC537" s="48"/>
      <c r="DRD537" s="48"/>
      <c r="DRE537" s="48"/>
      <c r="DRF537" s="48"/>
      <c r="DRG537" s="48"/>
      <c r="DRH537" s="48"/>
      <c r="DRI537" s="48"/>
      <c r="DRJ537" s="48"/>
      <c r="DRK537" s="48"/>
      <c r="DRL537" s="48"/>
      <c r="DRM537" s="48"/>
      <c r="DRN537" s="48"/>
      <c r="DRO537" s="48"/>
      <c r="DRP537" s="48"/>
      <c r="DRQ537" s="48"/>
      <c r="DRR537" s="48"/>
      <c r="DRS537" s="48"/>
      <c r="DRT537" s="48"/>
      <c r="DRU537" s="48"/>
      <c r="DRV537" s="48"/>
      <c r="DRW537" s="48"/>
      <c r="DRX537" s="48"/>
      <c r="DRY537" s="48"/>
      <c r="DRZ537" s="48"/>
      <c r="DSA537" s="48"/>
      <c r="DSB537" s="48"/>
      <c r="DSC537" s="48"/>
      <c r="DSD537" s="48"/>
      <c r="DSE537" s="48"/>
      <c r="DSF537" s="48"/>
      <c r="DSG537" s="48"/>
      <c r="DSH537" s="48"/>
      <c r="DSI537" s="48"/>
      <c r="DSJ537" s="48"/>
      <c r="DSK537" s="48"/>
      <c r="DSL537" s="48"/>
      <c r="DSM537" s="48"/>
      <c r="DSN537" s="48"/>
      <c r="DSO537" s="48"/>
      <c r="DSP537" s="48"/>
      <c r="DSQ537" s="48"/>
      <c r="DSR537" s="48"/>
      <c r="DSS537" s="48"/>
      <c r="DST537" s="48"/>
      <c r="DSU537" s="48"/>
      <c r="DSV537" s="48"/>
      <c r="DSW537" s="48"/>
      <c r="DSX537" s="48"/>
      <c r="DSY537" s="48"/>
      <c r="DSZ537" s="48"/>
      <c r="DTA537" s="48"/>
      <c r="DTB537" s="48"/>
      <c r="DTC537" s="48"/>
      <c r="DTD537" s="48"/>
      <c r="DTE537" s="48"/>
      <c r="DTF537" s="48"/>
      <c r="DTG537" s="48"/>
      <c r="DTH537" s="48"/>
      <c r="DTI537" s="48"/>
      <c r="DTJ537" s="48"/>
      <c r="DTK537" s="48"/>
      <c r="DTL537" s="48"/>
      <c r="DTM537" s="48"/>
      <c r="DTN537" s="48"/>
      <c r="DTO537" s="48"/>
      <c r="DTP537" s="48"/>
      <c r="DTQ537" s="48"/>
      <c r="DTR537" s="48"/>
      <c r="DTS537" s="48"/>
      <c r="DTT537" s="48"/>
      <c r="DTU537" s="48"/>
      <c r="DTV537" s="48"/>
      <c r="DTW537" s="48"/>
      <c r="DTX537" s="48"/>
      <c r="DTY537" s="48"/>
      <c r="DTZ537" s="48"/>
      <c r="DUA537" s="48"/>
      <c r="DUB537" s="48"/>
      <c r="DUC537" s="48"/>
      <c r="DUD537" s="48"/>
      <c r="DUE537" s="48"/>
      <c r="DUF537" s="48"/>
      <c r="DUG537" s="48"/>
      <c r="DUH537" s="48"/>
      <c r="DUI537" s="48"/>
      <c r="DUJ537" s="48"/>
      <c r="DUK537" s="48"/>
      <c r="DUL537" s="48"/>
      <c r="DUM537" s="48"/>
      <c r="DUN537" s="48"/>
      <c r="DUO537" s="48"/>
      <c r="DUP537" s="48"/>
      <c r="DUQ537" s="48"/>
      <c r="DUR537" s="48"/>
      <c r="DUS537" s="48"/>
      <c r="DUT537" s="48"/>
      <c r="DUU537" s="48"/>
      <c r="DUV537" s="48"/>
      <c r="DUW537" s="48"/>
      <c r="DUX537" s="48"/>
      <c r="DUY537" s="48"/>
      <c r="DUZ537" s="48"/>
      <c r="DVA537" s="48"/>
      <c r="DVB537" s="48"/>
      <c r="DVC537" s="48"/>
      <c r="DVD537" s="48"/>
      <c r="DVE537" s="48"/>
      <c r="DVF537" s="48"/>
      <c r="DVG537" s="48"/>
      <c r="DVH537" s="48"/>
      <c r="DVI537" s="48"/>
      <c r="DVJ537" s="48"/>
      <c r="DVK537" s="48"/>
      <c r="DVL537" s="48"/>
      <c r="DVM537" s="48"/>
      <c r="DVN537" s="48"/>
      <c r="DVO537" s="48"/>
      <c r="DVP537" s="48"/>
      <c r="DVQ537" s="48"/>
      <c r="DVR537" s="48"/>
      <c r="DVS537" s="48"/>
      <c r="DVT537" s="48"/>
      <c r="DVU537" s="48"/>
      <c r="DVV537" s="48"/>
      <c r="DVW537" s="48"/>
      <c r="DVX537" s="48"/>
      <c r="DVY537" s="48"/>
      <c r="DVZ537" s="48"/>
      <c r="DWA537" s="48"/>
      <c r="DWB537" s="48"/>
      <c r="DWC537" s="48"/>
      <c r="DWD537" s="48"/>
      <c r="DWE537" s="48"/>
      <c r="DWF537" s="48"/>
      <c r="DWG537" s="48"/>
      <c r="DWH537" s="48"/>
      <c r="DWI537" s="48"/>
      <c r="DWJ537" s="48"/>
      <c r="DWK537" s="48"/>
      <c r="DWL537" s="48"/>
      <c r="DWM537" s="48"/>
      <c r="DWN537" s="48"/>
      <c r="DWO537" s="48"/>
      <c r="DWP537" s="48"/>
      <c r="DWQ537" s="48"/>
      <c r="DWR537" s="48"/>
      <c r="DWS537" s="48"/>
      <c r="DWT537" s="48"/>
      <c r="DWU537" s="48"/>
      <c r="DWV537" s="48"/>
      <c r="DWW537" s="48"/>
      <c r="DWX537" s="48"/>
      <c r="DWY537" s="48"/>
      <c r="DWZ537" s="48"/>
      <c r="DXA537" s="48"/>
      <c r="DXB537" s="48"/>
      <c r="DXC537" s="48"/>
      <c r="DXD537" s="48"/>
      <c r="DXE537" s="48"/>
      <c r="DXF537" s="48"/>
      <c r="DXG537" s="48"/>
      <c r="DXH537" s="48"/>
      <c r="DXI537" s="48"/>
      <c r="DXJ537" s="48"/>
      <c r="DXK537" s="48"/>
      <c r="DXL537" s="48"/>
      <c r="DXM537" s="48"/>
      <c r="DXN537" s="48"/>
      <c r="DXO537" s="48"/>
      <c r="DXP537" s="48"/>
      <c r="DXQ537" s="48"/>
      <c r="DXR537" s="48"/>
      <c r="DXS537" s="48"/>
      <c r="DXT537" s="48"/>
      <c r="DXU537" s="48"/>
      <c r="DXV537" s="48"/>
      <c r="DXW537" s="48"/>
      <c r="DXX537" s="48"/>
      <c r="DXY537" s="48"/>
      <c r="DXZ537" s="48"/>
      <c r="DYA537" s="48"/>
      <c r="DYB537" s="48"/>
      <c r="DYC537" s="48"/>
      <c r="DYD537" s="48"/>
      <c r="DYE537" s="48"/>
      <c r="DYF537" s="48"/>
      <c r="DYG537" s="48"/>
      <c r="DYH537" s="48"/>
      <c r="DYI537" s="48"/>
      <c r="DYJ537" s="48"/>
      <c r="DYK537" s="48"/>
      <c r="DYL537" s="48"/>
      <c r="DYM537" s="48"/>
      <c r="DYN537" s="48"/>
      <c r="DYO537" s="48"/>
      <c r="DYP537" s="48"/>
      <c r="DYQ537" s="48"/>
      <c r="DYR537" s="48"/>
      <c r="DYS537" s="48"/>
      <c r="DYT537" s="48"/>
      <c r="DYU537" s="48"/>
      <c r="DYV537" s="48"/>
      <c r="DYW537" s="48"/>
      <c r="DYX537" s="48"/>
      <c r="DYY537" s="48"/>
      <c r="DYZ537" s="48"/>
      <c r="DZA537" s="48"/>
      <c r="DZB537" s="48"/>
      <c r="DZC537" s="48"/>
      <c r="DZD537" s="48"/>
      <c r="DZE537" s="48"/>
      <c r="DZF537" s="48"/>
      <c r="DZG537" s="48"/>
      <c r="DZH537" s="48"/>
      <c r="DZI537" s="48"/>
      <c r="DZJ537" s="48"/>
      <c r="DZK537" s="48"/>
      <c r="DZL537" s="48"/>
      <c r="DZM537" s="48"/>
      <c r="DZN537" s="48"/>
      <c r="DZO537" s="48"/>
      <c r="DZP537" s="48"/>
      <c r="DZQ537" s="48"/>
      <c r="DZR537" s="48"/>
      <c r="DZS537" s="48"/>
      <c r="DZT537" s="48"/>
      <c r="DZU537" s="48"/>
      <c r="DZV537" s="48"/>
      <c r="DZW537" s="48"/>
      <c r="DZX537" s="48"/>
      <c r="DZY537" s="48"/>
      <c r="DZZ537" s="48"/>
      <c r="EAA537" s="48"/>
      <c r="EAB537" s="48"/>
      <c r="EAC537" s="48"/>
      <c r="EAD537" s="48"/>
      <c r="EAE537" s="48"/>
      <c r="EAF537" s="48"/>
      <c r="EAG537" s="48"/>
      <c r="EAH537" s="48"/>
      <c r="EAI537" s="48"/>
      <c r="EAJ537" s="48"/>
      <c r="EAK537" s="48"/>
      <c r="EAL537" s="48"/>
      <c r="EAM537" s="48"/>
      <c r="EAN537" s="48"/>
      <c r="EAO537" s="48"/>
      <c r="EAP537" s="48"/>
      <c r="EAQ537" s="48"/>
      <c r="EAR537" s="48"/>
      <c r="EAS537" s="48"/>
      <c r="EAT537" s="48"/>
      <c r="EAU537" s="48"/>
      <c r="EAV537" s="48"/>
      <c r="EAW537" s="48"/>
      <c r="EAX537" s="48"/>
      <c r="EAY537" s="48"/>
      <c r="EAZ537" s="48"/>
      <c r="EBA537" s="48"/>
      <c r="EBB537" s="48"/>
      <c r="EBC537" s="48"/>
      <c r="EBD537" s="48"/>
      <c r="EBE537" s="48"/>
      <c r="EBF537" s="48"/>
      <c r="EBG537" s="48"/>
      <c r="EBH537" s="48"/>
      <c r="EBI537" s="48"/>
      <c r="EBJ537" s="48"/>
      <c r="EBK537" s="48"/>
      <c r="EBL537" s="48"/>
      <c r="EBM537" s="48"/>
      <c r="EBN537" s="48"/>
      <c r="EBO537" s="48"/>
      <c r="EBP537" s="48"/>
      <c r="EBQ537" s="48"/>
      <c r="EBR537" s="48"/>
      <c r="EBS537" s="48"/>
      <c r="EBT537" s="48"/>
      <c r="EBU537" s="48"/>
      <c r="EBV537" s="48"/>
      <c r="EBW537" s="48"/>
      <c r="EBX537" s="48"/>
      <c r="EBY537" s="48"/>
      <c r="EBZ537" s="48"/>
      <c r="ECA537" s="48"/>
      <c r="ECB537" s="48"/>
      <c r="ECC537" s="48"/>
      <c r="ECD537" s="48"/>
      <c r="ECE537" s="48"/>
      <c r="ECF537" s="48"/>
      <c r="ECG537" s="48"/>
      <c r="ECH537" s="48"/>
      <c r="ECI537" s="48"/>
      <c r="ECJ537" s="48"/>
      <c r="ECK537" s="48"/>
      <c r="ECL537" s="48"/>
      <c r="ECM537" s="48"/>
      <c r="ECN537" s="48"/>
      <c r="ECO537" s="48"/>
      <c r="ECP537" s="48"/>
      <c r="ECQ537" s="48"/>
      <c r="ECR537" s="48"/>
      <c r="ECS537" s="48"/>
      <c r="ECT537" s="48"/>
      <c r="ECU537" s="48"/>
      <c r="ECV537" s="48"/>
      <c r="ECW537" s="48"/>
      <c r="ECX537" s="48"/>
      <c r="ECY537" s="48"/>
      <c r="ECZ537" s="48"/>
      <c r="EDA537" s="48"/>
      <c r="EDB537" s="48"/>
      <c r="EDC537" s="48"/>
      <c r="EDD537" s="48"/>
      <c r="EDE537" s="48"/>
      <c r="EDF537" s="48"/>
      <c r="EDG537" s="48"/>
      <c r="EDH537" s="48"/>
      <c r="EDI537" s="48"/>
      <c r="EDJ537" s="48"/>
      <c r="EDK537" s="48"/>
      <c r="EDL537" s="48"/>
      <c r="EDM537" s="48"/>
      <c r="EDN537" s="48"/>
      <c r="EDO537" s="48"/>
      <c r="EDP537" s="48"/>
      <c r="EDQ537" s="48"/>
      <c r="EDR537" s="48"/>
      <c r="EDS537" s="48"/>
      <c r="EDT537" s="48"/>
      <c r="EDU537" s="48"/>
      <c r="EDV537" s="48"/>
      <c r="EDW537" s="48"/>
      <c r="EDX537" s="48"/>
      <c r="EDY537" s="48"/>
      <c r="EDZ537" s="48"/>
      <c r="EEA537" s="48"/>
      <c r="EEB537" s="48"/>
      <c r="EEC537" s="48"/>
      <c r="EED537" s="48"/>
      <c r="EEE537" s="48"/>
      <c r="EEF537" s="48"/>
      <c r="EEG537" s="48"/>
      <c r="EEH537" s="48"/>
      <c r="EEI537" s="48"/>
      <c r="EEJ537" s="48"/>
      <c r="EEK537" s="48"/>
      <c r="EEL537" s="48"/>
      <c r="EEM537" s="48"/>
      <c r="EEN537" s="48"/>
      <c r="EEO537" s="48"/>
      <c r="EEP537" s="48"/>
      <c r="EEQ537" s="48"/>
      <c r="EER537" s="48"/>
      <c r="EES537" s="48"/>
      <c r="EET537" s="48"/>
      <c r="EEU537" s="48"/>
      <c r="EEV537" s="48"/>
      <c r="EEW537" s="48"/>
      <c r="EEX537" s="48"/>
      <c r="EEY537" s="48"/>
      <c r="EEZ537" s="48"/>
      <c r="EFA537" s="48"/>
      <c r="EFB537" s="48"/>
      <c r="EFC537" s="48"/>
      <c r="EFD537" s="48"/>
      <c r="EFE537" s="48"/>
      <c r="EFF537" s="48"/>
      <c r="EFG537" s="48"/>
      <c r="EFH537" s="48"/>
      <c r="EFI537" s="48"/>
      <c r="EFJ537" s="48"/>
      <c r="EFK537" s="48"/>
      <c r="EFL537" s="48"/>
      <c r="EFM537" s="48"/>
      <c r="EFN537" s="48"/>
      <c r="EFO537" s="48"/>
      <c r="EFP537" s="48"/>
      <c r="EFQ537" s="48"/>
      <c r="EFR537" s="48"/>
      <c r="EFS537" s="48"/>
      <c r="EFT537" s="48"/>
      <c r="EFU537" s="48"/>
      <c r="EFV537" s="48"/>
      <c r="EFW537" s="48"/>
      <c r="EFX537" s="48"/>
      <c r="EFY537" s="48"/>
      <c r="EFZ537" s="48"/>
      <c r="EGA537" s="48"/>
      <c r="EGB537" s="48"/>
      <c r="EGC537" s="48"/>
      <c r="EGD537" s="48"/>
      <c r="EGE537" s="48"/>
      <c r="EGF537" s="48"/>
      <c r="EGG537" s="48"/>
      <c r="EGH537" s="48"/>
      <c r="EGI537" s="48"/>
      <c r="EGJ537" s="48"/>
      <c r="EGK537" s="48"/>
      <c r="EGL537" s="48"/>
      <c r="EGM537" s="48"/>
      <c r="EGN537" s="48"/>
      <c r="EGO537" s="48"/>
      <c r="EGP537" s="48"/>
      <c r="EGQ537" s="48"/>
      <c r="EGR537" s="48"/>
      <c r="EGS537" s="48"/>
      <c r="EGT537" s="48"/>
      <c r="EGU537" s="48"/>
      <c r="EGV537" s="48"/>
      <c r="EGW537" s="48"/>
      <c r="EGX537" s="48"/>
      <c r="EGY537" s="48"/>
      <c r="EGZ537" s="48"/>
      <c r="EHA537" s="48"/>
      <c r="EHB537" s="48"/>
      <c r="EHC537" s="48"/>
      <c r="EHD537" s="48"/>
      <c r="EHE537" s="48"/>
      <c r="EHF537" s="48"/>
      <c r="EHG537" s="48"/>
      <c r="EHH537" s="48"/>
      <c r="EHI537" s="48"/>
      <c r="EHJ537" s="48"/>
      <c r="EHK537" s="48"/>
      <c r="EHL537" s="48"/>
      <c r="EHM537" s="48"/>
      <c r="EHN537" s="48"/>
      <c r="EHO537" s="48"/>
      <c r="EHP537" s="48"/>
      <c r="EHQ537" s="48"/>
      <c r="EHR537" s="48"/>
      <c r="EHS537" s="48"/>
      <c r="EHT537" s="48"/>
      <c r="EHU537" s="48"/>
      <c r="EHV537" s="48"/>
      <c r="EHW537" s="48"/>
      <c r="EHX537" s="48"/>
      <c r="EHY537" s="48"/>
      <c r="EHZ537" s="48"/>
      <c r="EIA537" s="48"/>
      <c r="EIB537" s="48"/>
      <c r="EIC537" s="48"/>
      <c r="EID537" s="48"/>
      <c r="EIE537" s="48"/>
      <c r="EIF537" s="48"/>
      <c r="EIG537" s="48"/>
      <c r="EIH537" s="48"/>
      <c r="EII537" s="48"/>
      <c r="EIJ537" s="48"/>
      <c r="EIK537" s="48"/>
      <c r="EIL537" s="48"/>
      <c r="EIM537" s="48"/>
      <c r="EIN537" s="48"/>
      <c r="EIO537" s="48"/>
      <c r="EIP537" s="48"/>
      <c r="EIQ537" s="48"/>
      <c r="EIR537" s="48"/>
      <c r="EIS537" s="48"/>
      <c r="EIT537" s="48"/>
      <c r="EIU537" s="48"/>
      <c r="EIV537" s="48"/>
      <c r="EIW537" s="48"/>
      <c r="EIX537" s="48"/>
      <c r="EIY537" s="48"/>
      <c r="EIZ537" s="48"/>
      <c r="EJA537" s="48"/>
      <c r="EJB537" s="48"/>
      <c r="EJC537" s="48"/>
      <c r="EJD537" s="48"/>
      <c r="EJE537" s="48"/>
      <c r="EJF537" s="48"/>
      <c r="EJG537" s="48"/>
      <c r="EJH537" s="48"/>
      <c r="EJI537" s="48"/>
      <c r="EJJ537" s="48"/>
      <c r="EJK537" s="48"/>
      <c r="EJL537" s="48"/>
      <c r="EJM537" s="48"/>
      <c r="EJN537" s="48"/>
      <c r="EJO537" s="48"/>
      <c r="EJP537" s="48"/>
      <c r="EJQ537" s="48"/>
      <c r="EJR537" s="48"/>
      <c r="EJS537" s="48"/>
      <c r="EJT537" s="48"/>
      <c r="EJU537" s="48"/>
      <c r="EJV537" s="48"/>
      <c r="EJW537" s="48"/>
      <c r="EJX537" s="48"/>
      <c r="EJY537" s="48"/>
      <c r="EJZ537" s="48"/>
      <c r="EKA537" s="48"/>
      <c r="EKB537" s="48"/>
      <c r="EKC537" s="48"/>
      <c r="EKD537" s="48"/>
      <c r="EKE537" s="48"/>
      <c r="EKF537" s="48"/>
      <c r="EKG537" s="48"/>
      <c r="EKH537" s="48"/>
      <c r="EKI537" s="48"/>
      <c r="EKJ537" s="48"/>
      <c r="EKK537" s="48"/>
      <c r="EKL537" s="48"/>
      <c r="EKM537" s="48"/>
      <c r="EKN537" s="48"/>
      <c r="EKO537" s="48"/>
      <c r="EKP537" s="48"/>
      <c r="EKQ537" s="48"/>
      <c r="EKR537" s="48"/>
      <c r="EKS537" s="48"/>
      <c r="EKT537" s="48"/>
      <c r="EKU537" s="48"/>
      <c r="EKV537" s="48"/>
      <c r="EKW537" s="48"/>
      <c r="EKX537" s="48"/>
      <c r="EKY537" s="48"/>
      <c r="EKZ537" s="48"/>
      <c r="ELA537" s="48"/>
      <c r="ELB537" s="48"/>
      <c r="ELC537" s="48"/>
      <c r="ELD537" s="48"/>
      <c r="ELE537" s="48"/>
      <c r="ELF537" s="48"/>
      <c r="ELG537" s="48"/>
      <c r="ELH537" s="48"/>
      <c r="ELI537" s="48"/>
      <c r="ELJ537" s="48"/>
      <c r="ELK537" s="48"/>
      <c r="ELL537" s="48"/>
      <c r="ELM537" s="48"/>
      <c r="ELN537" s="48"/>
      <c r="ELO537" s="48"/>
      <c r="ELP537" s="48"/>
      <c r="ELQ537" s="48"/>
      <c r="ELR537" s="48"/>
      <c r="ELS537" s="48"/>
      <c r="ELT537" s="48"/>
      <c r="ELU537" s="48"/>
      <c r="ELV537" s="48"/>
      <c r="ELW537" s="48"/>
      <c r="ELX537" s="48"/>
      <c r="ELY537" s="48"/>
      <c r="ELZ537" s="48"/>
      <c r="EMA537" s="48"/>
      <c r="EMB537" s="48"/>
      <c r="EMC537" s="48"/>
      <c r="EMD537" s="48"/>
      <c r="EME537" s="48"/>
      <c r="EMF537" s="48"/>
      <c r="EMG537" s="48"/>
      <c r="EMH537" s="48"/>
      <c r="EMI537" s="48"/>
      <c r="EMJ537" s="48"/>
      <c r="EMK537" s="48"/>
      <c r="EML537" s="48"/>
      <c r="EMM537" s="48"/>
      <c r="EMN537" s="48"/>
      <c r="EMO537" s="48"/>
      <c r="EMP537" s="48"/>
      <c r="EMQ537" s="48"/>
      <c r="EMR537" s="48"/>
      <c r="EMS537" s="48"/>
      <c r="EMT537" s="48"/>
      <c r="EMU537" s="48"/>
      <c r="EMV537" s="48"/>
      <c r="EMW537" s="48"/>
      <c r="EMX537" s="48"/>
      <c r="EMY537" s="48"/>
      <c r="EMZ537" s="48"/>
      <c r="ENA537" s="48"/>
      <c r="ENB537" s="48"/>
      <c r="ENC537" s="48"/>
      <c r="END537" s="48"/>
      <c r="ENE537" s="48"/>
      <c r="ENF537" s="48"/>
      <c r="ENG537" s="48"/>
      <c r="ENH537" s="48"/>
      <c r="ENI537" s="48"/>
      <c r="ENJ537" s="48"/>
      <c r="ENK537" s="48"/>
      <c r="ENL537" s="48"/>
      <c r="ENM537" s="48"/>
      <c r="ENN537" s="48"/>
      <c r="ENO537" s="48"/>
      <c r="ENP537" s="48"/>
      <c r="ENQ537" s="48"/>
      <c r="ENR537" s="48"/>
      <c r="ENS537" s="48"/>
      <c r="ENT537" s="48"/>
      <c r="ENU537" s="48"/>
      <c r="ENV537" s="48"/>
      <c r="ENW537" s="48"/>
      <c r="ENX537" s="48"/>
      <c r="ENY537" s="48"/>
      <c r="ENZ537" s="48"/>
      <c r="EOA537" s="48"/>
      <c r="EOB537" s="48"/>
      <c r="EOC537" s="48"/>
      <c r="EOD537" s="48"/>
      <c r="EOE537" s="48"/>
      <c r="EOF537" s="48"/>
      <c r="EOG537" s="48"/>
      <c r="EOH537" s="48"/>
      <c r="EOI537" s="48"/>
      <c r="EOJ537" s="48"/>
      <c r="EOK537" s="48"/>
      <c r="EOL537" s="48"/>
      <c r="EOM537" s="48"/>
      <c r="EON537" s="48"/>
      <c r="EOO537" s="48"/>
      <c r="EOP537" s="48"/>
      <c r="EOQ537" s="48"/>
      <c r="EOR537" s="48"/>
      <c r="EOS537" s="48"/>
      <c r="EOT537" s="48"/>
      <c r="EOU537" s="48"/>
      <c r="EOV537" s="48"/>
      <c r="EOW537" s="48"/>
      <c r="EOX537" s="48"/>
      <c r="EOY537" s="48"/>
      <c r="EOZ537" s="48"/>
      <c r="EPA537" s="48"/>
      <c r="EPB537" s="48"/>
      <c r="EPC537" s="48"/>
      <c r="EPD537" s="48"/>
      <c r="EPE537" s="48"/>
      <c r="EPF537" s="48"/>
      <c r="EPG537" s="48"/>
      <c r="EPH537" s="48"/>
      <c r="EPI537" s="48"/>
      <c r="EPJ537" s="48"/>
      <c r="EPK537" s="48"/>
      <c r="EPL537" s="48"/>
      <c r="EPM537" s="48"/>
      <c r="EPN537" s="48"/>
      <c r="EPO537" s="48"/>
      <c r="EPP537" s="48"/>
      <c r="EPQ537" s="48"/>
      <c r="EPR537" s="48"/>
      <c r="EPS537" s="48"/>
      <c r="EPT537" s="48"/>
      <c r="EPU537" s="48"/>
      <c r="EPV537" s="48"/>
      <c r="EPW537" s="48"/>
      <c r="EPX537" s="48"/>
      <c r="EPY537" s="48"/>
      <c r="EPZ537" s="48"/>
      <c r="EQA537" s="48"/>
      <c r="EQB537" s="48"/>
      <c r="EQC537" s="48"/>
      <c r="EQD537" s="48"/>
      <c r="EQE537" s="48"/>
      <c r="EQF537" s="48"/>
      <c r="EQG537" s="48"/>
      <c r="EQH537" s="48"/>
      <c r="EQI537" s="48"/>
      <c r="EQJ537" s="48"/>
      <c r="EQK537" s="48"/>
      <c r="EQL537" s="48"/>
      <c r="EQM537" s="48"/>
      <c r="EQN537" s="48"/>
      <c r="EQO537" s="48"/>
      <c r="EQP537" s="48"/>
      <c r="EQQ537" s="48"/>
      <c r="EQR537" s="48"/>
      <c r="EQS537" s="48"/>
      <c r="EQT537" s="48"/>
      <c r="EQU537" s="48"/>
      <c r="EQV537" s="48"/>
      <c r="EQW537" s="48"/>
      <c r="EQX537" s="48"/>
      <c r="EQY537" s="48"/>
      <c r="EQZ537" s="48"/>
      <c r="ERA537" s="48"/>
      <c r="ERB537" s="48"/>
      <c r="ERC537" s="48"/>
      <c r="ERD537" s="48"/>
      <c r="ERE537" s="48"/>
      <c r="ERF537" s="48"/>
      <c r="ERG537" s="48"/>
      <c r="ERH537" s="48"/>
      <c r="ERI537" s="48"/>
      <c r="ERJ537" s="48"/>
      <c r="ERK537" s="48"/>
      <c r="ERL537" s="48"/>
      <c r="ERM537" s="48"/>
      <c r="ERN537" s="48"/>
      <c r="ERO537" s="48"/>
      <c r="ERP537" s="48"/>
      <c r="ERQ537" s="48"/>
      <c r="ERR537" s="48"/>
      <c r="ERS537" s="48"/>
      <c r="ERT537" s="48"/>
      <c r="ERU537" s="48"/>
      <c r="ERV537" s="48"/>
      <c r="ERW537" s="48"/>
      <c r="ERX537" s="48"/>
      <c r="ERY537" s="48"/>
      <c r="ERZ537" s="48"/>
      <c r="ESA537" s="48"/>
      <c r="ESB537" s="48"/>
      <c r="ESC537" s="48"/>
      <c r="ESD537" s="48"/>
      <c r="ESE537" s="48"/>
      <c r="ESF537" s="48"/>
      <c r="ESG537" s="48"/>
      <c r="ESH537" s="48"/>
      <c r="ESI537" s="48"/>
      <c r="ESJ537" s="48"/>
      <c r="ESK537" s="48"/>
      <c r="ESL537" s="48"/>
      <c r="ESM537" s="48"/>
      <c r="ESN537" s="48"/>
      <c r="ESO537" s="48"/>
      <c r="ESP537" s="48"/>
      <c r="ESQ537" s="48"/>
      <c r="ESR537" s="48"/>
      <c r="ESS537" s="48"/>
      <c r="EST537" s="48"/>
      <c r="ESU537" s="48"/>
      <c r="ESV537" s="48"/>
      <c r="ESW537" s="48"/>
      <c r="ESX537" s="48"/>
      <c r="ESY537" s="48"/>
      <c r="ESZ537" s="48"/>
      <c r="ETA537" s="48"/>
      <c r="ETB537" s="48"/>
      <c r="ETC537" s="48"/>
      <c r="ETD537" s="48"/>
      <c r="ETE537" s="48"/>
      <c r="ETF537" s="48"/>
      <c r="ETG537" s="48"/>
      <c r="ETH537" s="48"/>
      <c r="ETI537" s="48"/>
      <c r="ETJ537" s="48"/>
      <c r="ETK537" s="48"/>
      <c r="ETL537" s="48"/>
      <c r="ETM537" s="48"/>
      <c r="ETN537" s="48"/>
      <c r="ETO537" s="48"/>
      <c r="ETP537" s="48"/>
      <c r="ETQ537" s="48"/>
      <c r="ETR537" s="48"/>
      <c r="ETS537" s="48"/>
      <c r="ETT537" s="48"/>
      <c r="ETU537" s="48"/>
      <c r="ETV537" s="48"/>
      <c r="ETW537" s="48"/>
      <c r="ETX537" s="48"/>
      <c r="ETY537" s="48"/>
      <c r="ETZ537" s="48"/>
      <c r="EUA537" s="48"/>
      <c r="EUB537" s="48"/>
      <c r="EUC537" s="48"/>
      <c r="EUD537" s="48"/>
      <c r="EUE537" s="48"/>
      <c r="EUF537" s="48"/>
      <c r="EUG537" s="48"/>
      <c r="EUH537" s="48"/>
      <c r="EUI537" s="48"/>
      <c r="EUJ537" s="48"/>
      <c r="EUK537" s="48"/>
      <c r="EUL537" s="48"/>
      <c r="EUM537" s="48"/>
      <c r="EUN537" s="48"/>
      <c r="EUO537" s="48"/>
      <c r="EUP537" s="48"/>
      <c r="EUQ537" s="48"/>
      <c r="EUR537" s="48"/>
      <c r="EUS537" s="48"/>
      <c r="EUT537" s="48"/>
      <c r="EUU537" s="48"/>
      <c r="EUV537" s="48"/>
      <c r="EUW537" s="48"/>
      <c r="EUX537" s="48"/>
      <c r="EUY537" s="48"/>
      <c r="EUZ537" s="48"/>
      <c r="EVA537" s="48"/>
      <c r="EVB537" s="48"/>
      <c r="EVC537" s="48"/>
      <c r="EVD537" s="48"/>
      <c r="EVE537" s="48"/>
      <c r="EVF537" s="48"/>
      <c r="EVG537" s="48"/>
      <c r="EVH537" s="48"/>
      <c r="EVI537" s="48"/>
      <c r="EVJ537" s="48"/>
      <c r="EVK537" s="48"/>
      <c r="EVL537" s="48"/>
      <c r="EVM537" s="48"/>
      <c r="EVN537" s="48"/>
      <c r="EVO537" s="48"/>
      <c r="EVP537" s="48"/>
      <c r="EVQ537" s="48"/>
      <c r="EVR537" s="48"/>
      <c r="EVS537" s="48"/>
      <c r="EVT537" s="48"/>
      <c r="EVU537" s="48"/>
      <c r="EVV537" s="48"/>
      <c r="EVW537" s="48"/>
      <c r="EVX537" s="48"/>
      <c r="EVY537" s="48"/>
      <c r="EVZ537" s="48"/>
      <c r="EWA537" s="48"/>
      <c r="EWB537" s="48"/>
      <c r="EWC537" s="48"/>
      <c r="EWD537" s="48"/>
      <c r="EWE537" s="48"/>
      <c r="EWF537" s="48"/>
      <c r="EWG537" s="48"/>
      <c r="EWH537" s="48"/>
      <c r="EWI537" s="48"/>
      <c r="EWJ537" s="48"/>
      <c r="EWK537" s="48"/>
      <c r="EWL537" s="48"/>
      <c r="EWM537" s="48"/>
      <c r="EWN537" s="48"/>
      <c r="EWO537" s="48"/>
      <c r="EWP537" s="48"/>
      <c r="EWQ537" s="48"/>
      <c r="EWR537" s="48"/>
      <c r="EWS537" s="48"/>
      <c r="EWT537" s="48"/>
      <c r="EWU537" s="48"/>
      <c r="EWV537" s="48"/>
      <c r="EWW537" s="48"/>
      <c r="EWX537" s="48"/>
      <c r="EWY537" s="48"/>
      <c r="EWZ537" s="48"/>
      <c r="EXA537" s="48"/>
      <c r="EXB537" s="48"/>
      <c r="EXC537" s="48"/>
      <c r="EXD537" s="48"/>
      <c r="EXE537" s="48"/>
      <c r="EXF537" s="48"/>
      <c r="EXG537" s="48"/>
      <c r="EXH537" s="48"/>
      <c r="EXI537" s="48"/>
      <c r="EXJ537" s="48"/>
      <c r="EXK537" s="48"/>
      <c r="EXL537" s="48"/>
      <c r="EXM537" s="48"/>
      <c r="EXN537" s="48"/>
      <c r="EXO537" s="48"/>
      <c r="EXP537" s="48"/>
      <c r="EXQ537" s="48"/>
      <c r="EXR537" s="48"/>
      <c r="EXS537" s="48"/>
      <c r="EXT537" s="48"/>
      <c r="EXU537" s="48"/>
      <c r="EXV537" s="48"/>
      <c r="EXW537" s="48"/>
      <c r="EXX537" s="48"/>
      <c r="EXY537" s="48"/>
      <c r="EXZ537" s="48"/>
      <c r="EYA537" s="48"/>
      <c r="EYB537" s="48"/>
      <c r="EYC537" s="48"/>
      <c r="EYD537" s="48"/>
      <c r="EYE537" s="48"/>
      <c r="EYF537" s="48"/>
      <c r="EYG537" s="48"/>
      <c r="EYH537" s="48"/>
      <c r="EYI537" s="48"/>
      <c r="EYJ537" s="48"/>
      <c r="EYK537" s="48"/>
      <c r="EYL537" s="48"/>
      <c r="EYM537" s="48"/>
      <c r="EYN537" s="48"/>
      <c r="EYO537" s="48"/>
      <c r="EYP537" s="48"/>
      <c r="EYQ537" s="48"/>
      <c r="EYR537" s="48"/>
      <c r="EYS537" s="48"/>
      <c r="EYT537" s="48"/>
      <c r="EYU537" s="48"/>
      <c r="EYV537" s="48"/>
      <c r="EYW537" s="48"/>
      <c r="EYX537" s="48"/>
      <c r="EYY537" s="48"/>
      <c r="EYZ537" s="48"/>
      <c r="EZA537" s="48"/>
      <c r="EZB537" s="48"/>
      <c r="EZC537" s="48"/>
      <c r="EZD537" s="48"/>
      <c r="EZE537" s="48"/>
      <c r="EZF537" s="48"/>
      <c r="EZG537" s="48"/>
      <c r="EZH537" s="48"/>
      <c r="EZI537" s="48"/>
      <c r="EZJ537" s="48"/>
      <c r="EZK537" s="48"/>
      <c r="EZL537" s="48"/>
      <c r="EZM537" s="48"/>
      <c r="EZN537" s="48"/>
      <c r="EZO537" s="48"/>
      <c r="EZP537" s="48"/>
      <c r="EZQ537" s="48"/>
      <c r="EZR537" s="48"/>
      <c r="EZS537" s="48"/>
      <c r="EZT537" s="48"/>
      <c r="EZU537" s="48"/>
      <c r="EZV537" s="48"/>
      <c r="EZW537" s="48"/>
      <c r="EZX537" s="48"/>
      <c r="EZY537" s="48"/>
      <c r="EZZ537" s="48"/>
      <c r="FAA537" s="48"/>
      <c r="FAB537" s="48"/>
      <c r="FAC537" s="48"/>
      <c r="FAD537" s="48"/>
      <c r="FAE537" s="48"/>
      <c r="FAF537" s="48"/>
      <c r="FAG537" s="48"/>
      <c r="FAH537" s="48"/>
      <c r="FAI537" s="48"/>
      <c r="FAJ537" s="48"/>
      <c r="FAK537" s="48"/>
      <c r="FAL537" s="48"/>
      <c r="FAM537" s="48"/>
      <c r="FAN537" s="48"/>
      <c r="FAO537" s="48"/>
      <c r="FAP537" s="48"/>
      <c r="FAQ537" s="48"/>
      <c r="FAR537" s="48"/>
      <c r="FAS537" s="48"/>
      <c r="FAT537" s="48"/>
      <c r="FAU537" s="48"/>
      <c r="FAV537" s="48"/>
      <c r="FAW537" s="48"/>
      <c r="FAX537" s="48"/>
      <c r="FAY537" s="48"/>
      <c r="FAZ537" s="48"/>
      <c r="FBA537" s="48"/>
      <c r="FBB537" s="48"/>
      <c r="FBC537" s="48"/>
      <c r="FBD537" s="48"/>
      <c r="FBE537" s="48"/>
      <c r="FBF537" s="48"/>
      <c r="FBG537" s="48"/>
      <c r="FBH537" s="48"/>
      <c r="FBI537" s="48"/>
      <c r="FBJ537" s="48"/>
      <c r="FBK537" s="48"/>
      <c r="FBL537" s="48"/>
      <c r="FBM537" s="48"/>
      <c r="FBN537" s="48"/>
      <c r="FBO537" s="48"/>
      <c r="FBP537" s="48"/>
      <c r="FBQ537" s="48"/>
      <c r="FBR537" s="48"/>
      <c r="FBS537" s="48"/>
      <c r="FBT537" s="48"/>
      <c r="FBU537" s="48"/>
      <c r="FBV537" s="48"/>
      <c r="FBW537" s="48"/>
      <c r="FBX537" s="48"/>
      <c r="FBY537" s="48"/>
      <c r="FBZ537" s="48"/>
      <c r="FCA537" s="48"/>
      <c r="FCB537" s="48"/>
      <c r="FCC537" s="48"/>
      <c r="FCD537" s="48"/>
      <c r="FCE537" s="48"/>
      <c r="FCF537" s="48"/>
      <c r="FCG537" s="48"/>
      <c r="FCH537" s="48"/>
      <c r="FCI537" s="48"/>
      <c r="FCJ537" s="48"/>
      <c r="FCK537" s="48"/>
      <c r="FCL537" s="48"/>
      <c r="FCM537" s="48"/>
      <c r="FCN537" s="48"/>
      <c r="FCO537" s="48"/>
      <c r="FCP537" s="48"/>
      <c r="FCQ537" s="48"/>
      <c r="FCR537" s="48"/>
      <c r="FCS537" s="48"/>
      <c r="FCT537" s="48"/>
      <c r="FCU537" s="48"/>
      <c r="FCV537" s="48"/>
      <c r="FCW537" s="48"/>
      <c r="FCX537" s="48"/>
      <c r="FCY537" s="48"/>
      <c r="FCZ537" s="48"/>
      <c r="FDA537" s="48"/>
      <c r="FDB537" s="48"/>
      <c r="FDC537" s="48"/>
      <c r="FDD537" s="48"/>
      <c r="FDE537" s="48"/>
      <c r="FDF537" s="48"/>
      <c r="FDG537" s="48"/>
      <c r="FDH537" s="48"/>
      <c r="FDI537" s="48"/>
      <c r="FDJ537" s="48"/>
      <c r="FDK537" s="48"/>
      <c r="FDL537" s="48"/>
      <c r="FDM537" s="48"/>
      <c r="FDN537" s="48"/>
      <c r="FDO537" s="48"/>
      <c r="FDP537" s="48"/>
      <c r="FDQ537" s="48"/>
      <c r="FDR537" s="48"/>
      <c r="FDS537" s="48"/>
      <c r="FDT537" s="48"/>
      <c r="FDU537" s="48"/>
      <c r="FDV537" s="48"/>
      <c r="FDW537" s="48"/>
      <c r="FDX537" s="48"/>
      <c r="FDY537" s="48"/>
      <c r="FDZ537" s="48"/>
      <c r="FEA537" s="48"/>
      <c r="FEB537" s="48"/>
      <c r="FEC537" s="48"/>
      <c r="FED537" s="48"/>
      <c r="FEE537" s="48"/>
      <c r="FEF537" s="48"/>
      <c r="FEG537" s="48"/>
      <c r="FEH537" s="48"/>
      <c r="FEI537" s="48"/>
      <c r="FEJ537" s="48"/>
      <c r="FEK537" s="48"/>
      <c r="FEL537" s="48"/>
      <c r="FEM537" s="48"/>
      <c r="FEN537" s="48"/>
      <c r="FEO537" s="48"/>
      <c r="FEP537" s="48"/>
      <c r="FEQ537" s="48"/>
      <c r="FER537" s="48"/>
      <c r="FES537" s="48"/>
      <c r="FET537" s="48"/>
      <c r="FEU537" s="48"/>
      <c r="FEV537" s="48"/>
      <c r="FEW537" s="48"/>
      <c r="FEX537" s="48"/>
      <c r="FEY537" s="48"/>
      <c r="FEZ537" s="48"/>
      <c r="FFA537" s="48"/>
      <c r="FFB537" s="48"/>
      <c r="FFC537" s="48"/>
      <c r="FFD537" s="48"/>
      <c r="FFE537" s="48"/>
      <c r="FFF537" s="48"/>
      <c r="FFG537" s="48"/>
      <c r="FFH537" s="48"/>
      <c r="FFI537" s="48"/>
      <c r="FFJ537" s="48"/>
      <c r="FFK537" s="48"/>
      <c r="FFL537" s="48"/>
      <c r="FFM537" s="48"/>
      <c r="FFN537" s="48"/>
      <c r="FFO537" s="48"/>
      <c r="FFP537" s="48"/>
      <c r="FFQ537" s="48"/>
      <c r="FFR537" s="48"/>
      <c r="FFS537" s="48"/>
      <c r="FFT537" s="48"/>
      <c r="FFU537" s="48"/>
      <c r="FFV537" s="48"/>
      <c r="FFW537" s="48"/>
      <c r="FFX537" s="48"/>
      <c r="FFY537" s="48"/>
      <c r="FFZ537" s="48"/>
      <c r="FGA537" s="48"/>
      <c r="FGB537" s="48"/>
      <c r="FGC537" s="48"/>
      <c r="FGD537" s="48"/>
      <c r="FGE537" s="48"/>
      <c r="FGF537" s="48"/>
      <c r="FGG537" s="48"/>
      <c r="FGH537" s="48"/>
      <c r="FGI537" s="48"/>
      <c r="FGJ537" s="48"/>
      <c r="FGK537" s="48"/>
      <c r="FGL537" s="48"/>
      <c r="FGM537" s="48"/>
      <c r="FGN537" s="48"/>
      <c r="FGO537" s="48"/>
      <c r="FGP537" s="48"/>
      <c r="FGQ537" s="48"/>
      <c r="FGR537" s="48"/>
      <c r="FGS537" s="48"/>
      <c r="FGT537" s="48"/>
      <c r="FGU537" s="48"/>
      <c r="FGV537" s="48"/>
      <c r="FGW537" s="48"/>
      <c r="FGX537" s="48"/>
      <c r="FGY537" s="48"/>
      <c r="FGZ537" s="48"/>
      <c r="FHA537" s="48"/>
      <c r="FHB537" s="48"/>
      <c r="FHC537" s="48"/>
      <c r="FHD537" s="48"/>
      <c r="FHE537" s="48"/>
      <c r="FHF537" s="48"/>
      <c r="FHG537" s="48"/>
      <c r="FHH537" s="48"/>
      <c r="FHI537" s="48"/>
      <c r="FHJ537" s="48"/>
      <c r="FHK537" s="48"/>
      <c r="FHL537" s="48"/>
      <c r="FHM537" s="48"/>
      <c r="FHN537" s="48"/>
      <c r="FHO537" s="48"/>
      <c r="FHP537" s="48"/>
      <c r="FHQ537" s="48"/>
      <c r="FHR537" s="48"/>
      <c r="FHS537" s="48"/>
      <c r="FHT537" s="48"/>
      <c r="FHU537" s="48"/>
      <c r="FHV537" s="48"/>
      <c r="FHW537" s="48"/>
      <c r="FHX537" s="48"/>
      <c r="FHY537" s="48"/>
      <c r="FHZ537" s="48"/>
      <c r="FIA537" s="48"/>
      <c r="FIB537" s="48"/>
      <c r="FIC537" s="48"/>
      <c r="FID537" s="48"/>
      <c r="FIE537" s="48"/>
      <c r="FIF537" s="48"/>
      <c r="FIG537" s="48"/>
      <c r="FIH537" s="48"/>
      <c r="FII537" s="48"/>
      <c r="FIJ537" s="48"/>
      <c r="FIK537" s="48"/>
      <c r="FIL537" s="48"/>
      <c r="FIM537" s="48"/>
      <c r="FIN537" s="48"/>
      <c r="FIO537" s="48"/>
      <c r="FIP537" s="48"/>
      <c r="FIQ537" s="48"/>
      <c r="FIR537" s="48"/>
      <c r="FIS537" s="48"/>
      <c r="FIT537" s="48"/>
      <c r="FIU537" s="48"/>
      <c r="FIV537" s="48"/>
      <c r="FIW537" s="48"/>
      <c r="FIX537" s="48"/>
      <c r="FIY537" s="48"/>
      <c r="FIZ537" s="48"/>
      <c r="FJA537" s="48"/>
      <c r="FJB537" s="48"/>
      <c r="FJC537" s="48"/>
      <c r="FJD537" s="48"/>
      <c r="FJE537" s="48"/>
      <c r="FJF537" s="48"/>
      <c r="FJG537" s="48"/>
      <c r="FJH537" s="48"/>
      <c r="FJI537" s="48"/>
      <c r="FJJ537" s="48"/>
      <c r="FJK537" s="48"/>
      <c r="FJL537" s="48"/>
      <c r="FJM537" s="48"/>
      <c r="FJN537" s="48"/>
      <c r="FJO537" s="48"/>
      <c r="FJP537" s="48"/>
      <c r="FJQ537" s="48"/>
      <c r="FJR537" s="48"/>
      <c r="FJS537" s="48"/>
      <c r="FJT537" s="48"/>
      <c r="FJU537" s="48"/>
      <c r="FJV537" s="48"/>
      <c r="FJW537" s="48"/>
      <c r="FJX537" s="48"/>
      <c r="FJY537" s="48"/>
      <c r="FJZ537" s="48"/>
      <c r="FKA537" s="48"/>
      <c r="FKB537" s="48"/>
      <c r="FKC537" s="48"/>
      <c r="FKD537" s="48"/>
      <c r="FKE537" s="48"/>
      <c r="FKF537" s="48"/>
      <c r="FKG537" s="48"/>
      <c r="FKH537" s="48"/>
      <c r="FKI537" s="48"/>
      <c r="FKJ537" s="48"/>
      <c r="FKK537" s="48"/>
      <c r="FKL537" s="48"/>
      <c r="FKM537" s="48"/>
      <c r="FKN537" s="48"/>
      <c r="FKO537" s="48"/>
      <c r="FKP537" s="48"/>
      <c r="FKQ537" s="48"/>
      <c r="FKR537" s="48"/>
      <c r="FKS537" s="48"/>
      <c r="FKT537" s="48"/>
      <c r="FKU537" s="48"/>
      <c r="FKV537" s="48"/>
      <c r="FKW537" s="48"/>
      <c r="FKX537" s="48"/>
      <c r="FKY537" s="48"/>
      <c r="FKZ537" s="48"/>
      <c r="FLA537" s="48"/>
      <c r="FLB537" s="48"/>
      <c r="FLC537" s="48"/>
      <c r="FLD537" s="48"/>
      <c r="FLE537" s="48"/>
      <c r="FLF537" s="48"/>
      <c r="FLG537" s="48"/>
      <c r="FLH537" s="48"/>
      <c r="FLI537" s="48"/>
      <c r="FLJ537" s="48"/>
      <c r="FLK537" s="48"/>
      <c r="FLL537" s="48"/>
      <c r="FLM537" s="48"/>
      <c r="FLN537" s="48"/>
      <c r="FLO537" s="48"/>
      <c r="FLP537" s="48"/>
      <c r="FLQ537" s="48"/>
      <c r="FLR537" s="48"/>
      <c r="FLS537" s="48"/>
      <c r="FLT537" s="48"/>
      <c r="FLU537" s="48"/>
      <c r="FLV537" s="48"/>
      <c r="FLW537" s="48"/>
      <c r="FLX537" s="48"/>
    </row>
    <row r="538" spans="1:4392">
      <c r="A538" s="22"/>
      <c r="B538" s="16" t="s">
        <v>40</v>
      </c>
      <c r="C538" s="16"/>
      <c r="D538" s="22"/>
      <c r="E538" s="89" t="s">
        <v>41</v>
      </c>
      <c r="F538" s="23">
        <v>8194.7649999999994</v>
      </c>
      <c r="G538" s="23">
        <v>8213.5540000000001</v>
      </c>
    </row>
    <row r="539" spans="1:4392" s="10" customFormat="1" ht="25.5">
      <c r="A539" s="94"/>
      <c r="B539" s="16"/>
      <c r="C539" s="16" t="s">
        <v>609</v>
      </c>
      <c r="D539" s="16"/>
      <c r="E539" s="152" t="s">
        <v>74</v>
      </c>
      <c r="F539" s="23">
        <v>8061.7649999999994</v>
      </c>
      <c r="G539" s="23">
        <v>8079.5539999999992</v>
      </c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  <c r="AG539" s="48"/>
      <c r="AH539" s="48"/>
      <c r="AI539" s="48"/>
      <c r="AJ539" s="48"/>
      <c r="AK539" s="48"/>
      <c r="AL539" s="48"/>
      <c r="AM539" s="48"/>
      <c r="AN539" s="48"/>
      <c r="AO539" s="48"/>
      <c r="AP539" s="48"/>
      <c r="AQ539" s="48"/>
      <c r="AR539" s="48"/>
      <c r="AS539" s="48"/>
      <c r="AT539" s="48"/>
      <c r="AU539" s="48"/>
      <c r="AV539" s="48"/>
      <c r="AW539" s="48"/>
      <c r="AX539" s="48"/>
      <c r="AY539" s="48"/>
      <c r="AZ539" s="48"/>
      <c r="BA539" s="48"/>
      <c r="BB539" s="48"/>
      <c r="BC539" s="48"/>
      <c r="BD539" s="48"/>
      <c r="BE539" s="48"/>
      <c r="BF539" s="48"/>
      <c r="BG539" s="48"/>
      <c r="BH539" s="48"/>
      <c r="BI539" s="48"/>
      <c r="BJ539" s="48"/>
      <c r="BK539" s="48"/>
      <c r="BL539" s="48"/>
      <c r="BM539" s="48"/>
      <c r="BN539" s="48"/>
      <c r="BO539" s="48"/>
      <c r="BP539" s="48"/>
      <c r="BQ539" s="48"/>
      <c r="BR539" s="48"/>
      <c r="BS539" s="48"/>
      <c r="BT539" s="48"/>
      <c r="BU539" s="48"/>
      <c r="BV539" s="48"/>
      <c r="BW539" s="48"/>
      <c r="BX539" s="48"/>
      <c r="BY539" s="48"/>
      <c r="BZ539" s="48"/>
      <c r="CA539" s="48"/>
      <c r="CB539" s="48"/>
      <c r="CC539" s="48"/>
      <c r="CD539" s="48"/>
      <c r="CE539" s="48"/>
      <c r="CF539" s="48"/>
      <c r="CG539" s="48"/>
      <c r="CH539" s="48"/>
      <c r="CI539" s="48"/>
      <c r="CJ539" s="48"/>
      <c r="CK539" s="48"/>
      <c r="CL539" s="48"/>
      <c r="CM539" s="48"/>
      <c r="CN539" s="48"/>
      <c r="CO539" s="48"/>
      <c r="CP539" s="48"/>
      <c r="CQ539" s="48"/>
      <c r="CR539" s="48"/>
      <c r="CS539" s="48"/>
      <c r="CT539" s="48"/>
      <c r="CU539" s="48"/>
      <c r="CV539" s="48"/>
      <c r="CW539" s="48"/>
      <c r="CX539" s="48"/>
      <c r="CY539" s="48"/>
      <c r="CZ539" s="48"/>
      <c r="DA539" s="48"/>
      <c r="DB539" s="48"/>
      <c r="DC539" s="48"/>
      <c r="DD539" s="48"/>
      <c r="DE539" s="48"/>
      <c r="DF539" s="48"/>
      <c r="DG539" s="48"/>
      <c r="DH539" s="48"/>
      <c r="DI539" s="48"/>
      <c r="DJ539" s="48"/>
      <c r="DK539" s="48"/>
      <c r="DL539" s="48"/>
      <c r="DM539" s="48"/>
      <c r="DN539" s="48"/>
      <c r="DO539" s="48"/>
      <c r="DP539" s="48"/>
      <c r="DQ539" s="48"/>
      <c r="DR539" s="48"/>
      <c r="DS539" s="48"/>
      <c r="DT539" s="48"/>
      <c r="DU539" s="48"/>
      <c r="DV539" s="48"/>
      <c r="DW539" s="48"/>
      <c r="DX539" s="48"/>
      <c r="DY539" s="48"/>
      <c r="DZ539" s="48"/>
      <c r="EA539" s="48"/>
      <c r="EB539" s="48"/>
      <c r="EC539" s="48"/>
      <c r="ED539" s="48"/>
      <c r="EE539" s="48"/>
      <c r="EF539" s="48"/>
      <c r="EG539" s="48"/>
      <c r="EH539" s="48"/>
      <c r="EI539" s="48"/>
      <c r="EJ539" s="48"/>
      <c r="EK539" s="48"/>
      <c r="EL539" s="48"/>
      <c r="EM539" s="48"/>
      <c r="EN539" s="48"/>
      <c r="EO539" s="48"/>
      <c r="EP539" s="48"/>
      <c r="EQ539" s="48"/>
      <c r="ER539" s="48"/>
      <c r="ES539" s="48"/>
      <c r="ET539" s="48"/>
      <c r="EU539" s="48"/>
      <c r="EV539" s="48"/>
      <c r="EW539" s="48"/>
      <c r="EX539" s="48"/>
      <c r="EY539" s="48"/>
      <c r="EZ539" s="48"/>
      <c r="FA539" s="48"/>
      <c r="FB539" s="48"/>
      <c r="FC539" s="48"/>
      <c r="FD539" s="48"/>
      <c r="FE539" s="48"/>
      <c r="FF539" s="48"/>
      <c r="FG539" s="48"/>
      <c r="FH539" s="48"/>
      <c r="FI539" s="48"/>
      <c r="FJ539" s="48"/>
      <c r="FK539" s="48"/>
      <c r="FL539" s="48"/>
      <c r="FM539" s="48"/>
      <c r="FN539" s="48"/>
      <c r="FO539" s="48"/>
      <c r="FP539" s="48"/>
      <c r="FQ539" s="48"/>
      <c r="FR539" s="48"/>
      <c r="FS539" s="48"/>
      <c r="FT539" s="48"/>
      <c r="FU539" s="48"/>
      <c r="FV539" s="48"/>
      <c r="FW539" s="48"/>
      <c r="FX539" s="48"/>
      <c r="FY539" s="48"/>
      <c r="FZ539" s="48"/>
      <c r="GA539" s="48"/>
      <c r="GB539" s="48"/>
      <c r="GC539" s="48"/>
      <c r="GD539" s="48"/>
      <c r="GE539" s="48"/>
      <c r="GF539" s="48"/>
      <c r="GG539" s="48"/>
      <c r="GH539" s="48"/>
      <c r="GI539" s="48"/>
      <c r="GJ539" s="48"/>
      <c r="GK539" s="48"/>
      <c r="GL539" s="48"/>
      <c r="GM539" s="48"/>
      <c r="GN539" s="48"/>
      <c r="GO539" s="48"/>
      <c r="GP539" s="48"/>
      <c r="GQ539" s="48"/>
      <c r="GR539" s="48"/>
      <c r="GS539" s="48"/>
      <c r="GT539" s="48"/>
      <c r="GU539" s="48"/>
      <c r="GV539" s="48"/>
      <c r="GW539" s="48"/>
      <c r="GX539" s="48"/>
      <c r="GY539" s="48"/>
      <c r="GZ539" s="48"/>
      <c r="HA539" s="48"/>
      <c r="HB539" s="48"/>
      <c r="HC539" s="48"/>
      <c r="HD539" s="48"/>
      <c r="HE539" s="48"/>
      <c r="HF539" s="48"/>
      <c r="HG539" s="48"/>
      <c r="HH539" s="48"/>
      <c r="HI539" s="48"/>
      <c r="HJ539" s="48"/>
      <c r="HK539" s="48"/>
      <c r="HL539" s="48"/>
      <c r="HM539" s="48"/>
      <c r="HN539" s="48"/>
      <c r="HO539" s="48"/>
      <c r="HP539" s="48"/>
      <c r="HQ539" s="48"/>
      <c r="HR539" s="48"/>
      <c r="HS539" s="48"/>
      <c r="HT539" s="48"/>
      <c r="HU539" s="48"/>
      <c r="HV539" s="48"/>
      <c r="HW539" s="48"/>
      <c r="HX539" s="48"/>
      <c r="HY539" s="48"/>
      <c r="HZ539" s="48"/>
      <c r="IA539" s="48"/>
      <c r="IB539" s="48"/>
      <c r="IC539" s="48"/>
      <c r="ID539" s="48"/>
      <c r="IE539" s="48"/>
      <c r="IF539" s="48"/>
      <c r="IG539" s="48"/>
      <c r="IH539" s="48"/>
      <c r="II539" s="48"/>
      <c r="IJ539" s="48"/>
      <c r="IK539" s="48"/>
      <c r="IL539" s="48"/>
      <c r="IM539" s="48"/>
      <c r="IN539" s="48"/>
      <c r="IO539" s="48"/>
      <c r="IP539" s="48"/>
      <c r="IQ539" s="48"/>
      <c r="IR539" s="48"/>
      <c r="IS539" s="48"/>
      <c r="IT539" s="48"/>
      <c r="IU539" s="48"/>
      <c r="IV539" s="48"/>
      <c r="IW539" s="48"/>
      <c r="IX539" s="48"/>
      <c r="IY539" s="48"/>
      <c r="IZ539" s="48"/>
      <c r="JA539" s="48"/>
      <c r="JB539" s="48"/>
      <c r="JC539" s="48"/>
      <c r="JD539" s="48"/>
      <c r="JE539" s="48"/>
      <c r="JF539" s="48"/>
      <c r="JG539" s="48"/>
      <c r="JH539" s="48"/>
      <c r="JI539" s="48"/>
      <c r="JJ539" s="48"/>
      <c r="JK539" s="48"/>
      <c r="JL539" s="48"/>
      <c r="JM539" s="48"/>
      <c r="JN539" s="48"/>
      <c r="JO539" s="48"/>
      <c r="JP539" s="48"/>
      <c r="JQ539" s="48"/>
      <c r="JR539" s="48"/>
      <c r="JS539" s="48"/>
      <c r="JT539" s="48"/>
      <c r="JU539" s="48"/>
      <c r="JV539" s="48"/>
      <c r="JW539" s="48"/>
      <c r="JX539" s="48"/>
      <c r="JY539" s="48"/>
      <c r="JZ539" s="48"/>
      <c r="KA539" s="48"/>
      <c r="KB539" s="48"/>
      <c r="KC539" s="48"/>
      <c r="KD539" s="48"/>
      <c r="KE539" s="48"/>
      <c r="KF539" s="48"/>
      <c r="KG539" s="48"/>
      <c r="KH539" s="48"/>
      <c r="KI539" s="48"/>
      <c r="KJ539" s="48"/>
      <c r="KK539" s="48"/>
      <c r="KL539" s="48"/>
      <c r="KM539" s="48"/>
      <c r="KN539" s="48"/>
      <c r="KO539" s="48"/>
      <c r="KP539" s="48"/>
      <c r="KQ539" s="48"/>
      <c r="KR539" s="48"/>
      <c r="KS539" s="48"/>
      <c r="KT539" s="48"/>
      <c r="KU539" s="48"/>
      <c r="KV539" s="48"/>
      <c r="KW539" s="48"/>
      <c r="KX539" s="48"/>
      <c r="KY539" s="48"/>
      <c r="KZ539" s="48"/>
      <c r="LA539" s="48"/>
      <c r="LB539" s="48"/>
      <c r="LC539" s="48"/>
      <c r="LD539" s="48"/>
      <c r="LE539" s="48"/>
      <c r="LF539" s="48"/>
      <c r="LG539" s="48"/>
      <c r="LH539" s="48"/>
      <c r="LI539" s="48"/>
      <c r="LJ539" s="48"/>
      <c r="LK539" s="48"/>
      <c r="LL539" s="48"/>
      <c r="LM539" s="48"/>
      <c r="LN539" s="48"/>
      <c r="LO539" s="48"/>
      <c r="LP539" s="48"/>
      <c r="LQ539" s="48"/>
      <c r="LR539" s="48"/>
      <c r="LS539" s="48"/>
      <c r="LT539" s="48"/>
      <c r="LU539" s="48"/>
      <c r="LV539" s="48"/>
      <c r="LW539" s="48"/>
      <c r="LX539" s="48"/>
      <c r="LY539" s="48"/>
      <c r="LZ539" s="48"/>
      <c r="MA539" s="48"/>
      <c r="MB539" s="48"/>
      <c r="MC539" s="48"/>
      <c r="MD539" s="48"/>
      <c r="ME539" s="48"/>
      <c r="MF539" s="48"/>
      <c r="MG539" s="48"/>
      <c r="MH539" s="48"/>
      <c r="MI539" s="48"/>
      <c r="MJ539" s="48"/>
      <c r="MK539" s="48"/>
      <c r="ML539" s="48"/>
      <c r="MM539" s="48"/>
      <c r="MN539" s="48"/>
      <c r="MO539" s="48"/>
      <c r="MP539" s="48"/>
      <c r="MQ539" s="48"/>
      <c r="MR539" s="48"/>
      <c r="MS539" s="48"/>
      <c r="MT539" s="48"/>
      <c r="MU539" s="48"/>
      <c r="MV539" s="48"/>
      <c r="MW539" s="48"/>
      <c r="MX539" s="48"/>
      <c r="MY539" s="48"/>
      <c r="MZ539" s="48"/>
      <c r="NA539" s="48"/>
      <c r="NB539" s="48"/>
      <c r="NC539" s="48"/>
      <c r="ND539" s="48"/>
      <c r="NE539" s="48"/>
      <c r="NF539" s="48"/>
      <c r="NG539" s="48"/>
      <c r="NH539" s="48"/>
      <c r="NI539" s="48"/>
      <c r="NJ539" s="48"/>
      <c r="NK539" s="48"/>
      <c r="NL539" s="48"/>
      <c r="NM539" s="48"/>
      <c r="NN539" s="48"/>
      <c r="NO539" s="48"/>
      <c r="NP539" s="48"/>
      <c r="NQ539" s="48"/>
      <c r="NR539" s="48"/>
      <c r="NS539" s="48"/>
      <c r="NT539" s="48"/>
      <c r="NU539" s="48"/>
      <c r="NV539" s="48"/>
      <c r="NW539" s="48"/>
      <c r="NX539" s="48"/>
      <c r="NY539" s="48"/>
      <c r="NZ539" s="48"/>
      <c r="OA539" s="48"/>
      <c r="OB539" s="48"/>
      <c r="OC539" s="48"/>
      <c r="OD539" s="48"/>
      <c r="OE539" s="48"/>
      <c r="OF539" s="48"/>
      <c r="OG539" s="48"/>
      <c r="OH539" s="48"/>
      <c r="OI539" s="48"/>
      <c r="OJ539" s="48"/>
      <c r="OK539" s="48"/>
      <c r="OL539" s="48"/>
      <c r="OM539" s="48"/>
      <c r="ON539" s="48"/>
      <c r="OO539" s="48"/>
      <c r="OP539" s="48"/>
      <c r="OQ539" s="48"/>
      <c r="OR539" s="48"/>
      <c r="OS539" s="48"/>
      <c r="OT539" s="48"/>
      <c r="OU539" s="48"/>
      <c r="OV539" s="48"/>
      <c r="OW539" s="48"/>
      <c r="OX539" s="48"/>
      <c r="OY539" s="48"/>
      <c r="OZ539" s="48"/>
      <c r="PA539" s="48"/>
      <c r="PB539" s="48"/>
      <c r="PC539" s="48"/>
      <c r="PD539" s="48"/>
      <c r="PE539" s="48"/>
      <c r="PF539" s="48"/>
      <c r="PG539" s="48"/>
      <c r="PH539" s="48"/>
      <c r="PI539" s="48"/>
      <c r="PJ539" s="48"/>
      <c r="PK539" s="48"/>
      <c r="PL539" s="48"/>
      <c r="PM539" s="48"/>
      <c r="PN539" s="48"/>
      <c r="PO539" s="48"/>
      <c r="PP539" s="48"/>
      <c r="PQ539" s="48"/>
      <c r="PR539" s="48"/>
      <c r="PS539" s="48"/>
      <c r="PT539" s="48"/>
      <c r="PU539" s="48"/>
      <c r="PV539" s="48"/>
      <c r="PW539" s="48"/>
      <c r="PX539" s="48"/>
      <c r="PY539" s="48"/>
      <c r="PZ539" s="48"/>
      <c r="QA539" s="48"/>
      <c r="QB539" s="48"/>
      <c r="QC539" s="48"/>
      <c r="QD539" s="48"/>
      <c r="QE539" s="48"/>
      <c r="QF539" s="48"/>
      <c r="QG539" s="48"/>
      <c r="QH539" s="48"/>
      <c r="QI539" s="48"/>
      <c r="QJ539" s="48"/>
      <c r="QK539" s="48"/>
      <c r="QL539" s="48"/>
      <c r="QM539" s="48"/>
      <c r="QN539" s="48"/>
      <c r="QO539" s="48"/>
      <c r="QP539" s="48"/>
      <c r="QQ539" s="48"/>
      <c r="QR539" s="48"/>
      <c r="QS539" s="48"/>
      <c r="QT539" s="48"/>
      <c r="QU539" s="48"/>
      <c r="QV539" s="48"/>
      <c r="QW539" s="48"/>
      <c r="QX539" s="48"/>
      <c r="QY539" s="48"/>
      <c r="QZ539" s="48"/>
      <c r="RA539" s="48"/>
      <c r="RB539" s="48"/>
      <c r="RC539" s="48"/>
      <c r="RD539" s="48"/>
      <c r="RE539" s="48"/>
      <c r="RF539" s="48"/>
      <c r="RG539" s="48"/>
      <c r="RH539" s="48"/>
      <c r="RI539" s="48"/>
      <c r="RJ539" s="48"/>
      <c r="RK539" s="48"/>
      <c r="RL539" s="48"/>
      <c r="RM539" s="48"/>
      <c r="RN539" s="48"/>
      <c r="RO539" s="48"/>
      <c r="RP539" s="48"/>
      <c r="RQ539" s="48"/>
      <c r="RR539" s="48"/>
      <c r="RS539" s="48"/>
      <c r="RT539" s="48"/>
      <c r="RU539" s="48"/>
      <c r="RV539" s="48"/>
      <c r="RW539" s="48"/>
      <c r="RX539" s="48"/>
      <c r="RY539" s="48"/>
      <c r="RZ539" s="48"/>
      <c r="SA539" s="48"/>
      <c r="SB539" s="48"/>
      <c r="SC539" s="48"/>
      <c r="SD539" s="48"/>
      <c r="SE539" s="48"/>
      <c r="SF539" s="48"/>
      <c r="SG539" s="48"/>
      <c r="SH539" s="48"/>
      <c r="SI539" s="48"/>
      <c r="SJ539" s="48"/>
      <c r="SK539" s="48"/>
      <c r="SL539" s="48"/>
      <c r="SM539" s="48"/>
      <c r="SN539" s="48"/>
      <c r="SO539" s="48"/>
      <c r="SP539" s="48"/>
      <c r="SQ539" s="48"/>
      <c r="SR539" s="48"/>
      <c r="SS539" s="48"/>
      <c r="ST539" s="48"/>
      <c r="SU539" s="48"/>
      <c r="SV539" s="48"/>
      <c r="SW539" s="48"/>
      <c r="SX539" s="48"/>
      <c r="SY539" s="48"/>
      <c r="SZ539" s="48"/>
      <c r="TA539" s="48"/>
      <c r="TB539" s="48"/>
      <c r="TC539" s="48"/>
      <c r="TD539" s="48"/>
      <c r="TE539" s="48"/>
      <c r="TF539" s="48"/>
      <c r="TG539" s="48"/>
      <c r="TH539" s="48"/>
      <c r="TI539" s="48"/>
      <c r="TJ539" s="48"/>
      <c r="TK539" s="48"/>
      <c r="TL539" s="48"/>
      <c r="TM539" s="48"/>
      <c r="TN539" s="48"/>
      <c r="TO539" s="48"/>
      <c r="TP539" s="48"/>
      <c r="TQ539" s="48"/>
      <c r="TR539" s="48"/>
      <c r="TS539" s="48"/>
      <c r="TT539" s="48"/>
      <c r="TU539" s="48"/>
      <c r="TV539" s="48"/>
      <c r="TW539" s="48"/>
      <c r="TX539" s="48"/>
      <c r="TY539" s="48"/>
      <c r="TZ539" s="48"/>
      <c r="UA539" s="48"/>
      <c r="UB539" s="48"/>
      <c r="UC539" s="48"/>
      <c r="UD539" s="48"/>
      <c r="UE539" s="48"/>
      <c r="UF539" s="48"/>
      <c r="UG539" s="48"/>
      <c r="UH539" s="48"/>
      <c r="UI539" s="48"/>
      <c r="UJ539" s="48"/>
      <c r="UK539" s="48"/>
      <c r="UL539" s="48"/>
      <c r="UM539" s="48"/>
      <c r="UN539" s="48"/>
      <c r="UO539" s="48"/>
      <c r="UP539" s="48"/>
      <c r="UQ539" s="48"/>
      <c r="UR539" s="48"/>
      <c r="US539" s="48"/>
      <c r="UT539" s="48"/>
      <c r="UU539" s="48"/>
      <c r="UV539" s="48"/>
      <c r="UW539" s="48"/>
      <c r="UX539" s="48"/>
      <c r="UY539" s="48"/>
      <c r="UZ539" s="48"/>
      <c r="VA539" s="48"/>
      <c r="VB539" s="48"/>
      <c r="VC539" s="48"/>
      <c r="VD539" s="48"/>
      <c r="VE539" s="48"/>
      <c r="VF539" s="48"/>
      <c r="VG539" s="48"/>
      <c r="VH539" s="48"/>
      <c r="VI539" s="48"/>
      <c r="VJ539" s="48"/>
      <c r="VK539" s="48"/>
      <c r="VL539" s="48"/>
      <c r="VM539" s="48"/>
      <c r="VN539" s="48"/>
      <c r="VO539" s="48"/>
      <c r="VP539" s="48"/>
      <c r="VQ539" s="48"/>
      <c r="VR539" s="48"/>
      <c r="VS539" s="48"/>
      <c r="VT539" s="48"/>
      <c r="VU539" s="48"/>
      <c r="VV539" s="48"/>
      <c r="VW539" s="48"/>
      <c r="VX539" s="48"/>
      <c r="VY539" s="48"/>
      <c r="VZ539" s="48"/>
      <c r="WA539" s="48"/>
      <c r="WB539" s="48"/>
      <c r="WC539" s="48"/>
      <c r="WD539" s="48"/>
      <c r="WE539" s="48"/>
      <c r="WF539" s="48"/>
      <c r="WG539" s="48"/>
      <c r="WH539" s="48"/>
      <c r="WI539" s="48"/>
      <c r="WJ539" s="48"/>
      <c r="WK539" s="48"/>
      <c r="WL539" s="48"/>
      <c r="WM539" s="48"/>
      <c r="WN539" s="48"/>
      <c r="WO539" s="48"/>
      <c r="WP539" s="48"/>
      <c r="WQ539" s="48"/>
      <c r="WR539" s="48"/>
      <c r="WS539" s="48"/>
      <c r="WT539" s="48"/>
      <c r="WU539" s="48"/>
      <c r="WV539" s="48"/>
      <c r="WW539" s="48"/>
      <c r="WX539" s="48"/>
      <c r="WY539" s="48"/>
      <c r="WZ539" s="48"/>
      <c r="XA539" s="48"/>
      <c r="XB539" s="48"/>
      <c r="XC539" s="48"/>
      <c r="XD539" s="48"/>
      <c r="XE539" s="48"/>
      <c r="XF539" s="48"/>
      <c r="XG539" s="48"/>
      <c r="XH539" s="48"/>
      <c r="XI539" s="48"/>
      <c r="XJ539" s="48"/>
      <c r="XK539" s="48"/>
      <c r="XL539" s="48"/>
      <c r="XM539" s="48"/>
      <c r="XN539" s="48"/>
      <c r="XO539" s="48"/>
      <c r="XP539" s="48"/>
      <c r="XQ539" s="48"/>
      <c r="XR539" s="48"/>
      <c r="XS539" s="48"/>
      <c r="XT539" s="48"/>
      <c r="XU539" s="48"/>
      <c r="XV539" s="48"/>
      <c r="XW539" s="48"/>
      <c r="XX539" s="48"/>
      <c r="XY539" s="48"/>
      <c r="XZ539" s="48"/>
      <c r="YA539" s="48"/>
      <c r="YB539" s="48"/>
      <c r="YC539" s="48"/>
      <c r="YD539" s="48"/>
      <c r="YE539" s="48"/>
      <c r="YF539" s="48"/>
      <c r="YG539" s="48"/>
      <c r="YH539" s="48"/>
      <c r="YI539" s="48"/>
      <c r="YJ539" s="48"/>
      <c r="YK539" s="48"/>
      <c r="YL539" s="48"/>
      <c r="YM539" s="48"/>
      <c r="YN539" s="48"/>
      <c r="YO539" s="48"/>
      <c r="YP539" s="48"/>
      <c r="YQ539" s="48"/>
      <c r="YR539" s="48"/>
      <c r="YS539" s="48"/>
      <c r="YT539" s="48"/>
      <c r="YU539" s="48"/>
      <c r="YV539" s="48"/>
      <c r="YW539" s="48"/>
      <c r="YX539" s="48"/>
      <c r="YY539" s="48"/>
      <c r="YZ539" s="48"/>
      <c r="ZA539" s="48"/>
      <c r="ZB539" s="48"/>
      <c r="ZC539" s="48"/>
      <c r="ZD539" s="48"/>
      <c r="ZE539" s="48"/>
      <c r="ZF539" s="48"/>
      <c r="ZG539" s="48"/>
      <c r="ZH539" s="48"/>
      <c r="ZI539" s="48"/>
      <c r="ZJ539" s="48"/>
      <c r="ZK539" s="48"/>
      <c r="ZL539" s="48"/>
      <c r="ZM539" s="48"/>
      <c r="ZN539" s="48"/>
      <c r="ZO539" s="48"/>
      <c r="ZP539" s="48"/>
      <c r="ZQ539" s="48"/>
      <c r="ZR539" s="48"/>
      <c r="ZS539" s="48"/>
      <c r="ZT539" s="48"/>
      <c r="ZU539" s="48"/>
      <c r="ZV539" s="48"/>
      <c r="ZW539" s="48"/>
      <c r="ZX539" s="48"/>
      <c r="ZY539" s="48"/>
      <c r="ZZ539" s="48"/>
      <c r="AAA539" s="48"/>
      <c r="AAB539" s="48"/>
      <c r="AAC539" s="48"/>
      <c r="AAD539" s="48"/>
      <c r="AAE539" s="48"/>
      <c r="AAF539" s="48"/>
      <c r="AAG539" s="48"/>
      <c r="AAH539" s="48"/>
      <c r="AAI539" s="48"/>
      <c r="AAJ539" s="48"/>
      <c r="AAK539" s="48"/>
      <c r="AAL539" s="48"/>
      <c r="AAM539" s="48"/>
      <c r="AAN539" s="48"/>
      <c r="AAO539" s="48"/>
      <c r="AAP539" s="48"/>
      <c r="AAQ539" s="48"/>
      <c r="AAR539" s="48"/>
      <c r="AAS539" s="48"/>
      <c r="AAT539" s="48"/>
      <c r="AAU539" s="48"/>
      <c r="AAV539" s="48"/>
      <c r="AAW539" s="48"/>
      <c r="AAX539" s="48"/>
      <c r="AAY539" s="48"/>
      <c r="AAZ539" s="48"/>
      <c r="ABA539" s="48"/>
      <c r="ABB539" s="48"/>
      <c r="ABC539" s="48"/>
      <c r="ABD539" s="48"/>
      <c r="ABE539" s="48"/>
      <c r="ABF539" s="48"/>
      <c r="ABG539" s="48"/>
      <c r="ABH539" s="48"/>
      <c r="ABI539" s="48"/>
      <c r="ABJ539" s="48"/>
      <c r="ABK539" s="48"/>
      <c r="ABL539" s="48"/>
      <c r="ABM539" s="48"/>
      <c r="ABN539" s="48"/>
      <c r="ABO539" s="48"/>
      <c r="ABP539" s="48"/>
      <c r="ABQ539" s="48"/>
      <c r="ABR539" s="48"/>
      <c r="ABS539" s="48"/>
      <c r="ABT539" s="48"/>
      <c r="ABU539" s="48"/>
      <c r="ABV539" s="48"/>
      <c r="ABW539" s="48"/>
      <c r="ABX539" s="48"/>
      <c r="ABY539" s="48"/>
      <c r="ABZ539" s="48"/>
      <c r="ACA539" s="48"/>
      <c r="ACB539" s="48"/>
      <c r="ACC539" s="48"/>
      <c r="ACD539" s="48"/>
      <c r="ACE539" s="48"/>
      <c r="ACF539" s="48"/>
      <c r="ACG539" s="48"/>
      <c r="ACH539" s="48"/>
      <c r="ACI539" s="48"/>
      <c r="ACJ539" s="48"/>
      <c r="ACK539" s="48"/>
      <c r="ACL539" s="48"/>
      <c r="ACM539" s="48"/>
      <c r="ACN539" s="48"/>
      <c r="ACO539" s="48"/>
      <c r="ACP539" s="48"/>
      <c r="ACQ539" s="48"/>
      <c r="ACR539" s="48"/>
      <c r="ACS539" s="48"/>
      <c r="ACT539" s="48"/>
      <c r="ACU539" s="48"/>
      <c r="ACV539" s="48"/>
      <c r="ACW539" s="48"/>
      <c r="ACX539" s="48"/>
      <c r="ACY539" s="48"/>
      <c r="ACZ539" s="48"/>
      <c r="ADA539" s="48"/>
      <c r="ADB539" s="48"/>
      <c r="ADC539" s="48"/>
      <c r="ADD539" s="48"/>
      <c r="ADE539" s="48"/>
      <c r="ADF539" s="48"/>
      <c r="ADG539" s="48"/>
      <c r="ADH539" s="48"/>
      <c r="ADI539" s="48"/>
      <c r="ADJ539" s="48"/>
      <c r="ADK539" s="48"/>
      <c r="ADL539" s="48"/>
      <c r="ADM539" s="48"/>
      <c r="ADN539" s="48"/>
      <c r="ADO539" s="48"/>
      <c r="ADP539" s="48"/>
      <c r="ADQ539" s="48"/>
      <c r="ADR539" s="48"/>
      <c r="ADS539" s="48"/>
      <c r="ADT539" s="48"/>
      <c r="ADU539" s="48"/>
      <c r="ADV539" s="48"/>
      <c r="ADW539" s="48"/>
      <c r="ADX539" s="48"/>
      <c r="ADY539" s="48"/>
      <c r="ADZ539" s="48"/>
      <c r="AEA539" s="48"/>
      <c r="AEB539" s="48"/>
      <c r="AEC539" s="48"/>
      <c r="AED539" s="48"/>
      <c r="AEE539" s="48"/>
      <c r="AEF539" s="48"/>
      <c r="AEG539" s="48"/>
      <c r="AEH539" s="48"/>
      <c r="AEI539" s="48"/>
      <c r="AEJ539" s="48"/>
      <c r="AEK539" s="48"/>
      <c r="AEL539" s="48"/>
      <c r="AEM539" s="48"/>
      <c r="AEN539" s="48"/>
      <c r="AEO539" s="48"/>
      <c r="AEP539" s="48"/>
      <c r="AEQ539" s="48"/>
      <c r="AER539" s="48"/>
      <c r="AES539" s="48"/>
      <c r="AET539" s="48"/>
      <c r="AEU539" s="48"/>
      <c r="AEV539" s="48"/>
      <c r="AEW539" s="48"/>
      <c r="AEX539" s="48"/>
      <c r="AEY539" s="48"/>
      <c r="AEZ539" s="48"/>
      <c r="AFA539" s="48"/>
      <c r="AFB539" s="48"/>
      <c r="AFC539" s="48"/>
      <c r="AFD539" s="48"/>
      <c r="AFE539" s="48"/>
      <c r="AFF539" s="48"/>
      <c r="AFG539" s="48"/>
      <c r="AFH539" s="48"/>
      <c r="AFI539" s="48"/>
      <c r="AFJ539" s="48"/>
      <c r="AFK539" s="48"/>
      <c r="AFL539" s="48"/>
      <c r="AFM539" s="48"/>
      <c r="AFN539" s="48"/>
      <c r="AFO539" s="48"/>
      <c r="AFP539" s="48"/>
      <c r="AFQ539" s="48"/>
      <c r="AFR539" s="48"/>
      <c r="AFS539" s="48"/>
      <c r="AFT539" s="48"/>
      <c r="AFU539" s="48"/>
      <c r="AFV539" s="48"/>
      <c r="AFW539" s="48"/>
      <c r="AFX539" s="48"/>
      <c r="AFY539" s="48"/>
      <c r="AFZ539" s="48"/>
      <c r="AGA539" s="48"/>
      <c r="AGB539" s="48"/>
      <c r="AGC539" s="48"/>
      <c r="AGD539" s="48"/>
      <c r="AGE539" s="48"/>
      <c r="AGF539" s="48"/>
      <c r="AGG539" s="48"/>
      <c r="AGH539" s="48"/>
      <c r="AGI539" s="48"/>
      <c r="AGJ539" s="48"/>
      <c r="AGK539" s="48"/>
      <c r="AGL539" s="48"/>
      <c r="AGM539" s="48"/>
      <c r="AGN539" s="48"/>
      <c r="AGO539" s="48"/>
      <c r="AGP539" s="48"/>
      <c r="AGQ539" s="48"/>
      <c r="AGR539" s="48"/>
      <c r="AGS539" s="48"/>
      <c r="AGT539" s="48"/>
      <c r="AGU539" s="48"/>
      <c r="AGV539" s="48"/>
      <c r="AGW539" s="48"/>
      <c r="AGX539" s="48"/>
      <c r="AGY539" s="48"/>
      <c r="AGZ539" s="48"/>
      <c r="AHA539" s="48"/>
      <c r="AHB539" s="48"/>
      <c r="AHC539" s="48"/>
      <c r="AHD539" s="48"/>
      <c r="AHE539" s="48"/>
      <c r="AHF539" s="48"/>
      <c r="AHG539" s="48"/>
      <c r="AHH539" s="48"/>
      <c r="AHI539" s="48"/>
      <c r="AHJ539" s="48"/>
      <c r="AHK539" s="48"/>
      <c r="AHL539" s="48"/>
      <c r="AHM539" s="48"/>
      <c r="AHN539" s="48"/>
      <c r="AHO539" s="48"/>
      <c r="AHP539" s="48"/>
      <c r="AHQ539" s="48"/>
      <c r="AHR539" s="48"/>
      <c r="AHS539" s="48"/>
      <c r="AHT539" s="48"/>
      <c r="AHU539" s="48"/>
      <c r="AHV539" s="48"/>
      <c r="AHW539" s="48"/>
      <c r="AHX539" s="48"/>
      <c r="AHY539" s="48"/>
      <c r="AHZ539" s="48"/>
      <c r="AIA539" s="48"/>
      <c r="AIB539" s="48"/>
      <c r="AIC539" s="48"/>
      <c r="AID539" s="48"/>
      <c r="AIE539" s="48"/>
      <c r="AIF539" s="48"/>
      <c r="AIG539" s="48"/>
      <c r="AIH539" s="48"/>
      <c r="AII539" s="48"/>
      <c r="AIJ539" s="48"/>
      <c r="AIK539" s="48"/>
      <c r="AIL539" s="48"/>
      <c r="AIM539" s="48"/>
      <c r="AIN539" s="48"/>
      <c r="AIO539" s="48"/>
      <c r="AIP539" s="48"/>
      <c r="AIQ539" s="48"/>
      <c r="AIR539" s="48"/>
      <c r="AIS539" s="48"/>
      <c r="AIT539" s="48"/>
      <c r="AIU539" s="48"/>
      <c r="AIV539" s="48"/>
      <c r="AIW539" s="48"/>
      <c r="AIX539" s="48"/>
      <c r="AIY539" s="48"/>
      <c r="AIZ539" s="48"/>
      <c r="AJA539" s="48"/>
      <c r="AJB539" s="48"/>
      <c r="AJC539" s="48"/>
      <c r="AJD539" s="48"/>
      <c r="AJE539" s="48"/>
      <c r="AJF539" s="48"/>
      <c r="AJG539" s="48"/>
      <c r="AJH539" s="48"/>
      <c r="AJI539" s="48"/>
      <c r="AJJ539" s="48"/>
      <c r="AJK539" s="48"/>
      <c r="AJL539" s="48"/>
      <c r="AJM539" s="48"/>
      <c r="AJN539" s="48"/>
      <c r="AJO539" s="48"/>
      <c r="AJP539" s="48"/>
      <c r="AJQ539" s="48"/>
      <c r="AJR539" s="48"/>
      <c r="AJS539" s="48"/>
      <c r="AJT539" s="48"/>
      <c r="AJU539" s="48"/>
      <c r="AJV539" s="48"/>
      <c r="AJW539" s="48"/>
      <c r="AJX539" s="48"/>
      <c r="AJY539" s="48"/>
      <c r="AJZ539" s="48"/>
      <c r="AKA539" s="48"/>
      <c r="AKB539" s="48"/>
      <c r="AKC539" s="48"/>
      <c r="AKD539" s="48"/>
      <c r="AKE539" s="48"/>
      <c r="AKF539" s="48"/>
      <c r="AKG539" s="48"/>
      <c r="AKH539" s="48"/>
      <c r="AKI539" s="48"/>
      <c r="AKJ539" s="48"/>
      <c r="AKK539" s="48"/>
      <c r="AKL539" s="48"/>
      <c r="AKM539" s="48"/>
      <c r="AKN539" s="48"/>
      <c r="AKO539" s="48"/>
      <c r="AKP539" s="48"/>
      <c r="AKQ539" s="48"/>
      <c r="AKR539" s="48"/>
      <c r="AKS539" s="48"/>
      <c r="AKT539" s="48"/>
      <c r="AKU539" s="48"/>
      <c r="AKV539" s="48"/>
      <c r="AKW539" s="48"/>
      <c r="AKX539" s="48"/>
      <c r="AKY539" s="48"/>
      <c r="AKZ539" s="48"/>
      <c r="ALA539" s="48"/>
      <c r="ALB539" s="48"/>
      <c r="ALC539" s="48"/>
      <c r="ALD539" s="48"/>
      <c r="ALE539" s="48"/>
      <c r="ALF539" s="48"/>
      <c r="ALG539" s="48"/>
      <c r="ALH539" s="48"/>
      <c r="ALI539" s="48"/>
      <c r="ALJ539" s="48"/>
      <c r="ALK539" s="48"/>
      <c r="ALL539" s="48"/>
      <c r="ALM539" s="48"/>
      <c r="ALN539" s="48"/>
      <c r="ALO539" s="48"/>
      <c r="ALP539" s="48"/>
      <c r="ALQ539" s="48"/>
      <c r="ALR539" s="48"/>
      <c r="ALS539" s="48"/>
      <c r="ALT539" s="48"/>
      <c r="ALU539" s="48"/>
      <c r="ALV539" s="48"/>
      <c r="ALW539" s="48"/>
      <c r="ALX539" s="48"/>
      <c r="ALY539" s="48"/>
      <c r="ALZ539" s="48"/>
      <c r="AMA539" s="48"/>
      <c r="AMB539" s="48"/>
      <c r="AMC539" s="48"/>
      <c r="AMD539" s="48"/>
      <c r="AME539" s="48"/>
      <c r="AMF539" s="48"/>
      <c r="AMG539" s="48"/>
      <c r="AMH539" s="48"/>
      <c r="AMI539" s="48"/>
      <c r="AMJ539" s="48"/>
      <c r="AMK539" s="48"/>
      <c r="AML539" s="48"/>
      <c r="AMM539" s="48"/>
      <c r="AMN539" s="48"/>
      <c r="AMO539" s="48"/>
      <c r="AMP539" s="48"/>
      <c r="AMQ539" s="48"/>
      <c r="AMR539" s="48"/>
      <c r="AMS539" s="48"/>
      <c r="AMT539" s="48"/>
      <c r="AMU539" s="48"/>
      <c r="AMV539" s="48"/>
      <c r="AMW539" s="48"/>
      <c r="AMX539" s="48"/>
      <c r="AMY539" s="48"/>
      <c r="AMZ539" s="48"/>
      <c r="ANA539" s="48"/>
      <c r="ANB539" s="48"/>
      <c r="ANC539" s="48"/>
      <c r="AND539" s="48"/>
      <c r="ANE539" s="48"/>
      <c r="ANF539" s="48"/>
      <c r="ANG539" s="48"/>
      <c r="ANH539" s="48"/>
      <c r="ANI539" s="48"/>
      <c r="ANJ539" s="48"/>
      <c r="ANK539" s="48"/>
      <c r="ANL539" s="48"/>
      <c r="ANM539" s="48"/>
      <c r="ANN539" s="48"/>
      <c r="ANO539" s="48"/>
      <c r="ANP539" s="48"/>
      <c r="ANQ539" s="48"/>
      <c r="ANR539" s="48"/>
      <c r="ANS539" s="48"/>
      <c r="ANT539" s="48"/>
      <c r="ANU539" s="48"/>
      <c r="ANV539" s="48"/>
      <c r="ANW539" s="48"/>
      <c r="ANX539" s="48"/>
      <c r="ANY539" s="48"/>
      <c r="ANZ539" s="48"/>
      <c r="AOA539" s="48"/>
      <c r="AOB539" s="48"/>
      <c r="AOC539" s="48"/>
      <c r="AOD539" s="48"/>
      <c r="AOE539" s="48"/>
      <c r="AOF539" s="48"/>
      <c r="AOG539" s="48"/>
      <c r="AOH539" s="48"/>
      <c r="AOI539" s="48"/>
      <c r="AOJ539" s="48"/>
      <c r="AOK539" s="48"/>
      <c r="AOL539" s="48"/>
      <c r="AOM539" s="48"/>
      <c r="AON539" s="48"/>
      <c r="AOO539" s="48"/>
      <c r="AOP539" s="48"/>
      <c r="AOQ539" s="48"/>
      <c r="AOR539" s="48"/>
      <c r="AOS539" s="48"/>
      <c r="AOT539" s="48"/>
      <c r="AOU539" s="48"/>
      <c r="AOV539" s="48"/>
      <c r="AOW539" s="48"/>
      <c r="AOX539" s="48"/>
      <c r="AOY539" s="48"/>
      <c r="AOZ539" s="48"/>
      <c r="APA539" s="48"/>
      <c r="APB539" s="48"/>
      <c r="APC539" s="48"/>
      <c r="APD539" s="48"/>
      <c r="APE539" s="48"/>
      <c r="APF539" s="48"/>
      <c r="APG539" s="48"/>
      <c r="APH539" s="48"/>
      <c r="API539" s="48"/>
      <c r="APJ539" s="48"/>
      <c r="APK539" s="48"/>
      <c r="APL539" s="48"/>
      <c r="APM539" s="48"/>
      <c r="APN539" s="48"/>
      <c r="APO539" s="48"/>
      <c r="APP539" s="48"/>
      <c r="APQ539" s="48"/>
      <c r="APR539" s="48"/>
      <c r="APS539" s="48"/>
      <c r="APT539" s="48"/>
      <c r="APU539" s="48"/>
      <c r="APV539" s="48"/>
      <c r="APW539" s="48"/>
      <c r="APX539" s="48"/>
      <c r="APY539" s="48"/>
      <c r="APZ539" s="48"/>
      <c r="AQA539" s="48"/>
      <c r="AQB539" s="48"/>
      <c r="AQC539" s="48"/>
      <c r="AQD539" s="48"/>
      <c r="AQE539" s="48"/>
      <c r="AQF539" s="48"/>
      <c r="AQG539" s="48"/>
      <c r="AQH539" s="48"/>
      <c r="AQI539" s="48"/>
      <c r="AQJ539" s="48"/>
      <c r="AQK539" s="48"/>
      <c r="AQL539" s="48"/>
      <c r="AQM539" s="48"/>
      <c r="AQN539" s="48"/>
      <c r="AQO539" s="48"/>
      <c r="AQP539" s="48"/>
      <c r="AQQ539" s="48"/>
      <c r="AQR539" s="48"/>
      <c r="AQS539" s="48"/>
      <c r="AQT539" s="48"/>
      <c r="AQU539" s="48"/>
      <c r="AQV539" s="48"/>
      <c r="AQW539" s="48"/>
      <c r="AQX539" s="48"/>
      <c r="AQY539" s="48"/>
      <c r="AQZ539" s="48"/>
      <c r="ARA539" s="48"/>
      <c r="ARB539" s="48"/>
      <c r="ARC539" s="48"/>
      <c r="ARD539" s="48"/>
      <c r="ARE539" s="48"/>
      <c r="ARF539" s="48"/>
      <c r="ARG539" s="48"/>
      <c r="ARH539" s="48"/>
      <c r="ARI539" s="48"/>
      <c r="ARJ539" s="48"/>
      <c r="ARK539" s="48"/>
      <c r="ARL539" s="48"/>
      <c r="ARM539" s="48"/>
      <c r="ARN539" s="48"/>
      <c r="ARO539" s="48"/>
      <c r="ARP539" s="48"/>
      <c r="ARQ539" s="48"/>
      <c r="ARR539" s="48"/>
      <c r="ARS539" s="48"/>
      <c r="ART539" s="48"/>
      <c r="ARU539" s="48"/>
      <c r="ARV539" s="48"/>
      <c r="ARW539" s="48"/>
      <c r="ARX539" s="48"/>
      <c r="ARY539" s="48"/>
      <c r="ARZ539" s="48"/>
      <c r="ASA539" s="48"/>
      <c r="ASB539" s="48"/>
      <c r="ASC539" s="48"/>
      <c r="ASD539" s="48"/>
      <c r="ASE539" s="48"/>
      <c r="ASF539" s="48"/>
      <c r="ASG539" s="48"/>
      <c r="ASH539" s="48"/>
      <c r="ASI539" s="48"/>
      <c r="ASJ539" s="48"/>
      <c r="ASK539" s="48"/>
      <c r="ASL539" s="48"/>
      <c r="ASM539" s="48"/>
      <c r="ASN539" s="48"/>
      <c r="ASO539" s="48"/>
      <c r="ASP539" s="48"/>
      <c r="ASQ539" s="48"/>
      <c r="ASR539" s="48"/>
      <c r="ASS539" s="48"/>
      <c r="AST539" s="48"/>
      <c r="ASU539" s="48"/>
      <c r="ASV539" s="48"/>
      <c r="ASW539" s="48"/>
      <c r="ASX539" s="48"/>
      <c r="ASY539" s="48"/>
      <c r="ASZ539" s="48"/>
      <c r="ATA539" s="48"/>
      <c r="ATB539" s="48"/>
      <c r="ATC539" s="48"/>
      <c r="ATD539" s="48"/>
      <c r="ATE539" s="48"/>
      <c r="ATF539" s="48"/>
      <c r="ATG539" s="48"/>
      <c r="ATH539" s="48"/>
      <c r="ATI539" s="48"/>
      <c r="ATJ539" s="48"/>
      <c r="ATK539" s="48"/>
      <c r="ATL539" s="48"/>
      <c r="ATM539" s="48"/>
      <c r="ATN539" s="48"/>
      <c r="ATO539" s="48"/>
      <c r="ATP539" s="48"/>
      <c r="ATQ539" s="48"/>
      <c r="ATR539" s="48"/>
      <c r="ATS539" s="48"/>
      <c r="ATT539" s="48"/>
      <c r="ATU539" s="48"/>
      <c r="ATV539" s="48"/>
      <c r="ATW539" s="48"/>
      <c r="ATX539" s="48"/>
      <c r="ATY539" s="48"/>
      <c r="ATZ539" s="48"/>
      <c r="AUA539" s="48"/>
      <c r="AUB539" s="48"/>
      <c r="AUC539" s="48"/>
      <c r="AUD539" s="48"/>
      <c r="AUE539" s="48"/>
      <c r="AUF539" s="48"/>
      <c r="AUG539" s="48"/>
      <c r="AUH539" s="48"/>
      <c r="AUI539" s="48"/>
      <c r="AUJ539" s="48"/>
      <c r="AUK539" s="48"/>
      <c r="AUL539" s="48"/>
      <c r="AUM539" s="48"/>
      <c r="AUN539" s="48"/>
      <c r="AUO539" s="48"/>
      <c r="AUP539" s="48"/>
      <c r="AUQ539" s="48"/>
      <c r="AUR539" s="48"/>
      <c r="AUS539" s="48"/>
      <c r="AUT539" s="48"/>
      <c r="AUU539" s="48"/>
      <c r="AUV539" s="48"/>
      <c r="AUW539" s="48"/>
      <c r="AUX539" s="48"/>
      <c r="AUY539" s="48"/>
      <c r="AUZ539" s="48"/>
      <c r="AVA539" s="48"/>
      <c r="AVB539" s="48"/>
      <c r="AVC539" s="48"/>
      <c r="AVD539" s="48"/>
      <c r="AVE539" s="48"/>
      <c r="AVF539" s="48"/>
      <c r="AVG539" s="48"/>
      <c r="AVH539" s="48"/>
      <c r="AVI539" s="48"/>
      <c r="AVJ539" s="48"/>
      <c r="AVK539" s="48"/>
      <c r="AVL539" s="48"/>
      <c r="AVM539" s="48"/>
      <c r="AVN539" s="48"/>
      <c r="AVO539" s="48"/>
      <c r="AVP539" s="48"/>
      <c r="AVQ539" s="48"/>
      <c r="AVR539" s="48"/>
      <c r="AVS539" s="48"/>
      <c r="AVT539" s="48"/>
      <c r="AVU539" s="48"/>
      <c r="AVV539" s="48"/>
      <c r="AVW539" s="48"/>
      <c r="AVX539" s="48"/>
      <c r="AVY539" s="48"/>
      <c r="AVZ539" s="48"/>
      <c r="AWA539" s="48"/>
      <c r="AWB539" s="48"/>
      <c r="AWC539" s="48"/>
      <c r="AWD539" s="48"/>
      <c r="AWE539" s="48"/>
      <c r="AWF539" s="48"/>
      <c r="AWG539" s="48"/>
      <c r="AWH539" s="48"/>
      <c r="AWI539" s="48"/>
      <c r="AWJ539" s="48"/>
      <c r="AWK539" s="48"/>
      <c r="AWL539" s="48"/>
      <c r="AWM539" s="48"/>
      <c r="AWN539" s="48"/>
      <c r="AWO539" s="48"/>
      <c r="AWP539" s="48"/>
      <c r="AWQ539" s="48"/>
      <c r="AWR539" s="48"/>
      <c r="AWS539" s="48"/>
      <c r="AWT539" s="48"/>
      <c r="AWU539" s="48"/>
      <c r="AWV539" s="48"/>
      <c r="AWW539" s="48"/>
      <c r="AWX539" s="48"/>
      <c r="AWY539" s="48"/>
      <c r="AWZ539" s="48"/>
      <c r="AXA539" s="48"/>
      <c r="AXB539" s="48"/>
      <c r="AXC539" s="48"/>
      <c r="AXD539" s="48"/>
      <c r="AXE539" s="48"/>
      <c r="AXF539" s="48"/>
      <c r="AXG539" s="48"/>
      <c r="AXH539" s="48"/>
      <c r="AXI539" s="48"/>
      <c r="AXJ539" s="48"/>
      <c r="AXK539" s="48"/>
      <c r="AXL539" s="48"/>
      <c r="AXM539" s="48"/>
      <c r="AXN539" s="48"/>
      <c r="AXO539" s="48"/>
      <c r="AXP539" s="48"/>
      <c r="AXQ539" s="48"/>
      <c r="AXR539" s="48"/>
      <c r="AXS539" s="48"/>
      <c r="AXT539" s="48"/>
      <c r="AXU539" s="48"/>
      <c r="AXV539" s="48"/>
      <c r="AXW539" s="48"/>
      <c r="AXX539" s="48"/>
      <c r="AXY539" s="48"/>
      <c r="AXZ539" s="48"/>
      <c r="AYA539" s="48"/>
      <c r="AYB539" s="48"/>
      <c r="AYC539" s="48"/>
      <c r="AYD539" s="48"/>
      <c r="AYE539" s="48"/>
      <c r="AYF539" s="48"/>
      <c r="AYG539" s="48"/>
      <c r="AYH539" s="48"/>
      <c r="AYI539" s="48"/>
      <c r="AYJ539" s="48"/>
      <c r="AYK539" s="48"/>
      <c r="AYL539" s="48"/>
      <c r="AYM539" s="48"/>
      <c r="AYN539" s="48"/>
      <c r="AYO539" s="48"/>
      <c r="AYP539" s="48"/>
      <c r="AYQ539" s="48"/>
      <c r="AYR539" s="48"/>
      <c r="AYS539" s="48"/>
      <c r="AYT539" s="48"/>
      <c r="AYU539" s="48"/>
      <c r="AYV539" s="48"/>
      <c r="AYW539" s="48"/>
      <c r="AYX539" s="48"/>
      <c r="AYY539" s="48"/>
      <c r="AYZ539" s="48"/>
      <c r="AZA539" s="48"/>
      <c r="AZB539" s="48"/>
      <c r="AZC539" s="48"/>
      <c r="AZD539" s="48"/>
      <c r="AZE539" s="48"/>
      <c r="AZF539" s="48"/>
      <c r="AZG539" s="48"/>
      <c r="AZH539" s="48"/>
      <c r="AZI539" s="48"/>
      <c r="AZJ539" s="48"/>
      <c r="AZK539" s="48"/>
      <c r="AZL539" s="48"/>
      <c r="AZM539" s="48"/>
      <c r="AZN539" s="48"/>
      <c r="AZO539" s="48"/>
      <c r="AZP539" s="48"/>
      <c r="AZQ539" s="48"/>
      <c r="AZR539" s="48"/>
      <c r="AZS539" s="48"/>
      <c r="AZT539" s="48"/>
      <c r="AZU539" s="48"/>
      <c r="AZV539" s="48"/>
      <c r="AZW539" s="48"/>
      <c r="AZX539" s="48"/>
      <c r="AZY539" s="48"/>
      <c r="AZZ539" s="48"/>
      <c r="BAA539" s="48"/>
      <c r="BAB539" s="48"/>
      <c r="BAC539" s="48"/>
      <c r="BAD539" s="48"/>
      <c r="BAE539" s="48"/>
      <c r="BAF539" s="48"/>
      <c r="BAG539" s="48"/>
      <c r="BAH539" s="48"/>
      <c r="BAI539" s="48"/>
      <c r="BAJ539" s="48"/>
      <c r="BAK539" s="48"/>
      <c r="BAL539" s="48"/>
      <c r="BAM539" s="48"/>
      <c r="BAN539" s="48"/>
      <c r="BAO539" s="48"/>
      <c r="BAP539" s="48"/>
      <c r="BAQ539" s="48"/>
      <c r="BAR539" s="48"/>
      <c r="BAS539" s="48"/>
      <c r="BAT539" s="48"/>
      <c r="BAU539" s="48"/>
      <c r="BAV539" s="48"/>
      <c r="BAW539" s="48"/>
      <c r="BAX539" s="48"/>
      <c r="BAY539" s="48"/>
      <c r="BAZ539" s="48"/>
      <c r="BBA539" s="48"/>
      <c r="BBB539" s="48"/>
      <c r="BBC539" s="48"/>
      <c r="BBD539" s="48"/>
      <c r="BBE539" s="48"/>
      <c r="BBF539" s="48"/>
      <c r="BBG539" s="48"/>
      <c r="BBH539" s="48"/>
      <c r="BBI539" s="48"/>
      <c r="BBJ539" s="48"/>
      <c r="BBK539" s="48"/>
      <c r="BBL539" s="48"/>
      <c r="BBM539" s="48"/>
      <c r="BBN539" s="48"/>
      <c r="BBO539" s="48"/>
      <c r="BBP539" s="48"/>
      <c r="BBQ539" s="48"/>
      <c r="BBR539" s="48"/>
      <c r="BBS539" s="48"/>
      <c r="BBT539" s="48"/>
      <c r="BBU539" s="48"/>
      <c r="BBV539" s="48"/>
      <c r="BBW539" s="48"/>
      <c r="BBX539" s="48"/>
      <c r="BBY539" s="48"/>
      <c r="BBZ539" s="48"/>
      <c r="BCA539" s="48"/>
      <c r="BCB539" s="48"/>
      <c r="BCC539" s="48"/>
      <c r="BCD539" s="48"/>
      <c r="BCE539" s="48"/>
      <c r="BCF539" s="48"/>
      <c r="BCG539" s="48"/>
      <c r="BCH539" s="48"/>
      <c r="BCI539" s="48"/>
      <c r="BCJ539" s="48"/>
      <c r="BCK539" s="48"/>
      <c r="BCL539" s="48"/>
      <c r="BCM539" s="48"/>
      <c r="BCN539" s="48"/>
      <c r="BCO539" s="48"/>
      <c r="BCP539" s="48"/>
      <c r="BCQ539" s="48"/>
      <c r="BCR539" s="48"/>
      <c r="BCS539" s="48"/>
      <c r="BCT539" s="48"/>
      <c r="BCU539" s="48"/>
      <c r="BCV539" s="48"/>
      <c r="BCW539" s="48"/>
      <c r="BCX539" s="48"/>
      <c r="BCY539" s="48"/>
      <c r="BCZ539" s="48"/>
      <c r="BDA539" s="48"/>
      <c r="BDB539" s="48"/>
      <c r="BDC539" s="48"/>
      <c r="BDD539" s="48"/>
      <c r="BDE539" s="48"/>
      <c r="BDF539" s="48"/>
      <c r="BDG539" s="48"/>
      <c r="BDH539" s="48"/>
      <c r="BDI539" s="48"/>
      <c r="BDJ539" s="48"/>
      <c r="BDK539" s="48"/>
      <c r="BDL539" s="48"/>
      <c r="BDM539" s="48"/>
      <c r="BDN539" s="48"/>
      <c r="BDO539" s="48"/>
      <c r="BDP539" s="48"/>
      <c r="BDQ539" s="48"/>
      <c r="BDR539" s="48"/>
      <c r="BDS539" s="48"/>
      <c r="BDT539" s="48"/>
      <c r="BDU539" s="48"/>
      <c r="BDV539" s="48"/>
      <c r="BDW539" s="48"/>
      <c r="BDX539" s="48"/>
      <c r="BDY539" s="48"/>
      <c r="BDZ539" s="48"/>
      <c r="BEA539" s="48"/>
      <c r="BEB539" s="48"/>
      <c r="BEC539" s="48"/>
      <c r="BED539" s="48"/>
      <c r="BEE539" s="48"/>
      <c r="BEF539" s="48"/>
      <c r="BEG539" s="48"/>
      <c r="BEH539" s="48"/>
      <c r="BEI539" s="48"/>
      <c r="BEJ539" s="48"/>
      <c r="BEK539" s="48"/>
      <c r="BEL539" s="48"/>
      <c r="BEM539" s="48"/>
      <c r="BEN539" s="48"/>
      <c r="BEO539" s="48"/>
      <c r="BEP539" s="48"/>
      <c r="BEQ539" s="48"/>
      <c r="BER539" s="48"/>
      <c r="BES539" s="48"/>
      <c r="BET539" s="48"/>
      <c r="BEU539" s="48"/>
      <c r="BEV539" s="48"/>
      <c r="BEW539" s="48"/>
      <c r="BEX539" s="48"/>
      <c r="BEY539" s="48"/>
      <c r="BEZ539" s="48"/>
      <c r="BFA539" s="48"/>
      <c r="BFB539" s="48"/>
      <c r="BFC539" s="48"/>
      <c r="BFD539" s="48"/>
      <c r="BFE539" s="48"/>
      <c r="BFF539" s="48"/>
      <c r="BFG539" s="48"/>
      <c r="BFH539" s="48"/>
      <c r="BFI539" s="48"/>
      <c r="BFJ539" s="48"/>
      <c r="BFK539" s="48"/>
      <c r="BFL539" s="48"/>
      <c r="BFM539" s="48"/>
      <c r="BFN539" s="48"/>
      <c r="BFO539" s="48"/>
      <c r="BFP539" s="48"/>
      <c r="BFQ539" s="48"/>
      <c r="BFR539" s="48"/>
      <c r="BFS539" s="48"/>
      <c r="BFT539" s="48"/>
      <c r="BFU539" s="48"/>
      <c r="BFV539" s="48"/>
      <c r="BFW539" s="48"/>
      <c r="BFX539" s="48"/>
      <c r="BFY539" s="48"/>
      <c r="BFZ539" s="48"/>
      <c r="BGA539" s="48"/>
      <c r="BGB539" s="48"/>
      <c r="BGC539" s="48"/>
      <c r="BGD539" s="48"/>
      <c r="BGE539" s="48"/>
      <c r="BGF539" s="48"/>
      <c r="BGG539" s="48"/>
      <c r="BGH539" s="48"/>
      <c r="BGI539" s="48"/>
      <c r="BGJ539" s="48"/>
      <c r="BGK539" s="48"/>
      <c r="BGL539" s="48"/>
      <c r="BGM539" s="48"/>
      <c r="BGN539" s="48"/>
      <c r="BGO539" s="48"/>
      <c r="BGP539" s="48"/>
      <c r="BGQ539" s="48"/>
      <c r="BGR539" s="48"/>
      <c r="BGS539" s="48"/>
      <c r="BGT539" s="48"/>
      <c r="BGU539" s="48"/>
      <c r="BGV539" s="48"/>
      <c r="BGW539" s="48"/>
      <c r="BGX539" s="48"/>
      <c r="BGY539" s="48"/>
      <c r="BGZ539" s="48"/>
      <c r="BHA539" s="48"/>
      <c r="BHB539" s="48"/>
      <c r="BHC539" s="48"/>
      <c r="BHD539" s="48"/>
      <c r="BHE539" s="48"/>
      <c r="BHF539" s="48"/>
      <c r="BHG539" s="48"/>
      <c r="BHH539" s="48"/>
      <c r="BHI539" s="48"/>
      <c r="BHJ539" s="48"/>
      <c r="BHK539" s="48"/>
      <c r="BHL539" s="48"/>
      <c r="BHM539" s="48"/>
      <c r="BHN539" s="48"/>
      <c r="BHO539" s="48"/>
      <c r="BHP539" s="48"/>
      <c r="BHQ539" s="48"/>
      <c r="BHR539" s="48"/>
      <c r="BHS539" s="48"/>
      <c r="BHT539" s="48"/>
      <c r="BHU539" s="48"/>
      <c r="BHV539" s="48"/>
      <c r="BHW539" s="48"/>
      <c r="BHX539" s="48"/>
      <c r="BHY539" s="48"/>
      <c r="BHZ539" s="48"/>
      <c r="BIA539" s="48"/>
      <c r="BIB539" s="48"/>
      <c r="BIC539" s="48"/>
      <c r="BID539" s="48"/>
      <c r="BIE539" s="48"/>
      <c r="BIF539" s="48"/>
      <c r="BIG539" s="48"/>
      <c r="BIH539" s="48"/>
      <c r="BII539" s="48"/>
      <c r="BIJ539" s="48"/>
      <c r="BIK539" s="48"/>
      <c r="BIL539" s="48"/>
      <c r="BIM539" s="48"/>
      <c r="BIN539" s="48"/>
      <c r="BIO539" s="48"/>
      <c r="BIP539" s="48"/>
      <c r="BIQ539" s="48"/>
      <c r="BIR539" s="48"/>
      <c r="BIS539" s="48"/>
      <c r="BIT539" s="48"/>
      <c r="BIU539" s="48"/>
      <c r="BIV539" s="48"/>
      <c r="BIW539" s="48"/>
      <c r="BIX539" s="48"/>
      <c r="BIY539" s="48"/>
      <c r="BIZ539" s="48"/>
      <c r="BJA539" s="48"/>
      <c r="BJB539" s="48"/>
      <c r="BJC539" s="48"/>
      <c r="BJD539" s="48"/>
      <c r="BJE539" s="48"/>
      <c r="BJF539" s="48"/>
      <c r="BJG539" s="48"/>
      <c r="BJH539" s="48"/>
      <c r="BJI539" s="48"/>
      <c r="BJJ539" s="48"/>
      <c r="BJK539" s="48"/>
      <c r="BJL539" s="48"/>
      <c r="BJM539" s="48"/>
      <c r="BJN539" s="48"/>
      <c r="BJO539" s="48"/>
      <c r="BJP539" s="48"/>
      <c r="BJQ539" s="48"/>
      <c r="BJR539" s="48"/>
      <c r="BJS539" s="48"/>
      <c r="BJT539" s="48"/>
      <c r="BJU539" s="48"/>
      <c r="BJV539" s="48"/>
      <c r="BJW539" s="48"/>
      <c r="BJX539" s="48"/>
      <c r="BJY539" s="48"/>
      <c r="BJZ539" s="48"/>
      <c r="BKA539" s="48"/>
      <c r="BKB539" s="48"/>
      <c r="BKC539" s="48"/>
      <c r="BKD539" s="48"/>
      <c r="BKE539" s="48"/>
      <c r="BKF539" s="48"/>
      <c r="BKG539" s="48"/>
      <c r="BKH539" s="48"/>
      <c r="BKI539" s="48"/>
      <c r="BKJ539" s="48"/>
      <c r="BKK539" s="48"/>
      <c r="BKL539" s="48"/>
      <c r="BKM539" s="48"/>
      <c r="BKN539" s="48"/>
      <c r="BKO539" s="48"/>
      <c r="BKP539" s="48"/>
      <c r="BKQ539" s="48"/>
      <c r="BKR539" s="48"/>
      <c r="BKS539" s="48"/>
      <c r="BKT539" s="48"/>
      <c r="BKU539" s="48"/>
      <c r="BKV539" s="48"/>
      <c r="BKW539" s="48"/>
      <c r="BKX539" s="48"/>
      <c r="BKY539" s="48"/>
      <c r="BKZ539" s="48"/>
      <c r="BLA539" s="48"/>
      <c r="BLB539" s="48"/>
      <c r="BLC539" s="48"/>
      <c r="BLD539" s="48"/>
      <c r="BLE539" s="48"/>
      <c r="BLF539" s="48"/>
      <c r="BLG539" s="48"/>
      <c r="BLH539" s="48"/>
      <c r="BLI539" s="48"/>
      <c r="BLJ539" s="48"/>
      <c r="BLK539" s="48"/>
      <c r="BLL539" s="48"/>
      <c r="BLM539" s="48"/>
      <c r="BLN539" s="48"/>
      <c r="BLO539" s="48"/>
      <c r="BLP539" s="48"/>
      <c r="BLQ539" s="48"/>
      <c r="BLR539" s="48"/>
      <c r="BLS539" s="48"/>
      <c r="BLT539" s="48"/>
      <c r="BLU539" s="48"/>
      <c r="BLV539" s="48"/>
      <c r="BLW539" s="48"/>
      <c r="BLX539" s="48"/>
      <c r="BLY539" s="48"/>
      <c r="BLZ539" s="48"/>
      <c r="BMA539" s="48"/>
      <c r="BMB539" s="48"/>
      <c r="BMC539" s="48"/>
      <c r="BMD539" s="48"/>
      <c r="BME539" s="48"/>
      <c r="BMF539" s="48"/>
      <c r="BMG539" s="48"/>
      <c r="BMH539" s="48"/>
      <c r="BMI539" s="48"/>
      <c r="BMJ539" s="48"/>
      <c r="BMK539" s="48"/>
      <c r="BML539" s="48"/>
      <c r="BMM539" s="48"/>
      <c r="BMN539" s="48"/>
      <c r="BMO539" s="48"/>
      <c r="BMP539" s="48"/>
      <c r="BMQ539" s="48"/>
      <c r="BMR539" s="48"/>
      <c r="BMS539" s="48"/>
      <c r="BMT539" s="48"/>
      <c r="BMU539" s="48"/>
      <c r="BMV539" s="48"/>
      <c r="BMW539" s="48"/>
      <c r="BMX539" s="48"/>
      <c r="BMY539" s="48"/>
      <c r="BMZ539" s="48"/>
      <c r="BNA539" s="48"/>
      <c r="BNB539" s="48"/>
      <c r="BNC539" s="48"/>
      <c r="BND539" s="48"/>
      <c r="BNE539" s="48"/>
      <c r="BNF539" s="48"/>
      <c r="BNG539" s="48"/>
      <c r="BNH539" s="48"/>
      <c r="BNI539" s="48"/>
      <c r="BNJ539" s="48"/>
      <c r="BNK539" s="48"/>
      <c r="BNL539" s="48"/>
      <c r="BNM539" s="48"/>
      <c r="BNN539" s="48"/>
      <c r="BNO539" s="48"/>
      <c r="BNP539" s="48"/>
      <c r="BNQ539" s="48"/>
      <c r="BNR539" s="48"/>
      <c r="BNS539" s="48"/>
      <c r="BNT539" s="48"/>
      <c r="BNU539" s="48"/>
      <c r="BNV539" s="48"/>
      <c r="BNW539" s="48"/>
      <c r="BNX539" s="48"/>
      <c r="BNY539" s="48"/>
      <c r="BNZ539" s="48"/>
      <c r="BOA539" s="48"/>
      <c r="BOB539" s="48"/>
      <c r="BOC539" s="48"/>
      <c r="BOD539" s="48"/>
      <c r="BOE539" s="48"/>
      <c r="BOF539" s="48"/>
      <c r="BOG539" s="48"/>
      <c r="BOH539" s="48"/>
      <c r="BOI539" s="48"/>
      <c r="BOJ539" s="48"/>
      <c r="BOK539" s="48"/>
      <c r="BOL539" s="48"/>
      <c r="BOM539" s="48"/>
      <c r="BON539" s="48"/>
      <c r="BOO539" s="48"/>
      <c r="BOP539" s="48"/>
      <c r="BOQ539" s="48"/>
      <c r="BOR539" s="48"/>
      <c r="BOS539" s="48"/>
      <c r="BOT539" s="48"/>
      <c r="BOU539" s="48"/>
      <c r="BOV539" s="48"/>
      <c r="BOW539" s="48"/>
      <c r="BOX539" s="48"/>
      <c r="BOY539" s="48"/>
      <c r="BOZ539" s="48"/>
      <c r="BPA539" s="48"/>
      <c r="BPB539" s="48"/>
      <c r="BPC539" s="48"/>
      <c r="BPD539" s="48"/>
      <c r="BPE539" s="48"/>
      <c r="BPF539" s="48"/>
      <c r="BPG539" s="48"/>
      <c r="BPH539" s="48"/>
      <c r="BPI539" s="48"/>
      <c r="BPJ539" s="48"/>
      <c r="BPK539" s="48"/>
      <c r="BPL539" s="48"/>
      <c r="BPM539" s="48"/>
      <c r="BPN539" s="48"/>
      <c r="BPO539" s="48"/>
      <c r="BPP539" s="48"/>
      <c r="BPQ539" s="48"/>
      <c r="BPR539" s="48"/>
      <c r="BPS539" s="48"/>
      <c r="BPT539" s="48"/>
      <c r="BPU539" s="48"/>
      <c r="BPV539" s="48"/>
      <c r="BPW539" s="48"/>
      <c r="BPX539" s="48"/>
      <c r="BPY539" s="48"/>
      <c r="BPZ539" s="48"/>
      <c r="BQA539" s="48"/>
      <c r="BQB539" s="48"/>
      <c r="BQC539" s="48"/>
      <c r="BQD539" s="48"/>
      <c r="BQE539" s="48"/>
      <c r="BQF539" s="48"/>
      <c r="BQG539" s="48"/>
      <c r="BQH539" s="48"/>
      <c r="BQI539" s="48"/>
      <c r="BQJ539" s="48"/>
      <c r="BQK539" s="48"/>
      <c r="BQL539" s="48"/>
      <c r="BQM539" s="48"/>
      <c r="BQN539" s="48"/>
      <c r="BQO539" s="48"/>
      <c r="BQP539" s="48"/>
      <c r="BQQ539" s="48"/>
      <c r="BQR539" s="48"/>
      <c r="BQS539" s="48"/>
      <c r="BQT539" s="48"/>
      <c r="BQU539" s="48"/>
      <c r="BQV539" s="48"/>
      <c r="BQW539" s="48"/>
      <c r="BQX539" s="48"/>
      <c r="BQY539" s="48"/>
      <c r="BQZ539" s="48"/>
      <c r="BRA539" s="48"/>
      <c r="BRB539" s="48"/>
      <c r="BRC539" s="48"/>
      <c r="BRD539" s="48"/>
      <c r="BRE539" s="48"/>
      <c r="BRF539" s="48"/>
      <c r="BRG539" s="48"/>
      <c r="BRH539" s="48"/>
      <c r="BRI539" s="48"/>
      <c r="BRJ539" s="48"/>
      <c r="BRK539" s="48"/>
      <c r="BRL539" s="48"/>
      <c r="BRM539" s="48"/>
      <c r="BRN539" s="48"/>
      <c r="BRO539" s="48"/>
      <c r="BRP539" s="48"/>
      <c r="BRQ539" s="48"/>
      <c r="BRR539" s="48"/>
      <c r="BRS539" s="48"/>
      <c r="BRT539" s="48"/>
      <c r="BRU539" s="48"/>
      <c r="BRV539" s="48"/>
      <c r="BRW539" s="48"/>
      <c r="BRX539" s="48"/>
      <c r="BRY539" s="48"/>
      <c r="BRZ539" s="48"/>
      <c r="BSA539" s="48"/>
      <c r="BSB539" s="48"/>
      <c r="BSC539" s="48"/>
      <c r="BSD539" s="48"/>
      <c r="BSE539" s="48"/>
      <c r="BSF539" s="48"/>
      <c r="BSG539" s="48"/>
      <c r="BSH539" s="48"/>
      <c r="BSI539" s="48"/>
      <c r="BSJ539" s="48"/>
      <c r="BSK539" s="48"/>
      <c r="BSL539" s="48"/>
      <c r="BSM539" s="48"/>
      <c r="BSN539" s="48"/>
      <c r="BSO539" s="48"/>
      <c r="BSP539" s="48"/>
      <c r="BSQ539" s="48"/>
      <c r="BSR539" s="48"/>
      <c r="BSS539" s="48"/>
      <c r="BST539" s="48"/>
      <c r="BSU539" s="48"/>
      <c r="BSV539" s="48"/>
      <c r="BSW539" s="48"/>
      <c r="BSX539" s="48"/>
      <c r="BSY539" s="48"/>
      <c r="BSZ539" s="48"/>
      <c r="BTA539" s="48"/>
      <c r="BTB539" s="48"/>
      <c r="BTC539" s="48"/>
      <c r="BTD539" s="48"/>
      <c r="BTE539" s="48"/>
      <c r="BTF539" s="48"/>
      <c r="BTG539" s="48"/>
      <c r="BTH539" s="48"/>
      <c r="BTI539" s="48"/>
      <c r="BTJ539" s="48"/>
      <c r="BTK539" s="48"/>
      <c r="BTL539" s="48"/>
      <c r="BTM539" s="48"/>
      <c r="BTN539" s="48"/>
      <c r="BTO539" s="48"/>
      <c r="BTP539" s="48"/>
      <c r="BTQ539" s="48"/>
      <c r="BTR539" s="48"/>
      <c r="BTS539" s="48"/>
      <c r="BTT539" s="48"/>
      <c r="BTU539" s="48"/>
      <c r="BTV539" s="48"/>
      <c r="BTW539" s="48"/>
      <c r="BTX539" s="48"/>
      <c r="BTY539" s="48"/>
      <c r="BTZ539" s="48"/>
      <c r="BUA539" s="48"/>
      <c r="BUB539" s="48"/>
      <c r="BUC539" s="48"/>
      <c r="BUD539" s="48"/>
      <c r="BUE539" s="48"/>
      <c r="BUF539" s="48"/>
      <c r="BUG539" s="48"/>
      <c r="BUH539" s="48"/>
      <c r="BUI539" s="48"/>
      <c r="BUJ539" s="48"/>
      <c r="BUK539" s="48"/>
      <c r="BUL539" s="48"/>
      <c r="BUM539" s="48"/>
      <c r="BUN539" s="48"/>
      <c r="BUO539" s="48"/>
      <c r="BUP539" s="48"/>
      <c r="BUQ539" s="48"/>
      <c r="BUR539" s="48"/>
      <c r="BUS539" s="48"/>
      <c r="BUT539" s="48"/>
      <c r="BUU539" s="48"/>
      <c r="BUV539" s="48"/>
      <c r="BUW539" s="48"/>
      <c r="BUX539" s="48"/>
      <c r="BUY539" s="48"/>
      <c r="BUZ539" s="48"/>
      <c r="BVA539" s="48"/>
      <c r="BVB539" s="48"/>
      <c r="BVC539" s="48"/>
      <c r="BVD539" s="48"/>
      <c r="BVE539" s="48"/>
      <c r="BVF539" s="48"/>
      <c r="BVG539" s="48"/>
      <c r="BVH539" s="48"/>
      <c r="BVI539" s="48"/>
      <c r="BVJ539" s="48"/>
      <c r="BVK539" s="48"/>
      <c r="BVL539" s="48"/>
      <c r="BVM539" s="48"/>
      <c r="BVN539" s="48"/>
      <c r="BVO539" s="48"/>
      <c r="BVP539" s="48"/>
      <c r="BVQ539" s="48"/>
      <c r="BVR539" s="48"/>
      <c r="BVS539" s="48"/>
      <c r="BVT539" s="48"/>
      <c r="BVU539" s="48"/>
      <c r="BVV539" s="48"/>
      <c r="BVW539" s="48"/>
      <c r="BVX539" s="48"/>
      <c r="BVY539" s="48"/>
      <c r="BVZ539" s="48"/>
      <c r="BWA539" s="48"/>
      <c r="BWB539" s="48"/>
      <c r="BWC539" s="48"/>
      <c r="BWD539" s="48"/>
      <c r="BWE539" s="48"/>
      <c r="BWF539" s="48"/>
      <c r="BWG539" s="48"/>
      <c r="BWH539" s="48"/>
      <c r="BWI539" s="48"/>
      <c r="BWJ539" s="48"/>
      <c r="BWK539" s="48"/>
      <c r="BWL539" s="48"/>
      <c r="BWM539" s="48"/>
      <c r="BWN539" s="48"/>
      <c r="BWO539" s="48"/>
      <c r="BWP539" s="48"/>
      <c r="BWQ539" s="48"/>
      <c r="BWR539" s="48"/>
      <c r="BWS539" s="48"/>
      <c r="BWT539" s="48"/>
      <c r="BWU539" s="48"/>
      <c r="BWV539" s="48"/>
      <c r="BWW539" s="48"/>
      <c r="BWX539" s="48"/>
      <c r="BWY539" s="48"/>
      <c r="BWZ539" s="48"/>
      <c r="BXA539" s="48"/>
      <c r="BXB539" s="48"/>
      <c r="BXC539" s="48"/>
      <c r="BXD539" s="48"/>
      <c r="BXE539" s="48"/>
      <c r="BXF539" s="48"/>
      <c r="BXG539" s="48"/>
      <c r="BXH539" s="48"/>
      <c r="BXI539" s="48"/>
      <c r="BXJ539" s="48"/>
      <c r="BXK539" s="48"/>
      <c r="BXL539" s="48"/>
      <c r="BXM539" s="48"/>
      <c r="BXN539" s="48"/>
      <c r="BXO539" s="48"/>
      <c r="BXP539" s="48"/>
      <c r="BXQ539" s="48"/>
      <c r="BXR539" s="48"/>
      <c r="BXS539" s="48"/>
      <c r="BXT539" s="48"/>
      <c r="BXU539" s="48"/>
      <c r="BXV539" s="48"/>
      <c r="BXW539" s="48"/>
      <c r="BXX539" s="48"/>
      <c r="BXY539" s="48"/>
      <c r="BXZ539" s="48"/>
      <c r="BYA539" s="48"/>
      <c r="BYB539" s="48"/>
      <c r="BYC539" s="48"/>
      <c r="BYD539" s="48"/>
      <c r="BYE539" s="48"/>
      <c r="BYF539" s="48"/>
      <c r="BYG539" s="48"/>
      <c r="BYH539" s="48"/>
      <c r="BYI539" s="48"/>
      <c r="BYJ539" s="48"/>
      <c r="BYK539" s="48"/>
      <c r="BYL539" s="48"/>
      <c r="BYM539" s="48"/>
      <c r="BYN539" s="48"/>
      <c r="BYO539" s="48"/>
      <c r="BYP539" s="48"/>
      <c r="BYQ539" s="48"/>
      <c r="BYR539" s="48"/>
      <c r="BYS539" s="48"/>
      <c r="BYT539" s="48"/>
      <c r="BYU539" s="48"/>
      <c r="BYV539" s="48"/>
      <c r="BYW539" s="48"/>
      <c r="BYX539" s="48"/>
      <c r="BYY539" s="48"/>
      <c r="BYZ539" s="48"/>
      <c r="BZA539" s="48"/>
      <c r="BZB539" s="48"/>
      <c r="BZC539" s="48"/>
      <c r="BZD539" s="48"/>
      <c r="BZE539" s="48"/>
      <c r="BZF539" s="48"/>
      <c r="BZG539" s="48"/>
      <c r="BZH539" s="48"/>
      <c r="BZI539" s="48"/>
      <c r="BZJ539" s="48"/>
      <c r="BZK539" s="48"/>
      <c r="BZL539" s="48"/>
      <c r="BZM539" s="48"/>
      <c r="BZN539" s="48"/>
      <c r="BZO539" s="48"/>
      <c r="BZP539" s="48"/>
      <c r="BZQ539" s="48"/>
      <c r="BZR539" s="48"/>
      <c r="BZS539" s="48"/>
      <c r="BZT539" s="48"/>
      <c r="BZU539" s="48"/>
      <c r="BZV539" s="48"/>
      <c r="BZW539" s="48"/>
      <c r="BZX539" s="48"/>
      <c r="BZY539" s="48"/>
      <c r="BZZ539" s="48"/>
      <c r="CAA539" s="48"/>
      <c r="CAB539" s="48"/>
      <c r="CAC539" s="48"/>
      <c r="CAD539" s="48"/>
      <c r="CAE539" s="48"/>
      <c r="CAF539" s="48"/>
      <c r="CAG539" s="48"/>
      <c r="CAH539" s="48"/>
      <c r="CAI539" s="48"/>
      <c r="CAJ539" s="48"/>
      <c r="CAK539" s="48"/>
      <c r="CAL539" s="48"/>
      <c r="CAM539" s="48"/>
      <c r="CAN539" s="48"/>
      <c r="CAO539" s="48"/>
      <c r="CAP539" s="48"/>
      <c r="CAQ539" s="48"/>
      <c r="CAR539" s="48"/>
      <c r="CAS539" s="48"/>
      <c r="CAT539" s="48"/>
      <c r="CAU539" s="48"/>
      <c r="CAV539" s="48"/>
      <c r="CAW539" s="48"/>
      <c r="CAX539" s="48"/>
      <c r="CAY539" s="48"/>
      <c r="CAZ539" s="48"/>
      <c r="CBA539" s="48"/>
      <c r="CBB539" s="48"/>
      <c r="CBC539" s="48"/>
      <c r="CBD539" s="48"/>
      <c r="CBE539" s="48"/>
      <c r="CBF539" s="48"/>
      <c r="CBG539" s="48"/>
      <c r="CBH539" s="48"/>
      <c r="CBI539" s="48"/>
      <c r="CBJ539" s="48"/>
      <c r="CBK539" s="48"/>
      <c r="CBL539" s="48"/>
      <c r="CBM539" s="48"/>
      <c r="CBN539" s="48"/>
      <c r="CBO539" s="48"/>
      <c r="CBP539" s="48"/>
      <c r="CBQ539" s="48"/>
      <c r="CBR539" s="48"/>
      <c r="CBS539" s="48"/>
      <c r="CBT539" s="48"/>
      <c r="CBU539" s="48"/>
      <c r="CBV539" s="48"/>
      <c r="CBW539" s="48"/>
      <c r="CBX539" s="48"/>
      <c r="CBY539" s="48"/>
      <c r="CBZ539" s="48"/>
      <c r="CCA539" s="48"/>
      <c r="CCB539" s="48"/>
      <c r="CCC539" s="48"/>
      <c r="CCD539" s="48"/>
      <c r="CCE539" s="48"/>
      <c r="CCF539" s="48"/>
      <c r="CCG539" s="48"/>
      <c r="CCH539" s="48"/>
      <c r="CCI539" s="48"/>
      <c r="CCJ539" s="48"/>
      <c r="CCK539" s="48"/>
      <c r="CCL539" s="48"/>
      <c r="CCM539" s="48"/>
      <c r="CCN539" s="48"/>
      <c r="CCO539" s="48"/>
      <c r="CCP539" s="48"/>
      <c r="CCQ539" s="48"/>
      <c r="CCR539" s="48"/>
      <c r="CCS539" s="48"/>
      <c r="CCT539" s="48"/>
      <c r="CCU539" s="48"/>
      <c r="CCV539" s="48"/>
      <c r="CCW539" s="48"/>
      <c r="CCX539" s="48"/>
      <c r="CCY539" s="48"/>
      <c r="CCZ539" s="48"/>
      <c r="CDA539" s="48"/>
      <c r="CDB539" s="48"/>
      <c r="CDC539" s="48"/>
      <c r="CDD539" s="48"/>
      <c r="CDE539" s="48"/>
      <c r="CDF539" s="48"/>
      <c r="CDG539" s="48"/>
      <c r="CDH539" s="48"/>
      <c r="CDI539" s="48"/>
      <c r="CDJ539" s="48"/>
      <c r="CDK539" s="48"/>
      <c r="CDL539" s="48"/>
      <c r="CDM539" s="48"/>
      <c r="CDN539" s="48"/>
      <c r="CDO539" s="48"/>
      <c r="CDP539" s="48"/>
      <c r="CDQ539" s="48"/>
      <c r="CDR539" s="48"/>
      <c r="CDS539" s="48"/>
      <c r="CDT539" s="48"/>
      <c r="CDU539" s="48"/>
      <c r="CDV539" s="48"/>
      <c r="CDW539" s="48"/>
      <c r="CDX539" s="48"/>
      <c r="CDY539" s="48"/>
      <c r="CDZ539" s="48"/>
      <c r="CEA539" s="48"/>
      <c r="CEB539" s="48"/>
      <c r="CEC539" s="48"/>
      <c r="CED539" s="48"/>
      <c r="CEE539" s="48"/>
      <c r="CEF539" s="48"/>
      <c r="CEG539" s="48"/>
      <c r="CEH539" s="48"/>
      <c r="CEI539" s="48"/>
      <c r="CEJ539" s="48"/>
      <c r="CEK539" s="48"/>
      <c r="CEL539" s="48"/>
      <c r="CEM539" s="48"/>
      <c r="CEN539" s="48"/>
      <c r="CEO539" s="48"/>
      <c r="CEP539" s="48"/>
      <c r="CEQ539" s="48"/>
      <c r="CER539" s="48"/>
      <c r="CES539" s="48"/>
      <c r="CET539" s="48"/>
      <c r="CEU539" s="48"/>
      <c r="CEV539" s="48"/>
      <c r="CEW539" s="48"/>
      <c r="CEX539" s="48"/>
      <c r="CEY539" s="48"/>
      <c r="CEZ539" s="48"/>
      <c r="CFA539" s="48"/>
      <c r="CFB539" s="48"/>
      <c r="CFC539" s="48"/>
      <c r="CFD539" s="48"/>
      <c r="CFE539" s="48"/>
      <c r="CFF539" s="48"/>
      <c r="CFG539" s="48"/>
      <c r="CFH539" s="48"/>
      <c r="CFI539" s="48"/>
      <c r="CFJ539" s="48"/>
      <c r="CFK539" s="48"/>
      <c r="CFL539" s="48"/>
      <c r="CFM539" s="48"/>
      <c r="CFN539" s="48"/>
      <c r="CFO539" s="48"/>
      <c r="CFP539" s="48"/>
      <c r="CFQ539" s="48"/>
      <c r="CFR539" s="48"/>
      <c r="CFS539" s="48"/>
      <c r="CFT539" s="48"/>
      <c r="CFU539" s="48"/>
      <c r="CFV539" s="48"/>
      <c r="CFW539" s="48"/>
      <c r="CFX539" s="48"/>
      <c r="CFY539" s="48"/>
      <c r="CFZ539" s="48"/>
      <c r="CGA539" s="48"/>
      <c r="CGB539" s="48"/>
      <c r="CGC539" s="48"/>
      <c r="CGD539" s="48"/>
      <c r="CGE539" s="48"/>
      <c r="CGF539" s="48"/>
      <c r="CGG539" s="48"/>
      <c r="CGH539" s="48"/>
      <c r="CGI539" s="48"/>
      <c r="CGJ539" s="48"/>
      <c r="CGK539" s="48"/>
      <c r="CGL539" s="48"/>
      <c r="CGM539" s="48"/>
      <c r="CGN539" s="48"/>
      <c r="CGO539" s="48"/>
      <c r="CGP539" s="48"/>
      <c r="CGQ539" s="48"/>
      <c r="CGR539" s="48"/>
      <c r="CGS539" s="48"/>
      <c r="CGT539" s="48"/>
      <c r="CGU539" s="48"/>
      <c r="CGV539" s="48"/>
      <c r="CGW539" s="48"/>
      <c r="CGX539" s="48"/>
      <c r="CGY539" s="48"/>
      <c r="CGZ539" s="48"/>
      <c r="CHA539" s="48"/>
      <c r="CHB539" s="48"/>
      <c r="CHC539" s="48"/>
      <c r="CHD539" s="48"/>
      <c r="CHE539" s="48"/>
      <c r="CHF539" s="48"/>
      <c r="CHG539" s="48"/>
      <c r="CHH539" s="48"/>
      <c r="CHI539" s="48"/>
      <c r="CHJ539" s="48"/>
      <c r="CHK539" s="48"/>
      <c r="CHL539" s="48"/>
      <c r="CHM539" s="48"/>
      <c r="CHN539" s="48"/>
      <c r="CHO539" s="48"/>
      <c r="CHP539" s="48"/>
      <c r="CHQ539" s="48"/>
      <c r="CHR539" s="48"/>
      <c r="CHS539" s="48"/>
      <c r="CHT539" s="48"/>
      <c r="CHU539" s="48"/>
      <c r="CHV539" s="48"/>
      <c r="CHW539" s="48"/>
      <c r="CHX539" s="48"/>
      <c r="CHY539" s="48"/>
      <c r="CHZ539" s="48"/>
      <c r="CIA539" s="48"/>
      <c r="CIB539" s="48"/>
      <c r="CIC539" s="48"/>
      <c r="CID539" s="48"/>
      <c r="CIE539" s="48"/>
      <c r="CIF539" s="48"/>
      <c r="CIG539" s="48"/>
      <c r="CIH539" s="48"/>
      <c r="CII539" s="48"/>
      <c r="CIJ539" s="48"/>
      <c r="CIK539" s="48"/>
      <c r="CIL539" s="48"/>
      <c r="CIM539" s="48"/>
      <c r="CIN539" s="48"/>
      <c r="CIO539" s="48"/>
      <c r="CIP539" s="48"/>
      <c r="CIQ539" s="48"/>
      <c r="CIR539" s="48"/>
      <c r="CIS539" s="48"/>
      <c r="CIT539" s="48"/>
      <c r="CIU539" s="48"/>
      <c r="CIV539" s="48"/>
      <c r="CIW539" s="48"/>
      <c r="CIX539" s="48"/>
      <c r="CIY539" s="48"/>
      <c r="CIZ539" s="48"/>
      <c r="CJA539" s="48"/>
      <c r="CJB539" s="48"/>
      <c r="CJC539" s="48"/>
      <c r="CJD539" s="48"/>
      <c r="CJE539" s="48"/>
      <c r="CJF539" s="48"/>
      <c r="CJG539" s="48"/>
      <c r="CJH539" s="48"/>
      <c r="CJI539" s="48"/>
      <c r="CJJ539" s="48"/>
      <c r="CJK539" s="48"/>
      <c r="CJL539" s="48"/>
      <c r="CJM539" s="48"/>
      <c r="CJN539" s="48"/>
      <c r="CJO539" s="48"/>
      <c r="CJP539" s="48"/>
      <c r="CJQ539" s="48"/>
      <c r="CJR539" s="48"/>
      <c r="CJS539" s="48"/>
      <c r="CJT539" s="48"/>
      <c r="CJU539" s="48"/>
      <c r="CJV539" s="48"/>
      <c r="CJW539" s="48"/>
      <c r="CJX539" s="48"/>
      <c r="CJY539" s="48"/>
      <c r="CJZ539" s="48"/>
      <c r="CKA539" s="48"/>
      <c r="CKB539" s="48"/>
      <c r="CKC539" s="48"/>
      <c r="CKD539" s="48"/>
      <c r="CKE539" s="48"/>
      <c r="CKF539" s="48"/>
      <c r="CKG539" s="48"/>
      <c r="CKH539" s="48"/>
      <c r="CKI539" s="48"/>
      <c r="CKJ539" s="48"/>
      <c r="CKK539" s="48"/>
      <c r="CKL539" s="48"/>
      <c r="CKM539" s="48"/>
      <c r="CKN539" s="48"/>
      <c r="CKO539" s="48"/>
      <c r="CKP539" s="48"/>
      <c r="CKQ539" s="48"/>
      <c r="CKR539" s="48"/>
      <c r="CKS539" s="48"/>
      <c r="CKT539" s="48"/>
      <c r="CKU539" s="48"/>
      <c r="CKV539" s="48"/>
      <c r="CKW539" s="48"/>
      <c r="CKX539" s="48"/>
      <c r="CKY539" s="48"/>
      <c r="CKZ539" s="48"/>
      <c r="CLA539" s="48"/>
      <c r="CLB539" s="48"/>
      <c r="CLC539" s="48"/>
      <c r="CLD539" s="48"/>
      <c r="CLE539" s="48"/>
      <c r="CLF539" s="48"/>
      <c r="CLG539" s="48"/>
      <c r="CLH539" s="48"/>
      <c r="CLI539" s="48"/>
      <c r="CLJ539" s="48"/>
      <c r="CLK539" s="48"/>
      <c r="CLL539" s="48"/>
      <c r="CLM539" s="48"/>
      <c r="CLN539" s="48"/>
      <c r="CLO539" s="48"/>
      <c r="CLP539" s="48"/>
      <c r="CLQ539" s="48"/>
      <c r="CLR539" s="48"/>
      <c r="CLS539" s="48"/>
      <c r="CLT539" s="48"/>
      <c r="CLU539" s="48"/>
      <c r="CLV539" s="48"/>
      <c r="CLW539" s="48"/>
      <c r="CLX539" s="48"/>
      <c r="CLY539" s="48"/>
      <c r="CLZ539" s="48"/>
      <c r="CMA539" s="48"/>
      <c r="CMB539" s="48"/>
      <c r="CMC539" s="48"/>
      <c r="CMD539" s="48"/>
      <c r="CME539" s="48"/>
      <c r="CMF539" s="48"/>
      <c r="CMG539" s="48"/>
      <c r="CMH539" s="48"/>
      <c r="CMI539" s="48"/>
      <c r="CMJ539" s="48"/>
      <c r="CMK539" s="48"/>
      <c r="CML539" s="48"/>
      <c r="CMM539" s="48"/>
      <c r="CMN539" s="48"/>
      <c r="CMO539" s="48"/>
      <c r="CMP539" s="48"/>
      <c r="CMQ539" s="48"/>
      <c r="CMR539" s="48"/>
      <c r="CMS539" s="48"/>
      <c r="CMT539" s="48"/>
      <c r="CMU539" s="48"/>
      <c r="CMV539" s="48"/>
      <c r="CMW539" s="48"/>
      <c r="CMX539" s="48"/>
      <c r="CMY539" s="48"/>
      <c r="CMZ539" s="48"/>
      <c r="CNA539" s="48"/>
      <c r="CNB539" s="48"/>
      <c r="CNC539" s="48"/>
      <c r="CND539" s="48"/>
      <c r="CNE539" s="48"/>
      <c r="CNF539" s="48"/>
      <c r="CNG539" s="48"/>
      <c r="CNH539" s="48"/>
      <c r="CNI539" s="48"/>
      <c r="CNJ539" s="48"/>
      <c r="CNK539" s="48"/>
      <c r="CNL539" s="48"/>
      <c r="CNM539" s="48"/>
      <c r="CNN539" s="48"/>
      <c r="CNO539" s="48"/>
      <c r="CNP539" s="48"/>
      <c r="CNQ539" s="48"/>
      <c r="CNR539" s="48"/>
      <c r="CNS539" s="48"/>
      <c r="CNT539" s="48"/>
      <c r="CNU539" s="48"/>
      <c r="CNV539" s="48"/>
      <c r="CNW539" s="48"/>
      <c r="CNX539" s="48"/>
      <c r="CNY539" s="48"/>
      <c r="CNZ539" s="48"/>
      <c r="COA539" s="48"/>
      <c r="COB539" s="48"/>
      <c r="COC539" s="48"/>
      <c r="COD539" s="48"/>
      <c r="COE539" s="48"/>
      <c r="COF539" s="48"/>
      <c r="COG539" s="48"/>
      <c r="COH539" s="48"/>
      <c r="COI539" s="48"/>
      <c r="COJ539" s="48"/>
      <c r="COK539" s="48"/>
      <c r="COL539" s="48"/>
      <c r="COM539" s="48"/>
      <c r="CON539" s="48"/>
      <c r="COO539" s="48"/>
      <c r="COP539" s="48"/>
      <c r="COQ539" s="48"/>
      <c r="COR539" s="48"/>
      <c r="COS539" s="48"/>
      <c r="COT539" s="48"/>
      <c r="COU539" s="48"/>
      <c r="COV539" s="48"/>
      <c r="COW539" s="48"/>
      <c r="COX539" s="48"/>
      <c r="COY539" s="48"/>
      <c r="COZ539" s="48"/>
      <c r="CPA539" s="48"/>
      <c r="CPB539" s="48"/>
      <c r="CPC539" s="48"/>
      <c r="CPD539" s="48"/>
      <c r="CPE539" s="48"/>
      <c r="CPF539" s="48"/>
      <c r="CPG539" s="48"/>
      <c r="CPH539" s="48"/>
      <c r="CPI539" s="48"/>
      <c r="CPJ539" s="48"/>
      <c r="CPK539" s="48"/>
      <c r="CPL539" s="48"/>
      <c r="CPM539" s="48"/>
      <c r="CPN539" s="48"/>
      <c r="CPO539" s="48"/>
      <c r="CPP539" s="48"/>
      <c r="CPQ539" s="48"/>
      <c r="CPR539" s="48"/>
      <c r="CPS539" s="48"/>
      <c r="CPT539" s="48"/>
      <c r="CPU539" s="48"/>
      <c r="CPV539" s="48"/>
      <c r="CPW539" s="48"/>
      <c r="CPX539" s="48"/>
      <c r="CPY539" s="48"/>
      <c r="CPZ539" s="48"/>
      <c r="CQA539" s="48"/>
      <c r="CQB539" s="48"/>
      <c r="CQC539" s="48"/>
      <c r="CQD539" s="48"/>
      <c r="CQE539" s="48"/>
      <c r="CQF539" s="48"/>
      <c r="CQG539" s="48"/>
      <c r="CQH539" s="48"/>
      <c r="CQI539" s="48"/>
      <c r="CQJ539" s="48"/>
      <c r="CQK539" s="48"/>
      <c r="CQL539" s="48"/>
      <c r="CQM539" s="48"/>
      <c r="CQN539" s="48"/>
      <c r="CQO539" s="48"/>
      <c r="CQP539" s="48"/>
      <c r="CQQ539" s="48"/>
      <c r="CQR539" s="48"/>
      <c r="CQS539" s="48"/>
      <c r="CQT539" s="48"/>
      <c r="CQU539" s="48"/>
      <c r="CQV539" s="48"/>
      <c r="CQW539" s="48"/>
      <c r="CQX539" s="48"/>
      <c r="CQY539" s="48"/>
      <c r="CQZ539" s="48"/>
      <c r="CRA539" s="48"/>
      <c r="CRB539" s="48"/>
      <c r="CRC539" s="48"/>
      <c r="CRD539" s="48"/>
      <c r="CRE539" s="48"/>
      <c r="CRF539" s="48"/>
      <c r="CRG539" s="48"/>
      <c r="CRH539" s="48"/>
      <c r="CRI539" s="48"/>
      <c r="CRJ539" s="48"/>
      <c r="CRK539" s="48"/>
      <c r="CRL539" s="48"/>
      <c r="CRM539" s="48"/>
      <c r="CRN539" s="48"/>
      <c r="CRO539" s="48"/>
      <c r="CRP539" s="48"/>
      <c r="CRQ539" s="48"/>
      <c r="CRR539" s="48"/>
      <c r="CRS539" s="48"/>
      <c r="CRT539" s="48"/>
      <c r="CRU539" s="48"/>
      <c r="CRV539" s="48"/>
      <c r="CRW539" s="48"/>
      <c r="CRX539" s="48"/>
      <c r="CRY539" s="48"/>
      <c r="CRZ539" s="48"/>
      <c r="CSA539" s="48"/>
      <c r="CSB539" s="48"/>
      <c r="CSC539" s="48"/>
      <c r="CSD539" s="48"/>
      <c r="CSE539" s="48"/>
      <c r="CSF539" s="48"/>
      <c r="CSG539" s="48"/>
      <c r="CSH539" s="48"/>
      <c r="CSI539" s="48"/>
      <c r="CSJ539" s="48"/>
      <c r="CSK539" s="48"/>
      <c r="CSL539" s="48"/>
      <c r="CSM539" s="48"/>
      <c r="CSN539" s="48"/>
      <c r="CSO539" s="48"/>
      <c r="CSP539" s="48"/>
      <c r="CSQ539" s="48"/>
      <c r="CSR539" s="48"/>
      <c r="CSS539" s="48"/>
      <c r="CST539" s="48"/>
      <c r="CSU539" s="48"/>
      <c r="CSV539" s="48"/>
      <c r="CSW539" s="48"/>
      <c r="CSX539" s="48"/>
      <c r="CSY539" s="48"/>
      <c r="CSZ539" s="48"/>
      <c r="CTA539" s="48"/>
      <c r="CTB539" s="48"/>
      <c r="CTC539" s="48"/>
      <c r="CTD539" s="48"/>
      <c r="CTE539" s="48"/>
      <c r="CTF539" s="48"/>
      <c r="CTG539" s="48"/>
      <c r="CTH539" s="48"/>
      <c r="CTI539" s="48"/>
      <c r="CTJ539" s="48"/>
      <c r="CTK539" s="48"/>
      <c r="CTL539" s="48"/>
      <c r="CTM539" s="48"/>
      <c r="CTN539" s="48"/>
      <c r="CTO539" s="48"/>
      <c r="CTP539" s="48"/>
      <c r="CTQ539" s="48"/>
      <c r="CTR539" s="48"/>
      <c r="CTS539" s="48"/>
      <c r="CTT539" s="48"/>
      <c r="CTU539" s="48"/>
      <c r="CTV539" s="48"/>
      <c r="CTW539" s="48"/>
      <c r="CTX539" s="48"/>
      <c r="CTY539" s="48"/>
      <c r="CTZ539" s="48"/>
      <c r="CUA539" s="48"/>
      <c r="CUB539" s="48"/>
      <c r="CUC539" s="48"/>
      <c r="CUD539" s="48"/>
      <c r="CUE539" s="48"/>
      <c r="CUF539" s="48"/>
      <c r="CUG539" s="48"/>
      <c r="CUH539" s="48"/>
      <c r="CUI539" s="48"/>
      <c r="CUJ539" s="48"/>
      <c r="CUK539" s="48"/>
      <c r="CUL539" s="48"/>
      <c r="CUM539" s="48"/>
      <c r="CUN539" s="48"/>
      <c r="CUO539" s="48"/>
      <c r="CUP539" s="48"/>
      <c r="CUQ539" s="48"/>
      <c r="CUR539" s="48"/>
      <c r="CUS539" s="48"/>
      <c r="CUT539" s="48"/>
      <c r="CUU539" s="48"/>
      <c r="CUV539" s="48"/>
      <c r="CUW539" s="48"/>
      <c r="CUX539" s="48"/>
      <c r="CUY539" s="48"/>
      <c r="CUZ539" s="48"/>
      <c r="CVA539" s="48"/>
      <c r="CVB539" s="48"/>
      <c r="CVC539" s="48"/>
      <c r="CVD539" s="48"/>
      <c r="CVE539" s="48"/>
      <c r="CVF539" s="48"/>
      <c r="CVG539" s="48"/>
      <c r="CVH539" s="48"/>
      <c r="CVI539" s="48"/>
      <c r="CVJ539" s="48"/>
      <c r="CVK539" s="48"/>
      <c r="CVL539" s="48"/>
      <c r="CVM539" s="48"/>
      <c r="CVN539" s="48"/>
      <c r="CVO539" s="48"/>
      <c r="CVP539" s="48"/>
      <c r="CVQ539" s="48"/>
      <c r="CVR539" s="48"/>
      <c r="CVS539" s="48"/>
      <c r="CVT539" s="48"/>
      <c r="CVU539" s="48"/>
      <c r="CVV539" s="48"/>
      <c r="CVW539" s="48"/>
      <c r="CVX539" s="48"/>
      <c r="CVY539" s="48"/>
      <c r="CVZ539" s="48"/>
      <c r="CWA539" s="48"/>
      <c r="CWB539" s="48"/>
      <c r="CWC539" s="48"/>
      <c r="CWD539" s="48"/>
      <c r="CWE539" s="48"/>
      <c r="CWF539" s="48"/>
      <c r="CWG539" s="48"/>
      <c r="CWH539" s="48"/>
      <c r="CWI539" s="48"/>
      <c r="CWJ539" s="48"/>
      <c r="CWK539" s="48"/>
      <c r="CWL539" s="48"/>
      <c r="CWM539" s="48"/>
      <c r="CWN539" s="48"/>
      <c r="CWO539" s="48"/>
      <c r="CWP539" s="48"/>
      <c r="CWQ539" s="48"/>
      <c r="CWR539" s="48"/>
      <c r="CWS539" s="48"/>
      <c r="CWT539" s="48"/>
      <c r="CWU539" s="48"/>
      <c r="CWV539" s="48"/>
      <c r="CWW539" s="48"/>
      <c r="CWX539" s="48"/>
      <c r="CWY539" s="48"/>
      <c r="CWZ539" s="48"/>
      <c r="CXA539" s="48"/>
      <c r="CXB539" s="48"/>
      <c r="CXC539" s="48"/>
      <c r="CXD539" s="48"/>
      <c r="CXE539" s="48"/>
      <c r="CXF539" s="48"/>
      <c r="CXG539" s="48"/>
      <c r="CXH539" s="48"/>
      <c r="CXI539" s="48"/>
      <c r="CXJ539" s="48"/>
      <c r="CXK539" s="48"/>
      <c r="CXL539" s="48"/>
      <c r="CXM539" s="48"/>
      <c r="CXN539" s="48"/>
      <c r="CXO539" s="48"/>
      <c r="CXP539" s="48"/>
      <c r="CXQ539" s="48"/>
      <c r="CXR539" s="48"/>
      <c r="CXS539" s="48"/>
      <c r="CXT539" s="48"/>
      <c r="CXU539" s="48"/>
      <c r="CXV539" s="48"/>
      <c r="CXW539" s="48"/>
      <c r="CXX539" s="48"/>
      <c r="CXY539" s="48"/>
      <c r="CXZ539" s="48"/>
      <c r="CYA539" s="48"/>
      <c r="CYB539" s="48"/>
      <c r="CYC539" s="48"/>
      <c r="CYD539" s="48"/>
      <c r="CYE539" s="48"/>
      <c r="CYF539" s="48"/>
      <c r="CYG539" s="48"/>
      <c r="CYH539" s="48"/>
      <c r="CYI539" s="48"/>
      <c r="CYJ539" s="48"/>
      <c r="CYK539" s="48"/>
      <c r="CYL539" s="48"/>
      <c r="CYM539" s="48"/>
      <c r="CYN539" s="48"/>
      <c r="CYO539" s="48"/>
      <c r="CYP539" s="48"/>
      <c r="CYQ539" s="48"/>
      <c r="CYR539" s="48"/>
      <c r="CYS539" s="48"/>
      <c r="CYT539" s="48"/>
      <c r="CYU539" s="48"/>
      <c r="CYV539" s="48"/>
      <c r="CYW539" s="48"/>
      <c r="CYX539" s="48"/>
      <c r="CYY539" s="48"/>
      <c r="CYZ539" s="48"/>
      <c r="CZA539" s="48"/>
      <c r="CZB539" s="48"/>
      <c r="CZC539" s="48"/>
      <c r="CZD539" s="48"/>
      <c r="CZE539" s="48"/>
      <c r="CZF539" s="48"/>
      <c r="CZG539" s="48"/>
      <c r="CZH539" s="48"/>
      <c r="CZI539" s="48"/>
      <c r="CZJ539" s="48"/>
      <c r="CZK539" s="48"/>
      <c r="CZL539" s="48"/>
      <c r="CZM539" s="48"/>
      <c r="CZN539" s="48"/>
      <c r="CZO539" s="48"/>
      <c r="CZP539" s="48"/>
      <c r="CZQ539" s="48"/>
      <c r="CZR539" s="48"/>
      <c r="CZS539" s="48"/>
      <c r="CZT539" s="48"/>
      <c r="CZU539" s="48"/>
      <c r="CZV539" s="48"/>
      <c r="CZW539" s="48"/>
      <c r="CZX539" s="48"/>
      <c r="CZY539" s="48"/>
      <c r="CZZ539" s="48"/>
      <c r="DAA539" s="48"/>
      <c r="DAB539" s="48"/>
      <c r="DAC539" s="48"/>
      <c r="DAD539" s="48"/>
      <c r="DAE539" s="48"/>
      <c r="DAF539" s="48"/>
      <c r="DAG539" s="48"/>
      <c r="DAH539" s="48"/>
      <c r="DAI539" s="48"/>
      <c r="DAJ539" s="48"/>
      <c r="DAK539" s="48"/>
      <c r="DAL539" s="48"/>
      <c r="DAM539" s="48"/>
      <c r="DAN539" s="48"/>
      <c r="DAO539" s="48"/>
      <c r="DAP539" s="48"/>
      <c r="DAQ539" s="48"/>
      <c r="DAR539" s="48"/>
      <c r="DAS539" s="48"/>
      <c r="DAT539" s="48"/>
      <c r="DAU539" s="48"/>
      <c r="DAV539" s="48"/>
      <c r="DAW539" s="48"/>
      <c r="DAX539" s="48"/>
      <c r="DAY539" s="48"/>
      <c r="DAZ539" s="48"/>
      <c r="DBA539" s="48"/>
      <c r="DBB539" s="48"/>
      <c r="DBC539" s="48"/>
      <c r="DBD539" s="48"/>
      <c r="DBE539" s="48"/>
      <c r="DBF539" s="48"/>
      <c r="DBG539" s="48"/>
      <c r="DBH539" s="48"/>
      <c r="DBI539" s="48"/>
      <c r="DBJ539" s="48"/>
      <c r="DBK539" s="48"/>
      <c r="DBL539" s="48"/>
      <c r="DBM539" s="48"/>
      <c r="DBN539" s="48"/>
      <c r="DBO539" s="48"/>
      <c r="DBP539" s="48"/>
      <c r="DBQ539" s="48"/>
      <c r="DBR539" s="48"/>
      <c r="DBS539" s="48"/>
      <c r="DBT539" s="48"/>
      <c r="DBU539" s="48"/>
      <c r="DBV539" s="48"/>
      <c r="DBW539" s="48"/>
      <c r="DBX539" s="48"/>
      <c r="DBY539" s="48"/>
      <c r="DBZ539" s="48"/>
      <c r="DCA539" s="48"/>
      <c r="DCB539" s="48"/>
      <c r="DCC539" s="48"/>
      <c r="DCD539" s="48"/>
      <c r="DCE539" s="48"/>
      <c r="DCF539" s="48"/>
      <c r="DCG539" s="48"/>
      <c r="DCH539" s="48"/>
      <c r="DCI539" s="48"/>
      <c r="DCJ539" s="48"/>
      <c r="DCK539" s="48"/>
      <c r="DCL539" s="48"/>
      <c r="DCM539" s="48"/>
      <c r="DCN539" s="48"/>
      <c r="DCO539" s="48"/>
      <c r="DCP539" s="48"/>
      <c r="DCQ539" s="48"/>
      <c r="DCR539" s="48"/>
      <c r="DCS539" s="48"/>
      <c r="DCT539" s="48"/>
      <c r="DCU539" s="48"/>
      <c r="DCV539" s="48"/>
      <c r="DCW539" s="48"/>
      <c r="DCX539" s="48"/>
      <c r="DCY539" s="48"/>
      <c r="DCZ539" s="48"/>
      <c r="DDA539" s="48"/>
      <c r="DDB539" s="48"/>
      <c r="DDC539" s="48"/>
      <c r="DDD539" s="48"/>
      <c r="DDE539" s="48"/>
      <c r="DDF539" s="48"/>
      <c r="DDG539" s="48"/>
      <c r="DDH539" s="48"/>
      <c r="DDI539" s="48"/>
      <c r="DDJ539" s="48"/>
      <c r="DDK539" s="48"/>
      <c r="DDL539" s="48"/>
      <c r="DDM539" s="48"/>
      <c r="DDN539" s="48"/>
      <c r="DDO539" s="48"/>
      <c r="DDP539" s="48"/>
      <c r="DDQ539" s="48"/>
      <c r="DDR539" s="48"/>
      <c r="DDS539" s="48"/>
      <c r="DDT539" s="48"/>
      <c r="DDU539" s="48"/>
      <c r="DDV539" s="48"/>
      <c r="DDW539" s="48"/>
      <c r="DDX539" s="48"/>
      <c r="DDY539" s="48"/>
      <c r="DDZ539" s="48"/>
      <c r="DEA539" s="48"/>
      <c r="DEB539" s="48"/>
      <c r="DEC539" s="48"/>
      <c r="DED539" s="48"/>
      <c r="DEE539" s="48"/>
      <c r="DEF539" s="48"/>
      <c r="DEG539" s="48"/>
      <c r="DEH539" s="48"/>
      <c r="DEI539" s="48"/>
      <c r="DEJ539" s="48"/>
      <c r="DEK539" s="48"/>
      <c r="DEL539" s="48"/>
      <c r="DEM539" s="48"/>
      <c r="DEN539" s="48"/>
      <c r="DEO539" s="48"/>
      <c r="DEP539" s="48"/>
      <c r="DEQ539" s="48"/>
      <c r="DER539" s="48"/>
      <c r="DES539" s="48"/>
      <c r="DET539" s="48"/>
      <c r="DEU539" s="48"/>
      <c r="DEV539" s="48"/>
      <c r="DEW539" s="48"/>
      <c r="DEX539" s="48"/>
      <c r="DEY539" s="48"/>
      <c r="DEZ539" s="48"/>
      <c r="DFA539" s="48"/>
      <c r="DFB539" s="48"/>
      <c r="DFC539" s="48"/>
      <c r="DFD539" s="48"/>
      <c r="DFE539" s="48"/>
      <c r="DFF539" s="48"/>
      <c r="DFG539" s="48"/>
      <c r="DFH539" s="48"/>
      <c r="DFI539" s="48"/>
      <c r="DFJ539" s="48"/>
      <c r="DFK539" s="48"/>
      <c r="DFL539" s="48"/>
      <c r="DFM539" s="48"/>
      <c r="DFN539" s="48"/>
      <c r="DFO539" s="48"/>
      <c r="DFP539" s="48"/>
      <c r="DFQ539" s="48"/>
      <c r="DFR539" s="48"/>
      <c r="DFS539" s="48"/>
      <c r="DFT539" s="48"/>
      <c r="DFU539" s="48"/>
      <c r="DFV539" s="48"/>
      <c r="DFW539" s="48"/>
      <c r="DFX539" s="48"/>
      <c r="DFY539" s="48"/>
      <c r="DFZ539" s="48"/>
      <c r="DGA539" s="48"/>
      <c r="DGB539" s="48"/>
      <c r="DGC539" s="48"/>
      <c r="DGD539" s="48"/>
      <c r="DGE539" s="48"/>
      <c r="DGF539" s="48"/>
      <c r="DGG539" s="48"/>
      <c r="DGH539" s="48"/>
      <c r="DGI539" s="48"/>
      <c r="DGJ539" s="48"/>
      <c r="DGK539" s="48"/>
      <c r="DGL539" s="48"/>
      <c r="DGM539" s="48"/>
      <c r="DGN539" s="48"/>
      <c r="DGO539" s="48"/>
      <c r="DGP539" s="48"/>
      <c r="DGQ539" s="48"/>
      <c r="DGR539" s="48"/>
      <c r="DGS539" s="48"/>
      <c r="DGT539" s="48"/>
      <c r="DGU539" s="48"/>
      <c r="DGV539" s="48"/>
      <c r="DGW539" s="48"/>
      <c r="DGX539" s="48"/>
      <c r="DGY539" s="48"/>
      <c r="DGZ539" s="48"/>
      <c r="DHA539" s="48"/>
      <c r="DHB539" s="48"/>
      <c r="DHC539" s="48"/>
      <c r="DHD539" s="48"/>
      <c r="DHE539" s="48"/>
      <c r="DHF539" s="48"/>
      <c r="DHG539" s="48"/>
      <c r="DHH539" s="48"/>
      <c r="DHI539" s="48"/>
      <c r="DHJ539" s="48"/>
      <c r="DHK539" s="48"/>
      <c r="DHL539" s="48"/>
      <c r="DHM539" s="48"/>
      <c r="DHN539" s="48"/>
      <c r="DHO539" s="48"/>
      <c r="DHP539" s="48"/>
      <c r="DHQ539" s="48"/>
      <c r="DHR539" s="48"/>
      <c r="DHS539" s="48"/>
      <c r="DHT539" s="48"/>
      <c r="DHU539" s="48"/>
      <c r="DHV539" s="48"/>
      <c r="DHW539" s="48"/>
      <c r="DHX539" s="48"/>
      <c r="DHY539" s="48"/>
      <c r="DHZ539" s="48"/>
      <c r="DIA539" s="48"/>
      <c r="DIB539" s="48"/>
      <c r="DIC539" s="48"/>
      <c r="DID539" s="48"/>
      <c r="DIE539" s="48"/>
      <c r="DIF539" s="48"/>
      <c r="DIG539" s="48"/>
      <c r="DIH539" s="48"/>
      <c r="DII539" s="48"/>
      <c r="DIJ539" s="48"/>
      <c r="DIK539" s="48"/>
      <c r="DIL539" s="48"/>
      <c r="DIM539" s="48"/>
      <c r="DIN539" s="48"/>
      <c r="DIO539" s="48"/>
      <c r="DIP539" s="48"/>
      <c r="DIQ539" s="48"/>
      <c r="DIR539" s="48"/>
      <c r="DIS539" s="48"/>
      <c r="DIT539" s="48"/>
      <c r="DIU539" s="48"/>
      <c r="DIV539" s="48"/>
      <c r="DIW539" s="48"/>
      <c r="DIX539" s="48"/>
      <c r="DIY539" s="48"/>
      <c r="DIZ539" s="48"/>
      <c r="DJA539" s="48"/>
      <c r="DJB539" s="48"/>
      <c r="DJC539" s="48"/>
      <c r="DJD539" s="48"/>
      <c r="DJE539" s="48"/>
      <c r="DJF539" s="48"/>
      <c r="DJG539" s="48"/>
      <c r="DJH539" s="48"/>
      <c r="DJI539" s="48"/>
      <c r="DJJ539" s="48"/>
      <c r="DJK539" s="48"/>
      <c r="DJL539" s="48"/>
      <c r="DJM539" s="48"/>
      <c r="DJN539" s="48"/>
      <c r="DJO539" s="48"/>
      <c r="DJP539" s="48"/>
      <c r="DJQ539" s="48"/>
      <c r="DJR539" s="48"/>
      <c r="DJS539" s="48"/>
      <c r="DJT539" s="48"/>
      <c r="DJU539" s="48"/>
      <c r="DJV539" s="48"/>
      <c r="DJW539" s="48"/>
      <c r="DJX539" s="48"/>
      <c r="DJY539" s="48"/>
      <c r="DJZ539" s="48"/>
      <c r="DKA539" s="48"/>
      <c r="DKB539" s="48"/>
      <c r="DKC539" s="48"/>
      <c r="DKD539" s="48"/>
      <c r="DKE539" s="48"/>
      <c r="DKF539" s="48"/>
      <c r="DKG539" s="48"/>
      <c r="DKH539" s="48"/>
      <c r="DKI539" s="48"/>
      <c r="DKJ539" s="48"/>
      <c r="DKK539" s="48"/>
      <c r="DKL539" s="48"/>
      <c r="DKM539" s="48"/>
      <c r="DKN539" s="48"/>
      <c r="DKO539" s="48"/>
      <c r="DKP539" s="48"/>
      <c r="DKQ539" s="48"/>
      <c r="DKR539" s="48"/>
      <c r="DKS539" s="48"/>
      <c r="DKT539" s="48"/>
      <c r="DKU539" s="48"/>
      <c r="DKV539" s="48"/>
      <c r="DKW539" s="48"/>
      <c r="DKX539" s="48"/>
      <c r="DKY539" s="48"/>
      <c r="DKZ539" s="48"/>
      <c r="DLA539" s="48"/>
      <c r="DLB539" s="48"/>
      <c r="DLC539" s="48"/>
      <c r="DLD539" s="48"/>
      <c r="DLE539" s="48"/>
      <c r="DLF539" s="48"/>
      <c r="DLG539" s="48"/>
      <c r="DLH539" s="48"/>
      <c r="DLI539" s="48"/>
      <c r="DLJ539" s="48"/>
      <c r="DLK539" s="48"/>
      <c r="DLL539" s="48"/>
      <c r="DLM539" s="48"/>
      <c r="DLN539" s="48"/>
      <c r="DLO539" s="48"/>
      <c r="DLP539" s="48"/>
      <c r="DLQ539" s="48"/>
      <c r="DLR539" s="48"/>
      <c r="DLS539" s="48"/>
      <c r="DLT539" s="48"/>
      <c r="DLU539" s="48"/>
      <c r="DLV539" s="48"/>
      <c r="DLW539" s="48"/>
      <c r="DLX539" s="48"/>
      <c r="DLY539" s="48"/>
      <c r="DLZ539" s="48"/>
      <c r="DMA539" s="48"/>
      <c r="DMB539" s="48"/>
      <c r="DMC539" s="48"/>
      <c r="DMD539" s="48"/>
      <c r="DME539" s="48"/>
      <c r="DMF539" s="48"/>
      <c r="DMG539" s="48"/>
      <c r="DMH539" s="48"/>
      <c r="DMI539" s="48"/>
      <c r="DMJ539" s="48"/>
      <c r="DMK539" s="48"/>
      <c r="DML539" s="48"/>
      <c r="DMM539" s="48"/>
      <c r="DMN539" s="48"/>
      <c r="DMO539" s="48"/>
      <c r="DMP539" s="48"/>
      <c r="DMQ539" s="48"/>
      <c r="DMR539" s="48"/>
      <c r="DMS539" s="48"/>
      <c r="DMT539" s="48"/>
      <c r="DMU539" s="48"/>
      <c r="DMV539" s="48"/>
      <c r="DMW539" s="48"/>
      <c r="DMX539" s="48"/>
      <c r="DMY539" s="48"/>
      <c r="DMZ539" s="48"/>
      <c r="DNA539" s="48"/>
      <c r="DNB539" s="48"/>
      <c r="DNC539" s="48"/>
      <c r="DND539" s="48"/>
      <c r="DNE539" s="48"/>
      <c r="DNF539" s="48"/>
      <c r="DNG539" s="48"/>
      <c r="DNH539" s="48"/>
      <c r="DNI539" s="48"/>
      <c r="DNJ539" s="48"/>
      <c r="DNK539" s="48"/>
      <c r="DNL539" s="48"/>
      <c r="DNM539" s="48"/>
      <c r="DNN539" s="48"/>
      <c r="DNO539" s="48"/>
      <c r="DNP539" s="48"/>
      <c r="DNQ539" s="48"/>
      <c r="DNR539" s="48"/>
      <c r="DNS539" s="48"/>
      <c r="DNT539" s="48"/>
      <c r="DNU539" s="48"/>
      <c r="DNV539" s="48"/>
      <c r="DNW539" s="48"/>
      <c r="DNX539" s="48"/>
      <c r="DNY539" s="48"/>
      <c r="DNZ539" s="48"/>
      <c r="DOA539" s="48"/>
      <c r="DOB539" s="48"/>
      <c r="DOC539" s="48"/>
      <c r="DOD539" s="48"/>
      <c r="DOE539" s="48"/>
      <c r="DOF539" s="48"/>
      <c r="DOG539" s="48"/>
      <c r="DOH539" s="48"/>
      <c r="DOI539" s="48"/>
      <c r="DOJ539" s="48"/>
      <c r="DOK539" s="48"/>
      <c r="DOL539" s="48"/>
      <c r="DOM539" s="48"/>
      <c r="DON539" s="48"/>
      <c r="DOO539" s="48"/>
      <c r="DOP539" s="48"/>
      <c r="DOQ539" s="48"/>
      <c r="DOR539" s="48"/>
      <c r="DOS539" s="48"/>
      <c r="DOT539" s="48"/>
      <c r="DOU539" s="48"/>
      <c r="DOV539" s="48"/>
      <c r="DOW539" s="48"/>
      <c r="DOX539" s="48"/>
      <c r="DOY539" s="48"/>
      <c r="DOZ539" s="48"/>
      <c r="DPA539" s="48"/>
      <c r="DPB539" s="48"/>
      <c r="DPC539" s="48"/>
      <c r="DPD539" s="48"/>
      <c r="DPE539" s="48"/>
      <c r="DPF539" s="48"/>
      <c r="DPG539" s="48"/>
      <c r="DPH539" s="48"/>
      <c r="DPI539" s="48"/>
      <c r="DPJ539" s="48"/>
      <c r="DPK539" s="48"/>
      <c r="DPL539" s="48"/>
      <c r="DPM539" s="48"/>
      <c r="DPN539" s="48"/>
      <c r="DPO539" s="48"/>
      <c r="DPP539" s="48"/>
      <c r="DPQ539" s="48"/>
      <c r="DPR539" s="48"/>
      <c r="DPS539" s="48"/>
      <c r="DPT539" s="48"/>
      <c r="DPU539" s="48"/>
      <c r="DPV539" s="48"/>
      <c r="DPW539" s="48"/>
      <c r="DPX539" s="48"/>
      <c r="DPY539" s="48"/>
      <c r="DPZ539" s="48"/>
      <c r="DQA539" s="48"/>
      <c r="DQB539" s="48"/>
      <c r="DQC539" s="48"/>
      <c r="DQD539" s="48"/>
      <c r="DQE539" s="48"/>
      <c r="DQF539" s="48"/>
      <c r="DQG539" s="48"/>
      <c r="DQH539" s="48"/>
      <c r="DQI539" s="48"/>
      <c r="DQJ539" s="48"/>
      <c r="DQK539" s="48"/>
      <c r="DQL539" s="48"/>
      <c r="DQM539" s="48"/>
      <c r="DQN539" s="48"/>
      <c r="DQO539" s="48"/>
      <c r="DQP539" s="48"/>
      <c r="DQQ539" s="48"/>
      <c r="DQR539" s="48"/>
      <c r="DQS539" s="48"/>
      <c r="DQT539" s="48"/>
      <c r="DQU539" s="48"/>
      <c r="DQV539" s="48"/>
      <c r="DQW539" s="48"/>
      <c r="DQX539" s="48"/>
      <c r="DQY539" s="48"/>
      <c r="DQZ539" s="48"/>
      <c r="DRA539" s="48"/>
      <c r="DRB539" s="48"/>
      <c r="DRC539" s="48"/>
      <c r="DRD539" s="48"/>
      <c r="DRE539" s="48"/>
      <c r="DRF539" s="48"/>
      <c r="DRG539" s="48"/>
      <c r="DRH539" s="48"/>
      <c r="DRI539" s="48"/>
      <c r="DRJ539" s="48"/>
      <c r="DRK539" s="48"/>
      <c r="DRL539" s="48"/>
      <c r="DRM539" s="48"/>
      <c r="DRN539" s="48"/>
      <c r="DRO539" s="48"/>
      <c r="DRP539" s="48"/>
      <c r="DRQ539" s="48"/>
      <c r="DRR539" s="48"/>
      <c r="DRS539" s="48"/>
      <c r="DRT539" s="48"/>
      <c r="DRU539" s="48"/>
      <c r="DRV539" s="48"/>
      <c r="DRW539" s="48"/>
      <c r="DRX539" s="48"/>
      <c r="DRY539" s="48"/>
      <c r="DRZ539" s="48"/>
      <c r="DSA539" s="48"/>
      <c r="DSB539" s="48"/>
      <c r="DSC539" s="48"/>
      <c r="DSD539" s="48"/>
      <c r="DSE539" s="48"/>
      <c r="DSF539" s="48"/>
      <c r="DSG539" s="48"/>
      <c r="DSH539" s="48"/>
      <c r="DSI539" s="48"/>
      <c r="DSJ539" s="48"/>
      <c r="DSK539" s="48"/>
      <c r="DSL539" s="48"/>
      <c r="DSM539" s="48"/>
      <c r="DSN539" s="48"/>
      <c r="DSO539" s="48"/>
      <c r="DSP539" s="48"/>
      <c r="DSQ539" s="48"/>
      <c r="DSR539" s="48"/>
      <c r="DSS539" s="48"/>
      <c r="DST539" s="48"/>
      <c r="DSU539" s="48"/>
      <c r="DSV539" s="48"/>
      <c r="DSW539" s="48"/>
      <c r="DSX539" s="48"/>
      <c r="DSY539" s="48"/>
      <c r="DSZ539" s="48"/>
      <c r="DTA539" s="48"/>
      <c r="DTB539" s="48"/>
      <c r="DTC539" s="48"/>
      <c r="DTD539" s="48"/>
      <c r="DTE539" s="48"/>
      <c r="DTF539" s="48"/>
      <c r="DTG539" s="48"/>
      <c r="DTH539" s="48"/>
      <c r="DTI539" s="48"/>
      <c r="DTJ539" s="48"/>
      <c r="DTK539" s="48"/>
      <c r="DTL539" s="48"/>
      <c r="DTM539" s="48"/>
      <c r="DTN539" s="48"/>
      <c r="DTO539" s="48"/>
      <c r="DTP539" s="48"/>
      <c r="DTQ539" s="48"/>
      <c r="DTR539" s="48"/>
      <c r="DTS539" s="48"/>
      <c r="DTT539" s="48"/>
      <c r="DTU539" s="48"/>
      <c r="DTV539" s="48"/>
      <c r="DTW539" s="48"/>
      <c r="DTX539" s="48"/>
      <c r="DTY539" s="48"/>
      <c r="DTZ539" s="48"/>
      <c r="DUA539" s="48"/>
      <c r="DUB539" s="48"/>
      <c r="DUC539" s="48"/>
      <c r="DUD539" s="48"/>
      <c r="DUE539" s="48"/>
      <c r="DUF539" s="48"/>
      <c r="DUG539" s="48"/>
      <c r="DUH539" s="48"/>
      <c r="DUI539" s="48"/>
      <c r="DUJ539" s="48"/>
      <c r="DUK539" s="48"/>
      <c r="DUL539" s="48"/>
      <c r="DUM539" s="48"/>
      <c r="DUN539" s="48"/>
      <c r="DUO539" s="48"/>
      <c r="DUP539" s="48"/>
      <c r="DUQ539" s="48"/>
      <c r="DUR539" s="48"/>
      <c r="DUS539" s="48"/>
      <c r="DUT539" s="48"/>
      <c r="DUU539" s="48"/>
      <c r="DUV539" s="48"/>
      <c r="DUW539" s="48"/>
      <c r="DUX539" s="48"/>
      <c r="DUY539" s="48"/>
      <c r="DUZ539" s="48"/>
      <c r="DVA539" s="48"/>
      <c r="DVB539" s="48"/>
      <c r="DVC539" s="48"/>
      <c r="DVD539" s="48"/>
      <c r="DVE539" s="48"/>
      <c r="DVF539" s="48"/>
      <c r="DVG539" s="48"/>
      <c r="DVH539" s="48"/>
      <c r="DVI539" s="48"/>
      <c r="DVJ539" s="48"/>
      <c r="DVK539" s="48"/>
      <c r="DVL539" s="48"/>
      <c r="DVM539" s="48"/>
      <c r="DVN539" s="48"/>
      <c r="DVO539" s="48"/>
      <c r="DVP539" s="48"/>
      <c r="DVQ539" s="48"/>
      <c r="DVR539" s="48"/>
      <c r="DVS539" s="48"/>
      <c r="DVT539" s="48"/>
      <c r="DVU539" s="48"/>
      <c r="DVV539" s="48"/>
      <c r="DVW539" s="48"/>
      <c r="DVX539" s="48"/>
      <c r="DVY539" s="48"/>
      <c r="DVZ539" s="48"/>
      <c r="DWA539" s="48"/>
      <c r="DWB539" s="48"/>
      <c r="DWC539" s="48"/>
      <c r="DWD539" s="48"/>
      <c r="DWE539" s="48"/>
      <c r="DWF539" s="48"/>
      <c r="DWG539" s="48"/>
      <c r="DWH539" s="48"/>
      <c r="DWI539" s="48"/>
      <c r="DWJ539" s="48"/>
      <c r="DWK539" s="48"/>
      <c r="DWL539" s="48"/>
      <c r="DWM539" s="48"/>
      <c r="DWN539" s="48"/>
      <c r="DWO539" s="48"/>
      <c r="DWP539" s="48"/>
      <c r="DWQ539" s="48"/>
      <c r="DWR539" s="48"/>
      <c r="DWS539" s="48"/>
      <c r="DWT539" s="48"/>
      <c r="DWU539" s="48"/>
      <c r="DWV539" s="48"/>
      <c r="DWW539" s="48"/>
      <c r="DWX539" s="48"/>
      <c r="DWY539" s="48"/>
      <c r="DWZ539" s="48"/>
      <c r="DXA539" s="48"/>
      <c r="DXB539" s="48"/>
      <c r="DXC539" s="48"/>
      <c r="DXD539" s="48"/>
      <c r="DXE539" s="48"/>
      <c r="DXF539" s="48"/>
      <c r="DXG539" s="48"/>
      <c r="DXH539" s="48"/>
      <c r="DXI539" s="48"/>
      <c r="DXJ539" s="48"/>
      <c r="DXK539" s="48"/>
      <c r="DXL539" s="48"/>
      <c r="DXM539" s="48"/>
      <c r="DXN539" s="48"/>
      <c r="DXO539" s="48"/>
      <c r="DXP539" s="48"/>
      <c r="DXQ539" s="48"/>
      <c r="DXR539" s="48"/>
      <c r="DXS539" s="48"/>
      <c r="DXT539" s="48"/>
      <c r="DXU539" s="48"/>
      <c r="DXV539" s="48"/>
      <c r="DXW539" s="48"/>
      <c r="DXX539" s="48"/>
      <c r="DXY539" s="48"/>
      <c r="DXZ539" s="48"/>
      <c r="DYA539" s="48"/>
      <c r="DYB539" s="48"/>
      <c r="DYC539" s="48"/>
      <c r="DYD539" s="48"/>
      <c r="DYE539" s="48"/>
      <c r="DYF539" s="48"/>
      <c r="DYG539" s="48"/>
      <c r="DYH539" s="48"/>
      <c r="DYI539" s="48"/>
      <c r="DYJ539" s="48"/>
      <c r="DYK539" s="48"/>
      <c r="DYL539" s="48"/>
      <c r="DYM539" s="48"/>
      <c r="DYN539" s="48"/>
      <c r="DYO539" s="48"/>
      <c r="DYP539" s="48"/>
      <c r="DYQ539" s="48"/>
      <c r="DYR539" s="48"/>
      <c r="DYS539" s="48"/>
      <c r="DYT539" s="48"/>
      <c r="DYU539" s="48"/>
      <c r="DYV539" s="48"/>
      <c r="DYW539" s="48"/>
      <c r="DYX539" s="48"/>
      <c r="DYY539" s="48"/>
      <c r="DYZ539" s="48"/>
      <c r="DZA539" s="48"/>
      <c r="DZB539" s="48"/>
      <c r="DZC539" s="48"/>
      <c r="DZD539" s="48"/>
      <c r="DZE539" s="48"/>
      <c r="DZF539" s="48"/>
      <c r="DZG539" s="48"/>
      <c r="DZH539" s="48"/>
      <c r="DZI539" s="48"/>
      <c r="DZJ539" s="48"/>
      <c r="DZK539" s="48"/>
      <c r="DZL539" s="48"/>
      <c r="DZM539" s="48"/>
      <c r="DZN539" s="48"/>
      <c r="DZO539" s="48"/>
      <c r="DZP539" s="48"/>
      <c r="DZQ539" s="48"/>
      <c r="DZR539" s="48"/>
      <c r="DZS539" s="48"/>
      <c r="DZT539" s="48"/>
      <c r="DZU539" s="48"/>
      <c r="DZV539" s="48"/>
      <c r="DZW539" s="48"/>
      <c r="DZX539" s="48"/>
      <c r="DZY539" s="48"/>
      <c r="DZZ539" s="48"/>
      <c r="EAA539" s="48"/>
      <c r="EAB539" s="48"/>
      <c r="EAC539" s="48"/>
      <c r="EAD539" s="48"/>
      <c r="EAE539" s="48"/>
      <c r="EAF539" s="48"/>
      <c r="EAG539" s="48"/>
      <c r="EAH539" s="48"/>
      <c r="EAI539" s="48"/>
      <c r="EAJ539" s="48"/>
      <c r="EAK539" s="48"/>
      <c r="EAL539" s="48"/>
      <c r="EAM539" s="48"/>
      <c r="EAN539" s="48"/>
      <c r="EAO539" s="48"/>
      <c r="EAP539" s="48"/>
      <c r="EAQ539" s="48"/>
      <c r="EAR539" s="48"/>
      <c r="EAS539" s="48"/>
      <c r="EAT539" s="48"/>
      <c r="EAU539" s="48"/>
      <c r="EAV539" s="48"/>
      <c r="EAW539" s="48"/>
      <c r="EAX539" s="48"/>
      <c r="EAY539" s="48"/>
      <c r="EAZ539" s="48"/>
      <c r="EBA539" s="48"/>
      <c r="EBB539" s="48"/>
      <c r="EBC539" s="48"/>
      <c r="EBD539" s="48"/>
      <c r="EBE539" s="48"/>
      <c r="EBF539" s="48"/>
      <c r="EBG539" s="48"/>
      <c r="EBH539" s="48"/>
      <c r="EBI539" s="48"/>
      <c r="EBJ539" s="48"/>
      <c r="EBK539" s="48"/>
      <c r="EBL539" s="48"/>
      <c r="EBM539" s="48"/>
      <c r="EBN539" s="48"/>
      <c r="EBO539" s="48"/>
      <c r="EBP539" s="48"/>
      <c r="EBQ539" s="48"/>
      <c r="EBR539" s="48"/>
      <c r="EBS539" s="48"/>
      <c r="EBT539" s="48"/>
      <c r="EBU539" s="48"/>
      <c r="EBV539" s="48"/>
      <c r="EBW539" s="48"/>
      <c r="EBX539" s="48"/>
      <c r="EBY539" s="48"/>
      <c r="EBZ539" s="48"/>
      <c r="ECA539" s="48"/>
      <c r="ECB539" s="48"/>
      <c r="ECC539" s="48"/>
      <c r="ECD539" s="48"/>
      <c r="ECE539" s="48"/>
      <c r="ECF539" s="48"/>
      <c r="ECG539" s="48"/>
      <c r="ECH539" s="48"/>
      <c r="ECI539" s="48"/>
      <c r="ECJ539" s="48"/>
      <c r="ECK539" s="48"/>
      <c r="ECL539" s="48"/>
      <c r="ECM539" s="48"/>
      <c r="ECN539" s="48"/>
      <c r="ECO539" s="48"/>
      <c r="ECP539" s="48"/>
      <c r="ECQ539" s="48"/>
      <c r="ECR539" s="48"/>
      <c r="ECS539" s="48"/>
      <c r="ECT539" s="48"/>
      <c r="ECU539" s="48"/>
      <c r="ECV539" s="48"/>
      <c r="ECW539" s="48"/>
      <c r="ECX539" s="48"/>
      <c r="ECY539" s="48"/>
      <c r="ECZ539" s="48"/>
      <c r="EDA539" s="48"/>
      <c r="EDB539" s="48"/>
      <c r="EDC539" s="48"/>
      <c r="EDD539" s="48"/>
      <c r="EDE539" s="48"/>
      <c r="EDF539" s="48"/>
      <c r="EDG539" s="48"/>
      <c r="EDH539" s="48"/>
      <c r="EDI539" s="48"/>
      <c r="EDJ539" s="48"/>
      <c r="EDK539" s="48"/>
      <c r="EDL539" s="48"/>
      <c r="EDM539" s="48"/>
      <c r="EDN539" s="48"/>
      <c r="EDO539" s="48"/>
      <c r="EDP539" s="48"/>
      <c r="EDQ539" s="48"/>
      <c r="EDR539" s="48"/>
      <c r="EDS539" s="48"/>
      <c r="EDT539" s="48"/>
      <c r="EDU539" s="48"/>
      <c r="EDV539" s="48"/>
      <c r="EDW539" s="48"/>
      <c r="EDX539" s="48"/>
      <c r="EDY539" s="48"/>
      <c r="EDZ539" s="48"/>
      <c r="EEA539" s="48"/>
      <c r="EEB539" s="48"/>
      <c r="EEC539" s="48"/>
      <c r="EED539" s="48"/>
      <c r="EEE539" s="48"/>
      <c r="EEF539" s="48"/>
      <c r="EEG539" s="48"/>
      <c r="EEH539" s="48"/>
      <c r="EEI539" s="48"/>
      <c r="EEJ539" s="48"/>
      <c r="EEK539" s="48"/>
      <c r="EEL539" s="48"/>
      <c r="EEM539" s="48"/>
      <c r="EEN539" s="48"/>
      <c r="EEO539" s="48"/>
      <c r="EEP539" s="48"/>
      <c r="EEQ539" s="48"/>
      <c r="EER539" s="48"/>
      <c r="EES539" s="48"/>
      <c r="EET539" s="48"/>
      <c r="EEU539" s="48"/>
      <c r="EEV539" s="48"/>
      <c r="EEW539" s="48"/>
      <c r="EEX539" s="48"/>
      <c r="EEY539" s="48"/>
      <c r="EEZ539" s="48"/>
      <c r="EFA539" s="48"/>
      <c r="EFB539" s="48"/>
      <c r="EFC539" s="48"/>
      <c r="EFD539" s="48"/>
      <c r="EFE539" s="48"/>
      <c r="EFF539" s="48"/>
      <c r="EFG539" s="48"/>
      <c r="EFH539" s="48"/>
      <c r="EFI539" s="48"/>
      <c r="EFJ539" s="48"/>
      <c r="EFK539" s="48"/>
      <c r="EFL539" s="48"/>
      <c r="EFM539" s="48"/>
      <c r="EFN539" s="48"/>
      <c r="EFO539" s="48"/>
      <c r="EFP539" s="48"/>
      <c r="EFQ539" s="48"/>
      <c r="EFR539" s="48"/>
      <c r="EFS539" s="48"/>
      <c r="EFT539" s="48"/>
      <c r="EFU539" s="48"/>
      <c r="EFV539" s="48"/>
      <c r="EFW539" s="48"/>
      <c r="EFX539" s="48"/>
      <c r="EFY539" s="48"/>
      <c r="EFZ539" s="48"/>
      <c r="EGA539" s="48"/>
      <c r="EGB539" s="48"/>
      <c r="EGC539" s="48"/>
      <c r="EGD539" s="48"/>
      <c r="EGE539" s="48"/>
      <c r="EGF539" s="48"/>
      <c r="EGG539" s="48"/>
      <c r="EGH539" s="48"/>
      <c r="EGI539" s="48"/>
      <c r="EGJ539" s="48"/>
      <c r="EGK539" s="48"/>
      <c r="EGL539" s="48"/>
      <c r="EGM539" s="48"/>
      <c r="EGN539" s="48"/>
      <c r="EGO539" s="48"/>
      <c r="EGP539" s="48"/>
      <c r="EGQ539" s="48"/>
      <c r="EGR539" s="48"/>
      <c r="EGS539" s="48"/>
      <c r="EGT539" s="48"/>
      <c r="EGU539" s="48"/>
      <c r="EGV539" s="48"/>
      <c r="EGW539" s="48"/>
      <c r="EGX539" s="48"/>
      <c r="EGY539" s="48"/>
      <c r="EGZ539" s="48"/>
      <c r="EHA539" s="48"/>
      <c r="EHB539" s="48"/>
      <c r="EHC539" s="48"/>
      <c r="EHD539" s="48"/>
      <c r="EHE539" s="48"/>
      <c r="EHF539" s="48"/>
      <c r="EHG539" s="48"/>
      <c r="EHH539" s="48"/>
      <c r="EHI539" s="48"/>
      <c r="EHJ539" s="48"/>
      <c r="EHK539" s="48"/>
      <c r="EHL539" s="48"/>
      <c r="EHM539" s="48"/>
      <c r="EHN539" s="48"/>
      <c r="EHO539" s="48"/>
      <c r="EHP539" s="48"/>
      <c r="EHQ539" s="48"/>
      <c r="EHR539" s="48"/>
      <c r="EHS539" s="48"/>
      <c r="EHT539" s="48"/>
      <c r="EHU539" s="48"/>
      <c r="EHV539" s="48"/>
      <c r="EHW539" s="48"/>
      <c r="EHX539" s="48"/>
      <c r="EHY539" s="48"/>
      <c r="EHZ539" s="48"/>
      <c r="EIA539" s="48"/>
      <c r="EIB539" s="48"/>
      <c r="EIC539" s="48"/>
      <c r="EID539" s="48"/>
      <c r="EIE539" s="48"/>
      <c r="EIF539" s="48"/>
      <c r="EIG539" s="48"/>
      <c r="EIH539" s="48"/>
      <c r="EII539" s="48"/>
      <c r="EIJ539" s="48"/>
      <c r="EIK539" s="48"/>
      <c r="EIL539" s="48"/>
      <c r="EIM539" s="48"/>
      <c r="EIN539" s="48"/>
      <c r="EIO539" s="48"/>
      <c r="EIP539" s="48"/>
      <c r="EIQ539" s="48"/>
      <c r="EIR539" s="48"/>
      <c r="EIS539" s="48"/>
      <c r="EIT539" s="48"/>
      <c r="EIU539" s="48"/>
      <c r="EIV539" s="48"/>
      <c r="EIW539" s="48"/>
      <c r="EIX539" s="48"/>
      <c r="EIY539" s="48"/>
      <c r="EIZ539" s="48"/>
      <c r="EJA539" s="48"/>
      <c r="EJB539" s="48"/>
      <c r="EJC539" s="48"/>
      <c r="EJD539" s="48"/>
      <c r="EJE539" s="48"/>
      <c r="EJF539" s="48"/>
      <c r="EJG539" s="48"/>
      <c r="EJH539" s="48"/>
      <c r="EJI539" s="48"/>
      <c r="EJJ539" s="48"/>
      <c r="EJK539" s="48"/>
      <c r="EJL539" s="48"/>
      <c r="EJM539" s="48"/>
      <c r="EJN539" s="48"/>
      <c r="EJO539" s="48"/>
      <c r="EJP539" s="48"/>
      <c r="EJQ539" s="48"/>
      <c r="EJR539" s="48"/>
      <c r="EJS539" s="48"/>
      <c r="EJT539" s="48"/>
      <c r="EJU539" s="48"/>
      <c r="EJV539" s="48"/>
      <c r="EJW539" s="48"/>
      <c r="EJX539" s="48"/>
      <c r="EJY539" s="48"/>
      <c r="EJZ539" s="48"/>
      <c r="EKA539" s="48"/>
      <c r="EKB539" s="48"/>
      <c r="EKC539" s="48"/>
      <c r="EKD539" s="48"/>
      <c r="EKE539" s="48"/>
      <c r="EKF539" s="48"/>
      <c r="EKG539" s="48"/>
      <c r="EKH539" s="48"/>
      <c r="EKI539" s="48"/>
      <c r="EKJ539" s="48"/>
      <c r="EKK539" s="48"/>
      <c r="EKL539" s="48"/>
      <c r="EKM539" s="48"/>
      <c r="EKN539" s="48"/>
      <c r="EKO539" s="48"/>
      <c r="EKP539" s="48"/>
      <c r="EKQ539" s="48"/>
      <c r="EKR539" s="48"/>
      <c r="EKS539" s="48"/>
      <c r="EKT539" s="48"/>
      <c r="EKU539" s="48"/>
      <c r="EKV539" s="48"/>
      <c r="EKW539" s="48"/>
      <c r="EKX539" s="48"/>
      <c r="EKY539" s="48"/>
      <c r="EKZ539" s="48"/>
      <c r="ELA539" s="48"/>
      <c r="ELB539" s="48"/>
      <c r="ELC539" s="48"/>
      <c r="ELD539" s="48"/>
      <c r="ELE539" s="48"/>
      <c r="ELF539" s="48"/>
      <c r="ELG539" s="48"/>
      <c r="ELH539" s="48"/>
      <c r="ELI539" s="48"/>
      <c r="ELJ539" s="48"/>
      <c r="ELK539" s="48"/>
      <c r="ELL539" s="48"/>
      <c r="ELM539" s="48"/>
      <c r="ELN539" s="48"/>
      <c r="ELO539" s="48"/>
      <c r="ELP539" s="48"/>
      <c r="ELQ539" s="48"/>
      <c r="ELR539" s="48"/>
      <c r="ELS539" s="48"/>
      <c r="ELT539" s="48"/>
      <c r="ELU539" s="48"/>
      <c r="ELV539" s="48"/>
      <c r="ELW539" s="48"/>
      <c r="ELX539" s="48"/>
      <c r="ELY539" s="48"/>
      <c r="ELZ539" s="48"/>
      <c r="EMA539" s="48"/>
      <c r="EMB539" s="48"/>
      <c r="EMC539" s="48"/>
      <c r="EMD539" s="48"/>
      <c r="EME539" s="48"/>
      <c r="EMF539" s="48"/>
      <c r="EMG539" s="48"/>
      <c r="EMH539" s="48"/>
      <c r="EMI539" s="48"/>
      <c r="EMJ539" s="48"/>
      <c r="EMK539" s="48"/>
      <c r="EML539" s="48"/>
      <c r="EMM539" s="48"/>
      <c r="EMN539" s="48"/>
      <c r="EMO539" s="48"/>
      <c r="EMP539" s="48"/>
      <c r="EMQ539" s="48"/>
      <c r="EMR539" s="48"/>
      <c r="EMS539" s="48"/>
      <c r="EMT539" s="48"/>
      <c r="EMU539" s="48"/>
      <c r="EMV539" s="48"/>
      <c r="EMW539" s="48"/>
      <c r="EMX539" s="48"/>
      <c r="EMY539" s="48"/>
      <c r="EMZ539" s="48"/>
      <c r="ENA539" s="48"/>
      <c r="ENB539" s="48"/>
      <c r="ENC539" s="48"/>
      <c r="END539" s="48"/>
      <c r="ENE539" s="48"/>
      <c r="ENF539" s="48"/>
      <c r="ENG539" s="48"/>
      <c r="ENH539" s="48"/>
      <c r="ENI539" s="48"/>
      <c r="ENJ539" s="48"/>
      <c r="ENK539" s="48"/>
      <c r="ENL539" s="48"/>
      <c r="ENM539" s="48"/>
      <c r="ENN539" s="48"/>
      <c r="ENO539" s="48"/>
      <c r="ENP539" s="48"/>
      <c r="ENQ539" s="48"/>
      <c r="ENR539" s="48"/>
      <c r="ENS539" s="48"/>
      <c r="ENT539" s="48"/>
      <c r="ENU539" s="48"/>
      <c r="ENV539" s="48"/>
      <c r="ENW539" s="48"/>
      <c r="ENX539" s="48"/>
      <c r="ENY539" s="48"/>
      <c r="ENZ539" s="48"/>
      <c r="EOA539" s="48"/>
      <c r="EOB539" s="48"/>
      <c r="EOC539" s="48"/>
      <c r="EOD539" s="48"/>
      <c r="EOE539" s="48"/>
      <c r="EOF539" s="48"/>
      <c r="EOG539" s="48"/>
      <c r="EOH539" s="48"/>
      <c r="EOI539" s="48"/>
      <c r="EOJ539" s="48"/>
      <c r="EOK539" s="48"/>
      <c r="EOL539" s="48"/>
      <c r="EOM539" s="48"/>
      <c r="EON539" s="48"/>
      <c r="EOO539" s="48"/>
      <c r="EOP539" s="48"/>
      <c r="EOQ539" s="48"/>
      <c r="EOR539" s="48"/>
      <c r="EOS539" s="48"/>
      <c r="EOT539" s="48"/>
      <c r="EOU539" s="48"/>
      <c r="EOV539" s="48"/>
      <c r="EOW539" s="48"/>
      <c r="EOX539" s="48"/>
      <c r="EOY539" s="48"/>
      <c r="EOZ539" s="48"/>
      <c r="EPA539" s="48"/>
      <c r="EPB539" s="48"/>
      <c r="EPC539" s="48"/>
      <c r="EPD539" s="48"/>
      <c r="EPE539" s="48"/>
      <c r="EPF539" s="48"/>
      <c r="EPG539" s="48"/>
      <c r="EPH539" s="48"/>
      <c r="EPI539" s="48"/>
      <c r="EPJ539" s="48"/>
      <c r="EPK539" s="48"/>
      <c r="EPL539" s="48"/>
      <c r="EPM539" s="48"/>
      <c r="EPN539" s="48"/>
      <c r="EPO539" s="48"/>
      <c r="EPP539" s="48"/>
      <c r="EPQ539" s="48"/>
      <c r="EPR539" s="48"/>
      <c r="EPS539" s="48"/>
      <c r="EPT539" s="48"/>
      <c r="EPU539" s="48"/>
      <c r="EPV539" s="48"/>
      <c r="EPW539" s="48"/>
      <c r="EPX539" s="48"/>
      <c r="EPY539" s="48"/>
      <c r="EPZ539" s="48"/>
      <c r="EQA539" s="48"/>
      <c r="EQB539" s="48"/>
      <c r="EQC539" s="48"/>
      <c r="EQD539" s="48"/>
      <c r="EQE539" s="48"/>
      <c r="EQF539" s="48"/>
      <c r="EQG539" s="48"/>
      <c r="EQH539" s="48"/>
      <c r="EQI539" s="48"/>
      <c r="EQJ539" s="48"/>
      <c r="EQK539" s="48"/>
      <c r="EQL539" s="48"/>
      <c r="EQM539" s="48"/>
      <c r="EQN539" s="48"/>
      <c r="EQO539" s="48"/>
      <c r="EQP539" s="48"/>
      <c r="EQQ539" s="48"/>
      <c r="EQR539" s="48"/>
      <c r="EQS539" s="48"/>
      <c r="EQT539" s="48"/>
      <c r="EQU539" s="48"/>
      <c r="EQV539" s="48"/>
      <c r="EQW539" s="48"/>
      <c r="EQX539" s="48"/>
      <c r="EQY539" s="48"/>
      <c r="EQZ539" s="48"/>
      <c r="ERA539" s="48"/>
      <c r="ERB539" s="48"/>
      <c r="ERC539" s="48"/>
      <c r="ERD539" s="48"/>
      <c r="ERE539" s="48"/>
      <c r="ERF539" s="48"/>
      <c r="ERG539" s="48"/>
      <c r="ERH539" s="48"/>
      <c r="ERI539" s="48"/>
      <c r="ERJ539" s="48"/>
      <c r="ERK539" s="48"/>
      <c r="ERL539" s="48"/>
      <c r="ERM539" s="48"/>
      <c r="ERN539" s="48"/>
      <c r="ERO539" s="48"/>
      <c r="ERP539" s="48"/>
      <c r="ERQ539" s="48"/>
      <c r="ERR539" s="48"/>
      <c r="ERS539" s="48"/>
      <c r="ERT539" s="48"/>
      <c r="ERU539" s="48"/>
      <c r="ERV539" s="48"/>
      <c r="ERW539" s="48"/>
      <c r="ERX539" s="48"/>
      <c r="ERY539" s="48"/>
      <c r="ERZ539" s="48"/>
      <c r="ESA539" s="48"/>
      <c r="ESB539" s="48"/>
      <c r="ESC539" s="48"/>
      <c r="ESD539" s="48"/>
      <c r="ESE539" s="48"/>
      <c r="ESF539" s="48"/>
      <c r="ESG539" s="48"/>
      <c r="ESH539" s="48"/>
      <c r="ESI539" s="48"/>
      <c r="ESJ539" s="48"/>
      <c r="ESK539" s="48"/>
      <c r="ESL539" s="48"/>
      <c r="ESM539" s="48"/>
      <c r="ESN539" s="48"/>
      <c r="ESO539" s="48"/>
      <c r="ESP539" s="48"/>
      <c r="ESQ539" s="48"/>
      <c r="ESR539" s="48"/>
      <c r="ESS539" s="48"/>
      <c r="EST539" s="48"/>
      <c r="ESU539" s="48"/>
      <c r="ESV539" s="48"/>
      <c r="ESW539" s="48"/>
      <c r="ESX539" s="48"/>
      <c r="ESY539" s="48"/>
      <c r="ESZ539" s="48"/>
      <c r="ETA539" s="48"/>
      <c r="ETB539" s="48"/>
      <c r="ETC539" s="48"/>
      <c r="ETD539" s="48"/>
      <c r="ETE539" s="48"/>
      <c r="ETF539" s="48"/>
      <c r="ETG539" s="48"/>
      <c r="ETH539" s="48"/>
      <c r="ETI539" s="48"/>
      <c r="ETJ539" s="48"/>
      <c r="ETK539" s="48"/>
      <c r="ETL539" s="48"/>
      <c r="ETM539" s="48"/>
      <c r="ETN539" s="48"/>
      <c r="ETO539" s="48"/>
      <c r="ETP539" s="48"/>
      <c r="ETQ539" s="48"/>
      <c r="ETR539" s="48"/>
      <c r="ETS539" s="48"/>
      <c r="ETT539" s="48"/>
      <c r="ETU539" s="48"/>
      <c r="ETV539" s="48"/>
      <c r="ETW539" s="48"/>
      <c r="ETX539" s="48"/>
      <c r="ETY539" s="48"/>
      <c r="ETZ539" s="48"/>
      <c r="EUA539" s="48"/>
      <c r="EUB539" s="48"/>
      <c r="EUC539" s="48"/>
      <c r="EUD539" s="48"/>
      <c r="EUE539" s="48"/>
      <c r="EUF539" s="48"/>
      <c r="EUG539" s="48"/>
      <c r="EUH539" s="48"/>
      <c r="EUI539" s="48"/>
      <c r="EUJ539" s="48"/>
      <c r="EUK539" s="48"/>
      <c r="EUL539" s="48"/>
      <c r="EUM539" s="48"/>
      <c r="EUN539" s="48"/>
      <c r="EUO539" s="48"/>
      <c r="EUP539" s="48"/>
      <c r="EUQ539" s="48"/>
      <c r="EUR539" s="48"/>
      <c r="EUS539" s="48"/>
      <c r="EUT539" s="48"/>
      <c r="EUU539" s="48"/>
      <c r="EUV539" s="48"/>
      <c r="EUW539" s="48"/>
      <c r="EUX539" s="48"/>
      <c r="EUY539" s="48"/>
      <c r="EUZ539" s="48"/>
      <c r="EVA539" s="48"/>
      <c r="EVB539" s="48"/>
      <c r="EVC539" s="48"/>
      <c r="EVD539" s="48"/>
      <c r="EVE539" s="48"/>
      <c r="EVF539" s="48"/>
      <c r="EVG539" s="48"/>
      <c r="EVH539" s="48"/>
      <c r="EVI539" s="48"/>
      <c r="EVJ539" s="48"/>
      <c r="EVK539" s="48"/>
      <c r="EVL539" s="48"/>
      <c r="EVM539" s="48"/>
      <c r="EVN539" s="48"/>
      <c r="EVO539" s="48"/>
      <c r="EVP539" s="48"/>
      <c r="EVQ539" s="48"/>
      <c r="EVR539" s="48"/>
      <c r="EVS539" s="48"/>
      <c r="EVT539" s="48"/>
      <c r="EVU539" s="48"/>
      <c r="EVV539" s="48"/>
      <c r="EVW539" s="48"/>
      <c r="EVX539" s="48"/>
      <c r="EVY539" s="48"/>
      <c r="EVZ539" s="48"/>
      <c r="EWA539" s="48"/>
      <c r="EWB539" s="48"/>
      <c r="EWC539" s="48"/>
      <c r="EWD539" s="48"/>
      <c r="EWE539" s="48"/>
      <c r="EWF539" s="48"/>
      <c r="EWG539" s="48"/>
      <c r="EWH539" s="48"/>
      <c r="EWI539" s="48"/>
      <c r="EWJ539" s="48"/>
      <c r="EWK539" s="48"/>
      <c r="EWL539" s="48"/>
      <c r="EWM539" s="48"/>
      <c r="EWN539" s="48"/>
      <c r="EWO539" s="48"/>
      <c r="EWP539" s="48"/>
      <c r="EWQ539" s="48"/>
      <c r="EWR539" s="48"/>
      <c r="EWS539" s="48"/>
      <c r="EWT539" s="48"/>
      <c r="EWU539" s="48"/>
      <c r="EWV539" s="48"/>
      <c r="EWW539" s="48"/>
      <c r="EWX539" s="48"/>
      <c r="EWY539" s="48"/>
      <c r="EWZ539" s="48"/>
      <c r="EXA539" s="48"/>
      <c r="EXB539" s="48"/>
      <c r="EXC539" s="48"/>
      <c r="EXD539" s="48"/>
      <c r="EXE539" s="48"/>
      <c r="EXF539" s="48"/>
      <c r="EXG539" s="48"/>
      <c r="EXH539" s="48"/>
      <c r="EXI539" s="48"/>
      <c r="EXJ539" s="48"/>
      <c r="EXK539" s="48"/>
      <c r="EXL539" s="48"/>
      <c r="EXM539" s="48"/>
      <c r="EXN539" s="48"/>
      <c r="EXO539" s="48"/>
      <c r="EXP539" s="48"/>
      <c r="EXQ539" s="48"/>
      <c r="EXR539" s="48"/>
      <c r="EXS539" s="48"/>
      <c r="EXT539" s="48"/>
      <c r="EXU539" s="48"/>
      <c r="EXV539" s="48"/>
      <c r="EXW539" s="48"/>
      <c r="EXX539" s="48"/>
      <c r="EXY539" s="48"/>
      <c r="EXZ539" s="48"/>
      <c r="EYA539" s="48"/>
      <c r="EYB539" s="48"/>
      <c r="EYC539" s="48"/>
      <c r="EYD539" s="48"/>
      <c r="EYE539" s="48"/>
      <c r="EYF539" s="48"/>
      <c r="EYG539" s="48"/>
      <c r="EYH539" s="48"/>
      <c r="EYI539" s="48"/>
      <c r="EYJ539" s="48"/>
      <c r="EYK539" s="48"/>
      <c r="EYL539" s="48"/>
      <c r="EYM539" s="48"/>
      <c r="EYN539" s="48"/>
      <c r="EYO539" s="48"/>
      <c r="EYP539" s="48"/>
      <c r="EYQ539" s="48"/>
      <c r="EYR539" s="48"/>
      <c r="EYS539" s="48"/>
      <c r="EYT539" s="48"/>
      <c r="EYU539" s="48"/>
      <c r="EYV539" s="48"/>
      <c r="EYW539" s="48"/>
      <c r="EYX539" s="48"/>
      <c r="EYY539" s="48"/>
      <c r="EYZ539" s="48"/>
      <c r="EZA539" s="48"/>
      <c r="EZB539" s="48"/>
      <c r="EZC539" s="48"/>
      <c r="EZD539" s="48"/>
      <c r="EZE539" s="48"/>
      <c r="EZF539" s="48"/>
      <c r="EZG539" s="48"/>
      <c r="EZH539" s="48"/>
      <c r="EZI539" s="48"/>
      <c r="EZJ539" s="48"/>
      <c r="EZK539" s="48"/>
      <c r="EZL539" s="48"/>
      <c r="EZM539" s="48"/>
      <c r="EZN539" s="48"/>
      <c r="EZO539" s="48"/>
      <c r="EZP539" s="48"/>
      <c r="EZQ539" s="48"/>
      <c r="EZR539" s="48"/>
      <c r="EZS539" s="48"/>
      <c r="EZT539" s="48"/>
      <c r="EZU539" s="48"/>
      <c r="EZV539" s="48"/>
      <c r="EZW539" s="48"/>
      <c r="EZX539" s="48"/>
      <c r="EZY539" s="48"/>
      <c r="EZZ539" s="48"/>
      <c r="FAA539" s="48"/>
      <c r="FAB539" s="48"/>
      <c r="FAC539" s="48"/>
      <c r="FAD539" s="48"/>
      <c r="FAE539" s="48"/>
      <c r="FAF539" s="48"/>
      <c r="FAG539" s="48"/>
      <c r="FAH539" s="48"/>
      <c r="FAI539" s="48"/>
      <c r="FAJ539" s="48"/>
      <c r="FAK539" s="48"/>
      <c r="FAL539" s="48"/>
      <c r="FAM539" s="48"/>
      <c r="FAN539" s="48"/>
      <c r="FAO539" s="48"/>
      <c r="FAP539" s="48"/>
      <c r="FAQ539" s="48"/>
      <c r="FAR539" s="48"/>
      <c r="FAS539" s="48"/>
      <c r="FAT539" s="48"/>
      <c r="FAU539" s="48"/>
      <c r="FAV539" s="48"/>
      <c r="FAW539" s="48"/>
      <c r="FAX539" s="48"/>
      <c r="FAY539" s="48"/>
      <c r="FAZ539" s="48"/>
      <c r="FBA539" s="48"/>
      <c r="FBB539" s="48"/>
      <c r="FBC539" s="48"/>
      <c r="FBD539" s="48"/>
      <c r="FBE539" s="48"/>
      <c r="FBF539" s="48"/>
      <c r="FBG539" s="48"/>
      <c r="FBH539" s="48"/>
      <c r="FBI539" s="48"/>
      <c r="FBJ539" s="48"/>
      <c r="FBK539" s="48"/>
      <c r="FBL539" s="48"/>
      <c r="FBM539" s="48"/>
      <c r="FBN539" s="48"/>
      <c r="FBO539" s="48"/>
      <c r="FBP539" s="48"/>
      <c r="FBQ539" s="48"/>
      <c r="FBR539" s="48"/>
      <c r="FBS539" s="48"/>
      <c r="FBT539" s="48"/>
      <c r="FBU539" s="48"/>
      <c r="FBV539" s="48"/>
      <c r="FBW539" s="48"/>
      <c r="FBX539" s="48"/>
      <c r="FBY539" s="48"/>
      <c r="FBZ539" s="48"/>
      <c r="FCA539" s="48"/>
      <c r="FCB539" s="48"/>
      <c r="FCC539" s="48"/>
      <c r="FCD539" s="48"/>
      <c r="FCE539" s="48"/>
      <c r="FCF539" s="48"/>
      <c r="FCG539" s="48"/>
      <c r="FCH539" s="48"/>
      <c r="FCI539" s="48"/>
      <c r="FCJ539" s="48"/>
      <c r="FCK539" s="48"/>
      <c r="FCL539" s="48"/>
      <c r="FCM539" s="48"/>
      <c r="FCN539" s="48"/>
      <c r="FCO539" s="48"/>
      <c r="FCP539" s="48"/>
      <c r="FCQ539" s="48"/>
      <c r="FCR539" s="48"/>
      <c r="FCS539" s="48"/>
      <c r="FCT539" s="48"/>
      <c r="FCU539" s="48"/>
      <c r="FCV539" s="48"/>
      <c r="FCW539" s="48"/>
      <c r="FCX539" s="48"/>
      <c r="FCY539" s="48"/>
      <c r="FCZ539" s="48"/>
      <c r="FDA539" s="48"/>
      <c r="FDB539" s="48"/>
      <c r="FDC539" s="48"/>
      <c r="FDD539" s="48"/>
      <c r="FDE539" s="48"/>
      <c r="FDF539" s="48"/>
      <c r="FDG539" s="48"/>
      <c r="FDH539" s="48"/>
      <c r="FDI539" s="48"/>
      <c r="FDJ539" s="48"/>
      <c r="FDK539" s="48"/>
      <c r="FDL539" s="48"/>
      <c r="FDM539" s="48"/>
      <c r="FDN539" s="48"/>
      <c r="FDO539" s="48"/>
      <c r="FDP539" s="48"/>
      <c r="FDQ539" s="48"/>
      <c r="FDR539" s="48"/>
      <c r="FDS539" s="48"/>
      <c r="FDT539" s="48"/>
      <c r="FDU539" s="48"/>
      <c r="FDV539" s="48"/>
      <c r="FDW539" s="48"/>
      <c r="FDX539" s="48"/>
      <c r="FDY539" s="48"/>
      <c r="FDZ539" s="48"/>
      <c r="FEA539" s="48"/>
      <c r="FEB539" s="48"/>
      <c r="FEC539" s="48"/>
      <c r="FED539" s="48"/>
      <c r="FEE539" s="48"/>
      <c r="FEF539" s="48"/>
      <c r="FEG539" s="48"/>
      <c r="FEH539" s="48"/>
      <c r="FEI539" s="48"/>
      <c r="FEJ539" s="48"/>
      <c r="FEK539" s="48"/>
      <c r="FEL539" s="48"/>
      <c r="FEM539" s="48"/>
      <c r="FEN539" s="48"/>
      <c r="FEO539" s="48"/>
      <c r="FEP539" s="48"/>
      <c r="FEQ539" s="48"/>
      <c r="FER539" s="48"/>
      <c r="FES539" s="48"/>
      <c r="FET539" s="48"/>
      <c r="FEU539" s="48"/>
      <c r="FEV539" s="48"/>
      <c r="FEW539" s="48"/>
      <c r="FEX539" s="48"/>
      <c r="FEY539" s="48"/>
      <c r="FEZ539" s="48"/>
      <c r="FFA539" s="48"/>
      <c r="FFB539" s="48"/>
      <c r="FFC539" s="48"/>
      <c r="FFD539" s="48"/>
      <c r="FFE539" s="48"/>
      <c r="FFF539" s="48"/>
      <c r="FFG539" s="48"/>
      <c r="FFH539" s="48"/>
      <c r="FFI539" s="48"/>
      <c r="FFJ539" s="48"/>
      <c r="FFK539" s="48"/>
      <c r="FFL539" s="48"/>
      <c r="FFM539" s="48"/>
      <c r="FFN539" s="48"/>
      <c r="FFO539" s="48"/>
      <c r="FFP539" s="48"/>
      <c r="FFQ539" s="48"/>
      <c r="FFR539" s="48"/>
      <c r="FFS539" s="48"/>
      <c r="FFT539" s="48"/>
      <c r="FFU539" s="48"/>
      <c r="FFV539" s="48"/>
      <c r="FFW539" s="48"/>
      <c r="FFX539" s="48"/>
      <c r="FFY539" s="48"/>
      <c r="FFZ539" s="48"/>
      <c r="FGA539" s="48"/>
      <c r="FGB539" s="48"/>
      <c r="FGC539" s="48"/>
      <c r="FGD539" s="48"/>
      <c r="FGE539" s="48"/>
      <c r="FGF539" s="48"/>
      <c r="FGG539" s="48"/>
      <c r="FGH539" s="48"/>
      <c r="FGI539" s="48"/>
      <c r="FGJ539" s="48"/>
      <c r="FGK539" s="48"/>
      <c r="FGL539" s="48"/>
      <c r="FGM539" s="48"/>
      <c r="FGN539" s="48"/>
      <c r="FGO539" s="48"/>
      <c r="FGP539" s="48"/>
      <c r="FGQ539" s="48"/>
      <c r="FGR539" s="48"/>
      <c r="FGS539" s="48"/>
      <c r="FGT539" s="48"/>
      <c r="FGU539" s="48"/>
      <c r="FGV539" s="48"/>
      <c r="FGW539" s="48"/>
      <c r="FGX539" s="48"/>
      <c r="FGY539" s="48"/>
      <c r="FGZ539" s="48"/>
      <c r="FHA539" s="48"/>
      <c r="FHB539" s="48"/>
      <c r="FHC539" s="48"/>
      <c r="FHD539" s="48"/>
      <c r="FHE539" s="48"/>
      <c r="FHF539" s="48"/>
      <c r="FHG539" s="48"/>
      <c r="FHH539" s="48"/>
      <c r="FHI539" s="48"/>
      <c r="FHJ539" s="48"/>
      <c r="FHK539" s="48"/>
      <c r="FHL539" s="48"/>
      <c r="FHM539" s="48"/>
      <c r="FHN539" s="48"/>
      <c r="FHO539" s="48"/>
      <c r="FHP539" s="48"/>
      <c r="FHQ539" s="48"/>
      <c r="FHR539" s="48"/>
      <c r="FHS539" s="48"/>
      <c r="FHT539" s="48"/>
      <c r="FHU539" s="48"/>
      <c r="FHV539" s="48"/>
      <c r="FHW539" s="48"/>
      <c r="FHX539" s="48"/>
      <c r="FHY539" s="48"/>
      <c r="FHZ539" s="48"/>
      <c r="FIA539" s="48"/>
      <c r="FIB539" s="48"/>
      <c r="FIC539" s="48"/>
      <c r="FID539" s="48"/>
      <c r="FIE539" s="48"/>
      <c r="FIF539" s="48"/>
      <c r="FIG539" s="48"/>
      <c r="FIH539" s="48"/>
      <c r="FII539" s="48"/>
      <c r="FIJ539" s="48"/>
      <c r="FIK539" s="48"/>
      <c r="FIL539" s="48"/>
      <c r="FIM539" s="48"/>
      <c r="FIN539" s="48"/>
      <c r="FIO539" s="48"/>
      <c r="FIP539" s="48"/>
      <c r="FIQ539" s="48"/>
      <c r="FIR539" s="48"/>
      <c r="FIS539" s="48"/>
      <c r="FIT539" s="48"/>
      <c r="FIU539" s="48"/>
      <c r="FIV539" s="48"/>
      <c r="FIW539" s="48"/>
      <c r="FIX539" s="48"/>
      <c r="FIY539" s="48"/>
      <c r="FIZ539" s="48"/>
      <c r="FJA539" s="48"/>
      <c r="FJB539" s="48"/>
      <c r="FJC539" s="48"/>
      <c r="FJD539" s="48"/>
      <c r="FJE539" s="48"/>
      <c r="FJF539" s="48"/>
      <c r="FJG539" s="48"/>
      <c r="FJH539" s="48"/>
      <c r="FJI539" s="48"/>
      <c r="FJJ539" s="48"/>
      <c r="FJK539" s="48"/>
      <c r="FJL539" s="48"/>
      <c r="FJM539" s="48"/>
      <c r="FJN539" s="48"/>
      <c r="FJO539" s="48"/>
      <c r="FJP539" s="48"/>
      <c r="FJQ539" s="48"/>
      <c r="FJR539" s="48"/>
      <c r="FJS539" s="48"/>
      <c r="FJT539" s="48"/>
      <c r="FJU539" s="48"/>
      <c r="FJV539" s="48"/>
      <c r="FJW539" s="48"/>
      <c r="FJX539" s="48"/>
      <c r="FJY539" s="48"/>
      <c r="FJZ539" s="48"/>
      <c r="FKA539" s="48"/>
      <c r="FKB539" s="48"/>
      <c r="FKC539" s="48"/>
      <c r="FKD539" s="48"/>
      <c r="FKE539" s="48"/>
      <c r="FKF539" s="48"/>
      <c r="FKG539" s="48"/>
      <c r="FKH539" s="48"/>
      <c r="FKI539" s="48"/>
      <c r="FKJ539" s="48"/>
      <c r="FKK539" s="48"/>
      <c r="FKL539" s="48"/>
      <c r="FKM539" s="48"/>
      <c r="FKN539" s="48"/>
      <c r="FKO539" s="48"/>
      <c r="FKP539" s="48"/>
      <c r="FKQ539" s="48"/>
      <c r="FKR539" s="48"/>
      <c r="FKS539" s="48"/>
      <c r="FKT539" s="48"/>
      <c r="FKU539" s="48"/>
      <c r="FKV539" s="48"/>
      <c r="FKW539" s="48"/>
      <c r="FKX539" s="48"/>
      <c r="FKY539" s="48"/>
      <c r="FKZ539" s="48"/>
      <c r="FLA539" s="48"/>
      <c r="FLB539" s="48"/>
      <c r="FLC539" s="48"/>
      <c r="FLD539" s="48"/>
      <c r="FLE539" s="48"/>
      <c r="FLF539" s="48"/>
      <c r="FLG539" s="48"/>
      <c r="FLH539" s="48"/>
      <c r="FLI539" s="48"/>
      <c r="FLJ539" s="48"/>
      <c r="FLK539" s="48"/>
      <c r="FLL539" s="48"/>
      <c r="FLM539" s="48"/>
      <c r="FLN539" s="48"/>
      <c r="FLO539" s="48"/>
      <c r="FLP539" s="48"/>
      <c r="FLQ539" s="48"/>
      <c r="FLR539" s="48"/>
      <c r="FLS539" s="48"/>
      <c r="FLT539" s="48"/>
      <c r="FLU539" s="48"/>
      <c r="FLV539" s="48"/>
      <c r="FLW539" s="48"/>
      <c r="FLX539" s="48"/>
    </row>
    <row r="540" spans="1:4392" s="10" customFormat="1" ht="51">
      <c r="A540" s="94"/>
      <c r="B540" s="16"/>
      <c r="C540" s="16" t="s">
        <v>610</v>
      </c>
      <c r="D540" s="16"/>
      <c r="E540" s="208" t="s">
        <v>611</v>
      </c>
      <c r="F540" s="23">
        <v>21.5</v>
      </c>
      <c r="G540" s="23">
        <v>21.5</v>
      </c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/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  <c r="BK540" s="48"/>
      <c r="BL540" s="48"/>
      <c r="BM540" s="48"/>
      <c r="BN540" s="48"/>
      <c r="BO540" s="48"/>
      <c r="BP540" s="48"/>
      <c r="BQ540" s="48"/>
      <c r="BR540" s="48"/>
      <c r="BS540" s="48"/>
      <c r="BT540" s="48"/>
      <c r="BU540" s="48"/>
      <c r="BV540" s="48"/>
      <c r="BW540" s="48"/>
      <c r="BX540" s="48"/>
      <c r="BY540" s="48"/>
      <c r="BZ540" s="48"/>
      <c r="CA540" s="48"/>
      <c r="CB540" s="48"/>
      <c r="CC540" s="48"/>
      <c r="CD540" s="48"/>
      <c r="CE540" s="48"/>
      <c r="CF540" s="48"/>
      <c r="CG540" s="48"/>
      <c r="CH540" s="48"/>
      <c r="CI540" s="48"/>
      <c r="CJ540" s="48"/>
      <c r="CK540" s="48"/>
      <c r="CL540" s="48"/>
      <c r="CM540" s="48"/>
      <c r="CN540" s="48"/>
      <c r="CO540" s="48"/>
      <c r="CP540" s="48"/>
      <c r="CQ540" s="48"/>
      <c r="CR540" s="48"/>
      <c r="CS540" s="48"/>
      <c r="CT540" s="48"/>
      <c r="CU540" s="48"/>
      <c r="CV540" s="48"/>
      <c r="CW540" s="48"/>
      <c r="CX540" s="48"/>
      <c r="CY540" s="48"/>
      <c r="CZ540" s="48"/>
      <c r="DA540" s="48"/>
      <c r="DB540" s="48"/>
      <c r="DC540" s="48"/>
      <c r="DD540" s="48"/>
      <c r="DE540" s="48"/>
      <c r="DF540" s="48"/>
      <c r="DG540" s="48"/>
      <c r="DH540" s="48"/>
      <c r="DI540" s="48"/>
      <c r="DJ540" s="48"/>
      <c r="DK540" s="48"/>
      <c r="DL540" s="48"/>
      <c r="DM540" s="48"/>
      <c r="DN540" s="48"/>
      <c r="DO540" s="48"/>
      <c r="DP540" s="48"/>
      <c r="DQ540" s="48"/>
      <c r="DR540" s="48"/>
      <c r="DS540" s="48"/>
      <c r="DT540" s="48"/>
      <c r="DU540" s="48"/>
      <c r="DV540" s="48"/>
      <c r="DW540" s="48"/>
      <c r="DX540" s="48"/>
      <c r="DY540" s="48"/>
      <c r="DZ540" s="48"/>
      <c r="EA540" s="48"/>
      <c r="EB540" s="48"/>
      <c r="EC540" s="48"/>
      <c r="ED540" s="48"/>
      <c r="EE540" s="48"/>
      <c r="EF540" s="48"/>
      <c r="EG540" s="48"/>
      <c r="EH540" s="48"/>
      <c r="EI540" s="48"/>
      <c r="EJ540" s="48"/>
      <c r="EK540" s="48"/>
      <c r="EL540" s="48"/>
      <c r="EM540" s="48"/>
      <c r="EN540" s="48"/>
      <c r="EO540" s="48"/>
      <c r="EP540" s="48"/>
      <c r="EQ540" s="48"/>
      <c r="ER540" s="48"/>
      <c r="ES540" s="48"/>
      <c r="ET540" s="48"/>
      <c r="EU540" s="48"/>
      <c r="EV540" s="48"/>
      <c r="EW540" s="48"/>
      <c r="EX540" s="48"/>
      <c r="EY540" s="48"/>
      <c r="EZ540" s="48"/>
      <c r="FA540" s="48"/>
      <c r="FB540" s="48"/>
      <c r="FC540" s="48"/>
      <c r="FD540" s="48"/>
      <c r="FE540" s="48"/>
      <c r="FF540" s="48"/>
      <c r="FG540" s="48"/>
      <c r="FH540" s="48"/>
      <c r="FI540" s="48"/>
      <c r="FJ540" s="48"/>
      <c r="FK540" s="48"/>
      <c r="FL540" s="48"/>
      <c r="FM540" s="48"/>
      <c r="FN540" s="48"/>
      <c r="FO540" s="48"/>
      <c r="FP540" s="48"/>
      <c r="FQ540" s="48"/>
      <c r="FR540" s="48"/>
      <c r="FS540" s="48"/>
      <c r="FT540" s="48"/>
      <c r="FU540" s="48"/>
      <c r="FV540" s="48"/>
      <c r="FW540" s="48"/>
      <c r="FX540" s="48"/>
      <c r="FY540" s="48"/>
      <c r="FZ540" s="48"/>
      <c r="GA540" s="48"/>
      <c r="GB540" s="48"/>
      <c r="GC540" s="48"/>
      <c r="GD540" s="48"/>
      <c r="GE540" s="48"/>
      <c r="GF540" s="48"/>
      <c r="GG540" s="48"/>
      <c r="GH540" s="48"/>
      <c r="GI540" s="48"/>
      <c r="GJ540" s="48"/>
      <c r="GK540" s="48"/>
      <c r="GL540" s="48"/>
      <c r="GM540" s="48"/>
      <c r="GN540" s="48"/>
      <c r="GO540" s="48"/>
      <c r="GP540" s="48"/>
      <c r="GQ540" s="48"/>
      <c r="GR540" s="48"/>
      <c r="GS540" s="48"/>
      <c r="GT540" s="48"/>
      <c r="GU540" s="48"/>
      <c r="GV540" s="48"/>
      <c r="GW540" s="48"/>
      <c r="GX540" s="48"/>
      <c r="GY540" s="48"/>
      <c r="GZ540" s="48"/>
      <c r="HA540" s="48"/>
      <c r="HB540" s="48"/>
      <c r="HC540" s="48"/>
      <c r="HD540" s="48"/>
      <c r="HE540" s="48"/>
      <c r="HF540" s="48"/>
      <c r="HG540" s="48"/>
      <c r="HH540" s="48"/>
      <c r="HI540" s="48"/>
      <c r="HJ540" s="48"/>
      <c r="HK540" s="48"/>
      <c r="HL540" s="48"/>
      <c r="HM540" s="48"/>
      <c r="HN540" s="48"/>
      <c r="HO540" s="48"/>
      <c r="HP540" s="48"/>
      <c r="HQ540" s="48"/>
      <c r="HR540" s="48"/>
      <c r="HS540" s="48"/>
      <c r="HT540" s="48"/>
      <c r="HU540" s="48"/>
      <c r="HV540" s="48"/>
      <c r="HW540" s="48"/>
      <c r="HX540" s="48"/>
      <c r="HY540" s="48"/>
      <c r="HZ540" s="48"/>
      <c r="IA540" s="48"/>
      <c r="IB540" s="48"/>
      <c r="IC540" s="48"/>
      <c r="ID540" s="48"/>
      <c r="IE540" s="48"/>
      <c r="IF540" s="48"/>
      <c r="IG540" s="48"/>
      <c r="IH540" s="48"/>
      <c r="II540" s="48"/>
      <c r="IJ540" s="48"/>
      <c r="IK540" s="48"/>
      <c r="IL540" s="48"/>
      <c r="IM540" s="48"/>
      <c r="IN540" s="48"/>
      <c r="IO540" s="48"/>
      <c r="IP540" s="48"/>
      <c r="IQ540" s="48"/>
      <c r="IR540" s="48"/>
      <c r="IS540" s="48"/>
      <c r="IT540" s="48"/>
      <c r="IU540" s="48"/>
      <c r="IV540" s="48"/>
      <c r="IW540" s="48"/>
      <c r="IX540" s="48"/>
      <c r="IY540" s="48"/>
      <c r="IZ540" s="48"/>
      <c r="JA540" s="48"/>
      <c r="JB540" s="48"/>
      <c r="JC540" s="48"/>
      <c r="JD540" s="48"/>
      <c r="JE540" s="48"/>
      <c r="JF540" s="48"/>
      <c r="JG540" s="48"/>
      <c r="JH540" s="48"/>
      <c r="JI540" s="48"/>
      <c r="JJ540" s="48"/>
      <c r="JK540" s="48"/>
      <c r="JL540" s="48"/>
      <c r="JM540" s="48"/>
      <c r="JN540" s="48"/>
      <c r="JO540" s="48"/>
      <c r="JP540" s="48"/>
      <c r="JQ540" s="48"/>
      <c r="JR540" s="48"/>
      <c r="JS540" s="48"/>
      <c r="JT540" s="48"/>
      <c r="JU540" s="48"/>
      <c r="JV540" s="48"/>
      <c r="JW540" s="48"/>
      <c r="JX540" s="48"/>
      <c r="JY540" s="48"/>
      <c r="JZ540" s="48"/>
      <c r="KA540" s="48"/>
      <c r="KB540" s="48"/>
      <c r="KC540" s="48"/>
      <c r="KD540" s="48"/>
      <c r="KE540" s="48"/>
      <c r="KF540" s="48"/>
      <c r="KG540" s="48"/>
      <c r="KH540" s="48"/>
      <c r="KI540" s="48"/>
      <c r="KJ540" s="48"/>
      <c r="KK540" s="48"/>
      <c r="KL540" s="48"/>
      <c r="KM540" s="48"/>
      <c r="KN540" s="48"/>
      <c r="KO540" s="48"/>
      <c r="KP540" s="48"/>
      <c r="KQ540" s="48"/>
      <c r="KR540" s="48"/>
      <c r="KS540" s="48"/>
      <c r="KT540" s="48"/>
      <c r="KU540" s="48"/>
      <c r="KV540" s="48"/>
      <c r="KW540" s="48"/>
      <c r="KX540" s="48"/>
      <c r="KY540" s="48"/>
      <c r="KZ540" s="48"/>
      <c r="LA540" s="48"/>
      <c r="LB540" s="48"/>
      <c r="LC540" s="48"/>
      <c r="LD540" s="48"/>
      <c r="LE540" s="48"/>
      <c r="LF540" s="48"/>
      <c r="LG540" s="48"/>
      <c r="LH540" s="48"/>
      <c r="LI540" s="48"/>
      <c r="LJ540" s="48"/>
      <c r="LK540" s="48"/>
      <c r="LL540" s="48"/>
      <c r="LM540" s="48"/>
      <c r="LN540" s="48"/>
      <c r="LO540" s="48"/>
      <c r="LP540" s="48"/>
      <c r="LQ540" s="48"/>
      <c r="LR540" s="48"/>
      <c r="LS540" s="48"/>
      <c r="LT540" s="48"/>
      <c r="LU540" s="48"/>
      <c r="LV540" s="48"/>
      <c r="LW540" s="48"/>
      <c r="LX540" s="48"/>
      <c r="LY540" s="48"/>
      <c r="LZ540" s="48"/>
      <c r="MA540" s="48"/>
      <c r="MB540" s="48"/>
      <c r="MC540" s="48"/>
      <c r="MD540" s="48"/>
      <c r="ME540" s="48"/>
      <c r="MF540" s="48"/>
      <c r="MG540" s="48"/>
      <c r="MH540" s="48"/>
      <c r="MI540" s="48"/>
      <c r="MJ540" s="48"/>
      <c r="MK540" s="48"/>
      <c r="ML540" s="48"/>
      <c r="MM540" s="48"/>
      <c r="MN540" s="48"/>
      <c r="MO540" s="48"/>
      <c r="MP540" s="48"/>
      <c r="MQ540" s="48"/>
      <c r="MR540" s="48"/>
      <c r="MS540" s="48"/>
      <c r="MT540" s="48"/>
      <c r="MU540" s="48"/>
      <c r="MV540" s="48"/>
      <c r="MW540" s="48"/>
      <c r="MX540" s="48"/>
      <c r="MY540" s="48"/>
      <c r="MZ540" s="48"/>
      <c r="NA540" s="48"/>
      <c r="NB540" s="48"/>
      <c r="NC540" s="48"/>
      <c r="ND540" s="48"/>
      <c r="NE540" s="48"/>
      <c r="NF540" s="48"/>
      <c r="NG540" s="48"/>
      <c r="NH540" s="48"/>
      <c r="NI540" s="48"/>
      <c r="NJ540" s="48"/>
      <c r="NK540" s="48"/>
      <c r="NL540" s="48"/>
      <c r="NM540" s="48"/>
      <c r="NN540" s="48"/>
      <c r="NO540" s="48"/>
      <c r="NP540" s="48"/>
      <c r="NQ540" s="48"/>
      <c r="NR540" s="48"/>
      <c r="NS540" s="48"/>
      <c r="NT540" s="48"/>
      <c r="NU540" s="48"/>
      <c r="NV540" s="48"/>
      <c r="NW540" s="48"/>
      <c r="NX540" s="48"/>
      <c r="NY540" s="48"/>
      <c r="NZ540" s="48"/>
      <c r="OA540" s="48"/>
      <c r="OB540" s="48"/>
      <c r="OC540" s="48"/>
      <c r="OD540" s="48"/>
      <c r="OE540" s="48"/>
      <c r="OF540" s="48"/>
      <c r="OG540" s="48"/>
      <c r="OH540" s="48"/>
      <c r="OI540" s="48"/>
      <c r="OJ540" s="48"/>
      <c r="OK540" s="48"/>
      <c r="OL540" s="48"/>
      <c r="OM540" s="48"/>
      <c r="ON540" s="48"/>
      <c r="OO540" s="48"/>
      <c r="OP540" s="48"/>
      <c r="OQ540" s="48"/>
      <c r="OR540" s="48"/>
      <c r="OS540" s="48"/>
      <c r="OT540" s="48"/>
      <c r="OU540" s="48"/>
      <c r="OV540" s="48"/>
      <c r="OW540" s="48"/>
      <c r="OX540" s="48"/>
      <c r="OY540" s="48"/>
      <c r="OZ540" s="48"/>
      <c r="PA540" s="48"/>
      <c r="PB540" s="48"/>
      <c r="PC540" s="48"/>
      <c r="PD540" s="48"/>
      <c r="PE540" s="48"/>
      <c r="PF540" s="48"/>
      <c r="PG540" s="48"/>
      <c r="PH540" s="48"/>
      <c r="PI540" s="48"/>
      <c r="PJ540" s="48"/>
      <c r="PK540" s="48"/>
      <c r="PL540" s="48"/>
      <c r="PM540" s="48"/>
      <c r="PN540" s="48"/>
      <c r="PO540" s="48"/>
      <c r="PP540" s="48"/>
      <c r="PQ540" s="48"/>
      <c r="PR540" s="48"/>
      <c r="PS540" s="48"/>
      <c r="PT540" s="48"/>
      <c r="PU540" s="48"/>
      <c r="PV540" s="48"/>
      <c r="PW540" s="48"/>
      <c r="PX540" s="48"/>
      <c r="PY540" s="48"/>
      <c r="PZ540" s="48"/>
      <c r="QA540" s="48"/>
      <c r="QB540" s="48"/>
      <c r="QC540" s="48"/>
      <c r="QD540" s="48"/>
      <c r="QE540" s="48"/>
      <c r="QF540" s="48"/>
      <c r="QG540" s="48"/>
      <c r="QH540" s="48"/>
      <c r="QI540" s="48"/>
      <c r="QJ540" s="48"/>
      <c r="QK540" s="48"/>
      <c r="QL540" s="48"/>
      <c r="QM540" s="48"/>
      <c r="QN540" s="48"/>
      <c r="QO540" s="48"/>
      <c r="QP540" s="48"/>
      <c r="QQ540" s="48"/>
      <c r="QR540" s="48"/>
      <c r="QS540" s="48"/>
      <c r="QT540" s="48"/>
      <c r="QU540" s="48"/>
      <c r="QV540" s="48"/>
      <c r="QW540" s="48"/>
      <c r="QX540" s="48"/>
      <c r="QY540" s="48"/>
      <c r="QZ540" s="48"/>
      <c r="RA540" s="48"/>
      <c r="RB540" s="48"/>
      <c r="RC540" s="48"/>
      <c r="RD540" s="48"/>
      <c r="RE540" s="48"/>
      <c r="RF540" s="48"/>
      <c r="RG540" s="48"/>
      <c r="RH540" s="48"/>
      <c r="RI540" s="48"/>
      <c r="RJ540" s="48"/>
      <c r="RK540" s="48"/>
      <c r="RL540" s="48"/>
      <c r="RM540" s="48"/>
      <c r="RN540" s="48"/>
      <c r="RO540" s="48"/>
      <c r="RP540" s="48"/>
      <c r="RQ540" s="48"/>
      <c r="RR540" s="48"/>
      <c r="RS540" s="48"/>
      <c r="RT540" s="48"/>
      <c r="RU540" s="48"/>
      <c r="RV540" s="48"/>
      <c r="RW540" s="48"/>
      <c r="RX540" s="48"/>
      <c r="RY540" s="48"/>
      <c r="RZ540" s="48"/>
      <c r="SA540" s="48"/>
      <c r="SB540" s="48"/>
      <c r="SC540" s="48"/>
      <c r="SD540" s="48"/>
      <c r="SE540" s="48"/>
      <c r="SF540" s="48"/>
      <c r="SG540" s="48"/>
      <c r="SH540" s="48"/>
      <c r="SI540" s="48"/>
      <c r="SJ540" s="48"/>
      <c r="SK540" s="48"/>
      <c r="SL540" s="48"/>
      <c r="SM540" s="48"/>
      <c r="SN540" s="48"/>
      <c r="SO540" s="48"/>
      <c r="SP540" s="48"/>
      <c r="SQ540" s="48"/>
      <c r="SR540" s="48"/>
      <c r="SS540" s="48"/>
      <c r="ST540" s="48"/>
      <c r="SU540" s="48"/>
      <c r="SV540" s="48"/>
      <c r="SW540" s="48"/>
      <c r="SX540" s="48"/>
      <c r="SY540" s="48"/>
      <c r="SZ540" s="48"/>
      <c r="TA540" s="48"/>
      <c r="TB540" s="48"/>
      <c r="TC540" s="48"/>
      <c r="TD540" s="48"/>
      <c r="TE540" s="48"/>
      <c r="TF540" s="48"/>
      <c r="TG540" s="48"/>
      <c r="TH540" s="48"/>
      <c r="TI540" s="48"/>
      <c r="TJ540" s="48"/>
      <c r="TK540" s="48"/>
      <c r="TL540" s="48"/>
      <c r="TM540" s="48"/>
      <c r="TN540" s="48"/>
      <c r="TO540" s="48"/>
      <c r="TP540" s="48"/>
      <c r="TQ540" s="48"/>
      <c r="TR540" s="48"/>
      <c r="TS540" s="48"/>
      <c r="TT540" s="48"/>
      <c r="TU540" s="48"/>
      <c r="TV540" s="48"/>
      <c r="TW540" s="48"/>
      <c r="TX540" s="48"/>
      <c r="TY540" s="48"/>
      <c r="TZ540" s="48"/>
      <c r="UA540" s="48"/>
      <c r="UB540" s="48"/>
      <c r="UC540" s="48"/>
      <c r="UD540" s="48"/>
      <c r="UE540" s="48"/>
      <c r="UF540" s="48"/>
      <c r="UG540" s="48"/>
      <c r="UH540" s="48"/>
      <c r="UI540" s="48"/>
      <c r="UJ540" s="48"/>
      <c r="UK540" s="48"/>
      <c r="UL540" s="48"/>
      <c r="UM540" s="48"/>
      <c r="UN540" s="48"/>
      <c r="UO540" s="48"/>
      <c r="UP540" s="48"/>
      <c r="UQ540" s="48"/>
      <c r="UR540" s="48"/>
      <c r="US540" s="48"/>
      <c r="UT540" s="48"/>
      <c r="UU540" s="48"/>
      <c r="UV540" s="48"/>
      <c r="UW540" s="48"/>
      <c r="UX540" s="48"/>
      <c r="UY540" s="48"/>
      <c r="UZ540" s="48"/>
      <c r="VA540" s="48"/>
      <c r="VB540" s="48"/>
      <c r="VC540" s="48"/>
      <c r="VD540" s="48"/>
      <c r="VE540" s="48"/>
      <c r="VF540" s="48"/>
      <c r="VG540" s="48"/>
      <c r="VH540" s="48"/>
      <c r="VI540" s="48"/>
      <c r="VJ540" s="48"/>
      <c r="VK540" s="48"/>
      <c r="VL540" s="48"/>
      <c r="VM540" s="48"/>
      <c r="VN540" s="48"/>
      <c r="VO540" s="48"/>
      <c r="VP540" s="48"/>
      <c r="VQ540" s="48"/>
      <c r="VR540" s="48"/>
      <c r="VS540" s="48"/>
      <c r="VT540" s="48"/>
      <c r="VU540" s="48"/>
      <c r="VV540" s="48"/>
      <c r="VW540" s="48"/>
      <c r="VX540" s="48"/>
      <c r="VY540" s="48"/>
      <c r="VZ540" s="48"/>
      <c r="WA540" s="48"/>
      <c r="WB540" s="48"/>
      <c r="WC540" s="48"/>
      <c r="WD540" s="48"/>
      <c r="WE540" s="48"/>
      <c r="WF540" s="48"/>
      <c r="WG540" s="48"/>
      <c r="WH540" s="48"/>
      <c r="WI540" s="48"/>
      <c r="WJ540" s="48"/>
      <c r="WK540" s="48"/>
      <c r="WL540" s="48"/>
      <c r="WM540" s="48"/>
      <c r="WN540" s="48"/>
      <c r="WO540" s="48"/>
      <c r="WP540" s="48"/>
      <c r="WQ540" s="48"/>
      <c r="WR540" s="48"/>
      <c r="WS540" s="48"/>
      <c r="WT540" s="48"/>
      <c r="WU540" s="48"/>
      <c r="WV540" s="48"/>
      <c r="WW540" s="48"/>
      <c r="WX540" s="48"/>
      <c r="WY540" s="48"/>
      <c r="WZ540" s="48"/>
      <c r="XA540" s="48"/>
      <c r="XB540" s="48"/>
      <c r="XC540" s="48"/>
      <c r="XD540" s="48"/>
      <c r="XE540" s="48"/>
      <c r="XF540" s="48"/>
      <c r="XG540" s="48"/>
      <c r="XH540" s="48"/>
      <c r="XI540" s="48"/>
      <c r="XJ540" s="48"/>
      <c r="XK540" s="48"/>
      <c r="XL540" s="48"/>
      <c r="XM540" s="48"/>
      <c r="XN540" s="48"/>
      <c r="XO540" s="48"/>
      <c r="XP540" s="48"/>
      <c r="XQ540" s="48"/>
      <c r="XR540" s="48"/>
      <c r="XS540" s="48"/>
      <c r="XT540" s="48"/>
      <c r="XU540" s="48"/>
      <c r="XV540" s="48"/>
      <c r="XW540" s="48"/>
      <c r="XX540" s="48"/>
      <c r="XY540" s="48"/>
      <c r="XZ540" s="48"/>
      <c r="YA540" s="48"/>
      <c r="YB540" s="48"/>
      <c r="YC540" s="48"/>
      <c r="YD540" s="48"/>
      <c r="YE540" s="48"/>
      <c r="YF540" s="48"/>
      <c r="YG540" s="48"/>
      <c r="YH540" s="48"/>
      <c r="YI540" s="48"/>
      <c r="YJ540" s="48"/>
      <c r="YK540" s="48"/>
      <c r="YL540" s="48"/>
      <c r="YM540" s="48"/>
      <c r="YN540" s="48"/>
      <c r="YO540" s="48"/>
      <c r="YP540" s="48"/>
      <c r="YQ540" s="48"/>
      <c r="YR540" s="48"/>
      <c r="YS540" s="48"/>
      <c r="YT540" s="48"/>
      <c r="YU540" s="48"/>
      <c r="YV540" s="48"/>
      <c r="YW540" s="48"/>
      <c r="YX540" s="48"/>
      <c r="YY540" s="48"/>
      <c r="YZ540" s="48"/>
      <c r="ZA540" s="48"/>
      <c r="ZB540" s="48"/>
      <c r="ZC540" s="48"/>
      <c r="ZD540" s="48"/>
      <c r="ZE540" s="48"/>
      <c r="ZF540" s="48"/>
      <c r="ZG540" s="48"/>
      <c r="ZH540" s="48"/>
      <c r="ZI540" s="48"/>
      <c r="ZJ540" s="48"/>
      <c r="ZK540" s="48"/>
      <c r="ZL540" s="48"/>
      <c r="ZM540" s="48"/>
      <c r="ZN540" s="48"/>
      <c r="ZO540" s="48"/>
      <c r="ZP540" s="48"/>
      <c r="ZQ540" s="48"/>
      <c r="ZR540" s="48"/>
      <c r="ZS540" s="48"/>
      <c r="ZT540" s="48"/>
      <c r="ZU540" s="48"/>
      <c r="ZV540" s="48"/>
      <c r="ZW540" s="48"/>
      <c r="ZX540" s="48"/>
      <c r="ZY540" s="48"/>
      <c r="ZZ540" s="48"/>
      <c r="AAA540" s="48"/>
      <c r="AAB540" s="48"/>
      <c r="AAC540" s="48"/>
      <c r="AAD540" s="48"/>
      <c r="AAE540" s="48"/>
      <c r="AAF540" s="48"/>
      <c r="AAG540" s="48"/>
      <c r="AAH540" s="48"/>
      <c r="AAI540" s="48"/>
      <c r="AAJ540" s="48"/>
      <c r="AAK540" s="48"/>
      <c r="AAL540" s="48"/>
      <c r="AAM540" s="48"/>
      <c r="AAN540" s="48"/>
      <c r="AAO540" s="48"/>
      <c r="AAP540" s="48"/>
      <c r="AAQ540" s="48"/>
      <c r="AAR540" s="48"/>
      <c r="AAS540" s="48"/>
      <c r="AAT540" s="48"/>
      <c r="AAU540" s="48"/>
      <c r="AAV540" s="48"/>
      <c r="AAW540" s="48"/>
      <c r="AAX540" s="48"/>
      <c r="AAY540" s="48"/>
      <c r="AAZ540" s="48"/>
      <c r="ABA540" s="48"/>
      <c r="ABB540" s="48"/>
      <c r="ABC540" s="48"/>
      <c r="ABD540" s="48"/>
      <c r="ABE540" s="48"/>
      <c r="ABF540" s="48"/>
      <c r="ABG540" s="48"/>
      <c r="ABH540" s="48"/>
      <c r="ABI540" s="48"/>
      <c r="ABJ540" s="48"/>
      <c r="ABK540" s="48"/>
      <c r="ABL540" s="48"/>
      <c r="ABM540" s="48"/>
      <c r="ABN540" s="48"/>
      <c r="ABO540" s="48"/>
      <c r="ABP540" s="48"/>
      <c r="ABQ540" s="48"/>
      <c r="ABR540" s="48"/>
      <c r="ABS540" s="48"/>
      <c r="ABT540" s="48"/>
      <c r="ABU540" s="48"/>
      <c r="ABV540" s="48"/>
      <c r="ABW540" s="48"/>
      <c r="ABX540" s="48"/>
      <c r="ABY540" s="48"/>
      <c r="ABZ540" s="48"/>
      <c r="ACA540" s="48"/>
      <c r="ACB540" s="48"/>
      <c r="ACC540" s="48"/>
      <c r="ACD540" s="48"/>
      <c r="ACE540" s="48"/>
      <c r="ACF540" s="48"/>
      <c r="ACG540" s="48"/>
      <c r="ACH540" s="48"/>
      <c r="ACI540" s="48"/>
      <c r="ACJ540" s="48"/>
      <c r="ACK540" s="48"/>
      <c r="ACL540" s="48"/>
      <c r="ACM540" s="48"/>
      <c r="ACN540" s="48"/>
      <c r="ACO540" s="48"/>
      <c r="ACP540" s="48"/>
      <c r="ACQ540" s="48"/>
      <c r="ACR540" s="48"/>
      <c r="ACS540" s="48"/>
      <c r="ACT540" s="48"/>
      <c r="ACU540" s="48"/>
      <c r="ACV540" s="48"/>
      <c r="ACW540" s="48"/>
      <c r="ACX540" s="48"/>
      <c r="ACY540" s="48"/>
      <c r="ACZ540" s="48"/>
      <c r="ADA540" s="48"/>
      <c r="ADB540" s="48"/>
      <c r="ADC540" s="48"/>
      <c r="ADD540" s="48"/>
      <c r="ADE540" s="48"/>
      <c r="ADF540" s="48"/>
      <c r="ADG540" s="48"/>
      <c r="ADH540" s="48"/>
      <c r="ADI540" s="48"/>
      <c r="ADJ540" s="48"/>
      <c r="ADK540" s="48"/>
      <c r="ADL540" s="48"/>
      <c r="ADM540" s="48"/>
      <c r="ADN540" s="48"/>
      <c r="ADO540" s="48"/>
      <c r="ADP540" s="48"/>
      <c r="ADQ540" s="48"/>
      <c r="ADR540" s="48"/>
      <c r="ADS540" s="48"/>
      <c r="ADT540" s="48"/>
      <c r="ADU540" s="48"/>
      <c r="ADV540" s="48"/>
      <c r="ADW540" s="48"/>
      <c r="ADX540" s="48"/>
      <c r="ADY540" s="48"/>
      <c r="ADZ540" s="48"/>
      <c r="AEA540" s="48"/>
      <c r="AEB540" s="48"/>
      <c r="AEC540" s="48"/>
      <c r="AED540" s="48"/>
      <c r="AEE540" s="48"/>
      <c r="AEF540" s="48"/>
      <c r="AEG540" s="48"/>
      <c r="AEH540" s="48"/>
      <c r="AEI540" s="48"/>
      <c r="AEJ540" s="48"/>
      <c r="AEK540" s="48"/>
      <c r="AEL540" s="48"/>
      <c r="AEM540" s="48"/>
      <c r="AEN540" s="48"/>
      <c r="AEO540" s="48"/>
      <c r="AEP540" s="48"/>
      <c r="AEQ540" s="48"/>
      <c r="AER540" s="48"/>
      <c r="AES540" s="48"/>
      <c r="AET540" s="48"/>
      <c r="AEU540" s="48"/>
      <c r="AEV540" s="48"/>
      <c r="AEW540" s="48"/>
      <c r="AEX540" s="48"/>
      <c r="AEY540" s="48"/>
      <c r="AEZ540" s="48"/>
      <c r="AFA540" s="48"/>
      <c r="AFB540" s="48"/>
      <c r="AFC540" s="48"/>
      <c r="AFD540" s="48"/>
      <c r="AFE540" s="48"/>
      <c r="AFF540" s="48"/>
      <c r="AFG540" s="48"/>
      <c r="AFH540" s="48"/>
      <c r="AFI540" s="48"/>
      <c r="AFJ540" s="48"/>
      <c r="AFK540" s="48"/>
      <c r="AFL540" s="48"/>
      <c r="AFM540" s="48"/>
      <c r="AFN540" s="48"/>
      <c r="AFO540" s="48"/>
      <c r="AFP540" s="48"/>
      <c r="AFQ540" s="48"/>
      <c r="AFR540" s="48"/>
      <c r="AFS540" s="48"/>
      <c r="AFT540" s="48"/>
      <c r="AFU540" s="48"/>
      <c r="AFV540" s="48"/>
      <c r="AFW540" s="48"/>
      <c r="AFX540" s="48"/>
      <c r="AFY540" s="48"/>
      <c r="AFZ540" s="48"/>
      <c r="AGA540" s="48"/>
      <c r="AGB540" s="48"/>
      <c r="AGC540" s="48"/>
      <c r="AGD540" s="48"/>
      <c r="AGE540" s="48"/>
      <c r="AGF540" s="48"/>
      <c r="AGG540" s="48"/>
      <c r="AGH540" s="48"/>
      <c r="AGI540" s="48"/>
      <c r="AGJ540" s="48"/>
      <c r="AGK540" s="48"/>
      <c r="AGL540" s="48"/>
      <c r="AGM540" s="48"/>
      <c r="AGN540" s="48"/>
      <c r="AGO540" s="48"/>
      <c r="AGP540" s="48"/>
      <c r="AGQ540" s="48"/>
      <c r="AGR540" s="48"/>
      <c r="AGS540" s="48"/>
      <c r="AGT540" s="48"/>
      <c r="AGU540" s="48"/>
      <c r="AGV540" s="48"/>
      <c r="AGW540" s="48"/>
      <c r="AGX540" s="48"/>
      <c r="AGY540" s="48"/>
      <c r="AGZ540" s="48"/>
      <c r="AHA540" s="48"/>
      <c r="AHB540" s="48"/>
      <c r="AHC540" s="48"/>
      <c r="AHD540" s="48"/>
      <c r="AHE540" s="48"/>
      <c r="AHF540" s="48"/>
      <c r="AHG540" s="48"/>
      <c r="AHH540" s="48"/>
      <c r="AHI540" s="48"/>
      <c r="AHJ540" s="48"/>
      <c r="AHK540" s="48"/>
      <c r="AHL540" s="48"/>
      <c r="AHM540" s="48"/>
      <c r="AHN540" s="48"/>
      <c r="AHO540" s="48"/>
      <c r="AHP540" s="48"/>
      <c r="AHQ540" s="48"/>
      <c r="AHR540" s="48"/>
      <c r="AHS540" s="48"/>
      <c r="AHT540" s="48"/>
      <c r="AHU540" s="48"/>
      <c r="AHV540" s="48"/>
      <c r="AHW540" s="48"/>
      <c r="AHX540" s="48"/>
      <c r="AHY540" s="48"/>
      <c r="AHZ540" s="48"/>
      <c r="AIA540" s="48"/>
      <c r="AIB540" s="48"/>
      <c r="AIC540" s="48"/>
      <c r="AID540" s="48"/>
      <c r="AIE540" s="48"/>
      <c r="AIF540" s="48"/>
      <c r="AIG540" s="48"/>
      <c r="AIH540" s="48"/>
      <c r="AII540" s="48"/>
      <c r="AIJ540" s="48"/>
      <c r="AIK540" s="48"/>
      <c r="AIL540" s="48"/>
      <c r="AIM540" s="48"/>
      <c r="AIN540" s="48"/>
      <c r="AIO540" s="48"/>
      <c r="AIP540" s="48"/>
      <c r="AIQ540" s="48"/>
      <c r="AIR540" s="48"/>
      <c r="AIS540" s="48"/>
      <c r="AIT540" s="48"/>
      <c r="AIU540" s="48"/>
      <c r="AIV540" s="48"/>
      <c r="AIW540" s="48"/>
      <c r="AIX540" s="48"/>
      <c r="AIY540" s="48"/>
      <c r="AIZ540" s="48"/>
      <c r="AJA540" s="48"/>
      <c r="AJB540" s="48"/>
      <c r="AJC540" s="48"/>
      <c r="AJD540" s="48"/>
      <c r="AJE540" s="48"/>
      <c r="AJF540" s="48"/>
      <c r="AJG540" s="48"/>
      <c r="AJH540" s="48"/>
      <c r="AJI540" s="48"/>
      <c r="AJJ540" s="48"/>
      <c r="AJK540" s="48"/>
      <c r="AJL540" s="48"/>
      <c r="AJM540" s="48"/>
      <c r="AJN540" s="48"/>
      <c r="AJO540" s="48"/>
      <c r="AJP540" s="48"/>
      <c r="AJQ540" s="48"/>
      <c r="AJR540" s="48"/>
      <c r="AJS540" s="48"/>
      <c r="AJT540" s="48"/>
      <c r="AJU540" s="48"/>
      <c r="AJV540" s="48"/>
      <c r="AJW540" s="48"/>
      <c r="AJX540" s="48"/>
      <c r="AJY540" s="48"/>
      <c r="AJZ540" s="48"/>
      <c r="AKA540" s="48"/>
      <c r="AKB540" s="48"/>
      <c r="AKC540" s="48"/>
      <c r="AKD540" s="48"/>
      <c r="AKE540" s="48"/>
      <c r="AKF540" s="48"/>
      <c r="AKG540" s="48"/>
      <c r="AKH540" s="48"/>
      <c r="AKI540" s="48"/>
      <c r="AKJ540" s="48"/>
      <c r="AKK540" s="48"/>
      <c r="AKL540" s="48"/>
      <c r="AKM540" s="48"/>
      <c r="AKN540" s="48"/>
      <c r="AKO540" s="48"/>
      <c r="AKP540" s="48"/>
      <c r="AKQ540" s="48"/>
      <c r="AKR540" s="48"/>
      <c r="AKS540" s="48"/>
      <c r="AKT540" s="48"/>
      <c r="AKU540" s="48"/>
      <c r="AKV540" s="48"/>
      <c r="AKW540" s="48"/>
      <c r="AKX540" s="48"/>
      <c r="AKY540" s="48"/>
      <c r="AKZ540" s="48"/>
      <c r="ALA540" s="48"/>
      <c r="ALB540" s="48"/>
      <c r="ALC540" s="48"/>
      <c r="ALD540" s="48"/>
      <c r="ALE540" s="48"/>
      <c r="ALF540" s="48"/>
      <c r="ALG540" s="48"/>
      <c r="ALH540" s="48"/>
      <c r="ALI540" s="48"/>
      <c r="ALJ540" s="48"/>
      <c r="ALK540" s="48"/>
      <c r="ALL540" s="48"/>
      <c r="ALM540" s="48"/>
      <c r="ALN540" s="48"/>
      <c r="ALO540" s="48"/>
      <c r="ALP540" s="48"/>
      <c r="ALQ540" s="48"/>
      <c r="ALR540" s="48"/>
      <c r="ALS540" s="48"/>
      <c r="ALT540" s="48"/>
      <c r="ALU540" s="48"/>
      <c r="ALV540" s="48"/>
      <c r="ALW540" s="48"/>
      <c r="ALX540" s="48"/>
      <c r="ALY540" s="48"/>
      <c r="ALZ540" s="48"/>
      <c r="AMA540" s="48"/>
      <c r="AMB540" s="48"/>
      <c r="AMC540" s="48"/>
      <c r="AMD540" s="48"/>
      <c r="AME540" s="48"/>
      <c r="AMF540" s="48"/>
      <c r="AMG540" s="48"/>
      <c r="AMH540" s="48"/>
      <c r="AMI540" s="48"/>
      <c r="AMJ540" s="48"/>
      <c r="AMK540" s="48"/>
      <c r="AML540" s="48"/>
      <c r="AMM540" s="48"/>
      <c r="AMN540" s="48"/>
      <c r="AMO540" s="48"/>
      <c r="AMP540" s="48"/>
      <c r="AMQ540" s="48"/>
      <c r="AMR540" s="48"/>
      <c r="AMS540" s="48"/>
      <c r="AMT540" s="48"/>
      <c r="AMU540" s="48"/>
      <c r="AMV540" s="48"/>
      <c r="AMW540" s="48"/>
      <c r="AMX540" s="48"/>
      <c r="AMY540" s="48"/>
      <c r="AMZ540" s="48"/>
      <c r="ANA540" s="48"/>
      <c r="ANB540" s="48"/>
      <c r="ANC540" s="48"/>
      <c r="AND540" s="48"/>
      <c r="ANE540" s="48"/>
      <c r="ANF540" s="48"/>
      <c r="ANG540" s="48"/>
      <c r="ANH540" s="48"/>
      <c r="ANI540" s="48"/>
      <c r="ANJ540" s="48"/>
      <c r="ANK540" s="48"/>
      <c r="ANL540" s="48"/>
      <c r="ANM540" s="48"/>
      <c r="ANN540" s="48"/>
      <c r="ANO540" s="48"/>
      <c r="ANP540" s="48"/>
      <c r="ANQ540" s="48"/>
      <c r="ANR540" s="48"/>
      <c r="ANS540" s="48"/>
      <c r="ANT540" s="48"/>
      <c r="ANU540" s="48"/>
      <c r="ANV540" s="48"/>
      <c r="ANW540" s="48"/>
      <c r="ANX540" s="48"/>
      <c r="ANY540" s="48"/>
      <c r="ANZ540" s="48"/>
      <c r="AOA540" s="48"/>
      <c r="AOB540" s="48"/>
      <c r="AOC540" s="48"/>
      <c r="AOD540" s="48"/>
      <c r="AOE540" s="48"/>
      <c r="AOF540" s="48"/>
      <c r="AOG540" s="48"/>
      <c r="AOH540" s="48"/>
      <c r="AOI540" s="48"/>
      <c r="AOJ540" s="48"/>
      <c r="AOK540" s="48"/>
      <c r="AOL540" s="48"/>
      <c r="AOM540" s="48"/>
      <c r="AON540" s="48"/>
      <c r="AOO540" s="48"/>
      <c r="AOP540" s="48"/>
      <c r="AOQ540" s="48"/>
      <c r="AOR540" s="48"/>
      <c r="AOS540" s="48"/>
      <c r="AOT540" s="48"/>
      <c r="AOU540" s="48"/>
      <c r="AOV540" s="48"/>
      <c r="AOW540" s="48"/>
      <c r="AOX540" s="48"/>
      <c r="AOY540" s="48"/>
      <c r="AOZ540" s="48"/>
      <c r="APA540" s="48"/>
      <c r="APB540" s="48"/>
      <c r="APC540" s="48"/>
      <c r="APD540" s="48"/>
      <c r="APE540" s="48"/>
      <c r="APF540" s="48"/>
      <c r="APG540" s="48"/>
      <c r="APH540" s="48"/>
      <c r="API540" s="48"/>
      <c r="APJ540" s="48"/>
      <c r="APK540" s="48"/>
      <c r="APL540" s="48"/>
      <c r="APM540" s="48"/>
      <c r="APN540" s="48"/>
      <c r="APO540" s="48"/>
      <c r="APP540" s="48"/>
      <c r="APQ540" s="48"/>
      <c r="APR540" s="48"/>
      <c r="APS540" s="48"/>
      <c r="APT540" s="48"/>
      <c r="APU540" s="48"/>
      <c r="APV540" s="48"/>
      <c r="APW540" s="48"/>
      <c r="APX540" s="48"/>
      <c r="APY540" s="48"/>
      <c r="APZ540" s="48"/>
      <c r="AQA540" s="48"/>
      <c r="AQB540" s="48"/>
      <c r="AQC540" s="48"/>
      <c r="AQD540" s="48"/>
      <c r="AQE540" s="48"/>
      <c r="AQF540" s="48"/>
      <c r="AQG540" s="48"/>
      <c r="AQH540" s="48"/>
      <c r="AQI540" s="48"/>
      <c r="AQJ540" s="48"/>
      <c r="AQK540" s="48"/>
      <c r="AQL540" s="48"/>
      <c r="AQM540" s="48"/>
      <c r="AQN540" s="48"/>
      <c r="AQO540" s="48"/>
      <c r="AQP540" s="48"/>
      <c r="AQQ540" s="48"/>
      <c r="AQR540" s="48"/>
      <c r="AQS540" s="48"/>
      <c r="AQT540" s="48"/>
      <c r="AQU540" s="48"/>
      <c r="AQV540" s="48"/>
      <c r="AQW540" s="48"/>
      <c r="AQX540" s="48"/>
      <c r="AQY540" s="48"/>
      <c r="AQZ540" s="48"/>
      <c r="ARA540" s="48"/>
      <c r="ARB540" s="48"/>
      <c r="ARC540" s="48"/>
      <c r="ARD540" s="48"/>
      <c r="ARE540" s="48"/>
      <c r="ARF540" s="48"/>
      <c r="ARG540" s="48"/>
      <c r="ARH540" s="48"/>
      <c r="ARI540" s="48"/>
      <c r="ARJ540" s="48"/>
      <c r="ARK540" s="48"/>
      <c r="ARL540" s="48"/>
      <c r="ARM540" s="48"/>
      <c r="ARN540" s="48"/>
      <c r="ARO540" s="48"/>
      <c r="ARP540" s="48"/>
      <c r="ARQ540" s="48"/>
      <c r="ARR540" s="48"/>
      <c r="ARS540" s="48"/>
      <c r="ART540" s="48"/>
      <c r="ARU540" s="48"/>
      <c r="ARV540" s="48"/>
      <c r="ARW540" s="48"/>
      <c r="ARX540" s="48"/>
      <c r="ARY540" s="48"/>
      <c r="ARZ540" s="48"/>
      <c r="ASA540" s="48"/>
      <c r="ASB540" s="48"/>
      <c r="ASC540" s="48"/>
      <c r="ASD540" s="48"/>
      <c r="ASE540" s="48"/>
      <c r="ASF540" s="48"/>
      <c r="ASG540" s="48"/>
      <c r="ASH540" s="48"/>
      <c r="ASI540" s="48"/>
      <c r="ASJ540" s="48"/>
      <c r="ASK540" s="48"/>
      <c r="ASL540" s="48"/>
      <c r="ASM540" s="48"/>
      <c r="ASN540" s="48"/>
      <c r="ASO540" s="48"/>
      <c r="ASP540" s="48"/>
      <c r="ASQ540" s="48"/>
      <c r="ASR540" s="48"/>
      <c r="ASS540" s="48"/>
      <c r="AST540" s="48"/>
      <c r="ASU540" s="48"/>
      <c r="ASV540" s="48"/>
      <c r="ASW540" s="48"/>
      <c r="ASX540" s="48"/>
      <c r="ASY540" s="48"/>
      <c r="ASZ540" s="48"/>
      <c r="ATA540" s="48"/>
      <c r="ATB540" s="48"/>
      <c r="ATC540" s="48"/>
      <c r="ATD540" s="48"/>
      <c r="ATE540" s="48"/>
      <c r="ATF540" s="48"/>
      <c r="ATG540" s="48"/>
      <c r="ATH540" s="48"/>
      <c r="ATI540" s="48"/>
      <c r="ATJ540" s="48"/>
      <c r="ATK540" s="48"/>
      <c r="ATL540" s="48"/>
      <c r="ATM540" s="48"/>
      <c r="ATN540" s="48"/>
      <c r="ATO540" s="48"/>
      <c r="ATP540" s="48"/>
      <c r="ATQ540" s="48"/>
      <c r="ATR540" s="48"/>
      <c r="ATS540" s="48"/>
      <c r="ATT540" s="48"/>
      <c r="ATU540" s="48"/>
      <c r="ATV540" s="48"/>
      <c r="ATW540" s="48"/>
      <c r="ATX540" s="48"/>
      <c r="ATY540" s="48"/>
      <c r="ATZ540" s="48"/>
      <c r="AUA540" s="48"/>
      <c r="AUB540" s="48"/>
      <c r="AUC540" s="48"/>
      <c r="AUD540" s="48"/>
      <c r="AUE540" s="48"/>
      <c r="AUF540" s="48"/>
      <c r="AUG540" s="48"/>
      <c r="AUH540" s="48"/>
      <c r="AUI540" s="48"/>
      <c r="AUJ540" s="48"/>
      <c r="AUK540" s="48"/>
      <c r="AUL540" s="48"/>
      <c r="AUM540" s="48"/>
      <c r="AUN540" s="48"/>
      <c r="AUO540" s="48"/>
      <c r="AUP540" s="48"/>
      <c r="AUQ540" s="48"/>
      <c r="AUR540" s="48"/>
      <c r="AUS540" s="48"/>
      <c r="AUT540" s="48"/>
      <c r="AUU540" s="48"/>
      <c r="AUV540" s="48"/>
      <c r="AUW540" s="48"/>
      <c r="AUX540" s="48"/>
      <c r="AUY540" s="48"/>
      <c r="AUZ540" s="48"/>
      <c r="AVA540" s="48"/>
      <c r="AVB540" s="48"/>
      <c r="AVC540" s="48"/>
      <c r="AVD540" s="48"/>
      <c r="AVE540" s="48"/>
      <c r="AVF540" s="48"/>
      <c r="AVG540" s="48"/>
      <c r="AVH540" s="48"/>
      <c r="AVI540" s="48"/>
      <c r="AVJ540" s="48"/>
      <c r="AVK540" s="48"/>
      <c r="AVL540" s="48"/>
      <c r="AVM540" s="48"/>
      <c r="AVN540" s="48"/>
      <c r="AVO540" s="48"/>
      <c r="AVP540" s="48"/>
      <c r="AVQ540" s="48"/>
      <c r="AVR540" s="48"/>
      <c r="AVS540" s="48"/>
      <c r="AVT540" s="48"/>
      <c r="AVU540" s="48"/>
      <c r="AVV540" s="48"/>
      <c r="AVW540" s="48"/>
      <c r="AVX540" s="48"/>
      <c r="AVY540" s="48"/>
      <c r="AVZ540" s="48"/>
      <c r="AWA540" s="48"/>
      <c r="AWB540" s="48"/>
      <c r="AWC540" s="48"/>
      <c r="AWD540" s="48"/>
      <c r="AWE540" s="48"/>
      <c r="AWF540" s="48"/>
      <c r="AWG540" s="48"/>
      <c r="AWH540" s="48"/>
      <c r="AWI540" s="48"/>
      <c r="AWJ540" s="48"/>
      <c r="AWK540" s="48"/>
      <c r="AWL540" s="48"/>
      <c r="AWM540" s="48"/>
      <c r="AWN540" s="48"/>
      <c r="AWO540" s="48"/>
      <c r="AWP540" s="48"/>
      <c r="AWQ540" s="48"/>
      <c r="AWR540" s="48"/>
      <c r="AWS540" s="48"/>
      <c r="AWT540" s="48"/>
      <c r="AWU540" s="48"/>
      <c r="AWV540" s="48"/>
      <c r="AWW540" s="48"/>
      <c r="AWX540" s="48"/>
      <c r="AWY540" s="48"/>
      <c r="AWZ540" s="48"/>
      <c r="AXA540" s="48"/>
      <c r="AXB540" s="48"/>
      <c r="AXC540" s="48"/>
      <c r="AXD540" s="48"/>
      <c r="AXE540" s="48"/>
      <c r="AXF540" s="48"/>
      <c r="AXG540" s="48"/>
      <c r="AXH540" s="48"/>
      <c r="AXI540" s="48"/>
      <c r="AXJ540" s="48"/>
      <c r="AXK540" s="48"/>
      <c r="AXL540" s="48"/>
      <c r="AXM540" s="48"/>
      <c r="AXN540" s="48"/>
      <c r="AXO540" s="48"/>
      <c r="AXP540" s="48"/>
      <c r="AXQ540" s="48"/>
      <c r="AXR540" s="48"/>
      <c r="AXS540" s="48"/>
      <c r="AXT540" s="48"/>
      <c r="AXU540" s="48"/>
      <c r="AXV540" s="48"/>
      <c r="AXW540" s="48"/>
      <c r="AXX540" s="48"/>
      <c r="AXY540" s="48"/>
      <c r="AXZ540" s="48"/>
      <c r="AYA540" s="48"/>
      <c r="AYB540" s="48"/>
      <c r="AYC540" s="48"/>
      <c r="AYD540" s="48"/>
      <c r="AYE540" s="48"/>
      <c r="AYF540" s="48"/>
      <c r="AYG540" s="48"/>
      <c r="AYH540" s="48"/>
      <c r="AYI540" s="48"/>
      <c r="AYJ540" s="48"/>
      <c r="AYK540" s="48"/>
      <c r="AYL540" s="48"/>
      <c r="AYM540" s="48"/>
      <c r="AYN540" s="48"/>
      <c r="AYO540" s="48"/>
      <c r="AYP540" s="48"/>
      <c r="AYQ540" s="48"/>
      <c r="AYR540" s="48"/>
      <c r="AYS540" s="48"/>
      <c r="AYT540" s="48"/>
      <c r="AYU540" s="48"/>
      <c r="AYV540" s="48"/>
      <c r="AYW540" s="48"/>
      <c r="AYX540" s="48"/>
      <c r="AYY540" s="48"/>
      <c r="AYZ540" s="48"/>
      <c r="AZA540" s="48"/>
      <c r="AZB540" s="48"/>
      <c r="AZC540" s="48"/>
      <c r="AZD540" s="48"/>
      <c r="AZE540" s="48"/>
      <c r="AZF540" s="48"/>
      <c r="AZG540" s="48"/>
      <c r="AZH540" s="48"/>
      <c r="AZI540" s="48"/>
      <c r="AZJ540" s="48"/>
      <c r="AZK540" s="48"/>
      <c r="AZL540" s="48"/>
      <c r="AZM540" s="48"/>
      <c r="AZN540" s="48"/>
      <c r="AZO540" s="48"/>
      <c r="AZP540" s="48"/>
      <c r="AZQ540" s="48"/>
      <c r="AZR540" s="48"/>
      <c r="AZS540" s="48"/>
      <c r="AZT540" s="48"/>
      <c r="AZU540" s="48"/>
      <c r="AZV540" s="48"/>
      <c r="AZW540" s="48"/>
      <c r="AZX540" s="48"/>
      <c r="AZY540" s="48"/>
      <c r="AZZ540" s="48"/>
      <c r="BAA540" s="48"/>
      <c r="BAB540" s="48"/>
      <c r="BAC540" s="48"/>
      <c r="BAD540" s="48"/>
      <c r="BAE540" s="48"/>
      <c r="BAF540" s="48"/>
      <c r="BAG540" s="48"/>
      <c r="BAH540" s="48"/>
      <c r="BAI540" s="48"/>
      <c r="BAJ540" s="48"/>
      <c r="BAK540" s="48"/>
      <c r="BAL540" s="48"/>
      <c r="BAM540" s="48"/>
      <c r="BAN540" s="48"/>
      <c r="BAO540" s="48"/>
      <c r="BAP540" s="48"/>
      <c r="BAQ540" s="48"/>
      <c r="BAR540" s="48"/>
      <c r="BAS540" s="48"/>
      <c r="BAT540" s="48"/>
      <c r="BAU540" s="48"/>
      <c r="BAV540" s="48"/>
      <c r="BAW540" s="48"/>
      <c r="BAX540" s="48"/>
      <c r="BAY540" s="48"/>
      <c r="BAZ540" s="48"/>
      <c r="BBA540" s="48"/>
      <c r="BBB540" s="48"/>
      <c r="BBC540" s="48"/>
      <c r="BBD540" s="48"/>
      <c r="BBE540" s="48"/>
      <c r="BBF540" s="48"/>
      <c r="BBG540" s="48"/>
      <c r="BBH540" s="48"/>
      <c r="BBI540" s="48"/>
      <c r="BBJ540" s="48"/>
      <c r="BBK540" s="48"/>
      <c r="BBL540" s="48"/>
      <c r="BBM540" s="48"/>
      <c r="BBN540" s="48"/>
      <c r="BBO540" s="48"/>
      <c r="BBP540" s="48"/>
      <c r="BBQ540" s="48"/>
      <c r="BBR540" s="48"/>
      <c r="BBS540" s="48"/>
      <c r="BBT540" s="48"/>
      <c r="BBU540" s="48"/>
      <c r="BBV540" s="48"/>
      <c r="BBW540" s="48"/>
      <c r="BBX540" s="48"/>
      <c r="BBY540" s="48"/>
      <c r="BBZ540" s="48"/>
      <c r="BCA540" s="48"/>
      <c r="BCB540" s="48"/>
      <c r="BCC540" s="48"/>
      <c r="BCD540" s="48"/>
      <c r="BCE540" s="48"/>
      <c r="BCF540" s="48"/>
      <c r="BCG540" s="48"/>
      <c r="BCH540" s="48"/>
      <c r="BCI540" s="48"/>
      <c r="BCJ540" s="48"/>
      <c r="BCK540" s="48"/>
      <c r="BCL540" s="48"/>
      <c r="BCM540" s="48"/>
      <c r="BCN540" s="48"/>
      <c r="BCO540" s="48"/>
      <c r="BCP540" s="48"/>
      <c r="BCQ540" s="48"/>
      <c r="BCR540" s="48"/>
      <c r="BCS540" s="48"/>
      <c r="BCT540" s="48"/>
      <c r="BCU540" s="48"/>
      <c r="BCV540" s="48"/>
      <c r="BCW540" s="48"/>
      <c r="BCX540" s="48"/>
      <c r="BCY540" s="48"/>
      <c r="BCZ540" s="48"/>
      <c r="BDA540" s="48"/>
      <c r="BDB540" s="48"/>
      <c r="BDC540" s="48"/>
      <c r="BDD540" s="48"/>
      <c r="BDE540" s="48"/>
      <c r="BDF540" s="48"/>
      <c r="BDG540" s="48"/>
      <c r="BDH540" s="48"/>
      <c r="BDI540" s="48"/>
      <c r="BDJ540" s="48"/>
      <c r="BDK540" s="48"/>
      <c r="BDL540" s="48"/>
      <c r="BDM540" s="48"/>
      <c r="BDN540" s="48"/>
      <c r="BDO540" s="48"/>
      <c r="BDP540" s="48"/>
      <c r="BDQ540" s="48"/>
      <c r="BDR540" s="48"/>
      <c r="BDS540" s="48"/>
      <c r="BDT540" s="48"/>
      <c r="BDU540" s="48"/>
      <c r="BDV540" s="48"/>
      <c r="BDW540" s="48"/>
      <c r="BDX540" s="48"/>
      <c r="BDY540" s="48"/>
      <c r="BDZ540" s="48"/>
      <c r="BEA540" s="48"/>
      <c r="BEB540" s="48"/>
      <c r="BEC540" s="48"/>
      <c r="BED540" s="48"/>
      <c r="BEE540" s="48"/>
      <c r="BEF540" s="48"/>
      <c r="BEG540" s="48"/>
      <c r="BEH540" s="48"/>
      <c r="BEI540" s="48"/>
      <c r="BEJ540" s="48"/>
      <c r="BEK540" s="48"/>
      <c r="BEL540" s="48"/>
      <c r="BEM540" s="48"/>
      <c r="BEN540" s="48"/>
      <c r="BEO540" s="48"/>
      <c r="BEP540" s="48"/>
      <c r="BEQ540" s="48"/>
      <c r="BER540" s="48"/>
      <c r="BES540" s="48"/>
      <c r="BET540" s="48"/>
      <c r="BEU540" s="48"/>
      <c r="BEV540" s="48"/>
      <c r="BEW540" s="48"/>
      <c r="BEX540" s="48"/>
      <c r="BEY540" s="48"/>
      <c r="BEZ540" s="48"/>
      <c r="BFA540" s="48"/>
      <c r="BFB540" s="48"/>
      <c r="BFC540" s="48"/>
      <c r="BFD540" s="48"/>
      <c r="BFE540" s="48"/>
      <c r="BFF540" s="48"/>
      <c r="BFG540" s="48"/>
      <c r="BFH540" s="48"/>
      <c r="BFI540" s="48"/>
      <c r="BFJ540" s="48"/>
      <c r="BFK540" s="48"/>
      <c r="BFL540" s="48"/>
      <c r="BFM540" s="48"/>
      <c r="BFN540" s="48"/>
      <c r="BFO540" s="48"/>
      <c r="BFP540" s="48"/>
      <c r="BFQ540" s="48"/>
      <c r="BFR540" s="48"/>
      <c r="BFS540" s="48"/>
      <c r="BFT540" s="48"/>
      <c r="BFU540" s="48"/>
      <c r="BFV540" s="48"/>
      <c r="BFW540" s="48"/>
      <c r="BFX540" s="48"/>
      <c r="BFY540" s="48"/>
      <c r="BFZ540" s="48"/>
      <c r="BGA540" s="48"/>
      <c r="BGB540" s="48"/>
      <c r="BGC540" s="48"/>
      <c r="BGD540" s="48"/>
      <c r="BGE540" s="48"/>
      <c r="BGF540" s="48"/>
      <c r="BGG540" s="48"/>
      <c r="BGH540" s="48"/>
      <c r="BGI540" s="48"/>
      <c r="BGJ540" s="48"/>
      <c r="BGK540" s="48"/>
      <c r="BGL540" s="48"/>
      <c r="BGM540" s="48"/>
      <c r="BGN540" s="48"/>
      <c r="BGO540" s="48"/>
      <c r="BGP540" s="48"/>
      <c r="BGQ540" s="48"/>
      <c r="BGR540" s="48"/>
      <c r="BGS540" s="48"/>
      <c r="BGT540" s="48"/>
      <c r="BGU540" s="48"/>
      <c r="BGV540" s="48"/>
      <c r="BGW540" s="48"/>
      <c r="BGX540" s="48"/>
      <c r="BGY540" s="48"/>
      <c r="BGZ540" s="48"/>
      <c r="BHA540" s="48"/>
      <c r="BHB540" s="48"/>
      <c r="BHC540" s="48"/>
      <c r="BHD540" s="48"/>
      <c r="BHE540" s="48"/>
      <c r="BHF540" s="48"/>
      <c r="BHG540" s="48"/>
      <c r="BHH540" s="48"/>
      <c r="BHI540" s="48"/>
      <c r="BHJ540" s="48"/>
      <c r="BHK540" s="48"/>
      <c r="BHL540" s="48"/>
      <c r="BHM540" s="48"/>
      <c r="BHN540" s="48"/>
      <c r="BHO540" s="48"/>
      <c r="BHP540" s="48"/>
      <c r="BHQ540" s="48"/>
      <c r="BHR540" s="48"/>
      <c r="BHS540" s="48"/>
      <c r="BHT540" s="48"/>
      <c r="BHU540" s="48"/>
      <c r="BHV540" s="48"/>
      <c r="BHW540" s="48"/>
      <c r="BHX540" s="48"/>
      <c r="BHY540" s="48"/>
      <c r="BHZ540" s="48"/>
      <c r="BIA540" s="48"/>
      <c r="BIB540" s="48"/>
      <c r="BIC540" s="48"/>
      <c r="BID540" s="48"/>
      <c r="BIE540" s="48"/>
      <c r="BIF540" s="48"/>
      <c r="BIG540" s="48"/>
      <c r="BIH540" s="48"/>
      <c r="BII540" s="48"/>
      <c r="BIJ540" s="48"/>
      <c r="BIK540" s="48"/>
      <c r="BIL540" s="48"/>
      <c r="BIM540" s="48"/>
      <c r="BIN540" s="48"/>
      <c r="BIO540" s="48"/>
      <c r="BIP540" s="48"/>
      <c r="BIQ540" s="48"/>
      <c r="BIR540" s="48"/>
      <c r="BIS540" s="48"/>
      <c r="BIT540" s="48"/>
      <c r="BIU540" s="48"/>
      <c r="BIV540" s="48"/>
      <c r="BIW540" s="48"/>
      <c r="BIX540" s="48"/>
      <c r="BIY540" s="48"/>
      <c r="BIZ540" s="48"/>
      <c r="BJA540" s="48"/>
      <c r="BJB540" s="48"/>
      <c r="BJC540" s="48"/>
      <c r="BJD540" s="48"/>
      <c r="BJE540" s="48"/>
      <c r="BJF540" s="48"/>
      <c r="BJG540" s="48"/>
      <c r="BJH540" s="48"/>
      <c r="BJI540" s="48"/>
      <c r="BJJ540" s="48"/>
      <c r="BJK540" s="48"/>
      <c r="BJL540" s="48"/>
      <c r="BJM540" s="48"/>
      <c r="BJN540" s="48"/>
      <c r="BJO540" s="48"/>
      <c r="BJP540" s="48"/>
      <c r="BJQ540" s="48"/>
      <c r="BJR540" s="48"/>
      <c r="BJS540" s="48"/>
      <c r="BJT540" s="48"/>
      <c r="BJU540" s="48"/>
      <c r="BJV540" s="48"/>
      <c r="BJW540" s="48"/>
      <c r="BJX540" s="48"/>
      <c r="BJY540" s="48"/>
      <c r="BJZ540" s="48"/>
      <c r="BKA540" s="48"/>
      <c r="BKB540" s="48"/>
      <c r="BKC540" s="48"/>
      <c r="BKD540" s="48"/>
      <c r="BKE540" s="48"/>
      <c r="BKF540" s="48"/>
      <c r="BKG540" s="48"/>
      <c r="BKH540" s="48"/>
      <c r="BKI540" s="48"/>
      <c r="BKJ540" s="48"/>
      <c r="BKK540" s="48"/>
      <c r="BKL540" s="48"/>
      <c r="BKM540" s="48"/>
      <c r="BKN540" s="48"/>
      <c r="BKO540" s="48"/>
      <c r="BKP540" s="48"/>
      <c r="BKQ540" s="48"/>
      <c r="BKR540" s="48"/>
      <c r="BKS540" s="48"/>
      <c r="BKT540" s="48"/>
      <c r="BKU540" s="48"/>
      <c r="BKV540" s="48"/>
      <c r="BKW540" s="48"/>
      <c r="BKX540" s="48"/>
      <c r="BKY540" s="48"/>
      <c r="BKZ540" s="48"/>
      <c r="BLA540" s="48"/>
      <c r="BLB540" s="48"/>
      <c r="BLC540" s="48"/>
      <c r="BLD540" s="48"/>
      <c r="BLE540" s="48"/>
      <c r="BLF540" s="48"/>
      <c r="BLG540" s="48"/>
      <c r="BLH540" s="48"/>
      <c r="BLI540" s="48"/>
      <c r="BLJ540" s="48"/>
      <c r="BLK540" s="48"/>
      <c r="BLL540" s="48"/>
      <c r="BLM540" s="48"/>
      <c r="BLN540" s="48"/>
      <c r="BLO540" s="48"/>
      <c r="BLP540" s="48"/>
      <c r="BLQ540" s="48"/>
      <c r="BLR540" s="48"/>
      <c r="BLS540" s="48"/>
      <c r="BLT540" s="48"/>
      <c r="BLU540" s="48"/>
      <c r="BLV540" s="48"/>
      <c r="BLW540" s="48"/>
      <c r="BLX540" s="48"/>
      <c r="BLY540" s="48"/>
      <c r="BLZ540" s="48"/>
      <c r="BMA540" s="48"/>
      <c r="BMB540" s="48"/>
      <c r="BMC540" s="48"/>
      <c r="BMD540" s="48"/>
      <c r="BME540" s="48"/>
      <c r="BMF540" s="48"/>
      <c r="BMG540" s="48"/>
      <c r="BMH540" s="48"/>
      <c r="BMI540" s="48"/>
      <c r="BMJ540" s="48"/>
      <c r="BMK540" s="48"/>
      <c r="BML540" s="48"/>
      <c r="BMM540" s="48"/>
      <c r="BMN540" s="48"/>
      <c r="BMO540" s="48"/>
      <c r="BMP540" s="48"/>
      <c r="BMQ540" s="48"/>
      <c r="BMR540" s="48"/>
      <c r="BMS540" s="48"/>
      <c r="BMT540" s="48"/>
      <c r="BMU540" s="48"/>
      <c r="BMV540" s="48"/>
      <c r="BMW540" s="48"/>
      <c r="BMX540" s="48"/>
      <c r="BMY540" s="48"/>
      <c r="BMZ540" s="48"/>
      <c r="BNA540" s="48"/>
      <c r="BNB540" s="48"/>
      <c r="BNC540" s="48"/>
      <c r="BND540" s="48"/>
      <c r="BNE540" s="48"/>
      <c r="BNF540" s="48"/>
      <c r="BNG540" s="48"/>
      <c r="BNH540" s="48"/>
      <c r="BNI540" s="48"/>
      <c r="BNJ540" s="48"/>
      <c r="BNK540" s="48"/>
      <c r="BNL540" s="48"/>
      <c r="BNM540" s="48"/>
      <c r="BNN540" s="48"/>
      <c r="BNO540" s="48"/>
      <c r="BNP540" s="48"/>
      <c r="BNQ540" s="48"/>
      <c r="BNR540" s="48"/>
      <c r="BNS540" s="48"/>
      <c r="BNT540" s="48"/>
      <c r="BNU540" s="48"/>
      <c r="BNV540" s="48"/>
      <c r="BNW540" s="48"/>
      <c r="BNX540" s="48"/>
      <c r="BNY540" s="48"/>
      <c r="BNZ540" s="48"/>
      <c r="BOA540" s="48"/>
      <c r="BOB540" s="48"/>
      <c r="BOC540" s="48"/>
      <c r="BOD540" s="48"/>
      <c r="BOE540" s="48"/>
      <c r="BOF540" s="48"/>
      <c r="BOG540" s="48"/>
      <c r="BOH540" s="48"/>
      <c r="BOI540" s="48"/>
      <c r="BOJ540" s="48"/>
      <c r="BOK540" s="48"/>
      <c r="BOL540" s="48"/>
      <c r="BOM540" s="48"/>
      <c r="BON540" s="48"/>
      <c r="BOO540" s="48"/>
      <c r="BOP540" s="48"/>
      <c r="BOQ540" s="48"/>
      <c r="BOR540" s="48"/>
      <c r="BOS540" s="48"/>
      <c r="BOT540" s="48"/>
      <c r="BOU540" s="48"/>
      <c r="BOV540" s="48"/>
      <c r="BOW540" s="48"/>
      <c r="BOX540" s="48"/>
      <c r="BOY540" s="48"/>
      <c r="BOZ540" s="48"/>
      <c r="BPA540" s="48"/>
      <c r="BPB540" s="48"/>
      <c r="BPC540" s="48"/>
      <c r="BPD540" s="48"/>
      <c r="BPE540" s="48"/>
      <c r="BPF540" s="48"/>
      <c r="BPG540" s="48"/>
      <c r="BPH540" s="48"/>
      <c r="BPI540" s="48"/>
      <c r="BPJ540" s="48"/>
      <c r="BPK540" s="48"/>
      <c r="BPL540" s="48"/>
      <c r="BPM540" s="48"/>
      <c r="BPN540" s="48"/>
      <c r="BPO540" s="48"/>
      <c r="BPP540" s="48"/>
      <c r="BPQ540" s="48"/>
      <c r="BPR540" s="48"/>
      <c r="BPS540" s="48"/>
      <c r="BPT540" s="48"/>
      <c r="BPU540" s="48"/>
      <c r="BPV540" s="48"/>
      <c r="BPW540" s="48"/>
      <c r="BPX540" s="48"/>
      <c r="BPY540" s="48"/>
      <c r="BPZ540" s="48"/>
      <c r="BQA540" s="48"/>
      <c r="BQB540" s="48"/>
      <c r="BQC540" s="48"/>
      <c r="BQD540" s="48"/>
      <c r="BQE540" s="48"/>
      <c r="BQF540" s="48"/>
      <c r="BQG540" s="48"/>
      <c r="BQH540" s="48"/>
      <c r="BQI540" s="48"/>
      <c r="BQJ540" s="48"/>
      <c r="BQK540" s="48"/>
      <c r="BQL540" s="48"/>
      <c r="BQM540" s="48"/>
      <c r="BQN540" s="48"/>
      <c r="BQO540" s="48"/>
      <c r="BQP540" s="48"/>
      <c r="BQQ540" s="48"/>
      <c r="BQR540" s="48"/>
      <c r="BQS540" s="48"/>
      <c r="BQT540" s="48"/>
      <c r="BQU540" s="48"/>
      <c r="BQV540" s="48"/>
      <c r="BQW540" s="48"/>
      <c r="BQX540" s="48"/>
      <c r="BQY540" s="48"/>
      <c r="BQZ540" s="48"/>
      <c r="BRA540" s="48"/>
      <c r="BRB540" s="48"/>
      <c r="BRC540" s="48"/>
      <c r="BRD540" s="48"/>
      <c r="BRE540" s="48"/>
      <c r="BRF540" s="48"/>
      <c r="BRG540" s="48"/>
      <c r="BRH540" s="48"/>
      <c r="BRI540" s="48"/>
      <c r="BRJ540" s="48"/>
      <c r="BRK540" s="48"/>
      <c r="BRL540" s="48"/>
      <c r="BRM540" s="48"/>
      <c r="BRN540" s="48"/>
      <c r="BRO540" s="48"/>
      <c r="BRP540" s="48"/>
      <c r="BRQ540" s="48"/>
      <c r="BRR540" s="48"/>
      <c r="BRS540" s="48"/>
      <c r="BRT540" s="48"/>
      <c r="BRU540" s="48"/>
      <c r="BRV540" s="48"/>
      <c r="BRW540" s="48"/>
      <c r="BRX540" s="48"/>
      <c r="BRY540" s="48"/>
      <c r="BRZ540" s="48"/>
      <c r="BSA540" s="48"/>
      <c r="BSB540" s="48"/>
      <c r="BSC540" s="48"/>
      <c r="BSD540" s="48"/>
      <c r="BSE540" s="48"/>
      <c r="BSF540" s="48"/>
      <c r="BSG540" s="48"/>
      <c r="BSH540" s="48"/>
      <c r="BSI540" s="48"/>
      <c r="BSJ540" s="48"/>
      <c r="BSK540" s="48"/>
      <c r="BSL540" s="48"/>
      <c r="BSM540" s="48"/>
      <c r="BSN540" s="48"/>
      <c r="BSO540" s="48"/>
      <c r="BSP540" s="48"/>
      <c r="BSQ540" s="48"/>
      <c r="BSR540" s="48"/>
      <c r="BSS540" s="48"/>
      <c r="BST540" s="48"/>
      <c r="BSU540" s="48"/>
      <c r="BSV540" s="48"/>
      <c r="BSW540" s="48"/>
      <c r="BSX540" s="48"/>
      <c r="BSY540" s="48"/>
      <c r="BSZ540" s="48"/>
      <c r="BTA540" s="48"/>
      <c r="BTB540" s="48"/>
      <c r="BTC540" s="48"/>
      <c r="BTD540" s="48"/>
      <c r="BTE540" s="48"/>
      <c r="BTF540" s="48"/>
      <c r="BTG540" s="48"/>
      <c r="BTH540" s="48"/>
      <c r="BTI540" s="48"/>
      <c r="BTJ540" s="48"/>
      <c r="BTK540" s="48"/>
      <c r="BTL540" s="48"/>
      <c r="BTM540" s="48"/>
      <c r="BTN540" s="48"/>
      <c r="BTO540" s="48"/>
      <c r="BTP540" s="48"/>
      <c r="BTQ540" s="48"/>
      <c r="BTR540" s="48"/>
      <c r="BTS540" s="48"/>
      <c r="BTT540" s="48"/>
      <c r="BTU540" s="48"/>
      <c r="BTV540" s="48"/>
      <c r="BTW540" s="48"/>
      <c r="BTX540" s="48"/>
      <c r="BTY540" s="48"/>
      <c r="BTZ540" s="48"/>
      <c r="BUA540" s="48"/>
      <c r="BUB540" s="48"/>
      <c r="BUC540" s="48"/>
      <c r="BUD540" s="48"/>
      <c r="BUE540" s="48"/>
      <c r="BUF540" s="48"/>
      <c r="BUG540" s="48"/>
      <c r="BUH540" s="48"/>
      <c r="BUI540" s="48"/>
      <c r="BUJ540" s="48"/>
      <c r="BUK540" s="48"/>
      <c r="BUL540" s="48"/>
      <c r="BUM540" s="48"/>
      <c r="BUN540" s="48"/>
      <c r="BUO540" s="48"/>
      <c r="BUP540" s="48"/>
      <c r="BUQ540" s="48"/>
      <c r="BUR540" s="48"/>
      <c r="BUS540" s="48"/>
      <c r="BUT540" s="48"/>
      <c r="BUU540" s="48"/>
      <c r="BUV540" s="48"/>
      <c r="BUW540" s="48"/>
      <c r="BUX540" s="48"/>
      <c r="BUY540" s="48"/>
      <c r="BUZ540" s="48"/>
      <c r="BVA540" s="48"/>
      <c r="BVB540" s="48"/>
      <c r="BVC540" s="48"/>
      <c r="BVD540" s="48"/>
      <c r="BVE540" s="48"/>
      <c r="BVF540" s="48"/>
      <c r="BVG540" s="48"/>
      <c r="BVH540" s="48"/>
      <c r="BVI540" s="48"/>
      <c r="BVJ540" s="48"/>
      <c r="BVK540" s="48"/>
      <c r="BVL540" s="48"/>
      <c r="BVM540" s="48"/>
      <c r="BVN540" s="48"/>
      <c r="BVO540" s="48"/>
      <c r="BVP540" s="48"/>
      <c r="BVQ540" s="48"/>
      <c r="BVR540" s="48"/>
      <c r="BVS540" s="48"/>
      <c r="BVT540" s="48"/>
      <c r="BVU540" s="48"/>
      <c r="BVV540" s="48"/>
      <c r="BVW540" s="48"/>
      <c r="BVX540" s="48"/>
      <c r="BVY540" s="48"/>
      <c r="BVZ540" s="48"/>
      <c r="BWA540" s="48"/>
      <c r="BWB540" s="48"/>
      <c r="BWC540" s="48"/>
      <c r="BWD540" s="48"/>
      <c r="BWE540" s="48"/>
      <c r="BWF540" s="48"/>
      <c r="BWG540" s="48"/>
      <c r="BWH540" s="48"/>
      <c r="BWI540" s="48"/>
      <c r="BWJ540" s="48"/>
      <c r="BWK540" s="48"/>
      <c r="BWL540" s="48"/>
      <c r="BWM540" s="48"/>
      <c r="BWN540" s="48"/>
      <c r="BWO540" s="48"/>
      <c r="BWP540" s="48"/>
      <c r="BWQ540" s="48"/>
      <c r="BWR540" s="48"/>
      <c r="BWS540" s="48"/>
      <c r="BWT540" s="48"/>
      <c r="BWU540" s="48"/>
      <c r="BWV540" s="48"/>
      <c r="BWW540" s="48"/>
      <c r="BWX540" s="48"/>
      <c r="BWY540" s="48"/>
      <c r="BWZ540" s="48"/>
      <c r="BXA540" s="48"/>
      <c r="BXB540" s="48"/>
      <c r="BXC540" s="48"/>
      <c r="BXD540" s="48"/>
      <c r="BXE540" s="48"/>
      <c r="BXF540" s="48"/>
      <c r="BXG540" s="48"/>
      <c r="BXH540" s="48"/>
      <c r="BXI540" s="48"/>
      <c r="BXJ540" s="48"/>
      <c r="BXK540" s="48"/>
      <c r="BXL540" s="48"/>
      <c r="BXM540" s="48"/>
      <c r="BXN540" s="48"/>
      <c r="BXO540" s="48"/>
      <c r="BXP540" s="48"/>
      <c r="BXQ540" s="48"/>
      <c r="BXR540" s="48"/>
      <c r="BXS540" s="48"/>
      <c r="BXT540" s="48"/>
      <c r="BXU540" s="48"/>
      <c r="BXV540" s="48"/>
      <c r="BXW540" s="48"/>
      <c r="BXX540" s="48"/>
      <c r="BXY540" s="48"/>
      <c r="BXZ540" s="48"/>
      <c r="BYA540" s="48"/>
      <c r="BYB540" s="48"/>
      <c r="BYC540" s="48"/>
      <c r="BYD540" s="48"/>
      <c r="BYE540" s="48"/>
      <c r="BYF540" s="48"/>
      <c r="BYG540" s="48"/>
      <c r="BYH540" s="48"/>
      <c r="BYI540" s="48"/>
      <c r="BYJ540" s="48"/>
      <c r="BYK540" s="48"/>
      <c r="BYL540" s="48"/>
      <c r="BYM540" s="48"/>
      <c r="BYN540" s="48"/>
      <c r="BYO540" s="48"/>
      <c r="BYP540" s="48"/>
      <c r="BYQ540" s="48"/>
      <c r="BYR540" s="48"/>
      <c r="BYS540" s="48"/>
      <c r="BYT540" s="48"/>
      <c r="BYU540" s="48"/>
      <c r="BYV540" s="48"/>
      <c r="BYW540" s="48"/>
      <c r="BYX540" s="48"/>
      <c r="BYY540" s="48"/>
      <c r="BYZ540" s="48"/>
      <c r="BZA540" s="48"/>
      <c r="BZB540" s="48"/>
      <c r="BZC540" s="48"/>
      <c r="BZD540" s="48"/>
      <c r="BZE540" s="48"/>
      <c r="BZF540" s="48"/>
      <c r="BZG540" s="48"/>
      <c r="BZH540" s="48"/>
      <c r="BZI540" s="48"/>
      <c r="BZJ540" s="48"/>
      <c r="BZK540" s="48"/>
      <c r="BZL540" s="48"/>
      <c r="BZM540" s="48"/>
      <c r="BZN540" s="48"/>
      <c r="BZO540" s="48"/>
      <c r="BZP540" s="48"/>
      <c r="BZQ540" s="48"/>
      <c r="BZR540" s="48"/>
      <c r="BZS540" s="48"/>
      <c r="BZT540" s="48"/>
      <c r="BZU540" s="48"/>
      <c r="BZV540" s="48"/>
      <c r="BZW540" s="48"/>
      <c r="BZX540" s="48"/>
      <c r="BZY540" s="48"/>
      <c r="BZZ540" s="48"/>
      <c r="CAA540" s="48"/>
      <c r="CAB540" s="48"/>
      <c r="CAC540" s="48"/>
      <c r="CAD540" s="48"/>
      <c r="CAE540" s="48"/>
      <c r="CAF540" s="48"/>
      <c r="CAG540" s="48"/>
      <c r="CAH540" s="48"/>
      <c r="CAI540" s="48"/>
      <c r="CAJ540" s="48"/>
      <c r="CAK540" s="48"/>
      <c r="CAL540" s="48"/>
      <c r="CAM540" s="48"/>
      <c r="CAN540" s="48"/>
      <c r="CAO540" s="48"/>
      <c r="CAP540" s="48"/>
      <c r="CAQ540" s="48"/>
      <c r="CAR540" s="48"/>
      <c r="CAS540" s="48"/>
      <c r="CAT540" s="48"/>
      <c r="CAU540" s="48"/>
      <c r="CAV540" s="48"/>
      <c r="CAW540" s="48"/>
      <c r="CAX540" s="48"/>
      <c r="CAY540" s="48"/>
      <c r="CAZ540" s="48"/>
      <c r="CBA540" s="48"/>
      <c r="CBB540" s="48"/>
      <c r="CBC540" s="48"/>
      <c r="CBD540" s="48"/>
      <c r="CBE540" s="48"/>
      <c r="CBF540" s="48"/>
      <c r="CBG540" s="48"/>
      <c r="CBH540" s="48"/>
      <c r="CBI540" s="48"/>
      <c r="CBJ540" s="48"/>
      <c r="CBK540" s="48"/>
      <c r="CBL540" s="48"/>
      <c r="CBM540" s="48"/>
      <c r="CBN540" s="48"/>
      <c r="CBO540" s="48"/>
      <c r="CBP540" s="48"/>
      <c r="CBQ540" s="48"/>
      <c r="CBR540" s="48"/>
      <c r="CBS540" s="48"/>
      <c r="CBT540" s="48"/>
      <c r="CBU540" s="48"/>
      <c r="CBV540" s="48"/>
      <c r="CBW540" s="48"/>
      <c r="CBX540" s="48"/>
      <c r="CBY540" s="48"/>
      <c r="CBZ540" s="48"/>
      <c r="CCA540" s="48"/>
      <c r="CCB540" s="48"/>
      <c r="CCC540" s="48"/>
      <c r="CCD540" s="48"/>
      <c r="CCE540" s="48"/>
      <c r="CCF540" s="48"/>
      <c r="CCG540" s="48"/>
      <c r="CCH540" s="48"/>
      <c r="CCI540" s="48"/>
      <c r="CCJ540" s="48"/>
      <c r="CCK540" s="48"/>
      <c r="CCL540" s="48"/>
      <c r="CCM540" s="48"/>
      <c r="CCN540" s="48"/>
      <c r="CCO540" s="48"/>
      <c r="CCP540" s="48"/>
      <c r="CCQ540" s="48"/>
      <c r="CCR540" s="48"/>
      <c r="CCS540" s="48"/>
      <c r="CCT540" s="48"/>
      <c r="CCU540" s="48"/>
      <c r="CCV540" s="48"/>
      <c r="CCW540" s="48"/>
      <c r="CCX540" s="48"/>
      <c r="CCY540" s="48"/>
      <c r="CCZ540" s="48"/>
      <c r="CDA540" s="48"/>
      <c r="CDB540" s="48"/>
      <c r="CDC540" s="48"/>
      <c r="CDD540" s="48"/>
      <c r="CDE540" s="48"/>
      <c r="CDF540" s="48"/>
      <c r="CDG540" s="48"/>
      <c r="CDH540" s="48"/>
      <c r="CDI540" s="48"/>
      <c r="CDJ540" s="48"/>
      <c r="CDK540" s="48"/>
      <c r="CDL540" s="48"/>
      <c r="CDM540" s="48"/>
      <c r="CDN540" s="48"/>
      <c r="CDO540" s="48"/>
      <c r="CDP540" s="48"/>
      <c r="CDQ540" s="48"/>
      <c r="CDR540" s="48"/>
      <c r="CDS540" s="48"/>
      <c r="CDT540" s="48"/>
      <c r="CDU540" s="48"/>
      <c r="CDV540" s="48"/>
      <c r="CDW540" s="48"/>
      <c r="CDX540" s="48"/>
      <c r="CDY540" s="48"/>
      <c r="CDZ540" s="48"/>
      <c r="CEA540" s="48"/>
      <c r="CEB540" s="48"/>
      <c r="CEC540" s="48"/>
      <c r="CED540" s="48"/>
      <c r="CEE540" s="48"/>
      <c r="CEF540" s="48"/>
      <c r="CEG540" s="48"/>
      <c r="CEH540" s="48"/>
      <c r="CEI540" s="48"/>
      <c r="CEJ540" s="48"/>
      <c r="CEK540" s="48"/>
      <c r="CEL540" s="48"/>
      <c r="CEM540" s="48"/>
      <c r="CEN540" s="48"/>
      <c r="CEO540" s="48"/>
      <c r="CEP540" s="48"/>
      <c r="CEQ540" s="48"/>
      <c r="CER540" s="48"/>
      <c r="CES540" s="48"/>
      <c r="CET540" s="48"/>
      <c r="CEU540" s="48"/>
      <c r="CEV540" s="48"/>
      <c r="CEW540" s="48"/>
      <c r="CEX540" s="48"/>
      <c r="CEY540" s="48"/>
      <c r="CEZ540" s="48"/>
      <c r="CFA540" s="48"/>
      <c r="CFB540" s="48"/>
      <c r="CFC540" s="48"/>
      <c r="CFD540" s="48"/>
      <c r="CFE540" s="48"/>
      <c r="CFF540" s="48"/>
      <c r="CFG540" s="48"/>
      <c r="CFH540" s="48"/>
      <c r="CFI540" s="48"/>
      <c r="CFJ540" s="48"/>
      <c r="CFK540" s="48"/>
      <c r="CFL540" s="48"/>
      <c r="CFM540" s="48"/>
      <c r="CFN540" s="48"/>
      <c r="CFO540" s="48"/>
      <c r="CFP540" s="48"/>
      <c r="CFQ540" s="48"/>
      <c r="CFR540" s="48"/>
      <c r="CFS540" s="48"/>
      <c r="CFT540" s="48"/>
      <c r="CFU540" s="48"/>
      <c r="CFV540" s="48"/>
      <c r="CFW540" s="48"/>
      <c r="CFX540" s="48"/>
      <c r="CFY540" s="48"/>
      <c r="CFZ540" s="48"/>
      <c r="CGA540" s="48"/>
      <c r="CGB540" s="48"/>
      <c r="CGC540" s="48"/>
      <c r="CGD540" s="48"/>
      <c r="CGE540" s="48"/>
      <c r="CGF540" s="48"/>
      <c r="CGG540" s="48"/>
      <c r="CGH540" s="48"/>
      <c r="CGI540" s="48"/>
      <c r="CGJ540" s="48"/>
      <c r="CGK540" s="48"/>
      <c r="CGL540" s="48"/>
      <c r="CGM540" s="48"/>
      <c r="CGN540" s="48"/>
      <c r="CGO540" s="48"/>
      <c r="CGP540" s="48"/>
      <c r="CGQ540" s="48"/>
      <c r="CGR540" s="48"/>
      <c r="CGS540" s="48"/>
      <c r="CGT540" s="48"/>
      <c r="CGU540" s="48"/>
      <c r="CGV540" s="48"/>
      <c r="CGW540" s="48"/>
      <c r="CGX540" s="48"/>
      <c r="CGY540" s="48"/>
      <c r="CGZ540" s="48"/>
      <c r="CHA540" s="48"/>
      <c r="CHB540" s="48"/>
      <c r="CHC540" s="48"/>
      <c r="CHD540" s="48"/>
      <c r="CHE540" s="48"/>
      <c r="CHF540" s="48"/>
      <c r="CHG540" s="48"/>
      <c r="CHH540" s="48"/>
      <c r="CHI540" s="48"/>
      <c r="CHJ540" s="48"/>
      <c r="CHK540" s="48"/>
      <c r="CHL540" s="48"/>
      <c r="CHM540" s="48"/>
      <c r="CHN540" s="48"/>
      <c r="CHO540" s="48"/>
      <c r="CHP540" s="48"/>
      <c r="CHQ540" s="48"/>
      <c r="CHR540" s="48"/>
      <c r="CHS540" s="48"/>
      <c r="CHT540" s="48"/>
      <c r="CHU540" s="48"/>
      <c r="CHV540" s="48"/>
      <c r="CHW540" s="48"/>
      <c r="CHX540" s="48"/>
      <c r="CHY540" s="48"/>
      <c r="CHZ540" s="48"/>
      <c r="CIA540" s="48"/>
      <c r="CIB540" s="48"/>
      <c r="CIC540" s="48"/>
      <c r="CID540" s="48"/>
      <c r="CIE540" s="48"/>
      <c r="CIF540" s="48"/>
      <c r="CIG540" s="48"/>
      <c r="CIH540" s="48"/>
      <c r="CII540" s="48"/>
      <c r="CIJ540" s="48"/>
      <c r="CIK540" s="48"/>
      <c r="CIL540" s="48"/>
      <c r="CIM540" s="48"/>
      <c r="CIN540" s="48"/>
      <c r="CIO540" s="48"/>
      <c r="CIP540" s="48"/>
      <c r="CIQ540" s="48"/>
      <c r="CIR540" s="48"/>
      <c r="CIS540" s="48"/>
      <c r="CIT540" s="48"/>
      <c r="CIU540" s="48"/>
      <c r="CIV540" s="48"/>
      <c r="CIW540" s="48"/>
      <c r="CIX540" s="48"/>
      <c r="CIY540" s="48"/>
      <c r="CIZ540" s="48"/>
      <c r="CJA540" s="48"/>
      <c r="CJB540" s="48"/>
      <c r="CJC540" s="48"/>
      <c r="CJD540" s="48"/>
      <c r="CJE540" s="48"/>
      <c r="CJF540" s="48"/>
      <c r="CJG540" s="48"/>
      <c r="CJH540" s="48"/>
      <c r="CJI540" s="48"/>
      <c r="CJJ540" s="48"/>
      <c r="CJK540" s="48"/>
      <c r="CJL540" s="48"/>
      <c r="CJM540" s="48"/>
      <c r="CJN540" s="48"/>
      <c r="CJO540" s="48"/>
      <c r="CJP540" s="48"/>
      <c r="CJQ540" s="48"/>
      <c r="CJR540" s="48"/>
      <c r="CJS540" s="48"/>
      <c r="CJT540" s="48"/>
      <c r="CJU540" s="48"/>
      <c r="CJV540" s="48"/>
      <c r="CJW540" s="48"/>
      <c r="CJX540" s="48"/>
      <c r="CJY540" s="48"/>
      <c r="CJZ540" s="48"/>
      <c r="CKA540" s="48"/>
      <c r="CKB540" s="48"/>
      <c r="CKC540" s="48"/>
      <c r="CKD540" s="48"/>
      <c r="CKE540" s="48"/>
      <c r="CKF540" s="48"/>
      <c r="CKG540" s="48"/>
      <c r="CKH540" s="48"/>
      <c r="CKI540" s="48"/>
      <c r="CKJ540" s="48"/>
      <c r="CKK540" s="48"/>
      <c r="CKL540" s="48"/>
      <c r="CKM540" s="48"/>
      <c r="CKN540" s="48"/>
      <c r="CKO540" s="48"/>
      <c r="CKP540" s="48"/>
      <c r="CKQ540" s="48"/>
      <c r="CKR540" s="48"/>
      <c r="CKS540" s="48"/>
      <c r="CKT540" s="48"/>
      <c r="CKU540" s="48"/>
      <c r="CKV540" s="48"/>
      <c r="CKW540" s="48"/>
      <c r="CKX540" s="48"/>
      <c r="CKY540" s="48"/>
      <c r="CKZ540" s="48"/>
      <c r="CLA540" s="48"/>
      <c r="CLB540" s="48"/>
      <c r="CLC540" s="48"/>
      <c r="CLD540" s="48"/>
      <c r="CLE540" s="48"/>
      <c r="CLF540" s="48"/>
      <c r="CLG540" s="48"/>
      <c r="CLH540" s="48"/>
      <c r="CLI540" s="48"/>
      <c r="CLJ540" s="48"/>
      <c r="CLK540" s="48"/>
      <c r="CLL540" s="48"/>
      <c r="CLM540" s="48"/>
      <c r="CLN540" s="48"/>
      <c r="CLO540" s="48"/>
      <c r="CLP540" s="48"/>
      <c r="CLQ540" s="48"/>
      <c r="CLR540" s="48"/>
      <c r="CLS540" s="48"/>
      <c r="CLT540" s="48"/>
      <c r="CLU540" s="48"/>
      <c r="CLV540" s="48"/>
      <c r="CLW540" s="48"/>
      <c r="CLX540" s="48"/>
      <c r="CLY540" s="48"/>
      <c r="CLZ540" s="48"/>
      <c r="CMA540" s="48"/>
      <c r="CMB540" s="48"/>
      <c r="CMC540" s="48"/>
      <c r="CMD540" s="48"/>
      <c r="CME540" s="48"/>
      <c r="CMF540" s="48"/>
      <c r="CMG540" s="48"/>
      <c r="CMH540" s="48"/>
      <c r="CMI540" s="48"/>
      <c r="CMJ540" s="48"/>
      <c r="CMK540" s="48"/>
      <c r="CML540" s="48"/>
      <c r="CMM540" s="48"/>
      <c r="CMN540" s="48"/>
      <c r="CMO540" s="48"/>
      <c r="CMP540" s="48"/>
      <c r="CMQ540" s="48"/>
      <c r="CMR540" s="48"/>
      <c r="CMS540" s="48"/>
      <c r="CMT540" s="48"/>
      <c r="CMU540" s="48"/>
      <c r="CMV540" s="48"/>
      <c r="CMW540" s="48"/>
      <c r="CMX540" s="48"/>
      <c r="CMY540" s="48"/>
      <c r="CMZ540" s="48"/>
      <c r="CNA540" s="48"/>
      <c r="CNB540" s="48"/>
      <c r="CNC540" s="48"/>
      <c r="CND540" s="48"/>
      <c r="CNE540" s="48"/>
      <c r="CNF540" s="48"/>
      <c r="CNG540" s="48"/>
      <c r="CNH540" s="48"/>
      <c r="CNI540" s="48"/>
      <c r="CNJ540" s="48"/>
      <c r="CNK540" s="48"/>
      <c r="CNL540" s="48"/>
      <c r="CNM540" s="48"/>
      <c r="CNN540" s="48"/>
      <c r="CNO540" s="48"/>
      <c r="CNP540" s="48"/>
      <c r="CNQ540" s="48"/>
      <c r="CNR540" s="48"/>
      <c r="CNS540" s="48"/>
      <c r="CNT540" s="48"/>
      <c r="CNU540" s="48"/>
      <c r="CNV540" s="48"/>
      <c r="CNW540" s="48"/>
      <c r="CNX540" s="48"/>
      <c r="CNY540" s="48"/>
      <c r="CNZ540" s="48"/>
      <c r="COA540" s="48"/>
      <c r="COB540" s="48"/>
      <c r="COC540" s="48"/>
      <c r="COD540" s="48"/>
      <c r="COE540" s="48"/>
      <c r="COF540" s="48"/>
      <c r="COG540" s="48"/>
      <c r="COH540" s="48"/>
      <c r="COI540" s="48"/>
      <c r="COJ540" s="48"/>
      <c r="COK540" s="48"/>
      <c r="COL540" s="48"/>
      <c r="COM540" s="48"/>
      <c r="CON540" s="48"/>
      <c r="COO540" s="48"/>
      <c r="COP540" s="48"/>
      <c r="COQ540" s="48"/>
      <c r="COR540" s="48"/>
      <c r="COS540" s="48"/>
      <c r="COT540" s="48"/>
      <c r="COU540" s="48"/>
      <c r="COV540" s="48"/>
      <c r="COW540" s="48"/>
      <c r="COX540" s="48"/>
      <c r="COY540" s="48"/>
      <c r="COZ540" s="48"/>
      <c r="CPA540" s="48"/>
      <c r="CPB540" s="48"/>
      <c r="CPC540" s="48"/>
      <c r="CPD540" s="48"/>
      <c r="CPE540" s="48"/>
      <c r="CPF540" s="48"/>
      <c r="CPG540" s="48"/>
      <c r="CPH540" s="48"/>
      <c r="CPI540" s="48"/>
      <c r="CPJ540" s="48"/>
      <c r="CPK540" s="48"/>
      <c r="CPL540" s="48"/>
      <c r="CPM540" s="48"/>
      <c r="CPN540" s="48"/>
      <c r="CPO540" s="48"/>
      <c r="CPP540" s="48"/>
      <c r="CPQ540" s="48"/>
      <c r="CPR540" s="48"/>
      <c r="CPS540" s="48"/>
      <c r="CPT540" s="48"/>
      <c r="CPU540" s="48"/>
      <c r="CPV540" s="48"/>
      <c r="CPW540" s="48"/>
      <c r="CPX540" s="48"/>
      <c r="CPY540" s="48"/>
      <c r="CPZ540" s="48"/>
      <c r="CQA540" s="48"/>
      <c r="CQB540" s="48"/>
      <c r="CQC540" s="48"/>
      <c r="CQD540" s="48"/>
      <c r="CQE540" s="48"/>
      <c r="CQF540" s="48"/>
      <c r="CQG540" s="48"/>
      <c r="CQH540" s="48"/>
      <c r="CQI540" s="48"/>
      <c r="CQJ540" s="48"/>
      <c r="CQK540" s="48"/>
      <c r="CQL540" s="48"/>
      <c r="CQM540" s="48"/>
      <c r="CQN540" s="48"/>
      <c r="CQO540" s="48"/>
      <c r="CQP540" s="48"/>
      <c r="CQQ540" s="48"/>
      <c r="CQR540" s="48"/>
      <c r="CQS540" s="48"/>
      <c r="CQT540" s="48"/>
      <c r="CQU540" s="48"/>
      <c r="CQV540" s="48"/>
      <c r="CQW540" s="48"/>
      <c r="CQX540" s="48"/>
      <c r="CQY540" s="48"/>
      <c r="CQZ540" s="48"/>
      <c r="CRA540" s="48"/>
      <c r="CRB540" s="48"/>
      <c r="CRC540" s="48"/>
      <c r="CRD540" s="48"/>
      <c r="CRE540" s="48"/>
      <c r="CRF540" s="48"/>
      <c r="CRG540" s="48"/>
      <c r="CRH540" s="48"/>
      <c r="CRI540" s="48"/>
      <c r="CRJ540" s="48"/>
      <c r="CRK540" s="48"/>
      <c r="CRL540" s="48"/>
      <c r="CRM540" s="48"/>
      <c r="CRN540" s="48"/>
      <c r="CRO540" s="48"/>
      <c r="CRP540" s="48"/>
      <c r="CRQ540" s="48"/>
      <c r="CRR540" s="48"/>
      <c r="CRS540" s="48"/>
      <c r="CRT540" s="48"/>
      <c r="CRU540" s="48"/>
      <c r="CRV540" s="48"/>
      <c r="CRW540" s="48"/>
      <c r="CRX540" s="48"/>
      <c r="CRY540" s="48"/>
      <c r="CRZ540" s="48"/>
      <c r="CSA540" s="48"/>
      <c r="CSB540" s="48"/>
      <c r="CSC540" s="48"/>
      <c r="CSD540" s="48"/>
      <c r="CSE540" s="48"/>
      <c r="CSF540" s="48"/>
      <c r="CSG540" s="48"/>
      <c r="CSH540" s="48"/>
      <c r="CSI540" s="48"/>
      <c r="CSJ540" s="48"/>
      <c r="CSK540" s="48"/>
      <c r="CSL540" s="48"/>
      <c r="CSM540" s="48"/>
      <c r="CSN540" s="48"/>
      <c r="CSO540" s="48"/>
      <c r="CSP540" s="48"/>
      <c r="CSQ540" s="48"/>
      <c r="CSR540" s="48"/>
      <c r="CSS540" s="48"/>
      <c r="CST540" s="48"/>
      <c r="CSU540" s="48"/>
      <c r="CSV540" s="48"/>
      <c r="CSW540" s="48"/>
      <c r="CSX540" s="48"/>
      <c r="CSY540" s="48"/>
      <c r="CSZ540" s="48"/>
      <c r="CTA540" s="48"/>
      <c r="CTB540" s="48"/>
      <c r="CTC540" s="48"/>
      <c r="CTD540" s="48"/>
      <c r="CTE540" s="48"/>
      <c r="CTF540" s="48"/>
      <c r="CTG540" s="48"/>
      <c r="CTH540" s="48"/>
      <c r="CTI540" s="48"/>
      <c r="CTJ540" s="48"/>
      <c r="CTK540" s="48"/>
      <c r="CTL540" s="48"/>
      <c r="CTM540" s="48"/>
      <c r="CTN540" s="48"/>
      <c r="CTO540" s="48"/>
      <c r="CTP540" s="48"/>
      <c r="CTQ540" s="48"/>
      <c r="CTR540" s="48"/>
      <c r="CTS540" s="48"/>
      <c r="CTT540" s="48"/>
      <c r="CTU540" s="48"/>
      <c r="CTV540" s="48"/>
      <c r="CTW540" s="48"/>
      <c r="CTX540" s="48"/>
      <c r="CTY540" s="48"/>
      <c r="CTZ540" s="48"/>
      <c r="CUA540" s="48"/>
      <c r="CUB540" s="48"/>
      <c r="CUC540" s="48"/>
      <c r="CUD540" s="48"/>
      <c r="CUE540" s="48"/>
      <c r="CUF540" s="48"/>
      <c r="CUG540" s="48"/>
      <c r="CUH540" s="48"/>
      <c r="CUI540" s="48"/>
      <c r="CUJ540" s="48"/>
      <c r="CUK540" s="48"/>
      <c r="CUL540" s="48"/>
      <c r="CUM540" s="48"/>
      <c r="CUN540" s="48"/>
      <c r="CUO540" s="48"/>
      <c r="CUP540" s="48"/>
      <c r="CUQ540" s="48"/>
      <c r="CUR540" s="48"/>
      <c r="CUS540" s="48"/>
      <c r="CUT540" s="48"/>
      <c r="CUU540" s="48"/>
      <c r="CUV540" s="48"/>
      <c r="CUW540" s="48"/>
      <c r="CUX540" s="48"/>
      <c r="CUY540" s="48"/>
      <c r="CUZ540" s="48"/>
      <c r="CVA540" s="48"/>
      <c r="CVB540" s="48"/>
      <c r="CVC540" s="48"/>
      <c r="CVD540" s="48"/>
      <c r="CVE540" s="48"/>
      <c r="CVF540" s="48"/>
      <c r="CVG540" s="48"/>
      <c r="CVH540" s="48"/>
      <c r="CVI540" s="48"/>
      <c r="CVJ540" s="48"/>
      <c r="CVK540" s="48"/>
      <c r="CVL540" s="48"/>
      <c r="CVM540" s="48"/>
      <c r="CVN540" s="48"/>
      <c r="CVO540" s="48"/>
      <c r="CVP540" s="48"/>
      <c r="CVQ540" s="48"/>
      <c r="CVR540" s="48"/>
      <c r="CVS540" s="48"/>
      <c r="CVT540" s="48"/>
      <c r="CVU540" s="48"/>
      <c r="CVV540" s="48"/>
      <c r="CVW540" s="48"/>
      <c r="CVX540" s="48"/>
      <c r="CVY540" s="48"/>
      <c r="CVZ540" s="48"/>
      <c r="CWA540" s="48"/>
      <c r="CWB540" s="48"/>
      <c r="CWC540" s="48"/>
      <c r="CWD540" s="48"/>
      <c r="CWE540" s="48"/>
      <c r="CWF540" s="48"/>
      <c r="CWG540" s="48"/>
      <c r="CWH540" s="48"/>
      <c r="CWI540" s="48"/>
      <c r="CWJ540" s="48"/>
      <c r="CWK540" s="48"/>
      <c r="CWL540" s="48"/>
      <c r="CWM540" s="48"/>
      <c r="CWN540" s="48"/>
      <c r="CWO540" s="48"/>
      <c r="CWP540" s="48"/>
      <c r="CWQ540" s="48"/>
      <c r="CWR540" s="48"/>
      <c r="CWS540" s="48"/>
      <c r="CWT540" s="48"/>
      <c r="CWU540" s="48"/>
      <c r="CWV540" s="48"/>
      <c r="CWW540" s="48"/>
      <c r="CWX540" s="48"/>
      <c r="CWY540" s="48"/>
      <c r="CWZ540" s="48"/>
      <c r="CXA540" s="48"/>
      <c r="CXB540" s="48"/>
      <c r="CXC540" s="48"/>
      <c r="CXD540" s="48"/>
      <c r="CXE540" s="48"/>
      <c r="CXF540" s="48"/>
      <c r="CXG540" s="48"/>
      <c r="CXH540" s="48"/>
      <c r="CXI540" s="48"/>
      <c r="CXJ540" s="48"/>
      <c r="CXK540" s="48"/>
      <c r="CXL540" s="48"/>
      <c r="CXM540" s="48"/>
      <c r="CXN540" s="48"/>
      <c r="CXO540" s="48"/>
      <c r="CXP540" s="48"/>
      <c r="CXQ540" s="48"/>
      <c r="CXR540" s="48"/>
      <c r="CXS540" s="48"/>
      <c r="CXT540" s="48"/>
      <c r="CXU540" s="48"/>
      <c r="CXV540" s="48"/>
      <c r="CXW540" s="48"/>
      <c r="CXX540" s="48"/>
      <c r="CXY540" s="48"/>
      <c r="CXZ540" s="48"/>
      <c r="CYA540" s="48"/>
      <c r="CYB540" s="48"/>
      <c r="CYC540" s="48"/>
      <c r="CYD540" s="48"/>
      <c r="CYE540" s="48"/>
      <c r="CYF540" s="48"/>
      <c r="CYG540" s="48"/>
      <c r="CYH540" s="48"/>
      <c r="CYI540" s="48"/>
      <c r="CYJ540" s="48"/>
      <c r="CYK540" s="48"/>
      <c r="CYL540" s="48"/>
      <c r="CYM540" s="48"/>
      <c r="CYN540" s="48"/>
      <c r="CYO540" s="48"/>
      <c r="CYP540" s="48"/>
      <c r="CYQ540" s="48"/>
      <c r="CYR540" s="48"/>
      <c r="CYS540" s="48"/>
      <c r="CYT540" s="48"/>
      <c r="CYU540" s="48"/>
      <c r="CYV540" s="48"/>
      <c r="CYW540" s="48"/>
      <c r="CYX540" s="48"/>
      <c r="CYY540" s="48"/>
      <c r="CYZ540" s="48"/>
      <c r="CZA540" s="48"/>
      <c r="CZB540" s="48"/>
      <c r="CZC540" s="48"/>
      <c r="CZD540" s="48"/>
      <c r="CZE540" s="48"/>
      <c r="CZF540" s="48"/>
      <c r="CZG540" s="48"/>
      <c r="CZH540" s="48"/>
      <c r="CZI540" s="48"/>
      <c r="CZJ540" s="48"/>
      <c r="CZK540" s="48"/>
      <c r="CZL540" s="48"/>
      <c r="CZM540" s="48"/>
      <c r="CZN540" s="48"/>
      <c r="CZO540" s="48"/>
      <c r="CZP540" s="48"/>
      <c r="CZQ540" s="48"/>
      <c r="CZR540" s="48"/>
      <c r="CZS540" s="48"/>
      <c r="CZT540" s="48"/>
      <c r="CZU540" s="48"/>
      <c r="CZV540" s="48"/>
      <c r="CZW540" s="48"/>
      <c r="CZX540" s="48"/>
      <c r="CZY540" s="48"/>
      <c r="CZZ540" s="48"/>
      <c r="DAA540" s="48"/>
      <c r="DAB540" s="48"/>
      <c r="DAC540" s="48"/>
      <c r="DAD540" s="48"/>
      <c r="DAE540" s="48"/>
      <c r="DAF540" s="48"/>
      <c r="DAG540" s="48"/>
      <c r="DAH540" s="48"/>
      <c r="DAI540" s="48"/>
      <c r="DAJ540" s="48"/>
      <c r="DAK540" s="48"/>
      <c r="DAL540" s="48"/>
      <c r="DAM540" s="48"/>
      <c r="DAN540" s="48"/>
      <c r="DAO540" s="48"/>
      <c r="DAP540" s="48"/>
      <c r="DAQ540" s="48"/>
      <c r="DAR540" s="48"/>
      <c r="DAS540" s="48"/>
      <c r="DAT540" s="48"/>
      <c r="DAU540" s="48"/>
      <c r="DAV540" s="48"/>
      <c r="DAW540" s="48"/>
      <c r="DAX540" s="48"/>
      <c r="DAY540" s="48"/>
      <c r="DAZ540" s="48"/>
      <c r="DBA540" s="48"/>
      <c r="DBB540" s="48"/>
      <c r="DBC540" s="48"/>
      <c r="DBD540" s="48"/>
      <c r="DBE540" s="48"/>
      <c r="DBF540" s="48"/>
      <c r="DBG540" s="48"/>
      <c r="DBH540" s="48"/>
      <c r="DBI540" s="48"/>
      <c r="DBJ540" s="48"/>
      <c r="DBK540" s="48"/>
      <c r="DBL540" s="48"/>
      <c r="DBM540" s="48"/>
      <c r="DBN540" s="48"/>
      <c r="DBO540" s="48"/>
      <c r="DBP540" s="48"/>
      <c r="DBQ540" s="48"/>
      <c r="DBR540" s="48"/>
      <c r="DBS540" s="48"/>
      <c r="DBT540" s="48"/>
      <c r="DBU540" s="48"/>
      <c r="DBV540" s="48"/>
      <c r="DBW540" s="48"/>
      <c r="DBX540" s="48"/>
      <c r="DBY540" s="48"/>
      <c r="DBZ540" s="48"/>
      <c r="DCA540" s="48"/>
      <c r="DCB540" s="48"/>
      <c r="DCC540" s="48"/>
      <c r="DCD540" s="48"/>
      <c r="DCE540" s="48"/>
      <c r="DCF540" s="48"/>
      <c r="DCG540" s="48"/>
      <c r="DCH540" s="48"/>
      <c r="DCI540" s="48"/>
      <c r="DCJ540" s="48"/>
      <c r="DCK540" s="48"/>
      <c r="DCL540" s="48"/>
      <c r="DCM540" s="48"/>
      <c r="DCN540" s="48"/>
      <c r="DCO540" s="48"/>
      <c r="DCP540" s="48"/>
      <c r="DCQ540" s="48"/>
      <c r="DCR540" s="48"/>
      <c r="DCS540" s="48"/>
      <c r="DCT540" s="48"/>
      <c r="DCU540" s="48"/>
      <c r="DCV540" s="48"/>
      <c r="DCW540" s="48"/>
      <c r="DCX540" s="48"/>
      <c r="DCY540" s="48"/>
      <c r="DCZ540" s="48"/>
      <c r="DDA540" s="48"/>
      <c r="DDB540" s="48"/>
      <c r="DDC540" s="48"/>
      <c r="DDD540" s="48"/>
      <c r="DDE540" s="48"/>
      <c r="DDF540" s="48"/>
      <c r="DDG540" s="48"/>
      <c r="DDH540" s="48"/>
      <c r="DDI540" s="48"/>
      <c r="DDJ540" s="48"/>
      <c r="DDK540" s="48"/>
      <c r="DDL540" s="48"/>
      <c r="DDM540" s="48"/>
      <c r="DDN540" s="48"/>
      <c r="DDO540" s="48"/>
      <c r="DDP540" s="48"/>
      <c r="DDQ540" s="48"/>
      <c r="DDR540" s="48"/>
      <c r="DDS540" s="48"/>
      <c r="DDT540" s="48"/>
      <c r="DDU540" s="48"/>
      <c r="DDV540" s="48"/>
      <c r="DDW540" s="48"/>
      <c r="DDX540" s="48"/>
      <c r="DDY540" s="48"/>
      <c r="DDZ540" s="48"/>
      <c r="DEA540" s="48"/>
      <c r="DEB540" s="48"/>
      <c r="DEC540" s="48"/>
      <c r="DED540" s="48"/>
      <c r="DEE540" s="48"/>
      <c r="DEF540" s="48"/>
      <c r="DEG540" s="48"/>
      <c r="DEH540" s="48"/>
      <c r="DEI540" s="48"/>
      <c r="DEJ540" s="48"/>
      <c r="DEK540" s="48"/>
      <c r="DEL540" s="48"/>
      <c r="DEM540" s="48"/>
      <c r="DEN540" s="48"/>
      <c r="DEO540" s="48"/>
      <c r="DEP540" s="48"/>
      <c r="DEQ540" s="48"/>
      <c r="DER540" s="48"/>
      <c r="DES540" s="48"/>
      <c r="DET540" s="48"/>
      <c r="DEU540" s="48"/>
      <c r="DEV540" s="48"/>
      <c r="DEW540" s="48"/>
      <c r="DEX540" s="48"/>
      <c r="DEY540" s="48"/>
      <c r="DEZ540" s="48"/>
      <c r="DFA540" s="48"/>
      <c r="DFB540" s="48"/>
      <c r="DFC540" s="48"/>
      <c r="DFD540" s="48"/>
      <c r="DFE540" s="48"/>
      <c r="DFF540" s="48"/>
      <c r="DFG540" s="48"/>
      <c r="DFH540" s="48"/>
      <c r="DFI540" s="48"/>
      <c r="DFJ540" s="48"/>
      <c r="DFK540" s="48"/>
      <c r="DFL540" s="48"/>
      <c r="DFM540" s="48"/>
      <c r="DFN540" s="48"/>
      <c r="DFO540" s="48"/>
      <c r="DFP540" s="48"/>
      <c r="DFQ540" s="48"/>
      <c r="DFR540" s="48"/>
      <c r="DFS540" s="48"/>
      <c r="DFT540" s="48"/>
      <c r="DFU540" s="48"/>
      <c r="DFV540" s="48"/>
      <c r="DFW540" s="48"/>
      <c r="DFX540" s="48"/>
      <c r="DFY540" s="48"/>
      <c r="DFZ540" s="48"/>
      <c r="DGA540" s="48"/>
      <c r="DGB540" s="48"/>
      <c r="DGC540" s="48"/>
      <c r="DGD540" s="48"/>
      <c r="DGE540" s="48"/>
      <c r="DGF540" s="48"/>
      <c r="DGG540" s="48"/>
      <c r="DGH540" s="48"/>
      <c r="DGI540" s="48"/>
      <c r="DGJ540" s="48"/>
      <c r="DGK540" s="48"/>
      <c r="DGL540" s="48"/>
      <c r="DGM540" s="48"/>
      <c r="DGN540" s="48"/>
      <c r="DGO540" s="48"/>
      <c r="DGP540" s="48"/>
      <c r="DGQ540" s="48"/>
      <c r="DGR540" s="48"/>
      <c r="DGS540" s="48"/>
      <c r="DGT540" s="48"/>
      <c r="DGU540" s="48"/>
      <c r="DGV540" s="48"/>
      <c r="DGW540" s="48"/>
      <c r="DGX540" s="48"/>
      <c r="DGY540" s="48"/>
      <c r="DGZ540" s="48"/>
      <c r="DHA540" s="48"/>
      <c r="DHB540" s="48"/>
      <c r="DHC540" s="48"/>
      <c r="DHD540" s="48"/>
      <c r="DHE540" s="48"/>
      <c r="DHF540" s="48"/>
      <c r="DHG540" s="48"/>
      <c r="DHH540" s="48"/>
      <c r="DHI540" s="48"/>
      <c r="DHJ540" s="48"/>
      <c r="DHK540" s="48"/>
      <c r="DHL540" s="48"/>
      <c r="DHM540" s="48"/>
      <c r="DHN540" s="48"/>
      <c r="DHO540" s="48"/>
      <c r="DHP540" s="48"/>
      <c r="DHQ540" s="48"/>
      <c r="DHR540" s="48"/>
      <c r="DHS540" s="48"/>
      <c r="DHT540" s="48"/>
      <c r="DHU540" s="48"/>
      <c r="DHV540" s="48"/>
      <c r="DHW540" s="48"/>
      <c r="DHX540" s="48"/>
      <c r="DHY540" s="48"/>
      <c r="DHZ540" s="48"/>
      <c r="DIA540" s="48"/>
      <c r="DIB540" s="48"/>
      <c r="DIC540" s="48"/>
      <c r="DID540" s="48"/>
      <c r="DIE540" s="48"/>
      <c r="DIF540" s="48"/>
      <c r="DIG540" s="48"/>
      <c r="DIH540" s="48"/>
      <c r="DII540" s="48"/>
      <c r="DIJ540" s="48"/>
      <c r="DIK540" s="48"/>
      <c r="DIL540" s="48"/>
      <c r="DIM540" s="48"/>
      <c r="DIN540" s="48"/>
      <c r="DIO540" s="48"/>
      <c r="DIP540" s="48"/>
      <c r="DIQ540" s="48"/>
      <c r="DIR540" s="48"/>
      <c r="DIS540" s="48"/>
      <c r="DIT540" s="48"/>
      <c r="DIU540" s="48"/>
      <c r="DIV540" s="48"/>
      <c r="DIW540" s="48"/>
      <c r="DIX540" s="48"/>
      <c r="DIY540" s="48"/>
      <c r="DIZ540" s="48"/>
      <c r="DJA540" s="48"/>
      <c r="DJB540" s="48"/>
      <c r="DJC540" s="48"/>
      <c r="DJD540" s="48"/>
      <c r="DJE540" s="48"/>
      <c r="DJF540" s="48"/>
      <c r="DJG540" s="48"/>
      <c r="DJH540" s="48"/>
      <c r="DJI540" s="48"/>
      <c r="DJJ540" s="48"/>
      <c r="DJK540" s="48"/>
      <c r="DJL540" s="48"/>
      <c r="DJM540" s="48"/>
      <c r="DJN540" s="48"/>
      <c r="DJO540" s="48"/>
      <c r="DJP540" s="48"/>
      <c r="DJQ540" s="48"/>
      <c r="DJR540" s="48"/>
      <c r="DJS540" s="48"/>
      <c r="DJT540" s="48"/>
      <c r="DJU540" s="48"/>
      <c r="DJV540" s="48"/>
      <c r="DJW540" s="48"/>
      <c r="DJX540" s="48"/>
      <c r="DJY540" s="48"/>
      <c r="DJZ540" s="48"/>
      <c r="DKA540" s="48"/>
      <c r="DKB540" s="48"/>
      <c r="DKC540" s="48"/>
      <c r="DKD540" s="48"/>
      <c r="DKE540" s="48"/>
      <c r="DKF540" s="48"/>
      <c r="DKG540" s="48"/>
      <c r="DKH540" s="48"/>
      <c r="DKI540" s="48"/>
      <c r="DKJ540" s="48"/>
      <c r="DKK540" s="48"/>
      <c r="DKL540" s="48"/>
      <c r="DKM540" s="48"/>
      <c r="DKN540" s="48"/>
      <c r="DKO540" s="48"/>
      <c r="DKP540" s="48"/>
      <c r="DKQ540" s="48"/>
      <c r="DKR540" s="48"/>
      <c r="DKS540" s="48"/>
      <c r="DKT540" s="48"/>
      <c r="DKU540" s="48"/>
      <c r="DKV540" s="48"/>
      <c r="DKW540" s="48"/>
      <c r="DKX540" s="48"/>
      <c r="DKY540" s="48"/>
      <c r="DKZ540" s="48"/>
      <c r="DLA540" s="48"/>
      <c r="DLB540" s="48"/>
      <c r="DLC540" s="48"/>
      <c r="DLD540" s="48"/>
      <c r="DLE540" s="48"/>
      <c r="DLF540" s="48"/>
      <c r="DLG540" s="48"/>
      <c r="DLH540" s="48"/>
      <c r="DLI540" s="48"/>
      <c r="DLJ540" s="48"/>
      <c r="DLK540" s="48"/>
      <c r="DLL540" s="48"/>
      <c r="DLM540" s="48"/>
      <c r="DLN540" s="48"/>
      <c r="DLO540" s="48"/>
      <c r="DLP540" s="48"/>
      <c r="DLQ540" s="48"/>
      <c r="DLR540" s="48"/>
      <c r="DLS540" s="48"/>
      <c r="DLT540" s="48"/>
      <c r="DLU540" s="48"/>
      <c r="DLV540" s="48"/>
      <c r="DLW540" s="48"/>
      <c r="DLX540" s="48"/>
      <c r="DLY540" s="48"/>
      <c r="DLZ540" s="48"/>
      <c r="DMA540" s="48"/>
      <c r="DMB540" s="48"/>
      <c r="DMC540" s="48"/>
      <c r="DMD540" s="48"/>
      <c r="DME540" s="48"/>
      <c r="DMF540" s="48"/>
      <c r="DMG540" s="48"/>
      <c r="DMH540" s="48"/>
      <c r="DMI540" s="48"/>
      <c r="DMJ540" s="48"/>
      <c r="DMK540" s="48"/>
      <c r="DML540" s="48"/>
      <c r="DMM540" s="48"/>
      <c r="DMN540" s="48"/>
      <c r="DMO540" s="48"/>
      <c r="DMP540" s="48"/>
      <c r="DMQ540" s="48"/>
      <c r="DMR540" s="48"/>
      <c r="DMS540" s="48"/>
      <c r="DMT540" s="48"/>
      <c r="DMU540" s="48"/>
      <c r="DMV540" s="48"/>
      <c r="DMW540" s="48"/>
      <c r="DMX540" s="48"/>
      <c r="DMY540" s="48"/>
      <c r="DMZ540" s="48"/>
      <c r="DNA540" s="48"/>
      <c r="DNB540" s="48"/>
      <c r="DNC540" s="48"/>
      <c r="DND540" s="48"/>
      <c r="DNE540" s="48"/>
      <c r="DNF540" s="48"/>
      <c r="DNG540" s="48"/>
      <c r="DNH540" s="48"/>
      <c r="DNI540" s="48"/>
      <c r="DNJ540" s="48"/>
      <c r="DNK540" s="48"/>
      <c r="DNL540" s="48"/>
      <c r="DNM540" s="48"/>
      <c r="DNN540" s="48"/>
      <c r="DNO540" s="48"/>
      <c r="DNP540" s="48"/>
      <c r="DNQ540" s="48"/>
      <c r="DNR540" s="48"/>
      <c r="DNS540" s="48"/>
      <c r="DNT540" s="48"/>
      <c r="DNU540" s="48"/>
      <c r="DNV540" s="48"/>
      <c r="DNW540" s="48"/>
      <c r="DNX540" s="48"/>
      <c r="DNY540" s="48"/>
      <c r="DNZ540" s="48"/>
      <c r="DOA540" s="48"/>
      <c r="DOB540" s="48"/>
      <c r="DOC540" s="48"/>
      <c r="DOD540" s="48"/>
      <c r="DOE540" s="48"/>
      <c r="DOF540" s="48"/>
      <c r="DOG540" s="48"/>
      <c r="DOH540" s="48"/>
      <c r="DOI540" s="48"/>
      <c r="DOJ540" s="48"/>
      <c r="DOK540" s="48"/>
      <c r="DOL540" s="48"/>
      <c r="DOM540" s="48"/>
      <c r="DON540" s="48"/>
      <c r="DOO540" s="48"/>
      <c r="DOP540" s="48"/>
      <c r="DOQ540" s="48"/>
      <c r="DOR540" s="48"/>
      <c r="DOS540" s="48"/>
      <c r="DOT540" s="48"/>
      <c r="DOU540" s="48"/>
      <c r="DOV540" s="48"/>
      <c r="DOW540" s="48"/>
      <c r="DOX540" s="48"/>
      <c r="DOY540" s="48"/>
      <c r="DOZ540" s="48"/>
      <c r="DPA540" s="48"/>
      <c r="DPB540" s="48"/>
      <c r="DPC540" s="48"/>
      <c r="DPD540" s="48"/>
      <c r="DPE540" s="48"/>
      <c r="DPF540" s="48"/>
      <c r="DPG540" s="48"/>
      <c r="DPH540" s="48"/>
      <c r="DPI540" s="48"/>
      <c r="DPJ540" s="48"/>
      <c r="DPK540" s="48"/>
      <c r="DPL540" s="48"/>
      <c r="DPM540" s="48"/>
      <c r="DPN540" s="48"/>
      <c r="DPO540" s="48"/>
      <c r="DPP540" s="48"/>
      <c r="DPQ540" s="48"/>
      <c r="DPR540" s="48"/>
      <c r="DPS540" s="48"/>
      <c r="DPT540" s="48"/>
      <c r="DPU540" s="48"/>
      <c r="DPV540" s="48"/>
      <c r="DPW540" s="48"/>
      <c r="DPX540" s="48"/>
      <c r="DPY540" s="48"/>
      <c r="DPZ540" s="48"/>
      <c r="DQA540" s="48"/>
      <c r="DQB540" s="48"/>
      <c r="DQC540" s="48"/>
      <c r="DQD540" s="48"/>
      <c r="DQE540" s="48"/>
      <c r="DQF540" s="48"/>
      <c r="DQG540" s="48"/>
      <c r="DQH540" s="48"/>
      <c r="DQI540" s="48"/>
      <c r="DQJ540" s="48"/>
      <c r="DQK540" s="48"/>
      <c r="DQL540" s="48"/>
      <c r="DQM540" s="48"/>
      <c r="DQN540" s="48"/>
      <c r="DQO540" s="48"/>
      <c r="DQP540" s="48"/>
      <c r="DQQ540" s="48"/>
      <c r="DQR540" s="48"/>
      <c r="DQS540" s="48"/>
      <c r="DQT540" s="48"/>
      <c r="DQU540" s="48"/>
      <c r="DQV540" s="48"/>
      <c r="DQW540" s="48"/>
      <c r="DQX540" s="48"/>
      <c r="DQY540" s="48"/>
      <c r="DQZ540" s="48"/>
      <c r="DRA540" s="48"/>
      <c r="DRB540" s="48"/>
      <c r="DRC540" s="48"/>
      <c r="DRD540" s="48"/>
      <c r="DRE540" s="48"/>
      <c r="DRF540" s="48"/>
      <c r="DRG540" s="48"/>
      <c r="DRH540" s="48"/>
      <c r="DRI540" s="48"/>
      <c r="DRJ540" s="48"/>
      <c r="DRK540" s="48"/>
      <c r="DRL540" s="48"/>
      <c r="DRM540" s="48"/>
      <c r="DRN540" s="48"/>
      <c r="DRO540" s="48"/>
      <c r="DRP540" s="48"/>
      <c r="DRQ540" s="48"/>
      <c r="DRR540" s="48"/>
      <c r="DRS540" s="48"/>
      <c r="DRT540" s="48"/>
      <c r="DRU540" s="48"/>
      <c r="DRV540" s="48"/>
      <c r="DRW540" s="48"/>
      <c r="DRX540" s="48"/>
      <c r="DRY540" s="48"/>
      <c r="DRZ540" s="48"/>
      <c r="DSA540" s="48"/>
      <c r="DSB540" s="48"/>
      <c r="DSC540" s="48"/>
      <c r="DSD540" s="48"/>
      <c r="DSE540" s="48"/>
      <c r="DSF540" s="48"/>
      <c r="DSG540" s="48"/>
      <c r="DSH540" s="48"/>
      <c r="DSI540" s="48"/>
      <c r="DSJ540" s="48"/>
      <c r="DSK540" s="48"/>
      <c r="DSL540" s="48"/>
      <c r="DSM540" s="48"/>
      <c r="DSN540" s="48"/>
      <c r="DSO540" s="48"/>
      <c r="DSP540" s="48"/>
      <c r="DSQ540" s="48"/>
      <c r="DSR540" s="48"/>
      <c r="DSS540" s="48"/>
      <c r="DST540" s="48"/>
      <c r="DSU540" s="48"/>
      <c r="DSV540" s="48"/>
      <c r="DSW540" s="48"/>
      <c r="DSX540" s="48"/>
      <c r="DSY540" s="48"/>
      <c r="DSZ540" s="48"/>
      <c r="DTA540" s="48"/>
      <c r="DTB540" s="48"/>
      <c r="DTC540" s="48"/>
      <c r="DTD540" s="48"/>
      <c r="DTE540" s="48"/>
      <c r="DTF540" s="48"/>
      <c r="DTG540" s="48"/>
      <c r="DTH540" s="48"/>
      <c r="DTI540" s="48"/>
      <c r="DTJ540" s="48"/>
      <c r="DTK540" s="48"/>
      <c r="DTL540" s="48"/>
      <c r="DTM540" s="48"/>
      <c r="DTN540" s="48"/>
      <c r="DTO540" s="48"/>
      <c r="DTP540" s="48"/>
      <c r="DTQ540" s="48"/>
      <c r="DTR540" s="48"/>
      <c r="DTS540" s="48"/>
      <c r="DTT540" s="48"/>
      <c r="DTU540" s="48"/>
      <c r="DTV540" s="48"/>
      <c r="DTW540" s="48"/>
      <c r="DTX540" s="48"/>
      <c r="DTY540" s="48"/>
      <c r="DTZ540" s="48"/>
      <c r="DUA540" s="48"/>
      <c r="DUB540" s="48"/>
      <c r="DUC540" s="48"/>
      <c r="DUD540" s="48"/>
      <c r="DUE540" s="48"/>
      <c r="DUF540" s="48"/>
      <c r="DUG540" s="48"/>
      <c r="DUH540" s="48"/>
      <c r="DUI540" s="48"/>
      <c r="DUJ540" s="48"/>
      <c r="DUK540" s="48"/>
      <c r="DUL540" s="48"/>
      <c r="DUM540" s="48"/>
      <c r="DUN540" s="48"/>
      <c r="DUO540" s="48"/>
      <c r="DUP540" s="48"/>
      <c r="DUQ540" s="48"/>
      <c r="DUR540" s="48"/>
      <c r="DUS540" s="48"/>
      <c r="DUT540" s="48"/>
      <c r="DUU540" s="48"/>
      <c r="DUV540" s="48"/>
      <c r="DUW540" s="48"/>
      <c r="DUX540" s="48"/>
      <c r="DUY540" s="48"/>
      <c r="DUZ540" s="48"/>
      <c r="DVA540" s="48"/>
      <c r="DVB540" s="48"/>
      <c r="DVC540" s="48"/>
      <c r="DVD540" s="48"/>
      <c r="DVE540" s="48"/>
      <c r="DVF540" s="48"/>
      <c r="DVG540" s="48"/>
      <c r="DVH540" s="48"/>
      <c r="DVI540" s="48"/>
      <c r="DVJ540" s="48"/>
      <c r="DVK540" s="48"/>
      <c r="DVL540" s="48"/>
      <c r="DVM540" s="48"/>
      <c r="DVN540" s="48"/>
      <c r="DVO540" s="48"/>
      <c r="DVP540" s="48"/>
      <c r="DVQ540" s="48"/>
      <c r="DVR540" s="48"/>
      <c r="DVS540" s="48"/>
      <c r="DVT540" s="48"/>
      <c r="DVU540" s="48"/>
      <c r="DVV540" s="48"/>
      <c r="DVW540" s="48"/>
      <c r="DVX540" s="48"/>
      <c r="DVY540" s="48"/>
      <c r="DVZ540" s="48"/>
      <c r="DWA540" s="48"/>
      <c r="DWB540" s="48"/>
      <c r="DWC540" s="48"/>
      <c r="DWD540" s="48"/>
      <c r="DWE540" s="48"/>
      <c r="DWF540" s="48"/>
      <c r="DWG540" s="48"/>
      <c r="DWH540" s="48"/>
      <c r="DWI540" s="48"/>
      <c r="DWJ540" s="48"/>
      <c r="DWK540" s="48"/>
      <c r="DWL540" s="48"/>
      <c r="DWM540" s="48"/>
      <c r="DWN540" s="48"/>
      <c r="DWO540" s="48"/>
      <c r="DWP540" s="48"/>
      <c r="DWQ540" s="48"/>
      <c r="DWR540" s="48"/>
      <c r="DWS540" s="48"/>
      <c r="DWT540" s="48"/>
      <c r="DWU540" s="48"/>
      <c r="DWV540" s="48"/>
      <c r="DWW540" s="48"/>
      <c r="DWX540" s="48"/>
      <c r="DWY540" s="48"/>
      <c r="DWZ540" s="48"/>
      <c r="DXA540" s="48"/>
      <c r="DXB540" s="48"/>
      <c r="DXC540" s="48"/>
      <c r="DXD540" s="48"/>
      <c r="DXE540" s="48"/>
      <c r="DXF540" s="48"/>
      <c r="DXG540" s="48"/>
      <c r="DXH540" s="48"/>
      <c r="DXI540" s="48"/>
      <c r="DXJ540" s="48"/>
      <c r="DXK540" s="48"/>
      <c r="DXL540" s="48"/>
      <c r="DXM540" s="48"/>
      <c r="DXN540" s="48"/>
      <c r="DXO540" s="48"/>
      <c r="DXP540" s="48"/>
      <c r="DXQ540" s="48"/>
      <c r="DXR540" s="48"/>
      <c r="DXS540" s="48"/>
      <c r="DXT540" s="48"/>
      <c r="DXU540" s="48"/>
      <c r="DXV540" s="48"/>
      <c r="DXW540" s="48"/>
      <c r="DXX540" s="48"/>
      <c r="DXY540" s="48"/>
      <c r="DXZ540" s="48"/>
      <c r="DYA540" s="48"/>
      <c r="DYB540" s="48"/>
      <c r="DYC540" s="48"/>
      <c r="DYD540" s="48"/>
      <c r="DYE540" s="48"/>
      <c r="DYF540" s="48"/>
      <c r="DYG540" s="48"/>
      <c r="DYH540" s="48"/>
      <c r="DYI540" s="48"/>
      <c r="DYJ540" s="48"/>
      <c r="DYK540" s="48"/>
      <c r="DYL540" s="48"/>
      <c r="DYM540" s="48"/>
      <c r="DYN540" s="48"/>
      <c r="DYO540" s="48"/>
      <c r="DYP540" s="48"/>
      <c r="DYQ540" s="48"/>
      <c r="DYR540" s="48"/>
      <c r="DYS540" s="48"/>
      <c r="DYT540" s="48"/>
      <c r="DYU540" s="48"/>
      <c r="DYV540" s="48"/>
      <c r="DYW540" s="48"/>
      <c r="DYX540" s="48"/>
      <c r="DYY540" s="48"/>
      <c r="DYZ540" s="48"/>
      <c r="DZA540" s="48"/>
      <c r="DZB540" s="48"/>
      <c r="DZC540" s="48"/>
      <c r="DZD540" s="48"/>
      <c r="DZE540" s="48"/>
      <c r="DZF540" s="48"/>
      <c r="DZG540" s="48"/>
      <c r="DZH540" s="48"/>
      <c r="DZI540" s="48"/>
      <c r="DZJ540" s="48"/>
      <c r="DZK540" s="48"/>
      <c r="DZL540" s="48"/>
      <c r="DZM540" s="48"/>
      <c r="DZN540" s="48"/>
      <c r="DZO540" s="48"/>
      <c r="DZP540" s="48"/>
      <c r="DZQ540" s="48"/>
      <c r="DZR540" s="48"/>
      <c r="DZS540" s="48"/>
      <c r="DZT540" s="48"/>
      <c r="DZU540" s="48"/>
      <c r="DZV540" s="48"/>
      <c r="DZW540" s="48"/>
      <c r="DZX540" s="48"/>
      <c r="DZY540" s="48"/>
      <c r="DZZ540" s="48"/>
      <c r="EAA540" s="48"/>
      <c r="EAB540" s="48"/>
      <c r="EAC540" s="48"/>
      <c r="EAD540" s="48"/>
      <c r="EAE540" s="48"/>
      <c r="EAF540" s="48"/>
      <c r="EAG540" s="48"/>
      <c r="EAH540" s="48"/>
      <c r="EAI540" s="48"/>
      <c r="EAJ540" s="48"/>
      <c r="EAK540" s="48"/>
      <c r="EAL540" s="48"/>
      <c r="EAM540" s="48"/>
      <c r="EAN540" s="48"/>
      <c r="EAO540" s="48"/>
      <c r="EAP540" s="48"/>
      <c r="EAQ540" s="48"/>
      <c r="EAR540" s="48"/>
      <c r="EAS540" s="48"/>
      <c r="EAT540" s="48"/>
      <c r="EAU540" s="48"/>
      <c r="EAV540" s="48"/>
      <c r="EAW540" s="48"/>
      <c r="EAX540" s="48"/>
      <c r="EAY540" s="48"/>
      <c r="EAZ540" s="48"/>
      <c r="EBA540" s="48"/>
      <c r="EBB540" s="48"/>
      <c r="EBC540" s="48"/>
      <c r="EBD540" s="48"/>
      <c r="EBE540" s="48"/>
      <c r="EBF540" s="48"/>
      <c r="EBG540" s="48"/>
      <c r="EBH540" s="48"/>
      <c r="EBI540" s="48"/>
      <c r="EBJ540" s="48"/>
      <c r="EBK540" s="48"/>
      <c r="EBL540" s="48"/>
      <c r="EBM540" s="48"/>
      <c r="EBN540" s="48"/>
      <c r="EBO540" s="48"/>
      <c r="EBP540" s="48"/>
      <c r="EBQ540" s="48"/>
      <c r="EBR540" s="48"/>
      <c r="EBS540" s="48"/>
      <c r="EBT540" s="48"/>
      <c r="EBU540" s="48"/>
      <c r="EBV540" s="48"/>
      <c r="EBW540" s="48"/>
      <c r="EBX540" s="48"/>
      <c r="EBY540" s="48"/>
      <c r="EBZ540" s="48"/>
      <c r="ECA540" s="48"/>
      <c r="ECB540" s="48"/>
      <c r="ECC540" s="48"/>
      <c r="ECD540" s="48"/>
      <c r="ECE540" s="48"/>
      <c r="ECF540" s="48"/>
      <c r="ECG540" s="48"/>
      <c r="ECH540" s="48"/>
      <c r="ECI540" s="48"/>
      <c r="ECJ540" s="48"/>
      <c r="ECK540" s="48"/>
      <c r="ECL540" s="48"/>
      <c r="ECM540" s="48"/>
      <c r="ECN540" s="48"/>
      <c r="ECO540" s="48"/>
      <c r="ECP540" s="48"/>
      <c r="ECQ540" s="48"/>
      <c r="ECR540" s="48"/>
      <c r="ECS540" s="48"/>
      <c r="ECT540" s="48"/>
      <c r="ECU540" s="48"/>
      <c r="ECV540" s="48"/>
      <c r="ECW540" s="48"/>
      <c r="ECX540" s="48"/>
      <c r="ECY540" s="48"/>
      <c r="ECZ540" s="48"/>
      <c r="EDA540" s="48"/>
      <c r="EDB540" s="48"/>
      <c r="EDC540" s="48"/>
      <c r="EDD540" s="48"/>
      <c r="EDE540" s="48"/>
      <c r="EDF540" s="48"/>
      <c r="EDG540" s="48"/>
      <c r="EDH540" s="48"/>
      <c r="EDI540" s="48"/>
      <c r="EDJ540" s="48"/>
      <c r="EDK540" s="48"/>
      <c r="EDL540" s="48"/>
      <c r="EDM540" s="48"/>
      <c r="EDN540" s="48"/>
      <c r="EDO540" s="48"/>
      <c r="EDP540" s="48"/>
      <c r="EDQ540" s="48"/>
      <c r="EDR540" s="48"/>
      <c r="EDS540" s="48"/>
      <c r="EDT540" s="48"/>
      <c r="EDU540" s="48"/>
      <c r="EDV540" s="48"/>
      <c r="EDW540" s="48"/>
      <c r="EDX540" s="48"/>
      <c r="EDY540" s="48"/>
      <c r="EDZ540" s="48"/>
      <c r="EEA540" s="48"/>
      <c r="EEB540" s="48"/>
      <c r="EEC540" s="48"/>
      <c r="EED540" s="48"/>
      <c r="EEE540" s="48"/>
      <c r="EEF540" s="48"/>
      <c r="EEG540" s="48"/>
      <c r="EEH540" s="48"/>
      <c r="EEI540" s="48"/>
      <c r="EEJ540" s="48"/>
      <c r="EEK540" s="48"/>
      <c r="EEL540" s="48"/>
      <c r="EEM540" s="48"/>
      <c r="EEN540" s="48"/>
      <c r="EEO540" s="48"/>
      <c r="EEP540" s="48"/>
      <c r="EEQ540" s="48"/>
      <c r="EER540" s="48"/>
      <c r="EES540" s="48"/>
      <c r="EET540" s="48"/>
      <c r="EEU540" s="48"/>
      <c r="EEV540" s="48"/>
      <c r="EEW540" s="48"/>
      <c r="EEX540" s="48"/>
      <c r="EEY540" s="48"/>
      <c r="EEZ540" s="48"/>
      <c r="EFA540" s="48"/>
      <c r="EFB540" s="48"/>
      <c r="EFC540" s="48"/>
      <c r="EFD540" s="48"/>
      <c r="EFE540" s="48"/>
      <c r="EFF540" s="48"/>
      <c r="EFG540" s="48"/>
      <c r="EFH540" s="48"/>
      <c r="EFI540" s="48"/>
      <c r="EFJ540" s="48"/>
      <c r="EFK540" s="48"/>
      <c r="EFL540" s="48"/>
      <c r="EFM540" s="48"/>
      <c r="EFN540" s="48"/>
      <c r="EFO540" s="48"/>
      <c r="EFP540" s="48"/>
      <c r="EFQ540" s="48"/>
      <c r="EFR540" s="48"/>
      <c r="EFS540" s="48"/>
      <c r="EFT540" s="48"/>
      <c r="EFU540" s="48"/>
      <c r="EFV540" s="48"/>
      <c r="EFW540" s="48"/>
      <c r="EFX540" s="48"/>
      <c r="EFY540" s="48"/>
      <c r="EFZ540" s="48"/>
      <c r="EGA540" s="48"/>
      <c r="EGB540" s="48"/>
      <c r="EGC540" s="48"/>
      <c r="EGD540" s="48"/>
      <c r="EGE540" s="48"/>
      <c r="EGF540" s="48"/>
      <c r="EGG540" s="48"/>
      <c r="EGH540" s="48"/>
      <c r="EGI540" s="48"/>
      <c r="EGJ540" s="48"/>
      <c r="EGK540" s="48"/>
      <c r="EGL540" s="48"/>
      <c r="EGM540" s="48"/>
      <c r="EGN540" s="48"/>
      <c r="EGO540" s="48"/>
      <c r="EGP540" s="48"/>
      <c r="EGQ540" s="48"/>
      <c r="EGR540" s="48"/>
      <c r="EGS540" s="48"/>
      <c r="EGT540" s="48"/>
      <c r="EGU540" s="48"/>
      <c r="EGV540" s="48"/>
      <c r="EGW540" s="48"/>
      <c r="EGX540" s="48"/>
      <c r="EGY540" s="48"/>
      <c r="EGZ540" s="48"/>
      <c r="EHA540" s="48"/>
      <c r="EHB540" s="48"/>
      <c r="EHC540" s="48"/>
      <c r="EHD540" s="48"/>
      <c r="EHE540" s="48"/>
      <c r="EHF540" s="48"/>
      <c r="EHG540" s="48"/>
      <c r="EHH540" s="48"/>
      <c r="EHI540" s="48"/>
      <c r="EHJ540" s="48"/>
      <c r="EHK540" s="48"/>
      <c r="EHL540" s="48"/>
      <c r="EHM540" s="48"/>
      <c r="EHN540" s="48"/>
      <c r="EHO540" s="48"/>
      <c r="EHP540" s="48"/>
      <c r="EHQ540" s="48"/>
      <c r="EHR540" s="48"/>
      <c r="EHS540" s="48"/>
      <c r="EHT540" s="48"/>
      <c r="EHU540" s="48"/>
      <c r="EHV540" s="48"/>
      <c r="EHW540" s="48"/>
      <c r="EHX540" s="48"/>
      <c r="EHY540" s="48"/>
      <c r="EHZ540" s="48"/>
      <c r="EIA540" s="48"/>
      <c r="EIB540" s="48"/>
      <c r="EIC540" s="48"/>
      <c r="EID540" s="48"/>
      <c r="EIE540" s="48"/>
      <c r="EIF540" s="48"/>
      <c r="EIG540" s="48"/>
      <c r="EIH540" s="48"/>
      <c r="EII540" s="48"/>
      <c r="EIJ540" s="48"/>
      <c r="EIK540" s="48"/>
      <c r="EIL540" s="48"/>
      <c r="EIM540" s="48"/>
      <c r="EIN540" s="48"/>
      <c r="EIO540" s="48"/>
      <c r="EIP540" s="48"/>
      <c r="EIQ540" s="48"/>
      <c r="EIR540" s="48"/>
      <c r="EIS540" s="48"/>
      <c r="EIT540" s="48"/>
      <c r="EIU540" s="48"/>
      <c r="EIV540" s="48"/>
      <c r="EIW540" s="48"/>
      <c r="EIX540" s="48"/>
      <c r="EIY540" s="48"/>
      <c r="EIZ540" s="48"/>
      <c r="EJA540" s="48"/>
      <c r="EJB540" s="48"/>
      <c r="EJC540" s="48"/>
      <c r="EJD540" s="48"/>
      <c r="EJE540" s="48"/>
      <c r="EJF540" s="48"/>
      <c r="EJG540" s="48"/>
      <c r="EJH540" s="48"/>
      <c r="EJI540" s="48"/>
      <c r="EJJ540" s="48"/>
      <c r="EJK540" s="48"/>
      <c r="EJL540" s="48"/>
      <c r="EJM540" s="48"/>
      <c r="EJN540" s="48"/>
      <c r="EJO540" s="48"/>
      <c r="EJP540" s="48"/>
      <c r="EJQ540" s="48"/>
      <c r="EJR540" s="48"/>
      <c r="EJS540" s="48"/>
      <c r="EJT540" s="48"/>
      <c r="EJU540" s="48"/>
      <c r="EJV540" s="48"/>
      <c r="EJW540" s="48"/>
      <c r="EJX540" s="48"/>
      <c r="EJY540" s="48"/>
      <c r="EJZ540" s="48"/>
      <c r="EKA540" s="48"/>
      <c r="EKB540" s="48"/>
      <c r="EKC540" s="48"/>
      <c r="EKD540" s="48"/>
      <c r="EKE540" s="48"/>
      <c r="EKF540" s="48"/>
      <c r="EKG540" s="48"/>
      <c r="EKH540" s="48"/>
      <c r="EKI540" s="48"/>
      <c r="EKJ540" s="48"/>
      <c r="EKK540" s="48"/>
      <c r="EKL540" s="48"/>
      <c r="EKM540" s="48"/>
      <c r="EKN540" s="48"/>
      <c r="EKO540" s="48"/>
      <c r="EKP540" s="48"/>
      <c r="EKQ540" s="48"/>
      <c r="EKR540" s="48"/>
      <c r="EKS540" s="48"/>
      <c r="EKT540" s="48"/>
      <c r="EKU540" s="48"/>
      <c r="EKV540" s="48"/>
      <c r="EKW540" s="48"/>
      <c r="EKX540" s="48"/>
      <c r="EKY540" s="48"/>
      <c r="EKZ540" s="48"/>
      <c r="ELA540" s="48"/>
      <c r="ELB540" s="48"/>
      <c r="ELC540" s="48"/>
      <c r="ELD540" s="48"/>
      <c r="ELE540" s="48"/>
      <c r="ELF540" s="48"/>
      <c r="ELG540" s="48"/>
      <c r="ELH540" s="48"/>
      <c r="ELI540" s="48"/>
      <c r="ELJ540" s="48"/>
      <c r="ELK540" s="48"/>
      <c r="ELL540" s="48"/>
      <c r="ELM540" s="48"/>
      <c r="ELN540" s="48"/>
      <c r="ELO540" s="48"/>
      <c r="ELP540" s="48"/>
      <c r="ELQ540" s="48"/>
      <c r="ELR540" s="48"/>
      <c r="ELS540" s="48"/>
      <c r="ELT540" s="48"/>
      <c r="ELU540" s="48"/>
      <c r="ELV540" s="48"/>
      <c r="ELW540" s="48"/>
      <c r="ELX540" s="48"/>
      <c r="ELY540" s="48"/>
      <c r="ELZ540" s="48"/>
      <c r="EMA540" s="48"/>
      <c r="EMB540" s="48"/>
      <c r="EMC540" s="48"/>
      <c r="EMD540" s="48"/>
      <c r="EME540" s="48"/>
      <c r="EMF540" s="48"/>
      <c r="EMG540" s="48"/>
      <c r="EMH540" s="48"/>
      <c r="EMI540" s="48"/>
      <c r="EMJ540" s="48"/>
      <c r="EMK540" s="48"/>
      <c r="EML540" s="48"/>
      <c r="EMM540" s="48"/>
      <c r="EMN540" s="48"/>
      <c r="EMO540" s="48"/>
      <c r="EMP540" s="48"/>
      <c r="EMQ540" s="48"/>
      <c r="EMR540" s="48"/>
      <c r="EMS540" s="48"/>
      <c r="EMT540" s="48"/>
      <c r="EMU540" s="48"/>
      <c r="EMV540" s="48"/>
      <c r="EMW540" s="48"/>
      <c r="EMX540" s="48"/>
      <c r="EMY540" s="48"/>
      <c r="EMZ540" s="48"/>
      <c r="ENA540" s="48"/>
      <c r="ENB540" s="48"/>
      <c r="ENC540" s="48"/>
      <c r="END540" s="48"/>
      <c r="ENE540" s="48"/>
      <c r="ENF540" s="48"/>
      <c r="ENG540" s="48"/>
      <c r="ENH540" s="48"/>
      <c r="ENI540" s="48"/>
      <c r="ENJ540" s="48"/>
      <c r="ENK540" s="48"/>
      <c r="ENL540" s="48"/>
      <c r="ENM540" s="48"/>
      <c r="ENN540" s="48"/>
      <c r="ENO540" s="48"/>
      <c r="ENP540" s="48"/>
      <c r="ENQ540" s="48"/>
      <c r="ENR540" s="48"/>
      <c r="ENS540" s="48"/>
      <c r="ENT540" s="48"/>
      <c r="ENU540" s="48"/>
      <c r="ENV540" s="48"/>
      <c r="ENW540" s="48"/>
      <c r="ENX540" s="48"/>
      <c r="ENY540" s="48"/>
      <c r="ENZ540" s="48"/>
      <c r="EOA540" s="48"/>
      <c r="EOB540" s="48"/>
      <c r="EOC540" s="48"/>
      <c r="EOD540" s="48"/>
      <c r="EOE540" s="48"/>
      <c r="EOF540" s="48"/>
      <c r="EOG540" s="48"/>
      <c r="EOH540" s="48"/>
      <c r="EOI540" s="48"/>
      <c r="EOJ540" s="48"/>
      <c r="EOK540" s="48"/>
      <c r="EOL540" s="48"/>
      <c r="EOM540" s="48"/>
      <c r="EON540" s="48"/>
      <c r="EOO540" s="48"/>
      <c r="EOP540" s="48"/>
      <c r="EOQ540" s="48"/>
      <c r="EOR540" s="48"/>
      <c r="EOS540" s="48"/>
      <c r="EOT540" s="48"/>
      <c r="EOU540" s="48"/>
      <c r="EOV540" s="48"/>
      <c r="EOW540" s="48"/>
      <c r="EOX540" s="48"/>
      <c r="EOY540" s="48"/>
      <c r="EOZ540" s="48"/>
      <c r="EPA540" s="48"/>
      <c r="EPB540" s="48"/>
      <c r="EPC540" s="48"/>
      <c r="EPD540" s="48"/>
      <c r="EPE540" s="48"/>
      <c r="EPF540" s="48"/>
      <c r="EPG540" s="48"/>
      <c r="EPH540" s="48"/>
      <c r="EPI540" s="48"/>
      <c r="EPJ540" s="48"/>
      <c r="EPK540" s="48"/>
      <c r="EPL540" s="48"/>
      <c r="EPM540" s="48"/>
      <c r="EPN540" s="48"/>
      <c r="EPO540" s="48"/>
      <c r="EPP540" s="48"/>
      <c r="EPQ540" s="48"/>
      <c r="EPR540" s="48"/>
      <c r="EPS540" s="48"/>
      <c r="EPT540" s="48"/>
      <c r="EPU540" s="48"/>
      <c r="EPV540" s="48"/>
      <c r="EPW540" s="48"/>
      <c r="EPX540" s="48"/>
      <c r="EPY540" s="48"/>
      <c r="EPZ540" s="48"/>
      <c r="EQA540" s="48"/>
      <c r="EQB540" s="48"/>
      <c r="EQC540" s="48"/>
      <c r="EQD540" s="48"/>
      <c r="EQE540" s="48"/>
      <c r="EQF540" s="48"/>
      <c r="EQG540" s="48"/>
      <c r="EQH540" s="48"/>
      <c r="EQI540" s="48"/>
      <c r="EQJ540" s="48"/>
      <c r="EQK540" s="48"/>
      <c r="EQL540" s="48"/>
      <c r="EQM540" s="48"/>
      <c r="EQN540" s="48"/>
      <c r="EQO540" s="48"/>
      <c r="EQP540" s="48"/>
      <c r="EQQ540" s="48"/>
      <c r="EQR540" s="48"/>
      <c r="EQS540" s="48"/>
      <c r="EQT540" s="48"/>
      <c r="EQU540" s="48"/>
      <c r="EQV540" s="48"/>
      <c r="EQW540" s="48"/>
      <c r="EQX540" s="48"/>
      <c r="EQY540" s="48"/>
      <c r="EQZ540" s="48"/>
      <c r="ERA540" s="48"/>
      <c r="ERB540" s="48"/>
      <c r="ERC540" s="48"/>
      <c r="ERD540" s="48"/>
      <c r="ERE540" s="48"/>
      <c r="ERF540" s="48"/>
      <c r="ERG540" s="48"/>
      <c r="ERH540" s="48"/>
      <c r="ERI540" s="48"/>
      <c r="ERJ540" s="48"/>
      <c r="ERK540" s="48"/>
      <c r="ERL540" s="48"/>
      <c r="ERM540" s="48"/>
      <c r="ERN540" s="48"/>
      <c r="ERO540" s="48"/>
      <c r="ERP540" s="48"/>
      <c r="ERQ540" s="48"/>
      <c r="ERR540" s="48"/>
      <c r="ERS540" s="48"/>
      <c r="ERT540" s="48"/>
      <c r="ERU540" s="48"/>
      <c r="ERV540" s="48"/>
      <c r="ERW540" s="48"/>
      <c r="ERX540" s="48"/>
      <c r="ERY540" s="48"/>
      <c r="ERZ540" s="48"/>
      <c r="ESA540" s="48"/>
      <c r="ESB540" s="48"/>
      <c r="ESC540" s="48"/>
      <c r="ESD540" s="48"/>
      <c r="ESE540" s="48"/>
      <c r="ESF540" s="48"/>
      <c r="ESG540" s="48"/>
      <c r="ESH540" s="48"/>
      <c r="ESI540" s="48"/>
      <c r="ESJ540" s="48"/>
      <c r="ESK540" s="48"/>
      <c r="ESL540" s="48"/>
      <c r="ESM540" s="48"/>
      <c r="ESN540" s="48"/>
      <c r="ESO540" s="48"/>
      <c r="ESP540" s="48"/>
      <c r="ESQ540" s="48"/>
      <c r="ESR540" s="48"/>
      <c r="ESS540" s="48"/>
      <c r="EST540" s="48"/>
      <c r="ESU540" s="48"/>
      <c r="ESV540" s="48"/>
      <c r="ESW540" s="48"/>
      <c r="ESX540" s="48"/>
      <c r="ESY540" s="48"/>
      <c r="ESZ540" s="48"/>
      <c r="ETA540" s="48"/>
      <c r="ETB540" s="48"/>
      <c r="ETC540" s="48"/>
      <c r="ETD540" s="48"/>
      <c r="ETE540" s="48"/>
      <c r="ETF540" s="48"/>
      <c r="ETG540" s="48"/>
      <c r="ETH540" s="48"/>
      <c r="ETI540" s="48"/>
      <c r="ETJ540" s="48"/>
      <c r="ETK540" s="48"/>
      <c r="ETL540" s="48"/>
      <c r="ETM540" s="48"/>
      <c r="ETN540" s="48"/>
      <c r="ETO540" s="48"/>
      <c r="ETP540" s="48"/>
      <c r="ETQ540" s="48"/>
      <c r="ETR540" s="48"/>
      <c r="ETS540" s="48"/>
      <c r="ETT540" s="48"/>
      <c r="ETU540" s="48"/>
      <c r="ETV540" s="48"/>
      <c r="ETW540" s="48"/>
      <c r="ETX540" s="48"/>
      <c r="ETY540" s="48"/>
      <c r="ETZ540" s="48"/>
      <c r="EUA540" s="48"/>
      <c r="EUB540" s="48"/>
      <c r="EUC540" s="48"/>
      <c r="EUD540" s="48"/>
      <c r="EUE540" s="48"/>
      <c r="EUF540" s="48"/>
      <c r="EUG540" s="48"/>
      <c r="EUH540" s="48"/>
      <c r="EUI540" s="48"/>
      <c r="EUJ540" s="48"/>
      <c r="EUK540" s="48"/>
      <c r="EUL540" s="48"/>
      <c r="EUM540" s="48"/>
      <c r="EUN540" s="48"/>
      <c r="EUO540" s="48"/>
      <c r="EUP540" s="48"/>
      <c r="EUQ540" s="48"/>
      <c r="EUR540" s="48"/>
      <c r="EUS540" s="48"/>
      <c r="EUT540" s="48"/>
      <c r="EUU540" s="48"/>
      <c r="EUV540" s="48"/>
      <c r="EUW540" s="48"/>
      <c r="EUX540" s="48"/>
      <c r="EUY540" s="48"/>
      <c r="EUZ540" s="48"/>
      <c r="EVA540" s="48"/>
      <c r="EVB540" s="48"/>
      <c r="EVC540" s="48"/>
      <c r="EVD540" s="48"/>
      <c r="EVE540" s="48"/>
      <c r="EVF540" s="48"/>
      <c r="EVG540" s="48"/>
      <c r="EVH540" s="48"/>
      <c r="EVI540" s="48"/>
      <c r="EVJ540" s="48"/>
      <c r="EVK540" s="48"/>
      <c r="EVL540" s="48"/>
      <c r="EVM540" s="48"/>
      <c r="EVN540" s="48"/>
      <c r="EVO540" s="48"/>
      <c r="EVP540" s="48"/>
      <c r="EVQ540" s="48"/>
      <c r="EVR540" s="48"/>
      <c r="EVS540" s="48"/>
      <c r="EVT540" s="48"/>
      <c r="EVU540" s="48"/>
      <c r="EVV540" s="48"/>
      <c r="EVW540" s="48"/>
      <c r="EVX540" s="48"/>
      <c r="EVY540" s="48"/>
      <c r="EVZ540" s="48"/>
      <c r="EWA540" s="48"/>
      <c r="EWB540" s="48"/>
      <c r="EWC540" s="48"/>
      <c r="EWD540" s="48"/>
      <c r="EWE540" s="48"/>
      <c r="EWF540" s="48"/>
      <c r="EWG540" s="48"/>
      <c r="EWH540" s="48"/>
      <c r="EWI540" s="48"/>
      <c r="EWJ540" s="48"/>
      <c r="EWK540" s="48"/>
      <c r="EWL540" s="48"/>
      <c r="EWM540" s="48"/>
      <c r="EWN540" s="48"/>
      <c r="EWO540" s="48"/>
      <c r="EWP540" s="48"/>
      <c r="EWQ540" s="48"/>
      <c r="EWR540" s="48"/>
      <c r="EWS540" s="48"/>
      <c r="EWT540" s="48"/>
      <c r="EWU540" s="48"/>
      <c r="EWV540" s="48"/>
      <c r="EWW540" s="48"/>
      <c r="EWX540" s="48"/>
      <c r="EWY540" s="48"/>
      <c r="EWZ540" s="48"/>
      <c r="EXA540" s="48"/>
      <c r="EXB540" s="48"/>
      <c r="EXC540" s="48"/>
      <c r="EXD540" s="48"/>
      <c r="EXE540" s="48"/>
      <c r="EXF540" s="48"/>
      <c r="EXG540" s="48"/>
      <c r="EXH540" s="48"/>
      <c r="EXI540" s="48"/>
      <c r="EXJ540" s="48"/>
      <c r="EXK540" s="48"/>
      <c r="EXL540" s="48"/>
      <c r="EXM540" s="48"/>
      <c r="EXN540" s="48"/>
      <c r="EXO540" s="48"/>
      <c r="EXP540" s="48"/>
      <c r="EXQ540" s="48"/>
      <c r="EXR540" s="48"/>
      <c r="EXS540" s="48"/>
      <c r="EXT540" s="48"/>
      <c r="EXU540" s="48"/>
      <c r="EXV540" s="48"/>
      <c r="EXW540" s="48"/>
      <c r="EXX540" s="48"/>
      <c r="EXY540" s="48"/>
      <c r="EXZ540" s="48"/>
      <c r="EYA540" s="48"/>
      <c r="EYB540" s="48"/>
      <c r="EYC540" s="48"/>
      <c r="EYD540" s="48"/>
      <c r="EYE540" s="48"/>
      <c r="EYF540" s="48"/>
      <c r="EYG540" s="48"/>
      <c r="EYH540" s="48"/>
      <c r="EYI540" s="48"/>
      <c r="EYJ540" s="48"/>
      <c r="EYK540" s="48"/>
      <c r="EYL540" s="48"/>
      <c r="EYM540" s="48"/>
      <c r="EYN540" s="48"/>
      <c r="EYO540" s="48"/>
      <c r="EYP540" s="48"/>
      <c r="EYQ540" s="48"/>
      <c r="EYR540" s="48"/>
      <c r="EYS540" s="48"/>
      <c r="EYT540" s="48"/>
      <c r="EYU540" s="48"/>
      <c r="EYV540" s="48"/>
      <c r="EYW540" s="48"/>
      <c r="EYX540" s="48"/>
      <c r="EYY540" s="48"/>
      <c r="EYZ540" s="48"/>
      <c r="EZA540" s="48"/>
      <c r="EZB540" s="48"/>
      <c r="EZC540" s="48"/>
      <c r="EZD540" s="48"/>
      <c r="EZE540" s="48"/>
      <c r="EZF540" s="48"/>
      <c r="EZG540" s="48"/>
      <c r="EZH540" s="48"/>
      <c r="EZI540" s="48"/>
      <c r="EZJ540" s="48"/>
      <c r="EZK540" s="48"/>
      <c r="EZL540" s="48"/>
      <c r="EZM540" s="48"/>
      <c r="EZN540" s="48"/>
      <c r="EZO540" s="48"/>
      <c r="EZP540" s="48"/>
      <c r="EZQ540" s="48"/>
      <c r="EZR540" s="48"/>
      <c r="EZS540" s="48"/>
      <c r="EZT540" s="48"/>
      <c r="EZU540" s="48"/>
      <c r="EZV540" s="48"/>
      <c r="EZW540" s="48"/>
      <c r="EZX540" s="48"/>
      <c r="EZY540" s="48"/>
      <c r="EZZ540" s="48"/>
      <c r="FAA540" s="48"/>
      <c r="FAB540" s="48"/>
      <c r="FAC540" s="48"/>
      <c r="FAD540" s="48"/>
      <c r="FAE540" s="48"/>
      <c r="FAF540" s="48"/>
      <c r="FAG540" s="48"/>
      <c r="FAH540" s="48"/>
      <c r="FAI540" s="48"/>
      <c r="FAJ540" s="48"/>
      <c r="FAK540" s="48"/>
      <c r="FAL540" s="48"/>
      <c r="FAM540" s="48"/>
      <c r="FAN540" s="48"/>
      <c r="FAO540" s="48"/>
      <c r="FAP540" s="48"/>
      <c r="FAQ540" s="48"/>
      <c r="FAR540" s="48"/>
      <c r="FAS540" s="48"/>
      <c r="FAT540" s="48"/>
      <c r="FAU540" s="48"/>
      <c r="FAV540" s="48"/>
      <c r="FAW540" s="48"/>
      <c r="FAX540" s="48"/>
      <c r="FAY540" s="48"/>
      <c r="FAZ540" s="48"/>
      <c r="FBA540" s="48"/>
      <c r="FBB540" s="48"/>
      <c r="FBC540" s="48"/>
      <c r="FBD540" s="48"/>
      <c r="FBE540" s="48"/>
      <c r="FBF540" s="48"/>
      <c r="FBG540" s="48"/>
      <c r="FBH540" s="48"/>
      <c r="FBI540" s="48"/>
      <c r="FBJ540" s="48"/>
      <c r="FBK540" s="48"/>
      <c r="FBL540" s="48"/>
      <c r="FBM540" s="48"/>
      <c r="FBN540" s="48"/>
      <c r="FBO540" s="48"/>
      <c r="FBP540" s="48"/>
      <c r="FBQ540" s="48"/>
      <c r="FBR540" s="48"/>
      <c r="FBS540" s="48"/>
      <c r="FBT540" s="48"/>
      <c r="FBU540" s="48"/>
      <c r="FBV540" s="48"/>
      <c r="FBW540" s="48"/>
      <c r="FBX540" s="48"/>
      <c r="FBY540" s="48"/>
      <c r="FBZ540" s="48"/>
      <c r="FCA540" s="48"/>
      <c r="FCB540" s="48"/>
      <c r="FCC540" s="48"/>
      <c r="FCD540" s="48"/>
      <c r="FCE540" s="48"/>
      <c r="FCF540" s="48"/>
      <c r="FCG540" s="48"/>
      <c r="FCH540" s="48"/>
      <c r="FCI540" s="48"/>
      <c r="FCJ540" s="48"/>
      <c r="FCK540" s="48"/>
      <c r="FCL540" s="48"/>
      <c r="FCM540" s="48"/>
      <c r="FCN540" s="48"/>
      <c r="FCO540" s="48"/>
      <c r="FCP540" s="48"/>
      <c r="FCQ540" s="48"/>
      <c r="FCR540" s="48"/>
      <c r="FCS540" s="48"/>
      <c r="FCT540" s="48"/>
      <c r="FCU540" s="48"/>
      <c r="FCV540" s="48"/>
      <c r="FCW540" s="48"/>
      <c r="FCX540" s="48"/>
      <c r="FCY540" s="48"/>
      <c r="FCZ540" s="48"/>
      <c r="FDA540" s="48"/>
      <c r="FDB540" s="48"/>
      <c r="FDC540" s="48"/>
      <c r="FDD540" s="48"/>
      <c r="FDE540" s="48"/>
      <c r="FDF540" s="48"/>
      <c r="FDG540" s="48"/>
      <c r="FDH540" s="48"/>
      <c r="FDI540" s="48"/>
      <c r="FDJ540" s="48"/>
      <c r="FDK540" s="48"/>
      <c r="FDL540" s="48"/>
      <c r="FDM540" s="48"/>
      <c r="FDN540" s="48"/>
      <c r="FDO540" s="48"/>
      <c r="FDP540" s="48"/>
      <c r="FDQ540" s="48"/>
      <c r="FDR540" s="48"/>
      <c r="FDS540" s="48"/>
      <c r="FDT540" s="48"/>
      <c r="FDU540" s="48"/>
      <c r="FDV540" s="48"/>
      <c r="FDW540" s="48"/>
      <c r="FDX540" s="48"/>
      <c r="FDY540" s="48"/>
      <c r="FDZ540" s="48"/>
      <c r="FEA540" s="48"/>
      <c r="FEB540" s="48"/>
      <c r="FEC540" s="48"/>
      <c r="FED540" s="48"/>
      <c r="FEE540" s="48"/>
      <c r="FEF540" s="48"/>
      <c r="FEG540" s="48"/>
      <c r="FEH540" s="48"/>
      <c r="FEI540" s="48"/>
      <c r="FEJ540" s="48"/>
      <c r="FEK540" s="48"/>
      <c r="FEL540" s="48"/>
      <c r="FEM540" s="48"/>
      <c r="FEN540" s="48"/>
      <c r="FEO540" s="48"/>
      <c r="FEP540" s="48"/>
      <c r="FEQ540" s="48"/>
      <c r="FER540" s="48"/>
      <c r="FES540" s="48"/>
      <c r="FET540" s="48"/>
      <c r="FEU540" s="48"/>
      <c r="FEV540" s="48"/>
      <c r="FEW540" s="48"/>
      <c r="FEX540" s="48"/>
      <c r="FEY540" s="48"/>
      <c r="FEZ540" s="48"/>
      <c r="FFA540" s="48"/>
      <c r="FFB540" s="48"/>
      <c r="FFC540" s="48"/>
      <c r="FFD540" s="48"/>
      <c r="FFE540" s="48"/>
      <c r="FFF540" s="48"/>
      <c r="FFG540" s="48"/>
      <c r="FFH540" s="48"/>
      <c r="FFI540" s="48"/>
      <c r="FFJ540" s="48"/>
      <c r="FFK540" s="48"/>
      <c r="FFL540" s="48"/>
      <c r="FFM540" s="48"/>
      <c r="FFN540" s="48"/>
      <c r="FFO540" s="48"/>
      <c r="FFP540" s="48"/>
      <c r="FFQ540" s="48"/>
      <c r="FFR540" s="48"/>
      <c r="FFS540" s="48"/>
      <c r="FFT540" s="48"/>
      <c r="FFU540" s="48"/>
      <c r="FFV540" s="48"/>
      <c r="FFW540" s="48"/>
      <c r="FFX540" s="48"/>
      <c r="FFY540" s="48"/>
      <c r="FFZ540" s="48"/>
      <c r="FGA540" s="48"/>
      <c r="FGB540" s="48"/>
      <c r="FGC540" s="48"/>
      <c r="FGD540" s="48"/>
      <c r="FGE540" s="48"/>
      <c r="FGF540" s="48"/>
      <c r="FGG540" s="48"/>
      <c r="FGH540" s="48"/>
      <c r="FGI540" s="48"/>
      <c r="FGJ540" s="48"/>
      <c r="FGK540" s="48"/>
      <c r="FGL540" s="48"/>
      <c r="FGM540" s="48"/>
      <c r="FGN540" s="48"/>
      <c r="FGO540" s="48"/>
      <c r="FGP540" s="48"/>
      <c r="FGQ540" s="48"/>
      <c r="FGR540" s="48"/>
      <c r="FGS540" s="48"/>
      <c r="FGT540" s="48"/>
      <c r="FGU540" s="48"/>
      <c r="FGV540" s="48"/>
      <c r="FGW540" s="48"/>
      <c r="FGX540" s="48"/>
      <c r="FGY540" s="48"/>
      <c r="FGZ540" s="48"/>
      <c r="FHA540" s="48"/>
      <c r="FHB540" s="48"/>
      <c r="FHC540" s="48"/>
      <c r="FHD540" s="48"/>
      <c r="FHE540" s="48"/>
      <c r="FHF540" s="48"/>
      <c r="FHG540" s="48"/>
      <c r="FHH540" s="48"/>
      <c r="FHI540" s="48"/>
      <c r="FHJ540" s="48"/>
      <c r="FHK540" s="48"/>
      <c r="FHL540" s="48"/>
      <c r="FHM540" s="48"/>
      <c r="FHN540" s="48"/>
      <c r="FHO540" s="48"/>
      <c r="FHP540" s="48"/>
      <c r="FHQ540" s="48"/>
      <c r="FHR540" s="48"/>
      <c r="FHS540" s="48"/>
      <c r="FHT540" s="48"/>
      <c r="FHU540" s="48"/>
      <c r="FHV540" s="48"/>
      <c r="FHW540" s="48"/>
      <c r="FHX540" s="48"/>
      <c r="FHY540" s="48"/>
      <c r="FHZ540" s="48"/>
      <c r="FIA540" s="48"/>
      <c r="FIB540" s="48"/>
      <c r="FIC540" s="48"/>
      <c r="FID540" s="48"/>
      <c r="FIE540" s="48"/>
      <c r="FIF540" s="48"/>
      <c r="FIG540" s="48"/>
      <c r="FIH540" s="48"/>
      <c r="FII540" s="48"/>
      <c r="FIJ540" s="48"/>
      <c r="FIK540" s="48"/>
      <c r="FIL540" s="48"/>
      <c r="FIM540" s="48"/>
      <c r="FIN540" s="48"/>
      <c r="FIO540" s="48"/>
      <c r="FIP540" s="48"/>
      <c r="FIQ540" s="48"/>
      <c r="FIR540" s="48"/>
      <c r="FIS540" s="48"/>
      <c r="FIT540" s="48"/>
      <c r="FIU540" s="48"/>
      <c r="FIV540" s="48"/>
      <c r="FIW540" s="48"/>
      <c r="FIX540" s="48"/>
      <c r="FIY540" s="48"/>
      <c r="FIZ540" s="48"/>
      <c r="FJA540" s="48"/>
      <c r="FJB540" s="48"/>
      <c r="FJC540" s="48"/>
      <c r="FJD540" s="48"/>
      <c r="FJE540" s="48"/>
      <c r="FJF540" s="48"/>
      <c r="FJG540" s="48"/>
      <c r="FJH540" s="48"/>
      <c r="FJI540" s="48"/>
      <c r="FJJ540" s="48"/>
      <c r="FJK540" s="48"/>
      <c r="FJL540" s="48"/>
      <c r="FJM540" s="48"/>
      <c r="FJN540" s="48"/>
      <c r="FJO540" s="48"/>
      <c r="FJP540" s="48"/>
      <c r="FJQ540" s="48"/>
      <c r="FJR540" s="48"/>
      <c r="FJS540" s="48"/>
      <c r="FJT540" s="48"/>
      <c r="FJU540" s="48"/>
      <c r="FJV540" s="48"/>
      <c r="FJW540" s="48"/>
      <c r="FJX540" s="48"/>
      <c r="FJY540" s="48"/>
      <c r="FJZ540" s="48"/>
      <c r="FKA540" s="48"/>
      <c r="FKB540" s="48"/>
      <c r="FKC540" s="48"/>
      <c r="FKD540" s="48"/>
      <c r="FKE540" s="48"/>
      <c r="FKF540" s="48"/>
      <c r="FKG540" s="48"/>
      <c r="FKH540" s="48"/>
      <c r="FKI540" s="48"/>
      <c r="FKJ540" s="48"/>
      <c r="FKK540" s="48"/>
      <c r="FKL540" s="48"/>
      <c r="FKM540" s="48"/>
      <c r="FKN540" s="48"/>
      <c r="FKO540" s="48"/>
      <c r="FKP540" s="48"/>
      <c r="FKQ540" s="48"/>
      <c r="FKR540" s="48"/>
      <c r="FKS540" s="48"/>
      <c r="FKT540" s="48"/>
      <c r="FKU540" s="48"/>
      <c r="FKV540" s="48"/>
      <c r="FKW540" s="48"/>
      <c r="FKX540" s="48"/>
      <c r="FKY540" s="48"/>
      <c r="FKZ540" s="48"/>
      <c r="FLA540" s="48"/>
      <c r="FLB540" s="48"/>
      <c r="FLC540" s="48"/>
      <c r="FLD540" s="48"/>
      <c r="FLE540" s="48"/>
      <c r="FLF540" s="48"/>
      <c r="FLG540" s="48"/>
      <c r="FLH540" s="48"/>
      <c r="FLI540" s="48"/>
      <c r="FLJ540" s="48"/>
      <c r="FLK540" s="48"/>
      <c r="FLL540" s="48"/>
      <c r="FLM540" s="48"/>
      <c r="FLN540" s="48"/>
      <c r="FLO540" s="48"/>
      <c r="FLP540" s="48"/>
      <c r="FLQ540" s="48"/>
      <c r="FLR540" s="48"/>
      <c r="FLS540" s="48"/>
      <c r="FLT540" s="48"/>
      <c r="FLU540" s="48"/>
      <c r="FLV540" s="48"/>
      <c r="FLW540" s="48"/>
      <c r="FLX540" s="48"/>
    </row>
    <row r="541" spans="1:4392" s="10" customFormat="1" ht="25.5">
      <c r="A541" s="94"/>
      <c r="B541" s="16"/>
      <c r="C541" s="16" t="s">
        <v>612</v>
      </c>
      <c r="D541" s="22"/>
      <c r="E541" s="18" t="s">
        <v>613</v>
      </c>
      <c r="F541" s="23">
        <v>21.5</v>
      </c>
      <c r="G541" s="23">
        <v>21.5</v>
      </c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  <c r="AG541" s="48"/>
      <c r="AH541" s="48"/>
      <c r="AI541" s="48"/>
      <c r="AJ541" s="48"/>
      <c r="AK541" s="48"/>
      <c r="AL541" s="48"/>
      <c r="AM541" s="48"/>
      <c r="AN541" s="48"/>
      <c r="AO541" s="48"/>
      <c r="AP541" s="48"/>
      <c r="AQ541" s="48"/>
      <c r="AR541" s="48"/>
      <c r="AS541" s="48"/>
      <c r="AT541" s="48"/>
      <c r="AU541" s="48"/>
      <c r="AV541" s="48"/>
      <c r="AW541" s="48"/>
      <c r="AX541" s="48"/>
      <c r="AY541" s="48"/>
      <c r="AZ541" s="48"/>
      <c r="BA541" s="48"/>
      <c r="BB541" s="48"/>
      <c r="BC541" s="48"/>
      <c r="BD541" s="48"/>
      <c r="BE541" s="48"/>
      <c r="BF541" s="48"/>
      <c r="BG541" s="48"/>
      <c r="BH541" s="48"/>
      <c r="BI541" s="48"/>
      <c r="BJ541" s="48"/>
      <c r="BK541" s="48"/>
      <c r="BL541" s="48"/>
      <c r="BM541" s="48"/>
      <c r="BN541" s="48"/>
      <c r="BO541" s="48"/>
      <c r="BP541" s="48"/>
      <c r="BQ541" s="48"/>
      <c r="BR541" s="48"/>
      <c r="BS541" s="48"/>
      <c r="BT541" s="48"/>
      <c r="BU541" s="48"/>
      <c r="BV541" s="48"/>
      <c r="BW541" s="48"/>
      <c r="BX541" s="48"/>
      <c r="BY541" s="48"/>
      <c r="BZ541" s="48"/>
      <c r="CA541" s="48"/>
      <c r="CB541" s="48"/>
      <c r="CC541" s="48"/>
      <c r="CD541" s="48"/>
      <c r="CE541" s="48"/>
      <c r="CF541" s="48"/>
      <c r="CG541" s="48"/>
      <c r="CH541" s="48"/>
      <c r="CI541" s="48"/>
      <c r="CJ541" s="48"/>
      <c r="CK541" s="48"/>
      <c r="CL541" s="48"/>
      <c r="CM541" s="48"/>
      <c r="CN541" s="48"/>
      <c r="CO541" s="48"/>
      <c r="CP541" s="48"/>
      <c r="CQ541" s="48"/>
      <c r="CR541" s="48"/>
      <c r="CS541" s="48"/>
      <c r="CT541" s="48"/>
      <c r="CU541" s="48"/>
      <c r="CV541" s="48"/>
      <c r="CW541" s="48"/>
      <c r="CX541" s="48"/>
      <c r="CY541" s="48"/>
      <c r="CZ541" s="48"/>
      <c r="DA541" s="48"/>
      <c r="DB541" s="48"/>
      <c r="DC541" s="48"/>
      <c r="DD541" s="48"/>
      <c r="DE541" s="48"/>
      <c r="DF541" s="48"/>
      <c r="DG541" s="48"/>
      <c r="DH541" s="48"/>
      <c r="DI541" s="48"/>
      <c r="DJ541" s="48"/>
      <c r="DK541" s="48"/>
      <c r="DL541" s="48"/>
      <c r="DM541" s="48"/>
      <c r="DN541" s="48"/>
      <c r="DO541" s="48"/>
      <c r="DP541" s="48"/>
      <c r="DQ541" s="48"/>
      <c r="DR541" s="48"/>
      <c r="DS541" s="48"/>
      <c r="DT541" s="48"/>
      <c r="DU541" s="48"/>
      <c r="DV541" s="48"/>
      <c r="DW541" s="48"/>
      <c r="DX541" s="48"/>
      <c r="DY541" s="48"/>
      <c r="DZ541" s="48"/>
      <c r="EA541" s="48"/>
      <c r="EB541" s="48"/>
      <c r="EC541" s="48"/>
      <c r="ED541" s="48"/>
      <c r="EE541" s="48"/>
      <c r="EF541" s="48"/>
      <c r="EG541" s="48"/>
      <c r="EH541" s="48"/>
      <c r="EI541" s="48"/>
      <c r="EJ541" s="48"/>
      <c r="EK541" s="48"/>
      <c r="EL541" s="48"/>
      <c r="EM541" s="48"/>
      <c r="EN541" s="48"/>
      <c r="EO541" s="48"/>
      <c r="EP541" s="48"/>
      <c r="EQ541" s="48"/>
      <c r="ER541" s="48"/>
      <c r="ES541" s="48"/>
      <c r="ET541" s="48"/>
      <c r="EU541" s="48"/>
      <c r="EV541" s="48"/>
      <c r="EW541" s="48"/>
      <c r="EX541" s="48"/>
      <c r="EY541" s="48"/>
      <c r="EZ541" s="48"/>
      <c r="FA541" s="48"/>
      <c r="FB541" s="48"/>
      <c r="FC541" s="48"/>
      <c r="FD541" s="48"/>
      <c r="FE541" s="48"/>
      <c r="FF541" s="48"/>
      <c r="FG541" s="48"/>
      <c r="FH541" s="48"/>
      <c r="FI541" s="48"/>
      <c r="FJ541" s="48"/>
      <c r="FK541" s="48"/>
      <c r="FL541" s="48"/>
      <c r="FM541" s="48"/>
      <c r="FN541" s="48"/>
      <c r="FO541" s="48"/>
      <c r="FP541" s="48"/>
      <c r="FQ541" s="48"/>
      <c r="FR541" s="48"/>
      <c r="FS541" s="48"/>
      <c r="FT541" s="48"/>
      <c r="FU541" s="48"/>
      <c r="FV541" s="48"/>
      <c r="FW541" s="48"/>
      <c r="FX541" s="48"/>
      <c r="FY541" s="48"/>
      <c r="FZ541" s="48"/>
      <c r="GA541" s="48"/>
      <c r="GB541" s="48"/>
      <c r="GC541" s="48"/>
      <c r="GD541" s="48"/>
      <c r="GE541" s="48"/>
      <c r="GF541" s="48"/>
      <c r="GG541" s="48"/>
      <c r="GH541" s="48"/>
      <c r="GI541" s="48"/>
      <c r="GJ541" s="48"/>
      <c r="GK541" s="48"/>
      <c r="GL541" s="48"/>
      <c r="GM541" s="48"/>
      <c r="GN541" s="48"/>
      <c r="GO541" s="48"/>
      <c r="GP541" s="48"/>
      <c r="GQ541" s="48"/>
      <c r="GR541" s="48"/>
      <c r="GS541" s="48"/>
      <c r="GT541" s="48"/>
      <c r="GU541" s="48"/>
      <c r="GV541" s="48"/>
      <c r="GW541" s="48"/>
      <c r="GX541" s="48"/>
      <c r="GY541" s="48"/>
      <c r="GZ541" s="48"/>
      <c r="HA541" s="48"/>
      <c r="HB541" s="48"/>
      <c r="HC541" s="48"/>
      <c r="HD541" s="48"/>
      <c r="HE541" s="48"/>
      <c r="HF541" s="48"/>
      <c r="HG541" s="48"/>
      <c r="HH541" s="48"/>
      <c r="HI541" s="48"/>
      <c r="HJ541" s="48"/>
      <c r="HK541" s="48"/>
      <c r="HL541" s="48"/>
      <c r="HM541" s="48"/>
      <c r="HN541" s="48"/>
      <c r="HO541" s="48"/>
      <c r="HP541" s="48"/>
      <c r="HQ541" s="48"/>
      <c r="HR541" s="48"/>
      <c r="HS541" s="48"/>
      <c r="HT541" s="48"/>
      <c r="HU541" s="48"/>
      <c r="HV541" s="48"/>
      <c r="HW541" s="48"/>
      <c r="HX541" s="48"/>
      <c r="HY541" s="48"/>
      <c r="HZ541" s="48"/>
      <c r="IA541" s="48"/>
      <c r="IB541" s="48"/>
      <c r="IC541" s="48"/>
      <c r="ID541" s="48"/>
      <c r="IE541" s="48"/>
      <c r="IF541" s="48"/>
      <c r="IG541" s="48"/>
      <c r="IH541" s="48"/>
      <c r="II541" s="48"/>
      <c r="IJ541" s="48"/>
      <c r="IK541" s="48"/>
      <c r="IL541" s="48"/>
      <c r="IM541" s="48"/>
      <c r="IN541" s="48"/>
      <c r="IO541" s="48"/>
      <c r="IP541" s="48"/>
      <c r="IQ541" s="48"/>
      <c r="IR541" s="48"/>
      <c r="IS541" s="48"/>
      <c r="IT541" s="48"/>
      <c r="IU541" s="48"/>
      <c r="IV541" s="48"/>
      <c r="IW541" s="48"/>
      <c r="IX541" s="48"/>
      <c r="IY541" s="48"/>
      <c r="IZ541" s="48"/>
      <c r="JA541" s="48"/>
      <c r="JB541" s="48"/>
      <c r="JC541" s="48"/>
      <c r="JD541" s="48"/>
      <c r="JE541" s="48"/>
      <c r="JF541" s="48"/>
      <c r="JG541" s="48"/>
      <c r="JH541" s="48"/>
      <c r="JI541" s="48"/>
      <c r="JJ541" s="48"/>
      <c r="JK541" s="48"/>
      <c r="JL541" s="48"/>
      <c r="JM541" s="48"/>
      <c r="JN541" s="48"/>
      <c r="JO541" s="48"/>
      <c r="JP541" s="48"/>
      <c r="JQ541" s="48"/>
      <c r="JR541" s="48"/>
      <c r="JS541" s="48"/>
      <c r="JT541" s="48"/>
      <c r="JU541" s="48"/>
      <c r="JV541" s="48"/>
      <c r="JW541" s="48"/>
      <c r="JX541" s="48"/>
      <c r="JY541" s="48"/>
      <c r="JZ541" s="48"/>
      <c r="KA541" s="48"/>
      <c r="KB541" s="48"/>
      <c r="KC541" s="48"/>
      <c r="KD541" s="48"/>
      <c r="KE541" s="48"/>
      <c r="KF541" s="48"/>
      <c r="KG541" s="48"/>
      <c r="KH541" s="48"/>
      <c r="KI541" s="48"/>
      <c r="KJ541" s="48"/>
      <c r="KK541" s="48"/>
      <c r="KL541" s="48"/>
      <c r="KM541" s="48"/>
      <c r="KN541" s="48"/>
      <c r="KO541" s="48"/>
      <c r="KP541" s="48"/>
      <c r="KQ541" s="48"/>
      <c r="KR541" s="48"/>
      <c r="KS541" s="48"/>
      <c r="KT541" s="48"/>
      <c r="KU541" s="48"/>
      <c r="KV541" s="48"/>
      <c r="KW541" s="48"/>
      <c r="KX541" s="48"/>
      <c r="KY541" s="48"/>
      <c r="KZ541" s="48"/>
      <c r="LA541" s="48"/>
      <c r="LB541" s="48"/>
      <c r="LC541" s="48"/>
      <c r="LD541" s="48"/>
      <c r="LE541" s="48"/>
      <c r="LF541" s="48"/>
      <c r="LG541" s="48"/>
      <c r="LH541" s="48"/>
      <c r="LI541" s="48"/>
      <c r="LJ541" s="48"/>
      <c r="LK541" s="48"/>
      <c r="LL541" s="48"/>
      <c r="LM541" s="48"/>
      <c r="LN541" s="48"/>
      <c r="LO541" s="48"/>
      <c r="LP541" s="48"/>
      <c r="LQ541" s="48"/>
      <c r="LR541" s="48"/>
      <c r="LS541" s="48"/>
      <c r="LT541" s="48"/>
      <c r="LU541" s="48"/>
      <c r="LV541" s="48"/>
      <c r="LW541" s="48"/>
      <c r="LX541" s="48"/>
      <c r="LY541" s="48"/>
      <c r="LZ541" s="48"/>
      <c r="MA541" s="48"/>
      <c r="MB541" s="48"/>
      <c r="MC541" s="48"/>
      <c r="MD541" s="48"/>
      <c r="ME541" s="48"/>
      <c r="MF541" s="48"/>
      <c r="MG541" s="48"/>
      <c r="MH541" s="48"/>
      <c r="MI541" s="48"/>
      <c r="MJ541" s="48"/>
      <c r="MK541" s="48"/>
      <c r="ML541" s="48"/>
      <c r="MM541" s="48"/>
      <c r="MN541" s="48"/>
      <c r="MO541" s="48"/>
      <c r="MP541" s="48"/>
      <c r="MQ541" s="48"/>
      <c r="MR541" s="48"/>
      <c r="MS541" s="48"/>
      <c r="MT541" s="48"/>
      <c r="MU541" s="48"/>
      <c r="MV541" s="48"/>
      <c r="MW541" s="48"/>
      <c r="MX541" s="48"/>
      <c r="MY541" s="48"/>
      <c r="MZ541" s="48"/>
      <c r="NA541" s="48"/>
      <c r="NB541" s="48"/>
      <c r="NC541" s="48"/>
      <c r="ND541" s="48"/>
      <c r="NE541" s="48"/>
      <c r="NF541" s="48"/>
      <c r="NG541" s="48"/>
      <c r="NH541" s="48"/>
      <c r="NI541" s="48"/>
      <c r="NJ541" s="48"/>
      <c r="NK541" s="48"/>
      <c r="NL541" s="48"/>
      <c r="NM541" s="48"/>
      <c r="NN541" s="48"/>
      <c r="NO541" s="48"/>
      <c r="NP541" s="48"/>
      <c r="NQ541" s="48"/>
      <c r="NR541" s="48"/>
      <c r="NS541" s="48"/>
      <c r="NT541" s="48"/>
      <c r="NU541" s="48"/>
      <c r="NV541" s="48"/>
      <c r="NW541" s="48"/>
      <c r="NX541" s="48"/>
      <c r="NY541" s="48"/>
      <c r="NZ541" s="48"/>
      <c r="OA541" s="48"/>
      <c r="OB541" s="48"/>
      <c r="OC541" s="48"/>
      <c r="OD541" s="48"/>
      <c r="OE541" s="48"/>
      <c r="OF541" s="48"/>
      <c r="OG541" s="48"/>
      <c r="OH541" s="48"/>
      <c r="OI541" s="48"/>
      <c r="OJ541" s="48"/>
      <c r="OK541" s="48"/>
      <c r="OL541" s="48"/>
      <c r="OM541" s="48"/>
      <c r="ON541" s="48"/>
      <c r="OO541" s="48"/>
      <c r="OP541" s="48"/>
      <c r="OQ541" s="48"/>
      <c r="OR541" s="48"/>
      <c r="OS541" s="48"/>
      <c r="OT541" s="48"/>
      <c r="OU541" s="48"/>
      <c r="OV541" s="48"/>
      <c r="OW541" s="48"/>
      <c r="OX541" s="48"/>
      <c r="OY541" s="48"/>
      <c r="OZ541" s="48"/>
      <c r="PA541" s="48"/>
      <c r="PB541" s="48"/>
      <c r="PC541" s="48"/>
      <c r="PD541" s="48"/>
      <c r="PE541" s="48"/>
      <c r="PF541" s="48"/>
      <c r="PG541" s="48"/>
      <c r="PH541" s="48"/>
      <c r="PI541" s="48"/>
      <c r="PJ541" s="48"/>
      <c r="PK541" s="48"/>
      <c r="PL541" s="48"/>
      <c r="PM541" s="48"/>
      <c r="PN541" s="48"/>
      <c r="PO541" s="48"/>
      <c r="PP541" s="48"/>
      <c r="PQ541" s="48"/>
      <c r="PR541" s="48"/>
      <c r="PS541" s="48"/>
      <c r="PT541" s="48"/>
      <c r="PU541" s="48"/>
      <c r="PV541" s="48"/>
      <c r="PW541" s="48"/>
      <c r="PX541" s="48"/>
      <c r="PY541" s="48"/>
      <c r="PZ541" s="48"/>
      <c r="QA541" s="48"/>
      <c r="QB541" s="48"/>
      <c r="QC541" s="48"/>
      <c r="QD541" s="48"/>
      <c r="QE541" s="48"/>
      <c r="QF541" s="48"/>
      <c r="QG541" s="48"/>
      <c r="QH541" s="48"/>
      <c r="QI541" s="48"/>
      <c r="QJ541" s="48"/>
      <c r="QK541" s="48"/>
      <c r="QL541" s="48"/>
      <c r="QM541" s="48"/>
      <c r="QN541" s="48"/>
      <c r="QO541" s="48"/>
      <c r="QP541" s="48"/>
      <c r="QQ541" s="48"/>
      <c r="QR541" s="48"/>
      <c r="QS541" s="48"/>
      <c r="QT541" s="48"/>
      <c r="QU541" s="48"/>
      <c r="QV541" s="48"/>
      <c r="QW541" s="48"/>
      <c r="QX541" s="48"/>
      <c r="QY541" s="48"/>
      <c r="QZ541" s="48"/>
      <c r="RA541" s="48"/>
      <c r="RB541" s="48"/>
      <c r="RC541" s="48"/>
      <c r="RD541" s="48"/>
      <c r="RE541" s="48"/>
      <c r="RF541" s="48"/>
      <c r="RG541" s="48"/>
      <c r="RH541" s="48"/>
      <c r="RI541" s="48"/>
      <c r="RJ541" s="48"/>
      <c r="RK541" s="48"/>
      <c r="RL541" s="48"/>
      <c r="RM541" s="48"/>
      <c r="RN541" s="48"/>
      <c r="RO541" s="48"/>
      <c r="RP541" s="48"/>
      <c r="RQ541" s="48"/>
      <c r="RR541" s="48"/>
      <c r="RS541" s="48"/>
      <c r="RT541" s="48"/>
      <c r="RU541" s="48"/>
      <c r="RV541" s="48"/>
      <c r="RW541" s="48"/>
      <c r="RX541" s="48"/>
      <c r="RY541" s="48"/>
      <c r="RZ541" s="48"/>
      <c r="SA541" s="48"/>
      <c r="SB541" s="48"/>
      <c r="SC541" s="48"/>
      <c r="SD541" s="48"/>
      <c r="SE541" s="48"/>
      <c r="SF541" s="48"/>
      <c r="SG541" s="48"/>
      <c r="SH541" s="48"/>
      <c r="SI541" s="48"/>
      <c r="SJ541" s="48"/>
      <c r="SK541" s="48"/>
      <c r="SL541" s="48"/>
      <c r="SM541" s="48"/>
      <c r="SN541" s="48"/>
      <c r="SO541" s="48"/>
      <c r="SP541" s="48"/>
      <c r="SQ541" s="48"/>
      <c r="SR541" s="48"/>
      <c r="SS541" s="48"/>
      <c r="ST541" s="48"/>
      <c r="SU541" s="48"/>
      <c r="SV541" s="48"/>
      <c r="SW541" s="48"/>
      <c r="SX541" s="48"/>
      <c r="SY541" s="48"/>
      <c r="SZ541" s="48"/>
      <c r="TA541" s="48"/>
      <c r="TB541" s="48"/>
      <c r="TC541" s="48"/>
      <c r="TD541" s="48"/>
      <c r="TE541" s="48"/>
      <c r="TF541" s="48"/>
      <c r="TG541" s="48"/>
      <c r="TH541" s="48"/>
      <c r="TI541" s="48"/>
      <c r="TJ541" s="48"/>
      <c r="TK541" s="48"/>
      <c r="TL541" s="48"/>
      <c r="TM541" s="48"/>
      <c r="TN541" s="48"/>
      <c r="TO541" s="48"/>
      <c r="TP541" s="48"/>
      <c r="TQ541" s="48"/>
      <c r="TR541" s="48"/>
      <c r="TS541" s="48"/>
      <c r="TT541" s="48"/>
      <c r="TU541" s="48"/>
      <c r="TV541" s="48"/>
      <c r="TW541" s="48"/>
      <c r="TX541" s="48"/>
      <c r="TY541" s="48"/>
      <c r="TZ541" s="48"/>
      <c r="UA541" s="48"/>
      <c r="UB541" s="48"/>
      <c r="UC541" s="48"/>
      <c r="UD541" s="48"/>
      <c r="UE541" s="48"/>
      <c r="UF541" s="48"/>
      <c r="UG541" s="48"/>
      <c r="UH541" s="48"/>
      <c r="UI541" s="48"/>
      <c r="UJ541" s="48"/>
      <c r="UK541" s="48"/>
      <c r="UL541" s="48"/>
      <c r="UM541" s="48"/>
      <c r="UN541" s="48"/>
      <c r="UO541" s="48"/>
      <c r="UP541" s="48"/>
      <c r="UQ541" s="48"/>
      <c r="UR541" s="48"/>
      <c r="US541" s="48"/>
      <c r="UT541" s="48"/>
      <c r="UU541" s="48"/>
      <c r="UV541" s="48"/>
      <c r="UW541" s="48"/>
      <c r="UX541" s="48"/>
      <c r="UY541" s="48"/>
      <c r="UZ541" s="48"/>
      <c r="VA541" s="48"/>
      <c r="VB541" s="48"/>
      <c r="VC541" s="48"/>
      <c r="VD541" s="48"/>
      <c r="VE541" s="48"/>
      <c r="VF541" s="48"/>
      <c r="VG541" s="48"/>
      <c r="VH541" s="48"/>
      <c r="VI541" s="48"/>
      <c r="VJ541" s="48"/>
      <c r="VK541" s="48"/>
      <c r="VL541" s="48"/>
      <c r="VM541" s="48"/>
      <c r="VN541" s="48"/>
      <c r="VO541" s="48"/>
      <c r="VP541" s="48"/>
      <c r="VQ541" s="48"/>
      <c r="VR541" s="48"/>
      <c r="VS541" s="48"/>
      <c r="VT541" s="48"/>
      <c r="VU541" s="48"/>
      <c r="VV541" s="48"/>
      <c r="VW541" s="48"/>
      <c r="VX541" s="48"/>
      <c r="VY541" s="48"/>
      <c r="VZ541" s="48"/>
      <c r="WA541" s="48"/>
      <c r="WB541" s="48"/>
      <c r="WC541" s="48"/>
      <c r="WD541" s="48"/>
      <c r="WE541" s="48"/>
      <c r="WF541" s="48"/>
      <c r="WG541" s="48"/>
      <c r="WH541" s="48"/>
      <c r="WI541" s="48"/>
      <c r="WJ541" s="48"/>
      <c r="WK541" s="48"/>
      <c r="WL541" s="48"/>
      <c r="WM541" s="48"/>
      <c r="WN541" s="48"/>
      <c r="WO541" s="48"/>
      <c r="WP541" s="48"/>
      <c r="WQ541" s="48"/>
      <c r="WR541" s="48"/>
      <c r="WS541" s="48"/>
      <c r="WT541" s="48"/>
      <c r="WU541" s="48"/>
      <c r="WV541" s="48"/>
      <c r="WW541" s="48"/>
      <c r="WX541" s="48"/>
      <c r="WY541" s="48"/>
      <c r="WZ541" s="48"/>
      <c r="XA541" s="48"/>
      <c r="XB541" s="48"/>
      <c r="XC541" s="48"/>
      <c r="XD541" s="48"/>
      <c r="XE541" s="48"/>
      <c r="XF541" s="48"/>
      <c r="XG541" s="48"/>
      <c r="XH541" s="48"/>
      <c r="XI541" s="48"/>
      <c r="XJ541" s="48"/>
      <c r="XK541" s="48"/>
      <c r="XL541" s="48"/>
      <c r="XM541" s="48"/>
      <c r="XN541" s="48"/>
      <c r="XO541" s="48"/>
      <c r="XP541" s="48"/>
      <c r="XQ541" s="48"/>
      <c r="XR541" s="48"/>
      <c r="XS541" s="48"/>
      <c r="XT541" s="48"/>
      <c r="XU541" s="48"/>
      <c r="XV541" s="48"/>
      <c r="XW541" s="48"/>
      <c r="XX541" s="48"/>
      <c r="XY541" s="48"/>
      <c r="XZ541" s="48"/>
      <c r="YA541" s="48"/>
      <c r="YB541" s="48"/>
      <c r="YC541" s="48"/>
      <c r="YD541" s="48"/>
      <c r="YE541" s="48"/>
      <c r="YF541" s="48"/>
      <c r="YG541" s="48"/>
      <c r="YH541" s="48"/>
      <c r="YI541" s="48"/>
      <c r="YJ541" s="48"/>
      <c r="YK541" s="48"/>
      <c r="YL541" s="48"/>
      <c r="YM541" s="48"/>
      <c r="YN541" s="48"/>
      <c r="YO541" s="48"/>
      <c r="YP541" s="48"/>
      <c r="YQ541" s="48"/>
      <c r="YR541" s="48"/>
      <c r="YS541" s="48"/>
      <c r="YT541" s="48"/>
      <c r="YU541" s="48"/>
      <c r="YV541" s="48"/>
      <c r="YW541" s="48"/>
      <c r="YX541" s="48"/>
      <c r="YY541" s="48"/>
      <c r="YZ541" s="48"/>
      <c r="ZA541" s="48"/>
      <c r="ZB541" s="48"/>
      <c r="ZC541" s="48"/>
      <c r="ZD541" s="48"/>
      <c r="ZE541" s="48"/>
      <c r="ZF541" s="48"/>
      <c r="ZG541" s="48"/>
      <c r="ZH541" s="48"/>
      <c r="ZI541" s="48"/>
      <c r="ZJ541" s="48"/>
      <c r="ZK541" s="48"/>
      <c r="ZL541" s="48"/>
      <c r="ZM541" s="48"/>
      <c r="ZN541" s="48"/>
      <c r="ZO541" s="48"/>
      <c r="ZP541" s="48"/>
      <c r="ZQ541" s="48"/>
      <c r="ZR541" s="48"/>
      <c r="ZS541" s="48"/>
      <c r="ZT541" s="48"/>
      <c r="ZU541" s="48"/>
      <c r="ZV541" s="48"/>
      <c r="ZW541" s="48"/>
      <c r="ZX541" s="48"/>
      <c r="ZY541" s="48"/>
      <c r="ZZ541" s="48"/>
      <c r="AAA541" s="48"/>
      <c r="AAB541" s="48"/>
      <c r="AAC541" s="48"/>
      <c r="AAD541" s="48"/>
      <c r="AAE541" s="48"/>
      <c r="AAF541" s="48"/>
      <c r="AAG541" s="48"/>
      <c r="AAH541" s="48"/>
      <c r="AAI541" s="48"/>
      <c r="AAJ541" s="48"/>
      <c r="AAK541" s="48"/>
      <c r="AAL541" s="48"/>
      <c r="AAM541" s="48"/>
      <c r="AAN541" s="48"/>
      <c r="AAO541" s="48"/>
      <c r="AAP541" s="48"/>
      <c r="AAQ541" s="48"/>
      <c r="AAR541" s="48"/>
      <c r="AAS541" s="48"/>
      <c r="AAT541" s="48"/>
      <c r="AAU541" s="48"/>
      <c r="AAV541" s="48"/>
      <c r="AAW541" s="48"/>
      <c r="AAX541" s="48"/>
      <c r="AAY541" s="48"/>
      <c r="AAZ541" s="48"/>
      <c r="ABA541" s="48"/>
      <c r="ABB541" s="48"/>
      <c r="ABC541" s="48"/>
      <c r="ABD541" s="48"/>
      <c r="ABE541" s="48"/>
      <c r="ABF541" s="48"/>
      <c r="ABG541" s="48"/>
      <c r="ABH541" s="48"/>
      <c r="ABI541" s="48"/>
      <c r="ABJ541" s="48"/>
      <c r="ABK541" s="48"/>
      <c r="ABL541" s="48"/>
      <c r="ABM541" s="48"/>
      <c r="ABN541" s="48"/>
      <c r="ABO541" s="48"/>
      <c r="ABP541" s="48"/>
      <c r="ABQ541" s="48"/>
      <c r="ABR541" s="48"/>
      <c r="ABS541" s="48"/>
      <c r="ABT541" s="48"/>
      <c r="ABU541" s="48"/>
      <c r="ABV541" s="48"/>
      <c r="ABW541" s="48"/>
      <c r="ABX541" s="48"/>
      <c r="ABY541" s="48"/>
      <c r="ABZ541" s="48"/>
      <c r="ACA541" s="48"/>
      <c r="ACB541" s="48"/>
      <c r="ACC541" s="48"/>
      <c r="ACD541" s="48"/>
      <c r="ACE541" s="48"/>
      <c r="ACF541" s="48"/>
      <c r="ACG541" s="48"/>
      <c r="ACH541" s="48"/>
      <c r="ACI541" s="48"/>
      <c r="ACJ541" s="48"/>
      <c r="ACK541" s="48"/>
      <c r="ACL541" s="48"/>
      <c r="ACM541" s="48"/>
      <c r="ACN541" s="48"/>
      <c r="ACO541" s="48"/>
      <c r="ACP541" s="48"/>
      <c r="ACQ541" s="48"/>
      <c r="ACR541" s="48"/>
      <c r="ACS541" s="48"/>
      <c r="ACT541" s="48"/>
      <c r="ACU541" s="48"/>
      <c r="ACV541" s="48"/>
      <c r="ACW541" s="48"/>
      <c r="ACX541" s="48"/>
      <c r="ACY541" s="48"/>
      <c r="ACZ541" s="48"/>
      <c r="ADA541" s="48"/>
      <c r="ADB541" s="48"/>
      <c r="ADC541" s="48"/>
      <c r="ADD541" s="48"/>
      <c r="ADE541" s="48"/>
      <c r="ADF541" s="48"/>
      <c r="ADG541" s="48"/>
      <c r="ADH541" s="48"/>
      <c r="ADI541" s="48"/>
      <c r="ADJ541" s="48"/>
      <c r="ADK541" s="48"/>
      <c r="ADL541" s="48"/>
      <c r="ADM541" s="48"/>
      <c r="ADN541" s="48"/>
      <c r="ADO541" s="48"/>
      <c r="ADP541" s="48"/>
      <c r="ADQ541" s="48"/>
      <c r="ADR541" s="48"/>
      <c r="ADS541" s="48"/>
      <c r="ADT541" s="48"/>
      <c r="ADU541" s="48"/>
      <c r="ADV541" s="48"/>
      <c r="ADW541" s="48"/>
      <c r="ADX541" s="48"/>
      <c r="ADY541" s="48"/>
      <c r="ADZ541" s="48"/>
      <c r="AEA541" s="48"/>
      <c r="AEB541" s="48"/>
      <c r="AEC541" s="48"/>
      <c r="AED541" s="48"/>
      <c r="AEE541" s="48"/>
      <c r="AEF541" s="48"/>
      <c r="AEG541" s="48"/>
      <c r="AEH541" s="48"/>
      <c r="AEI541" s="48"/>
      <c r="AEJ541" s="48"/>
      <c r="AEK541" s="48"/>
      <c r="AEL541" s="48"/>
      <c r="AEM541" s="48"/>
      <c r="AEN541" s="48"/>
      <c r="AEO541" s="48"/>
      <c r="AEP541" s="48"/>
      <c r="AEQ541" s="48"/>
      <c r="AER541" s="48"/>
      <c r="AES541" s="48"/>
      <c r="AET541" s="48"/>
      <c r="AEU541" s="48"/>
      <c r="AEV541" s="48"/>
      <c r="AEW541" s="48"/>
      <c r="AEX541" s="48"/>
      <c r="AEY541" s="48"/>
      <c r="AEZ541" s="48"/>
      <c r="AFA541" s="48"/>
      <c r="AFB541" s="48"/>
      <c r="AFC541" s="48"/>
      <c r="AFD541" s="48"/>
      <c r="AFE541" s="48"/>
      <c r="AFF541" s="48"/>
      <c r="AFG541" s="48"/>
      <c r="AFH541" s="48"/>
      <c r="AFI541" s="48"/>
      <c r="AFJ541" s="48"/>
      <c r="AFK541" s="48"/>
      <c r="AFL541" s="48"/>
      <c r="AFM541" s="48"/>
      <c r="AFN541" s="48"/>
      <c r="AFO541" s="48"/>
      <c r="AFP541" s="48"/>
      <c r="AFQ541" s="48"/>
      <c r="AFR541" s="48"/>
      <c r="AFS541" s="48"/>
      <c r="AFT541" s="48"/>
      <c r="AFU541" s="48"/>
      <c r="AFV541" s="48"/>
      <c r="AFW541" s="48"/>
      <c r="AFX541" s="48"/>
      <c r="AFY541" s="48"/>
      <c r="AFZ541" s="48"/>
      <c r="AGA541" s="48"/>
      <c r="AGB541" s="48"/>
      <c r="AGC541" s="48"/>
      <c r="AGD541" s="48"/>
      <c r="AGE541" s="48"/>
      <c r="AGF541" s="48"/>
      <c r="AGG541" s="48"/>
      <c r="AGH541" s="48"/>
      <c r="AGI541" s="48"/>
      <c r="AGJ541" s="48"/>
      <c r="AGK541" s="48"/>
      <c r="AGL541" s="48"/>
      <c r="AGM541" s="48"/>
      <c r="AGN541" s="48"/>
      <c r="AGO541" s="48"/>
      <c r="AGP541" s="48"/>
      <c r="AGQ541" s="48"/>
      <c r="AGR541" s="48"/>
      <c r="AGS541" s="48"/>
      <c r="AGT541" s="48"/>
      <c r="AGU541" s="48"/>
      <c r="AGV541" s="48"/>
      <c r="AGW541" s="48"/>
      <c r="AGX541" s="48"/>
      <c r="AGY541" s="48"/>
      <c r="AGZ541" s="48"/>
      <c r="AHA541" s="48"/>
      <c r="AHB541" s="48"/>
      <c r="AHC541" s="48"/>
      <c r="AHD541" s="48"/>
      <c r="AHE541" s="48"/>
      <c r="AHF541" s="48"/>
      <c r="AHG541" s="48"/>
      <c r="AHH541" s="48"/>
      <c r="AHI541" s="48"/>
      <c r="AHJ541" s="48"/>
      <c r="AHK541" s="48"/>
      <c r="AHL541" s="48"/>
      <c r="AHM541" s="48"/>
      <c r="AHN541" s="48"/>
      <c r="AHO541" s="48"/>
      <c r="AHP541" s="48"/>
      <c r="AHQ541" s="48"/>
      <c r="AHR541" s="48"/>
      <c r="AHS541" s="48"/>
      <c r="AHT541" s="48"/>
      <c r="AHU541" s="48"/>
      <c r="AHV541" s="48"/>
      <c r="AHW541" s="48"/>
      <c r="AHX541" s="48"/>
      <c r="AHY541" s="48"/>
      <c r="AHZ541" s="48"/>
      <c r="AIA541" s="48"/>
      <c r="AIB541" s="48"/>
      <c r="AIC541" s="48"/>
      <c r="AID541" s="48"/>
      <c r="AIE541" s="48"/>
      <c r="AIF541" s="48"/>
      <c r="AIG541" s="48"/>
      <c r="AIH541" s="48"/>
      <c r="AII541" s="48"/>
      <c r="AIJ541" s="48"/>
      <c r="AIK541" s="48"/>
      <c r="AIL541" s="48"/>
      <c r="AIM541" s="48"/>
      <c r="AIN541" s="48"/>
      <c r="AIO541" s="48"/>
      <c r="AIP541" s="48"/>
      <c r="AIQ541" s="48"/>
      <c r="AIR541" s="48"/>
      <c r="AIS541" s="48"/>
      <c r="AIT541" s="48"/>
      <c r="AIU541" s="48"/>
      <c r="AIV541" s="48"/>
      <c r="AIW541" s="48"/>
      <c r="AIX541" s="48"/>
      <c r="AIY541" s="48"/>
      <c r="AIZ541" s="48"/>
      <c r="AJA541" s="48"/>
      <c r="AJB541" s="48"/>
      <c r="AJC541" s="48"/>
      <c r="AJD541" s="48"/>
      <c r="AJE541" s="48"/>
      <c r="AJF541" s="48"/>
      <c r="AJG541" s="48"/>
      <c r="AJH541" s="48"/>
      <c r="AJI541" s="48"/>
      <c r="AJJ541" s="48"/>
      <c r="AJK541" s="48"/>
      <c r="AJL541" s="48"/>
      <c r="AJM541" s="48"/>
      <c r="AJN541" s="48"/>
      <c r="AJO541" s="48"/>
      <c r="AJP541" s="48"/>
      <c r="AJQ541" s="48"/>
      <c r="AJR541" s="48"/>
      <c r="AJS541" s="48"/>
      <c r="AJT541" s="48"/>
      <c r="AJU541" s="48"/>
      <c r="AJV541" s="48"/>
      <c r="AJW541" s="48"/>
      <c r="AJX541" s="48"/>
      <c r="AJY541" s="48"/>
      <c r="AJZ541" s="48"/>
      <c r="AKA541" s="48"/>
      <c r="AKB541" s="48"/>
      <c r="AKC541" s="48"/>
      <c r="AKD541" s="48"/>
      <c r="AKE541" s="48"/>
      <c r="AKF541" s="48"/>
      <c r="AKG541" s="48"/>
      <c r="AKH541" s="48"/>
      <c r="AKI541" s="48"/>
      <c r="AKJ541" s="48"/>
      <c r="AKK541" s="48"/>
      <c r="AKL541" s="48"/>
      <c r="AKM541" s="48"/>
      <c r="AKN541" s="48"/>
      <c r="AKO541" s="48"/>
      <c r="AKP541" s="48"/>
      <c r="AKQ541" s="48"/>
      <c r="AKR541" s="48"/>
      <c r="AKS541" s="48"/>
      <c r="AKT541" s="48"/>
      <c r="AKU541" s="48"/>
      <c r="AKV541" s="48"/>
      <c r="AKW541" s="48"/>
      <c r="AKX541" s="48"/>
      <c r="AKY541" s="48"/>
      <c r="AKZ541" s="48"/>
      <c r="ALA541" s="48"/>
      <c r="ALB541" s="48"/>
      <c r="ALC541" s="48"/>
      <c r="ALD541" s="48"/>
      <c r="ALE541" s="48"/>
      <c r="ALF541" s="48"/>
      <c r="ALG541" s="48"/>
      <c r="ALH541" s="48"/>
      <c r="ALI541" s="48"/>
      <c r="ALJ541" s="48"/>
      <c r="ALK541" s="48"/>
      <c r="ALL541" s="48"/>
      <c r="ALM541" s="48"/>
      <c r="ALN541" s="48"/>
      <c r="ALO541" s="48"/>
      <c r="ALP541" s="48"/>
      <c r="ALQ541" s="48"/>
      <c r="ALR541" s="48"/>
      <c r="ALS541" s="48"/>
      <c r="ALT541" s="48"/>
      <c r="ALU541" s="48"/>
      <c r="ALV541" s="48"/>
      <c r="ALW541" s="48"/>
      <c r="ALX541" s="48"/>
      <c r="ALY541" s="48"/>
      <c r="ALZ541" s="48"/>
      <c r="AMA541" s="48"/>
      <c r="AMB541" s="48"/>
      <c r="AMC541" s="48"/>
      <c r="AMD541" s="48"/>
      <c r="AME541" s="48"/>
      <c r="AMF541" s="48"/>
      <c r="AMG541" s="48"/>
      <c r="AMH541" s="48"/>
      <c r="AMI541" s="48"/>
      <c r="AMJ541" s="48"/>
      <c r="AMK541" s="48"/>
      <c r="AML541" s="48"/>
      <c r="AMM541" s="48"/>
      <c r="AMN541" s="48"/>
      <c r="AMO541" s="48"/>
      <c r="AMP541" s="48"/>
      <c r="AMQ541" s="48"/>
      <c r="AMR541" s="48"/>
      <c r="AMS541" s="48"/>
      <c r="AMT541" s="48"/>
      <c r="AMU541" s="48"/>
      <c r="AMV541" s="48"/>
      <c r="AMW541" s="48"/>
      <c r="AMX541" s="48"/>
      <c r="AMY541" s="48"/>
      <c r="AMZ541" s="48"/>
      <c r="ANA541" s="48"/>
      <c r="ANB541" s="48"/>
      <c r="ANC541" s="48"/>
      <c r="AND541" s="48"/>
      <c r="ANE541" s="48"/>
      <c r="ANF541" s="48"/>
      <c r="ANG541" s="48"/>
      <c r="ANH541" s="48"/>
      <c r="ANI541" s="48"/>
      <c r="ANJ541" s="48"/>
      <c r="ANK541" s="48"/>
      <c r="ANL541" s="48"/>
      <c r="ANM541" s="48"/>
      <c r="ANN541" s="48"/>
      <c r="ANO541" s="48"/>
      <c r="ANP541" s="48"/>
      <c r="ANQ541" s="48"/>
      <c r="ANR541" s="48"/>
      <c r="ANS541" s="48"/>
      <c r="ANT541" s="48"/>
      <c r="ANU541" s="48"/>
      <c r="ANV541" s="48"/>
      <c r="ANW541" s="48"/>
      <c r="ANX541" s="48"/>
      <c r="ANY541" s="48"/>
      <c r="ANZ541" s="48"/>
      <c r="AOA541" s="48"/>
      <c r="AOB541" s="48"/>
      <c r="AOC541" s="48"/>
      <c r="AOD541" s="48"/>
      <c r="AOE541" s="48"/>
      <c r="AOF541" s="48"/>
      <c r="AOG541" s="48"/>
      <c r="AOH541" s="48"/>
      <c r="AOI541" s="48"/>
      <c r="AOJ541" s="48"/>
      <c r="AOK541" s="48"/>
      <c r="AOL541" s="48"/>
      <c r="AOM541" s="48"/>
      <c r="AON541" s="48"/>
      <c r="AOO541" s="48"/>
      <c r="AOP541" s="48"/>
      <c r="AOQ541" s="48"/>
      <c r="AOR541" s="48"/>
      <c r="AOS541" s="48"/>
      <c r="AOT541" s="48"/>
      <c r="AOU541" s="48"/>
      <c r="AOV541" s="48"/>
      <c r="AOW541" s="48"/>
      <c r="AOX541" s="48"/>
      <c r="AOY541" s="48"/>
      <c r="AOZ541" s="48"/>
      <c r="APA541" s="48"/>
      <c r="APB541" s="48"/>
      <c r="APC541" s="48"/>
      <c r="APD541" s="48"/>
      <c r="APE541" s="48"/>
      <c r="APF541" s="48"/>
      <c r="APG541" s="48"/>
      <c r="APH541" s="48"/>
      <c r="API541" s="48"/>
      <c r="APJ541" s="48"/>
      <c r="APK541" s="48"/>
      <c r="APL541" s="48"/>
      <c r="APM541" s="48"/>
      <c r="APN541" s="48"/>
      <c r="APO541" s="48"/>
      <c r="APP541" s="48"/>
      <c r="APQ541" s="48"/>
      <c r="APR541" s="48"/>
      <c r="APS541" s="48"/>
      <c r="APT541" s="48"/>
      <c r="APU541" s="48"/>
      <c r="APV541" s="48"/>
      <c r="APW541" s="48"/>
      <c r="APX541" s="48"/>
      <c r="APY541" s="48"/>
      <c r="APZ541" s="48"/>
      <c r="AQA541" s="48"/>
      <c r="AQB541" s="48"/>
      <c r="AQC541" s="48"/>
      <c r="AQD541" s="48"/>
      <c r="AQE541" s="48"/>
      <c r="AQF541" s="48"/>
      <c r="AQG541" s="48"/>
      <c r="AQH541" s="48"/>
      <c r="AQI541" s="48"/>
      <c r="AQJ541" s="48"/>
      <c r="AQK541" s="48"/>
      <c r="AQL541" s="48"/>
      <c r="AQM541" s="48"/>
      <c r="AQN541" s="48"/>
      <c r="AQO541" s="48"/>
      <c r="AQP541" s="48"/>
      <c r="AQQ541" s="48"/>
      <c r="AQR541" s="48"/>
      <c r="AQS541" s="48"/>
      <c r="AQT541" s="48"/>
      <c r="AQU541" s="48"/>
      <c r="AQV541" s="48"/>
      <c r="AQW541" s="48"/>
      <c r="AQX541" s="48"/>
      <c r="AQY541" s="48"/>
      <c r="AQZ541" s="48"/>
      <c r="ARA541" s="48"/>
      <c r="ARB541" s="48"/>
      <c r="ARC541" s="48"/>
      <c r="ARD541" s="48"/>
      <c r="ARE541" s="48"/>
      <c r="ARF541" s="48"/>
      <c r="ARG541" s="48"/>
      <c r="ARH541" s="48"/>
      <c r="ARI541" s="48"/>
      <c r="ARJ541" s="48"/>
      <c r="ARK541" s="48"/>
      <c r="ARL541" s="48"/>
      <c r="ARM541" s="48"/>
      <c r="ARN541" s="48"/>
      <c r="ARO541" s="48"/>
      <c r="ARP541" s="48"/>
      <c r="ARQ541" s="48"/>
      <c r="ARR541" s="48"/>
      <c r="ARS541" s="48"/>
      <c r="ART541" s="48"/>
      <c r="ARU541" s="48"/>
      <c r="ARV541" s="48"/>
      <c r="ARW541" s="48"/>
      <c r="ARX541" s="48"/>
      <c r="ARY541" s="48"/>
      <c r="ARZ541" s="48"/>
      <c r="ASA541" s="48"/>
      <c r="ASB541" s="48"/>
      <c r="ASC541" s="48"/>
      <c r="ASD541" s="48"/>
      <c r="ASE541" s="48"/>
      <c r="ASF541" s="48"/>
      <c r="ASG541" s="48"/>
      <c r="ASH541" s="48"/>
      <c r="ASI541" s="48"/>
      <c r="ASJ541" s="48"/>
      <c r="ASK541" s="48"/>
      <c r="ASL541" s="48"/>
      <c r="ASM541" s="48"/>
      <c r="ASN541" s="48"/>
      <c r="ASO541" s="48"/>
      <c r="ASP541" s="48"/>
      <c r="ASQ541" s="48"/>
      <c r="ASR541" s="48"/>
      <c r="ASS541" s="48"/>
      <c r="AST541" s="48"/>
      <c r="ASU541" s="48"/>
      <c r="ASV541" s="48"/>
      <c r="ASW541" s="48"/>
      <c r="ASX541" s="48"/>
      <c r="ASY541" s="48"/>
      <c r="ASZ541" s="48"/>
      <c r="ATA541" s="48"/>
      <c r="ATB541" s="48"/>
      <c r="ATC541" s="48"/>
      <c r="ATD541" s="48"/>
      <c r="ATE541" s="48"/>
      <c r="ATF541" s="48"/>
      <c r="ATG541" s="48"/>
      <c r="ATH541" s="48"/>
      <c r="ATI541" s="48"/>
      <c r="ATJ541" s="48"/>
      <c r="ATK541" s="48"/>
      <c r="ATL541" s="48"/>
      <c r="ATM541" s="48"/>
      <c r="ATN541" s="48"/>
      <c r="ATO541" s="48"/>
      <c r="ATP541" s="48"/>
      <c r="ATQ541" s="48"/>
      <c r="ATR541" s="48"/>
      <c r="ATS541" s="48"/>
      <c r="ATT541" s="48"/>
      <c r="ATU541" s="48"/>
      <c r="ATV541" s="48"/>
      <c r="ATW541" s="48"/>
      <c r="ATX541" s="48"/>
      <c r="ATY541" s="48"/>
      <c r="ATZ541" s="48"/>
      <c r="AUA541" s="48"/>
      <c r="AUB541" s="48"/>
      <c r="AUC541" s="48"/>
      <c r="AUD541" s="48"/>
      <c r="AUE541" s="48"/>
      <c r="AUF541" s="48"/>
      <c r="AUG541" s="48"/>
      <c r="AUH541" s="48"/>
      <c r="AUI541" s="48"/>
      <c r="AUJ541" s="48"/>
      <c r="AUK541" s="48"/>
      <c r="AUL541" s="48"/>
      <c r="AUM541" s="48"/>
      <c r="AUN541" s="48"/>
      <c r="AUO541" s="48"/>
      <c r="AUP541" s="48"/>
      <c r="AUQ541" s="48"/>
      <c r="AUR541" s="48"/>
      <c r="AUS541" s="48"/>
      <c r="AUT541" s="48"/>
      <c r="AUU541" s="48"/>
      <c r="AUV541" s="48"/>
      <c r="AUW541" s="48"/>
      <c r="AUX541" s="48"/>
      <c r="AUY541" s="48"/>
      <c r="AUZ541" s="48"/>
      <c r="AVA541" s="48"/>
      <c r="AVB541" s="48"/>
      <c r="AVC541" s="48"/>
      <c r="AVD541" s="48"/>
      <c r="AVE541" s="48"/>
      <c r="AVF541" s="48"/>
      <c r="AVG541" s="48"/>
      <c r="AVH541" s="48"/>
      <c r="AVI541" s="48"/>
      <c r="AVJ541" s="48"/>
      <c r="AVK541" s="48"/>
      <c r="AVL541" s="48"/>
      <c r="AVM541" s="48"/>
      <c r="AVN541" s="48"/>
      <c r="AVO541" s="48"/>
      <c r="AVP541" s="48"/>
      <c r="AVQ541" s="48"/>
      <c r="AVR541" s="48"/>
      <c r="AVS541" s="48"/>
      <c r="AVT541" s="48"/>
      <c r="AVU541" s="48"/>
      <c r="AVV541" s="48"/>
      <c r="AVW541" s="48"/>
      <c r="AVX541" s="48"/>
      <c r="AVY541" s="48"/>
      <c r="AVZ541" s="48"/>
      <c r="AWA541" s="48"/>
      <c r="AWB541" s="48"/>
      <c r="AWC541" s="48"/>
      <c r="AWD541" s="48"/>
      <c r="AWE541" s="48"/>
      <c r="AWF541" s="48"/>
      <c r="AWG541" s="48"/>
      <c r="AWH541" s="48"/>
      <c r="AWI541" s="48"/>
      <c r="AWJ541" s="48"/>
      <c r="AWK541" s="48"/>
      <c r="AWL541" s="48"/>
      <c r="AWM541" s="48"/>
      <c r="AWN541" s="48"/>
      <c r="AWO541" s="48"/>
      <c r="AWP541" s="48"/>
      <c r="AWQ541" s="48"/>
      <c r="AWR541" s="48"/>
      <c r="AWS541" s="48"/>
      <c r="AWT541" s="48"/>
      <c r="AWU541" s="48"/>
      <c r="AWV541" s="48"/>
      <c r="AWW541" s="48"/>
      <c r="AWX541" s="48"/>
      <c r="AWY541" s="48"/>
      <c r="AWZ541" s="48"/>
      <c r="AXA541" s="48"/>
      <c r="AXB541" s="48"/>
      <c r="AXC541" s="48"/>
      <c r="AXD541" s="48"/>
      <c r="AXE541" s="48"/>
      <c r="AXF541" s="48"/>
      <c r="AXG541" s="48"/>
      <c r="AXH541" s="48"/>
      <c r="AXI541" s="48"/>
      <c r="AXJ541" s="48"/>
      <c r="AXK541" s="48"/>
      <c r="AXL541" s="48"/>
      <c r="AXM541" s="48"/>
      <c r="AXN541" s="48"/>
      <c r="AXO541" s="48"/>
      <c r="AXP541" s="48"/>
      <c r="AXQ541" s="48"/>
      <c r="AXR541" s="48"/>
      <c r="AXS541" s="48"/>
      <c r="AXT541" s="48"/>
      <c r="AXU541" s="48"/>
      <c r="AXV541" s="48"/>
      <c r="AXW541" s="48"/>
      <c r="AXX541" s="48"/>
      <c r="AXY541" s="48"/>
      <c r="AXZ541" s="48"/>
      <c r="AYA541" s="48"/>
      <c r="AYB541" s="48"/>
      <c r="AYC541" s="48"/>
      <c r="AYD541" s="48"/>
      <c r="AYE541" s="48"/>
      <c r="AYF541" s="48"/>
      <c r="AYG541" s="48"/>
      <c r="AYH541" s="48"/>
      <c r="AYI541" s="48"/>
      <c r="AYJ541" s="48"/>
      <c r="AYK541" s="48"/>
      <c r="AYL541" s="48"/>
      <c r="AYM541" s="48"/>
      <c r="AYN541" s="48"/>
      <c r="AYO541" s="48"/>
      <c r="AYP541" s="48"/>
      <c r="AYQ541" s="48"/>
      <c r="AYR541" s="48"/>
      <c r="AYS541" s="48"/>
      <c r="AYT541" s="48"/>
      <c r="AYU541" s="48"/>
      <c r="AYV541" s="48"/>
      <c r="AYW541" s="48"/>
      <c r="AYX541" s="48"/>
      <c r="AYY541" s="48"/>
      <c r="AYZ541" s="48"/>
      <c r="AZA541" s="48"/>
      <c r="AZB541" s="48"/>
      <c r="AZC541" s="48"/>
      <c r="AZD541" s="48"/>
      <c r="AZE541" s="48"/>
      <c r="AZF541" s="48"/>
      <c r="AZG541" s="48"/>
      <c r="AZH541" s="48"/>
      <c r="AZI541" s="48"/>
      <c r="AZJ541" s="48"/>
      <c r="AZK541" s="48"/>
      <c r="AZL541" s="48"/>
      <c r="AZM541" s="48"/>
      <c r="AZN541" s="48"/>
      <c r="AZO541" s="48"/>
      <c r="AZP541" s="48"/>
      <c r="AZQ541" s="48"/>
      <c r="AZR541" s="48"/>
      <c r="AZS541" s="48"/>
      <c r="AZT541" s="48"/>
      <c r="AZU541" s="48"/>
      <c r="AZV541" s="48"/>
      <c r="AZW541" s="48"/>
      <c r="AZX541" s="48"/>
      <c r="AZY541" s="48"/>
      <c r="AZZ541" s="48"/>
      <c r="BAA541" s="48"/>
      <c r="BAB541" s="48"/>
      <c r="BAC541" s="48"/>
      <c r="BAD541" s="48"/>
      <c r="BAE541" s="48"/>
      <c r="BAF541" s="48"/>
      <c r="BAG541" s="48"/>
      <c r="BAH541" s="48"/>
      <c r="BAI541" s="48"/>
      <c r="BAJ541" s="48"/>
      <c r="BAK541" s="48"/>
      <c r="BAL541" s="48"/>
      <c r="BAM541" s="48"/>
      <c r="BAN541" s="48"/>
      <c r="BAO541" s="48"/>
      <c r="BAP541" s="48"/>
      <c r="BAQ541" s="48"/>
      <c r="BAR541" s="48"/>
      <c r="BAS541" s="48"/>
      <c r="BAT541" s="48"/>
      <c r="BAU541" s="48"/>
      <c r="BAV541" s="48"/>
      <c r="BAW541" s="48"/>
      <c r="BAX541" s="48"/>
      <c r="BAY541" s="48"/>
      <c r="BAZ541" s="48"/>
      <c r="BBA541" s="48"/>
      <c r="BBB541" s="48"/>
      <c r="BBC541" s="48"/>
      <c r="BBD541" s="48"/>
      <c r="BBE541" s="48"/>
      <c r="BBF541" s="48"/>
      <c r="BBG541" s="48"/>
      <c r="BBH541" s="48"/>
      <c r="BBI541" s="48"/>
      <c r="BBJ541" s="48"/>
      <c r="BBK541" s="48"/>
      <c r="BBL541" s="48"/>
      <c r="BBM541" s="48"/>
      <c r="BBN541" s="48"/>
      <c r="BBO541" s="48"/>
      <c r="BBP541" s="48"/>
      <c r="BBQ541" s="48"/>
      <c r="BBR541" s="48"/>
      <c r="BBS541" s="48"/>
      <c r="BBT541" s="48"/>
      <c r="BBU541" s="48"/>
      <c r="BBV541" s="48"/>
      <c r="BBW541" s="48"/>
      <c r="BBX541" s="48"/>
      <c r="BBY541" s="48"/>
      <c r="BBZ541" s="48"/>
      <c r="BCA541" s="48"/>
      <c r="BCB541" s="48"/>
      <c r="BCC541" s="48"/>
      <c r="BCD541" s="48"/>
      <c r="BCE541" s="48"/>
      <c r="BCF541" s="48"/>
      <c r="BCG541" s="48"/>
      <c r="BCH541" s="48"/>
      <c r="BCI541" s="48"/>
      <c r="BCJ541" s="48"/>
      <c r="BCK541" s="48"/>
      <c r="BCL541" s="48"/>
      <c r="BCM541" s="48"/>
      <c r="BCN541" s="48"/>
      <c r="BCO541" s="48"/>
      <c r="BCP541" s="48"/>
      <c r="BCQ541" s="48"/>
      <c r="BCR541" s="48"/>
      <c r="BCS541" s="48"/>
      <c r="BCT541" s="48"/>
      <c r="BCU541" s="48"/>
      <c r="BCV541" s="48"/>
      <c r="BCW541" s="48"/>
      <c r="BCX541" s="48"/>
      <c r="BCY541" s="48"/>
      <c r="BCZ541" s="48"/>
      <c r="BDA541" s="48"/>
      <c r="BDB541" s="48"/>
      <c r="BDC541" s="48"/>
      <c r="BDD541" s="48"/>
      <c r="BDE541" s="48"/>
      <c r="BDF541" s="48"/>
      <c r="BDG541" s="48"/>
      <c r="BDH541" s="48"/>
      <c r="BDI541" s="48"/>
      <c r="BDJ541" s="48"/>
      <c r="BDK541" s="48"/>
      <c r="BDL541" s="48"/>
      <c r="BDM541" s="48"/>
      <c r="BDN541" s="48"/>
      <c r="BDO541" s="48"/>
      <c r="BDP541" s="48"/>
      <c r="BDQ541" s="48"/>
      <c r="BDR541" s="48"/>
      <c r="BDS541" s="48"/>
      <c r="BDT541" s="48"/>
      <c r="BDU541" s="48"/>
      <c r="BDV541" s="48"/>
      <c r="BDW541" s="48"/>
      <c r="BDX541" s="48"/>
      <c r="BDY541" s="48"/>
      <c r="BDZ541" s="48"/>
      <c r="BEA541" s="48"/>
      <c r="BEB541" s="48"/>
      <c r="BEC541" s="48"/>
      <c r="BED541" s="48"/>
      <c r="BEE541" s="48"/>
      <c r="BEF541" s="48"/>
      <c r="BEG541" s="48"/>
      <c r="BEH541" s="48"/>
      <c r="BEI541" s="48"/>
      <c r="BEJ541" s="48"/>
      <c r="BEK541" s="48"/>
      <c r="BEL541" s="48"/>
      <c r="BEM541" s="48"/>
      <c r="BEN541" s="48"/>
      <c r="BEO541" s="48"/>
      <c r="BEP541" s="48"/>
      <c r="BEQ541" s="48"/>
      <c r="BER541" s="48"/>
      <c r="BES541" s="48"/>
      <c r="BET541" s="48"/>
      <c r="BEU541" s="48"/>
      <c r="BEV541" s="48"/>
      <c r="BEW541" s="48"/>
      <c r="BEX541" s="48"/>
      <c r="BEY541" s="48"/>
      <c r="BEZ541" s="48"/>
      <c r="BFA541" s="48"/>
      <c r="BFB541" s="48"/>
      <c r="BFC541" s="48"/>
      <c r="BFD541" s="48"/>
      <c r="BFE541" s="48"/>
      <c r="BFF541" s="48"/>
      <c r="BFG541" s="48"/>
      <c r="BFH541" s="48"/>
      <c r="BFI541" s="48"/>
      <c r="BFJ541" s="48"/>
      <c r="BFK541" s="48"/>
      <c r="BFL541" s="48"/>
      <c r="BFM541" s="48"/>
      <c r="BFN541" s="48"/>
      <c r="BFO541" s="48"/>
      <c r="BFP541" s="48"/>
      <c r="BFQ541" s="48"/>
      <c r="BFR541" s="48"/>
      <c r="BFS541" s="48"/>
      <c r="BFT541" s="48"/>
      <c r="BFU541" s="48"/>
      <c r="BFV541" s="48"/>
      <c r="BFW541" s="48"/>
      <c r="BFX541" s="48"/>
      <c r="BFY541" s="48"/>
      <c r="BFZ541" s="48"/>
      <c r="BGA541" s="48"/>
      <c r="BGB541" s="48"/>
      <c r="BGC541" s="48"/>
      <c r="BGD541" s="48"/>
      <c r="BGE541" s="48"/>
      <c r="BGF541" s="48"/>
      <c r="BGG541" s="48"/>
      <c r="BGH541" s="48"/>
      <c r="BGI541" s="48"/>
      <c r="BGJ541" s="48"/>
      <c r="BGK541" s="48"/>
      <c r="BGL541" s="48"/>
      <c r="BGM541" s="48"/>
      <c r="BGN541" s="48"/>
      <c r="BGO541" s="48"/>
      <c r="BGP541" s="48"/>
      <c r="BGQ541" s="48"/>
      <c r="BGR541" s="48"/>
      <c r="BGS541" s="48"/>
      <c r="BGT541" s="48"/>
      <c r="BGU541" s="48"/>
      <c r="BGV541" s="48"/>
      <c r="BGW541" s="48"/>
      <c r="BGX541" s="48"/>
      <c r="BGY541" s="48"/>
      <c r="BGZ541" s="48"/>
      <c r="BHA541" s="48"/>
      <c r="BHB541" s="48"/>
      <c r="BHC541" s="48"/>
      <c r="BHD541" s="48"/>
      <c r="BHE541" s="48"/>
      <c r="BHF541" s="48"/>
      <c r="BHG541" s="48"/>
      <c r="BHH541" s="48"/>
      <c r="BHI541" s="48"/>
      <c r="BHJ541" s="48"/>
      <c r="BHK541" s="48"/>
      <c r="BHL541" s="48"/>
      <c r="BHM541" s="48"/>
      <c r="BHN541" s="48"/>
      <c r="BHO541" s="48"/>
      <c r="BHP541" s="48"/>
      <c r="BHQ541" s="48"/>
      <c r="BHR541" s="48"/>
      <c r="BHS541" s="48"/>
      <c r="BHT541" s="48"/>
      <c r="BHU541" s="48"/>
      <c r="BHV541" s="48"/>
      <c r="BHW541" s="48"/>
      <c r="BHX541" s="48"/>
      <c r="BHY541" s="48"/>
      <c r="BHZ541" s="48"/>
      <c r="BIA541" s="48"/>
      <c r="BIB541" s="48"/>
      <c r="BIC541" s="48"/>
      <c r="BID541" s="48"/>
      <c r="BIE541" s="48"/>
      <c r="BIF541" s="48"/>
      <c r="BIG541" s="48"/>
      <c r="BIH541" s="48"/>
      <c r="BII541" s="48"/>
      <c r="BIJ541" s="48"/>
      <c r="BIK541" s="48"/>
      <c r="BIL541" s="48"/>
      <c r="BIM541" s="48"/>
      <c r="BIN541" s="48"/>
      <c r="BIO541" s="48"/>
      <c r="BIP541" s="48"/>
      <c r="BIQ541" s="48"/>
      <c r="BIR541" s="48"/>
      <c r="BIS541" s="48"/>
      <c r="BIT541" s="48"/>
      <c r="BIU541" s="48"/>
      <c r="BIV541" s="48"/>
      <c r="BIW541" s="48"/>
      <c r="BIX541" s="48"/>
      <c r="BIY541" s="48"/>
      <c r="BIZ541" s="48"/>
      <c r="BJA541" s="48"/>
      <c r="BJB541" s="48"/>
      <c r="BJC541" s="48"/>
      <c r="BJD541" s="48"/>
      <c r="BJE541" s="48"/>
      <c r="BJF541" s="48"/>
      <c r="BJG541" s="48"/>
      <c r="BJH541" s="48"/>
      <c r="BJI541" s="48"/>
      <c r="BJJ541" s="48"/>
      <c r="BJK541" s="48"/>
      <c r="BJL541" s="48"/>
      <c r="BJM541" s="48"/>
      <c r="BJN541" s="48"/>
      <c r="BJO541" s="48"/>
      <c r="BJP541" s="48"/>
      <c r="BJQ541" s="48"/>
      <c r="BJR541" s="48"/>
      <c r="BJS541" s="48"/>
      <c r="BJT541" s="48"/>
      <c r="BJU541" s="48"/>
      <c r="BJV541" s="48"/>
      <c r="BJW541" s="48"/>
      <c r="BJX541" s="48"/>
      <c r="BJY541" s="48"/>
      <c r="BJZ541" s="48"/>
      <c r="BKA541" s="48"/>
      <c r="BKB541" s="48"/>
      <c r="BKC541" s="48"/>
      <c r="BKD541" s="48"/>
      <c r="BKE541" s="48"/>
      <c r="BKF541" s="48"/>
      <c r="BKG541" s="48"/>
      <c r="BKH541" s="48"/>
      <c r="BKI541" s="48"/>
      <c r="BKJ541" s="48"/>
      <c r="BKK541" s="48"/>
      <c r="BKL541" s="48"/>
      <c r="BKM541" s="48"/>
      <c r="BKN541" s="48"/>
      <c r="BKO541" s="48"/>
      <c r="BKP541" s="48"/>
      <c r="BKQ541" s="48"/>
      <c r="BKR541" s="48"/>
      <c r="BKS541" s="48"/>
      <c r="BKT541" s="48"/>
      <c r="BKU541" s="48"/>
      <c r="BKV541" s="48"/>
      <c r="BKW541" s="48"/>
      <c r="BKX541" s="48"/>
      <c r="BKY541" s="48"/>
      <c r="BKZ541" s="48"/>
      <c r="BLA541" s="48"/>
      <c r="BLB541" s="48"/>
      <c r="BLC541" s="48"/>
      <c r="BLD541" s="48"/>
      <c r="BLE541" s="48"/>
      <c r="BLF541" s="48"/>
      <c r="BLG541" s="48"/>
      <c r="BLH541" s="48"/>
      <c r="BLI541" s="48"/>
      <c r="BLJ541" s="48"/>
      <c r="BLK541" s="48"/>
      <c r="BLL541" s="48"/>
      <c r="BLM541" s="48"/>
      <c r="BLN541" s="48"/>
      <c r="BLO541" s="48"/>
      <c r="BLP541" s="48"/>
      <c r="BLQ541" s="48"/>
      <c r="BLR541" s="48"/>
      <c r="BLS541" s="48"/>
      <c r="BLT541" s="48"/>
      <c r="BLU541" s="48"/>
      <c r="BLV541" s="48"/>
      <c r="BLW541" s="48"/>
      <c r="BLX541" s="48"/>
      <c r="BLY541" s="48"/>
      <c r="BLZ541" s="48"/>
      <c r="BMA541" s="48"/>
      <c r="BMB541" s="48"/>
      <c r="BMC541" s="48"/>
      <c r="BMD541" s="48"/>
      <c r="BME541" s="48"/>
      <c r="BMF541" s="48"/>
      <c r="BMG541" s="48"/>
      <c r="BMH541" s="48"/>
      <c r="BMI541" s="48"/>
      <c r="BMJ541" s="48"/>
      <c r="BMK541" s="48"/>
      <c r="BML541" s="48"/>
      <c r="BMM541" s="48"/>
      <c r="BMN541" s="48"/>
      <c r="BMO541" s="48"/>
      <c r="BMP541" s="48"/>
      <c r="BMQ541" s="48"/>
      <c r="BMR541" s="48"/>
      <c r="BMS541" s="48"/>
      <c r="BMT541" s="48"/>
      <c r="BMU541" s="48"/>
      <c r="BMV541" s="48"/>
      <c r="BMW541" s="48"/>
      <c r="BMX541" s="48"/>
      <c r="BMY541" s="48"/>
      <c r="BMZ541" s="48"/>
      <c r="BNA541" s="48"/>
      <c r="BNB541" s="48"/>
      <c r="BNC541" s="48"/>
      <c r="BND541" s="48"/>
      <c r="BNE541" s="48"/>
      <c r="BNF541" s="48"/>
      <c r="BNG541" s="48"/>
      <c r="BNH541" s="48"/>
      <c r="BNI541" s="48"/>
      <c r="BNJ541" s="48"/>
      <c r="BNK541" s="48"/>
      <c r="BNL541" s="48"/>
      <c r="BNM541" s="48"/>
      <c r="BNN541" s="48"/>
      <c r="BNO541" s="48"/>
      <c r="BNP541" s="48"/>
      <c r="BNQ541" s="48"/>
      <c r="BNR541" s="48"/>
      <c r="BNS541" s="48"/>
      <c r="BNT541" s="48"/>
      <c r="BNU541" s="48"/>
      <c r="BNV541" s="48"/>
      <c r="BNW541" s="48"/>
      <c r="BNX541" s="48"/>
      <c r="BNY541" s="48"/>
      <c r="BNZ541" s="48"/>
      <c r="BOA541" s="48"/>
      <c r="BOB541" s="48"/>
      <c r="BOC541" s="48"/>
      <c r="BOD541" s="48"/>
      <c r="BOE541" s="48"/>
      <c r="BOF541" s="48"/>
      <c r="BOG541" s="48"/>
      <c r="BOH541" s="48"/>
      <c r="BOI541" s="48"/>
      <c r="BOJ541" s="48"/>
      <c r="BOK541" s="48"/>
      <c r="BOL541" s="48"/>
      <c r="BOM541" s="48"/>
      <c r="BON541" s="48"/>
      <c r="BOO541" s="48"/>
      <c r="BOP541" s="48"/>
      <c r="BOQ541" s="48"/>
      <c r="BOR541" s="48"/>
      <c r="BOS541" s="48"/>
      <c r="BOT541" s="48"/>
      <c r="BOU541" s="48"/>
      <c r="BOV541" s="48"/>
      <c r="BOW541" s="48"/>
      <c r="BOX541" s="48"/>
      <c r="BOY541" s="48"/>
      <c r="BOZ541" s="48"/>
      <c r="BPA541" s="48"/>
      <c r="BPB541" s="48"/>
      <c r="BPC541" s="48"/>
      <c r="BPD541" s="48"/>
      <c r="BPE541" s="48"/>
      <c r="BPF541" s="48"/>
      <c r="BPG541" s="48"/>
      <c r="BPH541" s="48"/>
      <c r="BPI541" s="48"/>
      <c r="BPJ541" s="48"/>
      <c r="BPK541" s="48"/>
      <c r="BPL541" s="48"/>
      <c r="BPM541" s="48"/>
      <c r="BPN541" s="48"/>
      <c r="BPO541" s="48"/>
      <c r="BPP541" s="48"/>
      <c r="BPQ541" s="48"/>
      <c r="BPR541" s="48"/>
      <c r="BPS541" s="48"/>
      <c r="BPT541" s="48"/>
      <c r="BPU541" s="48"/>
      <c r="BPV541" s="48"/>
      <c r="BPW541" s="48"/>
      <c r="BPX541" s="48"/>
      <c r="BPY541" s="48"/>
      <c r="BPZ541" s="48"/>
      <c r="BQA541" s="48"/>
      <c r="BQB541" s="48"/>
      <c r="BQC541" s="48"/>
      <c r="BQD541" s="48"/>
      <c r="BQE541" s="48"/>
      <c r="BQF541" s="48"/>
      <c r="BQG541" s="48"/>
      <c r="BQH541" s="48"/>
      <c r="BQI541" s="48"/>
      <c r="BQJ541" s="48"/>
      <c r="BQK541" s="48"/>
      <c r="BQL541" s="48"/>
      <c r="BQM541" s="48"/>
      <c r="BQN541" s="48"/>
      <c r="BQO541" s="48"/>
      <c r="BQP541" s="48"/>
      <c r="BQQ541" s="48"/>
      <c r="BQR541" s="48"/>
      <c r="BQS541" s="48"/>
      <c r="BQT541" s="48"/>
      <c r="BQU541" s="48"/>
      <c r="BQV541" s="48"/>
      <c r="BQW541" s="48"/>
      <c r="BQX541" s="48"/>
      <c r="BQY541" s="48"/>
      <c r="BQZ541" s="48"/>
      <c r="BRA541" s="48"/>
      <c r="BRB541" s="48"/>
      <c r="BRC541" s="48"/>
      <c r="BRD541" s="48"/>
      <c r="BRE541" s="48"/>
      <c r="BRF541" s="48"/>
      <c r="BRG541" s="48"/>
      <c r="BRH541" s="48"/>
      <c r="BRI541" s="48"/>
      <c r="BRJ541" s="48"/>
      <c r="BRK541" s="48"/>
      <c r="BRL541" s="48"/>
      <c r="BRM541" s="48"/>
      <c r="BRN541" s="48"/>
      <c r="BRO541" s="48"/>
      <c r="BRP541" s="48"/>
      <c r="BRQ541" s="48"/>
      <c r="BRR541" s="48"/>
      <c r="BRS541" s="48"/>
      <c r="BRT541" s="48"/>
      <c r="BRU541" s="48"/>
      <c r="BRV541" s="48"/>
      <c r="BRW541" s="48"/>
      <c r="BRX541" s="48"/>
      <c r="BRY541" s="48"/>
      <c r="BRZ541" s="48"/>
      <c r="BSA541" s="48"/>
      <c r="BSB541" s="48"/>
      <c r="BSC541" s="48"/>
      <c r="BSD541" s="48"/>
      <c r="BSE541" s="48"/>
      <c r="BSF541" s="48"/>
      <c r="BSG541" s="48"/>
      <c r="BSH541" s="48"/>
      <c r="BSI541" s="48"/>
      <c r="BSJ541" s="48"/>
      <c r="BSK541" s="48"/>
      <c r="BSL541" s="48"/>
      <c r="BSM541" s="48"/>
      <c r="BSN541" s="48"/>
      <c r="BSO541" s="48"/>
      <c r="BSP541" s="48"/>
      <c r="BSQ541" s="48"/>
      <c r="BSR541" s="48"/>
      <c r="BSS541" s="48"/>
      <c r="BST541" s="48"/>
      <c r="BSU541" s="48"/>
      <c r="BSV541" s="48"/>
      <c r="BSW541" s="48"/>
      <c r="BSX541" s="48"/>
      <c r="BSY541" s="48"/>
      <c r="BSZ541" s="48"/>
      <c r="BTA541" s="48"/>
      <c r="BTB541" s="48"/>
      <c r="BTC541" s="48"/>
      <c r="BTD541" s="48"/>
      <c r="BTE541" s="48"/>
      <c r="BTF541" s="48"/>
      <c r="BTG541" s="48"/>
      <c r="BTH541" s="48"/>
      <c r="BTI541" s="48"/>
      <c r="BTJ541" s="48"/>
      <c r="BTK541" s="48"/>
      <c r="BTL541" s="48"/>
      <c r="BTM541" s="48"/>
      <c r="BTN541" s="48"/>
      <c r="BTO541" s="48"/>
      <c r="BTP541" s="48"/>
      <c r="BTQ541" s="48"/>
      <c r="BTR541" s="48"/>
      <c r="BTS541" s="48"/>
      <c r="BTT541" s="48"/>
      <c r="BTU541" s="48"/>
      <c r="BTV541" s="48"/>
      <c r="BTW541" s="48"/>
      <c r="BTX541" s="48"/>
      <c r="BTY541" s="48"/>
      <c r="BTZ541" s="48"/>
      <c r="BUA541" s="48"/>
      <c r="BUB541" s="48"/>
      <c r="BUC541" s="48"/>
      <c r="BUD541" s="48"/>
      <c r="BUE541" s="48"/>
      <c r="BUF541" s="48"/>
      <c r="BUG541" s="48"/>
      <c r="BUH541" s="48"/>
      <c r="BUI541" s="48"/>
      <c r="BUJ541" s="48"/>
      <c r="BUK541" s="48"/>
      <c r="BUL541" s="48"/>
      <c r="BUM541" s="48"/>
      <c r="BUN541" s="48"/>
      <c r="BUO541" s="48"/>
      <c r="BUP541" s="48"/>
      <c r="BUQ541" s="48"/>
      <c r="BUR541" s="48"/>
      <c r="BUS541" s="48"/>
      <c r="BUT541" s="48"/>
      <c r="BUU541" s="48"/>
      <c r="BUV541" s="48"/>
      <c r="BUW541" s="48"/>
      <c r="BUX541" s="48"/>
      <c r="BUY541" s="48"/>
      <c r="BUZ541" s="48"/>
      <c r="BVA541" s="48"/>
      <c r="BVB541" s="48"/>
      <c r="BVC541" s="48"/>
      <c r="BVD541" s="48"/>
      <c r="BVE541" s="48"/>
      <c r="BVF541" s="48"/>
      <c r="BVG541" s="48"/>
      <c r="BVH541" s="48"/>
      <c r="BVI541" s="48"/>
      <c r="BVJ541" s="48"/>
      <c r="BVK541" s="48"/>
      <c r="BVL541" s="48"/>
      <c r="BVM541" s="48"/>
      <c r="BVN541" s="48"/>
      <c r="BVO541" s="48"/>
      <c r="BVP541" s="48"/>
      <c r="BVQ541" s="48"/>
      <c r="BVR541" s="48"/>
      <c r="BVS541" s="48"/>
      <c r="BVT541" s="48"/>
      <c r="BVU541" s="48"/>
      <c r="BVV541" s="48"/>
      <c r="BVW541" s="48"/>
      <c r="BVX541" s="48"/>
      <c r="BVY541" s="48"/>
      <c r="BVZ541" s="48"/>
      <c r="BWA541" s="48"/>
      <c r="BWB541" s="48"/>
      <c r="BWC541" s="48"/>
      <c r="BWD541" s="48"/>
      <c r="BWE541" s="48"/>
      <c r="BWF541" s="48"/>
      <c r="BWG541" s="48"/>
      <c r="BWH541" s="48"/>
      <c r="BWI541" s="48"/>
      <c r="BWJ541" s="48"/>
      <c r="BWK541" s="48"/>
      <c r="BWL541" s="48"/>
      <c r="BWM541" s="48"/>
      <c r="BWN541" s="48"/>
      <c r="BWO541" s="48"/>
      <c r="BWP541" s="48"/>
      <c r="BWQ541" s="48"/>
      <c r="BWR541" s="48"/>
      <c r="BWS541" s="48"/>
      <c r="BWT541" s="48"/>
      <c r="BWU541" s="48"/>
      <c r="BWV541" s="48"/>
      <c r="BWW541" s="48"/>
      <c r="BWX541" s="48"/>
      <c r="BWY541" s="48"/>
      <c r="BWZ541" s="48"/>
      <c r="BXA541" s="48"/>
      <c r="BXB541" s="48"/>
      <c r="BXC541" s="48"/>
      <c r="BXD541" s="48"/>
      <c r="BXE541" s="48"/>
      <c r="BXF541" s="48"/>
      <c r="BXG541" s="48"/>
      <c r="BXH541" s="48"/>
      <c r="BXI541" s="48"/>
      <c r="BXJ541" s="48"/>
      <c r="BXK541" s="48"/>
      <c r="BXL541" s="48"/>
      <c r="BXM541" s="48"/>
      <c r="BXN541" s="48"/>
      <c r="BXO541" s="48"/>
      <c r="BXP541" s="48"/>
      <c r="BXQ541" s="48"/>
      <c r="BXR541" s="48"/>
      <c r="BXS541" s="48"/>
      <c r="BXT541" s="48"/>
      <c r="BXU541" s="48"/>
      <c r="BXV541" s="48"/>
      <c r="BXW541" s="48"/>
      <c r="BXX541" s="48"/>
      <c r="BXY541" s="48"/>
      <c r="BXZ541" s="48"/>
      <c r="BYA541" s="48"/>
      <c r="BYB541" s="48"/>
      <c r="BYC541" s="48"/>
      <c r="BYD541" s="48"/>
      <c r="BYE541" s="48"/>
      <c r="BYF541" s="48"/>
      <c r="BYG541" s="48"/>
      <c r="BYH541" s="48"/>
      <c r="BYI541" s="48"/>
      <c r="BYJ541" s="48"/>
      <c r="BYK541" s="48"/>
      <c r="BYL541" s="48"/>
      <c r="BYM541" s="48"/>
      <c r="BYN541" s="48"/>
      <c r="BYO541" s="48"/>
      <c r="BYP541" s="48"/>
      <c r="BYQ541" s="48"/>
      <c r="BYR541" s="48"/>
      <c r="BYS541" s="48"/>
      <c r="BYT541" s="48"/>
      <c r="BYU541" s="48"/>
      <c r="BYV541" s="48"/>
      <c r="BYW541" s="48"/>
      <c r="BYX541" s="48"/>
      <c r="BYY541" s="48"/>
      <c r="BYZ541" s="48"/>
      <c r="BZA541" s="48"/>
      <c r="BZB541" s="48"/>
      <c r="BZC541" s="48"/>
      <c r="BZD541" s="48"/>
      <c r="BZE541" s="48"/>
      <c r="BZF541" s="48"/>
      <c r="BZG541" s="48"/>
      <c r="BZH541" s="48"/>
      <c r="BZI541" s="48"/>
      <c r="BZJ541" s="48"/>
      <c r="BZK541" s="48"/>
      <c r="BZL541" s="48"/>
      <c r="BZM541" s="48"/>
      <c r="BZN541" s="48"/>
      <c r="BZO541" s="48"/>
      <c r="BZP541" s="48"/>
      <c r="BZQ541" s="48"/>
      <c r="BZR541" s="48"/>
      <c r="BZS541" s="48"/>
      <c r="BZT541" s="48"/>
      <c r="BZU541" s="48"/>
      <c r="BZV541" s="48"/>
      <c r="BZW541" s="48"/>
      <c r="BZX541" s="48"/>
      <c r="BZY541" s="48"/>
      <c r="BZZ541" s="48"/>
      <c r="CAA541" s="48"/>
      <c r="CAB541" s="48"/>
      <c r="CAC541" s="48"/>
      <c r="CAD541" s="48"/>
      <c r="CAE541" s="48"/>
      <c r="CAF541" s="48"/>
      <c r="CAG541" s="48"/>
      <c r="CAH541" s="48"/>
      <c r="CAI541" s="48"/>
      <c r="CAJ541" s="48"/>
      <c r="CAK541" s="48"/>
      <c r="CAL541" s="48"/>
      <c r="CAM541" s="48"/>
      <c r="CAN541" s="48"/>
      <c r="CAO541" s="48"/>
      <c r="CAP541" s="48"/>
      <c r="CAQ541" s="48"/>
      <c r="CAR541" s="48"/>
      <c r="CAS541" s="48"/>
      <c r="CAT541" s="48"/>
      <c r="CAU541" s="48"/>
      <c r="CAV541" s="48"/>
      <c r="CAW541" s="48"/>
      <c r="CAX541" s="48"/>
      <c r="CAY541" s="48"/>
      <c r="CAZ541" s="48"/>
      <c r="CBA541" s="48"/>
      <c r="CBB541" s="48"/>
      <c r="CBC541" s="48"/>
      <c r="CBD541" s="48"/>
      <c r="CBE541" s="48"/>
      <c r="CBF541" s="48"/>
      <c r="CBG541" s="48"/>
      <c r="CBH541" s="48"/>
      <c r="CBI541" s="48"/>
      <c r="CBJ541" s="48"/>
      <c r="CBK541" s="48"/>
      <c r="CBL541" s="48"/>
      <c r="CBM541" s="48"/>
      <c r="CBN541" s="48"/>
      <c r="CBO541" s="48"/>
      <c r="CBP541" s="48"/>
      <c r="CBQ541" s="48"/>
      <c r="CBR541" s="48"/>
      <c r="CBS541" s="48"/>
      <c r="CBT541" s="48"/>
      <c r="CBU541" s="48"/>
      <c r="CBV541" s="48"/>
      <c r="CBW541" s="48"/>
      <c r="CBX541" s="48"/>
      <c r="CBY541" s="48"/>
      <c r="CBZ541" s="48"/>
      <c r="CCA541" s="48"/>
      <c r="CCB541" s="48"/>
      <c r="CCC541" s="48"/>
      <c r="CCD541" s="48"/>
      <c r="CCE541" s="48"/>
      <c r="CCF541" s="48"/>
      <c r="CCG541" s="48"/>
      <c r="CCH541" s="48"/>
      <c r="CCI541" s="48"/>
      <c r="CCJ541" s="48"/>
      <c r="CCK541" s="48"/>
      <c r="CCL541" s="48"/>
      <c r="CCM541" s="48"/>
      <c r="CCN541" s="48"/>
      <c r="CCO541" s="48"/>
      <c r="CCP541" s="48"/>
      <c r="CCQ541" s="48"/>
      <c r="CCR541" s="48"/>
      <c r="CCS541" s="48"/>
      <c r="CCT541" s="48"/>
      <c r="CCU541" s="48"/>
      <c r="CCV541" s="48"/>
      <c r="CCW541" s="48"/>
      <c r="CCX541" s="48"/>
      <c r="CCY541" s="48"/>
      <c r="CCZ541" s="48"/>
      <c r="CDA541" s="48"/>
      <c r="CDB541" s="48"/>
      <c r="CDC541" s="48"/>
      <c r="CDD541" s="48"/>
      <c r="CDE541" s="48"/>
      <c r="CDF541" s="48"/>
      <c r="CDG541" s="48"/>
      <c r="CDH541" s="48"/>
      <c r="CDI541" s="48"/>
      <c r="CDJ541" s="48"/>
      <c r="CDK541" s="48"/>
      <c r="CDL541" s="48"/>
      <c r="CDM541" s="48"/>
      <c r="CDN541" s="48"/>
      <c r="CDO541" s="48"/>
      <c r="CDP541" s="48"/>
      <c r="CDQ541" s="48"/>
      <c r="CDR541" s="48"/>
      <c r="CDS541" s="48"/>
      <c r="CDT541" s="48"/>
      <c r="CDU541" s="48"/>
      <c r="CDV541" s="48"/>
      <c r="CDW541" s="48"/>
      <c r="CDX541" s="48"/>
      <c r="CDY541" s="48"/>
      <c r="CDZ541" s="48"/>
      <c r="CEA541" s="48"/>
      <c r="CEB541" s="48"/>
      <c r="CEC541" s="48"/>
      <c r="CED541" s="48"/>
      <c r="CEE541" s="48"/>
      <c r="CEF541" s="48"/>
      <c r="CEG541" s="48"/>
      <c r="CEH541" s="48"/>
      <c r="CEI541" s="48"/>
      <c r="CEJ541" s="48"/>
      <c r="CEK541" s="48"/>
      <c r="CEL541" s="48"/>
      <c r="CEM541" s="48"/>
      <c r="CEN541" s="48"/>
      <c r="CEO541" s="48"/>
      <c r="CEP541" s="48"/>
      <c r="CEQ541" s="48"/>
      <c r="CER541" s="48"/>
      <c r="CES541" s="48"/>
      <c r="CET541" s="48"/>
      <c r="CEU541" s="48"/>
      <c r="CEV541" s="48"/>
      <c r="CEW541" s="48"/>
      <c r="CEX541" s="48"/>
      <c r="CEY541" s="48"/>
      <c r="CEZ541" s="48"/>
      <c r="CFA541" s="48"/>
      <c r="CFB541" s="48"/>
      <c r="CFC541" s="48"/>
      <c r="CFD541" s="48"/>
      <c r="CFE541" s="48"/>
      <c r="CFF541" s="48"/>
      <c r="CFG541" s="48"/>
      <c r="CFH541" s="48"/>
      <c r="CFI541" s="48"/>
      <c r="CFJ541" s="48"/>
      <c r="CFK541" s="48"/>
      <c r="CFL541" s="48"/>
      <c r="CFM541" s="48"/>
      <c r="CFN541" s="48"/>
      <c r="CFO541" s="48"/>
      <c r="CFP541" s="48"/>
      <c r="CFQ541" s="48"/>
      <c r="CFR541" s="48"/>
      <c r="CFS541" s="48"/>
      <c r="CFT541" s="48"/>
      <c r="CFU541" s="48"/>
      <c r="CFV541" s="48"/>
      <c r="CFW541" s="48"/>
      <c r="CFX541" s="48"/>
      <c r="CFY541" s="48"/>
      <c r="CFZ541" s="48"/>
      <c r="CGA541" s="48"/>
      <c r="CGB541" s="48"/>
      <c r="CGC541" s="48"/>
      <c r="CGD541" s="48"/>
      <c r="CGE541" s="48"/>
      <c r="CGF541" s="48"/>
      <c r="CGG541" s="48"/>
      <c r="CGH541" s="48"/>
      <c r="CGI541" s="48"/>
      <c r="CGJ541" s="48"/>
      <c r="CGK541" s="48"/>
      <c r="CGL541" s="48"/>
      <c r="CGM541" s="48"/>
      <c r="CGN541" s="48"/>
      <c r="CGO541" s="48"/>
      <c r="CGP541" s="48"/>
      <c r="CGQ541" s="48"/>
      <c r="CGR541" s="48"/>
      <c r="CGS541" s="48"/>
      <c r="CGT541" s="48"/>
      <c r="CGU541" s="48"/>
      <c r="CGV541" s="48"/>
      <c r="CGW541" s="48"/>
      <c r="CGX541" s="48"/>
      <c r="CGY541" s="48"/>
      <c r="CGZ541" s="48"/>
      <c r="CHA541" s="48"/>
      <c r="CHB541" s="48"/>
      <c r="CHC541" s="48"/>
      <c r="CHD541" s="48"/>
      <c r="CHE541" s="48"/>
      <c r="CHF541" s="48"/>
      <c r="CHG541" s="48"/>
      <c r="CHH541" s="48"/>
      <c r="CHI541" s="48"/>
      <c r="CHJ541" s="48"/>
      <c r="CHK541" s="48"/>
      <c r="CHL541" s="48"/>
      <c r="CHM541" s="48"/>
      <c r="CHN541" s="48"/>
      <c r="CHO541" s="48"/>
      <c r="CHP541" s="48"/>
      <c r="CHQ541" s="48"/>
      <c r="CHR541" s="48"/>
      <c r="CHS541" s="48"/>
      <c r="CHT541" s="48"/>
      <c r="CHU541" s="48"/>
      <c r="CHV541" s="48"/>
      <c r="CHW541" s="48"/>
      <c r="CHX541" s="48"/>
      <c r="CHY541" s="48"/>
      <c r="CHZ541" s="48"/>
      <c r="CIA541" s="48"/>
      <c r="CIB541" s="48"/>
      <c r="CIC541" s="48"/>
      <c r="CID541" s="48"/>
      <c r="CIE541" s="48"/>
      <c r="CIF541" s="48"/>
      <c r="CIG541" s="48"/>
      <c r="CIH541" s="48"/>
      <c r="CII541" s="48"/>
      <c r="CIJ541" s="48"/>
      <c r="CIK541" s="48"/>
      <c r="CIL541" s="48"/>
      <c r="CIM541" s="48"/>
      <c r="CIN541" s="48"/>
      <c r="CIO541" s="48"/>
      <c r="CIP541" s="48"/>
      <c r="CIQ541" s="48"/>
      <c r="CIR541" s="48"/>
      <c r="CIS541" s="48"/>
      <c r="CIT541" s="48"/>
      <c r="CIU541" s="48"/>
      <c r="CIV541" s="48"/>
      <c r="CIW541" s="48"/>
      <c r="CIX541" s="48"/>
      <c r="CIY541" s="48"/>
      <c r="CIZ541" s="48"/>
      <c r="CJA541" s="48"/>
      <c r="CJB541" s="48"/>
      <c r="CJC541" s="48"/>
      <c r="CJD541" s="48"/>
      <c r="CJE541" s="48"/>
      <c r="CJF541" s="48"/>
      <c r="CJG541" s="48"/>
      <c r="CJH541" s="48"/>
      <c r="CJI541" s="48"/>
      <c r="CJJ541" s="48"/>
      <c r="CJK541" s="48"/>
      <c r="CJL541" s="48"/>
      <c r="CJM541" s="48"/>
      <c r="CJN541" s="48"/>
      <c r="CJO541" s="48"/>
      <c r="CJP541" s="48"/>
      <c r="CJQ541" s="48"/>
      <c r="CJR541" s="48"/>
      <c r="CJS541" s="48"/>
      <c r="CJT541" s="48"/>
      <c r="CJU541" s="48"/>
      <c r="CJV541" s="48"/>
      <c r="CJW541" s="48"/>
      <c r="CJX541" s="48"/>
      <c r="CJY541" s="48"/>
      <c r="CJZ541" s="48"/>
      <c r="CKA541" s="48"/>
      <c r="CKB541" s="48"/>
      <c r="CKC541" s="48"/>
      <c r="CKD541" s="48"/>
      <c r="CKE541" s="48"/>
      <c r="CKF541" s="48"/>
      <c r="CKG541" s="48"/>
      <c r="CKH541" s="48"/>
      <c r="CKI541" s="48"/>
      <c r="CKJ541" s="48"/>
      <c r="CKK541" s="48"/>
      <c r="CKL541" s="48"/>
      <c r="CKM541" s="48"/>
      <c r="CKN541" s="48"/>
      <c r="CKO541" s="48"/>
      <c r="CKP541" s="48"/>
      <c r="CKQ541" s="48"/>
      <c r="CKR541" s="48"/>
      <c r="CKS541" s="48"/>
      <c r="CKT541" s="48"/>
      <c r="CKU541" s="48"/>
      <c r="CKV541" s="48"/>
      <c r="CKW541" s="48"/>
      <c r="CKX541" s="48"/>
      <c r="CKY541" s="48"/>
      <c r="CKZ541" s="48"/>
      <c r="CLA541" s="48"/>
      <c r="CLB541" s="48"/>
      <c r="CLC541" s="48"/>
      <c r="CLD541" s="48"/>
      <c r="CLE541" s="48"/>
      <c r="CLF541" s="48"/>
      <c r="CLG541" s="48"/>
      <c r="CLH541" s="48"/>
      <c r="CLI541" s="48"/>
      <c r="CLJ541" s="48"/>
      <c r="CLK541" s="48"/>
      <c r="CLL541" s="48"/>
      <c r="CLM541" s="48"/>
      <c r="CLN541" s="48"/>
      <c r="CLO541" s="48"/>
      <c r="CLP541" s="48"/>
      <c r="CLQ541" s="48"/>
      <c r="CLR541" s="48"/>
      <c r="CLS541" s="48"/>
      <c r="CLT541" s="48"/>
      <c r="CLU541" s="48"/>
      <c r="CLV541" s="48"/>
      <c r="CLW541" s="48"/>
      <c r="CLX541" s="48"/>
      <c r="CLY541" s="48"/>
      <c r="CLZ541" s="48"/>
      <c r="CMA541" s="48"/>
      <c r="CMB541" s="48"/>
      <c r="CMC541" s="48"/>
      <c r="CMD541" s="48"/>
      <c r="CME541" s="48"/>
      <c r="CMF541" s="48"/>
      <c r="CMG541" s="48"/>
      <c r="CMH541" s="48"/>
      <c r="CMI541" s="48"/>
      <c r="CMJ541" s="48"/>
      <c r="CMK541" s="48"/>
      <c r="CML541" s="48"/>
      <c r="CMM541" s="48"/>
      <c r="CMN541" s="48"/>
      <c r="CMO541" s="48"/>
      <c r="CMP541" s="48"/>
      <c r="CMQ541" s="48"/>
      <c r="CMR541" s="48"/>
      <c r="CMS541" s="48"/>
      <c r="CMT541" s="48"/>
      <c r="CMU541" s="48"/>
      <c r="CMV541" s="48"/>
      <c r="CMW541" s="48"/>
      <c r="CMX541" s="48"/>
      <c r="CMY541" s="48"/>
      <c r="CMZ541" s="48"/>
      <c r="CNA541" s="48"/>
      <c r="CNB541" s="48"/>
      <c r="CNC541" s="48"/>
      <c r="CND541" s="48"/>
      <c r="CNE541" s="48"/>
      <c r="CNF541" s="48"/>
      <c r="CNG541" s="48"/>
      <c r="CNH541" s="48"/>
      <c r="CNI541" s="48"/>
      <c r="CNJ541" s="48"/>
      <c r="CNK541" s="48"/>
      <c r="CNL541" s="48"/>
      <c r="CNM541" s="48"/>
      <c r="CNN541" s="48"/>
      <c r="CNO541" s="48"/>
      <c r="CNP541" s="48"/>
      <c r="CNQ541" s="48"/>
      <c r="CNR541" s="48"/>
      <c r="CNS541" s="48"/>
      <c r="CNT541" s="48"/>
      <c r="CNU541" s="48"/>
      <c r="CNV541" s="48"/>
      <c r="CNW541" s="48"/>
      <c r="CNX541" s="48"/>
      <c r="CNY541" s="48"/>
      <c r="CNZ541" s="48"/>
      <c r="COA541" s="48"/>
      <c r="COB541" s="48"/>
      <c r="COC541" s="48"/>
      <c r="COD541" s="48"/>
      <c r="COE541" s="48"/>
      <c r="COF541" s="48"/>
      <c r="COG541" s="48"/>
      <c r="COH541" s="48"/>
      <c r="COI541" s="48"/>
      <c r="COJ541" s="48"/>
      <c r="COK541" s="48"/>
      <c r="COL541" s="48"/>
      <c r="COM541" s="48"/>
      <c r="CON541" s="48"/>
      <c r="COO541" s="48"/>
      <c r="COP541" s="48"/>
      <c r="COQ541" s="48"/>
      <c r="COR541" s="48"/>
      <c r="COS541" s="48"/>
      <c r="COT541" s="48"/>
      <c r="COU541" s="48"/>
      <c r="COV541" s="48"/>
      <c r="COW541" s="48"/>
      <c r="COX541" s="48"/>
      <c r="COY541" s="48"/>
      <c r="COZ541" s="48"/>
      <c r="CPA541" s="48"/>
      <c r="CPB541" s="48"/>
      <c r="CPC541" s="48"/>
      <c r="CPD541" s="48"/>
      <c r="CPE541" s="48"/>
      <c r="CPF541" s="48"/>
      <c r="CPG541" s="48"/>
      <c r="CPH541" s="48"/>
      <c r="CPI541" s="48"/>
      <c r="CPJ541" s="48"/>
      <c r="CPK541" s="48"/>
      <c r="CPL541" s="48"/>
      <c r="CPM541" s="48"/>
      <c r="CPN541" s="48"/>
      <c r="CPO541" s="48"/>
      <c r="CPP541" s="48"/>
      <c r="CPQ541" s="48"/>
      <c r="CPR541" s="48"/>
      <c r="CPS541" s="48"/>
      <c r="CPT541" s="48"/>
      <c r="CPU541" s="48"/>
      <c r="CPV541" s="48"/>
      <c r="CPW541" s="48"/>
      <c r="CPX541" s="48"/>
      <c r="CPY541" s="48"/>
      <c r="CPZ541" s="48"/>
      <c r="CQA541" s="48"/>
      <c r="CQB541" s="48"/>
      <c r="CQC541" s="48"/>
      <c r="CQD541" s="48"/>
      <c r="CQE541" s="48"/>
      <c r="CQF541" s="48"/>
      <c r="CQG541" s="48"/>
      <c r="CQH541" s="48"/>
      <c r="CQI541" s="48"/>
      <c r="CQJ541" s="48"/>
      <c r="CQK541" s="48"/>
      <c r="CQL541" s="48"/>
      <c r="CQM541" s="48"/>
      <c r="CQN541" s="48"/>
      <c r="CQO541" s="48"/>
      <c r="CQP541" s="48"/>
      <c r="CQQ541" s="48"/>
      <c r="CQR541" s="48"/>
      <c r="CQS541" s="48"/>
      <c r="CQT541" s="48"/>
      <c r="CQU541" s="48"/>
      <c r="CQV541" s="48"/>
      <c r="CQW541" s="48"/>
      <c r="CQX541" s="48"/>
      <c r="CQY541" s="48"/>
      <c r="CQZ541" s="48"/>
      <c r="CRA541" s="48"/>
      <c r="CRB541" s="48"/>
      <c r="CRC541" s="48"/>
      <c r="CRD541" s="48"/>
      <c r="CRE541" s="48"/>
      <c r="CRF541" s="48"/>
      <c r="CRG541" s="48"/>
      <c r="CRH541" s="48"/>
      <c r="CRI541" s="48"/>
      <c r="CRJ541" s="48"/>
      <c r="CRK541" s="48"/>
      <c r="CRL541" s="48"/>
      <c r="CRM541" s="48"/>
      <c r="CRN541" s="48"/>
      <c r="CRO541" s="48"/>
      <c r="CRP541" s="48"/>
      <c r="CRQ541" s="48"/>
      <c r="CRR541" s="48"/>
      <c r="CRS541" s="48"/>
      <c r="CRT541" s="48"/>
      <c r="CRU541" s="48"/>
      <c r="CRV541" s="48"/>
      <c r="CRW541" s="48"/>
      <c r="CRX541" s="48"/>
      <c r="CRY541" s="48"/>
      <c r="CRZ541" s="48"/>
      <c r="CSA541" s="48"/>
      <c r="CSB541" s="48"/>
      <c r="CSC541" s="48"/>
      <c r="CSD541" s="48"/>
      <c r="CSE541" s="48"/>
      <c r="CSF541" s="48"/>
      <c r="CSG541" s="48"/>
      <c r="CSH541" s="48"/>
      <c r="CSI541" s="48"/>
      <c r="CSJ541" s="48"/>
      <c r="CSK541" s="48"/>
      <c r="CSL541" s="48"/>
      <c r="CSM541" s="48"/>
      <c r="CSN541" s="48"/>
      <c r="CSO541" s="48"/>
      <c r="CSP541" s="48"/>
      <c r="CSQ541" s="48"/>
      <c r="CSR541" s="48"/>
      <c r="CSS541" s="48"/>
      <c r="CST541" s="48"/>
      <c r="CSU541" s="48"/>
      <c r="CSV541" s="48"/>
      <c r="CSW541" s="48"/>
      <c r="CSX541" s="48"/>
      <c r="CSY541" s="48"/>
      <c r="CSZ541" s="48"/>
      <c r="CTA541" s="48"/>
      <c r="CTB541" s="48"/>
      <c r="CTC541" s="48"/>
      <c r="CTD541" s="48"/>
      <c r="CTE541" s="48"/>
      <c r="CTF541" s="48"/>
      <c r="CTG541" s="48"/>
      <c r="CTH541" s="48"/>
      <c r="CTI541" s="48"/>
      <c r="CTJ541" s="48"/>
      <c r="CTK541" s="48"/>
      <c r="CTL541" s="48"/>
      <c r="CTM541" s="48"/>
      <c r="CTN541" s="48"/>
      <c r="CTO541" s="48"/>
      <c r="CTP541" s="48"/>
      <c r="CTQ541" s="48"/>
      <c r="CTR541" s="48"/>
      <c r="CTS541" s="48"/>
      <c r="CTT541" s="48"/>
      <c r="CTU541" s="48"/>
      <c r="CTV541" s="48"/>
      <c r="CTW541" s="48"/>
      <c r="CTX541" s="48"/>
      <c r="CTY541" s="48"/>
      <c r="CTZ541" s="48"/>
      <c r="CUA541" s="48"/>
      <c r="CUB541" s="48"/>
      <c r="CUC541" s="48"/>
      <c r="CUD541" s="48"/>
      <c r="CUE541" s="48"/>
      <c r="CUF541" s="48"/>
      <c r="CUG541" s="48"/>
      <c r="CUH541" s="48"/>
      <c r="CUI541" s="48"/>
      <c r="CUJ541" s="48"/>
      <c r="CUK541" s="48"/>
      <c r="CUL541" s="48"/>
      <c r="CUM541" s="48"/>
      <c r="CUN541" s="48"/>
      <c r="CUO541" s="48"/>
      <c r="CUP541" s="48"/>
      <c r="CUQ541" s="48"/>
      <c r="CUR541" s="48"/>
      <c r="CUS541" s="48"/>
      <c r="CUT541" s="48"/>
      <c r="CUU541" s="48"/>
      <c r="CUV541" s="48"/>
      <c r="CUW541" s="48"/>
      <c r="CUX541" s="48"/>
      <c r="CUY541" s="48"/>
      <c r="CUZ541" s="48"/>
      <c r="CVA541" s="48"/>
      <c r="CVB541" s="48"/>
      <c r="CVC541" s="48"/>
      <c r="CVD541" s="48"/>
      <c r="CVE541" s="48"/>
      <c r="CVF541" s="48"/>
      <c r="CVG541" s="48"/>
      <c r="CVH541" s="48"/>
      <c r="CVI541" s="48"/>
      <c r="CVJ541" s="48"/>
      <c r="CVK541" s="48"/>
      <c r="CVL541" s="48"/>
      <c r="CVM541" s="48"/>
      <c r="CVN541" s="48"/>
      <c r="CVO541" s="48"/>
      <c r="CVP541" s="48"/>
      <c r="CVQ541" s="48"/>
      <c r="CVR541" s="48"/>
      <c r="CVS541" s="48"/>
      <c r="CVT541" s="48"/>
      <c r="CVU541" s="48"/>
      <c r="CVV541" s="48"/>
      <c r="CVW541" s="48"/>
      <c r="CVX541" s="48"/>
      <c r="CVY541" s="48"/>
      <c r="CVZ541" s="48"/>
      <c r="CWA541" s="48"/>
      <c r="CWB541" s="48"/>
      <c r="CWC541" s="48"/>
      <c r="CWD541" s="48"/>
      <c r="CWE541" s="48"/>
      <c r="CWF541" s="48"/>
      <c r="CWG541" s="48"/>
      <c r="CWH541" s="48"/>
      <c r="CWI541" s="48"/>
      <c r="CWJ541" s="48"/>
      <c r="CWK541" s="48"/>
      <c r="CWL541" s="48"/>
      <c r="CWM541" s="48"/>
      <c r="CWN541" s="48"/>
      <c r="CWO541" s="48"/>
      <c r="CWP541" s="48"/>
      <c r="CWQ541" s="48"/>
      <c r="CWR541" s="48"/>
      <c r="CWS541" s="48"/>
      <c r="CWT541" s="48"/>
      <c r="CWU541" s="48"/>
      <c r="CWV541" s="48"/>
      <c r="CWW541" s="48"/>
      <c r="CWX541" s="48"/>
      <c r="CWY541" s="48"/>
      <c r="CWZ541" s="48"/>
      <c r="CXA541" s="48"/>
      <c r="CXB541" s="48"/>
      <c r="CXC541" s="48"/>
      <c r="CXD541" s="48"/>
      <c r="CXE541" s="48"/>
      <c r="CXF541" s="48"/>
      <c r="CXG541" s="48"/>
      <c r="CXH541" s="48"/>
      <c r="CXI541" s="48"/>
      <c r="CXJ541" s="48"/>
      <c r="CXK541" s="48"/>
      <c r="CXL541" s="48"/>
      <c r="CXM541" s="48"/>
      <c r="CXN541" s="48"/>
      <c r="CXO541" s="48"/>
      <c r="CXP541" s="48"/>
      <c r="CXQ541" s="48"/>
      <c r="CXR541" s="48"/>
      <c r="CXS541" s="48"/>
      <c r="CXT541" s="48"/>
      <c r="CXU541" s="48"/>
      <c r="CXV541" s="48"/>
      <c r="CXW541" s="48"/>
      <c r="CXX541" s="48"/>
      <c r="CXY541" s="48"/>
      <c r="CXZ541" s="48"/>
      <c r="CYA541" s="48"/>
      <c r="CYB541" s="48"/>
      <c r="CYC541" s="48"/>
      <c r="CYD541" s="48"/>
      <c r="CYE541" s="48"/>
      <c r="CYF541" s="48"/>
      <c r="CYG541" s="48"/>
      <c r="CYH541" s="48"/>
      <c r="CYI541" s="48"/>
      <c r="CYJ541" s="48"/>
      <c r="CYK541" s="48"/>
      <c r="CYL541" s="48"/>
      <c r="CYM541" s="48"/>
      <c r="CYN541" s="48"/>
      <c r="CYO541" s="48"/>
      <c r="CYP541" s="48"/>
      <c r="CYQ541" s="48"/>
      <c r="CYR541" s="48"/>
      <c r="CYS541" s="48"/>
      <c r="CYT541" s="48"/>
      <c r="CYU541" s="48"/>
      <c r="CYV541" s="48"/>
      <c r="CYW541" s="48"/>
      <c r="CYX541" s="48"/>
      <c r="CYY541" s="48"/>
      <c r="CYZ541" s="48"/>
      <c r="CZA541" s="48"/>
      <c r="CZB541" s="48"/>
      <c r="CZC541" s="48"/>
      <c r="CZD541" s="48"/>
      <c r="CZE541" s="48"/>
      <c r="CZF541" s="48"/>
      <c r="CZG541" s="48"/>
      <c r="CZH541" s="48"/>
      <c r="CZI541" s="48"/>
      <c r="CZJ541" s="48"/>
      <c r="CZK541" s="48"/>
      <c r="CZL541" s="48"/>
      <c r="CZM541" s="48"/>
      <c r="CZN541" s="48"/>
      <c r="CZO541" s="48"/>
      <c r="CZP541" s="48"/>
      <c r="CZQ541" s="48"/>
      <c r="CZR541" s="48"/>
      <c r="CZS541" s="48"/>
      <c r="CZT541" s="48"/>
      <c r="CZU541" s="48"/>
      <c r="CZV541" s="48"/>
      <c r="CZW541" s="48"/>
      <c r="CZX541" s="48"/>
      <c r="CZY541" s="48"/>
      <c r="CZZ541" s="48"/>
      <c r="DAA541" s="48"/>
      <c r="DAB541" s="48"/>
      <c r="DAC541" s="48"/>
      <c r="DAD541" s="48"/>
      <c r="DAE541" s="48"/>
      <c r="DAF541" s="48"/>
      <c r="DAG541" s="48"/>
      <c r="DAH541" s="48"/>
      <c r="DAI541" s="48"/>
      <c r="DAJ541" s="48"/>
      <c r="DAK541" s="48"/>
      <c r="DAL541" s="48"/>
      <c r="DAM541" s="48"/>
      <c r="DAN541" s="48"/>
      <c r="DAO541" s="48"/>
      <c r="DAP541" s="48"/>
      <c r="DAQ541" s="48"/>
      <c r="DAR541" s="48"/>
      <c r="DAS541" s="48"/>
      <c r="DAT541" s="48"/>
      <c r="DAU541" s="48"/>
      <c r="DAV541" s="48"/>
      <c r="DAW541" s="48"/>
      <c r="DAX541" s="48"/>
      <c r="DAY541" s="48"/>
      <c r="DAZ541" s="48"/>
      <c r="DBA541" s="48"/>
      <c r="DBB541" s="48"/>
      <c r="DBC541" s="48"/>
      <c r="DBD541" s="48"/>
      <c r="DBE541" s="48"/>
      <c r="DBF541" s="48"/>
      <c r="DBG541" s="48"/>
      <c r="DBH541" s="48"/>
      <c r="DBI541" s="48"/>
      <c r="DBJ541" s="48"/>
      <c r="DBK541" s="48"/>
      <c r="DBL541" s="48"/>
      <c r="DBM541" s="48"/>
      <c r="DBN541" s="48"/>
      <c r="DBO541" s="48"/>
      <c r="DBP541" s="48"/>
      <c r="DBQ541" s="48"/>
      <c r="DBR541" s="48"/>
      <c r="DBS541" s="48"/>
      <c r="DBT541" s="48"/>
      <c r="DBU541" s="48"/>
      <c r="DBV541" s="48"/>
      <c r="DBW541" s="48"/>
      <c r="DBX541" s="48"/>
      <c r="DBY541" s="48"/>
      <c r="DBZ541" s="48"/>
      <c r="DCA541" s="48"/>
      <c r="DCB541" s="48"/>
      <c r="DCC541" s="48"/>
      <c r="DCD541" s="48"/>
      <c r="DCE541" s="48"/>
      <c r="DCF541" s="48"/>
      <c r="DCG541" s="48"/>
      <c r="DCH541" s="48"/>
      <c r="DCI541" s="48"/>
      <c r="DCJ541" s="48"/>
      <c r="DCK541" s="48"/>
      <c r="DCL541" s="48"/>
      <c r="DCM541" s="48"/>
      <c r="DCN541" s="48"/>
      <c r="DCO541" s="48"/>
      <c r="DCP541" s="48"/>
      <c r="DCQ541" s="48"/>
      <c r="DCR541" s="48"/>
      <c r="DCS541" s="48"/>
      <c r="DCT541" s="48"/>
      <c r="DCU541" s="48"/>
      <c r="DCV541" s="48"/>
      <c r="DCW541" s="48"/>
      <c r="DCX541" s="48"/>
      <c r="DCY541" s="48"/>
      <c r="DCZ541" s="48"/>
      <c r="DDA541" s="48"/>
      <c r="DDB541" s="48"/>
      <c r="DDC541" s="48"/>
      <c r="DDD541" s="48"/>
      <c r="DDE541" s="48"/>
      <c r="DDF541" s="48"/>
      <c r="DDG541" s="48"/>
      <c r="DDH541" s="48"/>
      <c r="DDI541" s="48"/>
      <c r="DDJ541" s="48"/>
      <c r="DDK541" s="48"/>
      <c r="DDL541" s="48"/>
      <c r="DDM541" s="48"/>
      <c r="DDN541" s="48"/>
      <c r="DDO541" s="48"/>
      <c r="DDP541" s="48"/>
      <c r="DDQ541" s="48"/>
      <c r="DDR541" s="48"/>
      <c r="DDS541" s="48"/>
      <c r="DDT541" s="48"/>
      <c r="DDU541" s="48"/>
      <c r="DDV541" s="48"/>
      <c r="DDW541" s="48"/>
      <c r="DDX541" s="48"/>
      <c r="DDY541" s="48"/>
      <c r="DDZ541" s="48"/>
      <c r="DEA541" s="48"/>
      <c r="DEB541" s="48"/>
      <c r="DEC541" s="48"/>
      <c r="DED541" s="48"/>
      <c r="DEE541" s="48"/>
      <c r="DEF541" s="48"/>
      <c r="DEG541" s="48"/>
      <c r="DEH541" s="48"/>
      <c r="DEI541" s="48"/>
      <c r="DEJ541" s="48"/>
      <c r="DEK541" s="48"/>
      <c r="DEL541" s="48"/>
      <c r="DEM541" s="48"/>
      <c r="DEN541" s="48"/>
      <c r="DEO541" s="48"/>
      <c r="DEP541" s="48"/>
      <c r="DEQ541" s="48"/>
      <c r="DER541" s="48"/>
      <c r="DES541" s="48"/>
      <c r="DET541" s="48"/>
      <c r="DEU541" s="48"/>
      <c r="DEV541" s="48"/>
      <c r="DEW541" s="48"/>
      <c r="DEX541" s="48"/>
      <c r="DEY541" s="48"/>
      <c r="DEZ541" s="48"/>
      <c r="DFA541" s="48"/>
      <c r="DFB541" s="48"/>
      <c r="DFC541" s="48"/>
      <c r="DFD541" s="48"/>
      <c r="DFE541" s="48"/>
      <c r="DFF541" s="48"/>
      <c r="DFG541" s="48"/>
      <c r="DFH541" s="48"/>
      <c r="DFI541" s="48"/>
      <c r="DFJ541" s="48"/>
      <c r="DFK541" s="48"/>
      <c r="DFL541" s="48"/>
      <c r="DFM541" s="48"/>
      <c r="DFN541" s="48"/>
      <c r="DFO541" s="48"/>
      <c r="DFP541" s="48"/>
      <c r="DFQ541" s="48"/>
      <c r="DFR541" s="48"/>
      <c r="DFS541" s="48"/>
      <c r="DFT541" s="48"/>
      <c r="DFU541" s="48"/>
      <c r="DFV541" s="48"/>
      <c r="DFW541" s="48"/>
      <c r="DFX541" s="48"/>
      <c r="DFY541" s="48"/>
      <c r="DFZ541" s="48"/>
      <c r="DGA541" s="48"/>
      <c r="DGB541" s="48"/>
      <c r="DGC541" s="48"/>
      <c r="DGD541" s="48"/>
      <c r="DGE541" s="48"/>
      <c r="DGF541" s="48"/>
      <c r="DGG541" s="48"/>
      <c r="DGH541" s="48"/>
      <c r="DGI541" s="48"/>
      <c r="DGJ541" s="48"/>
      <c r="DGK541" s="48"/>
      <c r="DGL541" s="48"/>
      <c r="DGM541" s="48"/>
      <c r="DGN541" s="48"/>
      <c r="DGO541" s="48"/>
      <c r="DGP541" s="48"/>
      <c r="DGQ541" s="48"/>
      <c r="DGR541" s="48"/>
      <c r="DGS541" s="48"/>
      <c r="DGT541" s="48"/>
      <c r="DGU541" s="48"/>
      <c r="DGV541" s="48"/>
      <c r="DGW541" s="48"/>
      <c r="DGX541" s="48"/>
      <c r="DGY541" s="48"/>
      <c r="DGZ541" s="48"/>
      <c r="DHA541" s="48"/>
      <c r="DHB541" s="48"/>
      <c r="DHC541" s="48"/>
      <c r="DHD541" s="48"/>
      <c r="DHE541" s="48"/>
      <c r="DHF541" s="48"/>
      <c r="DHG541" s="48"/>
      <c r="DHH541" s="48"/>
      <c r="DHI541" s="48"/>
      <c r="DHJ541" s="48"/>
      <c r="DHK541" s="48"/>
      <c r="DHL541" s="48"/>
      <c r="DHM541" s="48"/>
      <c r="DHN541" s="48"/>
      <c r="DHO541" s="48"/>
      <c r="DHP541" s="48"/>
      <c r="DHQ541" s="48"/>
      <c r="DHR541" s="48"/>
      <c r="DHS541" s="48"/>
      <c r="DHT541" s="48"/>
      <c r="DHU541" s="48"/>
      <c r="DHV541" s="48"/>
      <c r="DHW541" s="48"/>
      <c r="DHX541" s="48"/>
      <c r="DHY541" s="48"/>
      <c r="DHZ541" s="48"/>
      <c r="DIA541" s="48"/>
      <c r="DIB541" s="48"/>
      <c r="DIC541" s="48"/>
      <c r="DID541" s="48"/>
      <c r="DIE541" s="48"/>
      <c r="DIF541" s="48"/>
      <c r="DIG541" s="48"/>
      <c r="DIH541" s="48"/>
      <c r="DII541" s="48"/>
      <c r="DIJ541" s="48"/>
      <c r="DIK541" s="48"/>
      <c r="DIL541" s="48"/>
      <c r="DIM541" s="48"/>
      <c r="DIN541" s="48"/>
      <c r="DIO541" s="48"/>
      <c r="DIP541" s="48"/>
      <c r="DIQ541" s="48"/>
      <c r="DIR541" s="48"/>
      <c r="DIS541" s="48"/>
      <c r="DIT541" s="48"/>
      <c r="DIU541" s="48"/>
      <c r="DIV541" s="48"/>
      <c r="DIW541" s="48"/>
      <c r="DIX541" s="48"/>
      <c r="DIY541" s="48"/>
      <c r="DIZ541" s="48"/>
      <c r="DJA541" s="48"/>
      <c r="DJB541" s="48"/>
      <c r="DJC541" s="48"/>
      <c r="DJD541" s="48"/>
      <c r="DJE541" s="48"/>
      <c r="DJF541" s="48"/>
      <c r="DJG541" s="48"/>
      <c r="DJH541" s="48"/>
      <c r="DJI541" s="48"/>
      <c r="DJJ541" s="48"/>
      <c r="DJK541" s="48"/>
      <c r="DJL541" s="48"/>
      <c r="DJM541" s="48"/>
      <c r="DJN541" s="48"/>
      <c r="DJO541" s="48"/>
      <c r="DJP541" s="48"/>
      <c r="DJQ541" s="48"/>
      <c r="DJR541" s="48"/>
      <c r="DJS541" s="48"/>
      <c r="DJT541" s="48"/>
      <c r="DJU541" s="48"/>
      <c r="DJV541" s="48"/>
      <c r="DJW541" s="48"/>
      <c r="DJX541" s="48"/>
      <c r="DJY541" s="48"/>
      <c r="DJZ541" s="48"/>
      <c r="DKA541" s="48"/>
      <c r="DKB541" s="48"/>
      <c r="DKC541" s="48"/>
      <c r="DKD541" s="48"/>
      <c r="DKE541" s="48"/>
      <c r="DKF541" s="48"/>
      <c r="DKG541" s="48"/>
      <c r="DKH541" s="48"/>
      <c r="DKI541" s="48"/>
      <c r="DKJ541" s="48"/>
      <c r="DKK541" s="48"/>
      <c r="DKL541" s="48"/>
      <c r="DKM541" s="48"/>
      <c r="DKN541" s="48"/>
      <c r="DKO541" s="48"/>
      <c r="DKP541" s="48"/>
      <c r="DKQ541" s="48"/>
      <c r="DKR541" s="48"/>
      <c r="DKS541" s="48"/>
      <c r="DKT541" s="48"/>
      <c r="DKU541" s="48"/>
      <c r="DKV541" s="48"/>
      <c r="DKW541" s="48"/>
      <c r="DKX541" s="48"/>
      <c r="DKY541" s="48"/>
      <c r="DKZ541" s="48"/>
      <c r="DLA541" s="48"/>
      <c r="DLB541" s="48"/>
      <c r="DLC541" s="48"/>
      <c r="DLD541" s="48"/>
      <c r="DLE541" s="48"/>
      <c r="DLF541" s="48"/>
      <c r="DLG541" s="48"/>
      <c r="DLH541" s="48"/>
      <c r="DLI541" s="48"/>
      <c r="DLJ541" s="48"/>
      <c r="DLK541" s="48"/>
      <c r="DLL541" s="48"/>
      <c r="DLM541" s="48"/>
      <c r="DLN541" s="48"/>
      <c r="DLO541" s="48"/>
      <c r="DLP541" s="48"/>
      <c r="DLQ541" s="48"/>
      <c r="DLR541" s="48"/>
      <c r="DLS541" s="48"/>
      <c r="DLT541" s="48"/>
      <c r="DLU541" s="48"/>
      <c r="DLV541" s="48"/>
      <c r="DLW541" s="48"/>
      <c r="DLX541" s="48"/>
      <c r="DLY541" s="48"/>
      <c r="DLZ541" s="48"/>
      <c r="DMA541" s="48"/>
      <c r="DMB541" s="48"/>
      <c r="DMC541" s="48"/>
      <c r="DMD541" s="48"/>
      <c r="DME541" s="48"/>
      <c r="DMF541" s="48"/>
      <c r="DMG541" s="48"/>
      <c r="DMH541" s="48"/>
      <c r="DMI541" s="48"/>
      <c r="DMJ541" s="48"/>
      <c r="DMK541" s="48"/>
      <c r="DML541" s="48"/>
      <c r="DMM541" s="48"/>
      <c r="DMN541" s="48"/>
      <c r="DMO541" s="48"/>
      <c r="DMP541" s="48"/>
      <c r="DMQ541" s="48"/>
      <c r="DMR541" s="48"/>
      <c r="DMS541" s="48"/>
      <c r="DMT541" s="48"/>
      <c r="DMU541" s="48"/>
      <c r="DMV541" s="48"/>
      <c r="DMW541" s="48"/>
      <c r="DMX541" s="48"/>
      <c r="DMY541" s="48"/>
      <c r="DMZ541" s="48"/>
      <c r="DNA541" s="48"/>
      <c r="DNB541" s="48"/>
      <c r="DNC541" s="48"/>
      <c r="DND541" s="48"/>
      <c r="DNE541" s="48"/>
      <c r="DNF541" s="48"/>
      <c r="DNG541" s="48"/>
      <c r="DNH541" s="48"/>
      <c r="DNI541" s="48"/>
      <c r="DNJ541" s="48"/>
      <c r="DNK541" s="48"/>
      <c r="DNL541" s="48"/>
      <c r="DNM541" s="48"/>
      <c r="DNN541" s="48"/>
      <c r="DNO541" s="48"/>
      <c r="DNP541" s="48"/>
      <c r="DNQ541" s="48"/>
      <c r="DNR541" s="48"/>
      <c r="DNS541" s="48"/>
      <c r="DNT541" s="48"/>
      <c r="DNU541" s="48"/>
      <c r="DNV541" s="48"/>
      <c r="DNW541" s="48"/>
      <c r="DNX541" s="48"/>
      <c r="DNY541" s="48"/>
      <c r="DNZ541" s="48"/>
      <c r="DOA541" s="48"/>
      <c r="DOB541" s="48"/>
      <c r="DOC541" s="48"/>
      <c r="DOD541" s="48"/>
      <c r="DOE541" s="48"/>
      <c r="DOF541" s="48"/>
      <c r="DOG541" s="48"/>
      <c r="DOH541" s="48"/>
      <c r="DOI541" s="48"/>
      <c r="DOJ541" s="48"/>
      <c r="DOK541" s="48"/>
      <c r="DOL541" s="48"/>
      <c r="DOM541" s="48"/>
      <c r="DON541" s="48"/>
      <c r="DOO541" s="48"/>
      <c r="DOP541" s="48"/>
      <c r="DOQ541" s="48"/>
      <c r="DOR541" s="48"/>
      <c r="DOS541" s="48"/>
      <c r="DOT541" s="48"/>
      <c r="DOU541" s="48"/>
      <c r="DOV541" s="48"/>
      <c r="DOW541" s="48"/>
      <c r="DOX541" s="48"/>
      <c r="DOY541" s="48"/>
      <c r="DOZ541" s="48"/>
      <c r="DPA541" s="48"/>
      <c r="DPB541" s="48"/>
      <c r="DPC541" s="48"/>
      <c r="DPD541" s="48"/>
      <c r="DPE541" s="48"/>
      <c r="DPF541" s="48"/>
      <c r="DPG541" s="48"/>
      <c r="DPH541" s="48"/>
      <c r="DPI541" s="48"/>
      <c r="DPJ541" s="48"/>
      <c r="DPK541" s="48"/>
      <c r="DPL541" s="48"/>
      <c r="DPM541" s="48"/>
      <c r="DPN541" s="48"/>
      <c r="DPO541" s="48"/>
      <c r="DPP541" s="48"/>
      <c r="DPQ541" s="48"/>
      <c r="DPR541" s="48"/>
      <c r="DPS541" s="48"/>
      <c r="DPT541" s="48"/>
      <c r="DPU541" s="48"/>
      <c r="DPV541" s="48"/>
      <c r="DPW541" s="48"/>
      <c r="DPX541" s="48"/>
      <c r="DPY541" s="48"/>
      <c r="DPZ541" s="48"/>
      <c r="DQA541" s="48"/>
      <c r="DQB541" s="48"/>
      <c r="DQC541" s="48"/>
      <c r="DQD541" s="48"/>
      <c r="DQE541" s="48"/>
      <c r="DQF541" s="48"/>
      <c r="DQG541" s="48"/>
      <c r="DQH541" s="48"/>
      <c r="DQI541" s="48"/>
      <c r="DQJ541" s="48"/>
      <c r="DQK541" s="48"/>
      <c r="DQL541" s="48"/>
      <c r="DQM541" s="48"/>
      <c r="DQN541" s="48"/>
      <c r="DQO541" s="48"/>
      <c r="DQP541" s="48"/>
      <c r="DQQ541" s="48"/>
      <c r="DQR541" s="48"/>
      <c r="DQS541" s="48"/>
      <c r="DQT541" s="48"/>
      <c r="DQU541" s="48"/>
      <c r="DQV541" s="48"/>
      <c r="DQW541" s="48"/>
      <c r="DQX541" s="48"/>
      <c r="DQY541" s="48"/>
      <c r="DQZ541" s="48"/>
      <c r="DRA541" s="48"/>
      <c r="DRB541" s="48"/>
      <c r="DRC541" s="48"/>
      <c r="DRD541" s="48"/>
      <c r="DRE541" s="48"/>
      <c r="DRF541" s="48"/>
      <c r="DRG541" s="48"/>
      <c r="DRH541" s="48"/>
      <c r="DRI541" s="48"/>
      <c r="DRJ541" s="48"/>
      <c r="DRK541" s="48"/>
      <c r="DRL541" s="48"/>
      <c r="DRM541" s="48"/>
      <c r="DRN541" s="48"/>
      <c r="DRO541" s="48"/>
      <c r="DRP541" s="48"/>
      <c r="DRQ541" s="48"/>
      <c r="DRR541" s="48"/>
      <c r="DRS541" s="48"/>
      <c r="DRT541" s="48"/>
      <c r="DRU541" s="48"/>
      <c r="DRV541" s="48"/>
      <c r="DRW541" s="48"/>
      <c r="DRX541" s="48"/>
      <c r="DRY541" s="48"/>
      <c r="DRZ541" s="48"/>
      <c r="DSA541" s="48"/>
      <c r="DSB541" s="48"/>
      <c r="DSC541" s="48"/>
      <c r="DSD541" s="48"/>
      <c r="DSE541" s="48"/>
      <c r="DSF541" s="48"/>
      <c r="DSG541" s="48"/>
      <c r="DSH541" s="48"/>
      <c r="DSI541" s="48"/>
      <c r="DSJ541" s="48"/>
      <c r="DSK541" s="48"/>
      <c r="DSL541" s="48"/>
      <c r="DSM541" s="48"/>
      <c r="DSN541" s="48"/>
      <c r="DSO541" s="48"/>
      <c r="DSP541" s="48"/>
      <c r="DSQ541" s="48"/>
      <c r="DSR541" s="48"/>
      <c r="DSS541" s="48"/>
      <c r="DST541" s="48"/>
      <c r="DSU541" s="48"/>
      <c r="DSV541" s="48"/>
      <c r="DSW541" s="48"/>
      <c r="DSX541" s="48"/>
      <c r="DSY541" s="48"/>
      <c r="DSZ541" s="48"/>
      <c r="DTA541" s="48"/>
      <c r="DTB541" s="48"/>
      <c r="DTC541" s="48"/>
      <c r="DTD541" s="48"/>
      <c r="DTE541" s="48"/>
      <c r="DTF541" s="48"/>
      <c r="DTG541" s="48"/>
      <c r="DTH541" s="48"/>
      <c r="DTI541" s="48"/>
      <c r="DTJ541" s="48"/>
      <c r="DTK541" s="48"/>
      <c r="DTL541" s="48"/>
      <c r="DTM541" s="48"/>
      <c r="DTN541" s="48"/>
      <c r="DTO541" s="48"/>
      <c r="DTP541" s="48"/>
      <c r="DTQ541" s="48"/>
      <c r="DTR541" s="48"/>
      <c r="DTS541" s="48"/>
      <c r="DTT541" s="48"/>
      <c r="DTU541" s="48"/>
      <c r="DTV541" s="48"/>
      <c r="DTW541" s="48"/>
      <c r="DTX541" s="48"/>
      <c r="DTY541" s="48"/>
      <c r="DTZ541" s="48"/>
      <c r="DUA541" s="48"/>
      <c r="DUB541" s="48"/>
      <c r="DUC541" s="48"/>
      <c r="DUD541" s="48"/>
      <c r="DUE541" s="48"/>
      <c r="DUF541" s="48"/>
      <c r="DUG541" s="48"/>
      <c r="DUH541" s="48"/>
      <c r="DUI541" s="48"/>
      <c r="DUJ541" s="48"/>
      <c r="DUK541" s="48"/>
      <c r="DUL541" s="48"/>
      <c r="DUM541" s="48"/>
      <c r="DUN541" s="48"/>
      <c r="DUO541" s="48"/>
      <c r="DUP541" s="48"/>
      <c r="DUQ541" s="48"/>
      <c r="DUR541" s="48"/>
      <c r="DUS541" s="48"/>
      <c r="DUT541" s="48"/>
      <c r="DUU541" s="48"/>
      <c r="DUV541" s="48"/>
      <c r="DUW541" s="48"/>
      <c r="DUX541" s="48"/>
      <c r="DUY541" s="48"/>
      <c r="DUZ541" s="48"/>
      <c r="DVA541" s="48"/>
      <c r="DVB541" s="48"/>
      <c r="DVC541" s="48"/>
      <c r="DVD541" s="48"/>
      <c r="DVE541" s="48"/>
      <c r="DVF541" s="48"/>
      <c r="DVG541" s="48"/>
      <c r="DVH541" s="48"/>
      <c r="DVI541" s="48"/>
      <c r="DVJ541" s="48"/>
      <c r="DVK541" s="48"/>
      <c r="DVL541" s="48"/>
      <c r="DVM541" s="48"/>
      <c r="DVN541" s="48"/>
      <c r="DVO541" s="48"/>
      <c r="DVP541" s="48"/>
      <c r="DVQ541" s="48"/>
      <c r="DVR541" s="48"/>
      <c r="DVS541" s="48"/>
      <c r="DVT541" s="48"/>
      <c r="DVU541" s="48"/>
      <c r="DVV541" s="48"/>
      <c r="DVW541" s="48"/>
      <c r="DVX541" s="48"/>
      <c r="DVY541" s="48"/>
      <c r="DVZ541" s="48"/>
      <c r="DWA541" s="48"/>
      <c r="DWB541" s="48"/>
      <c r="DWC541" s="48"/>
      <c r="DWD541" s="48"/>
      <c r="DWE541" s="48"/>
      <c r="DWF541" s="48"/>
      <c r="DWG541" s="48"/>
      <c r="DWH541" s="48"/>
      <c r="DWI541" s="48"/>
      <c r="DWJ541" s="48"/>
      <c r="DWK541" s="48"/>
      <c r="DWL541" s="48"/>
      <c r="DWM541" s="48"/>
      <c r="DWN541" s="48"/>
      <c r="DWO541" s="48"/>
      <c r="DWP541" s="48"/>
      <c r="DWQ541" s="48"/>
      <c r="DWR541" s="48"/>
      <c r="DWS541" s="48"/>
      <c r="DWT541" s="48"/>
      <c r="DWU541" s="48"/>
      <c r="DWV541" s="48"/>
      <c r="DWW541" s="48"/>
      <c r="DWX541" s="48"/>
      <c r="DWY541" s="48"/>
      <c r="DWZ541" s="48"/>
      <c r="DXA541" s="48"/>
      <c r="DXB541" s="48"/>
      <c r="DXC541" s="48"/>
      <c r="DXD541" s="48"/>
      <c r="DXE541" s="48"/>
      <c r="DXF541" s="48"/>
      <c r="DXG541" s="48"/>
      <c r="DXH541" s="48"/>
      <c r="DXI541" s="48"/>
      <c r="DXJ541" s="48"/>
      <c r="DXK541" s="48"/>
      <c r="DXL541" s="48"/>
      <c r="DXM541" s="48"/>
      <c r="DXN541" s="48"/>
      <c r="DXO541" s="48"/>
      <c r="DXP541" s="48"/>
      <c r="DXQ541" s="48"/>
      <c r="DXR541" s="48"/>
      <c r="DXS541" s="48"/>
      <c r="DXT541" s="48"/>
      <c r="DXU541" s="48"/>
      <c r="DXV541" s="48"/>
      <c r="DXW541" s="48"/>
      <c r="DXX541" s="48"/>
      <c r="DXY541" s="48"/>
      <c r="DXZ541" s="48"/>
      <c r="DYA541" s="48"/>
      <c r="DYB541" s="48"/>
      <c r="DYC541" s="48"/>
      <c r="DYD541" s="48"/>
      <c r="DYE541" s="48"/>
      <c r="DYF541" s="48"/>
      <c r="DYG541" s="48"/>
      <c r="DYH541" s="48"/>
      <c r="DYI541" s="48"/>
      <c r="DYJ541" s="48"/>
      <c r="DYK541" s="48"/>
      <c r="DYL541" s="48"/>
      <c r="DYM541" s="48"/>
      <c r="DYN541" s="48"/>
      <c r="DYO541" s="48"/>
      <c r="DYP541" s="48"/>
      <c r="DYQ541" s="48"/>
      <c r="DYR541" s="48"/>
      <c r="DYS541" s="48"/>
      <c r="DYT541" s="48"/>
      <c r="DYU541" s="48"/>
      <c r="DYV541" s="48"/>
      <c r="DYW541" s="48"/>
      <c r="DYX541" s="48"/>
      <c r="DYY541" s="48"/>
      <c r="DYZ541" s="48"/>
      <c r="DZA541" s="48"/>
      <c r="DZB541" s="48"/>
      <c r="DZC541" s="48"/>
      <c r="DZD541" s="48"/>
      <c r="DZE541" s="48"/>
      <c r="DZF541" s="48"/>
      <c r="DZG541" s="48"/>
      <c r="DZH541" s="48"/>
      <c r="DZI541" s="48"/>
      <c r="DZJ541" s="48"/>
      <c r="DZK541" s="48"/>
      <c r="DZL541" s="48"/>
      <c r="DZM541" s="48"/>
      <c r="DZN541" s="48"/>
      <c r="DZO541" s="48"/>
      <c r="DZP541" s="48"/>
      <c r="DZQ541" s="48"/>
      <c r="DZR541" s="48"/>
      <c r="DZS541" s="48"/>
      <c r="DZT541" s="48"/>
      <c r="DZU541" s="48"/>
      <c r="DZV541" s="48"/>
      <c r="DZW541" s="48"/>
      <c r="DZX541" s="48"/>
      <c r="DZY541" s="48"/>
      <c r="DZZ541" s="48"/>
      <c r="EAA541" s="48"/>
      <c r="EAB541" s="48"/>
      <c r="EAC541" s="48"/>
      <c r="EAD541" s="48"/>
      <c r="EAE541" s="48"/>
      <c r="EAF541" s="48"/>
      <c r="EAG541" s="48"/>
      <c r="EAH541" s="48"/>
      <c r="EAI541" s="48"/>
      <c r="EAJ541" s="48"/>
      <c r="EAK541" s="48"/>
      <c r="EAL541" s="48"/>
      <c r="EAM541" s="48"/>
      <c r="EAN541" s="48"/>
      <c r="EAO541" s="48"/>
      <c r="EAP541" s="48"/>
      <c r="EAQ541" s="48"/>
      <c r="EAR541" s="48"/>
      <c r="EAS541" s="48"/>
      <c r="EAT541" s="48"/>
      <c r="EAU541" s="48"/>
      <c r="EAV541" s="48"/>
      <c r="EAW541" s="48"/>
      <c r="EAX541" s="48"/>
      <c r="EAY541" s="48"/>
      <c r="EAZ541" s="48"/>
      <c r="EBA541" s="48"/>
      <c r="EBB541" s="48"/>
      <c r="EBC541" s="48"/>
      <c r="EBD541" s="48"/>
      <c r="EBE541" s="48"/>
      <c r="EBF541" s="48"/>
      <c r="EBG541" s="48"/>
      <c r="EBH541" s="48"/>
      <c r="EBI541" s="48"/>
      <c r="EBJ541" s="48"/>
      <c r="EBK541" s="48"/>
      <c r="EBL541" s="48"/>
      <c r="EBM541" s="48"/>
      <c r="EBN541" s="48"/>
      <c r="EBO541" s="48"/>
      <c r="EBP541" s="48"/>
      <c r="EBQ541" s="48"/>
      <c r="EBR541" s="48"/>
      <c r="EBS541" s="48"/>
      <c r="EBT541" s="48"/>
      <c r="EBU541" s="48"/>
      <c r="EBV541" s="48"/>
      <c r="EBW541" s="48"/>
      <c r="EBX541" s="48"/>
      <c r="EBY541" s="48"/>
      <c r="EBZ541" s="48"/>
      <c r="ECA541" s="48"/>
      <c r="ECB541" s="48"/>
      <c r="ECC541" s="48"/>
      <c r="ECD541" s="48"/>
      <c r="ECE541" s="48"/>
      <c r="ECF541" s="48"/>
      <c r="ECG541" s="48"/>
      <c r="ECH541" s="48"/>
      <c r="ECI541" s="48"/>
      <c r="ECJ541" s="48"/>
      <c r="ECK541" s="48"/>
      <c r="ECL541" s="48"/>
      <c r="ECM541" s="48"/>
      <c r="ECN541" s="48"/>
      <c r="ECO541" s="48"/>
      <c r="ECP541" s="48"/>
      <c r="ECQ541" s="48"/>
      <c r="ECR541" s="48"/>
      <c r="ECS541" s="48"/>
      <c r="ECT541" s="48"/>
      <c r="ECU541" s="48"/>
      <c r="ECV541" s="48"/>
      <c r="ECW541" s="48"/>
      <c r="ECX541" s="48"/>
      <c r="ECY541" s="48"/>
      <c r="ECZ541" s="48"/>
      <c r="EDA541" s="48"/>
      <c r="EDB541" s="48"/>
      <c r="EDC541" s="48"/>
      <c r="EDD541" s="48"/>
      <c r="EDE541" s="48"/>
      <c r="EDF541" s="48"/>
      <c r="EDG541" s="48"/>
      <c r="EDH541" s="48"/>
      <c r="EDI541" s="48"/>
      <c r="EDJ541" s="48"/>
      <c r="EDK541" s="48"/>
      <c r="EDL541" s="48"/>
      <c r="EDM541" s="48"/>
      <c r="EDN541" s="48"/>
      <c r="EDO541" s="48"/>
      <c r="EDP541" s="48"/>
      <c r="EDQ541" s="48"/>
      <c r="EDR541" s="48"/>
      <c r="EDS541" s="48"/>
      <c r="EDT541" s="48"/>
      <c r="EDU541" s="48"/>
      <c r="EDV541" s="48"/>
      <c r="EDW541" s="48"/>
      <c r="EDX541" s="48"/>
      <c r="EDY541" s="48"/>
      <c r="EDZ541" s="48"/>
      <c r="EEA541" s="48"/>
      <c r="EEB541" s="48"/>
      <c r="EEC541" s="48"/>
      <c r="EED541" s="48"/>
      <c r="EEE541" s="48"/>
      <c r="EEF541" s="48"/>
      <c r="EEG541" s="48"/>
      <c r="EEH541" s="48"/>
      <c r="EEI541" s="48"/>
      <c r="EEJ541" s="48"/>
      <c r="EEK541" s="48"/>
      <c r="EEL541" s="48"/>
      <c r="EEM541" s="48"/>
      <c r="EEN541" s="48"/>
      <c r="EEO541" s="48"/>
      <c r="EEP541" s="48"/>
      <c r="EEQ541" s="48"/>
      <c r="EER541" s="48"/>
      <c r="EES541" s="48"/>
      <c r="EET541" s="48"/>
      <c r="EEU541" s="48"/>
      <c r="EEV541" s="48"/>
      <c r="EEW541" s="48"/>
      <c r="EEX541" s="48"/>
      <c r="EEY541" s="48"/>
      <c r="EEZ541" s="48"/>
      <c r="EFA541" s="48"/>
      <c r="EFB541" s="48"/>
      <c r="EFC541" s="48"/>
      <c r="EFD541" s="48"/>
      <c r="EFE541" s="48"/>
      <c r="EFF541" s="48"/>
      <c r="EFG541" s="48"/>
      <c r="EFH541" s="48"/>
      <c r="EFI541" s="48"/>
      <c r="EFJ541" s="48"/>
      <c r="EFK541" s="48"/>
      <c r="EFL541" s="48"/>
      <c r="EFM541" s="48"/>
      <c r="EFN541" s="48"/>
      <c r="EFO541" s="48"/>
      <c r="EFP541" s="48"/>
      <c r="EFQ541" s="48"/>
      <c r="EFR541" s="48"/>
      <c r="EFS541" s="48"/>
      <c r="EFT541" s="48"/>
      <c r="EFU541" s="48"/>
      <c r="EFV541" s="48"/>
      <c r="EFW541" s="48"/>
      <c r="EFX541" s="48"/>
      <c r="EFY541" s="48"/>
      <c r="EFZ541" s="48"/>
      <c r="EGA541" s="48"/>
      <c r="EGB541" s="48"/>
      <c r="EGC541" s="48"/>
      <c r="EGD541" s="48"/>
      <c r="EGE541" s="48"/>
      <c r="EGF541" s="48"/>
      <c r="EGG541" s="48"/>
      <c r="EGH541" s="48"/>
      <c r="EGI541" s="48"/>
      <c r="EGJ541" s="48"/>
      <c r="EGK541" s="48"/>
      <c r="EGL541" s="48"/>
      <c r="EGM541" s="48"/>
      <c r="EGN541" s="48"/>
      <c r="EGO541" s="48"/>
      <c r="EGP541" s="48"/>
      <c r="EGQ541" s="48"/>
      <c r="EGR541" s="48"/>
      <c r="EGS541" s="48"/>
      <c r="EGT541" s="48"/>
      <c r="EGU541" s="48"/>
      <c r="EGV541" s="48"/>
      <c r="EGW541" s="48"/>
      <c r="EGX541" s="48"/>
      <c r="EGY541" s="48"/>
      <c r="EGZ541" s="48"/>
      <c r="EHA541" s="48"/>
      <c r="EHB541" s="48"/>
      <c r="EHC541" s="48"/>
      <c r="EHD541" s="48"/>
      <c r="EHE541" s="48"/>
      <c r="EHF541" s="48"/>
      <c r="EHG541" s="48"/>
      <c r="EHH541" s="48"/>
      <c r="EHI541" s="48"/>
      <c r="EHJ541" s="48"/>
      <c r="EHK541" s="48"/>
      <c r="EHL541" s="48"/>
      <c r="EHM541" s="48"/>
      <c r="EHN541" s="48"/>
      <c r="EHO541" s="48"/>
      <c r="EHP541" s="48"/>
      <c r="EHQ541" s="48"/>
      <c r="EHR541" s="48"/>
      <c r="EHS541" s="48"/>
      <c r="EHT541" s="48"/>
      <c r="EHU541" s="48"/>
      <c r="EHV541" s="48"/>
      <c r="EHW541" s="48"/>
      <c r="EHX541" s="48"/>
      <c r="EHY541" s="48"/>
      <c r="EHZ541" s="48"/>
      <c r="EIA541" s="48"/>
      <c r="EIB541" s="48"/>
      <c r="EIC541" s="48"/>
      <c r="EID541" s="48"/>
      <c r="EIE541" s="48"/>
      <c r="EIF541" s="48"/>
      <c r="EIG541" s="48"/>
      <c r="EIH541" s="48"/>
      <c r="EII541" s="48"/>
      <c r="EIJ541" s="48"/>
      <c r="EIK541" s="48"/>
      <c r="EIL541" s="48"/>
      <c r="EIM541" s="48"/>
      <c r="EIN541" s="48"/>
      <c r="EIO541" s="48"/>
      <c r="EIP541" s="48"/>
      <c r="EIQ541" s="48"/>
      <c r="EIR541" s="48"/>
      <c r="EIS541" s="48"/>
      <c r="EIT541" s="48"/>
      <c r="EIU541" s="48"/>
      <c r="EIV541" s="48"/>
      <c r="EIW541" s="48"/>
      <c r="EIX541" s="48"/>
      <c r="EIY541" s="48"/>
      <c r="EIZ541" s="48"/>
      <c r="EJA541" s="48"/>
      <c r="EJB541" s="48"/>
      <c r="EJC541" s="48"/>
      <c r="EJD541" s="48"/>
      <c r="EJE541" s="48"/>
      <c r="EJF541" s="48"/>
      <c r="EJG541" s="48"/>
      <c r="EJH541" s="48"/>
      <c r="EJI541" s="48"/>
      <c r="EJJ541" s="48"/>
      <c r="EJK541" s="48"/>
      <c r="EJL541" s="48"/>
      <c r="EJM541" s="48"/>
      <c r="EJN541" s="48"/>
      <c r="EJO541" s="48"/>
      <c r="EJP541" s="48"/>
      <c r="EJQ541" s="48"/>
      <c r="EJR541" s="48"/>
      <c r="EJS541" s="48"/>
      <c r="EJT541" s="48"/>
      <c r="EJU541" s="48"/>
      <c r="EJV541" s="48"/>
      <c r="EJW541" s="48"/>
      <c r="EJX541" s="48"/>
      <c r="EJY541" s="48"/>
      <c r="EJZ541" s="48"/>
      <c r="EKA541" s="48"/>
      <c r="EKB541" s="48"/>
      <c r="EKC541" s="48"/>
      <c r="EKD541" s="48"/>
      <c r="EKE541" s="48"/>
      <c r="EKF541" s="48"/>
      <c r="EKG541" s="48"/>
      <c r="EKH541" s="48"/>
      <c r="EKI541" s="48"/>
      <c r="EKJ541" s="48"/>
      <c r="EKK541" s="48"/>
      <c r="EKL541" s="48"/>
      <c r="EKM541" s="48"/>
      <c r="EKN541" s="48"/>
      <c r="EKO541" s="48"/>
      <c r="EKP541" s="48"/>
      <c r="EKQ541" s="48"/>
      <c r="EKR541" s="48"/>
      <c r="EKS541" s="48"/>
      <c r="EKT541" s="48"/>
      <c r="EKU541" s="48"/>
      <c r="EKV541" s="48"/>
      <c r="EKW541" s="48"/>
      <c r="EKX541" s="48"/>
      <c r="EKY541" s="48"/>
      <c r="EKZ541" s="48"/>
      <c r="ELA541" s="48"/>
      <c r="ELB541" s="48"/>
      <c r="ELC541" s="48"/>
      <c r="ELD541" s="48"/>
      <c r="ELE541" s="48"/>
      <c r="ELF541" s="48"/>
      <c r="ELG541" s="48"/>
      <c r="ELH541" s="48"/>
      <c r="ELI541" s="48"/>
      <c r="ELJ541" s="48"/>
      <c r="ELK541" s="48"/>
      <c r="ELL541" s="48"/>
      <c r="ELM541" s="48"/>
      <c r="ELN541" s="48"/>
      <c r="ELO541" s="48"/>
      <c r="ELP541" s="48"/>
      <c r="ELQ541" s="48"/>
      <c r="ELR541" s="48"/>
      <c r="ELS541" s="48"/>
      <c r="ELT541" s="48"/>
      <c r="ELU541" s="48"/>
      <c r="ELV541" s="48"/>
      <c r="ELW541" s="48"/>
      <c r="ELX541" s="48"/>
      <c r="ELY541" s="48"/>
      <c r="ELZ541" s="48"/>
      <c r="EMA541" s="48"/>
      <c r="EMB541" s="48"/>
      <c r="EMC541" s="48"/>
      <c r="EMD541" s="48"/>
      <c r="EME541" s="48"/>
      <c r="EMF541" s="48"/>
      <c r="EMG541" s="48"/>
      <c r="EMH541" s="48"/>
      <c r="EMI541" s="48"/>
      <c r="EMJ541" s="48"/>
      <c r="EMK541" s="48"/>
      <c r="EML541" s="48"/>
      <c r="EMM541" s="48"/>
      <c r="EMN541" s="48"/>
      <c r="EMO541" s="48"/>
      <c r="EMP541" s="48"/>
      <c r="EMQ541" s="48"/>
      <c r="EMR541" s="48"/>
      <c r="EMS541" s="48"/>
      <c r="EMT541" s="48"/>
      <c r="EMU541" s="48"/>
      <c r="EMV541" s="48"/>
      <c r="EMW541" s="48"/>
      <c r="EMX541" s="48"/>
      <c r="EMY541" s="48"/>
      <c r="EMZ541" s="48"/>
      <c r="ENA541" s="48"/>
      <c r="ENB541" s="48"/>
      <c r="ENC541" s="48"/>
      <c r="END541" s="48"/>
      <c r="ENE541" s="48"/>
      <c r="ENF541" s="48"/>
      <c r="ENG541" s="48"/>
      <c r="ENH541" s="48"/>
      <c r="ENI541" s="48"/>
      <c r="ENJ541" s="48"/>
      <c r="ENK541" s="48"/>
      <c r="ENL541" s="48"/>
      <c r="ENM541" s="48"/>
      <c r="ENN541" s="48"/>
      <c r="ENO541" s="48"/>
      <c r="ENP541" s="48"/>
      <c r="ENQ541" s="48"/>
      <c r="ENR541" s="48"/>
      <c r="ENS541" s="48"/>
      <c r="ENT541" s="48"/>
      <c r="ENU541" s="48"/>
      <c r="ENV541" s="48"/>
      <c r="ENW541" s="48"/>
      <c r="ENX541" s="48"/>
      <c r="ENY541" s="48"/>
      <c r="ENZ541" s="48"/>
      <c r="EOA541" s="48"/>
      <c r="EOB541" s="48"/>
      <c r="EOC541" s="48"/>
      <c r="EOD541" s="48"/>
      <c r="EOE541" s="48"/>
      <c r="EOF541" s="48"/>
      <c r="EOG541" s="48"/>
      <c r="EOH541" s="48"/>
      <c r="EOI541" s="48"/>
      <c r="EOJ541" s="48"/>
      <c r="EOK541" s="48"/>
      <c r="EOL541" s="48"/>
      <c r="EOM541" s="48"/>
      <c r="EON541" s="48"/>
      <c r="EOO541" s="48"/>
      <c r="EOP541" s="48"/>
      <c r="EOQ541" s="48"/>
      <c r="EOR541" s="48"/>
      <c r="EOS541" s="48"/>
      <c r="EOT541" s="48"/>
      <c r="EOU541" s="48"/>
      <c r="EOV541" s="48"/>
      <c r="EOW541" s="48"/>
      <c r="EOX541" s="48"/>
      <c r="EOY541" s="48"/>
      <c r="EOZ541" s="48"/>
      <c r="EPA541" s="48"/>
      <c r="EPB541" s="48"/>
      <c r="EPC541" s="48"/>
      <c r="EPD541" s="48"/>
      <c r="EPE541" s="48"/>
      <c r="EPF541" s="48"/>
      <c r="EPG541" s="48"/>
      <c r="EPH541" s="48"/>
      <c r="EPI541" s="48"/>
      <c r="EPJ541" s="48"/>
      <c r="EPK541" s="48"/>
      <c r="EPL541" s="48"/>
      <c r="EPM541" s="48"/>
      <c r="EPN541" s="48"/>
      <c r="EPO541" s="48"/>
      <c r="EPP541" s="48"/>
      <c r="EPQ541" s="48"/>
      <c r="EPR541" s="48"/>
      <c r="EPS541" s="48"/>
      <c r="EPT541" s="48"/>
      <c r="EPU541" s="48"/>
      <c r="EPV541" s="48"/>
      <c r="EPW541" s="48"/>
      <c r="EPX541" s="48"/>
      <c r="EPY541" s="48"/>
      <c r="EPZ541" s="48"/>
      <c r="EQA541" s="48"/>
      <c r="EQB541" s="48"/>
      <c r="EQC541" s="48"/>
      <c r="EQD541" s="48"/>
      <c r="EQE541" s="48"/>
      <c r="EQF541" s="48"/>
      <c r="EQG541" s="48"/>
      <c r="EQH541" s="48"/>
      <c r="EQI541" s="48"/>
      <c r="EQJ541" s="48"/>
      <c r="EQK541" s="48"/>
      <c r="EQL541" s="48"/>
      <c r="EQM541" s="48"/>
      <c r="EQN541" s="48"/>
      <c r="EQO541" s="48"/>
      <c r="EQP541" s="48"/>
      <c r="EQQ541" s="48"/>
      <c r="EQR541" s="48"/>
      <c r="EQS541" s="48"/>
      <c r="EQT541" s="48"/>
      <c r="EQU541" s="48"/>
      <c r="EQV541" s="48"/>
      <c r="EQW541" s="48"/>
      <c r="EQX541" s="48"/>
      <c r="EQY541" s="48"/>
      <c r="EQZ541" s="48"/>
      <c r="ERA541" s="48"/>
      <c r="ERB541" s="48"/>
      <c r="ERC541" s="48"/>
      <c r="ERD541" s="48"/>
      <c r="ERE541" s="48"/>
      <c r="ERF541" s="48"/>
      <c r="ERG541" s="48"/>
      <c r="ERH541" s="48"/>
      <c r="ERI541" s="48"/>
      <c r="ERJ541" s="48"/>
      <c r="ERK541" s="48"/>
      <c r="ERL541" s="48"/>
      <c r="ERM541" s="48"/>
      <c r="ERN541" s="48"/>
      <c r="ERO541" s="48"/>
      <c r="ERP541" s="48"/>
      <c r="ERQ541" s="48"/>
      <c r="ERR541" s="48"/>
      <c r="ERS541" s="48"/>
      <c r="ERT541" s="48"/>
      <c r="ERU541" s="48"/>
      <c r="ERV541" s="48"/>
      <c r="ERW541" s="48"/>
      <c r="ERX541" s="48"/>
      <c r="ERY541" s="48"/>
      <c r="ERZ541" s="48"/>
      <c r="ESA541" s="48"/>
      <c r="ESB541" s="48"/>
      <c r="ESC541" s="48"/>
      <c r="ESD541" s="48"/>
      <c r="ESE541" s="48"/>
      <c r="ESF541" s="48"/>
      <c r="ESG541" s="48"/>
      <c r="ESH541" s="48"/>
      <c r="ESI541" s="48"/>
      <c r="ESJ541" s="48"/>
      <c r="ESK541" s="48"/>
      <c r="ESL541" s="48"/>
      <c r="ESM541" s="48"/>
      <c r="ESN541" s="48"/>
      <c r="ESO541" s="48"/>
      <c r="ESP541" s="48"/>
      <c r="ESQ541" s="48"/>
      <c r="ESR541" s="48"/>
      <c r="ESS541" s="48"/>
      <c r="EST541" s="48"/>
      <c r="ESU541" s="48"/>
      <c r="ESV541" s="48"/>
      <c r="ESW541" s="48"/>
      <c r="ESX541" s="48"/>
      <c r="ESY541" s="48"/>
      <c r="ESZ541" s="48"/>
      <c r="ETA541" s="48"/>
      <c r="ETB541" s="48"/>
      <c r="ETC541" s="48"/>
      <c r="ETD541" s="48"/>
      <c r="ETE541" s="48"/>
      <c r="ETF541" s="48"/>
      <c r="ETG541" s="48"/>
      <c r="ETH541" s="48"/>
      <c r="ETI541" s="48"/>
      <c r="ETJ541" s="48"/>
      <c r="ETK541" s="48"/>
      <c r="ETL541" s="48"/>
      <c r="ETM541" s="48"/>
      <c r="ETN541" s="48"/>
      <c r="ETO541" s="48"/>
      <c r="ETP541" s="48"/>
      <c r="ETQ541" s="48"/>
      <c r="ETR541" s="48"/>
      <c r="ETS541" s="48"/>
      <c r="ETT541" s="48"/>
      <c r="ETU541" s="48"/>
      <c r="ETV541" s="48"/>
      <c r="ETW541" s="48"/>
      <c r="ETX541" s="48"/>
      <c r="ETY541" s="48"/>
      <c r="ETZ541" s="48"/>
      <c r="EUA541" s="48"/>
      <c r="EUB541" s="48"/>
      <c r="EUC541" s="48"/>
      <c r="EUD541" s="48"/>
      <c r="EUE541" s="48"/>
      <c r="EUF541" s="48"/>
      <c r="EUG541" s="48"/>
      <c r="EUH541" s="48"/>
      <c r="EUI541" s="48"/>
      <c r="EUJ541" s="48"/>
      <c r="EUK541" s="48"/>
      <c r="EUL541" s="48"/>
      <c r="EUM541" s="48"/>
      <c r="EUN541" s="48"/>
      <c r="EUO541" s="48"/>
      <c r="EUP541" s="48"/>
      <c r="EUQ541" s="48"/>
      <c r="EUR541" s="48"/>
      <c r="EUS541" s="48"/>
      <c r="EUT541" s="48"/>
      <c r="EUU541" s="48"/>
      <c r="EUV541" s="48"/>
      <c r="EUW541" s="48"/>
      <c r="EUX541" s="48"/>
      <c r="EUY541" s="48"/>
      <c r="EUZ541" s="48"/>
      <c r="EVA541" s="48"/>
      <c r="EVB541" s="48"/>
      <c r="EVC541" s="48"/>
      <c r="EVD541" s="48"/>
      <c r="EVE541" s="48"/>
      <c r="EVF541" s="48"/>
      <c r="EVG541" s="48"/>
      <c r="EVH541" s="48"/>
      <c r="EVI541" s="48"/>
      <c r="EVJ541" s="48"/>
      <c r="EVK541" s="48"/>
      <c r="EVL541" s="48"/>
      <c r="EVM541" s="48"/>
      <c r="EVN541" s="48"/>
      <c r="EVO541" s="48"/>
      <c r="EVP541" s="48"/>
      <c r="EVQ541" s="48"/>
      <c r="EVR541" s="48"/>
      <c r="EVS541" s="48"/>
      <c r="EVT541" s="48"/>
      <c r="EVU541" s="48"/>
      <c r="EVV541" s="48"/>
      <c r="EVW541" s="48"/>
      <c r="EVX541" s="48"/>
      <c r="EVY541" s="48"/>
      <c r="EVZ541" s="48"/>
      <c r="EWA541" s="48"/>
      <c r="EWB541" s="48"/>
      <c r="EWC541" s="48"/>
      <c r="EWD541" s="48"/>
      <c r="EWE541" s="48"/>
      <c r="EWF541" s="48"/>
      <c r="EWG541" s="48"/>
      <c r="EWH541" s="48"/>
      <c r="EWI541" s="48"/>
      <c r="EWJ541" s="48"/>
      <c r="EWK541" s="48"/>
      <c r="EWL541" s="48"/>
      <c r="EWM541" s="48"/>
      <c r="EWN541" s="48"/>
      <c r="EWO541" s="48"/>
      <c r="EWP541" s="48"/>
      <c r="EWQ541" s="48"/>
      <c r="EWR541" s="48"/>
      <c r="EWS541" s="48"/>
      <c r="EWT541" s="48"/>
      <c r="EWU541" s="48"/>
      <c r="EWV541" s="48"/>
      <c r="EWW541" s="48"/>
      <c r="EWX541" s="48"/>
      <c r="EWY541" s="48"/>
      <c r="EWZ541" s="48"/>
      <c r="EXA541" s="48"/>
      <c r="EXB541" s="48"/>
      <c r="EXC541" s="48"/>
      <c r="EXD541" s="48"/>
      <c r="EXE541" s="48"/>
      <c r="EXF541" s="48"/>
      <c r="EXG541" s="48"/>
      <c r="EXH541" s="48"/>
      <c r="EXI541" s="48"/>
      <c r="EXJ541" s="48"/>
      <c r="EXK541" s="48"/>
      <c r="EXL541" s="48"/>
      <c r="EXM541" s="48"/>
      <c r="EXN541" s="48"/>
      <c r="EXO541" s="48"/>
      <c r="EXP541" s="48"/>
      <c r="EXQ541" s="48"/>
      <c r="EXR541" s="48"/>
      <c r="EXS541" s="48"/>
      <c r="EXT541" s="48"/>
      <c r="EXU541" s="48"/>
      <c r="EXV541" s="48"/>
      <c r="EXW541" s="48"/>
      <c r="EXX541" s="48"/>
      <c r="EXY541" s="48"/>
      <c r="EXZ541" s="48"/>
      <c r="EYA541" s="48"/>
      <c r="EYB541" s="48"/>
      <c r="EYC541" s="48"/>
      <c r="EYD541" s="48"/>
      <c r="EYE541" s="48"/>
      <c r="EYF541" s="48"/>
      <c r="EYG541" s="48"/>
      <c r="EYH541" s="48"/>
      <c r="EYI541" s="48"/>
      <c r="EYJ541" s="48"/>
      <c r="EYK541" s="48"/>
      <c r="EYL541" s="48"/>
      <c r="EYM541" s="48"/>
      <c r="EYN541" s="48"/>
      <c r="EYO541" s="48"/>
      <c r="EYP541" s="48"/>
      <c r="EYQ541" s="48"/>
      <c r="EYR541" s="48"/>
      <c r="EYS541" s="48"/>
      <c r="EYT541" s="48"/>
      <c r="EYU541" s="48"/>
      <c r="EYV541" s="48"/>
      <c r="EYW541" s="48"/>
      <c r="EYX541" s="48"/>
      <c r="EYY541" s="48"/>
      <c r="EYZ541" s="48"/>
      <c r="EZA541" s="48"/>
      <c r="EZB541" s="48"/>
      <c r="EZC541" s="48"/>
      <c r="EZD541" s="48"/>
      <c r="EZE541" s="48"/>
      <c r="EZF541" s="48"/>
      <c r="EZG541" s="48"/>
      <c r="EZH541" s="48"/>
      <c r="EZI541" s="48"/>
      <c r="EZJ541" s="48"/>
      <c r="EZK541" s="48"/>
      <c r="EZL541" s="48"/>
      <c r="EZM541" s="48"/>
      <c r="EZN541" s="48"/>
      <c r="EZO541" s="48"/>
      <c r="EZP541" s="48"/>
      <c r="EZQ541" s="48"/>
      <c r="EZR541" s="48"/>
      <c r="EZS541" s="48"/>
      <c r="EZT541" s="48"/>
      <c r="EZU541" s="48"/>
      <c r="EZV541" s="48"/>
      <c r="EZW541" s="48"/>
      <c r="EZX541" s="48"/>
      <c r="EZY541" s="48"/>
      <c r="EZZ541" s="48"/>
      <c r="FAA541" s="48"/>
      <c r="FAB541" s="48"/>
      <c r="FAC541" s="48"/>
      <c r="FAD541" s="48"/>
      <c r="FAE541" s="48"/>
      <c r="FAF541" s="48"/>
      <c r="FAG541" s="48"/>
      <c r="FAH541" s="48"/>
      <c r="FAI541" s="48"/>
      <c r="FAJ541" s="48"/>
      <c r="FAK541" s="48"/>
      <c r="FAL541" s="48"/>
      <c r="FAM541" s="48"/>
      <c r="FAN541" s="48"/>
      <c r="FAO541" s="48"/>
      <c r="FAP541" s="48"/>
      <c r="FAQ541" s="48"/>
      <c r="FAR541" s="48"/>
      <c r="FAS541" s="48"/>
      <c r="FAT541" s="48"/>
      <c r="FAU541" s="48"/>
      <c r="FAV541" s="48"/>
      <c r="FAW541" s="48"/>
      <c r="FAX541" s="48"/>
      <c r="FAY541" s="48"/>
      <c r="FAZ541" s="48"/>
      <c r="FBA541" s="48"/>
      <c r="FBB541" s="48"/>
      <c r="FBC541" s="48"/>
      <c r="FBD541" s="48"/>
      <c r="FBE541" s="48"/>
      <c r="FBF541" s="48"/>
      <c r="FBG541" s="48"/>
      <c r="FBH541" s="48"/>
      <c r="FBI541" s="48"/>
      <c r="FBJ541" s="48"/>
      <c r="FBK541" s="48"/>
      <c r="FBL541" s="48"/>
      <c r="FBM541" s="48"/>
      <c r="FBN541" s="48"/>
      <c r="FBO541" s="48"/>
      <c r="FBP541" s="48"/>
      <c r="FBQ541" s="48"/>
      <c r="FBR541" s="48"/>
      <c r="FBS541" s="48"/>
      <c r="FBT541" s="48"/>
      <c r="FBU541" s="48"/>
      <c r="FBV541" s="48"/>
      <c r="FBW541" s="48"/>
      <c r="FBX541" s="48"/>
      <c r="FBY541" s="48"/>
      <c r="FBZ541" s="48"/>
      <c r="FCA541" s="48"/>
      <c r="FCB541" s="48"/>
      <c r="FCC541" s="48"/>
      <c r="FCD541" s="48"/>
      <c r="FCE541" s="48"/>
      <c r="FCF541" s="48"/>
      <c r="FCG541" s="48"/>
      <c r="FCH541" s="48"/>
      <c r="FCI541" s="48"/>
      <c r="FCJ541" s="48"/>
      <c r="FCK541" s="48"/>
      <c r="FCL541" s="48"/>
      <c r="FCM541" s="48"/>
      <c r="FCN541" s="48"/>
      <c r="FCO541" s="48"/>
      <c r="FCP541" s="48"/>
      <c r="FCQ541" s="48"/>
      <c r="FCR541" s="48"/>
      <c r="FCS541" s="48"/>
      <c r="FCT541" s="48"/>
      <c r="FCU541" s="48"/>
      <c r="FCV541" s="48"/>
      <c r="FCW541" s="48"/>
      <c r="FCX541" s="48"/>
      <c r="FCY541" s="48"/>
      <c r="FCZ541" s="48"/>
      <c r="FDA541" s="48"/>
      <c r="FDB541" s="48"/>
      <c r="FDC541" s="48"/>
      <c r="FDD541" s="48"/>
      <c r="FDE541" s="48"/>
      <c r="FDF541" s="48"/>
      <c r="FDG541" s="48"/>
      <c r="FDH541" s="48"/>
      <c r="FDI541" s="48"/>
      <c r="FDJ541" s="48"/>
      <c r="FDK541" s="48"/>
      <c r="FDL541" s="48"/>
      <c r="FDM541" s="48"/>
      <c r="FDN541" s="48"/>
      <c r="FDO541" s="48"/>
      <c r="FDP541" s="48"/>
      <c r="FDQ541" s="48"/>
      <c r="FDR541" s="48"/>
      <c r="FDS541" s="48"/>
      <c r="FDT541" s="48"/>
      <c r="FDU541" s="48"/>
      <c r="FDV541" s="48"/>
      <c r="FDW541" s="48"/>
      <c r="FDX541" s="48"/>
      <c r="FDY541" s="48"/>
      <c r="FDZ541" s="48"/>
      <c r="FEA541" s="48"/>
      <c r="FEB541" s="48"/>
      <c r="FEC541" s="48"/>
      <c r="FED541" s="48"/>
      <c r="FEE541" s="48"/>
      <c r="FEF541" s="48"/>
      <c r="FEG541" s="48"/>
      <c r="FEH541" s="48"/>
      <c r="FEI541" s="48"/>
      <c r="FEJ541" s="48"/>
      <c r="FEK541" s="48"/>
      <c r="FEL541" s="48"/>
      <c r="FEM541" s="48"/>
      <c r="FEN541" s="48"/>
      <c r="FEO541" s="48"/>
      <c r="FEP541" s="48"/>
      <c r="FEQ541" s="48"/>
      <c r="FER541" s="48"/>
      <c r="FES541" s="48"/>
      <c r="FET541" s="48"/>
      <c r="FEU541" s="48"/>
      <c r="FEV541" s="48"/>
      <c r="FEW541" s="48"/>
      <c r="FEX541" s="48"/>
      <c r="FEY541" s="48"/>
      <c r="FEZ541" s="48"/>
      <c r="FFA541" s="48"/>
      <c r="FFB541" s="48"/>
      <c r="FFC541" s="48"/>
      <c r="FFD541" s="48"/>
      <c r="FFE541" s="48"/>
      <c r="FFF541" s="48"/>
      <c r="FFG541" s="48"/>
      <c r="FFH541" s="48"/>
      <c r="FFI541" s="48"/>
      <c r="FFJ541" s="48"/>
      <c r="FFK541" s="48"/>
      <c r="FFL541" s="48"/>
      <c r="FFM541" s="48"/>
      <c r="FFN541" s="48"/>
      <c r="FFO541" s="48"/>
      <c r="FFP541" s="48"/>
      <c r="FFQ541" s="48"/>
      <c r="FFR541" s="48"/>
      <c r="FFS541" s="48"/>
      <c r="FFT541" s="48"/>
      <c r="FFU541" s="48"/>
      <c r="FFV541" s="48"/>
      <c r="FFW541" s="48"/>
      <c r="FFX541" s="48"/>
      <c r="FFY541" s="48"/>
      <c r="FFZ541" s="48"/>
      <c r="FGA541" s="48"/>
      <c r="FGB541" s="48"/>
      <c r="FGC541" s="48"/>
      <c r="FGD541" s="48"/>
      <c r="FGE541" s="48"/>
      <c r="FGF541" s="48"/>
      <c r="FGG541" s="48"/>
      <c r="FGH541" s="48"/>
      <c r="FGI541" s="48"/>
      <c r="FGJ541" s="48"/>
      <c r="FGK541" s="48"/>
      <c r="FGL541" s="48"/>
      <c r="FGM541" s="48"/>
      <c r="FGN541" s="48"/>
      <c r="FGO541" s="48"/>
      <c r="FGP541" s="48"/>
      <c r="FGQ541" s="48"/>
      <c r="FGR541" s="48"/>
      <c r="FGS541" s="48"/>
      <c r="FGT541" s="48"/>
      <c r="FGU541" s="48"/>
      <c r="FGV541" s="48"/>
      <c r="FGW541" s="48"/>
      <c r="FGX541" s="48"/>
      <c r="FGY541" s="48"/>
      <c r="FGZ541" s="48"/>
      <c r="FHA541" s="48"/>
      <c r="FHB541" s="48"/>
      <c r="FHC541" s="48"/>
      <c r="FHD541" s="48"/>
      <c r="FHE541" s="48"/>
      <c r="FHF541" s="48"/>
      <c r="FHG541" s="48"/>
      <c r="FHH541" s="48"/>
      <c r="FHI541" s="48"/>
      <c r="FHJ541" s="48"/>
      <c r="FHK541" s="48"/>
      <c r="FHL541" s="48"/>
      <c r="FHM541" s="48"/>
      <c r="FHN541" s="48"/>
      <c r="FHO541" s="48"/>
      <c r="FHP541" s="48"/>
      <c r="FHQ541" s="48"/>
      <c r="FHR541" s="48"/>
      <c r="FHS541" s="48"/>
      <c r="FHT541" s="48"/>
      <c r="FHU541" s="48"/>
      <c r="FHV541" s="48"/>
      <c r="FHW541" s="48"/>
      <c r="FHX541" s="48"/>
      <c r="FHY541" s="48"/>
      <c r="FHZ541" s="48"/>
      <c r="FIA541" s="48"/>
      <c r="FIB541" s="48"/>
      <c r="FIC541" s="48"/>
      <c r="FID541" s="48"/>
      <c r="FIE541" s="48"/>
      <c r="FIF541" s="48"/>
      <c r="FIG541" s="48"/>
      <c r="FIH541" s="48"/>
      <c r="FII541" s="48"/>
      <c r="FIJ541" s="48"/>
      <c r="FIK541" s="48"/>
      <c r="FIL541" s="48"/>
      <c r="FIM541" s="48"/>
      <c r="FIN541" s="48"/>
      <c r="FIO541" s="48"/>
      <c r="FIP541" s="48"/>
      <c r="FIQ541" s="48"/>
      <c r="FIR541" s="48"/>
      <c r="FIS541" s="48"/>
      <c r="FIT541" s="48"/>
      <c r="FIU541" s="48"/>
      <c r="FIV541" s="48"/>
      <c r="FIW541" s="48"/>
      <c r="FIX541" s="48"/>
      <c r="FIY541" s="48"/>
      <c r="FIZ541" s="48"/>
      <c r="FJA541" s="48"/>
      <c r="FJB541" s="48"/>
      <c r="FJC541" s="48"/>
      <c r="FJD541" s="48"/>
      <c r="FJE541" s="48"/>
      <c r="FJF541" s="48"/>
      <c r="FJG541" s="48"/>
      <c r="FJH541" s="48"/>
      <c r="FJI541" s="48"/>
      <c r="FJJ541" s="48"/>
      <c r="FJK541" s="48"/>
      <c r="FJL541" s="48"/>
      <c r="FJM541" s="48"/>
      <c r="FJN541" s="48"/>
      <c r="FJO541" s="48"/>
      <c r="FJP541" s="48"/>
      <c r="FJQ541" s="48"/>
      <c r="FJR541" s="48"/>
      <c r="FJS541" s="48"/>
      <c r="FJT541" s="48"/>
      <c r="FJU541" s="48"/>
      <c r="FJV541" s="48"/>
      <c r="FJW541" s="48"/>
      <c r="FJX541" s="48"/>
      <c r="FJY541" s="48"/>
      <c r="FJZ541" s="48"/>
      <c r="FKA541" s="48"/>
      <c r="FKB541" s="48"/>
      <c r="FKC541" s="48"/>
      <c r="FKD541" s="48"/>
      <c r="FKE541" s="48"/>
      <c r="FKF541" s="48"/>
      <c r="FKG541" s="48"/>
      <c r="FKH541" s="48"/>
      <c r="FKI541" s="48"/>
      <c r="FKJ541" s="48"/>
      <c r="FKK541" s="48"/>
      <c r="FKL541" s="48"/>
      <c r="FKM541" s="48"/>
      <c r="FKN541" s="48"/>
      <c r="FKO541" s="48"/>
      <c r="FKP541" s="48"/>
      <c r="FKQ541" s="48"/>
      <c r="FKR541" s="48"/>
      <c r="FKS541" s="48"/>
      <c r="FKT541" s="48"/>
      <c r="FKU541" s="48"/>
      <c r="FKV541" s="48"/>
      <c r="FKW541" s="48"/>
      <c r="FKX541" s="48"/>
      <c r="FKY541" s="48"/>
      <c r="FKZ541" s="48"/>
      <c r="FLA541" s="48"/>
      <c r="FLB541" s="48"/>
      <c r="FLC541" s="48"/>
      <c r="FLD541" s="48"/>
      <c r="FLE541" s="48"/>
      <c r="FLF541" s="48"/>
      <c r="FLG541" s="48"/>
      <c r="FLH541" s="48"/>
      <c r="FLI541" s="48"/>
      <c r="FLJ541" s="48"/>
      <c r="FLK541" s="48"/>
      <c r="FLL541" s="48"/>
      <c r="FLM541" s="48"/>
      <c r="FLN541" s="48"/>
      <c r="FLO541" s="48"/>
      <c r="FLP541" s="48"/>
      <c r="FLQ541" s="48"/>
      <c r="FLR541" s="48"/>
      <c r="FLS541" s="48"/>
      <c r="FLT541" s="48"/>
      <c r="FLU541" s="48"/>
      <c r="FLV541" s="48"/>
      <c r="FLW541" s="48"/>
      <c r="FLX541" s="48"/>
    </row>
    <row r="542" spans="1:4392" s="10" customFormat="1" ht="63.75">
      <c r="A542" s="94"/>
      <c r="B542" s="16"/>
      <c r="C542" s="16" t="s">
        <v>614</v>
      </c>
      <c r="D542" s="22"/>
      <c r="E542" s="95" t="s">
        <v>615</v>
      </c>
      <c r="F542" s="23">
        <v>21.5</v>
      </c>
      <c r="G542" s="23">
        <v>21.5</v>
      </c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  <c r="BK542" s="48"/>
      <c r="BL542" s="48"/>
      <c r="BM542" s="48"/>
      <c r="BN542" s="48"/>
      <c r="BO542" s="48"/>
      <c r="BP542" s="48"/>
      <c r="BQ542" s="48"/>
      <c r="BR542" s="48"/>
      <c r="BS542" s="48"/>
      <c r="BT542" s="48"/>
      <c r="BU542" s="48"/>
      <c r="BV542" s="48"/>
      <c r="BW542" s="48"/>
      <c r="BX542" s="48"/>
      <c r="BY542" s="48"/>
      <c r="BZ542" s="48"/>
      <c r="CA542" s="48"/>
      <c r="CB542" s="48"/>
      <c r="CC542" s="48"/>
      <c r="CD542" s="48"/>
      <c r="CE542" s="48"/>
      <c r="CF542" s="48"/>
      <c r="CG542" s="48"/>
      <c r="CH542" s="48"/>
      <c r="CI542" s="48"/>
      <c r="CJ542" s="48"/>
      <c r="CK542" s="48"/>
      <c r="CL542" s="48"/>
      <c r="CM542" s="48"/>
      <c r="CN542" s="48"/>
      <c r="CO542" s="48"/>
      <c r="CP542" s="48"/>
      <c r="CQ542" s="48"/>
      <c r="CR542" s="48"/>
      <c r="CS542" s="48"/>
      <c r="CT542" s="48"/>
      <c r="CU542" s="48"/>
      <c r="CV542" s="48"/>
      <c r="CW542" s="48"/>
      <c r="CX542" s="48"/>
      <c r="CY542" s="48"/>
      <c r="CZ542" s="48"/>
      <c r="DA542" s="48"/>
      <c r="DB542" s="48"/>
      <c r="DC542" s="48"/>
      <c r="DD542" s="48"/>
      <c r="DE542" s="48"/>
      <c r="DF542" s="48"/>
      <c r="DG542" s="48"/>
      <c r="DH542" s="48"/>
      <c r="DI542" s="48"/>
      <c r="DJ542" s="48"/>
      <c r="DK542" s="48"/>
      <c r="DL542" s="48"/>
      <c r="DM542" s="48"/>
      <c r="DN542" s="48"/>
      <c r="DO542" s="48"/>
      <c r="DP542" s="48"/>
      <c r="DQ542" s="48"/>
      <c r="DR542" s="48"/>
      <c r="DS542" s="48"/>
      <c r="DT542" s="48"/>
      <c r="DU542" s="48"/>
      <c r="DV542" s="48"/>
      <c r="DW542" s="48"/>
      <c r="DX542" s="48"/>
      <c r="DY542" s="48"/>
      <c r="DZ542" s="48"/>
      <c r="EA542" s="48"/>
      <c r="EB542" s="48"/>
      <c r="EC542" s="48"/>
      <c r="ED542" s="48"/>
      <c r="EE542" s="48"/>
      <c r="EF542" s="48"/>
      <c r="EG542" s="48"/>
      <c r="EH542" s="48"/>
      <c r="EI542" s="48"/>
      <c r="EJ542" s="48"/>
      <c r="EK542" s="48"/>
      <c r="EL542" s="48"/>
      <c r="EM542" s="48"/>
      <c r="EN542" s="48"/>
      <c r="EO542" s="48"/>
      <c r="EP542" s="48"/>
      <c r="EQ542" s="48"/>
      <c r="ER542" s="48"/>
      <c r="ES542" s="48"/>
      <c r="ET542" s="48"/>
      <c r="EU542" s="48"/>
      <c r="EV542" s="48"/>
      <c r="EW542" s="48"/>
      <c r="EX542" s="48"/>
      <c r="EY542" s="48"/>
      <c r="EZ542" s="48"/>
      <c r="FA542" s="48"/>
      <c r="FB542" s="48"/>
      <c r="FC542" s="48"/>
      <c r="FD542" s="48"/>
      <c r="FE542" s="48"/>
      <c r="FF542" s="48"/>
      <c r="FG542" s="48"/>
      <c r="FH542" s="48"/>
      <c r="FI542" s="48"/>
      <c r="FJ542" s="48"/>
      <c r="FK542" s="48"/>
      <c r="FL542" s="48"/>
      <c r="FM542" s="48"/>
      <c r="FN542" s="48"/>
      <c r="FO542" s="48"/>
      <c r="FP542" s="48"/>
      <c r="FQ542" s="48"/>
      <c r="FR542" s="48"/>
      <c r="FS542" s="48"/>
      <c r="FT542" s="48"/>
      <c r="FU542" s="48"/>
      <c r="FV542" s="48"/>
      <c r="FW542" s="48"/>
      <c r="FX542" s="48"/>
      <c r="FY542" s="48"/>
      <c r="FZ542" s="48"/>
      <c r="GA542" s="48"/>
      <c r="GB542" s="48"/>
      <c r="GC542" s="48"/>
      <c r="GD542" s="48"/>
      <c r="GE542" s="48"/>
      <c r="GF542" s="48"/>
      <c r="GG542" s="48"/>
      <c r="GH542" s="48"/>
      <c r="GI542" s="48"/>
      <c r="GJ542" s="48"/>
      <c r="GK542" s="48"/>
      <c r="GL542" s="48"/>
      <c r="GM542" s="48"/>
      <c r="GN542" s="48"/>
      <c r="GO542" s="48"/>
      <c r="GP542" s="48"/>
      <c r="GQ542" s="48"/>
      <c r="GR542" s="48"/>
      <c r="GS542" s="48"/>
      <c r="GT542" s="48"/>
      <c r="GU542" s="48"/>
      <c r="GV542" s="48"/>
      <c r="GW542" s="48"/>
      <c r="GX542" s="48"/>
      <c r="GY542" s="48"/>
      <c r="GZ542" s="48"/>
      <c r="HA542" s="48"/>
      <c r="HB542" s="48"/>
      <c r="HC542" s="48"/>
      <c r="HD542" s="48"/>
      <c r="HE542" s="48"/>
      <c r="HF542" s="48"/>
      <c r="HG542" s="48"/>
      <c r="HH542" s="48"/>
      <c r="HI542" s="48"/>
      <c r="HJ542" s="48"/>
      <c r="HK542" s="48"/>
      <c r="HL542" s="48"/>
      <c r="HM542" s="48"/>
      <c r="HN542" s="48"/>
      <c r="HO542" s="48"/>
      <c r="HP542" s="48"/>
      <c r="HQ542" s="48"/>
      <c r="HR542" s="48"/>
      <c r="HS542" s="48"/>
      <c r="HT542" s="48"/>
      <c r="HU542" s="48"/>
      <c r="HV542" s="48"/>
      <c r="HW542" s="48"/>
      <c r="HX542" s="48"/>
      <c r="HY542" s="48"/>
      <c r="HZ542" s="48"/>
      <c r="IA542" s="48"/>
      <c r="IB542" s="48"/>
      <c r="IC542" s="48"/>
      <c r="ID542" s="48"/>
      <c r="IE542" s="48"/>
      <c r="IF542" s="48"/>
      <c r="IG542" s="48"/>
      <c r="IH542" s="48"/>
      <c r="II542" s="48"/>
      <c r="IJ542" s="48"/>
      <c r="IK542" s="48"/>
      <c r="IL542" s="48"/>
      <c r="IM542" s="48"/>
      <c r="IN542" s="48"/>
      <c r="IO542" s="48"/>
      <c r="IP542" s="48"/>
      <c r="IQ542" s="48"/>
      <c r="IR542" s="48"/>
      <c r="IS542" s="48"/>
      <c r="IT542" s="48"/>
      <c r="IU542" s="48"/>
      <c r="IV542" s="48"/>
      <c r="IW542" s="48"/>
      <c r="IX542" s="48"/>
      <c r="IY542" s="48"/>
      <c r="IZ542" s="48"/>
      <c r="JA542" s="48"/>
      <c r="JB542" s="48"/>
      <c r="JC542" s="48"/>
      <c r="JD542" s="48"/>
      <c r="JE542" s="48"/>
      <c r="JF542" s="48"/>
      <c r="JG542" s="48"/>
      <c r="JH542" s="48"/>
      <c r="JI542" s="48"/>
      <c r="JJ542" s="48"/>
      <c r="JK542" s="48"/>
      <c r="JL542" s="48"/>
      <c r="JM542" s="48"/>
      <c r="JN542" s="48"/>
      <c r="JO542" s="48"/>
      <c r="JP542" s="48"/>
      <c r="JQ542" s="48"/>
      <c r="JR542" s="48"/>
      <c r="JS542" s="48"/>
      <c r="JT542" s="48"/>
      <c r="JU542" s="48"/>
      <c r="JV542" s="48"/>
      <c r="JW542" s="48"/>
      <c r="JX542" s="48"/>
      <c r="JY542" s="48"/>
      <c r="JZ542" s="48"/>
      <c r="KA542" s="48"/>
      <c r="KB542" s="48"/>
      <c r="KC542" s="48"/>
      <c r="KD542" s="48"/>
      <c r="KE542" s="48"/>
      <c r="KF542" s="48"/>
      <c r="KG542" s="48"/>
      <c r="KH542" s="48"/>
      <c r="KI542" s="48"/>
      <c r="KJ542" s="48"/>
      <c r="KK542" s="48"/>
      <c r="KL542" s="48"/>
      <c r="KM542" s="48"/>
      <c r="KN542" s="48"/>
      <c r="KO542" s="48"/>
      <c r="KP542" s="48"/>
      <c r="KQ542" s="48"/>
      <c r="KR542" s="48"/>
      <c r="KS542" s="48"/>
      <c r="KT542" s="48"/>
      <c r="KU542" s="48"/>
      <c r="KV542" s="48"/>
      <c r="KW542" s="48"/>
      <c r="KX542" s="48"/>
      <c r="KY542" s="48"/>
      <c r="KZ542" s="48"/>
      <c r="LA542" s="48"/>
      <c r="LB542" s="48"/>
      <c r="LC542" s="48"/>
      <c r="LD542" s="48"/>
      <c r="LE542" s="48"/>
      <c r="LF542" s="48"/>
      <c r="LG542" s="48"/>
      <c r="LH542" s="48"/>
      <c r="LI542" s="48"/>
      <c r="LJ542" s="48"/>
      <c r="LK542" s="48"/>
      <c r="LL542" s="48"/>
      <c r="LM542" s="48"/>
      <c r="LN542" s="48"/>
      <c r="LO542" s="48"/>
      <c r="LP542" s="48"/>
      <c r="LQ542" s="48"/>
      <c r="LR542" s="48"/>
      <c r="LS542" s="48"/>
      <c r="LT542" s="48"/>
      <c r="LU542" s="48"/>
      <c r="LV542" s="48"/>
      <c r="LW542" s="48"/>
      <c r="LX542" s="48"/>
      <c r="LY542" s="48"/>
      <c r="LZ542" s="48"/>
      <c r="MA542" s="48"/>
      <c r="MB542" s="48"/>
      <c r="MC542" s="48"/>
      <c r="MD542" s="48"/>
      <c r="ME542" s="48"/>
      <c r="MF542" s="48"/>
      <c r="MG542" s="48"/>
      <c r="MH542" s="48"/>
      <c r="MI542" s="48"/>
      <c r="MJ542" s="48"/>
      <c r="MK542" s="48"/>
      <c r="ML542" s="48"/>
      <c r="MM542" s="48"/>
      <c r="MN542" s="48"/>
      <c r="MO542" s="48"/>
      <c r="MP542" s="48"/>
      <c r="MQ542" s="48"/>
      <c r="MR542" s="48"/>
      <c r="MS542" s="48"/>
      <c r="MT542" s="48"/>
      <c r="MU542" s="48"/>
      <c r="MV542" s="48"/>
      <c r="MW542" s="48"/>
      <c r="MX542" s="48"/>
      <c r="MY542" s="48"/>
      <c r="MZ542" s="48"/>
      <c r="NA542" s="48"/>
      <c r="NB542" s="48"/>
      <c r="NC542" s="48"/>
      <c r="ND542" s="48"/>
      <c r="NE542" s="48"/>
      <c r="NF542" s="48"/>
      <c r="NG542" s="48"/>
      <c r="NH542" s="48"/>
      <c r="NI542" s="48"/>
      <c r="NJ542" s="48"/>
      <c r="NK542" s="48"/>
      <c r="NL542" s="48"/>
      <c r="NM542" s="48"/>
      <c r="NN542" s="48"/>
      <c r="NO542" s="48"/>
      <c r="NP542" s="48"/>
      <c r="NQ542" s="48"/>
      <c r="NR542" s="48"/>
      <c r="NS542" s="48"/>
      <c r="NT542" s="48"/>
      <c r="NU542" s="48"/>
      <c r="NV542" s="48"/>
      <c r="NW542" s="48"/>
      <c r="NX542" s="48"/>
      <c r="NY542" s="48"/>
      <c r="NZ542" s="48"/>
      <c r="OA542" s="48"/>
      <c r="OB542" s="48"/>
      <c r="OC542" s="48"/>
      <c r="OD542" s="48"/>
      <c r="OE542" s="48"/>
      <c r="OF542" s="48"/>
      <c r="OG542" s="48"/>
      <c r="OH542" s="48"/>
      <c r="OI542" s="48"/>
      <c r="OJ542" s="48"/>
      <c r="OK542" s="48"/>
      <c r="OL542" s="48"/>
      <c r="OM542" s="48"/>
      <c r="ON542" s="48"/>
      <c r="OO542" s="48"/>
      <c r="OP542" s="48"/>
      <c r="OQ542" s="48"/>
      <c r="OR542" s="48"/>
      <c r="OS542" s="48"/>
      <c r="OT542" s="48"/>
      <c r="OU542" s="48"/>
      <c r="OV542" s="48"/>
      <c r="OW542" s="48"/>
      <c r="OX542" s="48"/>
      <c r="OY542" s="48"/>
      <c r="OZ542" s="48"/>
      <c r="PA542" s="48"/>
      <c r="PB542" s="48"/>
      <c r="PC542" s="48"/>
      <c r="PD542" s="48"/>
      <c r="PE542" s="48"/>
      <c r="PF542" s="48"/>
      <c r="PG542" s="48"/>
      <c r="PH542" s="48"/>
      <c r="PI542" s="48"/>
      <c r="PJ542" s="48"/>
      <c r="PK542" s="48"/>
      <c r="PL542" s="48"/>
      <c r="PM542" s="48"/>
      <c r="PN542" s="48"/>
      <c r="PO542" s="48"/>
      <c r="PP542" s="48"/>
      <c r="PQ542" s="48"/>
      <c r="PR542" s="48"/>
      <c r="PS542" s="48"/>
      <c r="PT542" s="48"/>
      <c r="PU542" s="48"/>
      <c r="PV542" s="48"/>
      <c r="PW542" s="48"/>
      <c r="PX542" s="48"/>
      <c r="PY542" s="48"/>
      <c r="PZ542" s="48"/>
      <c r="QA542" s="48"/>
      <c r="QB542" s="48"/>
      <c r="QC542" s="48"/>
      <c r="QD542" s="48"/>
      <c r="QE542" s="48"/>
      <c r="QF542" s="48"/>
      <c r="QG542" s="48"/>
      <c r="QH542" s="48"/>
      <c r="QI542" s="48"/>
      <c r="QJ542" s="48"/>
      <c r="QK542" s="48"/>
      <c r="QL542" s="48"/>
      <c r="QM542" s="48"/>
      <c r="QN542" s="48"/>
      <c r="QO542" s="48"/>
      <c r="QP542" s="48"/>
      <c r="QQ542" s="48"/>
      <c r="QR542" s="48"/>
      <c r="QS542" s="48"/>
      <c r="QT542" s="48"/>
      <c r="QU542" s="48"/>
      <c r="QV542" s="48"/>
      <c r="QW542" s="48"/>
      <c r="QX542" s="48"/>
      <c r="QY542" s="48"/>
      <c r="QZ542" s="48"/>
      <c r="RA542" s="48"/>
      <c r="RB542" s="48"/>
      <c r="RC542" s="48"/>
      <c r="RD542" s="48"/>
      <c r="RE542" s="48"/>
      <c r="RF542" s="48"/>
      <c r="RG542" s="48"/>
      <c r="RH542" s="48"/>
      <c r="RI542" s="48"/>
      <c r="RJ542" s="48"/>
      <c r="RK542" s="48"/>
      <c r="RL542" s="48"/>
      <c r="RM542" s="48"/>
      <c r="RN542" s="48"/>
      <c r="RO542" s="48"/>
      <c r="RP542" s="48"/>
      <c r="RQ542" s="48"/>
      <c r="RR542" s="48"/>
      <c r="RS542" s="48"/>
      <c r="RT542" s="48"/>
      <c r="RU542" s="48"/>
      <c r="RV542" s="48"/>
      <c r="RW542" s="48"/>
      <c r="RX542" s="48"/>
      <c r="RY542" s="48"/>
      <c r="RZ542" s="48"/>
      <c r="SA542" s="48"/>
      <c r="SB542" s="48"/>
      <c r="SC542" s="48"/>
      <c r="SD542" s="48"/>
      <c r="SE542" s="48"/>
      <c r="SF542" s="48"/>
      <c r="SG542" s="48"/>
      <c r="SH542" s="48"/>
      <c r="SI542" s="48"/>
      <c r="SJ542" s="48"/>
      <c r="SK542" s="48"/>
      <c r="SL542" s="48"/>
      <c r="SM542" s="48"/>
      <c r="SN542" s="48"/>
      <c r="SO542" s="48"/>
      <c r="SP542" s="48"/>
      <c r="SQ542" s="48"/>
      <c r="SR542" s="48"/>
      <c r="SS542" s="48"/>
      <c r="ST542" s="48"/>
      <c r="SU542" s="48"/>
      <c r="SV542" s="48"/>
      <c r="SW542" s="48"/>
      <c r="SX542" s="48"/>
      <c r="SY542" s="48"/>
      <c r="SZ542" s="48"/>
      <c r="TA542" s="48"/>
      <c r="TB542" s="48"/>
      <c r="TC542" s="48"/>
      <c r="TD542" s="48"/>
      <c r="TE542" s="48"/>
      <c r="TF542" s="48"/>
      <c r="TG542" s="48"/>
      <c r="TH542" s="48"/>
      <c r="TI542" s="48"/>
      <c r="TJ542" s="48"/>
      <c r="TK542" s="48"/>
      <c r="TL542" s="48"/>
      <c r="TM542" s="48"/>
      <c r="TN542" s="48"/>
      <c r="TO542" s="48"/>
      <c r="TP542" s="48"/>
      <c r="TQ542" s="48"/>
      <c r="TR542" s="48"/>
      <c r="TS542" s="48"/>
      <c r="TT542" s="48"/>
      <c r="TU542" s="48"/>
      <c r="TV542" s="48"/>
      <c r="TW542" s="48"/>
      <c r="TX542" s="48"/>
      <c r="TY542" s="48"/>
      <c r="TZ542" s="48"/>
      <c r="UA542" s="48"/>
      <c r="UB542" s="48"/>
      <c r="UC542" s="48"/>
      <c r="UD542" s="48"/>
      <c r="UE542" s="48"/>
      <c r="UF542" s="48"/>
      <c r="UG542" s="48"/>
      <c r="UH542" s="48"/>
      <c r="UI542" s="48"/>
      <c r="UJ542" s="48"/>
      <c r="UK542" s="48"/>
      <c r="UL542" s="48"/>
      <c r="UM542" s="48"/>
      <c r="UN542" s="48"/>
      <c r="UO542" s="48"/>
      <c r="UP542" s="48"/>
      <c r="UQ542" s="48"/>
      <c r="UR542" s="48"/>
      <c r="US542" s="48"/>
      <c r="UT542" s="48"/>
      <c r="UU542" s="48"/>
      <c r="UV542" s="48"/>
      <c r="UW542" s="48"/>
      <c r="UX542" s="48"/>
      <c r="UY542" s="48"/>
      <c r="UZ542" s="48"/>
      <c r="VA542" s="48"/>
      <c r="VB542" s="48"/>
      <c r="VC542" s="48"/>
      <c r="VD542" s="48"/>
      <c r="VE542" s="48"/>
      <c r="VF542" s="48"/>
      <c r="VG542" s="48"/>
      <c r="VH542" s="48"/>
      <c r="VI542" s="48"/>
      <c r="VJ542" s="48"/>
      <c r="VK542" s="48"/>
      <c r="VL542" s="48"/>
      <c r="VM542" s="48"/>
      <c r="VN542" s="48"/>
      <c r="VO542" s="48"/>
      <c r="VP542" s="48"/>
      <c r="VQ542" s="48"/>
      <c r="VR542" s="48"/>
      <c r="VS542" s="48"/>
      <c r="VT542" s="48"/>
      <c r="VU542" s="48"/>
      <c r="VV542" s="48"/>
      <c r="VW542" s="48"/>
      <c r="VX542" s="48"/>
      <c r="VY542" s="48"/>
      <c r="VZ542" s="48"/>
      <c r="WA542" s="48"/>
      <c r="WB542" s="48"/>
      <c r="WC542" s="48"/>
      <c r="WD542" s="48"/>
      <c r="WE542" s="48"/>
      <c r="WF542" s="48"/>
      <c r="WG542" s="48"/>
      <c r="WH542" s="48"/>
      <c r="WI542" s="48"/>
      <c r="WJ542" s="48"/>
      <c r="WK542" s="48"/>
      <c r="WL542" s="48"/>
      <c r="WM542" s="48"/>
      <c r="WN542" s="48"/>
      <c r="WO542" s="48"/>
      <c r="WP542" s="48"/>
      <c r="WQ542" s="48"/>
      <c r="WR542" s="48"/>
      <c r="WS542" s="48"/>
      <c r="WT542" s="48"/>
      <c r="WU542" s="48"/>
      <c r="WV542" s="48"/>
      <c r="WW542" s="48"/>
      <c r="WX542" s="48"/>
      <c r="WY542" s="48"/>
      <c r="WZ542" s="48"/>
      <c r="XA542" s="48"/>
      <c r="XB542" s="48"/>
      <c r="XC542" s="48"/>
      <c r="XD542" s="48"/>
      <c r="XE542" s="48"/>
      <c r="XF542" s="48"/>
      <c r="XG542" s="48"/>
      <c r="XH542" s="48"/>
      <c r="XI542" s="48"/>
      <c r="XJ542" s="48"/>
      <c r="XK542" s="48"/>
      <c r="XL542" s="48"/>
      <c r="XM542" s="48"/>
      <c r="XN542" s="48"/>
      <c r="XO542" s="48"/>
      <c r="XP542" s="48"/>
      <c r="XQ542" s="48"/>
      <c r="XR542" s="48"/>
      <c r="XS542" s="48"/>
      <c r="XT542" s="48"/>
      <c r="XU542" s="48"/>
      <c r="XV542" s="48"/>
      <c r="XW542" s="48"/>
      <c r="XX542" s="48"/>
      <c r="XY542" s="48"/>
      <c r="XZ542" s="48"/>
      <c r="YA542" s="48"/>
      <c r="YB542" s="48"/>
      <c r="YC542" s="48"/>
      <c r="YD542" s="48"/>
      <c r="YE542" s="48"/>
      <c r="YF542" s="48"/>
      <c r="YG542" s="48"/>
      <c r="YH542" s="48"/>
      <c r="YI542" s="48"/>
      <c r="YJ542" s="48"/>
      <c r="YK542" s="48"/>
      <c r="YL542" s="48"/>
      <c r="YM542" s="48"/>
      <c r="YN542" s="48"/>
      <c r="YO542" s="48"/>
      <c r="YP542" s="48"/>
      <c r="YQ542" s="48"/>
      <c r="YR542" s="48"/>
      <c r="YS542" s="48"/>
      <c r="YT542" s="48"/>
      <c r="YU542" s="48"/>
      <c r="YV542" s="48"/>
      <c r="YW542" s="48"/>
      <c r="YX542" s="48"/>
      <c r="YY542" s="48"/>
      <c r="YZ542" s="48"/>
      <c r="ZA542" s="48"/>
      <c r="ZB542" s="48"/>
      <c r="ZC542" s="48"/>
      <c r="ZD542" s="48"/>
      <c r="ZE542" s="48"/>
      <c r="ZF542" s="48"/>
      <c r="ZG542" s="48"/>
      <c r="ZH542" s="48"/>
      <c r="ZI542" s="48"/>
      <c r="ZJ542" s="48"/>
      <c r="ZK542" s="48"/>
      <c r="ZL542" s="48"/>
      <c r="ZM542" s="48"/>
      <c r="ZN542" s="48"/>
      <c r="ZO542" s="48"/>
      <c r="ZP542" s="48"/>
      <c r="ZQ542" s="48"/>
      <c r="ZR542" s="48"/>
      <c r="ZS542" s="48"/>
      <c r="ZT542" s="48"/>
      <c r="ZU542" s="48"/>
      <c r="ZV542" s="48"/>
      <c r="ZW542" s="48"/>
      <c r="ZX542" s="48"/>
      <c r="ZY542" s="48"/>
      <c r="ZZ542" s="48"/>
      <c r="AAA542" s="48"/>
      <c r="AAB542" s="48"/>
      <c r="AAC542" s="48"/>
      <c r="AAD542" s="48"/>
      <c r="AAE542" s="48"/>
      <c r="AAF542" s="48"/>
      <c r="AAG542" s="48"/>
      <c r="AAH542" s="48"/>
      <c r="AAI542" s="48"/>
      <c r="AAJ542" s="48"/>
      <c r="AAK542" s="48"/>
      <c r="AAL542" s="48"/>
      <c r="AAM542" s="48"/>
      <c r="AAN542" s="48"/>
      <c r="AAO542" s="48"/>
      <c r="AAP542" s="48"/>
      <c r="AAQ542" s="48"/>
      <c r="AAR542" s="48"/>
      <c r="AAS542" s="48"/>
      <c r="AAT542" s="48"/>
      <c r="AAU542" s="48"/>
      <c r="AAV542" s="48"/>
      <c r="AAW542" s="48"/>
      <c r="AAX542" s="48"/>
      <c r="AAY542" s="48"/>
      <c r="AAZ542" s="48"/>
      <c r="ABA542" s="48"/>
      <c r="ABB542" s="48"/>
      <c r="ABC542" s="48"/>
      <c r="ABD542" s="48"/>
      <c r="ABE542" s="48"/>
      <c r="ABF542" s="48"/>
      <c r="ABG542" s="48"/>
      <c r="ABH542" s="48"/>
      <c r="ABI542" s="48"/>
      <c r="ABJ542" s="48"/>
      <c r="ABK542" s="48"/>
      <c r="ABL542" s="48"/>
      <c r="ABM542" s="48"/>
      <c r="ABN542" s="48"/>
      <c r="ABO542" s="48"/>
      <c r="ABP542" s="48"/>
      <c r="ABQ542" s="48"/>
      <c r="ABR542" s="48"/>
      <c r="ABS542" s="48"/>
      <c r="ABT542" s="48"/>
      <c r="ABU542" s="48"/>
      <c r="ABV542" s="48"/>
      <c r="ABW542" s="48"/>
      <c r="ABX542" s="48"/>
      <c r="ABY542" s="48"/>
      <c r="ABZ542" s="48"/>
      <c r="ACA542" s="48"/>
      <c r="ACB542" s="48"/>
      <c r="ACC542" s="48"/>
      <c r="ACD542" s="48"/>
      <c r="ACE542" s="48"/>
      <c r="ACF542" s="48"/>
      <c r="ACG542" s="48"/>
      <c r="ACH542" s="48"/>
      <c r="ACI542" s="48"/>
      <c r="ACJ542" s="48"/>
      <c r="ACK542" s="48"/>
      <c r="ACL542" s="48"/>
      <c r="ACM542" s="48"/>
      <c r="ACN542" s="48"/>
      <c r="ACO542" s="48"/>
      <c r="ACP542" s="48"/>
      <c r="ACQ542" s="48"/>
      <c r="ACR542" s="48"/>
      <c r="ACS542" s="48"/>
      <c r="ACT542" s="48"/>
      <c r="ACU542" s="48"/>
      <c r="ACV542" s="48"/>
      <c r="ACW542" s="48"/>
      <c r="ACX542" s="48"/>
      <c r="ACY542" s="48"/>
      <c r="ACZ542" s="48"/>
      <c r="ADA542" s="48"/>
      <c r="ADB542" s="48"/>
      <c r="ADC542" s="48"/>
      <c r="ADD542" s="48"/>
      <c r="ADE542" s="48"/>
      <c r="ADF542" s="48"/>
      <c r="ADG542" s="48"/>
      <c r="ADH542" s="48"/>
      <c r="ADI542" s="48"/>
      <c r="ADJ542" s="48"/>
      <c r="ADK542" s="48"/>
      <c r="ADL542" s="48"/>
      <c r="ADM542" s="48"/>
      <c r="ADN542" s="48"/>
      <c r="ADO542" s="48"/>
      <c r="ADP542" s="48"/>
      <c r="ADQ542" s="48"/>
      <c r="ADR542" s="48"/>
      <c r="ADS542" s="48"/>
      <c r="ADT542" s="48"/>
      <c r="ADU542" s="48"/>
      <c r="ADV542" s="48"/>
      <c r="ADW542" s="48"/>
      <c r="ADX542" s="48"/>
      <c r="ADY542" s="48"/>
      <c r="ADZ542" s="48"/>
      <c r="AEA542" s="48"/>
      <c r="AEB542" s="48"/>
      <c r="AEC542" s="48"/>
      <c r="AED542" s="48"/>
      <c r="AEE542" s="48"/>
      <c r="AEF542" s="48"/>
      <c r="AEG542" s="48"/>
      <c r="AEH542" s="48"/>
      <c r="AEI542" s="48"/>
      <c r="AEJ542" s="48"/>
      <c r="AEK542" s="48"/>
      <c r="AEL542" s="48"/>
      <c r="AEM542" s="48"/>
      <c r="AEN542" s="48"/>
      <c r="AEO542" s="48"/>
      <c r="AEP542" s="48"/>
      <c r="AEQ542" s="48"/>
      <c r="AER542" s="48"/>
      <c r="AES542" s="48"/>
      <c r="AET542" s="48"/>
      <c r="AEU542" s="48"/>
      <c r="AEV542" s="48"/>
      <c r="AEW542" s="48"/>
      <c r="AEX542" s="48"/>
      <c r="AEY542" s="48"/>
      <c r="AEZ542" s="48"/>
      <c r="AFA542" s="48"/>
      <c r="AFB542" s="48"/>
      <c r="AFC542" s="48"/>
      <c r="AFD542" s="48"/>
      <c r="AFE542" s="48"/>
      <c r="AFF542" s="48"/>
      <c r="AFG542" s="48"/>
      <c r="AFH542" s="48"/>
      <c r="AFI542" s="48"/>
      <c r="AFJ542" s="48"/>
      <c r="AFK542" s="48"/>
      <c r="AFL542" s="48"/>
      <c r="AFM542" s="48"/>
      <c r="AFN542" s="48"/>
      <c r="AFO542" s="48"/>
      <c r="AFP542" s="48"/>
      <c r="AFQ542" s="48"/>
      <c r="AFR542" s="48"/>
      <c r="AFS542" s="48"/>
      <c r="AFT542" s="48"/>
      <c r="AFU542" s="48"/>
      <c r="AFV542" s="48"/>
      <c r="AFW542" s="48"/>
      <c r="AFX542" s="48"/>
      <c r="AFY542" s="48"/>
      <c r="AFZ542" s="48"/>
      <c r="AGA542" s="48"/>
      <c r="AGB542" s="48"/>
      <c r="AGC542" s="48"/>
      <c r="AGD542" s="48"/>
      <c r="AGE542" s="48"/>
      <c r="AGF542" s="48"/>
      <c r="AGG542" s="48"/>
      <c r="AGH542" s="48"/>
      <c r="AGI542" s="48"/>
      <c r="AGJ542" s="48"/>
      <c r="AGK542" s="48"/>
      <c r="AGL542" s="48"/>
      <c r="AGM542" s="48"/>
      <c r="AGN542" s="48"/>
      <c r="AGO542" s="48"/>
      <c r="AGP542" s="48"/>
      <c r="AGQ542" s="48"/>
      <c r="AGR542" s="48"/>
      <c r="AGS542" s="48"/>
      <c r="AGT542" s="48"/>
      <c r="AGU542" s="48"/>
      <c r="AGV542" s="48"/>
      <c r="AGW542" s="48"/>
      <c r="AGX542" s="48"/>
      <c r="AGY542" s="48"/>
      <c r="AGZ542" s="48"/>
      <c r="AHA542" s="48"/>
      <c r="AHB542" s="48"/>
      <c r="AHC542" s="48"/>
      <c r="AHD542" s="48"/>
      <c r="AHE542" s="48"/>
      <c r="AHF542" s="48"/>
      <c r="AHG542" s="48"/>
      <c r="AHH542" s="48"/>
      <c r="AHI542" s="48"/>
      <c r="AHJ542" s="48"/>
      <c r="AHK542" s="48"/>
      <c r="AHL542" s="48"/>
      <c r="AHM542" s="48"/>
      <c r="AHN542" s="48"/>
      <c r="AHO542" s="48"/>
      <c r="AHP542" s="48"/>
      <c r="AHQ542" s="48"/>
      <c r="AHR542" s="48"/>
      <c r="AHS542" s="48"/>
      <c r="AHT542" s="48"/>
      <c r="AHU542" s="48"/>
      <c r="AHV542" s="48"/>
      <c r="AHW542" s="48"/>
      <c r="AHX542" s="48"/>
      <c r="AHY542" s="48"/>
      <c r="AHZ542" s="48"/>
      <c r="AIA542" s="48"/>
      <c r="AIB542" s="48"/>
      <c r="AIC542" s="48"/>
      <c r="AID542" s="48"/>
      <c r="AIE542" s="48"/>
      <c r="AIF542" s="48"/>
      <c r="AIG542" s="48"/>
      <c r="AIH542" s="48"/>
      <c r="AII542" s="48"/>
      <c r="AIJ542" s="48"/>
      <c r="AIK542" s="48"/>
      <c r="AIL542" s="48"/>
      <c r="AIM542" s="48"/>
      <c r="AIN542" s="48"/>
      <c r="AIO542" s="48"/>
      <c r="AIP542" s="48"/>
      <c r="AIQ542" s="48"/>
      <c r="AIR542" s="48"/>
      <c r="AIS542" s="48"/>
      <c r="AIT542" s="48"/>
      <c r="AIU542" s="48"/>
      <c r="AIV542" s="48"/>
      <c r="AIW542" s="48"/>
      <c r="AIX542" s="48"/>
      <c r="AIY542" s="48"/>
      <c r="AIZ542" s="48"/>
      <c r="AJA542" s="48"/>
      <c r="AJB542" s="48"/>
      <c r="AJC542" s="48"/>
      <c r="AJD542" s="48"/>
      <c r="AJE542" s="48"/>
      <c r="AJF542" s="48"/>
      <c r="AJG542" s="48"/>
      <c r="AJH542" s="48"/>
      <c r="AJI542" s="48"/>
      <c r="AJJ542" s="48"/>
      <c r="AJK542" s="48"/>
      <c r="AJL542" s="48"/>
      <c r="AJM542" s="48"/>
      <c r="AJN542" s="48"/>
      <c r="AJO542" s="48"/>
      <c r="AJP542" s="48"/>
      <c r="AJQ542" s="48"/>
      <c r="AJR542" s="48"/>
      <c r="AJS542" s="48"/>
      <c r="AJT542" s="48"/>
      <c r="AJU542" s="48"/>
      <c r="AJV542" s="48"/>
      <c r="AJW542" s="48"/>
      <c r="AJX542" s="48"/>
      <c r="AJY542" s="48"/>
      <c r="AJZ542" s="48"/>
      <c r="AKA542" s="48"/>
      <c r="AKB542" s="48"/>
      <c r="AKC542" s="48"/>
      <c r="AKD542" s="48"/>
      <c r="AKE542" s="48"/>
      <c r="AKF542" s="48"/>
      <c r="AKG542" s="48"/>
      <c r="AKH542" s="48"/>
      <c r="AKI542" s="48"/>
      <c r="AKJ542" s="48"/>
      <c r="AKK542" s="48"/>
      <c r="AKL542" s="48"/>
      <c r="AKM542" s="48"/>
      <c r="AKN542" s="48"/>
      <c r="AKO542" s="48"/>
      <c r="AKP542" s="48"/>
      <c r="AKQ542" s="48"/>
      <c r="AKR542" s="48"/>
      <c r="AKS542" s="48"/>
      <c r="AKT542" s="48"/>
      <c r="AKU542" s="48"/>
      <c r="AKV542" s="48"/>
      <c r="AKW542" s="48"/>
      <c r="AKX542" s="48"/>
      <c r="AKY542" s="48"/>
      <c r="AKZ542" s="48"/>
      <c r="ALA542" s="48"/>
      <c r="ALB542" s="48"/>
      <c r="ALC542" s="48"/>
      <c r="ALD542" s="48"/>
      <c r="ALE542" s="48"/>
      <c r="ALF542" s="48"/>
      <c r="ALG542" s="48"/>
      <c r="ALH542" s="48"/>
      <c r="ALI542" s="48"/>
      <c r="ALJ542" s="48"/>
      <c r="ALK542" s="48"/>
      <c r="ALL542" s="48"/>
      <c r="ALM542" s="48"/>
      <c r="ALN542" s="48"/>
      <c r="ALO542" s="48"/>
      <c r="ALP542" s="48"/>
      <c r="ALQ542" s="48"/>
      <c r="ALR542" s="48"/>
      <c r="ALS542" s="48"/>
      <c r="ALT542" s="48"/>
      <c r="ALU542" s="48"/>
      <c r="ALV542" s="48"/>
      <c r="ALW542" s="48"/>
      <c r="ALX542" s="48"/>
      <c r="ALY542" s="48"/>
      <c r="ALZ542" s="48"/>
      <c r="AMA542" s="48"/>
      <c r="AMB542" s="48"/>
      <c r="AMC542" s="48"/>
      <c r="AMD542" s="48"/>
      <c r="AME542" s="48"/>
      <c r="AMF542" s="48"/>
      <c r="AMG542" s="48"/>
      <c r="AMH542" s="48"/>
      <c r="AMI542" s="48"/>
      <c r="AMJ542" s="48"/>
      <c r="AMK542" s="48"/>
      <c r="AML542" s="48"/>
      <c r="AMM542" s="48"/>
      <c r="AMN542" s="48"/>
      <c r="AMO542" s="48"/>
      <c r="AMP542" s="48"/>
      <c r="AMQ542" s="48"/>
      <c r="AMR542" s="48"/>
      <c r="AMS542" s="48"/>
      <c r="AMT542" s="48"/>
      <c r="AMU542" s="48"/>
      <c r="AMV542" s="48"/>
      <c r="AMW542" s="48"/>
      <c r="AMX542" s="48"/>
      <c r="AMY542" s="48"/>
      <c r="AMZ542" s="48"/>
      <c r="ANA542" s="48"/>
      <c r="ANB542" s="48"/>
      <c r="ANC542" s="48"/>
      <c r="AND542" s="48"/>
      <c r="ANE542" s="48"/>
      <c r="ANF542" s="48"/>
      <c r="ANG542" s="48"/>
      <c r="ANH542" s="48"/>
      <c r="ANI542" s="48"/>
      <c r="ANJ542" s="48"/>
      <c r="ANK542" s="48"/>
      <c r="ANL542" s="48"/>
      <c r="ANM542" s="48"/>
      <c r="ANN542" s="48"/>
      <c r="ANO542" s="48"/>
      <c r="ANP542" s="48"/>
      <c r="ANQ542" s="48"/>
      <c r="ANR542" s="48"/>
      <c r="ANS542" s="48"/>
      <c r="ANT542" s="48"/>
      <c r="ANU542" s="48"/>
      <c r="ANV542" s="48"/>
      <c r="ANW542" s="48"/>
      <c r="ANX542" s="48"/>
      <c r="ANY542" s="48"/>
      <c r="ANZ542" s="48"/>
      <c r="AOA542" s="48"/>
      <c r="AOB542" s="48"/>
      <c r="AOC542" s="48"/>
      <c r="AOD542" s="48"/>
      <c r="AOE542" s="48"/>
      <c r="AOF542" s="48"/>
      <c r="AOG542" s="48"/>
      <c r="AOH542" s="48"/>
      <c r="AOI542" s="48"/>
      <c r="AOJ542" s="48"/>
      <c r="AOK542" s="48"/>
      <c r="AOL542" s="48"/>
      <c r="AOM542" s="48"/>
      <c r="AON542" s="48"/>
      <c r="AOO542" s="48"/>
      <c r="AOP542" s="48"/>
      <c r="AOQ542" s="48"/>
      <c r="AOR542" s="48"/>
      <c r="AOS542" s="48"/>
      <c r="AOT542" s="48"/>
      <c r="AOU542" s="48"/>
      <c r="AOV542" s="48"/>
      <c r="AOW542" s="48"/>
      <c r="AOX542" s="48"/>
      <c r="AOY542" s="48"/>
      <c r="AOZ542" s="48"/>
      <c r="APA542" s="48"/>
      <c r="APB542" s="48"/>
      <c r="APC542" s="48"/>
      <c r="APD542" s="48"/>
      <c r="APE542" s="48"/>
      <c r="APF542" s="48"/>
      <c r="APG542" s="48"/>
      <c r="APH542" s="48"/>
      <c r="API542" s="48"/>
      <c r="APJ542" s="48"/>
      <c r="APK542" s="48"/>
      <c r="APL542" s="48"/>
      <c r="APM542" s="48"/>
      <c r="APN542" s="48"/>
      <c r="APO542" s="48"/>
      <c r="APP542" s="48"/>
      <c r="APQ542" s="48"/>
      <c r="APR542" s="48"/>
      <c r="APS542" s="48"/>
      <c r="APT542" s="48"/>
      <c r="APU542" s="48"/>
      <c r="APV542" s="48"/>
      <c r="APW542" s="48"/>
      <c r="APX542" s="48"/>
      <c r="APY542" s="48"/>
      <c r="APZ542" s="48"/>
      <c r="AQA542" s="48"/>
      <c r="AQB542" s="48"/>
      <c r="AQC542" s="48"/>
      <c r="AQD542" s="48"/>
      <c r="AQE542" s="48"/>
      <c r="AQF542" s="48"/>
      <c r="AQG542" s="48"/>
      <c r="AQH542" s="48"/>
      <c r="AQI542" s="48"/>
      <c r="AQJ542" s="48"/>
      <c r="AQK542" s="48"/>
      <c r="AQL542" s="48"/>
      <c r="AQM542" s="48"/>
      <c r="AQN542" s="48"/>
      <c r="AQO542" s="48"/>
      <c r="AQP542" s="48"/>
      <c r="AQQ542" s="48"/>
      <c r="AQR542" s="48"/>
      <c r="AQS542" s="48"/>
      <c r="AQT542" s="48"/>
      <c r="AQU542" s="48"/>
      <c r="AQV542" s="48"/>
      <c r="AQW542" s="48"/>
      <c r="AQX542" s="48"/>
      <c r="AQY542" s="48"/>
      <c r="AQZ542" s="48"/>
      <c r="ARA542" s="48"/>
      <c r="ARB542" s="48"/>
      <c r="ARC542" s="48"/>
      <c r="ARD542" s="48"/>
      <c r="ARE542" s="48"/>
      <c r="ARF542" s="48"/>
      <c r="ARG542" s="48"/>
      <c r="ARH542" s="48"/>
      <c r="ARI542" s="48"/>
      <c r="ARJ542" s="48"/>
      <c r="ARK542" s="48"/>
      <c r="ARL542" s="48"/>
      <c r="ARM542" s="48"/>
      <c r="ARN542" s="48"/>
      <c r="ARO542" s="48"/>
      <c r="ARP542" s="48"/>
      <c r="ARQ542" s="48"/>
      <c r="ARR542" s="48"/>
      <c r="ARS542" s="48"/>
      <c r="ART542" s="48"/>
      <c r="ARU542" s="48"/>
      <c r="ARV542" s="48"/>
      <c r="ARW542" s="48"/>
      <c r="ARX542" s="48"/>
      <c r="ARY542" s="48"/>
      <c r="ARZ542" s="48"/>
      <c r="ASA542" s="48"/>
      <c r="ASB542" s="48"/>
      <c r="ASC542" s="48"/>
      <c r="ASD542" s="48"/>
      <c r="ASE542" s="48"/>
      <c r="ASF542" s="48"/>
      <c r="ASG542" s="48"/>
      <c r="ASH542" s="48"/>
      <c r="ASI542" s="48"/>
      <c r="ASJ542" s="48"/>
      <c r="ASK542" s="48"/>
      <c r="ASL542" s="48"/>
      <c r="ASM542" s="48"/>
      <c r="ASN542" s="48"/>
      <c r="ASO542" s="48"/>
      <c r="ASP542" s="48"/>
      <c r="ASQ542" s="48"/>
      <c r="ASR542" s="48"/>
      <c r="ASS542" s="48"/>
      <c r="AST542" s="48"/>
      <c r="ASU542" s="48"/>
      <c r="ASV542" s="48"/>
      <c r="ASW542" s="48"/>
      <c r="ASX542" s="48"/>
      <c r="ASY542" s="48"/>
      <c r="ASZ542" s="48"/>
      <c r="ATA542" s="48"/>
      <c r="ATB542" s="48"/>
      <c r="ATC542" s="48"/>
      <c r="ATD542" s="48"/>
      <c r="ATE542" s="48"/>
      <c r="ATF542" s="48"/>
      <c r="ATG542" s="48"/>
      <c r="ATH542" s="48"/>
      <c r="ATI542" s="48"/>
      <c r="ATJ542" s="48"/>
      <c r="ATK542" s="48"/>
      <c r="ATL542" s="48"/>
      <c r="ATM542" s="48"/>
      <c r="ATN542" s="48"/>
      <c r="ATO542" s="48"/>
      <c r="ATP542" s="48"/>
      <c r="ATQ542" s="48"/>
      <c r="ATR542" s="48"/>
      <c r="ATS542" s="48"/>
      <c r="ATT542" s="48"/>
      <c r="ATU542" s="48"/>
      <c r="ATV542" s="48"/>
      <c r="ATW542" s="48"/>
      <c r="ATX542" s="48"/>
      <c r="ATY542" s="48"/>
      <c r="ATZ542" s="48"/>
      <c r="AUA542" s="48"/>
      <c r="AUB542" s="48"/>
      <c r="AUC542" s="48"/>
      <c r="AUD542" s="48"/>
      <c r="AUE542" s="48"/>
      <c r="AUF542" s="48"/>
      <c r="AUG542" s="48"/>
      <c r="AUH542" s="48"/>
      <c r="AUI542" s="48"/>
      <c r="AUJ542" s="48"/>
      <c r="AUK542" s="48"/>
      <c r="AUL542" s="48"/>
      <c r="AUM542" s="48"/>
      <c r="AUN542" s="48"/>
      <c r="AUO542" s="48"/>
      <c r="AUP542" s="48"/>
      <c r="AUQ542" s="48"/>
      <c r="AUR542" s="48"/>
      <c r="AUS542" s="48"/>
      <c r="AUT542" s="48"/>
      <c r="AUU542" s="48"/>
      <c r="AUV542" s="48"/>
      <c r="AUW542" s="48"/>
      <c r="AUX542" s="48"/>
      <c r="AUY542" s="48"/>
      <c r="AUZ542" s="48"/>
      <c r="AVA542" s="48"/>
      <c r="AVB542" s="48"/>
      <c r="AVC542" s="48"/>
      <c r="AVD542" s="48"/>
      <c r="AVE542" s="48"/>
      <c r="AVF542" s="48"/>
      <c r="AVG542" s="48"/>
      <c r="AVH542" s="48"/>
      <c r="AVI542" s="48"/>
      <c r="AVJ542" s="48"/>
      <c r="AVK542" s="48"/>
      <c r="AVL542" s="48"/>
      <c r="AVM542" s="48"/>
      <c r="AVN542" s="48"/>
      <c r="AVO542" s="48"/>
      <c r="AVP542" s="48"/>
      <c r="AVQ542" s="48"/>
      <c r="AVR542" s="48"/>
      <c r="AVS542" s="48"/>
      <c r="AVT542" s="48"/>
      <c r="AVU542" s="48"/>
      <c r="AVV542" s="48"/>
      <c r="AVW542" s="48"/>
      <c r="AVX542" s="48"/>
      <c r="AVY542" s="48"/>
      <c r="AVZ542" s="48"/>
      <c r="AWA542" s="48"/>
      <c r="AWB542" s="48"/>
      <c r="AWC542" s="48"/>
      <c r="AWD542" s="48"/>
      <c r="AWE542" s="48"/>
      <c r="AWF542" s="48"/>
      <c r="AWG542" s="48"/>
      <c r="AWH542" s="48"/>
      <c r="AWI542" s="48"/>
      <c r="AWJ542" s="48"/>
      <c r="AWK542" s="48"/>
      <c r="AWL542" s="48"/>
      <c r="AWM542" s="48"/>
      <c r="AWN542" s="48"/>
      <c r="AWO542" s="48"/>
      <c r="AWP542" s="48"/>
      <c r="AWQ542" s="48"/>
      <c r="AWR542" s="48"/>
      <c r="AWS542" s="48"/>
      <c r="AWT542" s="48"/>
      <c r="AWU542" s="48"/>
      <c r="AWV542" s="48"/>
      <c r="AWW542" s="48"/>
      <c r="AWX542" s="48"/>
      <c r="AWY542" s="48"/>
      <c r="AWZ542" s="48"/>
      <c r="AXA542" s="48"/>
      <c r="AXB542" s="48"/>
      <c r="AXC542" s="48"/>
      <c r="AXD542" s="48"/>
      <c r="AXE542" s="48"/>
      <c r="AXF542" s="48"/>
      <c r="AXG542" s="48"/>
      <c r="AXH542" s="48"/>
      <c r="AXI542" s="48"/>
      <c r="AXJ542" s="48"/>
      <c r="AXK542" s="48"/>
      <c r="AXL542" s="48"/>
      <c r="AXM542" s="48"/>
      <c r="AXN542" s="48"/>
      <c r="AXO542" s="48"/>
      <c r="AXP542" s="48"/>
      <c r="AXQ542" s="48"/>
      <c r="AXR542" s="48"/>
      <c r="AXS542" s="48"/>
      <c r="AXT542" s="48"/>
      <c r="AXU542" s="48"/>
      <c r="AXV542" s="48"/>
      <c r="AXW542" s="48"/>
      <c r="AXX542" s="48"/>
      <c r="AXY542" s="48"/>
      <c r="AXZ542" s="48"/>
      <c r="AYA542" s="48"/>
      <c r="AYB542" s="48"/>
      <c r="AYC542" s="48"/>
      <c r="AYD542" s="48"/>
      <c r="AYE542" s="48"/>
      <c r="AYF542" s="48"/>
      <c r="AYG542" s="48"/>
      <c r="AYH542" s="48"/>
      <c r="AYI542" s="48"/>
      <c r="AYJ542" s="48"/>
      <c r="AYK542" s="48"/>
      <c r="AYL542" s="48"/>
      <c r="AYM542" s="48"/>
      <c r="AYN542" s="48"/>
      <c r="AYO542" s="48"/>
      <c r="AYP542" s="48"/>
      <c r="AYQ542" s="48"/>
      <c r="AYR542" s="48"/>
      <c r="AYS542" s="48"/>
      <c r="AYT542" s="48"/>
      <c r="AYU542" s="48"/>
      <c r="AYV542" s="48"/>
      <c r="AYW542" s="48"/>
      <c r="AYX542" s="48"/>
      <c r="AYY542" s="48"/>
      <c r="AYZ542" s="48"/>
      <c r="AZA542" s="48"/>
      <c r="AZB542" s="48"/>
      <c r="AZC542" s="48"/>
      <c r="AZD542" s="48"/>
      <c r="AZE542" s="48"/>
      <c r="AZF542" s="48"/>
      <c r="AZG542" s="48"/>
      <c r="AZH542" s="48"/>
      <c r="AZI542" s="48"/>
      <c r="AZJ542" s="48"/>
      <c r="AZK542" s="48"/>
      <c r="AZL542" s="48"/>
      <c r="AZM542" s="48"/>
      <c r="AZN542" s="48"/>
      <c r="AZO542" s="48"/>
      <c r="AZP542" s="48"/>
      <c r="AZQ542" s="48"/>
      <c r="AZR542" s="48"/>
      <c r="AZS542" s="48"/>
      <c r="AZT542" s="48"/>
      <c r="AZU542" s="48"/>
      <c r="AZV542" s="48"/>
      <c r="AZW542" s="48"/>
      <c r="AZX542" s="48"/>
      <c r="AZY542" s="48"/>
      <c r="AZZ542" s="48"/>
      <c r="BAA542" s="48"/>
      <c r="BAB542" s="48"/>
      <c r="BAC542" s="48"/>
      <c r="BAD542" s="48"/>
      <c r="BAE542" s="48"/>
      <c r="BAF542" s="48"/>
      <c r="BAG542" s="48"/>
      <c r="BAH542" s="48"/>
      <c r="BAI542" s="48"/>
      <c r="BAJ542" s="48"/>
      <c r="BAK542" s="48"/>
      <c r="BAL542" s="48"/>
      <c r="BAM542" s="48"/>
      <c r="BAN542" s="48"/>
      <c r="BAO542" s="48"/>
      <c r="BAP542" s="48"/>
      <c r="BAQ542" s="48"/>
      <c r="BAR542" s="48"/>
      <c r="BAS542" s="48"/>
      <c r="BAT542" s="48"/>
      <c r="BAU542" s="48"/>
      <c r="BAV542" s="48"/>
      <c r="BAW542" s="48"/>
      <c r="BAX542" s="48"/>
      <c r="BAY542" s="48"/>
      <c r="BAZ542" s="48"/>
      <c r="BBA542" s="48"/>
      <c r="BBB542" s="48"/>
      <c r="BBC542" s="48"/>
      <c r="BBD542" s="48"/>
      <c r="BBE542" s="48"/>
      <c r="BBF542" s="48"/>
      <c r="BBG542" s="48"/>
      <c r="BBH542" s="48"/>
      <c r="BBI542" s="48"/>
      <c r="BBJ542" s="48"/>
      <c r="BBK542" s="48"/>
      <c r="BBL542" s="48"/>
      <c r="BBM542" s="48"/>
      <c r="BBN542" s="48"/>
      <c r="BBO542" s="48"/>
      <c r="BBP542" s="48"/>
      <c r="BBQ542" s="48"/>
      <c r="BBR542" s="48"/>
      <c r="BBS542" s="48"/>
      <c r="BBT542" s="48"/>
      <c r="BBU542" s="48"/>
      <c r="BBV542" s="48"/>
      <c r="BBW542" s="48"/>
      <c r="BBX542" s="48"/>
      <c r="BBY542" s="48"/>
      <c r="BBZ542" s="48"/>
      <c r="BCA542" s="48"/>
      <c r="BCB542" s="48"/>
      <c r="BCC542" s="48"/>
      <c r="BCD542" s="48"/>
      <c r="BCE542" s="48"/>
      <c r="BCF542" s="48"/>
      <c r="BCG542" s="48"/>
      <c r="BCH542" s="48"/>
      <c r="BCI542" s="48"/>
      <c r="BCJ542" s="48"/>
      <c r="BCK542" s="48"/>
      <c r="BCL542" s="48"/>
      <c r="BCM542" s="48"/>
      <c r="BCN542" s="48"/>
      <c r="BCO542" s="48"/>
      <c r="BCP542" s="48"/>
      <c r="BCQ542" s="48"/>
      <c r="BCR542" s="48"/>
      <c r="BCS542" s="48"/>
      <c r="BCT542" s="48"/>
      <c r="BCU542" s="48"/>
      <c r="BCV542" s="48"/>
      <c r="BCW542" s="48"/>
      <c r="BCX542" s="48"/>
      <c r="BCY542" s="48"/>
      <c r="BCZ542" s="48"/>
      <c r="BDA542" s="48"/>
      <c r="BDB542" s="48"/>
      <c r="BDC542" s="48"/>
      <c r="BDD542" s="48"/>
      <c r="BDE542" s="48"/>
      <c r="BDF542" s="48"/>
      <c r="BDG542" s="48"/>
      <c r="BDH542" s="48"/>
      <c r="BDI542" s="48"/>
      <c r="BDJ542" s="48"/>
      <c r="BDK542" s="48"/>
      <c r="BDL542" s="48"/>
      <c r="BDM542" s="48"/>
      <c r="BDN542" s="48"/>
      <c r="BDO542" s="48"/>
      <c r="BDP542" s="48"/>
      <c r="BDQ542" s="48"/>
      <c r="BDR542" s="48"/>
      <c r="BDS542" s="48"/>
      <c r="BDT542" s="48"/>
      <c r="BDU542" s="48"/>
      <c r="BDV542" s="48"/>
      <c r="BDW542" s="48"/>
      <c r="BDX542" s="48"/>
      <c r="BDY542" s="48"/>
      <c r="BDZ542" s="48"/>
      <c r="BEA542" s="48"/>
      <c r="BEB542" s="48"/>
      <c r="BEC542" s="48"/>
      <c r="BED542" s="48"/>
      <c r="BEE542" s="48"/>
      <c r="BEF542" s="48"/>
      <c r="BEG542" s="48"/>
      <c r="BEH542" s="48"/>
      <c r="BEI542" s="48"/>
      <c r="BEJ542" s="48"/>
      <c r="BEK542" s="48"/>
      <c r="BEL542" s="48"/>
      <c r="BEM542" s="48"/>
      <c r="BEN542" s="48"/>
      <c r="BEO542" s="48"/>
      <c r="BEP542" s="48"/>
      <c r="BEQ542" s="48"/>
      <c r="BER542" s="48"/>
      <c r="BES542" s="48"/>
      <c r="BET542" s="48"/>
      <c r="BEU542" s="48"/>
      <c r="BEV542" s="48"/>
      <c r="BEW542" s="48"/>
      <c r="BEX542" s="48"/>
      <c r="BEY542" s="48"/>
      <c r="BEZ542" s="48"/>
      <c r="BFA542" s="48"/>
      <c r="BFB542" s="48"/>
      <c r="BFC542" s="48"/>
      <c r="BFD542" s="48"/>
      <c r="BFE542" s="48"/>
      <c r="BFF542" s="48"/>
      <c r="BFG542" s="48"/>
      <c r="BFH542" s="48"/>
      <c r="BFI542" s="48"/>
      <c r="BFJ542" s="48"/>
      <c r="BFK542" s="48"/>
      <c r="BFL542" s="48"/>
      <c r="BFM542" s="48"/>
      <c r="BFN542" s="48"/>
      <c r="BFO542" s="48"/>
      <c r="BFP542" s="48"/>
      <c r="BFQ542" s="48"/>
      <c r="BFR542" s="48"/>
      <c r="BFS542" s="48"/>
      <c r="BFT542" s="48"/>
      <c r="BFU542" s="48"/>
      <c r="BFV542" s="48"/>
      <c r="BFW542" s="48"/>
      <c r="BFX542" s="48"/>
      <c r="BFY542" s="48"/>
      <c r="BFZ542" s="48"/>
      <c r="BGA542" s="48"/>
      <c r="BGB542" s="48"/>
      <c r="BGC542" s="48"/>
      <c r="BGD542" s="48"/>
      <c r="BGE542" s="48"/>
      <c r="BGF542" s="48"/>
      <c r="BGG542" s="48"/>
      <c r="BGH542" s="48"/>
      <c r="BGI542" s="48"/>
      <c r="BGJ542" s="48"/>
      <c r="BGK542" s="48"/>
      <c r="BGL542" s="48"/>
      <c r="BGM542" s="48"/>
      <c r="BGN542" s="48"/>
      <c r="BGO542" s="48"/>
      <c r="BGP542" s="48"/>
      <c r="BGQ542" s="48"/>
      <c r="BGR542" s="48"/>
      <c r="BGS542" s="48"/>
      <c r="BGT542" s="48"/>
      <c r="BGU542" s="48"/>
      <c r="BGV542" s="48"/>
      <c r="BGW542" s="48"/>
      <c r="BGX542" s="48"/>
      <c r="BGY542" s="48"/>
      <c r="BGZ542" s="48"/>
      <c r="BHA542" s="48"/>
      <c r="BHB542" s="48"/>
      <c r="BHC542" s="48"/>
      <c r="BHD542" s="48"/>
      <c r="BHE542" s="48"/>
      <c r="BHF542" s="48"/>
      <c r="BHG542" s="48"/>
      <c r="BHH542" s="48"/>
      <c r="BHI542" s="48"/>
      <c r="BHJ542" s="48"/>
      <c r="BHK542" s="48"/>
      <c r="BHL542" s="48"/>
      <c r="BHM542" s="48"/>
      <c r="BHN542" s="48"/>
      <c r="BHO542" s="48"/>
      <c r="BHP542" s="48"/>
      <c r="BHQ542" s="48"/>
      <c r="BHR542" s="48"/>
      <c r="BHS542" s="48"/>
      <c r="BHT542" s="48"/>
      <c r="BHU542" s="48"/>
      <c r="BHV542" s="48"/>
      <c r="BHW542" s="48"/>
      <c r="BHX542" s="48"/>
      <c r="BHY542" s="48"/>
      <c r="BHZ542" s="48"/>
      <c r="BIA542" s="48"/>
      <c r="BIB542" s="48"/>
      <c r="BIC542" s="48"/>
      <c r="BID542" s="48"/>
      <c r="BIE542" s="48"/>
      <c r="BIF542" s="48"/>
      <c r="BIG542" s="48"/>
      <c r="BIH542" s="48"/>
      <c r="BII542" s="48"/>
      <c r="BIJ542" s="48"/>
      <c r="BIK542" s="48"/>
      <c r="BIL542" s="48"/>
      <c r="BIM542" s="48"/>
      <c r="BIN542" s="48"/>
      <c r="BIO542" s="48"/>
      <c r="BIP542" s="48"/>
      <c r="BIQ542" s="48"/>
      <c r="BIR542" s="48"/>
      <c r="BIS542" s="48"/>
      <c r="BIT542" s="48"/>
      <c r="BIU542" s="48"/>
      <c r="BIV542" s="48"/>
      <c r="BIW542" s="48"/>
      <c r="BIX542" s="48"/>
      <c r="BIY542" s="48"/>
      <c r="BIZ542" s="48"/>
      <c r="BJA542" s="48"/>
      <c r="BJB542" s="48"/>
      <c r="BJC542" s="48"/>
      <c r="BJD542" s="48"/>
      <c r="BJE542" s="48"/>
      <c r="BJF542" s="48"/>
      <c r="BJG542" s="48"/>
      <c r="BJH542" s="48"/>
      <c r="BJI542" s="48"/>
      <c r="BJJ542" s="48"/>
      <c r="BJK542" s="48"/>
      <c r="BJL542" s="48"/>
      <c r="BJM542" s="48"/>
      <c r="BJN542" s="48"/>
      <c r="BJO542" s="48"/>
      <c r="BJP542" s="48"/>
      <c r="BJQ542" s="48"/>
      <c r="BJR542" s="48"/>
      <c r="BJS542" s="48"/>
      <c r="BJT542" s="48"/>
      <c r="BJU542" s="48"/>
      <c r="BJV542" s="48"/>
      <c r="BJW542" s="48"/>
      <c r="BJX542" s="48"/>
      <c r="BJY542" s="48"/>
      <c r="BJZ542" s="48"/>
      <c r="BKA542" s="48"/>
      <c r="BKB542" s="48"/>
      <c r="BKC542" s="48"/>
      <c r="BKD542" s="48"/>
      <c r="BKE542" s="48"/>
      <c r="BKF542" s="48"/>
      <c r="BKG542" s="48"/>
      <c r="BKH542" s="48"/>
      <c r="BKI542" s="48"/>
      <c r="BKJ542" s="48"/>
      <c r="BKK542" s="48"/>
      <c r="BKL542" s="48"/>
      <c r="BKM542" s="48"/>
      <c r="BKN542" s="48"/>
      <c r="BKO542" s="48"/>
      <c r="BKP542" s="48"/>
      <c r="BKQ542" s="48"/>
      <c r="BKR542" s="48"/>
      <c r="BKS542" s="48"/>
      <c r="BKT542" s="48"/>
      <c r="BKU542" s="48"/>
      <c r="BKV542" s="48"/>
      <c r="BKW542" s="48"/>
      <c r="BKX542" s="48"/>
      <c r="BKY542" s="48"/>
      <c r="BKZ542" s="48"/>
      <c r="BLA542" s="48"/>
      <c r="BLB542" s="48"/>
      <c r="BLC542" s="48"/>
      <c r="BLD542" s="48"/>
      <c r="BLE542" s="48"/>
      <c r="BLF542" s="48"/>
      <c r="BLG542" s="48"/>
      <c r="BLH542" s="48"/>
      <c r="BLI542" s="48"/>
      <c r="BLJ542" s="48"/>
      <c r="BLK542" s="48"/>
      <c r="BLL542" s="48"/>
      <c r="BLM542" s="48"/>
      <c r="BLN542" s="48"/>
      <c r="BLO542" s="48"/>
      <c r="BLP542" s="48"/>
      <c r="BLQ542" s="48"/>
      <c r="BLR542" s="48"/>
      <c r="BLS542" s="48"/>
      <c r="BLT542" s="48"/>
      <c r="BLU542" s="48"/>
      <c r="BLV542" s="48"/>
      <c r="BLW542" s="48"/>
      <c r="BLX542" s="48"/>
      <c r="BLY542" s="48"/>
      <c r="BLZ542" s="48"/>
      <c r="BMA542" s="48"/>
      <c r="BMB542" s="48"/>
      <c r="BMC542" s="48"/>
      <c r="BMD542" s="48"/>
      <c r="BME542" s="48"/>
      <c r="BMF542" s="48"/>
      <c r="BMG542" s="48"/>
      <c r="BMH542" s="48"/>
      <c r="BMI542" s="48"/>
      <c r="BMJ542" s="48"/>
      <c r="BMK542" s="48"/>
      <c r="BML542" s="48"/>
      <c r="BMM542" s="48"/>
      <c r="BMN542" s="48"/>
      <c r="BMO542" s="48"/>
      <c r="BMP542" s="48"/>
      <c r="BMQ542" s="48"/>
      <c r="BMR542" s="48"/>
      <c r="BMS542" s="48"/>
      <c r="BMT542" s="48"/>
      <c r="BMU542" s="48"/>
      <c r="BMV542" s="48"/>
      <c r="BMW542" s="48"/>
      <c r="BMX542" s="48"/>
      <c r="BMY542" s="48"/>
      <c r="BMZ542" s="48"/>
      <c r="BNA542" s="48"/>
      <c r="BNB542" s="48"/>
      <c r="BNC542" s="48"/>
      <c r="BND542" s="48"/>
      <c r="BNE542" s="48"/>
      <c r="BNF542" s="48"/>
      <c r="BNG542" s="48"/>
      <c r="BNH542" s="48"/>
      <c r="BNI542" s="48"/>
      <c r="BNJ542" s="48"/>
      <c r="BNK542" s="48"/>
      <c r="BNL542" s="48"/>
      <c r="BNM542" s="48"/>
      <c r="BNN542" s="48"/>
      <c r="BNO542" s="48"/>
      <c r="BNP542" s="48"/>
      <c r="BNQ542" s="48"/>
      <c r="BNR542" s="48"/>
      <c r="BNS542" s="48"/>
      <c r="BNT542" s="48"/>
      <c r="BNU542" s="48"/>
      <c r="BNV542" s="48"/>
      <c r="BNW542" s="48"/>
      <c r="BNX542" s="48"/>
      <c r="BNY542" s="48"/>
      <c r="BNZ542" s="48"/>
      <c r="BOA542" s="48"/>
      <c r="BOB542" s="48"/>
      <c r="BOC542" s="48"/>
      <c r="BOD542" s="48"/>
      <c r="BOE542" s="48"/>
      <c r="BOF542" s="48"/>
      <c r="BOG542" s="48"/>
      <c r="BOH542" s="48"/>
      <c r="BOI542" s="48"/>
      <c r="BOJ542" s="48"/>
      <c r="BOK542" s="48"/>
      <c r="BOL542" s="48"/>
      <c r="BOM542" s="48"/>
      <c r="BON542" s="48"/>
      <c r="BOO542" s="48"/>
      <c r="BOP542" s="48"/>
      <c r="BOQ542" s="48"/>
      <c r="BOR542" s="48"/>
      <c r="BOS542" s="48"/>
      <c r="BOT542" s="48"/>
      <c r="BOU542" s="48"/>
      <c r="BOV542" s="48"/>
      <c r="BOW542" s="48"/>
      <c r="BOX542" s="48"/>
      <c r="BOY542" s="48"/>
      <c r="BOZ542" s="48"/>
      <c r="BPA542" s="48"/>
      <c r="BPB542" s="48"/>
      <c r="BPC542" s="48"/>
      <c r="BPD542" s="48"/>
      <c r="BPE542" s="48"/>
      <c r="BPF542" s="48"/>
      <c r="BPG542" s="48"/>
      <c r="BPH542" s="48"/>
      <c r="BPI542" s="48"/>
      <c r="BPJ542" s="48"/>
      <c r="BPK542" s="48"/>
      <c r="BPL542" s="48"/>
      <c r="BPM542" s="48"/>
      <c r="BPN542" s="48"/>
      <c r="BPO542" s="48"/>
      <c r="BPP542" s="48"/>
      <c r="BPQ542" s="48"/>
      <c r="BPR542" s="48"/>
      <c r="BPS542" s="48"/>
      <c r="BPT542" s="48"/>
      <c r="BPU542" s="48"/>
      <c r="BPV542" s="48"/>
      <c r="BPW542" s="48"/>
      <c r="BPX542" s="48"/>
      <c r="BPY542" s="48"/>
      <c r="BPZ542" s="48"/>
      <c r="BQA542" s="48"/>
      <c r="BQB542" s="48"/>
      <c r="BQC542" s="48"/>
      <c r="BQD542" s="48"/>
      <c r="BQE542" s="48"/>
      <c r="BQF542" s="48"/>
      <c r="BQG542" s="48"/>
      <c r="BQH542" s="48"/>
      <c r="BQI542" s="48"/>
      <c r="BQJ542" s="48"/>
      <c r="BQK542" s="48"/>
      <c r="BQL542" s="48"/>
      <c r="BQM542" s="48"/>
      <c r="BQN542" s="48"/>
      <c r="BQO542" s="48"/>
      <c r="BQP542" s="48"/>
      <c r="BQQ542" s="48"/>
      <c r="BQR542" s="48"/>
      <c r="BQS542" s="48"/>
      <c r="BQT542" s="48"/>
      <c r="BQU542" s="48"/>
      <c r="BQV542" s="48"/>
      <c r="BQW542" s="48"/>
      <c r="BQX542" s="48"/>
      <c r="BQY542" s="48"/>
      <c r="BQZ542" s="48"/>
      <c r="BRA542" s="48"/>
      <c r="BRB542" s="48"/>
      <c r="BRC542" s="48"/>
      <c r="BRD542" s="48"/>
      <c r="BRE542" s="48"/>
      <c r="BRF542" s="48"/>
      <c r="BRG542" s="48"/>
      <c r="BRH542" s="48"/>
      <c r="BRI542" s="48"/>
      <c r="BRJ542" s="48"/>
      <c r="BRK542" s="48"/>
      <c r="BRL542" s="48"/>
      <c r="BRM542" s="48"/>
      <c r="BRN542" s="48"/>
      <c r="BRO542" s="48"/>
      <c r="BRP542" s="48"/>
      <c r="BRQ542" s="48"/>
      <c r="BRR542" s="48"/>
      <c r="BRS542" s="48"/>
      <c r="BRT542" s="48"/>
      <c r="BRU542" s="48"/>
      <c r="BRV542" s="48"/>
      <c r="BRW542" s="48"/>
      <c r="BRX542" s="48"/>
      <c r="BRY542" s="48"/>
      <c r="BRZ542" s="48"/>
      <c r="BSA542" s="48"/>
      <c r="BSB542" s="48"/>
      <c r="BSC542" s="48"/>
      <c r="BSD542" s="48"/>
      <c r="BSE542" s="48"/>
      <c r="BSF542" s="48"/>
      <c r="BSG542" s="48"/>
      <c r="BSH542" s="48"/>
      <c r="BSI542" s="48"/>
      <c r="BSJ542" s="48"/>
      <c r="BSK542" s="48"/>
      <c r="BSL542" s="48"/>
      <c r="BSM542" s="48"/>
      <c r="BSN542" s="48"/>
      <c r="BSO542" s="48"/>
      <c r="BSP542" s="48"/>
      <c r="BSQ542" s="48"/>
      <c r="BSR542" s="48"/>
      <c r="BSS542" s="48"/>
      <c r="BST542" s="48"/>
      <c r="BSU542" s="48"/>
      <c r="BSV542" s="48"/>
      <c r="BSW542" s="48"/>
      <c r="BSX542" s="48"/>
      <c r="BSY542" s="48"/>
      <c r="BSZ542" s="48"/>
      <c r="BTA542" s="48"/>
      <c r="BTB542" s="48"/>
      <c r="BTC542" s="48"/>
      <c r="BTD542" s="48"/>
      <c r="BTE542" s="48"/>
      <c r="BTF542" s="48"/>
      <c r="BTG542" s="48"/>
      <c r="BTH542" s="48"/>
      <c r="BTI542" s="48"/>
      <c r="BTJ542" s="48"/>
      <c r="BTK542" s="48"/>
      <c r="BTL542" s="48"/>
      <c r="BTM542" s="48"/>
      <c r="BTN542" s="48"/>
      <c r="BTO542" s="48"/>
      <c r="BTP542" s="48"/>
      <c r="BTQ542" s="48"/>
      <c r="BTR542" s="48"/>
      <c r="BTS542" s="48"/>
      <c r="BTT542" s="48"/>
      <c r="BTU542" s="48"/>
      <c r="BTV542" s="48"/>
      <c r="BTW542" s="48"/>
      <c r="BTX542" s="48"/>
      <c r="BTY542" s="48"/>
      <c r="BTZ542" s="48"/>
      <c r="BUA542" s="48"/>
      <c r="BUB542" s="48"/>
      <c r="BUC542" s="48"/>
      <c r="BUD542" s="48"/>
      <c r="BUE542" s="48"/>
      <c r="BUF542" s="48"/>
      <c r="BUG542" s="48"/>
      <c r="BUH542" s="48"/>
      <c r="BUI542" s="48"/>
      <c r="BUJ542" s="48"/>
      <c r="BUK542" s="48"/>
      <c r="BUL542" s="48"/>
      <c r="BUM542" s="48"/>
      <c r="BUN542" s="48"/>
      <c r="BUO542" s="48"/>
      <c r="BUP542" s="48"/>
      <c r="BUQ542" s="48"/>
      <c r="BUR542" s="48"/>
      <c r="BUS542" s="48"/>
      <c r="BUT542" s="48"/>
      <c r="BUU542" s="48"/>
      <c r="BUV542" s="48"/>
      <c r="BUW542" s="48"/>
      <c r="BUX542" s="48"/>
      <c r="BUY542" s="48"/>
      <c r="BUZ542" s="48"/>
      <c r="BVA542" s="48"/>
      <c r="BVB542" s="48"/>
      <c r="BVC542" s="48"/>
      <c r="BVD542" s="48"/>
      <c r="BVE542" s="48"/>
      <c r="BVF542" s="48"/>
      <c r="BVG542" s="48"/>
      <c r="BVH542" s="48"/>
      <c r="BVI542" s="48"/>
      <c r="BVJ542" s="48"/>
      <c r="BVK542" s="48"/>
      <c r="BVL542" s="48"/>
      <c r="BVM542" s="48"/>
      <c r="BVN542" s="48"/>
      <c r="BVO542" s="48"/>
      <c r="BVP542" s="48"/>
      <c r="BVQ542" s="48"/>
      <c r="BVR542" s="48"/>
      <c r="BVS542" s="48"/>
      <c r="BVT542" s="48"/>
      <c r="BVU542" s="48"/>
      <c r="BVV542" s="48"/>
      <c r="BVW542" s="48"/>
      <c r="BVX542" s="48"/>
      <c r="BVY542" s="48"/>
      <c r="BVZ542" s="48"/>
      <c r="BWA542" s="48"/>
      <c r="BWB542" s="48"/>
      <c r="BWC542" s="48"/>
      <c r="BWD542" s="48"/>
      <c r="BWE542" s="48"/>
      <c r="BWF542" s="48"/>
      <c r="BWG542" s="48"/>
      <c r="BWH542" s="48"/>
      <c r="BWI542" s="48"/>
      <c r="BWJ542" s="48"/>
      <c r="BWK542" s="48"/>
      <c r="BWL542" s="48"/>
      <c r="BWM542" s="48"/>
      <c r="BWN542" s="48"/>
      <c r="BWO542" s="48"/>
      <c r="BWP542" s="48"/>
      <c r="BWQ542" s="48"/>
      <c r="BWR542" s="48"/>
      <c r="BWS542" s="48"/>
      <c r="BWT542" s="48"/>
      <c r="BWU542" s="48"/>
      <c r="BWV542" s="48"/>
      <c r="BWW542" s="48"/>
      <c r="BWX542" s="48"/>
      <c r="BWY542" s="48"/>
      <c r="BWZ542" s="48"/>
      <c r="BXA542" s="48"/>
      <c r="BXB542" s="48"/>
      <c r="BXC542" s="48"/>
      <c r="BXD542" s="48"/>
      <c r="BXE542" s="48"/>
      <c r="BXF542" s="48"/>
      <c r="BXG542" s="48"/>
      <c r="BXH542" s="48"/>
      <c r="BXI542" s="48"/>
      <c r="BXJ542" s="48"/>
      <c r="BXK542" s="48"/>
      <c r="BXL542" s="48"/>
      <c r="BXM542" s="48"/>
      <c r="BXN542" s="48"/>
      <c r="BXO542" s="48"/>
      <c r="BXP542" s="48"/>
      <c r="BXQ542" s="48"/>
      <c r="BXR542" s="48"/>
      <c r="BXS542" s="48"/>
      <c r="BXT542" s="48"/>
      <c r="BXU542" s="48"/>
      <c r="BXV542" s="48"/>
      <c r="BXW542" s="48"/>
      <c r="BXX542" s="48"/>
      <c r="BXY542" s="48"/>
      <c r="BXZ542" s="48"/>
      <c r="BYA542" s="48"/>
      <c r="BYB542" s="48"/>
      <c r="BYC542" s="48"/>
      <c r="BYD542" s="48"/>
      <c r="BYE542" s="48"/>
      <c r="BYF542" s="48"/>
      <c r="BYG542" s="48"/>
      <c r="BYH542" s="48"/>
      <c r="BYI542" s="48"/>
      <c r="BYJ542" s="48"/>
      <c r="BYK542" s="48"/>
      <c r="BYL542" s="48"/>
      <c r="BYM542" s="48"/>
      <c r="BYN542" s="48"/>
      <c r="BYO542" s="48"/>
      <c r="BYP542" s="48"/>
      <c r="BYQ542" s="48"/>
      <c r="BYR542" s="48"/>
      <c r="BYS542" s="48"/>
      <c r="BYT542" s="48"/>
      <c r="BYU542" s="48"/>
      <c r="BYV542" s="48"/>
      <c r="BYW542" s="48"/>
      <c r="BYX542" s="48"/>
      <c r="BYY542" s="48"/>
      <c r="BYZ542" s="48"/>
      <c r="BZA542" s="48"/>
      <c r="BZB542" s="48"/>
      <c r="BZC542" s="48"/>
      <c r="BZD542" s="48"/>
      <c r="BZE542" s="48"/>
      <c r="BZF542" s="48"/>
      <c r="BZG542" s="48"/>
      <c r="BZH542" s="48"/>
      <c r="BZI542" s="48"/>
      <c r="BZJ542" s="48"/>
      <c r="BZK542" s="48"/>
      <c r="BZL542" s="48"/>
      <c r="BZM542" s="48"/>
      <c r="BZN542" s="48"/>
      <c r="BZO542" s="48"/>
      <c r="BZP542" s="48"/>
      <c r="BZQ542" s="48"/>
      <c r="BZR542" s="48"/>
      <c r="BZS542" s="48"/>
      <c r="BZT542" s="48"/>
      <c r="BZU542" s="48"/>
      <c r="BZV542" s="48"/>
      <c r="BZW542" s="48"/>
      <c r="BZX542" s="48"/>
      <c r="BZY542" s="48"/>
      <c r="BZZ542" s="48"/>
      <c r="CAA542" s="48"/>
      <c r="CAB542" s="48"/>
      <c r="CAC542" s="48"/>
      <c r="CAD542" s="48"/>
      <c r="CAE542" s="48"/>
      <c r="CAF542" s="48"/>
      <c r="CAG542" s="48"/>
      <c r="CAH542" s="48"/>
      <c r="CAI542" s="48"/>
      <c r="CAJ542" s="48"/>
      <c r="CAK542" s="48"/>
      <c r="CAL542" s="48"/>
      <c r="CAM542" s="48"/>
      <c r="CAN542" s="48"/>
      <c r="CAO542" s="48"/>
      <c r="CAP542" s="48"/>
      <c r="CAQ542" s="48"/>
      <c r="CAR542" s="48"/>
      <c r="CAS542" s="48"/>
      <c r="CAT542" s="48"/>
      <c r="CAU542" s="48"/>
      <c r="CAV542" s="48"/>
      <c r="CAW542" s="48"/>
      <c r="CAX542" s="48"/>
      <c r="CAY542" s="48"/>
      <c r="CAZ542" s="48"/>
      <c r="CBA542" s="48"/>
      <c r="CBB542" s="48"/>
      <c r="CBC542" s="48"/>
      <c r="CBD542" s="48"/>
      <c r="CBE542" s="48"/>
      <c r="CBF542" s="48"/>
      <c r="CBG542" s="48"/>
      <c r="CBH542" s="48"/>
      <c r="CBI542" s="48"/>
      <c r="CBJ542" s="48"/>
      <c r="CBK542" s="48"/>
      <c r="CBL542" s="48"/>
      <c r="CBM542" s="48"/>
      <c r="CBN542" s="48"/>
      <c r="CBO542" s="48"/>
      <c r="CBP542" s="48"/>
      <c r="CBQ542" s="48"/>
      <c r="CBR542" s="48"/>
      <c r="CBS542" s="48"/>
      <c r="CBT542" s="48"/>
      <c r="CBU542" s="48"/>
      <c r="CBV542" s="48"/>
      <c r="CBW542" s="48"/>
      <c r="CBX542" s="48"/>
      <c r="CBY542" s="48"/>
      <c r="CBZ542" s="48"/>
      <c r="CCA542" s="48"/>
      <c r="CCB542" s="48"/>
      <c r="CCC542" s="48"/>
      <c r="CCD542" s="48"/>
      <c r="CCE542" s="48"/>
      <c r="CCF542" s="48"/>
      <c r="CCG542" s="48"/>
      <c r="CCH542" s="48"/>
      <c r="CCI542" s="48"/>
      <c r="CCJ542" s="48"/>
      <c r="CCK542" s="48"/>
      <c r="CCL542" s="48"/>
      <c r="CCM542" s="48"/>
      <c r="CCN542" s="48"/>
      <c r="CCO542" s="48"/>
      <c r="CCP542" s="48"/>
      <c r="CCQ542" s="48"/>
      <c r="CCR542" s="48"/>
      <c r="CCS542" s="48"/>
      <c r="CCT542" s="48"/>
      <c r="CCU542" s="48"/>
      <c r="CCV542" s="48"/>
      <c r="CCW542" s="48"/>
      <c r="CCX542" s="48"/>
      <c r="CCY542" s="48"/>
      <c r="CCZ542" s="48"/>
      <c r="CDA542" s="48"/>
      <c r="CDB542" s="48"/>
      <c r="CDC542" s="48"/>
      <c r="CDD542" s="48"/>
      <c r="CDE542" s="48"/>
      <c r="CDF542" s="48"/>
      <c r="CDG542" s="48"/>
      <c r="CDH542" s="48"/>
      <c r="CDI542" s="48"/>
      <c r="CDJ542" s="48"/>
      <c r="CDK542" s="48"/>
      <c r="CDL542" s="48"/>
      <c r="CDM542" s="48"/>
      <c r="CDN542" s="48"/>
      <c r="CDO542" s="48"/>
      <c r="CDP542" s="48"/>
      <c r="CDQ542" s="48"/>
      <c r="CDR542" s="48"/>
      <c r="CDS542" s="48"/>
      <c r="CDT542" s="48"/>
      <c r="CDU542" s="48"/>
      <c r="CDV542" s="48"/>
      <c r="CDW542" s="48"/>
      <c r="CDX542" s="48"/>
      <c r="CDY542" s="48"/>
      <c r="CDZ542" s="48"/>
      <c r="CEA542" s="48"/>
      <c r="CEB542" s="48"/>
      <c r="CEC542" s="48"/>
      <c r="CED542" s="48"/>
      <c r="CEE542" s="48"/>
      <c r="CEF542" s="48"/>
      <c r="CEG542" s="48"/>
      <c r="CEH542" s="48"/>
      <c r="CEI542" s="48"/>
      <c r="CEJ542" s="48"/>
      <c r="CEK542" s="48"/>
      <c r="CEL542" s="48"/>
      <c r="CEM542" s="48"/>
      <c r="CEN542" s="48"/>
      <c r="CEO542" s="48"/>
      <c r="CEP542" s="48"/>
      <c r="CEQ542" s="48"/>
      <c r="CER542" s="48"/>
      <c r="CES542" s="48"/>
      <c r="CET542" s="48"/>
      <c r="CEU542" s="48"/>
      <c r="CEV542" s="48"/>
      <c r="CEW542" s="48"/>
      <c r="CEX542" s="48"/>
      <c r="CEY542" s="48"/>
      <c r="CEZ542" s="48"/>
      <c r="CFA542" s="48"/>
      <c r="CFB542" s="48"/>
      <c r="CFC542" s="48"/>
      <c r="CFD542" s="48"/>
      <c r="CFE542" s="48"/>
      <c r="CFF542" s="48"/>
      <c r="CFG542" s="48"/>
      <c r="CFH542" s="48"/>
      <c r="CFI542" s="48"/>
      <c r="CFJ542" s="48"/>
      <c r="CFK542" s="48"/>
      <c r="CFL542" s="48"/>
      <c r="CFM542" s="48"/>
      <c r="CFN542" s="48"/>
      <c r="CFO542" s="48"/>
      <c r="CFP542" s="48"/>
      <c r="CFQ542" s="48"/>
      <c r="CFR542" s="48"/>
      <c r="CFS542" s="48"/>
      <c r="CFT542" s="48"/>
      <c r="CFU542" s="48"/>
      <c r="CFV542" s="48"/>
      <c r="CFW542" s="48"/>
      <c r="CFX542" s="48"/>
      <c r="CFY542" s="48"/>
      <c r="CFZ542" s="48"/>
      <c r="CGA542" s="48"/>
      <c r="CGB542" s="48"/>
      <c r="CGC542" s="48"/>
      <c r="CGD542" s="48"/>
      <c r="CGE542" s="48"/>
      <c r="CGF542" s="48"/>
      <c r="CGG542" s="48"/>
      <c r="CGH542" s="48"/>
      <c r="CGI542" s="48"/>
      <c r="CGJ542" s="48"/>
      <c r="CGK542" s="48"/>
      <c r="CGL542" s="48"/>
      <c r="CGM542" s="48"/>
      <c r="CGN542" s="48"/>
      <c r="CGO542" s="48"/>
      <c r="CGP542" s="48"/>
      <c r="CGQ542" s="48"/>
      <c r="CGR542" s="48"/>
      <c r="CGS542" s="48"/>
      <c r="CGT542" s="48"/>
      <c r="CGU542" s="48"/>
      <c r="CGV542" s="48"/>
      <c r="CGW542" s="48"/>
      <c r="CGX542" s="48"/>
      <c r="CGY542" s="48"/>
      <c r="CGZ542" s="48"/>
      <c r="CHA542" s="48"/>
      <c r="CHB542" s="48"/>
      <c r="CHC542" s="48"/>
      <c r="CHD542" s="48"/>
      <c r="CHE542" s="48"/>
      <c r="CHF542" s="48"/>
      <c r="CHG542" s="48"/>
      <c r="CHH542" s="48"/>
      <c r="CHI542" s="48"/>
      <c r="CHJ542" s="48"/>
      <c r="CHK542" s="48"/>
      <c r="CHL542" s="48"/>
      <c r="CHM542" s="48"/>
      <c r="CHN542" s="48"/>
      <c r="CHO542" s="48"/>
      <c r="CHP542" s="48"/>
      <c r="CHQ542" s="48"/>
      <c r="CHR542" s="48"/>
      <c r="CHS542" s="48"/>
      <c r="CHT542" s="48"/>
      <c r="CHU542" s="48"/>
      <c r="CHV542" s="48"/>
      <c r="CHW542" s="48"/>
      <c r="CHX542" s="48"/>
      <c r="CHY542" s="48"/>
      <c r="CHZ542" s="48"/>
      <c r="CIA542" s="48"/>
      <c r="CIB542" s="48"/>
      <c r="CIC542" s="48"/>
      <c r="CID542" s="48"/>
      <c r="CIE542" s="48"/>
      <c r="CIF542" s="48"/>
      <c r="CIG542" s="48"/>
      <c r="CIH542" s="48"/>
      <c r="CII542" s="48"/>
      <c r="CIJ542" s="48"/>
      <c r="CIK542" s="48"/>
      <c r="CIL542" s="48"/>
      <c r="CIM542" s="48"/>
      <c r="CIN542" s="48"/>
      <c r="CIO542" s="48"/>
      <c r="CIP542" s="48"/>
      <c r="CIQ542" s="48"/>
      <c r="CIR542" s="48"/>
      <c r="CIS542" s="48"/>
      <c r="CIT542" s="48"/>
      <c r="CIU542" s="48"/>
      <c r="CIV542" s="48"/>
      <c r="CIW542" s="48"/>
      <c r="CIX542" s="48"/>
      <c r="CIY542" s="48"/>
      <c r="CIZ542" s="48"/>
      <c r="CJA542" s="48"/>
      <c r="CJB542" s="48"/>
      <c r="CJC542" s="48"/>
      <c r="CJD542" s="48"/>
      <c r="CJE542" s="48"/>
      <c r="CJF542" s="48"/>
      <c r="CJG542" s="48"/>
      <c r="CJH542" s="48"/>
      <c r="CJI542" s="48"/>
      <c r="CJJ542" s="48"/>
      <c r="CJK542" s="48"/>
      <c r="CJL542" s="48"/>
      <c r="CJM542" s="48"/>
      <c r="CJN542" s="48"/>
      <c r="CJO542" s="48"/>
      <c r="CJP542" s="48"/>
      <c r="CJQ542" s="48"/>
      <c r="CJR542" s="48"/>
      <c r="CJS542" s="48"/>
      <c r="CJT542" s="48"/>
      <c r="CJU542" s="48"/>
      <c r="CJV542" s="48"/>
      <c r="CJW542" s="48"/>
      <c r="CJX542" s="48"/>
      <c r="CJY542" s="48"/>
      <c r="CJZ542" s="48"/>
      <c r="CKA542" s="48"/>
      <c r="CKB542" s="48"/>
      <c r="CKC542" s="48"/>
      <c r="CKD542" s="48"/>
      <c r="CKE542" s="48"/>
      <c r="CKF542" s="48"/>
      <c r="CKG542" s="48"/>
      <c r="CKH542" s="48"/>
      <c r="CKI542" s="48"/>
      <c r="CKJ542" s="48"/>
      <c r="CKK542" s="48"/>
      <c r="CKL542" s="48"/>
      <c r="CKM542" s="48"/>
      <c r="CKN542" s="48"/>
      <c r="CKO542" s="48"/>
      <c r="CKP542" s="48"/>
      <c r="CKQ542" s="48"/>
      <c r="CKR542" s="48"/>
      <c r="CKS542" s="48"/>
      <c r="CKT542" s="48"/>
      <c r="CKU542" s="48"/>
      <c r="CKV542" s="48"/>
      <c r="CKW542" s="48"/>
      <c r="CKX542" s="48"/>
      <c r="CKY542" s="48"/>
      <c r="CKZ542" s="48"/>
      <c r="CLA542" s="48"/>
      <c r="CLB542" s="48"/>
      <c r="CLC542" s="48"/>
      <c r="CLD542" s="48"/>
      <c r="CLE542" s="48"/>
      <c r="CLF542" s="48"/>
      <c r="CLG542" s="48"/>
      <c r="CLH542" s="48"/>
      <c r="CLI542" s="48"/>
      <c r="CLJ542" s="48"/>
      <c r="CLK542" s="48"/>
      <c r="CLL542" s="48"/>
      <c r="CLM542" s="48"/>
      <c r="CLN542" s="48"/>
      <c r="CLO542" s="48"/>
      <c r="CLP542" s="48"/>
      <c r="CLQ542" s="48"/>
      <c r="CLR542" s="48"/>
      <c r="CLS542" s="48"/>
      <c r="CLT542" s="48"/>
      <c r="CLU542" s="48"/>
      <c r="CLV542" s="48"/>
      <c r="CLW542" s="48"/>
      <c r="CLX542" s="48"/>
      <c r="CLY542" s="48"/>
      <c r="CLZ542" s="48"/>
      <c r="CMA542" s="48"/>
      <c r="CMB542" s="48"/>
      <c r="CMC542" s="48"/>
      <c r="CMD542" s="48"/>
      <c r="CME542" s="48"/>
      <c r="CMF542" s="48"/>
      <c r="CMG542" s="48"/>
      <c r="CMH542" s="48"/>
      <c r="CMI542" s="48"/>
      <c r="CMJ542" s="48"/>
      <c r="CMK542" s="48"/>
      <c r="CML542" s="48"/>
      <c r="CMM542" s="48"/>
      <c r="CMN542" s="48"/>
      <c r="CMO542" s="48"/>
      <c r="CMP542" s="48"/>
      <c r="CMQ542" s="48"/>
      <c r="CMR542" s="48"/>
      <c r="CMS542" s="48"/>
      <c r="CMT542" s="48"/>
      <c r="CMU542" s="48"/>
      <c r="CMV542" s="48"/>
      <c r="CMW542" s="48"/>
      <c r="CMX542" s="48"/>
      <c r="CMY542" s="48"/>
      <c r="CMZ542" s="48"/>
      <c r="CNA542" s="48"/>
      <c r="CNB542" s="48"/>
      <c r="CNC542" s="48"/>
      <c r="CND542" s="48"/>
      <c r="CNE542" s="48"/>
      <c r="CNF542" s="48"/>
      <c r="CNG542" s="48"/>
      <c r="CNH542" s="48"/>
      <c r="CNI542" s="48"/>
      <c r="CNJ542" s="48"/>
      <c r="CNK542" s="48"/>
      <c r="CNL542" s="48"/>
      <c r="CNM542" s="48"/>
      <c r="CNN542" s="48"/>
      <c r="CNO542" s="48"/>
      <c r="CNP542" s="48"/>
      <c r="CNQ542" s="48"/>
      <c r="CNR542" s="48"/>
      <c r="CNS542" s="48"/>
      <c r="CNT542" s="48"/>
      <c r="CNU542" s="48"/>
      <c r="CNV542" s="48"/>
      <c r="CNW542" s="48"/>
      <c r="CNX542" s="48"/>
      <c r="CNY542" s="48"/>
      <c r="CNZ542" s="48"/>
      <c r="COA542" s="48"/>
      <c r="COB542" s="48"/>
      <c r="COC542" s="48"/>
      <c r="COD542" s="48"/>
      <c r="COE542" s="48"/>
      <c r="COF542" s="48"/>
      <c r="COG542" s="48"/>
      <c r="COH542" s="48"/>
      <c r="COI542" s="48"/>
      <c r="COJ542" s="48"/>
      <c r="COK542" s="48"/>
      <c r="COL542" s="48"/>
      <c r="COM542" s="48"/>
      <c r="CON542" s="48"/>
      <c r="COO542" s="48"/>
      <c r="COP542" s="48"/>
      <c r="COQ542" s="48"/>
      <c r="COR542" s="48"/>
      <c r="COS542" s="48"/>
      <c r="COT542" s="48"/>
      <c r="COU542" s="48"/>
      <c r="COV542" s="48"/>
      <c r="COW542" s="48"/>
      <c r="COX542" s="48"/>
      <c r="COY542" s="48"/>
      <c r="COZ542" s="48"/>
      <c r="CPA542" s="48"/>
      <c r="CPB542" s="48"/>
      <c r="CPC542" s="48"/>
      <c r="CPD542" s="48"/>
      <c r="CPE542" s="48"/>
      <c r="CPF542" s="48"/>
      <c r="CPG542" s="48"/>
      <c r="CPH542" s="48"/>
      <c r="CPI542" s="48"/>
      <c r="CPJ542" s="48"/>
      <c r="CPK542" s="48"/>
      <c r="CPL542" s="48"/>
      <c r="CPM542" s="48"/>
      <c r="CPN542" s="48"/>
      <c r="CPO542" s="48"/>
      <c r="CPP542" s="48"/>
      <c r="CPQ542" s="48"/>
      <c r="CPR542" s="48"/>
      <c r="CPS542" s="48"/>
      <c r="CPT542" s="48"/>
      <c r="CPU542" s="48"/>
      <c r="CPV542" s="48"/>
      <c r="CPW542" s="48"/>
      <c r="CPX542" s="48"/>
      <c r="CPY542" s="48"/>
      <c r="CPZ542" s="48"/>
      <c r="CQA542" s="48"/>
      <c r="CQB542" s="48"/>
      <c r="CQC542" s="48"/>
      <c r="CQD542" s="48"/>
      <c r="CQE542" s="48"/>
      <c r="CQF542" s="48"/>
      <c r="CQG542" s="48"/>
      <c r="CQH542" s="48"/>
      <c r="CQI542" s="48"/>
      <c r="CQJ542" s="48"/>
      <c r="CQK542" s="48"/>
      <c r="CQL542" s="48"/>
      <c r="CQM542" s="48"/>
      <c r="CQN542" s="48"/>
      <c r="CQO542" s="48"/>
      <c r="CQP542" s="48"/>
      <c r="CQQ542" s="48"/>
      <c r="CQR542" s="48"/>
      <c r="CQS542" s="48"/>
      <c r="CQT542" s="48"/>
      <c r="CQU542" s="48"/>
      <c r="CQV542" s="48"/>
      <c r="CQW542" s="48"/>
      <c r="CQX542" s="48"/>
      <c r="CQY542" s="48"/>
      <c r="CQZ542" s="48"/>
      <c r="CRA542" s="48"/>
      <c r="CRB542" s="48"/>
      <c r="CRC542" s="48"/>
      <c r="CRD542" s="48"/>
      <c r="CRE542" s="48"/>
      <c r="CRF542" s="48"/>
      <c r="CRG542" s="48"/>
      <c r="CRH542" s="48"/>
      <c r="CRI542" s="48"/>
      <c r="CRJ542" s="48"/>
      <c r="CRK542" s="48"/>
      <c r="CRL542" s="48"/>
      <c r="CRM542" s="48"/>
      <c r="CRN542" s="48"/>
      <c r="CRO542" s="48"/>
      <c r="CRP542" s="48"/>
      <c r="CRQ542" s="48"/>
      <c r="CRR542" s="48"/>
      <c r="CRS542" s="48"/>
      <c r="CRT542" s="48"/>
      <c r="CRU542" s="48"/>
      <c r="CRV542" s="48"/>
      <c r="CRW542" s="48"/>
      <c r="CRX542" s="48"/>
      <c r="CRY542" s="48"/>
      <c r="CRZ542" s="48"/>
      <c r="CSA542" s="48"/>
      <c r="CSB542" s="48"/>
      <c r="CSC542" s="48"/>
      <c r="CSD542" s="48"/>
      <c r="CSE542" s="48"/>
      <c r="CSF542" s="48"/>
      <c r="CSG542" s="48"/>
      <c r="CSH542" s="48"/>
      <c r="CSI542" s="48"/>
      <c r="CSJ542" s="48"/>
      <c r="CSK542" s="48"/>
      <c r="CSL542" s="48"/>
      <c r="CSM542" s="48"/>
      <c r="CSN542" s="48"/>
      <c r="CSO542" s="48"/>
      <c r="CSP542" s="48"/>
      <c r="CSQ542" s="48"/>
      <c r="CSR542" s="48"/>
      <c r="CSS542" s="48"/>
      <c r="CST542" s="48"/>
      <c r="CSU542" s="48"/>
      <c r="CSV542" s="48"/>
      <c r="CSW542" s="48"/>
      <c r="CSX542" s="48"/>
      <c r="CSY542" s="48"/>
      <c r="CSZ542" s="48"/>
      <c r="CTA542" s="48"/>
      <c r="CTB542" s="48"/>
      <c r="CTC542" s="48"/>
      <c r="CTD542" s="48"/>
      <c r="CTE542" s="48"/>
      <c r="CTF542" s="48"/>
      <c r="CTG542" s="48"/>
      <c r="CTH542" s="48"/>
      <c r="CTI542" s="48"/>
      <c r="CTJ542" s="48"/>
      <c r="CTK542" s="48"/>
      <c r="CTL542" s="48"/>
      <c r="CTM542" s="48"/>
      <c r="CTN542" s="48"/>
      <c r="CTO542" s="48"/>
      <c r="CTP542" s="48"/>
      <c r="CTQ542" s="48"/>
      <c r="CTR542" s="48"/>
      <c r="CTS542" s="48"/>
      <c r="CTT542" s="48"/>
      <c r="CTU542" s="48"/>
      <c r="CTV542" s="48"/>
      <c r="CTW542" s="48"/>
      <c r="CTX542" s="48"/>
      <c r="CTY542" s="48"/>
      <c r="CTZ542" s="48"/>
      <c r="CUA542" s="48"/>
      <c r="CUB542" s="48"/>
      <c r="CUC542" s="48"/>
      <c r="CUD542" s="48"/>
      <c r="CUE542" s="48"/>
      <c r="CUF542" s="48"/>
      <c r="CUG542" s="48"/>
      <c r="CUH542" s="48"/>
      <c r="CUI542" s="48"/>
      <c r="CUJ542" s="48"/>
      <c r="CUK542" s="48"/>
      <c r="CUL542" s="48"/>
      <c r="CUM542" s="48"/>
      <c r="CUN542" s="48"/>
      <c r="CUO542" s="48"/>
      <c r="CUP542" s="48"/>
      <c r="CUQ542" s="48"/>
      <c r="CUR542" s="48"/>
      <c r="CUS542" s="48"/>
      <c r="CUT542" s="48"/>
      <c r="CUU542" s="48"/>
      <c r="CUV542" s="48"/>
      <c r="CUW542" s="48"/>
      <c r="CUX542" s="48"/>
      <c r="CUY542" s="48"/>
      <c r="CUZ542" s="48"/>
      <c r="CVA542" s="48"/>
      <c r="CVB542" s="48"/>
      <c r="CVC542" s="48"/>
      <c r="CVD542" s="48"/>
      <c r="CVE542" s="48"/>
      <c r="CVF542" s="48"/>
      <c r="CVG542" s="48"/>
      <c r="CVH542" s="48"/>
      <c r="CVI542" s="48"/>
      <c r="CVJ542" s="48"/>
      <c r="CVK542" s="48"/>
      <c r="CVL542" s="48"/>
      <c r="CVM542" s="48"/>
      <c r="CVN542" s="48"/>
      <c r="CVO542" s="48"/>
      <c r="CVP542" s="48"/>
      <c r="CVQ542" s="48"/>
      <c r="CVR542" s="48"/>
      <c r="CVS542" s="48"/>
      <c r="CVT542" s="48"/>
      <c r="CVU542" s="48"/>
      <c r="CVV542" s="48"/>
      <c r="CVW542" s="48"/>
      <c r="CVX542" s="48"/>
      <c r="CVY542" s="48"/>
      <c r="CVZ542" s="48"/>
      <c r="CWA542" s="48"/>
      <c r="CWB542" s="48"/>
      <c r="CWC542" s="48"/>
      <c r="CWD542" s="48"/>
      <c r="CWE542" s="48"/>
      <c r="CWF542" s="48"/>
      <c r="CWG542" s="48"/>
      <c r="CWH542" s="48"/>
      <c r="CWI542" s="48"/>
      <c r="CWJ542" s="48"/>
      <c r="CWK542" s="48"/>
      <c r="CWL542" s="48"/>
      <c r="CWM542" s="48"/>
      <c r="CWN542" s="48"/>
      <c r="CWO542" s="48"/>
      <c r="CWP542" s="48"/>
      <c r="CWQ542" s="48"/>
      <c r="CWR542" s="48"/>
      <c r="CWS542" s="48"/>
      <c r="CWT542" s="48"/>
      <c r="CWU542" s="48"/>
      <c r="CWV542" s="48"/>
      <c r="CWW542" s="48"/>
      <c r="CWX542" s="48"/>
      <c r="CWY542" s="48"/>
      <c r="CWZ542" s="48"/>
      <c r="CXA542" s="48"/>
      <c r="CXB542" s="48"/>
      <c r="CXC542" s="48"/>
      <c r="CXD542" s="48"/>
      <c r="CXE542" s="48"/>
      <c r="CXF542" s="48"/>
      <c r="CXG542" s="48"/>
      <c r="CXH542" s="48"/>
      <c r="CXI542" s="48"/>
      <c r="CXJ542" s="48"/>
      <c r="CXK542" s="48"/>
      <c r="CXL542" s="48"/>
      <c r="CXM542" s="48"/>
      <c r="CXN542" s="48"/>
      <c r="CXO542" s="48"/>
      <c r="CXP542" s="48"/>
      <c r="CXQ542" s="48"/>
      <c r="CXR542" s="48"/>
      <c r="CXS542" s="48"/>
      <c r="CXT542" s="48"/>
      <c r="CXU542" s="48"/>
      <c r="CXV542" s="48"/>
      <c r="CXW542" s="48"/>
      <c r="CXX542" s="48"/>
      <c r="CXY542" s="48"/>
      <c r="CXZ542" s="48"/>
      <c r="CYA542" s="48"/>
      <c r="CYB542" s="48"/>
      <c r="CYC542" s="48"/>
      <c r="CYD542" s="48"/>
      <c r="CYE542" s="48"/>
      <c r="CYF542" s="48"/>
      <c r="CYG542" s="48"/>
      <c r="CYH542" s="48"/>
      <c r="CYI542" s="48"/>
      <c r="CYJ542" s="48"/>
      <c r="CYK542" s="48"/>
      <c r="CYL542" s="48"/>
      <c r="CYM542" s="48"/>
      <c r="CYN542" s="48"/>
      <c r="CYO542" s="48"/>
      <c r="CYP542" s="48"/>
      <c r="CYQ542" s="48"/>
      <c r="CYR542" s="48"/>
      <c r="CYS542" s="48"/>
      <c r="CYT542" s="48"/>
      <c r="CYU542" s="48"/>
      <c r="CYV542" s="48"/>
      <c r="CYW542" s="48"/>
      <c r="CYX542" s="48"/>
      <c r="CYY542" s="48"/>
      <c r="CYZ542" s="48"/>
      <c r="CZA542" s="48"/>
      <c r="CZB542" s="48"/>
      <c r="CZC542" s="48"/>
      <c r="CZD542" s="48"/>
      <c r="CZE542" s="48"/>
      <c r="CZF542" s="48"/>
      <c r="CZG542" s="48"/>
      <c r="CZH542" s="48"/>
      <c r="CZI542" s="48"/>
      <c r="CZJ542" s="48"/>
      <c r="CZK542" s="48"/>
      <c r="CZL542" s="48"/>
      <c r="CZM542" s="48"/>
      <c r="CZN542" s="48"/>
      <c r="CZO542" s="48"/>
      <c r="CZP542" s="48"/>
      <c r="CZQ542" s="48"/>
      <c r="CZR542" s="48"/>
      <c r="CZS542" s="48"/>
      <c r="CZT542" s="48"/>
      <c r="CZU542" s="48"/>
      <c r="CZV542" s="48"/>
      <c r="CZW542" s="48"/>
      <c r="CZX542" s="48"/>
      <c r="CZY542" s="48"/>
      <c r="CZZ542" s="48"/>
      <c r="DAA542" s="48"/>
      <c r="DAB542" s="48"/>
      <c r="DAC542" s="48"/>
      <c r="DAD542" s="48"/>
      <c r="DAE542" s="48"/>
      <c r="DAF542" s="48"/>
      <c r="DAG542" s="48"/>
      <c r="DAH542" s="48"/>
      <c r="DAI542" s="48"/>
      <c r="DAJ542" s="48"/>
      <c r="DAK542" s="48"/>
      <c r="DAL542" s="48"/>
      <c r="DAM542" s="48"/>
      <c r="DAN542" s="48"/>
      <c r="DAO542" s="48"/>
      <c r="DAP542" s="48"/>
      <c r="DAQ542" s="48"/>
      <c r="DAR542" s="48"/>
      <c r="DAS542" s="48"/>
      <c r="DAT542" s="48"/>
      <c r="DAU542" s="48"/>
      <c r="DAV542" s="48"/>
      <c r="DAW542" s="48"/>
      <c r="DAX542" s="48"/>
      <c r="DAY542" s="48"/>
      <c r="DAZ542" s="48"/>
      <c r="DBA542" s="48"/>
      <c r="DBB542" s="48"/>
      <c r="DBC542" s="48"/>
      <c r="DBD542" s="48"/>
      <c r="DBE542" s="48"/>
      <c r="DBF542" s="48"/>
      <c r="DBG542" s="48"/>
      <c r="DBH542" s="48"/>
      <c r="DBI542" s="48"/>
      <c r="DBJ542" s="48"/>
      <c r="DBK542" s="48"/>
      <c r="DBL542" s="48"/>
      <c r="DBM542" s="48"/>
      <c r="DBN542" s="48"/>
      <c r="DBO542" s="48"/>
      <c r="DBP542" s="48"/>
      <c r="DBQ542" s="48"/>
      <c r="DBR542" s="48"/>
      <c r="DBS542" s="48"/>
      <c r="DBT542" s="48"/>
      <c r="DBU542" s="48"/>
      <c r="DBV542" s="48"/>
      <c r="DBW542" s="48"/>
      <c r="DBX542" s="48"/>
      <c r="DBY542" s="48"/>
      <c r="DBZ542" s="48"/>
      <c r="DCA542" s="48"/>
      <c r="DCB542" s="48"/>
      <c r="DCC542" s="48"/>
      <c r="DCD542" s="48"/>
      <c r="DCE542" s="48"/>
      <c r="DCF542" s="48"/>
      <c r="DCG542" s="48"/>
      <c r="DCH542" s="48"/>
      <c r="DCI542" s="48"/>
      <c r="DCJ542" s="48"/>
      <c r="DCK542" s="48"/>
      <c r="DCL542" s="48"/>
      <c r="DCM542" s="48"/>
      <c r="DCN542" s="48"/>
      <c r="DCO542" s="48"/>
      <c r="DCP542" s="48"/>
      <c r="DCQ542" s="48"/>
      <c r="DCR542" s="48"/>
      <c r="DCS542" s="48"/>
      <c r="DCT542" s="48"/>
      <c r="DCU542" s="48"/>
      <c r="DCV542" s="48"/>
      <c r="DCW542" s="48"/>
      <c r="DCX542" s="48"/>
      <c r="DCY542" s="48"/>
      <c r="DCZ542" s="48"/>
      <c r="DDA542" s="48"/>
      <c r="DDB542" s="48"/>
      <c r="DDC542" s="48"/>
      <c r="DDD542" s="48"/>
      <c r="DDE542" s="48"/>
      <c r="DDF542" s="48"/>
      <c r="DDG542" s="48"/>
      <c r="DDH542" s="48"/>
      <c r="DDI542" s="48"/>
      <c r="DDJ542" s="48"/>
      <c r="DDK542" s="48"/>
      <c r="DDL542" s="48"/>
      <c r="DDM542" s="48"/>
      <c r="DDN542" s="48"/>
      <c r="DDO542" s="48"/>
      <c r="DDP542" s="48"/>
      <c r="DDQ542" s="48"/>
      <c r="DDR542" s="48"/>
      <c r="DDS542" s="48"/>
      <c r="DDT542" s="48"/>
      <c r="DDU542" s="48"/>
      <c r="DDV542" s="48"/>
      <c r="DDW542" s="48"/>
      <c r="DDX542" s="48"/>
      <c r="DDY542" s="48"/>
      <c r="DDZ542" s="48"/>
      <c r="DEA542" s="48"/>
      <c r="DEB542" s="48"/>
      <c r="DEC542" s="48"/>
      <c r="DED542" s="48"/>
      <c r="DEE542" s="48"/>
      <c r="DEF542" s="48"/>
      <c r="DEG542" s="48"/>
      <c r="DEH542" s="48"/>
      <c r="DEI542" s="48"/>
      <c r="DEJ542" s="48"/>
      <c r="DEK542" s="48"/>
      <c r="DEL542" s="48"/>
      <c r="DEM542" s="48"/>
      <c r="DEN542" s="48"/>
      <c r="DEO542" s="48"/>
      <c r="DEP542" s="48"/>
      <c r="DEQ542" s="48"/>
      <c r="DER542" s="48"/>
      <c r="DES542" s="48"/>
      <c r="DET542" s="48"/>
      <c r="DEU542" s="48"/>
      <c r="DEV542" s="48"/>
      <c r="DEW542" s="48"/>
      <c r="DEX542" s="48"/>
      <c r="DEY542" s="48"/>
      <c r="DEZ542" s="48"/>
      <c r="DFA542" s="48"/>
      <c r="DFB542" s="48"/>
      <c r="DFC542" s="48"/>
      <c r="DFD542" s="48"/>
      <c r="DFE542" s="48"/>
      <c r="DFF542" s="48"/>
      <c r="DFG542" s="48"/>
      <c r="DFH542" s="48"/>
      <c r="DFI542" s="48"/>
      <c r="DFJ542" s="48"/>
      <c r="DFK542" s="48"/>
      <c r="DFL542" s="48"/>
      <c r="DFM542" s="48"/>
      <c r="DFN542" s="48"/>
      <c r="DFO542" s="48"/>
      <c r="DFP542" s="48"/>
      <c r="DFQ542" s="48"/>
      <c r="DFR542" s="48"/>
      <c r="DFS542" s="48"/>
      <c r="DFT542" s="48"/>
      <c r="DFU542" s="48"/>
      <c r="DFV542" s="48"/>
      <c r="DFW542" s="48"/>
      <c r="DFX542" s="48"/>
      <c r="DFY542" s="48"/>
      <c r="DFZ542" s="48"/>
      <c r="DGA542" s="48"/>
      <c r="DGB542" s="48"/>
      <c r="DGC542" s="48"/>
      <c r="DGD542" s="48"/>
      <c r="DGE542" s="48"/>
      <c r="DGF542" s="48"/>
      <c r="DGG542" s="48"/>
      <c r="DGH542" s="48"/>
      <c r="DGI542" s="48"/>
      <c r="DGJ542" s="48"/>
      <c r="DGK542" s="48"/>
      <c r="DGL542" s="48"/>
      <c r="DGM542" s="48"/>
      <c r="DGN542" s="48"/>
      <c r="DGO542" s="48"/>
      <c r="DGP542" s="48"/>
      <c r="DGQ542" s="48"/>
      <c r="DGR542" s="48"/>
      <c r="DGS542" s="48"/>
      <c r="DGT542" s="48"/>
      <c r="DGU542" s="48"/>
      <c r="DGV542" s="48"/>
      <c r="DGW542" s="48"/>
      <c r="DGX542" s="48"/>
      <c r="DGY542" s="48"/>
      <c r="DGZ542" s="48"/>
      <c r="DHA542" s="48"/>
      <c r="DHB542" s="48"/>
      <c r="DHC542" s="48"/>
      <c r="DHD542" s="48"/>
      <c r="DHE542" s="48"/>
      <c r="DHF542" s="48"/>
      <c r="DHG542" s="48"/>
      <c r="DHH542" s="48"/>
      <c r="DHI542" s="48"/>
      <c r="DHJ542" s="48"/>
      <c r="DHK542" s="48"/>
      <c r="DHL542" s="48"/>
      <c r="DHM542" s="48"/>
      <c r="DHN542" s="48"/>
      <c r="DHO542" s="48"/>
      <c r="DHP542" s="48"/>
      <c r="DHQ542" s="48"/>
      <c r="DHR542" s="48"/>
      <c r="DHS542" s="48"/>
      <c r="DHT542" s="48"/>
      <c r="DHU542" s="48"/>
      <c r="DHV542" s="48"/>
      <c r="DHW542" s="48"/>
      <c r="DHX542" s="48"/>
      <c r="DHY542" s="48"/>
      <c r="DHZ542" s="48"/>
      <c r="DIA542" s="48"/>
      <c r="DIB542" s="48"/>
      <c r="DIC542" s="48"/>
      <c r="DID542" s="48"/>
      <c r="DIE542" s="48"/>
      <c r="DIF542" s="48"/>
      <c r="DIG542" s="48"/>
      <c r="DIH542" s="48"/>
      <c r="DII542" s="48"/>
      <c r="DIJ542" s="48"/>
      <c r="DIK542" s="48"/>
      <c r="DIL542" s="48"/>
      <c r="DIM542" s="48"/>
      <c r="DIN542" s="48"/>
      <c r="DIO542" s="48"/>
      <c r="DIP542" s="48"/>
      <c r="DIQ542" s="48"/>
      <c r="DIR542" s="48"/>
      <c r="DIS542" s="48"/>
      <c r="DIT542" s="48"/>
      <c r="DIU542" s="48"/>
      <c r="DIV542" s="48"/>
      <c r="DIW542" s="48"/>
      <c r="DIX542" s="48"/>
      <c r="DIY542" s="48"/>
      <c r="DIZ542" s="48"/>
      <c r="DJA542" s="48"/>
      <c r="DJB542" s="48"/>
      <c r="DJC542" s="48"/>
      <c r="DJD542" s="48"/>
      <c r="DJE542" s="48"/>
      <c r="DJF542" s="48"/>
      <c r="DJG542" s="48"/>
      <c r="DJH542" s="48"/>
      <c r="DJI542" s="48"/>
      <c r="DJJ542" s="48"/>
      <c r="DJK542" s="48"/>
      <c r="DJL542" s="48"/>
      <c r="DJM542" s="48"/>
      <c r="DJN542" s="48"/>
      <c r="DJO542" s="48"/>
      <c r="DJP542" s="48"/>
      <c r="DJQ542" s="48"/>
      <c r="DJR542" s="48"/>
      <c r="DJS542" s="48"/>
      <c r="DJT542" s="48"/>
      <c r="DJU542" s="48"/>
      <c r="DJV542" s="48"/>
      <c r="DJW542" s="48"/>
      <c r="DJX542" s="48"/>
      <c r="DJY542" s="48"/>
      <c r="DJZ542" s="48"/>
      <c r="DKA542" s="48"/>
      <c r="DKB542" s="48"/>
      <c r="DKC542" s="48"/>
      <c r="DKD542" s="48"/>
      <c r="DKE542" s="48"/>
      <c r="DKF542" s="48"/>
      <c r="DKG542" s="48"/>
      <c r="DKH542" s="48"/>
      <c r="DKI542" s="48"/>
      <c r="DKJ542" s="48"/>
      <c r="DKK542" s="48"/>
      <c r="DKL542" s="48"/>
      <c r="DKM542" s="48"/>
      <c r="DKN542" s="48"/>
      <c r="DKO542" s="48"/>
      <c r="DKP542" s="48"/>
      <c r="DKQ542" s="48"/>
      <c r="DKR542" s="48"/>
      <c r="DKS542" s="48"/>
      <c r="DKT542" s="48"/>
      <c r="DKU542" s="48"/>
      <c r="DKV542" s="48"/>
      <c r="DKW542" s="48"/>
      <c r="DKX542" s="48"/>
      <c r="DKY542" s="48"/>
      <c r="DKZ542" s="48"/>
      <c r="DLA542" s="48"/>
      <c r="DLB542" s="48"/>
      <c r="DLC542" s="48"/>
      <c r="DLD542" s="48"/>
      <c r="DLE542" s="48"/>
      <c r="DLF542" s="48"/>
      <c r="DLG542" s="48"/>
      <c r="DLH542" s="48"/>
      <c r="DLI542" s="48"/>
      <c r="DLJ542" s="48"/>
      <c r="DLK542" s="48"/>
      <c r="DLL542" s="48"/>
      <c r="DLM542" s="48"/>
      <c r="DLN542" s="48"/>
      <c r="DLO542" s="48"/>
      <c r="DLP542" s="48"/>
      <c r="DLQ542" s="48"/>
      <c r="DLR542" s="48"/>
      <c r="DLS542" s="48"/>
      <c r="DLT542" s="48"/>
      <c r="DLU542" s="48"/>
      <c r="DLV542" s="48"/>
      <c r="DLW542" s="48"/>
      <c r="DLX542" s="48"/>
      <c r="DLY542" s="48"/>
      <c r="DLZ542" s="48"/>
      <c r="DMA542" s="48"/>
      <c r="DMB542" s="48"/>
      <c r="DMC542" s="48"/>
      <c r="DMD542" s="48"/>
      <c r="DME542" s="48"/>
      <c r="DMF542" s="48"/>
      <c r="DMG542" s="48"/>
      <c r="DMH542" s="48"/>
      <c r="DMI542" s="48"/>
      <c r="DMJ542" s="48"/>
      <c r="DMK542" s="48"/>
      <c r="DML542" s="48"/>
      <c r="DMM542" s="48"/>
      <c r="DMN542" s="48"/>
      <c r="DMO542" s="48"/>
      <c r="DMP542" s="48"/>
      <c r="DMQ542" s="48"/>
      <c r="DMR542" s="48"/>
      <c r="DMS542" s="48"/>
      <c r="DMT542" s="48"/>
      <c r="DMU542" s="48"/>
      <c r="DMV542" s="48"/>
      <c r="DMW542" s="48"/>
      <c r="DMX542" s="48"/>
      <c r="DMY542" s="48"/>
      <c r="DMZ542" s="48"/>
      <c r="DNA542" s="48"/>
      <c r="DNB542" s="48"/>
      <c r="DNC542" s="48"/>
      <c r="DND542" s="48"/>
      <c r="DNE542" s="48"/>
      <c r="DNF542" s="48"/>
      <c r="DNG542" s="48"/>
      <c r="DNH542" s="48"/>
      <c r="DNI542" s="48"/>
      <c r="DNJ542" s="48"/>
      <c r="DNK542" s="48"/>
      <c r="DNL542" s="48"/>
      <c r="DNM542" s="48"/>
      <c r="DNN542" s="48"/>
      <c r="DNO542" s="48"/>
      <c r="DNP542" s="48"/>
      <c r="DNQ542" s="48"/>
      <c r="DNR542" s="48"/>
      <c r="DNS542" s="48"/>
      <c r="DNT542" s="48"/>
      <c r="DNU542" s="48"/>
      <c r="DNV542" s="48"/>
      <c r="DNW542" s="48"/>
      <c r="DNX542" s="48"/>
      <c r="DNY542" s="48"/>
      <c r="DNZ542" s="48"/>
      <c r="DOA542" s="48"/>
      <c r="DOB542" s="48"/>
      <c r="DOC542" s="48"/>
      <c r="DOD542" s="48"/>
      <c r="DOE542" s="48"/>
      <c r="DOF542" s="48"/>
      <c r="DOG542" s="48"/>
      <c r="DOH542" s="48"/>
      <c r="DOI542" s="48"/>
      <c r="DOJ542" s="48"/>
      <c r="DOK542" s="48"/>
      <c r="DOL542" s="48"/>
      <c r="DOM542" s="48"/>
      <c r="DON542" s="48"/>
      <c r="DOO542" s="48"/>
      <c r="DOP542" s="48"/>
      <c r="DOQ542" s="48"/>
      <c r="DOR542" s="48"/>
      <c r="DOS542" s="48"/>
      <c r="DOT542" s="48"/>
      <c r="DOU542" s="48"/>
      <c r="DOV542" s="48"/>
      <c r="DOW542" s="48"/>
      <c r="DOX542" s="48"/>
      <c r="DOY542" s="48"/>
      <c r="DOZ542" s="48"/>
      <c r="DPA542" s="48"/>
      <c r="DPB542" s="48"/>
      <c r="DPC542" s="48"/>
      <c r="DPD542" s="48"/>
      <c r="DPE542" s="48"/>
      <c r="DPF542" s="48"/>
      <c r="DPG542" s="48"/>
      <c r="DPH542" s="48"/>
      <c r="DPI542" s="48"/>
      <c r="DPJ542" s="48"/>
      <c r="DPK542" s="48"/>
      <c r="DPL542" s="48"/>
      <c r="DPM542" s="48"/>
      <c r="DPN542" s="48"/>
      <c r="DPO542" s="48"/>
      <c r="DPP542" s="48"/>
      <c r="DPQ542" s="48"/>
      <c r="DPR542" s="48"/>
      <c r="DPS542" s="48"/>
      <c r="DPT542" s="48"/>
      <c r="DPU542" s="48"/>
      <c r="DPV542" s="48"/>
      <c r="DPW542" s="48"/>
      <c r="DPX542" s="48"/>
      <c r="DPY542" s="48"/>
      <c r="DPZ542" s="48"/>
      <c r="DQA542" s="48"/>
      <c r="DQB542" s="48"/>
      <c r="DQC542" s="48"/>
      <c r="DQD542" s="48"/>
      <c r="DQE542" s="48"/>
      <c r="DQF542" s="48"/>
      <c r="DQG542" s="48"/>
      <c r="DQH542" s="48"/>
      <c r="DQI542" s="48"/>
      <c r="DQJ542" s="48"/>
      <c r="DQK542" s="48"/>
      <c r="DQL542" s="48"/>
      <c r="DQM542" s="48"/>
      <c r="DQN542" s="48"/>
      <c r="DQO542" s="48"/>
      <c r="DQP542" s="48"/>
      <c r="DQQ542" s="48"/>
      <c r="DQR542" s="48"/>
      <c r="DQS542" s="48"/>
      <c r="DQT542" s="48"/>
      <c r="DQU542" s="48"/>
      <c r="DQV542" s="48"/>
      <c r="DQW542" s="48"/>
      <c r="DQX542" s="48"/>
      <c r="DQY542" s="48"/>
      <c r="DQZ542" s="48"/>
      <c r="DRA542" s="48"/>
      <c r="DRB542" s="48"/>
      <c r="DRC542" s="48"/>
      <c r="DRD542" s="48"/>
      <c r="DRE542" s="48"/>
      <c r="DRF542" s="48"/>
      <c r="DRG542" s="48"/>
      <c r="DRH542" s="48"/>
      <c r="DRI542" s="48"/>
      <c r="DRJ542" s="48"/>
      <c r="DRK542" s="48"/>
      <c r="DRL542" s="48"/>
      <c r="DRM542" s="48"/>
      <c r="DRN542" s="48"/>
      <c r="DRO542" s="48"/>
      <c r="DRP542" s="48"/>
      <c r="DRQ542" s="48"/>
      <c r="DRR542" s="48"/>
      <c r="DRS542" s="48"/>
      <c r="DRT542" s="48"/>
      <c r="DRU542" s="48"/>
      <c r="DRV542" s="48"/>
      <c r="DRW542" s="48"/>
      <c r="DRX542" s="48"/>
      <c r="DRY542" s="48"/>
      <c r="DRZ542" s="48"/>
      <c r="DSA542" s="48"/>
      <c r="DSB542" s="48"/>
      <c r="DSC542" s="48"/>
      <c r="DSD542" s="48"/>
      <c r="DSE542" s="48"/>
      <c r="DSF542" s="48"/>
      <c r="DSG542" s="48"/>
      <c r="DSH542" s="48"/>
      <c r="DSI542" s="48"/>
      <c r="DSJ542" s="48"/>
      <c r="DSK542" s="48"/>
      <c r="DSL542" s="48"/>
      <c r="DSM542" s="48"/>
      <c r="DSN542" s="48"/>
      <c r="DSO542" s="48"/>
      <c r="DSP542" s="48"/>
      <c r="DSQ542" s="48"/>
      <c r="DSR542" s="48"/>
      <c r="DSS542" s="48"/>
      <c r="DST542" s="48"/>
      <c r="DSU542" s="48"/>
      <c r="DSV542" s="48"/>
      <c r="DSW542" s="48"/>
      <c r="DSX542" s="48"/>
      <c r="DSY542" s="48"/>
      <c r="DSZ542" s="48"/>
      <c r="DTA542" s="48"/>
      <c r="DTB542" s="48"/>
      <c r="DTC542" s="48"/>
      <c r="DTD542" s="48"/>
      <c r="DTE542" s="48"/>
      <c r="DTF542" s="48"/>
      <c r="DTG542" s="48"/>
      <c r="DTH542" s="48"/>
      <c r="DTI542" s="48"/>
      <c r="DTJ542" s="48"/>
      <c r="DTK542" s="48"/>
      <c r="DTL542" s="48"/>
      <c r="DTM542" s="48"/>
      <c r="DTN542" s="48"/>
      <c r="DTO542" s="48"/>
      <c r="DTP542" s="48"/>
      <c r="DTQ542" s="48"/>
      <c r="DTR542" s="48"/>
      <c r="DTS542" s="48"/>
      <c r="DTT542" s="48"/>
      <c r="DTU542" s="48"/>
      <c r="DTV542" s="48"/>
      <c r="DTW542" s="48"/>
      <c r="DTX542" s="48"/>
      <c r="DTY542" s="48"/>
      <c r="DTZ542" s="48"/>
      <c r="DUA542" s="48"/>
      <c r="DUB542" s="48"/>
      <c r="DUC542" s="48"/>
      <c r="DUD542" s="48"/>
      <c r="DUE542" s="48"/>
      <c r="DUF542" s="48"/>
      <c r="DUG542" s="48"/>
      <c r="DUH542" s="48"/>
      <c r="DUI542" s="48"/>
      <c r="DUJ542" s="48"/>
      <c r="DUK542" s="48"/>
      <c r="DUL542" s="48"/>
      <c r="DUM542" s="48"/>
      <c r="DUN542" s="48"/>
      <c r="DUO542" s="48"/>
      <c r="DUP542" s="48"/>
      <c r="DUQ542" s="48"/>
      <c r="DUR542" s="48"/>
      <c r="DUS542" s="48"/>
      <c r="DUT542" s="48"/>
      <c r="DUU542" s="48"/>
      <c r="DUV542" s="48"/>
      <c r="DUW542" s="48"/>
      <c r="DUX542" s="48"/>
      <c r="DUY542" s="48"/>
      <c r="DUZ542" s="48"/>
      <c r="DVA542" s="48"/>
      <c r="DVB542" s="48"/>
      <c r="DVC542" s="48"/>
      <c r="DVD542" s="48"/>
      <c r="DVE542" s="48"/>
      <c r="DVF542" s="48"/>
      <c r="DVG542" s="48"/>
      <c r="DVH542" s="48"/>
      <c r="DVI542" s="48"/>
      <c r="DVJ542" s="48"/>
      <c r="DVK542" s="48"/>
      <c r="DVL542" s="48"/>
      <c r="DVM542" s="48"/>
      <c r="DVN542" s="48"/>
      <c r="DVO542" s="48"/>
      <c r="DVP542" s="48"/>
      <c r="DVQ542" s="48"/>
      <c r="DVR542" s="48"/>
      <c r="DVS542" s="48"/>
      <c r="DVT542" s="48"/>
      <c r="DVU542" s="48"/>
      <c r="DVV542" s="48"/>
      <c r="DVW542" s="48"/>
      <c r="DVX542" s="48"/>
      <c r="DVY542" s="48"/>
      <c r="DVZ542" s="48"/>
      <c r="DWA542" s="48"/>
      <c r="DWB542" s="48"/>
      <c r="DWC542" s="48"/>
      <c r="DWD542" s="48"/>
      <c r="DWE542" s="48"/>
      <c r="DWF542" s="48"/>
      <c r="DWG542" s="48"/>
      <c r="DWH542" s="48"/>
      <c r="DWI542" s="48"/>
      <c r="DWJ542" s="48"/>
      <c r="DWK542" s="48"/>
      <c r="DWL542" s="48"/>
      <c r="DWM542" s="48"/>
      <c r="DWN542" s="48"/>
      <c r="DWO542" s="48"/>
      <c r="DWP542" s="48"/>
      <c r="DWQ542" s="48"/>
      <c r="DWR542" s="48"/>
      <c r="DWS542" s="48"/>
      <c r="DWT542" s="48"/>
      <c r="DWU542" s="48"/>
      <c r="DWV542" s="48"/>
      <c r="DWW542" s="48"/>
      <c r="DWX542" s="48"/>
      <c r="DWY542" s="48"/>
      <c r="DWZ542" s="48"/>
      <c r="DXA542" s="48"/>
      <c r="DXB542" s="48"/>
      <c r="DXC542" s="48"/>
      <c r="DXD542" s="48"/>
      <c r="DXE542" s="48"/>
      <c r="DXF542" s="48"/>
      <c r="DXG542" s="48"/>
      <c r="DXH542" s="48"/>
      <c r="DXI542" s="48"/>
      <c r="DXJ542" s="48"/>
      <c r="DXK542" s="48"/>
      <c r="DXL542" s="48"/>
      <c r="DXM542" s="48"/>
      <c r="DXN542" s="48"/>
      <c r="DXO542" s="48"/>
      <c r="DXP542" s="48"/>
      <c r="DXQ542" s="48"/>
      <c r="DXR542" s="48"/>
      <c r="DXS542" s="48"/>
      <c r="DXT542" s="48"/>
      <c r="DXU542" s="48"/>
      <c r="DXV542" s="48"/>
      <c r="DXW542" s="48"/>
      <c r="DXX542" s="48"/>
      <c r="DXY542" s="48"/>
      <c r="DXZ542" s="48"/>
      <c r="DYA542" s="48"/>
      <c r="DYB542" s="48"/>
      <c r="DYC542" s="48"/>
      <c r="DYD542" s="48"/>
      <c r="DYE542" s="48"/>
      <c r="DYF542" s="48"/>
      <c r="DYG542" s="48"/>
      <c r="DYH542" s="48"/>
      <c r="DYI542" s="48"/>
      <c r="DYJ542" s="48"/>
      <c r="DYK542" s="48"/>
      <c r="DYL542" s="48"/>
      <c r="DYM542" s="48"/>
      <c r="DYN542" s="48"/>
      <c r="DYO542" s="48"/>
      <c r="DYP542" s="48"/>
      <c r="DYQ542" s="48"/>
      <c r="DYR542" s="48"/>
      <c r="DYS542" s="48"/>
      <c r="DYT542" s="48"/>
      <c r="DYU542" s="48"/>
      <c r="DYV542" s="48"/>
      <c r="DYW542" s="48"/>
      <c r="DYX542" s="48"/>
      <c r="DYY542" s="48"/>
      <c r="DYZ542" s="48"/>
      <c r="DZA542" s="48"/>
      <c r="DZB542" s="48"/>
      <c r="DZC542" s="48"/>
      <c r="DZD542" s="48"/>
      <c r="DZE542" s="48"/>
      <c r="DZF542" s="48"/>
      <c r="DZG542" s="48"/>
      <c r="DZH542" s="48"/>
      <c r="DZI542" s="48"/>
      <c r="DZJ542" s="48"/>
      <c r="DZK542" s="48"/>
      <c r="DZL542" s="48"/>
      <c r="DZM542" s="48"/>
      <c r="DZN542" s="48"/>
      <c r="DZO542" s="48"/>
      <c r="DZP542" s="48"/>
      <c r="DZQ542" s="48"/>
      <c r="DZR542" s="48"/>
      <c r="DZS542" s="48"/>
      <c r="DZT542" s="48"/>
      <c r="DZU542" s="48"/>
      <c r="DZV542" s="48"/>
      <c r="DZW542" s="48"/>
      <c r="DZX542" s="48"/>
      <c r="DZY542" s="48"/>
      <c r="DZZ542" s="48"/>
      <c r="EAA542" s="48"/>
      <c r="EAB542" s="48"/>
      <c r="EAC542" s="48"/>
      <c r="EAD542" s="48"/>
      <c r="EAE542" s="48"/>
      <c r="EAF542" s="48"/>
      <c r="EAG542" s="48"/>
      <c r="EAH542" s="48"/>
      <c r="EAI542" s="48"/>
      <c r="EAJ542" s="48"/>
      <c r="EAK542" s="48"/>
      <c r="EAL542" s="48"/>
      <c r="EAM542" s="48"/>
      <c r="EAN542" s="48"/>
      <c r="EAO542" s="48"/>
      <c r="EAP542" s="48"/>
      <c r="EAQ542" s="48"/>
      <c r="EAR542" s="48"/>
      <c r="EAS542" s="48"/>
      <c r="EAT542" s="48"/>
      <c r="EAU542" s="48"/>
      <c r="EAV542" s="48"/>
      <c r="EAW542" s="48"/>
      <c r="EAX542" s="48"/>
      <c r="EAY542" s="48"/>
      <c r="EAZ542" s="48"/>
      <c r="EBA542" s="48"/>
      <c r="EBB542" s="48"/>
      <c r="EBC542" s="48"/>
      <c r="EBD542" s="48"/>
      <c r="EBE542" s="48"/>
      <c r="EBF542" s="48"/>
      <c r="EBG542" s="48"/>
      <c r="EBH542" s="48"/>
      <c r="EBI542" s="48"/>
      <c r="EBJ542" s="48"/>
      <c r="EBK542" s="48"/>
      <c r="EBL542" s="48"/>
      <c r="EBM542" s="48"/>
      <c r="EBN542" s="48"/>
      <c r="EBO542" s="48"/>
      <c r="EBP542" s="48"/>
      <c r="EBQ542" s="48"/>
      <c r="EBR542" s="48"/>
      <c r="EBS542" s="48"/>
      <c r="EBT542" s="48"/>
      <c r="EBU542" s="48"/>
      <c r="EBV542" s="48"/>
      <c r="EBW542" s="48"/>
      <c r="EBX542" s="48"/>
      <c r="EBY542" s="48"/>
      <c r="EBZ542" s="48"/>
      <c r="ECA542" s="48"/>
      <c r="ECB542" s="48"/>
      <c r="ECC542" s="48"/>
      <c r="ECD542" s="48"/>
      <c r="ECE542" s="48"/>
      <c r="ECF542" s="48"/>
      <c r="ECG542" s="48"/>
      <c r="ECH542" s="48"/>
      <c r="ECI542" s="48"/>
      <c r="ECJ542" s="48"/>
      <c r="ECK542" s="48"/>
      <c r="ECL542" s="48"/>
      <c r="ECM542" s="48"/>
      <c r="ECN542" s="48"/>
      <c r="ECO542" s="48"/>
      <c r="ECP542" s="48"/>
      <c r="ECQ542" s="48"/>
      <c r="ECR542" s="48"/>
      <c r="ECS542" s="48"/>
      <c r="ECT542" s="48"/>
      <c r="ECU542" s="48"/>
      <c r="ECV542" s="48"/>
      <c r="ECW542" s="48"/>
      <c r="ECX542" s="48"/>
      <c r="ECY542" s="48"/>
      <c r="ECZ542" s="48"/>
      <c r="EDA542" s="48"/>
      <c r="EDB542" s="48"/>
      <c r="EDC542" s="48"/>
      <c r="EDD542" s="48"/>
      <c r="EDE542" s="48"/>
      <c r="EDF542" s="48"/>
      <c r="EDG542" s="48"/>
      <c r="EDH542" s="48"/>
      <c r="EDI542" s="48"/>
      <c r="EDJ542" s="48"/>
      <c r="EDK542" s="48"/>
      <c r="EDL542" s="48"/>
      <c r="EDM542" s="48"/>
      <c r="EDN542" s="48"/>
      <c r="EDO542" s="48"/>
      <c r="EDP542" s="48"/>
      <c r="EDQ542" s="48"/>
      <c r="EDR542" s="48"/>
      <c r="EDS542" s="48"/>
      <c r="EDT542" s="48"/>
      <c r="EDU542" s="48"/>
      <c r="EDV542" s="48"/>
      <c r="EDW542" s="48"/>
      <c r="EDX542" s="48"/>
      <c r="EDY542" s="48"/>
      <c r="EDZ542" s="48"/>
      <c r="EEA542" s="48"/>
      <c r="EEB542" s="48"/>
      <c r="EEC542" s="48"/>
      <c r="EED542" s="48"/>
      <c r="EEE542" s="48"/>
      <c r="EEF542" s="48"/>
      <c r="EEG542" s="48"/>
      <c r="EEH542" s="48"/>
      <c r="EEI542" s="48"/>
      <c r="EEJ542" s="48"/>
      <c r="EEK542" s="48"/>
      <c r="EEL542" s="48"/>
      <c r="EEM542" s="48"/>
      <c r="EEN542" s="48"/>
      <c r="EEO542" s="48"/>
      <c r="EEP542" s="48"/>
      <c r="EEQ542" s="48"/>
      <c r="EER542" s="48"/>
      <c r="EES542" s="48"/>
      <c r="EET542" s="48"/>
      <c r="EEU542" s="48"/>
      <c r="EEV542" s="48"/>
      <c r="EEW542" s="48"/>
      <c r="EEX542" s="48"/>
      <c r="EEY542" s="48"/>
      <c r="EEZ542" s="48"/>
      <c r="EFA542" s="48"/>
      <c r="EFB542" s="48"/>
      <c r="EFC542" s="48"/>
      <c r="EFD542" s="48"/>
      <c r="EFE542" s="48"/>
      <c r="EFF542" s="48"/>
      <c r="EFG542" s="48"/>
      <c r="EFH542" s="48"/>
      <c r="EFI542" s="48"/>
      <c r="EFJ542" s="48"/>
      <c r="EFK542" s="48"/>
      <c r="EFL542" s="48"/>
      <c r="EFM542" s="48"/>
      <c r="EFN542" s="48"/>
      <c r="EFO542" s="48"/>
      <c r="EFP542" s="48"/>
      <c r="EFQ542" s="48"/>
      <c r="EFR542" s="48"/>
      <c r="EFS542" s="48"/>
      <c r="EFT542" s="48"/>
      <c r="EFU542" s="48"/>
      <c r="EFV542" s="48"/>
      <c r="EFW542" s="48"/>
      <c r="EFX542" s="48"/>
      <c r="EFY542" s="48"/>
      <c r="EFZ542" s="48"/>
      <c r="EGA542" s="48"/>
      <c r="EGB542" s="48"/>
      <c r="EGC542" s="48"/>
      <c r="EGD542" s="48"/>
      <c r="EGE542" s="48"/>
      <c r="EGF542" s="48"/>
      <c r="EGG542" s="48"/>
      <c r="EGH542" s="48"/>
      <c r="EGI542" s="48"/>
      <c r="EGJ542" s="48"/>
      <c r="EGK542" s="48"/>
      <c r="EGL542" s="48"/>
      <c r="EGM542" s="48"/>
      <c r="EGN542" s="48"/>
      <c r="EGO542" s="48"/>
      <c r="EGP542" s="48"/>
      <c r="EGQ542" s="48"/>
      <c r="EGR542" s="48"/>
      <c r="EGS542" s="48"/>
      <c r="EGT542" s="48"/>
      <c r="EGU542" s="48"/>
      <c r="EGV542" s="48"/>
      <c r="EGW542" s="48"/>
      <c r="EGX542" s="48"/>
      <c r="EGY542" s="48"/>
      <c r="EGZ542" s="48"/>
      <c r="EHA542" s="48"/>
      <c r="EHB542" s="48"/>
      <c r="EHC542" s="48"/>
      <c r="EHD542" s="48"/>
      <c r="EHE542" s="48"/>
      <c r="EHF542" s="48"/>
      <c r="EHG542" s="48"/>
      <c r="EHH542" s="48"/>
      <c r="EHI542" s="48"/>
      <c r="EHJ542" s="48"/>
      <c r="EHK542" s="48"/>
      <c r="EHL542" s="48"/>
      <c r="EHM542" s="48"/>
      <c r="EHN542" s="48"/>
      <c r="EHO542" s="48"/>
      <c r="EHP542" s="48"/>
      <c r="EHQ542" s="48"/>
      <c r="EHR542" s="48"/>
      <c r="EHS542" s="48"/>
      <c r="EHT542" s="48"/>
      <c r="EHU542" s="48"/>
      <c r="EHV542" s="48"/>
      <c r="EHW542" s="48"/>
      <c r="EHX542" s="48"/>
      <c r="EHY542" s="48"/>
      <c r="EHZ542" s="48"/>
      <c r="EIA542" s="48"/>
      <c r="EIB542" s="48"/>
      <c r="EIC542" s="48"/>
      <c r="EID542" s="48"/>
      <c r="EIE542" s="48"/>
      <c r="EIF542" s="48"/>
      <c r="EIG542" s="48"/>
      <c r="EIH542" s="48"/>
      <c r="EII542" s="48"/>
      <c r="EIJ542" s="48"/>
      <c r="EIK542" s="48"/>
      <c r="EIL542" s="48"/>
      <c r="EIM542" s="48"/>
      <c r="EIN542" s="48"/>
      <c r="EIO542" s="48"/>
      <c r="EIP542" s="48"/>
      <c r="EIQ542" s="48"/>
      <c r="EIR542" s="48"/>
      <c r="EIS542" s="48"/>
      <c r="EIT542" s="48"/>
      <c r="EIU542" s="48"/>
      <c r="EIV542" s="48"/>
      <c r="EIW542" s="48"/>
      <c r="EIX542" s="48"/>
      <c r="EIY542" s="48"/>
      <c r="EIZ542" s="48"/>
      <c r="EJA542" s="48"/>
      <c r="EJB542" s="48"/>
      <c r="EJC542" s="48"/>
      <c r="EJD542" s="48"/>
      <c r="EJE542" s="48"/>
      <c r="EJF542" s="48"/>
      <c r="EJG542" s="48"/>
      <c r="EJH542" s="48"/>
      <c r="EJI542" s="48"/>
      <c r="EJJ542" s="48"/>
      <c r="EJK542" s="48"/>
      <c r="EJL542" s="48"/>
      <c r="EJM542" s="48"/>
      <c r="EJN542" s="48"/>
      <c r="EJO542" s="48"/>
      <c r="EJP542" s="48"/>
      <c r="EJQ542" s="48"/>
      <c r="EJR542" s="48"/>
      <c r="EJS542" s="48"/>
      <c r="EJT542" s="48"/>
      <c r="EJU542" s="48"/>
      <c r="EJV542" s="48"/>
      <c r="EJW542" s="48"/>
      <c r="EJX542" s="48"/>
      <c r="EJY542" s="48"/>
      <c r="EJZ542" s="48"/>
      <c r="EKA542" s="48"/>
      <c r="EKB542" s="48"/>
      <c r="EKC542" s="48"/>
      <c r="EKD542" s="48"/>
      <c r="EKE542" s="48"/>
      <c r="EKF542" s="48"/>
      <c r="EKG542" s="48"/>
      <c r="EKH542" s="48"/>
      <c r="EKI542" s="48"/>
      <c r="EKJ542" s="48"/>
      <c r="EKK542" s="48"/>
      <c r="EKL542" s="48"/>
      <c r="EKM542" s="48"/>
      <c r="EKN542" s="48"/>
      <c r="EKO542" s="48"/>
      <c r="EKP542" s="48"/>
      <c r="EKQ542" s="48"/>
      <c r="EKR542" s="48"/>
      <c r="EKS542" s="48"/>
      <c r="EKT542" s="48"/>
      <c r="EKU542" s="48"/>
      <c r="EKV542" s="48"/>
      <c r="EKW542" s="48"/>
      <c r="EKX542" s="48"/>
      <c r="EKY542" s="48"/>
      <c r="EKZ542" s="48"/>
      <c r="ELA542" s="48"/>
      <c r="ELB542" s="48"/>
      <c r="ELC542" s="48"/>
      <c r="ELD542" s="48"/>
      <c r="ELE542" s="48"/>
      <c r="ELF542" s="48"/>
      <c r="ELG542" s="48"/>
      <c r="ELH542" s="48"/>
      <c r="ELI542" s="48"/>
      <c r="ELJ542" s="48"/>
      <c r="ELK542" s="48"/>
      <c r="ELL542" s="48"/>
      <c r="ELM542" s="48"/>
      <c r="ELN542" s="48"/>
      <c r="ELO542" s="48"/>
      <c r="ELP542" s="48"/>
      <c r="ELQ542" s="48"/>
      <c r="ELR542" s="48"/>
      <c r="ELS542" s="48"/>
      <c r="ELT542" s="48"/>
      <c r="ELU542" s="48"/>
      <c r="ELV542" s="48"/>
      <c r="ELW542" s="48"/>
      <c r="ELX542" s="48"/>
      <c r="ELY542" s="48"/>
      <c r="ELZ542" s="48"/>
      <c r="EMA542" s="48"/>
      <c r="EMB542" s="48"/>
      <c r="EMC542" s="48"/>
      <c r="EMD542" s="48"/>
      <c r="EME542" s="48"/>
      <c r="EMF542" s="48"/>
      <c r="EMG542" s="48"/>
      <c r="EMH542" s="48"/>
      <c r="EMI542" s="48"/>
      <c r="EMJ542" s="48"/>
      <c r="EMK542" s="48"/>
      <c r="EML542" s="48"/>
      <c r="EMM542" s="48"/>
      <c r="EMN542" s="48"/>
      <c r="EMO542" s="48"/>
      <c r="EMP542" s="48"/>
      <c r="EMQ542" s="48"/>
      <c r="EMR542" s="48"/>
      <c r="EMS542" s="48"/>
      <c r="EMT542" s="48"/>
      <c r="EMU542" s="48"/>
      <c r="EMV542" s="48"/>
      <c r="EMW542" s="48"/>
      <c r="EMX542" s="48"/>
      <c r="EMY542" s="48"/>
      <c r="EMZ542" s="48"/>
      <c r="ENA542" s="48"/>
      <c r="ENB542" s="48"/>
      <c r="ENC542" s="48"/>
      <c r="END542" s="48"/>
      <c r="ENE542" s="48"/>
      <c r="ENF542" s="48"/>
      <c r="ENG542" s="48"/>
      <c r="ENH542" s="48"/>
      <c r="ENI542" s="48"/>
      <c r="ENJ542" s="48"/>
      <c r="ENK542" s="48"/>
      <c r="ENL542" s="48"/>
      <c r="ENM542" s="48"/>
      <c r="ENN542" s="48"/>
      <c r="ENO542" s="48"/>
      <c r="ENP542" s="48"/>
      <c r="ENQ542" s="48"/>
      <c r="ENR542" s="48"/>
      <c r="ENS542" s="48"/>
      <c r="ENT542" s="48"/>
      <c r="ENU542" s="48"/>
      <c r="ENV542" s="48"/>
      <c r="ENW542" s="48"/>
      <c r="ENX542" s="48"/>
      <c r="ENY542" s="48"/>
      <c r="ENZ542" s="48"/>
      <c r="EOA542" s="48"/>
      <c r="EOB542" s="48"/>
      <c r="EOC542" s="48"/>
      <c r="EOD542" s="48"/>
      <c r="EOE542" s="48"/>
      <c r="EOF542" s="48"/>
      <c r="EOG542" s="48"/>
      <c r="EOH542" s="48"/>
      <c r="EOI542" s="48"/>
      <c r="EOJ542" s="48"/>
      <c r="EOK542" s="48"/>
      <c r="EOL542" s="48"/>
      <c r="EOM542" s="48"/>
      <c r="EON542" s="48"/>
      <c r="EOO542" s="48"/>
      <c r="EOP542" s="48"/>
      <c r="EOQ542" s="48"/>
      <c r="EOR542" s="48"/>
      <c r="EOS542" s="48"/>
      <c r="EOT542" s="48"/>
      <c r="EOU542" s="48"/>
      <c r="EOV542" s="48"/>
      <c r="EOW542" s="48"/>
      <c r="EOX542" s="48"/>
      <c r="EOY542" s="48"/>
      <c r="EOZ542" s="48"/>
      <c r="EPA542" s="48"/>
      <c r="EPB542" s="48"/>
      <c r="EPC542" s="48"/>
      <c r="EPD542" s="48"/>
      <c r="EPE542" s="48"/>
      <c r="EPF542" s="48"/>
      <c r="EPG542" s="48"/>
      <c r="EPH542" s="48"/>
      <c r="EPI542" s="48"/>
      <c r="EPJ542" s="48"/>
      <c r="EPK542" s="48"/>
      <c r="EPL542" s="48"/>
      <c r="EPM542" s="48"/>
      <c r="EPN542" s="48"/>
      <c r="EPO542" s="48"/>
      <c r="EPP542" s="48"/>
      <c r="EPQ542" s="48"/>
      <c r="EPR542" s="48"/>
      <c r="EPS542" s="48"/>
      <c r="EPT542" s="48"/>
      <c r="EPU542" s="48"/>
      <c r="EPV542" s="48"/>
      <c r="EPW542" s="48"/>
      <c r="EPX542" s="48"/>
      <c r="EPY542" s="48"/>
      <c r="EPZ542" s="48"/>
      <c r="EQA542" s="48"/>
      <c r="EQB542" s="48"/>
      <c r="EQC542" s="48"/>
      <c r="EQD542" s="48"/>
      <c r="EQE542" s="48"/>
      <c r="EQF542" s="48"/>
      <c r="EQG542" s="48"/>
      <c r="EQH542" s="48"/>
      <c r="EQI542" s="48"/>
      <c r="EQJ542" s="48"/>
      <c r="EQK542" s="48"/>
      <c r="EQL542" s="48"/>
      <c r="EQM542" s="48"/>
      <c r="EQN542" s="48"/>
      <c r="EQO542" s="48"/>
      <c r="EQP542" s="48"/>
      <c r="EQQ542" s="48"/>
      <c r="EQR542" s="48"/>
      <c r="EQS542" s="48"/>
      <c r="EQT542" s="48"/>
      <c r="EQU542" s="48"/>
      <c r="EQV542" s="48"/>
      <c r="EQW542" s="48"/>
      <c r="EQX542" s="48"/>
      <c r="EQY542" s="48"/>
      <c r="EQZ542" s="48"/>
      <c r="ERA542" s="48"/>
      <c r="ERB542" s="48"/>
      <c r="ERC542" s="48"/>
      <c r="ERD542" s="48"/>
      <c r="ERE542" s="48"/>
      <c r="ERF542" s="48"/>
      <c r="ERG542" s="48"/>
      <c r="ERH542" s="48"/>
      <c r="ERI542" s="48"/>
      <c r="ERJ542" s="48"/>
      <c r="ERK542" s="48"/>
      <c r="ERL542" s="48"/>
      <c r="ERM542" s="48"/>
      <c r="ERN542" s="48"/>
      <c r="ERO542" s="48"/>
      <c r="ERP542" s="48"/>
      <c r="ERQ542" s="48"/>
      <c r="ERR542" s="48"/>
      <c r="ERS542" s="48"/>
      <c r="ERT542" s="48"/>
      <c r="ERU542" s="48"/>
      <c r="ERV542" s="48"/>
      <c r="ERW542" s="48"/>
      <c r="ERX542" s="48"/>
      <c r="ERY542" s="48"/>
      <c r="ERZ542" s="48"/>
      <c r="ESA542" s="48"/>
      <c r="ESB542" s="48"/>
      <c r="ESC542" s="48"/>
      <c r="ESD542" s="48"/>
      <c r="ESE542" s="48"/>
      <c r="ESF542" s="48"/>
      <c r="ESG542" s="48"/>
      <c r="ESH542" s="48"/>
      <c r="ESI542" s="48"/>
      <c r="ESJ542" s="48"/>
      <c r="ESK542" s="48"/>
      <c r="ESL542" s="48"/>
      <c r="ESM542" s="48"/>
      <c r="ESN542" s="48"/>
      <c r="ESO542" s="48"/>
      <c r="ESP542" s="48"/>
      <c r="ESQ542" s="48"/>
      <c r="ESR542" s="48"/>
      <c r="ESS542" s="48"/>
      <c r="EST542" s="48"/>
      <c r="ESU542" s="48"/>
      <c r="ESV542" s="48"/>
      <c r="ESW542" s="48"/>
      <c r="ESX542" s="48"/>
      <c r="ESY542" s="48"/>
      <c r="ESZ542" s="48"/>
      <c r="ETA542" s="48"/>
      <c r="ETB542" s="48"/>
      <c r="ETC542" s="48"/>
      <c r="ETD542" s="48"/>
      <c r="ETE542" s="48"/>
      <c r="ETF542" s="48"/>
      <c r="ETG542" s="48"/>
      <c r="ETH542" s="48"/>
      <c r="ETI542" s="48"/>
      <c r="ETJ542" s="48"/>
      <c r="ETK542" s="48"/>
      <c r="ETL542" s="48"/>
      <c r="ETM542" s="48"/>
      <c r="ETN542" s="48"/>
      <c r="ETO542" s="48"/>
      <c r="ETP542" s="48"/>
      <c r="ETQ542" s="48"/>
      <c r="ETR542" s="48"/>
      <c r="ETS542" s="48"/>
      <c r="ETT542" s="48"/>
      <c r="ETU542" s="48"/>
      <c r="ETV542" s="48"/>
      <c r="ETW542" s="48"/>
      <c r="ETX542" s="48"/>
      <c r="ETY542" s="48"/>
      <c r="ETZ542" s="48"/>
      <c r="EUA542" s="48"/>
      <c r="EUB542" s="48"/>
      <c r="EUC542" s="48"/>
      <c r="EUD542" s="48"/>
      <c r="EUE542" s="48"/>
      <c r="EUF542" s="48"/>
      <c r="EUG542" s="48"/>
      <c r="EUH542" s="48"/>
      <c r="EUI542" s="48"/>
      <c r="EUJ542" s="48"/>
      <c r="EUK542" s="48"/>
      <c r="EUL542" s="48"/>
      <c r="EUM542" s="48"/>
      <c r="EUN542" s="48"/>
      <c r="EUO542" s="48"/>
      <c r="EUP542" s="48"/>
      <c r="EUQ542" s="48"/>
      <c r="EUR542" s="48"/>
      <c r="EUS542" s="48"/>
      <c r="EUT542" s="48"/>
      <c r="EUU542" s="48"/>
      <c r="EUV542" s="48"/>
      <c r="EUW542" s="48"/>
      <c r="EUX542" s="48"/>
      <c r="EUY542" s="48"/>
      <c r="EUZ542" s="48"/>
      <c r="EVA542" s="48"/>
      <c r="EVB542" s="48"/>
      <c r="EVC542" s="48"/>
      <c r="EVD542" s="48"/>
      <c r="EVE542" s="48"/>
      <c r="EVF542" s="48"/>
      <c r="EVG542" s="48"/>
      <c r="EVH542" s="48"/>
      <c r="EVI542" s="48"/>
      <c r="EVJ542" s="48"/>
      <c r="EVK542" s="48"/>
      <c r="EVL542" s="48"/>
      <c r="EVM542" s="48"/>
      <c r="EVN542" s="48"/>
      <c r="EVO542" s="48"/>
      <c r="EVP542" s="48"/>
      <c r="EVQ542" s="48"/>
      <c r="EVR542" s="48"/>
      <c r="EVS542" s="48"/>
      <c r="EVT542" s="48"/>
      <c r="EVU542" s="48"/>
      <c r="EVV542" s="48"/>
      <c r="EVW542" s="48"/>
      <c r="EVX542" s="48"/>
      <c r="EVY542" s="48"/>
      <c r="EVZ542" s="48"/>
      <c r="EWA542" s="48"/>
      <c r="EWB542" s="48"/>
      <c r="EWC542" s="48"/>
      <c r="EWD542" s="48"/>
      <c r="EWE542" s="48"/>
      <c r="EWF542" s="48"/>
      <c r="EWG542" s="48"/>
      <c r="EWH542" s="48"/>
      <c r="EWI542" s="48"/>
      <c r="EWJ542" s="48"/>
      <c r="EWK542" s="48"/>
      <c r="EWL542" s="48"/>
      <c r="EWM542" s="48"/>
      <c r="EWN542" s="48"/>
      <c r="EWO542" s="48"/>
      <c r="EWP542" s="48"/>
      <c r="EWQ542" s="48"/>
      <c r="EWR542" s="48"/>
      <c r="EWS542" s="48"/>
      <c r="EWT542" s="48"/>
      <c r="EWU542" s="48"/>
      <c r="EWV542" s="48"/>
      <c r="EWW542" s="48"/>
      <c r="EWX542" s="48"/>
      <c r="EWY542" s="48"/>
      <c r="EWZ542" s="48"/>
      <c r="EXA542" s="48"/>
      <c r="EXB542" s="48"/>
      <c r="EXC542" s="48"/>
      <c r="EXD542" s="48"/>
      <c r="EXE542" s="48"/>
      <c r="EXF542" s="48"/>
      <c r="EXG542" s="48"/>
      <c r="EXH542" s="48"/>
      <c r="EXI542" s="48"/>
      <c r="EXJ542" s="48"/>
      <c r="EXK542" s="48"/>
      <c r="EXL542" s="48"/>
      <c r="EXM542" s="48"/>
      <c r="EXN542" s="48"/>
      <c r="EXO542" s="48"/>
      <c r="EXP542" s="48"/>
      <c r="EXQ542" s="48"/>
      <c r="EXR542" s="48"/>
      <c r="EXS542" s="48"/>
      <c r="EXT542" s="48"/>
      <c r="EXU542" s="48"/>
      <c r="EXV542" s="48"/>
      <c r="EXW542" s="48"/>
      <c r="EXX542" s="48"/>
      <c r="EXY542" s="48"/>
      <c r="EXZ542" s="48"/>
      <c r="EYA542" s="48"/>
      <c r="EYB542" s="48"/>
      <c r="EYC542" s="48"/>
      <c r="EYD542" s="48"/>
      <c r="EYE542" s="48"/>
      <c r="EYF542" s="48"/>
      <c r="EYG542" s="48"/>
      <c r="EYH542" s="48"/>
      <c r="EYI542" s="48"/>
      <c r="EYJ542" s="48"/>
      <c r="EYK542" s="48"/>
      <c r="EYL542" s="48"/>
      <c r="EYM542" s="48"/>
      <c r="EYN542" s="48"/>
      <c r="EYO542" s="48"/>
      <c r="EYP542" s="48"/>
      <c r="EYQ542" s="48"/>
      <c r="EYR542" s="48"/>
      <c r="EYS542" s="48"/>
      <c r="EYT542" s="48"/>
      <c r="EYU542" s="48"/>
      <c r="EYV542" s="48"/>
      <c r="EYW542" s="48"/>
      <c r="EYX542" s="48"/>
      <c r="EYY542" s="48"/>
      <c r="EYZ542" s="48"/>
      <c r="EZA542" s="48"/>
      <c r="EZB542" s="48"/>
      <c r="EZC542" s="48"/>
      <c r="EZD542" s="48"/>
      <c r="EZE542" s="48"/>
      <c r="EZF542" s="48"/>
      <c r="EZG542" s="48"/>
      <c r="EZH542" s="48"/>
      <c r="EZI542" s="48"/>
      <c r="EZJ542" s="48"/>
      <c r="EZK542" s="48"/>
      <c r="EZL542" s="48"/>
      <c r="EZM542" s="48"/>
      <c r="EZN542" s="48"/>
      <c r="EZO542" s="48"/>
      <c r="EZP542" s="48"/>
      <c r="EZQ542" s="48"/>
      <c r="EZR542" s="48"/>
      <c r="EZS542" s="48"/>
      <c r="EZT542" s="48"/>
      <c r="EZU542" s="48"/>
      <c r="EZV542" s="48"/>
      <c r="EZW542" s="48"/>
      <c r="EZX542" s="48"/>
      <c r="EZY542" s="48"/>
      <c r="EZZ542" s="48"/>
      <c r="FAA542" s="48"/>
      <c r="FAB542" s="48"/>
      <c r="FAC542" s="48"/>
      <c r="FAD542" s="48"/>
      <c r="FAE542" s="48"/>
      <c r="FAF542" s="48"/>
      <c r="FAG542" s="48"/>
      <c r="FAH542" s="48"/>
      <c r="FAI542" s="48"/>
      <c r="FAJ542" s="48"/>
      <c r="FAK542" s="48"/>
      <c r="FAL542" s="48"/>
      <c r="FAM542" s="48"/>
      <c r="FAN542" s="48"/>
      <c r="FAO542" s="48"/>
      <c r="FAP542" s="48"/>
      <c r="FAQ542" s="48"/>
      <c r="FAR542" s="48"/>
      <c r="FAS542" s="48"/>
      <c r="FAT542" s="48"/>
      <c r="FAU542" s="48"/>
      <c r="FAV542" s="48"/>
      <c r="FAW542" s="48"/>
      <c r="FAX542" s="48"/>
      <c r="FAY542" s="48"/>
      <c r="FAZ542" s="48"/>
      <c r="FBA542" s="48"/>
      <c r="FBB542" s="48"/>
      <c r="FBC542" s="48"/>
      <c r="FBD542" s="48"/>
      <c r="FBE542" s="48"/>
      <c r="FBF542" s="48"/>
      <c r="FBG542" s="48"/>
      <c r="FBH542" s="48"/>
      <c r="FBI542" s="48"/>
      <c r="FBJ542" s="48"/>
      <c r="FBK542" s="48"/>
      <c r="FBL542" s="48"/>
      <c r="FBM542" s="48"/>
      <c r="FBN542" s="48"/>
      <c r="FBO542" s="48"/>
      <c r="FBP542" s="48"/>
      <c r="FBQ542" s="48"/>
      <c r="FBR542" s="48"/>
      <c r="FBS542" s="48"/>
      <c r="FBT542" s="48"/>
      <c r="FBU542" s="48"/>
      <c r="FBV542" s="48"/>
      <c r="FBW542" s="48"/>
      <c r="FBX542" s="48"/>
      <c r="FBY542" s="48"/>
      <c r="FBZ542" s="48"/>
      <c r="FCA542" s="48"/>
      <c r="FCB542" s="48"/>
      <c r="FCC542" s="48"/>
      <c r="FCD542" s="48"/>
      <c r="FCE542" s="48"/>
      <c r="FCF542" s="48"/>
      <c r="FCG542" s="48"/>
      <c r="FCH542" s="48"/>
      <c r="FCI542" s="48"/>
      <c r="FCJ542" s="48"/>
      <c r="FCK542" s="48"/>
      <c r="FCL542" s="48"/>
      <c r="FCM542" s="48"/>
      <c r="FCN542" s="48"/>
      <c r="FCO542" s="48"/>
      <c r="FCP542" s="48"/>
      <c r="FCQ542" s="48"/>
      <c r="FCR542" s="48"/>
      <c r="FCS542" s="48"/>
      <c r="FCT542" s="48"/>
      <c r="FCU542" s="48"/>
      <c r="FCV542" s="48"/>
      <c r="FCW542" s="48"/>
      <c r="FCX542" s="48"/>
      <c r="FCY542" s="48"/>
      <c r="FCZ542" s="48"/>
      <c r="FDA542" s="48"/>
      <c r="FDB542" s="48"/>
      <c r="FDC542" s="48"/>
      <c r="FDD542" s="48"/>
      <c r="FDE542" s="48"/>
      <c r="FDF542" s="48"/>
      <c r="FDG542" s="48"/>
      <c r="FDH542" s="48"/>
      <c r="FDI542" s="48"/>
      <c r="FDJ542" s="48"/>
      <c r="FDK542" s="48"/>
      <c r="FDL542" s="48"/>
      <c r="FDM542" s="48"/>
      <c r="FDN542" s="48"/>
      <c r="FDO542" s="48"/>
      <c r="FDP542" s="48"/>
      <c r="FDQ542" s="48"/>
      <c r="FDR542" s="48"/>
      <c r="FDS542" s="48"/>
      <c r="FDT542" s="48"/>
      <c r="FDU542" s="48"/>
      <c r="FDV542" s="48"/>
      <c r="FDW542" s="48"/>
      <c r="FDX542" s="48"/>
      <c r="FDY542" s="48"/>
      <c r="FDZ542" s="48"/>
      <c r="FEA542" s="48"/>
      <c r="FEB542" s="48"/>
      <c r="FEC542" s="48"/>
      <c r="FED542" s="48"/>
      <c r="FEE542" s="48"/>
      <c r="FEF542" s="48"/>
      <c r="FEG542" s="48"/>
      <c r="FEH542" s="48"/>
      <c r="FEI542" s="48"/>
      <c r="FEJ542" s="48"/>
      <c r="FEK542" s="48"/>
      <c r="FEL542" s="48"/>
      <c r="FEM542" s="48"/>
      <c r="FEN542" s="48"/>
      <c r="FEO542" s="48"/>
      <c r="FEP542" s="48"/>
      <c r="FEQ542" s="48"/>
      <c r="FER542" s="48"/>
      <c r="FES542" s="48"/>
      <c r="FET542" s="48"/>
      <c r="FEU542" s="48"/>
      <c r="FEV542" s="48"/>
      <c r="FEW542" s="48"/>
      <c r="FEX542" s="48"/>
      <c r="FEY542" s="48"/>
      <c r="FEZ542" s="48"/>
      <c r="FFA542" s="48"/>
      <c r="FFB542" s="48"/>
      <c r="FFC542" s="48"/>
      <c r="FFD542" s="48"/>
      <c r="FFE542" s="48"/>
      <c r="FFF542" s="48"/>
      <c r="FFG542" s="48"/>
      <c r="FFH542" s="48"/>
      <c r="FFI542" s="48"/>
      <c r="FFJ542" s="48"/>
      <c r="FFK542" s="48"/>
      <c r="FFL542" s="48"/>
      <c r="FFM542" s="48"/>
      <c r="FFN542" s="48"/>
      <c r="FFO542" s="48"/>
      <c r="FFP542" s="48"/>
      <c r="FFQ542" s="48"/>
      <c r="FFR542" s="48"/>
      <c r="FFS542" s="48"/>
      <c r="FFT542" s="48"/>
      <c r="FFU542" s="48"/>
      <c r="FFV542" s="48"/>
      <c r="FFW542" s="48"/>
      <c r="FFX542" s="48"/>
      <c r="FFY542" s="48"/>
      <c r="FFZ542" s="48"/>
      <c r="FGA542" s="48"/>
      <c r="FGB542" s="48"/>
      <c r="FGC542" s="48"/>
      <c r="FGD542" s="48"/>
      <c r="FGE542" s="48"/>
      <c r="FGF542" s="48"/>
      <c r="FGG542" s="48"/>
      <c r="FGH542" s="48"/>
      <c r="FGI542" s="48"/>
      <c r="FGJ542" s="48"/>
      <c r="FGK542" s="48"/>
      <c r="FGL542" s="48"/>
      <c r="FGM542" s="48"/>
      <c r="FGN542" s="48"/>
      <c r="FGO542" s="48"/>
      <c r="FGP542" s="48"/>
      <c r="FGQ542" s="48"/>
      <c r="FGR542" s="48"/>
      <c r="FGS542" s="48"/>
      <c r="FGT542" s="48"/>
      <c r="FGU542" s="48"/>
      <c r="FGV542" s="48"/>
      <c r="FGW542" s="48"/>
      <c r="FGX542" s="48"/>
      <c r="FGY542" s="48"/>
      <c r="FGZ542" s="48"/>
      <c r="FHA542" s="48"/>
      <c r="FHB542" s="48"/>
      <c r="FHC542" s="48"/>
      <c r="FHD542" s="48"/>
      <c r="FHE542" s="48"/>
      <c r="FHF542" s="48"/>
      <c r="FHG542" s="48"/>
      <c r="FHH542" s="48"/>
      <c r="FHI542" s="48"/>
      <c r="FHJ542" s="48"/>
      <c r="FHK542" s="48"/>
      <c r="FHL542" s="48"/>
      <c r="FHM542" s="48"/>
      <c r="FHN542" s="48"/>
      <c r="FHO542" s="48"/>
      <c r="FHP542" s="48"/>
      <c r="FHQ542" s="48"/>
      <c r="FHR542" s="48"/>
      <c r="FHS542" s="48"/>
      <c r="FHT542" s="48"/>
      <c r="FHU542" s="48"/>
      <c r="FHV542" s="48"/>
      <c r="FHW542" s="48"/>
      <c r="FHX542" s="48"/>
      <c r="FHY542" s="48"/>
      <c r="FHZ542" s="48"/>
      <c r="FIA542" s="48"/>
      <c r="FIB542" s="48"/>
      <c r="FIC542" s="48"/>
      <c r="FID542" s="48"/>
      <c r="FIE542" s="48"/>
      <c r="FIF542" s="48"/>
      <c r="FIG542" s="48"/>
      <c r="FIH542" s="48"/>
      <c r="FII542" s="48"/>
      <c r="FIJ542" s="48"/>
      <c r="FIK542" s="48"/>
      <c r="FIL542" s="48"/>
      <c r="FIM542" s="48"/>
      <c r="FIN542" s="48"/>
      <c r="FIO542" s="48"/>
      <c r="FIP542" s="48"/>
      <c r="FIQ542" s="48"/>
      <c r="FIR542" s="48"/>
      <c r="FIS542" s="48"/>
      <c r="FIT542" s="48"/>
      <c r="FIU542" s="48"/>
      <c r="FIV542" s="48"/>
      <c r="FIW542" s="48"/>
      <c r="FIX542" s="48"/>
      <c r="FIY542" s="48"/>
      <c r="FIZ542" s="48"/>
      <c r="FJA542" s="48"/>
      <c r="FJB542" s="48"/>
      <c r="FJC542" s="48"/>
      <c r="FJD542" s="48"/>
      <c r="FJE542" s="48"/>
      <c r="FJF542" s="48"/>
      <c r="FJG542" s="48"/>
      <c r="FJH542" s="48"/>
      <c r="FJI542" s="48"/>
      <c r="FJJ542" s="48"/>
      <c r="FJK542" s="48"/>
      <c r="FJL542" s="48"/>
      <c r="FJM542" s="48"/>
      <c r="FJN542" s="48"/>
      <c r="FJO542" s="48"/>
      <c r="FJP542" s="48"/>
      <c r="FJQ542" s="48"/>
      <c r="FJR542" s="48"/>
      <c r="FJS542" s="48"/>
      <c r="FJT542" s="48"/>
      <c r="FJU542" s="48"/>
      <c r="FJV542" s="48"/>
      <c r="FJW542" s="48"/>
      <c r="FJX542" s="48"/>
      <c r="FJY542" s="48"/>
      <c r="FJZ542" s="48"/>
      <c r="FKA542" s="48"/>
      <c r="FKB542" s="48"/>
      <c r="FKC542" s="48"/>
      <c r="FKD542" s="48"/>
      <c r="FKE542" s="48"/>
      <c r="FKF542" s="48"/>
      <c r="FKG542" s="48"/>
      <c r="FKH542" s="48"/>
      <c r="FKI542" s="48"/>
      <c r="FKJ542" s="48"/>
      <c r="FKK542" s="48"/>
      <c r="FKL542" s="48"/>
      <c r="FKM542" s="48"/>
      <c r="FKN542" s="48"/>
      <c r="FKO542" s="48"/>
      <c r="FKP542" s="48"/>
      <c r="FKQ542" s="48"/>
      <c r="FKR542" s="48"/>
      <c r="FKS542" s="48"/>
      <c r="FKT542" s="48"/>
      <c r="FKU542" s="48"/>
      <c r="FKV542" s="48"/>
      <c r="FKW542" s="48"/>
      <c r="FKX542" s="48"/>
      <c r="FKY542" s="48"/>
      <c r="FKZ542" s="48"/>
      <c r="FLA542" s="48"/>
      <c r="FLB542" s="48"/>
      <c r="FLC542" s="48"/>
      <c r="FLD542" s="48"/>
      <c r="FLE542" s="48"/>
      <c r="FLF542" s="48"/>
      <c r="FLG542" s="48"/>
      <c r="FLH542" s="48"/>
      <c r="FLI542" s="48"/>
      <c r="FLJ542" s="48"/>
      <c r="FLK542" s="48"/>
      <c r="FLL542" s="48"/>
      <c r="FLM542" s="48"/>
      <c r="FLN542" s="48"/>
      <c r="FLO542" s="48"/>
      <c r="FLP542" s="48"/>
      <c r="FLQ542" s="48"/>
      <c r="FLR542" s="48"/>
      <c r="FLS542" s="48"/>
      <c r="FLT542" s="48"/>
      <c r="FLU542" s="48"/>
      <c r="FLV542" s="48"/>
      <c r="FLW542" s="48"/>
      <c r="FLX542" s="48"/>
    </row>
    <row r="543" spans="1:4392" s="10" customFormat="1" ht="51">
      <c r="A543" s="94"/>
      <c r="B543" s="16"/>
      <c r="C543" s="16"/>
      <c r="D543" s="16" t="s">
        <v>16</v>
      </c>
      <c r="E543" s="26" t="s">
        <v>170</v>
      </c>
      <c r="F543" s="23">
        <v>21.5</v>
      </c>
      <c r="G543" s="23">
        <v>21.5</v>
      </c>
      <c r="H543" s="48"/>
      <c r="I543" s="48"/>
      <c r="J543" s="48"/>
      <c r="K543" s="48"/>
      <c r="L543" s="48"/>
      <c r="M543" s="48"/>
      <c r="N543" s="48"/>
      <c r="O543" s="48"/>
      <c r="P543" s="48"/>
      <c r="Q543" s="48"/>
      <c r="R543" s="48"/>
      <c r="S543" s="48"/>
      <c r="T543" s="48"/>
      <c r="U543" s="48"/>
      <c r="V543" s="48"/>
      <c r="W543" s="48"/>
      <c r="X543" s="48"/>
      <c r="Y543" s="48"/>
      <c r="Z543" s="48"/>
      <c r="AA543" s="48"/>
      <c r="AB543" s="48"/>
      <c r="AC543" s="48"/>
      <c r="AD543" s="48"/>
      <c r="AE543" s="48"/>
      <c r="AF543" s="48"/>
      <c r="AG543" s="48"/>
      <c r="AH543" s="48"/>
      <c r="AI543" s="48"/>
      <c r="AJ543" s="48"/>
      <c r="AK543" s="48"/>
      <c r="AL543" s="48"/>
      <c r="AM543" s="48"/>
      <c r="AN543" s="48"/>
      <c r="AO543" s="48"/>
      <c r="AP543" s="48"/>
      <c r="AQ543" s="48"/>
      <c r="AR543" s="48"/>
      <c r="AS543" s="48"/>
      <c r="AT543" s="48"/>
      <c r="AU543" s="48"/>
      <c r="AV543" s="48"/>
      <c r="AW543" s="48"/>
      <c r="AX543" s="48"/>
      <c r="AY543" s="48"/>
      <c r="AZ543" s="48"/>
      <c r="BA543" s="48"/>
      <c r="BB543" s="48"/>
      <c r="BC543" s="48"/>
      <c r="BD543" s="48"/>
      <c r="BE543" s="48"/>
      <c r="BF543" s="48"/>
      <c r="BG543" s="48"/>
      <c r="BH543" s="48"/>
      <c r="BI543" s="48"/>
      <c r="BJ543" s="48"/>
      <c r="BK543" s="48"/>
      <c r="BL543" s="48"/>
      <c r="BM543" s="48"/>
      <c r="BN543" s="48"/>
      <c r="BO543" s="48"/>
      <c r="BP543" s="48"/>
      <c r="BQ543" s="48"/>
      <c r="BR543" s="48"/>
      <c r="BS543" s="48"/>
      <c r="BT543" s="48"/>
      <c r="BU543" s="48"/>
      <c r="BV543" s="48"/>
      <c r="BW543" s="48"/>
      <c r="BX543" s="48"/>
      <c r="BY543" s="48"/>
      <c r="BZ543" s="48"/>
      <c r="CA543" s="48"/>
      <c r="CB543" s="48"/>
      <c r="CC543" s="48"/>
      <c r="CD543" s="48"/>
      <c r="CE543" s="48"/>
      <c r="CF543" s="48"/>
      <c r="CG543" s="48"/>
      <c r="CH543" s="48"/>
      <c r="CI543" s="48"/>
      <c r="CJ543" s="48"/>
      <c r="CK543" s="48"/>
      <c r="CL543" s="48"/>
      <c r="CM543" s="48"/>
      <c r="CN543" s="48"/>
      <c r="CO543" s="48"/>
      <c r="CP543" s="48"/>
      <c r="CQ543" s="48"/>
      <c r="CR543" s="48"/>
      <c r="CS543" s="48"/>
      <c r="CT543" s="48"/>
      <c r="CU543" s="48"/>
      <c r="CV543" s="48"/>
      <c r="CW543" s="48"/>
      <c r="CX543" s="48"/>
      <c r="CY543" s="48"/>
      <c r="CZ543" s="48"/>
      <c r="DA543" s="48"/>
      <c r="DB543" s="48"/>
      <c r="DC543" s="48"/>
      <c r="DD543" s="48"/>
      <c r="DE543" s="48"/>
      <c r="DF543" s="48"/>
      <c r="DG543" s="48"/>
      <c r="DH543" s="48"/>
      <c r="DI543" s="48"/>
      <c r="DJ543" s="48"/>
      <c r="DK543" s="48"/>
      <c r="DL543" s="48"/>
      <c r="DM543" s="48"/>
      <c r="DN543" s="48"/>
      <c r="DO543" s="48"/>
      <c r="DP543" s="48"/>
      <c r="DQ543" s="48"/>
      <c r="DR543" s="48"/>
      <c r="DS543" s="48"/>
      <c r="DT543" s="48"/>
      <c r="DU543" s="48"/>
      <c r="DV543" s="48"/>
      <c r="DW543" s="48"/>
      <c r="DX543" s="48"/>
      <c r="DY543" s="48"/>
      <c r="DZ543" s="48"/>
      <c r="EA543" s="48"/>
      <c r="EB543" s="48"/>
      <c r="EC543" s="48"/>
      <c r="ED543" s="48"/>
      <c r="EE543" s="48"/>
      <c r="EF543" s="48"/>
      <c r="EG543" s="48"/>
      <c r="EH543" s="48"/>
      <c r="EI543" s="48"/>
      <c r="EJ543" s="48"/>
      <c r="EK543" s="48"/>
      <c r="EL543" s="48"/>
      <c r="EM543" s="48"/>
      <c r="EN543" s="48"/>
      <c r="EO543" s="48"/>
      <c r="EP543" s="48"/>
      <c r="EQ543" s="48"/>
      <c r="ER543" s="48"/>
      <c r="ES543" s="48"/>
      <c r="ET543" s="48"/>
      <c r="EU543" s="48"/>
      <c r="EV543" s="48"/>
      <c r="EW543" s="48"/>
      <c r="EX543" s="48"/>
      <c r="EY543" s="48"/>
      <c r="EZ543" s="48"/>
      <c r="FA543" s="48"/>
      <c r="FB543" s="48"/>
      <c r="FC543" s="48"/>
      <c r="FD543" s="48"/>
      <c r="FE543" s="48"/>
      <c r="FF543" s="48"/>
      <c r="FG543" s="48"/>
      <c r="FH543" s="48"/>
      <c r="FI543" s="48"/>
      <c r="FJ543" s="48"/>
      <c r="FK543" s="48"/>
      <c r="FL543" s="48"/>
      <c r="FM543" s="48"/>
      <c r="FN543" s="48"/>
      <c r="FO543" s="48"/>
      <c r="FP543" s="48"/>
      <c r="FQ543" s="48"/>
      <c r="FR543" s="48"/>
      <c r="FS543" s="48"/>
      <c r="FT543" s="48"/>
      <c r="FU543" s="48"/>
      <c r="FV543" s="48"/>
      <c r="FW543" s="48"/>
      <c r="FX543" s="48"/>
      <c r="FY543" s="48"/>
      <c r="FZ543" s="48"/>
      <c r="GA543" s="48"/>
      <c r="GB543" s="48"/>
      <c r="GC543" s="48"/>
      <c r="GD543" s="48"/>
      <c r="GE543" s="48"/>
      <c r="GF543" s="48"/>
      <c r="GG543" s="48"/>
      <c r="GH543" s="48"/>
      <c r="GI543" s="48"/>
      <c r="GJ543" s="48"/>
      <c r="GK543" s="48"/>
      <c r="GL543" s="48"/>
      <c r="GM543" s="48"/>
      <c r="GN543" s="48"/>
      <c r="GO543" s="48"/>
      <c r="GP543" s="48"/>
      <c r="GQ543" s="48"/>
      <c r="GR543" s="48"/>
      <c r="GS543" s="48"/>
      <c r="GT543" s="48"/>
      <c r="GU543" s="48"/>
      <c r="GV543" s="48"/>
      <c r="GW543" s="48"/>
      <c r="GX543" s="48"/>
      <c r="GY543" s="48"/>
      <c r="GZ543" s="48"/>
      <c r="HA543" s="48"/>
      <c r="HB543" s="48"/>
      <c r="HC543" s="48"/>
      <c r="HD543" s="48"/>
      <c r="HE543" s="48"/>
      <c r="HF543" s="48"/>
      <c r="HG543" s="48"/>
      <c r="HH543" s="48"/>
      <c r="HI543" s="48"/>
      <c r="HJ543" s="48"/>
      <c r="HK543" s="48"/>
      <c r="HL543" s="48"/>
      <c r="HM543" s="48"/>
      <c r="HN543" s="48"/>
      <c r="HO543" s="48"/>
      <c r="HP543" s="48"/>
      <c r="HQ543" s="48"/>
      <c r="HR543" s="48"/>
      <c r="HS543" s="48"/>
      <c r="HT543" s="48"/>
      <c r="HU543" s="48"/>
      <c r="HV543" s="48"/>
      <c r="HW543" s="48"/>
      <c r="HX543" s="48"/>
      <c r="HY543" s="48"/>
      <c r="HZ543" s="48"/>
      <c r="IA543" s="48"/>
      <c r="IB543" s="48"/>
      <c r="IC543" s="48"/>
      <c r="ID543" s="48"/>
      <c r="IE543" s="48"/>
      <c r="IF543" s="48"/>
      <c r="IG543" s="48"/>
      <c r="IH543" s="48"/>
      <c r="II543" s="48"/>
      <c r="IJ543" s="48"/>
      <c r="IK543" s="48"/>
      <c r="IL543" s="48"/>
      <c r="IM543" s="48"/>
      <c r="IN543" s="48"/>
      <c r="IO543" s="48"/>
      <c r="IP543" s="48"/>
      <c r="IQ543" s="48"/>
      <c r="IR543" s="48"/>
      <c r="IS543" s="48"/>
      <c r="IT543" s="48"/>
      <c r="IU543" s="48"/>
      <c r="IV543" s="48"/>
      <c r="IW543" s="48"/>
      <c r="IX543" s="48"/>
      <c r="IY543" s="48"/>
      <c r="IZ543" s="48"/>
      <c r="JA543" s="48"/>
      <c r="JB543" s="48"/>
      <c r="JC543" s="48"/>
      <c r="JD543" s="48"/>
      <c r="JE543" s="48"/>
      <c r="JF543" s="48"/>
      <c r="JG543" s="48"/>
      <c r="JH543" s="48"/>
      <c r="JI543" s="48"/>
      <c r="JJ543" s="48"/>
      <c r="JK543" s="48"/>
      <c r="JL543" s="48"/>
      <c r="JM543" s="48"/>
      <c r="JN543" s="48"/>
      <c r="JO543" s="48"/>
      <c r="JP543" s="48"/>
      <c r="JQ543" s="48"/>
      <c r="JR543" s="48"/>
      <c r="JS543" s="48"/>
      <c r="JT543" s="48"/>
      <c r="JU543" s="48"/>
      <c r="JV543" s="48"/>
      <c r="JW543" s="48"/>
      <c r="JX543" s="48"/>
      <c r="JY543" s="48"/>
      <c r="JZ543" s="48"/>
      <c r="KA543" s="48"/>
      <c r="KB543" s="48"/>
      <c r="KC543" s="48"/>
      <c r="KD543" s="48"/>
      <c r="KE543" s="48"/>
      <c r="KF543" s="48"/>
      <c r="KG543" s="48"/>
      <c r="KH543" s="48"/>
      <c r="KI543" s="48"/>
      <c r="KJ543" s="48"/>
      <c r="KK543" s="48"/>
      <c r="KL543" s="48"/>
      <c r="KM543" s="48"/>
      <c r="KN543" s="48"/>
      <c r="KO543" s="48"/>
      <c r="KP543" s="48"/>
      <c r="KQ543" s="48"/>
      <c r="KR543" s="48"/>
      <c r="KS543" s="48"/>
      <c r="KT543" s="48"/>
      <c r="KU543" s="48"/>
      <c r="KV543" s="48"/>
      <c r="KW543" s="48"/>
      <c r="KX543" s="48"/>
      <c r="KY543" s="48"/>
      <c r="KZ543" s="48"/>
      <c r="LA543" s="48"/>
      <c r="LB543" s="48"/>
      <c r="LC543" s="48"/>
      <c r="LD543" s="48"/>
      <c r="LE543" s="48"/>
      <c r="LF543" s="48"/>
      <c r="LG543" s="48"/>
      <c r="LH543" s="48"/>
      <c r="LI543" s="48"/>
      <c r="LJ543" s="48"/>
      <c r="LK543" s="48"/>
      <c r="LL543" s="48"/>
      <c r="LM543" s="48"/>
      <c r="LN543" s="48"/>
      <c r="LO543" s="48"/>
      <c r="LP543" s="48"/>
      <c r="LQ543" s="48"/>
      <c r="LR543" s="48"/>
      <c r="LS543" s="48"/>
      <c r="LT543" s="48"/>
      <c r="LU543" s="48"/>
      <c r="LV543" s="48"/>
      <c r="LW543" s="48"/>
      <c r="LX543" s="48"/>
      <c r="LY543" s="48"/>
      <c r="LZ543" s="48"/>
      <c r="MA543" s="48"/>
      <c r="MB543" s="48"/>
      <c r="MC543" s="48"/>
      <c r="MD543" s="48"/>
      <c r="ME543" s="48"/>
      <c r="MF543" s="48"/>
      <c r="MG543" s="48"/>
      <c r="MH543" s="48"/>
      <c r="MI543" s="48"/>
      <c r="MJ543" s="48"/>
      <c r="MK543" s="48"/>
      <c r="ML543" s="48"/>
      <c r="MM543" s="48"/>
      <c r="MN543" s="48"/>
      <c r="MO543" s="48"/>
      <c r="MP543" s="48"/>
      <c r="MQ543" s="48"/>
      <c r="MR543" s="48"/>
      <c r="MS543" s="48"/>
      <c r="MT543" s="48"/>
      <c r="MU543" s="48"/>
      <c r="MV543" s="48"/>
      <c r="MW543" s="48"/>
      <c r="MX543" s="48"/>
      <c r="MY543" s="48"/>
      <c r="MZ543" s="48"/>
      <c r="NA543" s="48"/>
      <c r="NB543" s="48"/>
      <c r="NC543" s="48"/>
      <c r="ND543" s="48"/>
      <c r="NE543" s="48"/>
      <c r="NF543" s="48"/>
      <c r="NG543" s="48"/>
      <c r="NH543" s="48"/>
      <c r="NI543" s="48"/>
      <c r="NJ543" s="48"/>
      <c r="NK543" s="48"/>
      <c r="NL543" s="48"/>
      <c r="NM543" s="48"/>
      <c r="NN543" s="48"/>
      <c r="NO543" s="48"/>
      <c r="NP543" s="48"/>
      <c r="NQ543" s="48"/>
      <c r="NR543" s="48"/>
      <c r="NS543" s="48"/>
      <c r="NT543" s="48"/>
      <c r="NU543" s="48"/>
      <c r="NV543" s="48"/>
      <c r="NW543" s="48"/>
      <c r="NX543" s="48"/>
      <c r="NY543" s="48"/>
      <c r="NZ543" s="48"/>
      <c r="OA543" s="48"/>
      <c r="OB543" s="48"/>
      <c r="OC543" s="48"/>
      <c r="OD543" s="48"/>
      <c r="OE543" s="48"/>
      <c r="OF543" s="48"/>
      <c r="OG543" s="48"/>
      <c r="OH543" s="48"/>
      <c r="OI543" s="48"/>
      <c r="OJ543" s="48"/>
      <c r="OK543" s="48"/>
      <c r="OL543" s="48"/>
      <c r="OM543" s="48"/>
      <c r="ON543" s="48"/>
      <c r="OO543" s="48"/>
      <c r="OP543" s="48"/>
      <c r="OQ543" s="48"/>
      <c r="OR543" s="48"/>
      <c r="OS543" s="48"/>
      <c r="OT543" s="48"/>
      <c r="OU543" s="48"/>
      <c r="OV543" s="48"/>
      <c r="OW543" s="48"/>
      <c r="OX543" s="48"/>
      <c r="OY543" s="48"/>
      <c r="OZ543" s="48"/>
      <c r="PA543" s="48"/>
      <c r="PB543" s="48"/>
      <c r="PC543" s="48"/>
      <c r="PD543" s="48"/>
      <c r="PE543" s="48"/>
      <c r="PF543" s="48"/>
      <c r="PG543" s="48"/>
      <c r="PH543" s="48"/>
      <c r="PI543" s="48"/>
      <c r="PJ543" s="48"/>
      <c r="PK543" s="48"/>
      <c r="PL543" s="48"/>
      <c r="PM543" s="48"/>
      <c r="PN543" s="48"/>
      <c r="PO543" s="48"/>
      <c r="PP543" s="48"/>
      <c r="PQ543" s="48"/>
      <c r="PR543" s="48"/>
      <c r="PS543" s="48"/>
      <c r="PT543" s="48"/>
      <c r="PU543" s="48"/>
      <c r="PV543" s="48"/>
      <c r="PW543" s="48"/>
      <c r="PX543" s="48"/>
      <c r="PY543" s="48"/>
      <c r="PZ543" s="48"/>
      <c r="QA543" s="48"/>
      <c r="QB543" s="48"/>
      <c r="QC543" s="48"/>
      <c r="QD543" s="48"/>
      <c r="QE543" s="48"/>
      <c r="QF543" s="48"/>
      <c r="QG543" s="48"/>
      <c r="QH543" s="48"/>
      <c r="QI543" s="48"/>
      <c r="QJ543" s="48"/>
      <c r="QK543" s="48"/>
      <c r="QL543" s="48"/>
      <c r="QM543" s="48"/>
      <c r="QN543" s="48"/>
      <c r="QO543" s="48"/>
      <c r="QP543" s="48"/>
      <c r="QQ543" s="48"/>
      <c r="QR543" s="48"/>
      <c r="QS543" s="48"/>
      <c r="QT543" s="48"/>
      <c r="QU543" s="48"/>
      <c r="QV543" s="48"/>
      <c r="QW543" s="48"/>
      <c r="QX543" s="48"/>
      <c r="QY543" s="48"/>
      <c r="QZ543" s="48"/>
      <c r="RA543" s="48"/>
      <c r="RB543" s="48"/>
      <c r="RC543" s="48"/>
      <c r="RD543" s="48"/>
      <c r="RE543" s="48"/>
      <c r="RF543" s="48"/>
      <c r="RG543" s="48"/>
      <c r="RH543" s="48"/>
      <c r="RI543" s="48"/>
      <c r="RJ543" s="48"/>
      <c r="RK543" s="48"/>
      <c r="RL543" s="48"/>
      <c r="RM543" s="48"/>
      <c r="RN543" s="48"/>
      <c r="RO543" s="48"/>
      <c r="RP543" s="48"/>
      <c r="RQ543" s="48"/>
      <c r="RR543" s="48"/>
      <c r="RS543" s="48"/>
      <c r="RT543" s="48"/>
      <c r="RU543" s="48"/>
      <c r="RV543" s="48"/>
      <c r="RW543" s="48"/>
      <c r="RX543" s="48"/>
      <c r="RY543" s="48"/>
      <c r="RZ543" s="48"/>
      <c r="SA543" s="48"/>
      <c r="SB543" s="48"/>
      <c r="SC543" s="48"/>
      <c r="SD543" s="48"/>
      <c r="SE543" s="48"/>
      <c r="SF543" s="48"/>
      <c r="SG543" s="48"/>
      <c r="SH543" s="48"/>
      <c r="SI543" s="48"/>
      <c r="SJ543" s="48"/>
      <c r="SK543" s="48"/>
      <c r="SL543" s="48"/>
      <c r="SM543" s="48"/>
      <c r="SN543" s="48"/>
      <c r="SO543" s="48"/>
      <c r="SP543" s="48"/>
      <c r="SQ543" s="48"/>
      <c r="SR543" s="48"/>
      <c r="SS543" s="48"/>
      <c r="ST543" s="48"/>
      <c r="SU543" s="48"/>
      <c r="SV543" s="48"/>
      <c r="SW543" s="48"/>
      <c r="SX543" s="48"/>
      <c r="SY543" s="48"/>
      <c r="SZ543" s="48"/>
      <c r="TA543" s="48"/>
      <c r="TB543" s="48"/>
      <c r="TC543" s="48"/>
      <c r="TD543" s="48"/>
      <c r="TE543" s="48"/>
      <c r="TF543" s="48"/>
      <c r="TG543" s="48"/>
      <c r="TH543" s="48"/>
      <c r="TI543" s="48"/>
      <c r="TJ543" s="48"/>
      <c r="TK543" s="48"/>
      <c r="TL543" s="48"/>
      <c r="TM543" s="48"/>
      <c r="TN543" s="48"/>
      <c r="TO543" s="48"/>
      <c r="TP543" s="48"/>
      <c r="TQ543" s="48"/>
      <c r="TR543" s="48"/>
      <c r="TS543" s="48"/>
      <c r="TT543" s="48"/>
      <c r="TU543" s="48"/>
      <c r="TV543" s="48"/>
      <c r="TW543" s="48"/>
      <c r="TX543" s="48"/>
      <c r="TY543" s="48"/>
      <c r="TZ543" s="48"/>
      <c r="UA543" s="48"/>
      <c r="UB543" s="48"/>
      <c r="UC543" s="48"/>
      <c r="UD543" s="48"/>
      <c r="UE543" s="48"/>
      <c r="UF543" s="48"/>
      <c r="UG543" s="48"/>
      <c r="UH543" s="48"/>
      <c r="UI543" s="48"/>
      <c r="UJ543" s="48"/>
      <c r="UK543" s="48"/>
      <c r="UL543" s="48"/>
      <c r="UM543" s="48"/>
      <c r="UN543" s="48"/>
      <c r="UO543" s="48"/>
      <c r="UP543" s="48"/>
      <c r="UQ543" s="48"/>
      <c r="UR543" s="48"/>
      <c r="US543" s="48"/>
      <c r="UT543" s="48"/>
      <c r="UU543" s="48"/>
      <c r="UV543" s="48"/>
      <c r="UW543" s="48"/>
      <c r="UX543" s="48"/>
      <c r="UY543" s="48"/>
      <c r="UZ543" s="48"/>
      <c r="VA543" s="48"/>
      <c r="VB543" s="48"/>
      <c r="VC543" s="48"/>
      <c r="VD543" s="48"/>
      <c r="VE543" s="48"/>
      <c r="VF543" s="48"/>
      <c r="VG543" s="48"/>
      <c r="VH543" s="48"/>
      <c r="VI543" s="48"/>
      <c r="VJ543" s="48"/>
      <c r="VK543" s="48"/>
      <c r="VL543" s="48"/>
      <c r="VM543" s="48"/>
      <c r="VN543" s="48"/>
      <c r="VO543" s="48"/>
      <c r="VP543" s="48"/>
      <c r="VQ543" s="48"/>
      <c r="VR543" s="48"/>
      <c r="VS543" s="48"/>
      <c r="VT543" s="48"/>
      <c r="VU543" s="48"/>
      <c r="VV543" s="48"/>
      <c r="VW543" s="48"/>
      <c r="VX543" s="48"/>
      <c r="VY543" s="48"/>
      <c r="VZ543" s="48"/>
      <c r="WA543" s="48"/>
      <c r="WB543" s="48"/>
      <c r="WC543" s="48"/>
      <c r="WD543" s="48"/>
      <c r="WE543" s="48"/>
      <c r="WF543" s="48"/>
      <c r="WG543" s="48"/>
      <c r="WH543" s="48"/>
      <c r="WI543" s="48"/>
      <c r="WJ543" s="48"/>
      <c r="WK543" s="48"/>
      <c r="WL543" s="48"/>
      <c r="WM543" s="48"/>
      <c r="WN543" s="48"/>
      <c r="WO543" s="48"/>
      <c r="WP543" s="48"/>
      <c r="WQ543" s="48"/>
      <c r="WR543" s="48"/>
      <c r="WS543" s="48"/>
      <c r="WT543" s="48"/>
      <c r="WU543" s="48"/>
      <c r="WV543" s="48"/>
      <c r="WW543" s="48"/>
      <c r="WX543" s="48"/>
      <c r="WY543" s="48"/>
      <c r="WZ543" s="48"/>
      <c r="XA543" s="48"/>
      <c r="XB543" s="48"/>
      <c r="XC543" s="48"/>
      <c r="XD543" s="48"/>
      <c r="XE543" s="48"/>
      <c r="XF543" s="48"/>
      <c r="XG543" s="48"/>
      <c r="XH543" s="48"/>
      <c r="XI543" s="48"/>
      <c r="XJ543" s="48"/>
      <c r="XK543" s="48"/>
      <c r="XL543" s="48"/>
      <c r="XM543" s="48"/>
      <c r="XN543" s="48"/>
      <c r="XO543" s="48"/>
      <c r="XP543" s="48"/>
      <c r="XQ543" s="48"/>
      <c r="XR543" s="48"/>
      <c r="XS543" s="48"/>
      <c r="XT543" s="48"/>
      <c r="XU543" s="48"/>
      <c r="XV543" s="48"/>
      <c r="XW543" s="48"/>
      <c r="XX543" s="48"/>
      <c r="XY543" s="48"/>
      <c r="XZ543" s="48"/>
      <c r="YA543" s="48"/>
      <c r="YB543" s="48"/>
      <c r="YC543" s="48"/>
      <c r="YD543" s="48"/>
      <c r="YE543" s="48"/>
      <c r="YF543" s="48"/>
      <c r="YG543" s="48"/>
      <c r="YH543" s="48"/>
      <c r="YI543" s="48"/>
      <c r="YJ543" s="48"/>
      <c r="YK543" s="48"/>
      <c r="YL543" s="48"/>
      <c r="YM543" s="48"/>
      <c r="YN543" s="48"/>
      <c r="YO543" s="48"/>
      <c r="YP543" s="48"/>
      <c r="YQ543" s="48"/>
      <c r="YR543" s="48"/>
      <c r="YS543" s="48"/>
      <c r="YT543" s="48"/>
      <c r="YU543" s="48"/>
      <c r="YV543" s="48"/>
      <c r="YW543" s="48"/>
      <c r="YX543" s="48"/>
      <c r="YY543" s="48"/>
      <c r="YZ543" s="48"/>
      <c r="ZA543" s="48"/>
      <c r="ZB543" s="48"/>
      <c r="ZC543" s="48"/>
      <c r="ZD543" s="48"/>
      <c r="ZE543" s="48"/>
      <c r="ZF543" s="48"/>
      <c r="ZG543" s="48"/>
      <c r="ZH543" s="48"/>
      <c r="ZI543" s="48"/>
      <c r="ZJ543" s="48"/>
      <c r="ZK543" s="48"/>
      <c r="ZL543" s="48"/>
      <c r="ZM543" s="48"/>
      <c r="ZN543" s="48"/>
      <c r="ZO543" s="48"/>
      <c r="ZP543" s="48"/>
      <c r="ZQ543" s="48"/>
      <c r="ZR543" s="48"/>
      <c r="ZS543" s="48"/>
      <c r="ZT543" s="48"/>
      <c r="ZU543" s="48"/>
      <c r="ZV543" s="48"/>
      <c r="ZW543" s="48"/>
      <c r="ZX543" s="48"/>
      <c r="ZY543" s="48"/>
      <c r="ZZ543" s="48"/>
      <c r="AAA543" s="48"/>
      <c r="AAB543" s="48"/>
      <c r="AAC543" s="48"/>
      <c r="AAD543" s="48"/>
      <c r="AAE543" s="48"/>
      <c r="AAF543" s="48"/>
      <c r="AAG543" s="48"/>
      <c r="AAH543" s="48"/>
      <c r="AAI543" s="48"/>
      <c r="AAJ543" s="48"/>
      <c r="AAK543" s="48"/>
      <c r="AAL543" s="48"/>
      <c r="AAM543" s="48"/>
      <c r="AAN543" s="48"/>
      <c r="AAO543" s="48"/>
      <c r="AAP543" s="48"/>
      <c r="AAQ543" s="48"/>
      <c r="AAR543" s="48"/>
      <c r="AAS543" s="48"/>
      <c r="AAT543" s="48"/>
      <c r="AAU543" s="48"/>
      <c r="AAV543" s="48"/>
      <c r="AAW543" s="48"/>
      <c r="AAX543" s="48"/>
      <c r="AAY543" s="48"/>
      <c r="AAZ543" s="48"/>
      <c r="ABA543" s="48"/>
      <c r="ABB543" s="48"/>
      <c r="ABC543" s="48"/>
      <c r="ABD543" s="48"/>
      <c r="ABE543" s="48"/>
      <c r="ABF543" s="48"/>
      <c r="ABG543" s="48"/>
      <c r="ABH543" s="48"/>
      <c r="ABI543" s="48"/>
      <c r="ABJ543" s="48"/>
      <c r="ABK543" s="48"/>
      <c r="ABL543" s="48"/>
      <c r="ABM543" s="48"/>
      <c r="ABN543" s="48"/>
      <c r="ABO543" s="48"/>
      <c r="ABP543" s="48"/>
      <c r="ABQ543" s="48"/>
      <c r="ABR543" s="48"/>
      <c r="ABS543" s="48"/>
      <c r="ABT543" s="48"/>
      <c r="ABU543" s="48"/>
      <c r="ABV543" s="48"/>
      <c r="ABW543" s="48"/>
      <c r="ABX543" s="48"/>
      <c r="ABY543" s="48"/>
      <c r="ABZ543" s="48"/>
      <c r="ACA543" s="48"/>
      <c r="ACB543" s="48"/>
      <c r="ACC543" s="48"/>
      <c r="ACD543" s="48"/>
      <c r="ACE543" s="48"/>
      <c r="ACF543" s="48"/>
      <c r="ACG543" s="48"/>
      <c r="ACH543" s="48"/>
      <c r="ACI543" s="48"/>
      <c r="ACJ543" s="48"/>
      <c r="ACK543" s="48"/>
      <c r="ACL543" s="48"/>
      <c r="ACM543" s="48"/>
      <c r="ACN543" s="48"/>
      <c r="ACO543" s="48"/>
      <c r="ACP543" s="48"/>
      <c r="ACQ543" s="48"/>
      <c r="ACR543" s="48"/>
      <c r="ACS543" s="48"/>
      <c r="ACT543" s="48"/>
      <c r="ACU543" s="48"/>
      <c r="ACV543" s="48"/>
      <c r="ACW543" s="48"/>
      <c r="ACX543" s="48"/>
      <c r="ACY543" s="48"/>
      <c r="ACZ543" s="48"/>
      <c r="ADA543" s="48"/>
      <c r="ADB543" s="48"/>
      <c r="ADC543" s="48"/>
      <c r="ADD543" s="48"/>
      <c r="ADE543" s="48"/>
      <c r="ADF543" s="48"/>
      <c r="ADG543" s="48"/>
      <c r="ADH543" s="48"/>
      <c r="ADI543" s="48"/>
      <c r="ADJ543" s="48"/>
      <c r="ADK543" s="48"/>
      <c r="ADL543" s="48"/>
      <c r="ADM543" s="48"/>
      <c r="ADN543" s="48"/>
      <c r="ADO543" s="48"/>
      <c r="ADP543" s="48"/>
      <c r="ADQ543" s="48"/>
      <c r="ADR543" s="48"/>
      <c r="ADS543" s="48"/>
      <c r="ADT543" s="48"/>
      <c r="ADU543" s="48"/>
      <c r="ADV543" s="48"/>
      <c r="ADW543" s="48"/>
      <c r="ADX543" s="48"/>
      <c r="ADY543" s="48"/>
      <c r="ADZ543" s="48"/>
      <c r="AEA543" s="48"/>
      <c r="AEB543" s="48"/>
      <c r="AEC543" s="48"/>
      <c r="AED543" s="48"/>
      <c r="AEE543" s="48"/>
      <c r="AEF543" s="48"/>
      <c r="AEG543" s="48"/>
      <c r="AEH543" s="48"/>
      <c r="AEI543" s="48"/>
      <c r="AEJ543" s="48"/>
      <c r="AEK543" s="48"/>
      <c r="AEL543" s="48"/>
      <c r="AEM543" s="48"/>
      <c r="AEN543" s="48"/>
      <c r="AEO543" s="48"/>
      <c r="AEP543" s="48"/>
      <c r="AEQ543" s="48"/>
      <c r="AER543" s="48"/>
      <c r="AES543" s="48"/>
      <c r="AET543" s="48"/>
      <c r="AEU543" s="48"/>
      <c r="AEV543" s="48"/>
      <c r="AEW543" s="48"/>
      <c r="AEX543" s="48"/>
      <c r="AEY543" s="48"/>
      <c r="AEZ543" s="48"/>
      <c r="AFA543" s="48"/>
      <c r="AFB543" s="48"/>
      <c r="AFC543" s="48"/>
      <c r="AFD543" s="48"/>
      <c r="AFE543" s="48"/>
      <c r="AFF543" s="48"/>
      <c r="AFG543" s="48"/>
      <c r="AFH543" s="48"/>
      <c r="AFI543" s="48"/>
      <c r="AFJ543" s="48"/>
      <c r="AFK543" s="48"/>
      <c r="AFL543" s="48"/>
      <c r="AFM543" s="48"/>
      <c r="AFN543" s="48"/>
      <c r="AFO543" s="48"/>
      <c r="AFP543" s="48"/>
      <c r="AFQ543" s="48"/>
      <c r="AFR543" s="48"/>
      <c r="AFS543" s="48"/>
      <c r="AFT543" s="48"/>
      <c r="AFU543" s="48"/>
      <c r="AFV543" s="48"/>
      <c r="AFW543" s="48"/>
      <c r="AFX543" s="48"/>
      <c r="AFY543" s="48"/>
      <c r="AFZ543" s="48"/>
      <c r="AGA543" s="48"/>
      <c r="AGB543" s="48"/>
      <c r="AGC543" s="48"/>
      <c r="AGD543" s="48"/>
      <c r="AGE543" s="48"/>
      <c r="AGF543" s="48"/>
      <c r="AGG543" s="48"/>
      <c r="AGH543" s="48"/>
      <c r="AGI543" s="48"/>
      <c r="AGJ543" s="48"/>
      <c r="AGK543" s="48"/>
      <c r="AGL543" s="48"/>
      <c r="AGM543" s="48"/>
      <c r="AGN543" s="48"/>
      <c r="AGO543" s="48"/>
      <c r="AGP543" s="48"/>
      <c r="AGQ543" s="48"/>
      <c r="AGR543" s="48"/>
      <c r="AGS543" s="48"/>
      <c r="AGT543" s="48"/>
      <c r="AGU543" s="48"/>
      <c r="AGV543" s="48"/>
      <c r="AGW543" s="48"/>
      <c r="AGX543" s="48"/>
      <c r="AGY543" s="48"/>
      <c r="AGZ543" s="48"/>
      <c r="AHA543" s="48"/>
      <c r="AHB543" s="48"/>
      <c r="AHC543" s="48"/>
      <c r="AHD543" s="48"/>
      <c r="AHE543" s="48"/>
      <c r="AHF543" s="48"/>
      <c r="AHG543" s="48"/>
      <c r="AHH543" s="48"/>
      <c r="AHI543" s="48"/>
      <c r="AHJ543" s="48"/>
      <c r="AHK543" s="48"/>
      <c r="AHL543" s="48"/>
      <c r="AHM543" s="48"/>
      <c r="AHN543" s="48"/>
      <c r="AHO543" s="48"/>
      <c r="AHP543" s="48"/>
      <c r="AHQ543" s="48"/>
      <c r="AHR543" s="48"/>
      <c r="AHS543" s="48"/>
      <c r="AHT543" s="48"/>
      <c r="AHU543" s="48"/>
      <c r="AHV543" s="48"/>
      <c r="AHW543" s="48"/>
      <c r="AHX543" s="48"/>
      <c r="AHY543" s="48"/>
      <c r="AHZ543" s="48"/>
      <c r="AIA543" s="48"/>
      <c r="AIB543" s="48"/>
      <c r="AIC543" s="48"/>
      <c r="AID543" s="48"/>
      <c r="AIE543" s="48"/>
      <c r="AIF543" s="48"/>
      <c r="AIG543" s="48"/>
      <c r="AIH543" s="48"/>
      <c r="AII543" s="48"/>
      <c r="AIJ543" s="48"/>
      <c r="AIK543" s="48"/>
      <c r="AIL543" s="48"/>
      <c r="AIM543" s="48"/>
      <c r="AIN543" s="48"/>
      <c r="AIO543" s="48"/>
      <c r="AIP543" s="48"/>
      <c r="AIQ543" s="48"/>
      <c r="AIR543" s="48"/>
      <c r="AIS543" s="48"/>
      <c r="AIT543" s="48"/>
      <c r="AIU543" s="48"/>
      <c r="AIV543" s="48"/>
      <c r="AIW543" s="48"/>
      <c r="AIX543" s="48"/>
      <c r="AIY543" s="48"/>
      <c r="AIZ543" s="48"/>
      <c r="AJA543" s="48"/>
      <c r="AJB543" s="48"/>
      <c r="AJC543" s="48"/>
      <c r="AJD543" s="48"/>
      <c r="AJE543" s="48"/>
      <c r="AJF543" s="48"/>
      <c r="AJG543" s="48"/>
      <c r="AJH543" s="48"/>
      <c r="AJI543" s="48"/>
      <c r="AJJ543" s="48"/>
      <c r="AJK543" s="48"/>
      <c r="AJL543" s="48"/>
      <c r="AJM543" s="48"/>
      <c r="AJN543" s="48"/>
      <c r="AJO543" s="48"/>
      <c r="AJP543" s="48"/>
      <c r="AJQ543" s="48"/>
      <c r="AJR543" s="48"/>
      <c r="AJS543" s="48"/>
      <c r="AJT543" s="48"/>
      <c r="AJU543" s="48"/>
      <c r="AJV543" s="48"/>
      <c r="AJW543" s="48"/>
      <c r="AJX543" s="48"/>
      <c r="AJY543" s="48"/>
      <c r="AJZ543" s="48"/>
      <c r="AKA543" s="48"/>
      <c r="AKB543" s="48"/>
      <c r="AKC543" s="48"/>
      <c r="AKD543" s="48"/>
      <c r="AKE543" s="48"/>
      <c r="AKF543" s="48"/>
      <c r="AKG543" s="48"/>
      <c r="AKH543" s="48"/>
      <c r="AKI543" s="48"/>
      <c r="AKJ543" s="48"/>
      <c r="AKK543" s="48"/>
      <c r="AKL543" s="48"/>
      <c r="AKM543" s="48"/>
      <c r="AKN543" s="48"/>
      <c r="AKO543" s="48"/>
      <c r="AKP543" s="48"/>
      <c r="AKQ543" s="48"/>
      <c r="AKR543" s="48"/>
      <c r="AKS543" s="48"/>
      <c r="AKT543" s="48"/>
      <c r="AKU543" s="48"/>
      <c r="AKV543" s="48"/>
      <c r="AKW543" s="48"/>
      <c r="AKX543" s="48"/>
      <c r="AKY543" s="48"/>
      <c r="AKZ543" s="48"/>
      <c r="ALA543" s="48"/>
      <c r="ALB543" s="48"/>
      <c r="ALC543" s="48"/>
      <c r="ALD543" s="48"/>
      <c r="ALE543" s="48"/>
      <c r="ALF543" s="48"/>
      <c r="ALG543" s="48"/>
      <c r="ALH543" s="48"/>
      <c r="ALI543" s="48"/>
      <c r="ALJ543" s="48"/>
      <c r="ALK543" s="48"/>
      <c r="ALL543" s="48"/>
      <c r="ALM543" s="48"/>
      <c r="ALN543" s="48"/>
      <c r="ALO543" s="48"/>
      <c r="ALP543" s="48"/>
      <c r="ALQ543" s="48"/>
      <c r="ALR543" s="48"/>
      <c r="ALS543" s="48"/>
      <c r="ALT543" s="48"/>
      <c r="ALU543" s="48"/>
      <c r="ALV543" s="48"/>
      <c r="ALW543" s="48"/>
      <c r="ALX543" s="48"/>
      <c r="ALY543" s="48"/>
      <c r="ALZ543" s="48"/>
      <c r="AMA543" s="48"/>
      <c r="AMB543" s="48"/>
      <c r="AMC543" s="48"/>
      <c r="AMD543" s="48"/>
      <c r="AME543" s="48"/>
      <c r="AMF543" s="48"/>
      <c r="AMG543" s="48"/>
      <c r="AMH543" s="48"/>
      <c r="AMI543" s="48"/>
      <c r="AMJ543" s="48"/>
      <c r="AMK543" s="48"/>
      <c r="AML543" s="48"/>
      <c r="AMM543" s="48"/>
      <c r="AMN543" s="48"/>
      <c r="AMO543" s="48"/>
      <c r="AMP543" s="48"/>
      <c r="AMQ543" s="48"/>
      <c r="AMR543" s="48"/>
      <c r="AMS543" s="48"/>
      <c r="AMT543" s="48"/>
      <c r="AMU543" s="48"/>
      <c r="AMV543" s="48"/>
      <c r="AMW543" s="48"/>
      <c r="AMX543" s="48"/>
      <c r="AMY543" s="48"/>
      <c r="AMZ543" s="48"/>
      <c r="ANA543" s="48"/>
      <c r="ANB543" s="48"/>
      <c r="ANC543" s="48"/>
      <c r="AND543" s="48"/>
      <c r="ANE543" s="48"/>
      <c r="ANF543" s="48"/>
      <c r="ANG543" s="48"/>
      <c r="ANH543" s="48"/>
      <c r="ANI543" s="48"/>
      <c r="ANJ543" s="48"/>
      <c r="ANK543" s="48"/>
      <c r="ANL543" s="48"/>
      <c r="ANM543" s="48"/>
      <c r="ANN543" s="48"/>
      <c r="ANO543" s="48"/>
      <c r="ANP543" s="48"/>
      <c r="ANQ543" s="48"/>
      <c r="ANR543" s="48"/>
      <c r="ANS543" s="48"/>
      <c r="ANT543" s="48"/>
      <c r="ANU543" s="48"/>
      <c r="ANV543" s="48"/>
      <c r="ANW543" s="48"/>
      <c r="ANX543" s="48"/>
      <c r="ANY543" s="48"/>
      <c r="ANZ543" s="48"/>
      <c r="AOA543" s="48"/>
      <c r="AOB543" s="48"/>
      <c r="AOC543" s="48"/>
      <c r="AOD543" s="48"/>
      <c r="AOE543" s="48"/>
      <c r="AOF543" s="48"/>
      <c r="AOG543" s="48"/>
      <c r="AOH543" s="48"/>
      <c r="AOI543" s="48"/>
      <c r="AOJ543" s="48"/>
      <c r="AOK543" s="48"/>
      <c r="AOL543" s="48"/>
      <c r="AOM543" s="48"/>
      <c r="AON543" s="48"/>
      <c r="AOO543" s="48"/>
      <c r="AOP543" s="48"/>
      <c r="AOQ543" s="48"/>
      <c r="AOR543" s="48"/>
      <c r="AOS543" s="48"/>
      <c r="AOT543" s="48"/>
      <c r="AOU543" s="48"/>
      <c r="AOV543" s="48"/>
      <c r="AOW543" s="48"/>
      <c r="AOX543" s="48"/>
      <c r="AOY543" s="48"/>
      <c r="AOZ543" s="48"/>
      <c r="APA543" s="48"/>
      <c r="APB543" s="48"/>
      <c r="APC543" s="48"/>
      <c r="APD543" s="48"/>
      <c r="APE543" s="48"/>
      <c r="APF543" s="48"/>
      <c r="APG543" s="48"/>
      <c r="APH543" s="48"/>
      <c r="API543" s="48"/>
      <c r="APJ543" s="48"/>
      <c r="APK543" s="48"/>
      <c r="APL543" s="48"/>
      <c r="APM543" s="48"/>
      <c r="APN543" s="48"/>
      <c r="APO543" s="48"/>
      <c r="APP543" s="48"/>
      <c r="APQ543" s="48"/>
      <c r="APR543" s="48"/>
      <c r="APS543" s="48"/>
      <c r="APT543" s="48"/>
      <c r="APU543" s="48"/>
      <c r="APV543" s="48"/>
      <c r="APW543" s="48"/>
      <c r="APX543" s="48"/>
      <c r="APY543" s="48"/>
      <c r="APZ543" s="48"/>
      <c r="AQA543" s="48"/>
      <c r="AQB543" s="48"/>
      <c r="AQC543" s="48"/>
      <c r="AQD543" s="48"/>
      <c r="AQE543" s="48"/>
      <c r="AQF543" s="48"/>
      <c r="AQG543" s="48"/>
      <c r="AQH543" s="48"/>
      <c r="AQI543" s="48"/>
      <c r="AQJ543" s="48"/>
      <c r="AQK543" s="48"/>
      <c r="AQL543" s="48"/>
      <c r="AQM543" s="48"/>
      <c r="AQN543" s="48"/>
      <c r="AQO543" s="48"/>
      <c r="AQP543" s="48"/>
      <c r="AQQ543" s="48"/>
      <c r="AQR543" s="48"/>
      <c r="AQS543" s="48"/>
      <c r="AQT543" s="48"/>
      <c r="AQU543" s="48"/>
      <c r="AQV543" s="48"/>
      <c r="AQW543" s="48"/>
      <c r="AQX543" s="48"/>
      <c r="AQY543" s="48"/>
      <c r="AQZ543" s="48"/>
      <c r="ARA543" s="48"/>
      <c r="ARB543" s="48"/>
      <c r="ARC543" s="48"/>
      <c r="ARD543" s="48"/>
      <c r="ARE543" s="48"/>
      <c r="ARF543" s="48"/>
      <c r="ARG543" s="48"/>
      <c r="ARH543" s="48"/>
      <c r="ARI543" s="48"/>
      <c r="ARJ543" s="48"/>
      <c r="ARK543" s="48"/>
      <c r="ARL543" s="48"/>
      <c r="ARM543" s="48"/>
      <c r="ARN543" s="48"/>
      <c r="ARO543" s="48"/>
      <c r="ARP543" s="48"/>
      <c r="ARQ543" s="48"/>
      <c r="ARR543" s="48"/>
      <c r="ARS543" s="48"/>
      <c r="ART543" s="48"/>
      <c r="ARU543" s="48"/>
      <c r="ARV543" s="48"/>
      <c r="ARW543" s="48"/>
      <c r="ARX543" s="48"/>
      <c r="ARY543" s="48"/>
      <c r="ARZ543" s="48"/>
      <c r="ASA543" s="48"/>
      <c r="ASB543" s="48"/>
      <c r="ASC543" s="48"/>
      <c r="ASD543" s="48"/>
      <c r="ASE543" s="48"/>
      <c r="ASF543" s="48"/>
      <c r="ASG543" s="48"/>
      <c r="ASH543" s="48"/>
      <c r="ASI543" s="48"/>
      <c r="ASJ543" s="48"/>
      <c r="ASK543" s="48"/>
      <c r="ASL543" s="48"/>
      <c r="ASM543" s="48"/>
      <c r="ASN543" s="48"/>
      <c r="ASO543" s="48"/>
      <c r="ASP543" s="48"/>
      <c r="ASQ543" s="48"/>
      <c r="ASR543" s="48"/>
      <c r="ASS543" s="48"/>
      <c r="AST543" s="48"/>
      <c r="ASU543" s="48"/>
      <c r="ASV543" s="48"/>
      <c r="ASW543" s="48"/>
      <c r="ASX543" s="48"/>
      <c r="ASY543" s="48"/>
      <c r="ASZ543" s="48"/>
      <c r="ATA543" s="48"/>
      <c r="ATB543" s="48"/>
      <c r="ATC543" s="48"/>
      <c r="ATD543" s="48"/>
      <c r="ATE543" s="48"/>
      <c r="ATF543" s="48"/>
      <c r="ATG543" s="48"/>
      <c r="ATH543" s="48"/>
      <c r="ATI543" s="48"/>
      <c r="ATJ543" s="48"/>
      <c r="ATK543" s="48"/>
      <c r="ATL543" s="48"/>
      <c r="ATM543" s="48"/>
      <c r="ATN543" s="48"/>
      <c r="ATO543" s="48"/>
      <c r="ATP543" s="48"/>
      <c r="ATQ543" s="48"/>
      <c r="ATR543" s="48"/>
      <c r="ATS543" s="48"/>
      <c r="ATT543" s="48"/>
      <c r="ATU543" s="48"/>
      <c r="ATV543" s="48"/>
      <c r="ATW543" s="48"/>
      <c r="ATX543" s="48"/>
      <c r="ATY543" s="48"/>
      <c r="ATZ543" s="48"/>
      <c r="AUA543" s="48"/>
      <c r="AUB543" s="48"/>
      <c r="AUC543" s="48"/>
      <c r="AUD543" s="48"/>
      <c r="AUE543" s="48"/>
      <c r="AUF543" s="48"/>
      <c r="AUG543" s="48"/>
      <c r="AUH543" s="48"/>
      <c r="AUI543" s="48"/>
      <c r="AUJ543" s="48"/>
      <c r="AUK543" s="48"/>
      <c r="AUL543" s="48"/>
      <c r="AUM543" s="48"/>
      <c r="AUN543" s="48"/>
      <c r="AUO543" s="48"/>
      <c r="AUP543" s="48"/>
      <c r="AUQ543" s="48"/>
      <c r="AUR543" s="48"/>
      <c r="AUS543" s="48"/>
      <c r="AUT543" s="48"/>
      <c r="AUU543" s="48"/>
      <c r="AUV543" s="48"/>
      <c r="AUW543" s="48"/>
      <c r="AUX543" s="48"/>
      <c r="AUY543" s="48"/>
      <c r="AUZ543" s="48"/>
      <c r="AVA543" s="48"/>
      <c r="AVB543" s="48"/>
      <c r="AVC543" s="48"/>
      <c r="AVD543" s="48"/>
      <c r="AVE543" s="48"/>
      <c r="AVF543" s="48"/>
      <c r="AVG543" s="48"/>
      <c r="AVH543" s="48"/>
      <c r="AVI543" s="48"/>
      <c r="AVJ543" s="48"/>
      <c r="AVK543" s="48"/>
      <c r="AVL543" s="48"/>
      <c r="AVM543" s="48"/>
      <c r="AVN543" s="48"/>
      <c r="AVO543" s="48"/>
      <c r="AVP543" s="48"/>
      <c r="AVQ543" s="48"/>
      <c r="AVR543" s="48"/>
      <c r="AVS543" s="48"/>
      <c r="AVT543" s="48"/>
      <c r="AVU543" s="48"/>
      <c r="AVV543" s="48"/>
      <c r="AVW543" s="48"/>
      <c r="AVX543" s="48"/>
      <c r="AVY543" s="48"/>
      <c r="AVZ543" s="48"/>
      <c r="AWA543" s="48"/>
      <c r="AWB543" s="48"/>
      <c r="AWC543" s="48"/>
      <c r="AWD543" s="48"/>
      <c r="AWE543" s="48"/>
      <c r="AWF543" s="48"/>
      <c r="AWG543" s="48"/>
      <c r="AWH543" s="48"/>
      <c r="AWI543" s="48"/>
      <c r="AWJ543" s="48"/>
      <c r="AWK543" s="48"/>
      <c r="AWL543" s="48"/>
      <c r="AWM543" s="48"/>
      <c r="AWN543" s="48"/>
      <c r="AWO543" s="48"/>
      <c r="AWP543" s="48"/>
      <c r="AWQ543" s="48"/>
      <c r="AWR543" s="48"/>
      <c r="AWS543" s="48"/>
      <c r="AWT543" s="48"/>
      <c r="AWU543" s="48"/>
      <c r="AWV543" s="48"/>
      <c r="AWW543" s="48"/>
      <c r="AWX543" s="48"/>
      <c r="AWY543" s="48"/>
      <c r="AWZ543" s="48"/>
      <c r="AXA543" s="48"/>
      <c r="AXB543" s="48"/>
      <c r="AXC543" s="48"/>
      <c r="AXD543" s="48"/>
      <c r="AXE543" s="48"/>
      <c r="AXF543" s="48"/>
      <c r="AXG543" s="48"/>
      <c r="AXH543" s="48"/>
      <c r="AXI543" s="48"/>
      <c r="AXJ543" s="48"/>
      <c r="AXK543" s="48"/>
      <c r="AXL543" s="48"/>
      <c r="AXM543" s="48"/>
      <c r="AXN543" s="48"/>
      <c r="AXO543" s="48"/>
      <c r="AXP543" s="48"/>
      <c r="AXQ543" s="48"/>
      <c r="AXR543" s="48"/>
      <c r="AXS543" s="48"/>
      <c r="AXT543" s="48"/>
      <c r="AXU543" s="48"/>
      <c r="AXV543" s="48"/>
      <c r="AXW543" s="48"/>
      <c r="AXX543" s="48"/>
      <c r="AXY543" s="48"/>
      <c r="AXZ543" s="48"/>
      <c r="AYA543" s="48"/>
      <c r="AYB543" s="48"/>
      <c r="AYC543" s="48"/>
      <c r="AYD543" s="48"/>
      <c r="AYE543" s="48"/>
      <c r="AYF543" s="48"/>
      <c r="AYG543" s="48"/>
      <c r="AYH543" s="48"/>
      <c r="AYI543" s="48"/>
      <c r="AYJ543" s="48"/>
      <c r="AYK543" s="48"/>
      <c r="AYL543" s="48"/>
      <c r="AYM543" s="48"/>
      <c r="AYN543" s="48"/>
      <c r="AYO543" s="48"/>
      <c r="AYP543" s="48"/>
      <c r="AYQ543" s="48"/>
      <c r="AYR543" s="48"/>
      <c r="AYS543" s="48"/>
      <c r="AYT543" s="48"/>
      <c r="AYU543" s="48"/>
      <c r="AYV543" s="48"/>
      <c r="AYW543" s="48"/>
      <c r="AYX543" s="48"/>
      <c r="AYY543" s="48"/>
      <c r="AYZ543" s="48"/>
      <c r="AZA543" s="48"/>
      <c r="AZB543" s="48"/>
      <c r="AZC543" s="48"/>
      <c r="AZD543" s="48"/>
      <c r="AZE543" s="48"/>
      <c r="AZF543" s="48"/>
      <c r="AZG543" s="48"/>
      <c r="AZH543" s="48"/>
      <c r="AZI543" s="48"/>
      <c r="AZJ543" s="48"/>
      <c r="AZK543" s="48"/>
      <c r="AZL543" s="48"/>
      <c r="AZM543" s="48"/>
      <c r="AZN543" s="48"/>
      <c r="AZO543" s="48"/>
      <c r="AZP543" s="48"/>
      <c r="AZQ543" s="48"/>
      <c r="AZR543" s="48"/>
      <c r="AZS543" s="48"/>
      <c r="AZT543" s="48"/>
      <c r="AZU543" s="48"/>
      <c r="AZV543" s="48"/>
      <c r="AZW543" s="48"/>
      <c r="AZX543" s="48"/>
      <c r="AZY543" s="48"/>
      <c r="AZZ543" s="48"/>
      <c r="BAA543" s="48"/>
      <c r="BAB543" s="48"/>
      <c r="BAC543" s="48"/>
      <c r="BAD543" s="48"/>
      <c r="BAE543" s="48"/>
      <c r="BAF543" s="48"/>
      <c r="BAG543" s="48"/>
      <c r="BAH543" s="48"/>
      <c r="BAI543" s="48"/>
      <c r="BAJ543" s="48"/>
      <c r="BAK543" s="48"/>
      <c r="BAL543" s="48"/>
      <c r="BAM543" s="48"/>
      <c r="BAN543" s="48"/>
      <c r="BAO543" s="48"/>
      <c r="BAP543" s="48"/>
      <c r="BAQ543" s="48"/>
      <c r="BAR543" s="48"/>
      <c r="BAS543" s="48"/>
      <c r="BAT543" s="48"/>
      <c r="BAU543" s="48"/>
      <c r="BAV543" s="48"/>
      <c r="BAW543" s="48"/>
      <c r="BAX543" s="48"/>
      <c r="BAY543" s="48"/>
      <c r="BAZ543" s="48"/>
      <c r="BBA543" s="48"/>
      <c r="BBB543" s="48"/>
      <c r="BBC543" s="48"/>
      <c r="BBD543" s="48"/>
      <c r="BBE543" s="48"/>
      <c r="BBF543" s="48"/>
      <c r="BBG543" s="48"/>
      <c r="BBH543" s="48"/>
      <c r="BBI543" s="48"/>
      <c r="BBJ543" s="48"/>
      <c r="BBK543" s="48"/>
      <c r="BBL543" s="48"/>
      <c r="BBM543" s="48"/>
      <c r="BBN543" s="48"/>
      <c r="BBO543" s="48"/>
      <c r="BBP543" s="48"/>
      <c r="BBQ543" s="48"/>
      <c r="BBR543" s="48"/>
      <c r="BBS543" s="48"/>
      <c r="BBT543" s="48"/>
      <c r="BBU543" s="48"/>
      <c r="BBV543" s="48"/>
      <c r="BBW543" s="48"/>
      <c r="BBX543" s="48"/>
      <c r="BBY543" s="48"/>
      <c r="BBZ543" s="48"/>
      <c r="BCA543" s="48"/>
      <c r="BCB543" s="48"/>
      <c r="BCC543" s="48"/>
      <c r="BCD543" s="48"/>
      <c r="BCE543" s="48"/>
      <c r="BCF543" s="48"/>
      <c r="BCG543" s="48"/>
      <c r="BCH543" s="48"/>
      <c r="BCI543" s="48"/>
      <c r="BCJ543" s="48"/>
      <c r="BCK543" s="48"/>
      <c r="BCL543" s="48"/>
      <c r="BCM543" s="48"/>
      <c r="BCN543" s="48"/>
      <c r="BCO543" s="48"/>
      <c r="BCP543" s="48"/>
      <c r="BCQ543" s="48"/>
      <c r="BCR543" s="48"/>
      <c r="BCS543" s="48"/>
      <c r="BCT543" s="48"/>
      <c r="BCU543" s="48"/>
      <c r="BCV543" s="48"/>
      <c r="BCW543" s="48"/>
      <c r="BCX543" s="48"/>
      <c r="BCY543" s="48"/>
      <c r="BCZ543" s="48"/>
      <c r="BDA543" s="48"/>
      <c r="BDB543" s="48"/>
      <c r="BDC543" s="48"/>
      <c r="BDD543" s="48"/>
      <c r="BDE543" s="48"/>
      <c r="BDF543" s="48"/>
      <c r="BDG543" s="48"/>
      <c r="BDH543" s="48"/>
      <c r="BDI543" s="48"/>
      <c r="BDJ543" s="48"/>
      <c r="BDK543" s="48"/>
      <c r="BDL543" s="48"/>
      <c r="BDM543" s="48"/>
      <c r="BDN543" s="48"/>
      <c r="BDO543" s="48"/>
      <c r="BDP543" s="48"/>
      <c r="BDQ543" s="48"/>
      <c r="BDR543" s="48"/>
      <c r="BDS543" s="48"/>
      <c r="BDT543" s="48"/>
      <c r="BDU543" s="48"/>
      <c r="BDV543" s="48"/>
      <c r="BDW543" s="48"/>
      <c r="BDX543" s="48"/>
      <c r="BDY543" s="48"/>
      <c r="BDZ543" s="48"/>
      <c r="BEA543" s="48"/>
      <c r="BEB543" s="48"/>
      <c r="BEC543" s="48"/>
      <c r="BED543" s="48"/>
      <c r="BEE543" s="48"/>
      <c r="BEF543" s="48"/>
      <c r="BEG543" s="48"/>
      <c r="BEH543" s="48"/>
      <c r="BEI543" s="48"/>
      <c r="BEJ543" s="48"/>
      <c r="BEK543" s="48"/>
      <c r="BEL543" s="48"/>
      <c r="BEM543" s="48"/>
      <c r="BEN543" s="48"/>
      <c r="BEO543" s="48"/>
      <c r="BEP543" s="48"/>
      <c r="BEQ543" s="48"/>
      <c r="BER543" s="48"/>
      <c r="BES543" s="48"/>
      <c r="BET543" s="48"/>
      <c r="BEU543" s="48"/>
      <c r="BEV543" s="48"/>
      <c r="BEW543" s="48"/>
      <c r="BEX543" s="48"/>
      <c r="BEY543" s="48"/>
      <c r="BEZ543" s="48"/>
      <c r="BFA543" s="48"/>
      <c r="BFB543" s="48"/>
      <c r="BFC543" s="48"/>
      <c r="BFD543" s="48"/>
      <c r="BFE543" s="48"/>
      <c r="BFF543" s="48"/>
      <c r="BFG543" s="48"/>
      <c r="BFH543" s="48"/>
      <c r="BFI543" s="48"/>
      <c r="BFJ543" s="48"/>
      <c r="BFK543" s="48"/>
      <c r="BFL543" s="48"/>
      <c r="BFM543" s="48"/>
      <c r="BFN543" s="48"/>
      <c r="BFO543" s="48"/>
      <c r="BFP543" s="48"/>
      <c r="BFQ543" s="48"/>
      <c r="BFR543" s="48"/>
      <c r="BFS543" s="48"/>
      <c r="BFT543" s="48"/>
      <c r="BFU543" s="48"/>
      <c r="BFV543" s="48"/>
      <c r="BFW543" s="48"/>
      <c r="BFX543" s="48"/>
      <c r="BFY543" s="48"/>
      <c r="BFZ543" s="48"/>
      <c r="BGA543" s="48"/>
      <c r="BGB543" s="48"/>
      <c r="BGC543" s="48"/>
      <c r="BGD543" s="48"/>
      <c r="BGE543" s="48"/>
      <c r="BGF543" s="48"/>
      <c r="BGG543" s="48"/>
      <c r="BGH543" s="48"/>
      <c r="BGI543" s="48"/>
      <c r="BGJ543" s="48"/>
      <c r="BGK543" s="48"/>
      <c r="BGL543" s="48"/>
      <c r="BGM543" s="48"/>
      <c r="BGN543" s="48"/>
      <c r="BGO543" s="48"/>
      <c r="BGP543" s="48"/>
      <c r="BGQ543" s="48"/>
      <c r="BGR543" s="48"/>
      <c r="BGS543" s="48"/>
      <c r="BGT543" s="48"/>
      <c r="BGU543" s="48"/>
      <c r="BGV543" s="48"/>
      <c r="BGW543" s="48"/>
      <c r="BGX543" s="48"/>
      <c r="BGY543" s="48"/>
      <c r="BGZ543" s="48"/>
      <c r="BHA543" s="48"/>
      <c r="BHB543" s="48"/>
      <c r="BHC543" s="48"/>
      <c r="BHD543" s="48"/>
      <c r="BHE543" s="48"/>
      <c r="BHF543" s="48"/>
      <c r="BHG543" s="48"/>
      <c r="BHH543" s="48"/>
      <c r="BHI543" s="48"/>
      <c r="BHJ543" s="48"/>
      <c r="BHK543" s="48"/>
      <c r="BHL543" s="48"/>
      <c r="BHM543" s="48"/>
      <c r="BHN543" s="48"/>
      <c r="BHO543" s="48"/>
      <c r="BHP543" s="48"/>
      <c r="BHQ543" s="48"/>
      <c r="BHR543" s="48"/>
      <c r="BHS543" s="48"/>
      <c r="BHT543" s="48"/>
      <c r="BHU543" s="48"/>
      <c r="BHV543" s="48"/>
      <c r="BHW543" s="48"/>
      <c r="BHX543" s="48"/>
      <c r="BHY543" s="48"/>
      <c r="BHZ543" s="48"/>
      <c r="BIA543" s="48"/>
      <c r="BIB543" s="48"/>
      <c r="BIC543" s="48"/>
      <c r="BID543" s="48"/>
      <c r="BIE543" s="48"/>
      <c r="BIF543" s="48"/>
      <c r="BIG543" s="48"/>
      <c r="BIH543" s="48"/>
      <c r="BII543" s="48"/>
      <c r="BIJ543" s="48"/>
      <c r="BIK543" s="48"/>
      <c r="BIL543" s="48"/>
      <c r="BIM543" s="48"/>
      <c r="BIN543" s="48"/>
      <c r="BIO543" s="48"/>
      <c r="BIP543" s="48"/>
      <c r="BIQ543" s="48"/>
      <c r="BIR543" s="48"/>
      <c r="BIS543" s="48"/>
      <c r="BIT543" s="48"/>
      <c r="BIU543" s="48"/>
      <c r="BIV543" s="48"/>
      <c r="BIW543" s="48"/>
      <c r="BIX543" s="48"/>
      <c r="BIY543" s="48"/>
      <c r="BIZ543" s="48"/>
      <c r="BJA543" s="48"/>
      <c r="BJB543" s="48"/>
      <c r="BJC543" s="48"/>
      <c r="BJD543" s="48"/>
      <c r="BJE543" s="48"/>
      <c r="BJF543" s="48"/>
      <c r="BJG543" s="48"/>
      <c r="BJH543" s="48"/>
      <c r="BJI543" s="48"/>
      <c r="BJJ543" s="48"/>
      <c r="BJK543" s="48"/>
      <c r="BJL543" s="48"/>
      <c r="BJM543" s="48"/>
      <c r="BJN543" s="48"/>
      <c r="BJO543" s="48"/>
      <c r="BJP543" s="48"/>
      <c r="BJQ543" s="48"/>
      <c r="BJR543" s="48"/>
      <c r="BJS543" s="48"/>
      <c r="BJT543" s="48"/>
      <c r="BJU543" s="48"/>
      <c r="BJV543" s="48"/>
      <c r="BJW543" s="48"/>
      <c r="BJX543" s="48"/>
      <c r="BJY543" s="48"/>
      <c r="BJZ543" s="48"/>
      <c r="BKA543" s="48"/>
      <c r="BKB543" s="48"/>
      <c r="BKC543" s="48"/>
      <c r="BKD543" s="48"/>
      <c r="BKE543" s="48"/>
      <c r="BKF543" s="48"/>
      <c r="BKG543" s="48"/>
      <c r="BKH543" s="48"/>
      <c r="BKI543" s="48"/>
      <c r="BKJ543" s="48"/>
      <c r="BKK543" s="48"/>
      <c r="BKL543" s="48"/>
      <c r="BKM543" s="48"/>
      <c r="BKN543" s="48"/>
      <c r="BKO543" s="48"/>
      <c r="BKP543" s="48"/>
      <c r="BKQ543" s="48"/>
      <c r="BKR543" s="48"/>
      <c r="BKS543" s="48"/>
      <c r="BKT543" s="48"/>
      <c r="BKU543" s="48"/>
      <c r="BKV543" s="48"/>
      <c r="BKW543" s="48"/>
      <c r="BKX543" s="48"/>
      <c r="BKY543" s="48"/>
      <c r="BKZ543" s="48"/>
      <c r="BLA543" s="48"/>
      <c r="BLB543" s="48"/>
      <c r="BLC543" s="48"/>
      <c r="BLD543" s="48"/>
      <c r="BLE543" s="48"/>
      <c r="BLF543" s="48"/>
      <c r="BLG543" s="48"/>
      <c r="BLH543" s="48"/>
      <c r="BLI543" s="48"/>
      <c r="BLJ543" s="48"/>
      <c r="BLK543" s="48"/>
      <c r="BLL543" s="48"/>
      <c r="BLM543" s="48"/>
      <c r="BLN543" s="48"/>
      <c r="BLO543" s="48"/>
      <c r="BLP543" s="48"/>
      <c r="BLQ543" s="48"/>
      <c r="BLR543" s="48"/>
      <c r="BLS543" s="48"/>
      <c r="BLT543" s="48"/>
      <c r="BLU543" s="48"/>
      <c r="BLV543" s="48"/>
      <c r="BLW543" s="48"/>
      <c r="BLX543" s="48"/>
      <c r="BLY543" s="48"/>
      <c r="BLZ543" s="48"/>
      <c r="BMA543" s="48"/>
      <c r="BMB543" s="48"/>
      <c r="BMC543" s="48"/>
      <c r="BMD543" s="48"/>
      <c r="BME543" s="48"/>
      <c r="BMF543" s="48"/>
      <c r="BMG543" s="48"/>
      <c r="BMH543" s="48"/>
      <c r="BMI543" s="48"/>
      <c r="BMJ543" s="48"/>
      <c r="BMK543" s="48"/>
      <c r="BML543" s="48"/>
      <c r="BMM543" s="48"/>
      <c r="BMN543" s="48"/>
      <c r="BMO543" s="48"/>
      <c r="BMP543" s="48"/>
      <c r="BMQ543" s="48"/>
      <c r="BMR543" s="48"/>
      <c r="BMS543" s="48"/>
      <c r="BMT543" s="48"/>
      <c r="BMU543" s="48"/>
      <c r="BMV543" s="48"/>
      <c r="BMW543" s="48"/>
      <c r="BMX543" s="48"/>
      <c r="BMY543" s="48"/>
      <c r="BMZ543" s="48"/>
      <c r="BNA543" s="48"/>
      <c r="BNB543" s="48"/>
      <c r="BNC543" s="48"/>
      <c r="BND543" s="48"/>
      <c r="BNE543" s="48"/>
      <c r="BNF543" s="48"/>
      <c r="BNG543" s="48"/>
      <c r="BNH543" s="48"/>
      <c r="BNI543" s="48"/>
      <c r="BNJ543" s="48"/>
      <c r="BNK543" s="48"/>
      <c r="BNL543" s="48"/>
      <c r="BNM543" s="48"/>
      <c r="BNN543" s="48"/>
      <c r="BNO543" s="48"/>
      <c r="BNP543" s="48"/>
      <c r="BNQ543" s="48"/>
      <c r="BNR543" s="48"/>
      <c r="BNS543" s="48"/>
      <c r="BNT543" s="48"/>
      <c r="BNU543" s="48"/>
      <c r="BNV543" s="48"/>
      <c r="BNW543" s="48"/>
      <c r="BNX543" s="48"/>
      <c r="BNY543" s="48"/>
      <c r="BNZ543" s="48"/>
      <c r="BOA543" s="48"/>
      <c r="BOB543" s="48"/>
      <c r="BOC543" s="48"/>
      <c r="BOD543" s="48"/>
      <c r="BOE543" s="48"/>
      <c r="BOF543" s="48"/>
      <c r="BOG543" s="48"/>
      <c r="BOH543" s="48"/>
      <c r="BOI543" s="48"/>
      <c r="BOJ543" s="48"/>
      <c r="BOK543" s="48"/>
      <c r="BOL543" s="48"/>
      <c r="BOM543" s="48"/>
      <c r="BON543" s="48"/>
      <c r="BOO543" s="48"/>
      <c r="BOP543" s="48"/>
      <c r="BOQ543" s="48"/>
      <c r="BOR543" s="48"/>
      <c r="BOS543" s="48"/>
      <c r="BOT543" s="48"/>
      <c r="BOU543" s="48"/>
      <c r="BOV543" s="48"/>
      <c r="BOW543" s="48"/>
      <c r="BOX543" s="48"/>
      <c r="BOY543" s="48"/>
      <c r="BOZ543" s="48"/>
      <c r="BPA543" s="48"/>
      <c r="BPB543" s="48"/>
      <c r="BPC543" s="48"/>
      <c r="BPD543" s="48"/>
      <c r="BPE543" s="48"/>
      <c r="BPF543" s="48"/>
      <c r="BPG543" s="48"/>
      <c r="BPH543" s="48"/>
      <c r="BPI543" s="48"/>
      <c r="BPJ543" s="48"/>
      <c r="BPK543" s="48"/>
      <c r="BPL543" s="48"/>
      <c r="BPM543" s="48"/>
      <c r="BPN543" s="48"/>
      <c r="BPO543" s="48"/>
      <c r="BPP543" s="48"/>
      <c r="BPQ543" s="48"/>
      <c r="BPR543" s="48"/>
      <c r="BPS543" s="48"/>
      <c r="BPT543" s="48"/>
      <c r="BPU543" s="48"/>
      <c r="BPV543" s="48"/>
      <c r="BPW543" s="48"/>
      <c r="BPX543" s="48"/>
      <c r="BPY543" s="48"/>
      <c r="BPZ543" s="48"/>
      <c r="BQA543" s="48"/>
      <c r="BQB543" s="48"/>
      <c r="BQC543" s="48"/>
      <c r="BQD543" s="48"/>
      <c r="BQE543" s="48"/>
      <c r="BQF543" s="48"/>
      <c r="BQG543" s="48"/>
      <c r="BQH543" s="48"/>
      <c r="BQI543" s="48"/>
      <c r="BQJ543" s="48"/>
      <c r="BQK543" s="48"/>
      <c r="BQL543" s="48"/>
      <c r="BQM543" s="48"/>
      <c r="BQN543" s="48"/>
      <c r="BQO543" s="48"/>
      <c r="BQP543" s="48"/>
      <c r="BQQ543" s="48"/>
      <c r="BQR543" s="48"/>
      <c r="BQS543" s="48"/>
      <c r="BQT543" s="48"/>
      <c r="BQU543" s="48"/>
      <c r="BQV543" s="48"/>
      <c r="BQW543" s="48"/>
      <c r="BQX543" s="48"/>
      <c r="BQY543" s="48"/>
      <c r="BQZ543" s="48"/>
      <c r="BRA543" s="48"/>
      <c r="BRB543" s="48"/>
      <c r="BRC543" s="48"/>
      <c r="BRD543" s="48"/>
      <c r="BRE543" s="48"/>
      <c r="BRF543" s="48"/>
      <c r="BRG543" s="48"/>
      <c r="BRH543" s="48"/>
      <c r="BRI543" s="48"/>
      <c r="BRJ543" s="48"/>
      <c r="BRK543" s="48"/>
      <c r="BRL543" s="48"/>
      <c r="BRM543" s="48"/>
      <c r="BRN543" s="48"/>
      <c r="BRO543" s="48"/>
      <c r="BRP543" s="48"/>
      <c r="BRQ543" s="48"/>
      <c r="BRR543" s="48"/>
      <c r="BRS543" s="48"/>
      <c r="BRT543" s="48"/>
      <c r="BRU543" s="48"/>
      <c r="BRV543" s="48"/>
      <c r="BRW543" s="48"/>
      <c r="BRX543" s="48"/>
      <c r="BRY543" s="48"/>
      <c r="BRZ543" s="48"/>
      <c r="BSA543" s="48"/>
      <c r="BSB543" s="48"/>
      <c r="BSC543" s="48"/>
      <c r="BSD543" s="48"/>
      <c r="BSE543" s="48"/>
      <c r="BSF543" s="48"/>
      <c r="BSG543" s="48"/>
      <c r="BSH543" s="48"/>
      <c r="BSI543" s="48"/>
      <c r="BSJ543" s="48"/>
      <c r="BSK543" s="48"/>
      <c r="BSL543" s="48"/>
      <c r="BSM543" s="48"/>
      <c r="BSN543" s="48"/>
      <c r="BSO543" s="48"/>
      <c r="BSP543" s="48"/>
      <c r="BSQ543" s="48"/>
      <c r="BSR543" s="48"/>
      <c r="BSS543" s="48"/>
      <c r="BST543" s="48"/>
      <c r="BSU543" s="48"/>
      <c r="BSV543" s="48"/>
      <c r="BSW543" s="48"/>
      <c r="BSX543" s="48"/>
      <c r="BSY543" s="48"/>
      <c r="BSZ543" s="48"/>
      <c r="BTA543" s="48"/>
      <c r="BTB543" s="48"/>
      <c r="BTC543" s="48"/>
      <c r="BTD543" s="48"/>
      <c r="BTE543" s="48"/>
      <c r="BTF543" s="48"/>
      <c r="BTG543" s="48"/>
      <c r="BTH543" s="48"/>
      <c r="BTI543" s="48"/>
      <c r="BTJ543" s="48"/>
      <c r="BTK543" s="48"/>
      <c r="BTL543" s="48"/>
      <c r="BTM543" s="48"/>
      <c r="BTN543" s="48"/>
      <c r="BTO543" s="48"/>
      <c r="BTP543" s="48"/>
      <c r="BTQ543" s="48"/>
      <c r="BTR543" s="48"/>
      <c r="BTS543" s="48"/>
      <c r="BTT543" s="48"/>
      <c r="BTU543" s="48"/>
      <c r="BTV543" s="48"/>
      <c r="BTW543" s="48"/>
      <c r="BTX543" s="48"/>
      <c r="BTY543" s="48"/>
      <c r="BTZ543" s="48"/>
      <c r="BUA543" s="48"/>
      <c r="BUB543" s="48"/>
      <c r="BUC543" s="48"/>
      <c r="BUD543" s="48"/>
      <c r="BUE543" s="48"/>
      <c r="BUF543" s="48"/>
      <c r="BUG543" s="48"/>
      <c r="BUH543" s="48"/>
      <c r="BUI543" s="48"/>
      <c r="BUJ543" s="48"/>
      <c r="BUK543" s="48"/>
      <c r="BUL543" s="48"/>
      <c r="BUM543" s="48"/>
      <c r="BUN543" s="48"/>
      <c r="BUO543" s="48"/>
      <c r="BUP543" s="48"/>
      <c r="BUQ543" s="48"/>
      <c r="BUR543" s="48"/>
      <c r="BUS543" s="48"/>
      <c r="BUT543" s="48"/>
      <c r="BUU543" s="48"/>
      <c r="BUV543" s="48"/>
      <c r="BUW543" s="48"/>
      <c r="BUX543" s="48"/>
      <c r="BUY543" s="48"/>
      <c r="BUZ543" s="48"/>
      <c r="BVA543" s="48"/>
      <c r="BVB543" s="48"/>
      <c r="BVC543" s="48"/>
      <c r="BVD543" s="48"/>
      <c r="BVE543" s="48"/>
      <c r="BVF543" s="48"/>
      <c r="BVG543" s="48"/>
      <c r="BVH543" s="48"/>
      <c r="BVI543" s="48"/>
      <c r="BVJ543" s="48"/>
      <c r="BVK543" s="48"/>
      <c r="BVL543" s="48"/>
      <c r="BVM543" s="48"/>
      <c r="BVN543" s="48"/>
      <c r="BVO543" s="48"/>
      <c r="BVP543" s="48"/>
      <c r="BVQ543" s="48"/>
      <c r="BVR543" s="48"/>
      <c r="BVS543" s="48"/>
      <c r="BVT543" s="48"/>
      <c r="BVU543" s="48"/>
      <c r="BVV543" s="48"/>
      <c r="BVW543" s="48"/>
      <c r="BVX543" s="48"/>
      <c r="BVY543" s="48"/>
      <c r="BVZ543" s="48"/>
      <c r="BWA543" s="48"/>
      <c r="BWB543" s="48"/>
      <c r="BWC543" s="48"/>
      <c r="BWD543" s="48"/>
      <c r="BWE543" s="48"/>
      <c r="BWF543" s="48"/>
      <c r="BWG543" s="48"/>
      <c r="BWH543" s="48"/>
      <c r="BWI543" s="48"/>
      <c r="BWJ543" s="48"/>
      <c r="BWK543" s="48"/>
      <c r="BWL543" s="48"/>
      <c r="BWM543" s="48"/>
      <c r="BWN543" s="48"/>
      <c r="BWO543" s="48"/>
      <c r="BWP543" s="48"/>
      <c r="BWQ543" s="48"/>
      <c r="BWR543" s="48"/>
      <c r="BWS543" s="48"/>
      <c r="BWT543" s="48"/>
      <c r="BWU543" s="48"/>
      <c r="BWV543" s="48"/>
      <c r="BWW543" s="48"/>
      <c r="BWX543" s="48"/>
      <c r="BWY543" s="48"/>
      <c r="BWZ543" s="48"/>
      <c r="BXA543" s="48"/>
      <c r="BXB543" s="48"/>
      <c r="BXC543" s="48"/>
      <c r="BXD543" s="48"/>
      <c r="BXE543" s="48"/>
      <c r="BXF543" s="48"/>
      <c r="BXG543" s="48"/>
      <c r="BXH543" s="48"/>
      <c r="BXI543" s="48"/>
      <c r="BXJ543" s="48"/>
      <c r="BXK543" s="48"/>
      <c r="BXL543" s="48"/>
      <c r="BXM543" s="48"/>
      <c r="BXN543" s="48"/>
      <c r="BXO543" s="48"/>
      <c r="BXP543" s="48"/>
      <c r="BXQ543" s="48"/>
      <c r="BXR543" s="48"/>
      <c r="BXS543" s="48"/>
      <c r="BXT543" s="48"/>
      <c r="BXU543" s="48"/>
      <c r="BXV543" s="48"/>
      <c r="BXW543" s="48"/>
      <c r="BXX543" s="48"/>
      <c r="BXY543" s="48"/>
      <c r="BXZ543" s="48"/>
      <c r="BYA543" s="48"/>
      <c r="BYB543" s="48"/>
      <c r="BYC543" s="48"/>
      <c r="BYD543" s="48"/>
      <c r="BYE543" s="48"/>
      <c r="BYF543" s="48"/>
      <c r="BYG543" s="48"/>
      <c r="BYH543" s="48"/>
      <c r="BYI543" s="48"/>
      <c r="BYJ543" s="48"/>
      <c r="BYK543" s="48"/>
      <c r="BYL543" s="48"/>
      <c r="BYM543" s="48"/>
      <c r="BYN543" s="48"/>
      <c r="BYO543" s="48"/>
      <c r="BYP543" s="48"/>
      <c r="BYQ543" s="48"/>
      <c r="BYR543" s="48"/>
      <c r="BYS543" s="48"/>
      <c r="BYT543" s="48"/>
      <c r="BYU543" s="48"/>
      <c r="BYV543" s="48"/>
      <c r="BYW543" s="48"/>
      <c r="BYX543" s="48"/>
      <c r="BYY543" s="48"/>
      <c r="BYZ543" s="48"/>
      <c r="BZA543" s="48"/>
      <c r="BZB543" s="48"/>
      <c r="BZC543" s="48"/>
      <c r="BZD543" s="48"/>
      <c r="BZE543" s="48"/>
      <c r="BZF543" s="48"/>
      <c r="BZG543" s="48"/>
      <c r="BZH543" s="48"/>
      <c r="BZI543" s="48"/>
      <c r="BZJ543" s="48"/>
      <c r="BZK543" s="48"/>
      <c r="BZL543" s="48"/>
      <c r="BZM543" s="48"/>
      <c r="BZN543" s="48"/>
      <c r="BZO543" s="48"/>
      <c r="BZP543" s="48"/>
      <c r="BZQ543" s="48"/>
      <c r="BZR543" s="48"/>
      <c r="BZS543" s="48"/>
      <c r="BZT543" s="48"/>
      <c r="BZU543" s="48"/>
      <c r="BZV543" s="48"/>
      <c r="BZW543" s="48"/>
      <c r="BZX543" s="48"/>
      <c r="BZY543" s="48"/>
      <c r="BZZ543" s="48"/>
      <c r="CAA543" s="48"/>
      <c r="CAB543" s="48"/>
      <c r="CAC543" s="48"/>
      <c r="CAD543" s="48"/>
      <c r="CAE543" s="48"/>
      <c r="CAF543" s="48"/>
      <c r="CAG543" s="48"/>
      <c r="CAH543" s="48"/>
      <c r="CAI543" s="48"/>
      <c r="CAJ543" s="48"/>
      <c r="CAK543" s="48"/>
      <c r="CAL543" s="48"/>
      <c r="CAM543" s="48"/>
      <c r="CAN543" s="48"/>
      <c r="CAO543" s="48"/>
      <c r="CAP543" s="48"/>
      <c r="CAQ543" s="48"/>
      <c r="CAR543" s="48"/>
      <c r="CAS543" s="48"/>
      <c r="CAT543" s="48"/>
      <c r="CAU543" s="48"/>
      <c r="CAV543" s="48"/>
      <c r="CAW543" s="48"/>
      <c r="CAX543" s="48"/>
      <c r="CAY543" s="48"/>
      <c r="CAZ543" s="48"/>
      <c r="CBA543" s="48"/>
      <c r="CBB543" s="48"/>
      <c r="CBC543" s="48"/>
      <c r="CBD543" s="48"/>
      <c r="CBE543" s="48"/>
      <c r="CBF543" s="48"/>
      <c r="CBG543" s="48"/>
      <c r="CBH543" s="48"/>
      <c r="CBI543" s="48"/>
      <c r="CBJ543" s="48"/>
      <c r="CBK543" s="48"/>
      <c r="CBL543" s="48"/>
      <c r="CBM543" s="48"/>
      <c r="CBN543" s="48"/>
      <c r="CBO543" s="48"/>
      <c r="CBP543" s="48"/>
      <c r="CBQ543" s="48"/>
      <c r="CBR543" s="48"/>
      <c r="CBS543" s="48"/>
      <c r="CBT543" s="48"/>
      <c r="CBU543" s="48"/>
      <c r="CBV543" s="48"/>
      <c r="CBW543" s="48"/>
      <c r="CBX543" s="48"/>
      <c r="CBY543" s="48"/>
      <c r="CBZ543" s="48"/>
      <c r="CCA543" s="48"/>
      <c r="CCB543" s="48"/>
      <c r="CCC543" s="48"/>
      <c r="CCD543" s="48"/>
      <c r="CCE543" s="48"/>
      <c r="CCF543" s="48"/>
      <c r="CCG543" s="48"/>
      <c r="CCH543" s="48"/>
      <c r="CCI543" s="48"/>
      <c r="CCJ543" s="48"/>
      <c r="CCK543" s="48"/>
      <c r="CCL543" s="48"/>
      <c r="CCM543" s="48"/>
      <c r="CCN543" s="48"/>
      <c r="CCO543" s="48"/>
      <c r="CCP543" s="48"/>
      <c r="CCQ543" s="48"/>
      <c r="CCR543" s="48"/>
      <c r="CCS543" s="48"/>
      <c r="CCT543" s="48"/>
      <c r="CCU543" s="48"/>
      <c r="CCV543" s="48"/>
      <c r="CCW543" s="48"/>
      <c r="CCX543" s="48"/>
      <c r="CCY543" s="48"/>
      <c r="CCZ543" s="48"/>
      <c r="CDA543" s="48"/>
      <c r="CDB543" s="48"/>
      <c r="CDC543" s="48"/>
      <c r="CDD543" s="48"/>
      <c r="CDE543" s="48"/>
      <c r="CDF543" s="48"/>
      <c r="CDG543" s="48"/>
      <c r="CDH543" s="48"/>
      <c r="CDI543" s="48"/>
      <c r="CDJ543" s="48"/>
      <c r="CDK543" s="48"/>
      <c r="CDL543" s="48"/>
      <c r="CDM543" s="48"/>
      <c r="CDN543" s="48"/>
      <c r="CDO543" s="48"/>
      <c r="CDP543" s="48"/>
      <c r="CDQ543" s="48"/>
      <c r="CDR543" s="48"/>
      <c r="CDS543" s="48"/>
      <c r="CDT543" s="48"/>
      <c r="CDU543" s="48"/>
      <c r="CDV543" s="48"/>
      <c r="CDW543" s="48"/>
      <c r="CDX543" s="48"/>
      <c r="CDY543" s="48"/>
      <c r="CDZ543" s="48"/>
      <c r="CEA543" s="48"/>
      <c r="CEB543" s="48"/>
      <c r="CEC543" s="48"/>
      <c r="CED543" s="48"/>
      <c r="CEE543" s="48"/>
      <c r="CEF543" s="48"/>
      <c r="CEG543" s="48"/>
      <c r="CEH543" s="48"/>
      <c r="CEI543" s="48"/>
      <c r="CEJ543" s="48"/>
      <c r="CEK543" s="48"/>
      <c r="CEL543" s="48"/>
      <c r="CEM543" s="48"/>
      <c r="CEN543" s="48"/>
      <c r="CEO543" s="48"/>
      <c r="CEP543" s="48"/>
      <c r="CEQ543" s="48"/>
      <c r="CER543" s="48"/>
      <c r="CES543" s="48"/>
      <c r="CET543" s="48"/>
      <c r="CEU543" s="48"/>
      <c r="CEV543" s="48"/>
      <c r="CEW543" s="48"/>
      <c r="CEX543" s="48"/>
      <c r="CEY543" s="48"/>
      <c r="CEZ543" s="48"/>
      <c r="CFA543" s="48"/>
      <c r="CFB543" s="48"/>
      <c r="CFC543" s="48"/>
      <c r="CFD543" s="48"/>
      <c r="CFE543" s="48"/>
      <c r="CFF543" s="48"/>
      <c r="CFG543" s="48"/>
      <c r="CFH543" s="48"/>
      <c r="CFI543" s="48"/>
      <c r="CFJ543" s="48"/>
      <c r="CFK543" s="48"/>
      <c r="CFL543" s="48"/>
      <c r="CFM543" s="48"/>
      <c r="CFN543" s="48"/>
      <c r="CFO543" s="48"/>
      <c r="CFP543" s="48"/>
      <c r="CFQ543" s="48"/>
      <c r="CFR543" s="48"/>
      <c r="CFS543" s="48"/>
      <c r="CFT543" s="48"/>
      <c r="CFU543" s="48"/>
      <c r="CFV543" s="48"/>
      <c r="CFW543" s="48"/>
      <c r="CFX543" s="48"/>
      <c r="CFY543" s="48"/>
      <c r="CFZ543" s="48"/>
      <c r="CGA543" s="48"/>
      <c r="CGB543" s="48"/>
      <c r="CGC543" s="48"/>
      <c r="CGD543" s="48"/>
      <c r="CGE543" s="48"/>
      <c r="CGF543" s="48"/>
      <c r="CGG543" s="48"/>
      <c r="CGH543" s="48"/>
      <c r="CGI543" s="48"/>
      <c r="CGJ543" s="48"/>
      <c r="CGK543" s="48"/>
      <c r="CGL543" s="48"/>
      <c r="CGM543" s="48"/>
      <c r="CGN543" s="48"/>
      <c r="CGO543" s="48"/>
      <c r="CGP543" s="48"/>
      <c r="CGQ543" s="48"/>
      <c r="CGR543" s="48"/>
      <c r="CGS543" s="48"/>
      <c r="CGT543" s="48"/>
      <c r="CGU543" s="48"/>
      <c r="CGV543" s="48"/>
      <c r="CGW543" s="48"/>
      <c r="CGX543" s="48"/>
      <c r="CGY543" s="48"/>
      <c r="CGZ543" s="48"/>
      <c r="CHA543" s="48"/>
      <c r="CHB543" s="48"/>
      <c r="CHC543" s="48"/>
      <c r="CHD543" s="48"/>
      <c r="CHE543" s="48"/>
      <c r="CHF543" s="48"/>
      <c r="CHG543" s="48"/>
      <c r="CHH543" s="48"/>
      <c r="CHI543" s="48"/>
      <c r="CHJ543" s="48"/>
      <c r="CHK543" s="48"/>
      <c r="CHL543" s="48"/>
      <c r="CHM543" s="48"/>
      <c r="CHN543" s="48"/>
      <c r="CHO543" s="48"/>
      <c r="CHP543" s="48"/>
      <c r="CHQ543" s="48"/>
      <c r="CHR543" s="48"/>
      <c r="CHS543" s="48"/>
      <c r="CHT543" s="48"/>
      <c r="CHU543" s="48"/>
      <c r="CHV543" s="48"/>
      <c r="CHW543" s="48"/>
      <c r="CHX543" s="48"/>
      <c r="CHY543" s="48"/>
      <c r="CHZ543" s="48"/>
      <c r="CIA543" s="48"/>
      <c r="CIB543" s="48"/>
      <c r="CIC543" s="48"/>
      <c r="CID543" s="48"/>
      <c r="CIE543" s="48"/>
      <c r="CIF543" s="48"/>
      <c r="CIG543" s="48"/>
      <c r="CIH543" s="48"/>
      <c r="CII543" s="48"/>
      <c r="CIJ543" s="48"/>
      <c r="CIK543" s="48"/>
      <c r="CIL543" s="48"/>
      <c r="CIM543" s="48"/>
      <c r="CIN543" s="48"/>
      <c r="CIO543" s="48"/>
      <c r="CIP543" s="48"/>
      <c r="CIQ543" s="48"/>
      <c r="CIR543" s="48"/>
      <c r="CIS543" s="48"/>
      <c r="CIT543" s="48"/>
      <c r="CIU543" s="48"/>
      <c r="CIV543" s="48"/>
      <c r="CIW543" s="48"/>
      <c r="CIX543" s="48"/>
      <c r="CIY543" s="48"/>
      <c r="CIZ543" s="48"/>
      <c r="CJA543" s="48"/>
      <c r="CJB543" s="48"/>
      <c r="CJC543" s="48"/>
      <c r="CJD543" s="48"/>
      <c r="CJE543" s="48"/>
      <c r="CJF543" s="48"/>
      <c r="CJG543" s="48"/>
      <c r="CJH543" s="48"/>
      <c r="CJI543" s="48"/>
      <c r="CJJ543" s="48"/>
      <c r="CJK543" s="48"/>
      <c r="CJL543" s="48"/>
      <c r="CJM543" s="48"/>
      <c r="CJN543" s="48"/>
      <c r="CJO543" s="48"/>
      <c r="CJP543" s="48"/>
      <c r="CJQ543" s="48"/>
      <c r="CJR543" s="48"/>
      <c r="CJS543" s="48"/>
      <c r="CJT543" s="48"/>
      <c r="CJU543" s="48"/>
      <c r="CJV543" s="48"/>
      <c r="CJW543" s="48"/>
      <c r="CJX543" s="48"/>
      <c r="CJY543" s="48"/>
      <c r="CJZ543" s="48"/>
      <c r="CKA543" s="48"/>
      <c r="CKB543" s="48"/>
      <c r="CKC543" s="48"/>
      <c r="CKD543" s="48"/>
      <c r="CKE543" s="48"/>
      <c r="CKF543" s="48"/>
      <c r="CKG543" s="48"/>
      <c r="CKH543" s="48"/>
      <c r="CKI543" s="48"/>
      <c r="CKJ543" s="48"/>
      <c r="CKK543" s="48"/>
      <c r="CKL543" s="48"/>
      <c r="CKM543" s="48"/>
      <c r="CKN543" s="48"/>
      <c r="CKO543" s="48"/>
      <c r="CKP543" s="48"/>
      <c r="CKQ543" s="48"/>
      <c r="CKR543" s="48"/>
      <c r="CKS543" s="48"/>
      <c r="CKT543" s="48"/>
      <c r="CKU543" s="48"/>
      <c r="CKV543" s="48"/>
      <c r="CKW543" s="48"/>
      <c r="CKX543" s="48"/>
      <c r="CKY543" s="48"/>
      <c r="CKZ543" s="48"/>
      <c r="CLA543" s="48"/>
      <c r="CLB543" s="48"/>
      <c r="CLC543" s="48"/>
      <c r="CLD543" s="48"/>
      <c r="CLE543" s="48"/>
      <c r="CLF543" s="48"/>
      <c r="CLG543" s="48"/>
      <c r="CLH543" s="48"/>
      <c r="CLI543" s="48"/>
      <c r="CLJ543" s="48"/>
      <c r="CLK543" s="48"/>
      <c r="CLL543" s="48"/>
      <c r="CLM543" s="48"/>
      <c r="CLN543" s="48"/>
      <c r="CLO543" s="48"/>
      <c r="CLP543" s="48"/>
      <c r="CLQ543" s="48"/>
      <c r="CLR543" s="48"/>
      <c r="CLS543" s="48"/>
      <c r="CLT543" s="48"/>
      <c r="CLU543" s="48"/>
      <c r="CLV543" s="48"/>
      <c r="CLW543" s="48"/>
      <c r="CLX543" s="48"/>
      <c r="CLY543" s="48"/>
      <c r="CLZ543" s="48"/>
      <c r="CMA543" s="48"/>
      <c r="CMB543" s="48"/>
      <c r="CMC543" s="48"/>
      <c r="CMD543" s="48"/>
      <c r="CME543" s="48"/>
      <c r="CMF543" s="48"/>
      <c r="CMG543" s="48"/>
      <c r="CMH543" s="48"/>
      <c r="CMI543" s="48"/>
      <c r="CMJ543" s="48"/>
      <c r="CMK543" s="48"/>
      <c r="CML543" s="48"/>
      <c r="CMM543" s="48"/>
      <c r="CMN543" s="48"/>
      <c r="CMO543" s="48"/>
      <c r="CMP543" s="48"/>
      <c r="CMQ543" s="48"/>
      <c r="CMR543" s="48"/>
      <c r="CMS543" s="48"/>
      <c r="CMT543" s="48"/>
      <c r="CMU543" s="48"/>
      <c r="CMV543" s="48"/>
      <c r="CMW543" s="48"/>
      <c r="CMX543" s="48"/>
      <c r="CMY543" s="48"/>
      <c r="CMZ543" s="48"/>
      <c r="CNA543" s="48"/>
      <c r="CNB543" s="48"/>
      <c r="CNC543" s="48"/>
      <c r="CND543" s="48"/>
      <c r="CNE543" s="48"/>
      <c r="CNF543" s="48"/>
      <c r="CNG543" s="48"/>
      <c r="CNH543" s="48"/>
      <c r="CNI543" s="48"/>
      <c r="CNJ543" s="48"/>
      <c r="CNK543" s="48"/>
      <c r="CNL543" s="48"/>
      <c r="CNM543" s="48"/>
      <c r="CNN543" s="48"/>
      <c r="CNO543" s="48"/>
      <c r="CNP543" s="48"/>
      <c r="CNQ543" s="48"/>
      <c r="CNR543" s="48"/>
      <c r="CNS543" s="48"/>
      <c r="CNT543" s="48"/>
      <c r="CNU543" s="48"/>
      <c r="CNV543" s="48"/>
      <c r="CNW543" s="48"/>
      <c r="CNX543" s="48"/>
      <c r="CNY543" s="48"/>
      <c r="CNZ543" s="48"/>
      <c r="COA543" s="48"/>
      <c r="COB543" s="48"/>
      <c r="COC543" s="48"/>
      <c r="COD543" s="48"/>
      <c r="COE543" s="48"/>
      <c r="COF543" s="48"/>
      <c r="COG543" s="48"/>
      <c r="COH543" s="48"/>
      <c r="COI543" s="48"/>
      <c r="COJ543" s="48"/>
      <c r="COK543" s="48"/>
      <c r="COL543" s="48"/>
      <c r="COM543" s="48"/>
      <c r="CON543" s="48"/>
      <c r="COO543" s="48"/>
      <c r="COP543" s="48"/>
      <c r="COQ543" s="48"/>
      <c r="COR543" s="48"/>
      <c r="COS543" s="48"/>
      <c r="COT543" s="48"/>
      <c r="COU543" s="48"/>
      <c r="COV543" s="48"/>
      <c r="COW543" s="48"/>
      <c r="COX543" s="48"/>
      <c r="COY543" s="48"/>
      <c r="COZ543" s="48"/>
      <c r="CPA543" s="48"/>
      <c r="CPB543" s="48"/>
      <c r="CPC543" s="48"/>
      <c r="CPD543" s="48"/>
      <c r="CPE543" s="48"/>
      <c r="CPF543" s="48"/>
      <c r="CPG543" s="48"/>
      <c r="CPH543" s="48"/>
      <c r="CPI543" s="48"/>
      <c r="CPJ543" s="48"/>
      <c r="CPK543" s="48"/>
      <c r="CPL543" s="48"/>
      <c r="CPM543" s="48"/>
      <c r="CPN543" s="48"/>
      <c r="CPO543" s="48"/>
      <c r="CPP543" s="48"/>
      <c r="CPQ543" s="48"/>
      <c r="CPR543" s="48"/>
      <c r="CPS543" s="48"/>
      <c r="CPT543" s="48"/>
      <c r="CPU543" s="48"/>
      <c r="CPV543" s="48"/>
      <c r="CPW543" s="48"/>
      <c r="CPX543" s="48"/>
      <c r="CPY543" s="48"/>
      <c r="CPZ543" s="48"/>
      <c r="CQA543" s="48"/>
      <c r="CQB543" s="48"/>
      <c r="CQC543" s="48"/>
      <c r="CQD543" s="48"/>
      <c r="CQE543" s="48"/>
      <c r="CQF543" s="48"/>
      <c r="CQG543" s="48"/>
      <c r="CQH543" s="48"/>
      <c r="CQI543" s="48"/>
      <c r="CQJ543" s="48"/>
      <c r="CQK543" s="48"/>
      <c r="CQL543" s="48"/>
      <c r="CQM543" s="48"/>
      <c r="CQN543" s="48"/>
      <c r="CQO543" s="48"/>
      <c r="CQP543" s="48"/>
      <c r="CQQ543" s="48"/>
      <c r="CQR543" s="48"/>
      <c r="CQS543" s="48"/>
      <c r="CQT543" s="48"/>
      <c r="CQU543" s="48"/>
      <c r="CQV543" s="48"/>
      <c r="CQW543" s="48"/>
      <c r="CQX543" s="48"/>
      <c r="CQY543" s="48"/>
      <c r="CQZ543" s="48"/>
      <c r="CRA543" s="48"/>
      <c r="CRB543" s="48"/>
      <c r="CRC543" s="48"/>
      <c r="CRD543" s="48"/>
      <c r="CRE543" s="48"/>
      <c r="CRF543" s="48"/>
      <c r="CRG543" s="48"/>
      <c r="CRH543" s="48"/>
      <c r="CRI543" s="48"/>
      <c r="CRJ543" s="48"/>
      <c r="CRK543" s="48"/>
      <c r="CRL543" s="48"/>
      <c r="CRM543" s="48"/>
      <c r="CRN543" s="48"/>
      <c r="CRO543" s="48"/>
      <c r="CRP543" s="48"/>
      <c r="CRQ543" s="48"/>
      <c r="CRR543" s="48"/>
      <c r="CRS543" s="48"/>
      <c r="CRT543" s="48"/>
      <c r="CRU543" s="48"/>
      <c r="CRV543" s="48"/>
      <c r="CRW543" s="48"/>
      <c r="CRX543" s="48"/>
      <c r="CRY543" s="48"/>
      <c r="CRZ543" s="48"/>
      <c r="CSA543" s="48"/>
      <c r="CSB543" s="48"/>
      <c r="CSC543" s="48"/>
      <c r="CSD543" s="48"/>
      <c r="CSE543" s="48"/>
      <c r="CSF543" s="48"/>
      <c r="CSG543" s="48"/>
      <c r="CSH543" s="48"/>
      <c r="CSI543" s="48"/>
      <c r="CSJ543" s="48"/>
      <c r="CSK543" s="48"/>
      <c r="CSL543" s="48"/>
      <c r="CSM543" s="48"/>
      <c r="CSN543" s="48"/>
      <c r="CSO543" s="48"/>
      <c r="CSP543" s="48"/>
      <c r="CSQ543" s="48"/>
      <c r="CSR543" s="48"/>
      <c r="CSS543" s="48"/>
      <c r="CST543" s="48"/>
      <c r="CSU543" s="48"/>
      <c r="CSV543" s="48"/>
      <c r="CSW543" s="48"/>
      <c r="CSX543" s="48"/>
      <c r="CSY543" s="48"/>
      <c r="CSZ543" s="48"/>
      <c r="CTA543" s="48"/>
      <c r="CTB543" s="48"/>
      <c r="CTC543" s="48"/>
      <c r="CTD543" s="48"/>
      <c r="CTE543" s="48"/>
      <c r="CTF543" s="48"/>
      <c r="CTG543" s="48"/>
      <c r="CTH543" s="48"/>
      <c r="CTI543" s="48"/>
      <c r="CTJ543" s="48"/>
      <c r="CTK543" s="48"/>
      <c r="CTL543" s="48"/>
      <c r="CTM543" s="48"/>
      <c r="CTN543" s="48"/>
      <c r="CTO543" s="48"/>
      <c r="CTP543" s="48"/>
      <c r="CTQ543" s="48"/>
      <c r="CTR543" s="48"/>
      <c r="CTS543" s="48"/>
      <c r="CTT543" s="48"/>
      <c r="CTU543" s="48"/>
      <c r="CTV543" s="48"/>
      <c r="CTW543" s="48"/>
      <c r="CTX543" s="48"/>
      <c r="CTY543" s="48"/>
      <c r="CTZ543" s="48"/>
      <c r="CUA543" s="48"/>
      <c r="CUB543" s="48"/>
      <c r="CUC543" s="48"/>
      <c r="CUD543" s="48"/>
      <c r="CUE543" s="48"/>
      <c r="CUF543" s="48"/>
      <c r="CUG543" s="48"/>
      <c r="CUH543" s="48"/>
      <c r="CUI543" s="48"/>
      <c r="CUJ543" s="48"/>
      <c r="CUK543" s="48"/>
      <c r="CUL543" s="48"/>
      <c r="CUM543" s="48"/>
      <c r="CUN543" s="48"/>
      <c r="CUO543" s="48"/>
      <c r="CUP543" s="48"/>
      <c r="CUQ543" s="48"/>
      <c r="CUR543" s="48"/>
      <c r="CUS543" s="48"/>
      <c r="CUT543" s="48"/>
      <c r="CUU543" s="48"/>
      <c r="CUV543" s="48"/>
      <c r="CUW543" s="48"/>
      <c r="CUX543" s="48"/>
      <c r="CUY543" s="48"/>
      <c r="CUZ543" s="48"/>
      <c r="CVA543" s="48"/>
      <c r="CVB543" s="48"/>
      <c r="CVC543" s="48"/>
      <c r="CVD543" s="48"/>
      <c r="CVE543" s="48"/>
      <c r="CVF543" s="48"/>
      <c r="CVG543" s="48"/>
      <c r="CVH543" s="48"/>
      <c r="CVI543" s="48"/>
      <c r="CVJ543" s="48"/>
      <c r="CVK543" s="48"/>
      <c r="CVL543" s="48"/>
      <c r="CVM543" s="48"/>
      <c r="CVN543" s="48"/>
      <c r="CVO543" s="48"/>
      <c r="CVP543" s="48"/>
      <c r="CVQ543" s="48"/>
      <c r="CVR543" s="48"/>
      <c r="CVS543" s="48"/>
      <c r="CVT543" s="48"/>
      <c r="CVU543" s="48"/>
      <c r="CVV543" s="48"/>
      <c r="CVW543" s="48"/>
      <c r="CVX543" s="48"/>
      <c r="CVY543" s="48"/>
      <c r="CVZ543" s="48"/>
      <c r="CWA543" s="48"/>
      <c r="CWB543" s="48"/>
      <c r="CWC543" s="48"/>
      <c r="CWD543" s="48"/>
      <c r="CWE543" s="48"/>
      <c r="CWF543" s="48"/>
      <c r="CWG543" s="48"/>
      <c r="CWH543" s="48"/>
      <c r="CWI543" s="48"/>
      <c r="CWJ543" s="48"/>
      <c r="CWK543" s="48"/>
      <c r="CWL543" s="48"/>
      <c r="CWM543" s="48"/>
      <c r="CWN543" s="48"/>
      <c r="CWO543" s="48"/>
      <c r="CWP543" s="48"/>
      <c r="CWQ543" s="48"/>
      <c r="CWR543" s="48"/>
      <c r="CWS543" s="48"/>
      <c r="CWT543" s="48"/>
      <c r="CWU543" s="48"/>
      <c r="CWV543" s="48"/>
      <c r="CWW543" s="48"/>
      <c r="CWX543" s="48"/>
      <c r="CWY543" s="48"/>
      <c r="CWZ543" s="48"/>
      <c r="CXA543" s="48"/>
      <c r="CXB543" s="48"/>
      <c r="CXC543" s="48"/>
      <c r="CXD543" s="48"/>
      <c r="CXE543" s="48"/>
      <c r="CXF543" s="48"/>
      <c r="CXG543" s="48"/>
      <c r="CXH543" s="48"/>
      <c r="CXI543" s="48"/>
      <c r="CXJ543" s="48"/>
      <c r="CXK543" s="48"/>
      <c r="CXL543" s="48"/>
      <c r="CXM543" s="48"/>
      <c r="CXN543" s="48"/>
      <c r="CXO543" s="48"/>
      <c r="CXP543" s="48"/>
      <c r="CXQ543" s="48"/>
      <c r="CXR543" s="48"/>
      <c r="CXS543" s="48"/>
      <c r="CXT543" s="48"/>
      <c r="CXU543" s="48"/>
      <c r="CXV543" s="48"/>
      <c r="CXW543" s="48"/>
      <c r="CXX543" s="48"/>
      <c r="CXY543" s="48"/>
      <c r="CXZ543" s="48"/>
      <c r="CYA543" s="48"/>
      <c r="CYB543" s="48"/>
      <c r="CYC543" s="48"/>
      <c r="CYD543" s="48"/>
      <c r="CYE543" s="48"/>
      <c r="CYF543" s="48"/>
      <c r="CYG543" s="48"/>
      <c r="CYH543" s="48"/>
      <c r="CYI543" s="48"/>
      <c r="CYJ543" s="48"/>
      <c r="CYK543" s="48"/>
      <c r="CYL543" s="48"/>
      <c r="CYM543" s="48"/>
      <c r="CYN543" s="48"/>
      <c r="CYO543" s="48"/>
      <c r="CYP543" s="48"/>
      <c r="CYQ543" s="48"/>
      <c r="CYR543" s="48"/>
      <c r="CYS543" s="48"/>
      <c r="CYT543" s="48"/>
      <c r="CYU543" s="48"/>
      <c r="CYV543" s="48"/>
      <c r="CYW543" s="48"/>
      <c r="CYX543" s="48"/>
      <c r="CYY543" s="48"/>
      <c r="CYZ543" s="48"/>
      <c r="CZA543" s="48"/>
      <c r="CZB543" s="48"/>
      <c r="CZC543" s="48"/>
      <c r="CZD543" s="48"/>
      <c r="CZE543" s="48"/>
      <c r="CZF543" s="48"/>
      <c r="CZG543" s="48"/>
      <c r="CZH543" s="48"/>
      <c r="CZI543" s="48"/>
      <c r="CZJ543" s="48"/>
      <c r="CZK543" s="48"/>
      <c r="CZL543" s="48"/>
      <c r="CZM543" s="48"/>
      <c r="CZN543" s="48"/>
      <c r="CZO543" s="48"/>
      <c r="CZP543" s="48"/>
      <c r="CZQ543" s="48"/>
      <c r="CZR543" s="48"/>
      <c r="CZS543" s="48"/>
      <c r="CZT543" s="48"/>
      <c r="CZU543" s="48"/>
      <c r="CZV543" s="48"/>
      <c r="CZW543" s="48"/>
      <c r="CZX543" s="48"/>
      <c r="CZY543" s="48"/>
      <c r="CZZ543" s="48"/>
      <c r="DAA543" s="48"/>
      <c r="DAB543" s="48"/>
      <c r="DAC543" s="48"/>
      <c r="DAD543" s="48"/>
      <c r="DAE543" s="48"/>
      <c r="DAF543" s="48"/>
      <c r="DAG543" s="48"/>
      <c r="DAH543" s="48"/>
      <c r="DAI543" s="48"/>
      <c r="DAJ543" s="48"/>
      <c r="DAK543" s="48"/>
      <c r="DAL543" s="48"/>
      <c r="DAM543" s="48"/>
      <c r="DAN543" s="48"/>
      <c r="DAO543" s="48"/>
      <c r="DAP543" s="48"/>
      <c r="DAQ543" s="48"/>
      <c r="DAR543" s="48"/>
      <c r="DAS543" s="48"/>
      <c r="DAT543" s="48"/>
      <c r="DAU543" s="48"/>
      <c r="DAV543" s="48"/>
      <c r="DAW543" s="48"/>
      <c r="DAX543" s="48"/>
      <c r="DAY543" s="48"/>
      <c r="DAZ543" s="48"/>
      <c r="DBA543" s="48"/>
      <c r="DBB543" s="48"/>
      <c r="DBC543" s="48"/>
      <c r="DBD543" s="48"/>
      <c r="DBE543" s="48"/>
      <c r="DBF543" s="48"/>
      <c r="DBG543" s="48"/>
      <c r="DBH543" s="48"/>
      <c r="DBI543" s="48"/>
      <c r="DBJ543" s="48"/>
      <c r="DBK543" s="48"/>
      <c r="DBL543" s="48"/>
      <c r="DBM543" s="48"/>
      <c r="DBN543" s="48"/>
      <c r="DBO543" s="48"/>
      <c r="DBP543" s="48"/>
      <c r="DBQ543" s="48"/>
      <c r="DBR543" s="48"/>
      <c r="DBS543" s="48"/>
      <c r="DBT543" s="48"/>
      <c r="DBU543" s="48"/>
      <c r="DBV543" s="48"/>
      <c r="DBW543" s="48"/>
      <c r="DBX543" s="48"/>
      <c r="DBY543" s="48"/>
      <c r="DBZ543" s="48"/>
      <c r="DCA543" s="48"/>
      <c r="DCB543" s="48"/>
      <c r="DCC543" s="48"/>
      <c r="DCD543" s="48"/>
      <c r="DCE543" s="48"/>
      <c r="DCF543" s="48"/>
      <c r="DCG543" s="48"/>
      <c r="DCH543" s="48"/>
      <c r="DCI543" s="48"/>
      <c r="DCJ543" s="48"/>
      <c r="DCK543" s="48"/>
      <c r="DCL543" s="48"/>
      <c r="DCM543" s="48"/>
      <c r="DCN543" s="48"/>
      <c r="DCO543" s="48"/>
      <c r="DCP543" s="48"/>
      <c r="DCQ543" s="48"/>
      <c r="DCR543" s="48"/>
      <c r="DCS543" s="48"/>
      <c r="DCT543" s="48"/>
      <c r="DCU543" s="48"/>
      <c r="DCV543" s="48"/>
      <c r="DCW543" s="48"/>
      <c r="DCX543" s="48"/>
      <c r="DCY543" s="48"/>
      <c r="DCZ543" s="48"/>
      <c r="DDA543" s="48"/>
      <c r="DDB543" s="48"/>
      <c r="DDC543" s="48"/>
      <c r="DDD543" s="48"/>
      <c r="DDE543" s="48"/>
      <c r="DDF543" s="48"/>
      <c r="DDG543" s="48"/>
      <c r="DDH543" s="48"/>
      <c r="DDI543" s="48"/>
      <c r="DDJ543" s="48"/>
      <c r="DDK543" s="48"/>
      <c r="DDL543" s="48"/>
      <c r="DDM543" s="48"/>
      <c r="DDN543" s="48"/>
      <c r="DDO543" s="48"/>
      <c r="DDP543" s="48"/>
      <c r="DDQ543" s="48"/>
      <c r="DDR543" s="48"/>
      <c r="DDS543" s="48"/>
      <c r="DDT543" s="48"/>
      <c r="DDU543" s="48"/>
      <c r="DDV543" s="48"/>
      <c r="DDW543" s="48"/>
      <c r="DDX543" s="48"/>
      <c r="DDY543" s="48"/>
      <c r="DDZ543" s="48"/>
      <c r="DEA543" s="48"/>
      <c r="DEB543" s="48"/>
      <c r="DEC543" s="48"/>
      <c r="DED543" s="48"/>
      <c r="DEE543" s="48"/>
      <c r="DEF543" s="48"/>
      <c r="DEG543" s="48"/>
      <c r="DEH543" s="48"/>
      <c r="DEI543" s="48"/>
      <c r="DEJ543" s="48"/>
      <c r="DEK543" s="48"/>
      <c r="DEL543" s="48"/>
      <c r="DEM543" s="48"/>
      <c r="DEN543" s="48"/>
      <c r="DEO543" s="48"/>
      <c r="DEP543" s="48"/>
      <c r="DEQ543" s="48"/>
      <c r="DER543" s="48"/>
      <c r="DES543" s="48"/>
      <c r="DET543" s="48"/>
      <c r="DEU543" s="48"/>
      <c r="DEV543" s="48"/>
      <c r="DEW543" s="48"/>
      <c r="DEX543" s="48"/>
      <c r="DEY543" s="48"/>
      <c r="DEZ543" s="48"/>
      <c r="DFA543" s="48"/>
      <c r="DFB543" s="48"/>
      <c r="DFC543" s="48"/>
      <c r="DFD543" s="48"/>
      <c r="DFE543" s="48"/>
      <c r="DFF543" s="48"/>
      <c r="DFG543" s="48"/>
      <c r="DFH543" s="48"/>
      <c r="DFI543" s="48"/>
      <c r="DFJ543" s="48"/>
      <c r="DFK543" s="48"/>
      <c r="DFL543" s="48"/>
      <c r="DFM543" s="48"/>
      <c r="DFN543" s="48"/>
      <c r="DFO543" s="48"/>
      <c r="DFP543" s="48"/>
      <c r="DFQ543" s="48"/>
      <c r="DFR543" s="48"/>
      <c r="DFS543" s="48"/>
      <c r="DFT543" s="48"/>
      <c r="DFU543" s="48"/>
      <c r="DFV543" s="48"/>
      <c r="DFW543" s="48"/>
      <c r="DFX543" s="48"/>
      <c r="DFY543" s="48"/>
      <c r="DFZ543" s="48"/>
      <c r="DGA543" s="48"/>
      <c r="DGB543" s="48"/>
      <c r="DGC543" s="48"/>
      <c r="DGD543" s="48"/>
      <c r="DGE543" s="48"/>
      <c r="DGF543" s="48"/>
      <c r="DGG543" s="48"/>
      <c r="DGH543" s="48"/>
      <c r="DGI543" s="48"/>
      <c r="DGJ543" s="48"/>
      <c r="DGK543" s="48"/>
      <c r="DGL543" s="48"/>
      <c r="DGM543" s="48"/>
      <c r="DGN543" s="48"/>
      <c r="DGO543" s="48"/>
      <c r="DGP543" s="48"/>
      <c r="DGQ543" s="48"/>
      <c r="DGR543" s="48"/>
      <c r="DGS543" s="48"/>
      <c r="DGT543" s="48"/>
      <c r="DGU543" s="48"/>
      <c r="DGV543" s="48"/>
      <c r="DGW543" s="48"/>
      <c r="DGX543" s="48"/>
      <c r="DGY543" s="48"/>
      <c r="DGZ543" s="48"/>
      <c r="DHA543" s="48"/>
      <c r="DHB543" s="48"/>
      <c r="DHC543" s="48"/>
      <c r="DHD543" s="48"/>
      <c r="DHE543" s="48"/>
      <c r="DHF543" s="48"/>
      <c r="DHG543" s="48"/>
      <c r="DHH543" s="48"/>
      <c r="DHI543" s="48"/>
      <c r="DHJ543" s="48"/>
      <c r="DHK543" s="48"/>
      <c r="DHL543" s="48"/>
      <c r="DHM543" s="48"/>
      <c r="DHN543" s="48"/>
      <c r="DHO543" s="48"/>
      <c r="DHP543" s="48"/>
      <c r="DHQ543" s="48"/>
      <c r="DHR543" s="48"/>
      <c r="DHS543" s="48"/>
      <c r="DHT543" s="48"/>
      <c r="DHU543" s="48"/>
      <c r="DHV543" s="48"/>
      <c r="DHW543" s="48"/>
      <c r="DHX543" s="48"/>
      <c r="DHY543" s="48"/>
      <c r="DHZ543" s="48"/>
      <c r="DIA543" s="48"/>
      <c r="DIB543" s="48"/>
      <c r="DIC543" s="48"/>
      <c r="DID543" s="48"/>
      <c r="DIE543" s="48"/>
      <c r="DIF543" s="48"/>
      <c r="DIG543" s="48"/>
      <c r="DIH543" s="48"/>
      <c r="DII543" s="48"/>
      <c r="DIJ543" s="48"/>
      <c r="DIK543" s="48"/>
      <c r="DIL543" s="48"/>
      <c r="DIM543" s="48"/>
      <c r="DIN543" s="48"/>
      <c r="DIO543" s="48"/>
      <c r="DIP543" s="48"/>
      <c r="DIQ543" s="48"/>
      <c r="DIR543" s="48"/>
      <c r="DIS543" s="48"/>
      <c r="DIT543" s="48"/>
      <c r="DIU543" s="48"/>
      <c r="DIV543" s="48"/>
      <c r="DIW543" s="48"/>
      <c r="DIX543" s="48"/>
      <c r="DIY543" s="48"/>
      <c r="DIZ543" s="48"/>
      <c r="DJA543" s="48"/>
      <c r="DJB543" s="48"/>
      <c r="DJC543" s="48"/>
      <c r="DJD543" s="48"/>
      <c r="DJE543" s="48"/>
      <c r="DJF543" s="48"/>
      <c r="DJG543" s="48"/>
      <c r="DJH543" s="48"/>
      <c r="DJI543" s="48"/>
      <c r="DJJ543" s="48"/>
      <c r="DJK543" s="48"/>
      <c r="DJL543" s="48"/>
      <c r="DJM543" s="48"/>
      <c r="DJN543" s="48"/>
      <c r="DJO543" s="48"/>
      <c r="DJP543" s="48"/>
      <c r="DJQ543" s="48"/>
      <c r="DJR543" s="48"/>
      <c r="DJS543" s="48"/>
      <c r="DJT543" s="48"/>
      <c r="DJU543" s="48"/>
      <c r="DJV543" s="48"/>
      <c r="DJW543" s="48"/>
      <c r="DJX543" s="48"/>
      <c r="DJY543" s="48"/>
      <c r="DJZ543" s="48"/>
      <c r="DKA543" s="48"/>
      <c r="DKB543" s="48"/>
      <c r="DKC543" s="48"/>
      <c r="DKD543" s="48"/>
      <c r="DKE543" s="48"/>
      <c r="DKF543" s="48"/>
      <c r="DKG543" s="48"/>
      <c r="DKH543" s="48"/>
      <c r="DKI543" s="48"/>
      <c r="DKJ543" s="48"/>
      <c r="DKK543" s="48"/>
      <c r="DKL543" s="48"/>
      <c r="DKM543" s="48"/>
      <c r="DKN543" s="48"/>
      <c r="DKO543" s="48"/>
      <c r="DKP543" s="48"/>
      <c r="DKQ543" s="48"/>
      <c r="DKR543" s="48"/>
      <c r="DKS543" s="48"/>
      <c r="DKT543" s="48"/>
      <c r="DKU543" s="48"/>
      <c r="DKV543" s="48"/>
      <c r="DKW543" s="48"/>
      <c r="DKX543" s="48"/>
      <c r="DKY543" s="48"/>
      <c r="DKZ543" s="48"/>
      <c r="DLA543" s="48"/>
      <c r="DLB543" s="48"/>
      <c r="DLC543" s="48"/>
      <c r="DLD543" s="48"/>
      <c r="DLE543" s="48"/>
      <c r="DLF543" s="48"/>
      <c r="DLG543" s="48"/>
      <c r="DLH543" s="48"/>
      <c r="DLI543" s="48"/>
      <c r="DLJ543" s="48"/>
      <c r="DLK543" s="48"/>
      <c r="DLL543" s="48"/>
      <c r="DLM543" s="48"/>
      <c r="DLN543" s="48"/>
      <c r="DLO543" s="48"/>
      <c r="DLP543" s="48"/>
      <c r="DLQ543" s="48"/>
      <c r="DLR543" s="48"/>
      <c r="DLS543" s="48"/>
      <c r="DLT543" s="48"/>
      <c r="DLU543" s="48"/>
      <c r="DLV543" s="48"/>
      <c r="DLW543" s="48"/>
      <c r="DLX543" s="48"/>
      <c r="DLY543" s="48"/>
      <c r="DLZ543" s="48"/>
      <c r="DMA543" s="48"/>
      <c r="DMB543" s="48"/>
      <c r="DMC543" s="48"/>
      <c r="DMD543" s="48"/>
      <c r="DME543" s="48"/>
      <c r="DMF543" s="48"/>
      <c r="DMG543" s="48"/>
      <c r="DMH543" s="48"/>
      <c r="DMI543" s="48"/>
      <c r="DMJ543" s="48"/>
      <c r="DMK543" s="48"/>
      <c r="DML543" s="48"/>
      <c r="DMM543" s="48"/>
      <c r="DMN543" s="48"/>
      <c r="DMO543" s="48"/>
      <c r="DMP543" s="48"/>
      <c r="DMQ543" s="48"/>
      <c r="DMR543" s="48"/>
      <c r="DMS543" s="48"/>
      <c r="DMT543" s="48"/>
      <c r="DMU543" s="48"/>
      <c r="DMV543" s="48"/>
      <c r="DMW543" s="48"/>
      <c r="DMX543" s="48"/>
      <c r="DMY543" s="48"/>
      <c r="DMZ543" s="48"/>
      <c r="DNA543" s="48"/>
      <c r="DNB543" s="48"/>
      <c r="DNC543" s="48"/>
      <c r="DND543" s="48"/>
      <c r="DNE543" s="48"/>
      <c r="DNF543" s="48"/>
      <c r="DNG543" s="48"/>
      <c r="DNH543" s="48"/>
      <c r="DNI543" s="48"/>
      <c r="DNJ543" s="48"/>
      <c r="DNK543" s="48"/>
      <c r="DNL543" s="48"/>
      <c r="DNM543" s="48"/>
      <c r="DNN543" s="48"/>
      <c r="DNO543" s="48"/>
      <c r="DNP543" s="48"/>
      <c r="DNQ543" s="48"/>
      <c r="DNR543" s="48"/>
      <c r="DNS543" s="48"/>
      <c r="DNT543" s="48"/>
      <c r="DNU543" s="48"/>
      <c r="DNV543" s="48"/>
      <c r="DNW543" s="48"/>
      <c r="DNX543" s="48"/>
      <c r="DNY543" s="48"/>
      <c r="DNZ543" s="48"/>
      <c r="DOA543" s="48"/>
      <c r="DOB543" s="48"/>
      <c r="DOC543" s="48"/>
      <c r="DOD543" s="48"/>
      <c r="DOE543" s="48"/>
      <c r="DOF543" s="48"/>
      <c r="DOG543" s="48"/>
      <c r="DOH543" s="48"/>
      <c r="DOI543" s="48"/>
      <c r="DOJ543" s="48"/>
      <c r="DOK543" s="48"/>
      <c r="DOL543" s="48"/>
      <c r="DOM543" s="48"/>
      <c r="DON543" s="48"/>
      <c r="DOO543" s="48"/>
      <c r="DOP543" s="48"/>
      <c r="DOQ543" s="48"/>
      <c r="DOR543" s="48"/>
      <c r="DOS543" s="48"/>
      <c r="DOT543" s="48"/>
      <c r="DOU543" s="48"/>
      <c r="DOV543" s="48"/>
      <c r="DOW543" s="48"/>
      <c r="DOX543" s="48"/>
      <c r="DOY543" s="48"/>
      <c r="DOZ543" s="48"/>
      <c r="DPA543" s="48"/>
      <c r="DPB543" s="48"/>
      <c r="DPC543" s="48"/>
      <c r="DPD543" s="48"/>
      <c r="DPE543" s="48"/>
      <c r="DPF543" s="48"/>
      <c r="DPG543" s="48"/>
      <c r="DPH543" s="48"/>
      <c r="DPI543" s="48"/>
      <c r="DPJ543" s="48"/>
      <c r="DPK543" s="48"/>
      <c r="DPL543" s="48"/>
      <c r="DPM543" s="48"/>
      <c r="DPN543" s="48"/>
      <c r="DPO543" s="48"/>
      <c r="DPP543" s="48"/>
      <c r="DPQ543" s="48"/>
      <c r="DPR543" s="48"/>
      <c r="DPS543" s="48"/>
      <c r="DPT543" s="48"/>
      <c r="DPU543" s="48"/>
      <c r="DPV543" s="48"/>
      <c r="DPW543" s="48"/>
      <c r="DPX543" s="48"/>
      <c r="DPY543" s="48"/>
      <c r="DPZ543" s="48"/>
      <c r="DQA543" s="48"/>
      <c r="DQB543" s="48"/>
      <c r="DQC543" s="48"/>
      <c r="DQD543" s="48"/>
      <c r="DQE543" s="48"/>
      <c r="DQF543" s="48"/>
      <c r="DQG543" s="48"/>
      <c r="DQH543" s="48"/>
      <c r="DQI543" s="48"/>
      <c r="DQJ543" s="48"/>
      <c r="DQK543" s="48"/>
      <c r="DQL543" s="48"/>
      <c r="DQM543" s="48"/>
      <c r="DQN543" s="48"/>
      <c r="DQO543" s="48"/>
      <c r="DQP543" s="48"/>
      <c r="DQQ543" s="48"/>
      <c r="DQR543" s="48"/>
      <c r="DQS543" s="48"/>
      <c r="DQT543" s="48"/>
      <c r="DQU543" s="48"/>
      <c r="DQV543" s="48"/>
      <c r="DQW543" s="48"/>
      <c r="DQX543" s="48"/>
      <c r="DQY543" s="48"/>
      <c r="DQZ543" s="48"/>
      <c r="DRA543" s="48"/>
      <c r="DRB543" s="48"/>
      <c r="DRC543" s="48"/>
      <c r="DRD543" s="48"/>
      <c r="DRE543" s="48"/>
      <c r="DRF543" s="48"/>
      <c r="DRG543" s="48"/>
      <c r="DRH543" s="48"/>
      <c r="DRI543" s="48"/>
      <c r="DRJ543" s="48"/>
      <c r="DRK543" s="48"/>
      <c r="DRL543" s="48"/>
      <c r="DRM543" s="48"/>
      <c r="DRN543" s="48"/>
      <c r="DRO543" s="48"/>
      <c r="DRP543" s="48"/>
      <c r="DRQ543" s="48"/>
      <c r="DRR543" s="48"/>
      <c r="DRS543" s="48"/>
      <c r="DRT543" s="48"/>
      <c r="DRU543" s="48"/>
      <c r="DRV543" s="48"/>
      <c r="DRW543" s="48"/>
      <c r="DRX543" s="48"/>
      <c r="DRY543" s="48"/>
      <c r="DRZ543" s="48"/>
      <c r="DSA543" s="48"/>
      <c r="DSB543" s="48"/>
      <c r="DSC543" s="48"/>
      <c r="DSD543" s="48"/>
      <c r="DSE543" s="48"/>
      <c r="DSF543" s="48"/>
      <c r="DSG543" s="48"/>
      <c r="DSH543" s="48"/>
      <c r="DSI543" s="48"/>
      <c r="DSJ543" s="48"/>
      <c r="DSK543" s="48"/>
      <c r="DSL543" s="48"/>
      <c r="DSM543" s="48"/>
      <c r="DSN543" s="48"/>
      <c r="DSO543" s="48"/>
      <c r="DSP543" s="48"/>
      <c r="DSQ543" s="48"/>
      <c r="DSR543" s="48"/>
      <c r="DSS543" s="48"/>
      <c r="DST543" s="48"/>
      <c r="DSU543" s="48"/>
      <c r="DSV543" s="48"/>
      <c r="DSW543" s="48"/>
      <c r="DSX543" s="48"/>
      <c r="DSY543" s="48"/>
      <c r="DSZ543" s="48"/>
      <c r="DTA543" s="48"/>
      <c r="DTB543" s="48"/>
      <c r="DTC543" s="48"/>
      <c r="DTD543" s="48"/>
      <c r="DTE543" s="48"/>
      <c r="DTF543" s="48"/>
      <c r="DTG543" s="48"/>
      <c r="DTH543" s="48"/>
      <c r="DTI543" s="48"/>
      <c r="DTJ543" s="48"/>
      <c r="DTK543" s="48"/>
      <c r="DTL543" s="48"/>
      <c r="DTM543" s="48"/>
      <c r="DTN543" s="48"/>
      <c r="DTO543" s="48"/>
      <c r="DTP543" s="48"/>
      <c r="DTQ543" s="48"/>
      <c r="DTR543" s="48"/>
      <c r="DTS543" s="48"/>
      <c r="DTT543" s="48"/>
      <c r="DTU543" s="48"/>
      <c r="DTV543" s="48"/>
      <c r="DTW543" s="48"/>
      <c r="DTX543" s="48"/>
      <c r="DTY543" s="48"/>
      <c r="DTZ543" s="48"/>
      <c r="DUA543" s="48"/>
      <c r="DUB543" s="48"/>
      <c r="DUC543" s="48"/>
      <c r="DUD543" s="48"/>
      <c r="DUE543" s="48"/>
      <c r="DUF543" s="48"/>
      <c r="DUG543" s="48"/>
      <c r="DUH543" s="48"/>
      <c r="DUI543" s="48"/>
      <c r="DUJ543" s="48"/>
      <c r="DUK543" s="48"/>
      <c r="DUL543" s="48"/>
      <c r="DUM543" s="48"/>
      <c r="DUN543" s="48"/>
      <c r="DUO543" s="48"/>
      <c r="DUP543" s="48"/>
      <c r="DUQ543" s="48"/>
      <c r="DUR543" s="48"/>
      <c r="DUS543" s="48"/>
      <c r="DUT543" s="48"/>
      <c r="DUU543" s="48"/>
      <c r="DUV543" s="48"/>
      <c r="DUW543" s="48"/>
      <c r="DUX543" s="48"/>
      <c r="DUY543" s="48"/>
      <c r="DUZ543" s="48"/>
      <c r="DVA543" s="48"/>
      <c r="DVB543" s="48"/>
      <c r="DVC543" s="48"/>
      <c r="DVD543" s="48"/>
      <c r="DVE543" s="48"/>
      <c r="DVF543" s="48"/>
      <c r="DVG543" s="48"/>
      <c r="DVH543" s="48"/>
      <c r="DVI543" s="48"/>
      <c r="DVJ543" s="48"/>
      <c r="DVK543" s="48"/>
      <c r="DVL543" s="48"/>
      <c r="DVM543" s="48"/>
      <c r="DVN543" s="48"/>
      <c r="DVO543" s="48"/>
      <c r="DVP543" s="48"/>
      <c r="DVQ543" s="48"/>
      <c r="DVR543" s="48"/>
      <c r="DVS543" s="48"/>
      <c r="DVT543" s="48"/>
      <c r="DVU543" s="48"/>
      <c r="DVV543" s="48"/>
      <c r="DVW543" s="48"/>
      <c r="DVX543" s="48"/>
      <c r="DVY543" s="48"/>
      <c r="DVZ543" s="48"/>
      <c r="DWA543" s="48"/>
      <c r="DWB543" s="48"/>
      <c r="DWC543" s="48"/>
      <c r="DWD543" s="48"/>
      <c r="DWE543" s="48"/>
      <c r="DWF543" s="48"/>
      <c r="DWG543" s="48"/>
      <c r="DWH543" s="48"/>
      <c r="DWI543" s="48"/>
      <c r="DWJ543" s="48"/>
      <c r="DWK543" s="48"/>
      <c r="DWL543" s="48"/>
      <c r="DWM543" s="48"/>
      <c r="DWN543" s="48"/>
      <c r="DWO543" s="48"/>
      <c r="DWP543" s="48"/>
      <c r="DWQ543" s="48"/>
      <c r="DWR543" s="48"/>
      <c r="DWS543" s="48"/>
      <c r="DWT543" s="48"/>
      <c r="DWU543" s="48"/>
      <c r="DWV543" s="48"/>
      <c r="DWW543" s="48"/>
      <c r="DWX543" s="48"/>
      <c r="DWY543" s="48"/>
      <c r="DWZ543" s="48"/>
      <c r="DXA543" s="48"/>
      <c r="DXB543" s="48"/>
      <c r="DXC543" s="48"/>
      <c r="DXD543" s="48"/>
      <c r="DXE543" s="48"/>
      <c r="DXF543" s="48"/>
      <c r="DXG543" s="48"/>
      <c r="DXH543" s="48"/>
      <c r="DXI543" s="48"/>
      <c r="DXJ543" s="48"/>
      <c r="DXK543" s="48"/>
      <c r="DXL543" s="48"/>
      <c r="DXM543" s="48"/>
      <c r="DXN543" s="48"/>
      <c r="DXO543" s="48"/>
      <c r="DXP543" s="48"/>
      <c r="DXQ543" s="48"/>
      <c r="DXR543" s="48"/>
      <c r="DXS543" s="48"/>
      <c r="DXT543" s="48"/>
      <c r="DXU543" s="48"/>
      <c r="DXV543" s="48"/>
      <c r="DXW543" s="48"/>
      <c r="DXX543" s="48"/>
      <c r="DXY543" s="48"/>
      <c r="DXZ543" s="48"/>
      <c r="DYA543" s="48"/>
      <c r="DYB543" s="48"/>
      <c r="DYC543" s="48"/>
      <c r="DYD543" s="48"/>
      <c r="DYE543" s="48"/>
      <c r="DYF543" s="48"/>
      <c r="DYG543" s="48"/>
      <c r="DYH543" s="48"/>
      <c r="DYI543" s="48"/>
      <c r="DYJ543" s="48"/>
      <c r="DYK543" s="48"/>
      <c r="DYL543" s="48"/>
      <c r="DYM543" s="48"/>
      <c r="DYN543" s="48"/>
      <c r="DYO543" s="48"/>
      <c r="DYP543" s="48"/>
      <c r="DYQ543" s="48"/>
      <c r="DYR543" s="48"/>
      <c r="DYS543" s="48"/>
      <c r="DYT543" s="48"/>
      <c r="DYU543" s="48"/>
      <c r="DYV543" s="48"/>
      <c r="DYW543" s="48"/>
      <c r="DYX543" s="48"/>
      <c r="DYY543" s="48"/>
      <c r="DYZ543" s="48"/>
      <c r="DZA543" s="48"/>
      <c r="DZB543" s="48"/>
      <c r="DZC543" s="48"/>
      <c r="DZD543" s="48"/>
      <c r="DZE543" s="48"/>
      <c r="DZF543" s="48"/>
      <c r="DZG543" s="48"/>
      <c r="DZH543" s="48"/>
      <c r="DZI543" s="48"/>
      <c r="DZJ543" s="48"/>
      <c r="DZK543" s="48"/>
      <c r="DZL543" s="48"/>
      <c r="DZM543" s="48"/>
      <c r="DZN543" s="48"/>
      <c r="DZO543" s="48"/>
      <c r="DZP543" s="48"/>
      <c r="DZQ543" s="48"/>
      <c r="DZR543" s="48"/>
      <c r="DZS543" s="48"/>
      <c r="DZT543" s="48"/>
      <c r="DZU543" s="48"/>
      <c r="DZV543" s="48"/>
      <c r="DZW543" s="48"/>
      <c r="DZX543" s="48"/>
      <c r="DZY543" s="48"/>
      <c r="DZZ543" s="48"/>
      <c r="EAA543" s="48"/>
      <c r="EAB543" s="48"/>
      <c r="EAC543" s="48"/>
      <c r="EAD543" s="48"/>
      <c r="EAE543" s="48"/>
      <c r="EAF543" s="48"/>
      <c r="EAG543" s="48"/>
      <c r="EAH543" s="48"/>
      <c r="EAI543" s="48"/>
      <c r="EAJ543" s="48"/>
      <c r="EAK543" s="48"/>
      <c r="EAL543" s="48"/>
      <c r="EAM543" s="48"/>
      <c r="EAN543" s="48"/>
      <c r="EAO543" s="48"/>
      <c r="EAP543" s="48"/>
      <c r="EAQ543" s="48"/>
      <c r="EAR543" s="48"/>
      <c r="EAS543" s="48"/>
      <c r="EAT543" s="48"/>
      <c r="EAU543" s="48"/>
      <c r="EAV543" s="48"/>
      <c r="EAW543" s="48"/>
      <c r="EAX543" s="48"/>
      <c r="EAY543" s="48"/>
      <c r="EAZ543" s="48"/>
      <c r="EBA543" s="48"/>
      <c r="EBB543" s="48"/>
      <c r="EBC543" s="48"/>
      <c r="EBD543" s="48"/>
      <c r="EBE543" s="48"/>
      <c r="EBF543" s="48"/>
      <c r="EBG543" s="48"/>
      <c r="EBH543" s="48"/>
      <c r="EBI543" s="48"/>
      <c r="EBJ543" s="48"/>
      <c r="EBK543" s="48"/>
      <c r="EBL543" s="48"/>
      <c r="EBM543" s="48"/>
      <c r="EBN543" s="48"/>
      <c r="EBO543" s="48"/>
      <c r="EBP543" s="48"/>
      <c r="EBQ543" s="48"/>
      <c r="EBR543" s="48"/>
      <c r="EBS543" s="48"/>
      <c r="EBT543" s="48"/>
      <c r="EBU543" s="48"/>
      <c r="EBV543" s="48"/>
      <c r="EBW543" s="48"/>
      <c r="EBX543" s="48"/>
      <c r="EBY543" s="48"/>
      <c r="EBZ543" s="48"/>
      <c r="ECA543" s="48"/>
      <c r="ECB543" s="48"/>
      <c r="ECC543" s="48"/>
      <c r="ECD543" s="48"/>
      <c r="ECE543" s="48"/>
      <c r="ECF543" s="48"/>
      <c r="ECG543" s="48"/>
      <c r="ECH543" s="48"/>
      <c r="ECI543" s="48"/>
      <c r="ECJ543" s="48"/>
      <c r="ECK543" s="48"/>
      <c r="ECL543" s="48"/>
      <c r="ECM543" s="48"/>
      <c r="ECN543" s="48"/>
      <c r="ECO543" s="48"/>
      <c r="ECP543" s="48"/>
      <c r="ECQ543" s="48"/>
      <c r="ECR543" s="48"/>
      <c r="ECS543" s="48"/>
      <c r="ECT543" s="48"/>
      <c r="ECU543" s="48"/>
      <c r="ECV543" s="48"/>
      <c r="ECW543" s="48"/>
      <c r="ECX543" s="48"/>
      <c r="ECY543" s="48"/>
      <c r="ECZ543" s="48"/>
      <c r="EDA543" s="48"/>
      <c r="EDB543" s="48"/>
      <c r="EDC543" s="48"/>
      <c r="EDD543" s="48"/>
      <c r="EDE543" s="48"/>
      <c r="EDF543" s="48"/>
      <c r="EDG543" s="48"/>
      <c r="EDH543" s="48"/>
      <c r="EDI543" s="48"/>
      <c r="EDJ543" s="48"/>
      <c r="EDK543" s="48"/>
      <c r="EDL543" s="48"/>
      <c r="EDM543" s="48"/>
      <c r="EDN543" s="48"/>
      <c r="EDO543" s="48"/>
      <c r="EDP543" s="48"/>
      <c r="EDQ543" s="48"/>
      <c r="EDR543" s="48"/>
      <c r="EDS543" s="48"/>
      <c r="EDT543" s="48"/>
      <c r="EDU543" s="48"/>
      <c r="EDV543" s="48"/>
      <c r="EDW543" s="48"/>
      <c r="EDX543" s="48"/>
      <c r="EDY543" s="48"/>
      <c r="EDZ543" s="48"/>
      <c r="EEA543" s="48"/>
      <c r="EEB543" s="48"/>
      <c r="EEC543" s="48"/>
      <c r="EED543" s="48"/>
      <c r="EEE543" s="48"/>
      <c r="EEF543" s="48"/>
      <c r="EEG543" s="48"/>
      <c r="EEH543" s="48"/>
      <c r="EEI543" s="48"/>
      <c r="EEJ543" s="48"/>
      <c r="EEK543" s="48"/>
      <c r="EEL543" s="48"/>
      <c r="EEM543" s="48"/>
      <c r="EEN543" s="48"/>
      <c r="EEO543" s="48"/>
      <c r="EEP543" s="48"/>
      <c r="EEQ543" s="48"/>
      <c r="EER543" s="48"/>
      <c r="EES543" s="48"/>
      <c r="EET543" s="48"/>
      <c r="EEU543" s="48"/>
      <c r="EEV543" s="48"/>
      <c r="EEW543" s="48"/>
      <c r="EEX543" s="48"/>
      <c r="EEY543" s="48"/>
      <c r="EEZ543" s="48"/>
      <c r="EFA543" s="48"/>
      <c r="EFB543" s="48"/>
      <c r="EFC543" s="48"/>
      <c r="EFD543" s="48"/>
      <c r="EFE543" s="48"/>
      <c r="EFF543" s="48"/>
      <c r="EFG543" s="48"/>
      <c r="EFH543" s="48"/>
      <c r="EFI543" s="48"/>
      <c r="EFJ543" s="48"/>
      <c r="EFK543" s="48"/>
      <c r="EFL543" s="48"/>
      <c r="EFM543" s="48"/>
      <c r="EFN543" s="48"/>
      <c r="EFO543" s="48"/>
      <c r="EFP543" s="48"/>
      <c r="EFQ543" s="48"/>
      <c r="EFR543" s="48"/>
      <c r="EFS543" s="48"/>
      <c r="EFT543" s="48"/>
      <c r="EFU543" s="48"/>
      <c r="EFV543" s="48"/>
      <c r="EFW543" s="48"/>
      <c r="EFX543" s="48"/>
      <c r="EFY543" s="48"/>
      <c r="EFZ543" s="48"/>
      <c r="EGA543" s="48"/>
      <c r="EGB543" s="48"/>
      <c r="EGC543" s="48"/>
      <c r="EGD543" s="48"/>
      <c r="EGE543" s="48"/>
      <c r="EGF543" s="48"/>
      <c r="EGG543" s="48"/>
      <c r="EGH543" s="48"/>
      <c r="EGI543" s="48"/>
      <c r="EGJ543" s="48"/>
      <c r="EGK543" s="48"/>
      <c r="EGL543" s="48"/>
      <c r="EGM543" s="48"/>
      <c r="EGN543" s="48"/>
      <c r="EGO543" s="48"/>
      <c r="EGP543" s="48"/>
      <c r="EGQ543" s="48"/>
      <c r="EGR543" s="48"/>
      <c r="EGS543" s="48"/>
      <c r="EGT543" s="48"/>
      <c r="EGU543" s="48"/>
      <c r="EGV543" s="48"/>
      <c r="EGW543" s="48"/>
      <c r="EGX543" s="48"/>
      <c r="EGY543" s="48"/>
      <c r="EGZ543" s="48"/>
      <c r="EHA543" s="48"/>
      <c r="EHB543" s="48"/>
      <c r="EHC543" s="48"/>
      <c r="EHD543" s="48"/>
      <c r="EHE543" s="48"/>
      <c r="EHF543" s="48"/>
      <c r="EHG543" s="48"/>
      <c r="EHH543" s="48"/>
      <c r="EHI543" s="48"/>
      <c r="EHJ543" s="48"/>
      <c r="EHK543" s="48"/>
      <c r="EHL543" s="48"/>
      <c r="EHM543" s="48"/>
      <c r="EHN543" s="48"/>
      <c r="EHO543" s="48"/>
      <c r="EHP543" s="48"/>
      <c r="EHQ543" s="48"/>
      <c r="EHR543" s="48"/>
      <c r="EHS543" s="48"/>
      <c r="EHT543" s="48"/>
      <c r="EHU543" s="48"/>
      <c r="EHV543" s="48"/>
      <c r="EHW543" s="48"/>
      <c r="EHX543" s="48"/>
      <c r="EHY543" s="48"/>
      <c r="EHZ543" s="48"/>
      <c r="EIA543" s="48"/>
      <c r="EIB543" s="48"/>
      <c r="EIC543" s="48"/>
      <c r="EID543" s="48"/>
      <c r="EIE543" s="48"/>
      <c r="EIF543" s="48"/>
      <c r="EIG543" s="48"/>
      <c r="EIH543" s="48"/>
      <c r="EII543" s="48"/>
      <c r="EIJ543" s="48"/>
      <c r="EIK543" s="48"/>
      <c r="EIL543" s="48"/>
      <c r="EIM543" s="48"/>
      <c r="EIN543" s="48"/>
      <c r="EIO543" s="48"/>
      <c r="EIP543" s="48"/>
      <c r="EIQ543" s="48"/>
      <c r="EIR543" s="48"/>
      <c r="EIS543" s="48"/>
      <c r="EIT543" s="48"/>
      <c r="EIU543" s="48"/>
      <c r="EIV543" s="48"/>
      <c r="EIW543" s="48"/>
      <c r="EIX543" s="48"/>
      <c r="EIY543" s="48"/>
      <c r="EIZ543" s="48"/>
      <c r="EJA543" s="48"/>
      <c r="EJB543" s="48"/>
      <c r="EJC543" s="48"/>
      <c r="EJD543" s="48"/>
      <c r="EJE543" s="48"/>
      <c r="EJF543" s="48"/>
      <c r="EJG543" s="48"/>
      <c r="EJH543" s="48"/>
      <c r="EJI543" s="48"/>
      <c r="EJJ543" s="48"/>
      <c r="EJK543" s="48"/>
      <c r="EJL543" s="48"/>
      <c r="EJM543" s="48"/>
      <c r="EJN543" s="48"/>
      <c r="EJO543" s="48"/>
      <c r="EJP543" s="48"/>
      <c r="EJQ543" s="48"/>
      <c r="EJR543" s="48"/>
      <c r="EJS543" s="48"/>
      <c r="EJT543" s="48"/>
      <c r="EJU543" s="48"/>
      <c r="EJV543" s="48"/>
      <c r="EJW543" s="48"/>
      <c r="EJX543" s="48"/>
      <c r="EJY543" s="48"/>
      <c r="EJZ543" s="48"/>
      <c r="EKA543" s="48"/>
      <c r="EKB543" s="48"/>
      <c r="EKC543" s="48"/>
      <c r="EKD543" s="48"/>
      <c r="EKE543" s="48"/>
      <c r="EKF543" s="48"/>
      <c r="EKG543" s="48"/>
      <c r="EKH543" s="48"/>
      <c r="EKI543" s="48"/>
      <c r="EKJ543" s="48"/>
      <c r="EKK543" s="48"/>
      <c r="EKL543" s="48"/>
      <c r="EKM543" s="48"/>
      <c r="EKN543" s="48"/>
      <c r="EKO543" s="48"/>
      <c r="EKP543" s="48"/>
      <c r="EKQ543" s="48"/>
      <c r="EKR543" s="48"/>
      <c r="EKS543" s="48"/>
      <c r="EKT543" s="48"/>
      <c r="EKU543" s="48"/>
      <c r="EKV543" s="48"/>
      <c r="EKW543" s="48"/>
      <c r="EKX543" s="48"/>
      <c r="EKY543" s="48"/>
      <c r="EKZ543" s="48"/>
      <c r="ELA543" s="48"/>
      <c r="ELB543" s="48"/>
      <c r="ELC543" s="48"/>
      <c r="ELD543" s="48"/>
      <c r="ELE543" s="48"/>
      <c r="ELF543" s="48"/>
      <c r="ELG543" s="48"/>
      <c r="ELH543" s="48"/>
      <c r="ELI543" s="48"/>
      <c r="ELJ543" s="48"/>
      <c r="ELK543" s="48"/>
      <c r="ELL543" s="48"/>
      <c r="ELM543" s="48"/>
      <c r="ELN543" s="48"/>
      <c r="ELO543" s="48"/>
      <c r="ELP543" s="48"/>
      <c r="ELQ543" s="48"/>
      <c r="ELR543" s="48"/>
      <c r="ELS543" s="48"/>
      <c r="ELT543" s="48"/>
      <c r="ELU543" s="48"/>
      <c r="ELV543" s="48"/>
      <c r="ELW543" s="48"/>
      <c r="ELX543" s="48"/>
      <c r="ELY543" s="48"/>
      <c r="ELZ543" s="48"/>
      <c r="EMA543" s="48"/>
      <c r="EMB543" s="48"/>
      <c r="EMC543" s="48"/>
      <c r="EMD543" s="48"/>
      <c r="EME543" s="48"/>
      <c r="EMF543" s="48"/>
      <c r="EMG543" s="48"/>
      <c r="EMH543" s="48"/>
      <c r="EMI543" s="48"/>
      <c r="EMJ543" s="48"/>
      <c r="EMK543" s="48"/>
      <c r="EML543" s="48"/>
      <c r="EMM543" s="48"/>
      <c r="EMN543" s="48"/>
      <c r="EMO543" s="48"/>
      <c r="EMP543" s="48"/>
      <c r="EMQ543" s="48"/>
      <c r="EMR543" s="48"/>
      <c r="EMS543" s="48"/>
      <c r="EMT543" s="48"/>
      <c r="EMU543" s="48"/>
      <c r="EMV543" s="48"/>
      <c r="EMW543" s="48"/>
      <c r="EMX543" s="48"/>
      <c r="EMY543" s="48"/>
      <c r="EMZ543" s="48"/>
      <c r="ENA543" s="48"/>
      <c r="ENB543" s="48"/>
      <c r="ENC543" s="48"/>
      <c r="END543" s="48"/>
      <c r="ENE543" s="48"/>
      <c r="ENF543" s="48"/>
      <c r="ENG543" s="48"/>
      <c r="ENH543" s="48"/>
      <c r="ENI543" s="48"/>
      <c r="ENJ543" s="48"/>
      <c r="ENK543" s="48"/>
      <c r="ENL543" s="48"/>
      <c r="ENM543" s="48"/>
      <c r="ENN543" s="48"/>
      <c r="ENO543" s="48"/>
      <c r="ENP543" s="48"/>
      <c r="ENQ543" s="48"/>
      <c r="ENR543" s="48"/>
      <c r="ENS543" s="48"/>
      <c r="ENT543" s="48"/>
      <c r="ENU543" s="48"/>
      <c r="ENV543" s="48"/>
      <c r="ENW543" s="48"/>
      <c r="ENX543" s="48"/>
      <c r="ENY543" s="48"/>
      <c r="ENZ543" s="48"/>
      <c r="EOA543" s="48"/>
      <c r="EOB543" s="48"/>
      <c r="EOC543" s="48"/>
      <c r="EOD543" s="48"/>
      <c r="EOE543" s="48"/>
      <c r="EOF543" s="48"/>
      <c r="EOG543" s="48"/>
      <c r="EOH543" s="48"/>
      <c r="EOI543" s="48"/>
      <c r="EOJ543" s="48"/>
      <c r="EOK543" s="48"/>
      <c r="EOL543" s="48"/>
      <c r="EOM543" s="48"/>
      <c r="EON543" s="48"/>
      <c r="EOO543" s="48"/>
      <c r="EOP543" s="48"/>
      <c r="EOQ543" s="48"/>
      <c r="EOR543" s="48"/>
      <c r="EOS543" s="48"/>
      <c r="EOT543" s="48"/>
      <c r="EOU543" s="48"/>
      <c r="EOV543" s="48"/>
      <c r="EOW543" s="48"/>
      <c r="EOX543" s="48"/>
      <c r="EOY543" s="48"/>
      <c r="EOZ543" s="48"/>
      <c r="EPA543" s="48"/>
      <c r="EPB543" s="48"/>
      <c r="EPC543" s="48"/>
      <c r="EPD543" s="48"/>
      <c r="EPE543" s="48"/>
      <c r="EPF543" s="48"/>
      <c r="EPG543" s="48"/>
      <c r="EPH543" s="48"/>
      <c r="EPI543" s="48"/>
      <c r="EPJ543" s="48"/>
      <c r="EPK543" s="48"/>
      <c r="EPL543" s="48"/>
      <c r="EPM543" s="48"/>
      <c r="EPN543" s="48"/>
      <c r="EPO543" s="48"/>
      <c r="EPP543" s="48"/>
      <c r="EPQ543" s="48"/>
      <c r="EPR543" s="48"/>
      <c r="EPS543" s="48"/>
      <c r="EPT543" s="48"/>
      <c r="EPU543" s="48"/>
      <c r="EPV543" s="48"/>
      <c r="EPW543" s="48"/>
      <c r="EPX543" s="48"/>
      <c r="EPY543" s="48"/>
      <c r="EPZ543" s="48"/>
      <c r="EQA543" s="48"/>
      <c r="EQB543" s="48"/>
      <c r="EQC543" s="48"/>
      <c r="EQD543" s="48"/>
      <c r="EQE543" s="48"/>
      <c r="EQF543" s="48"/>
      <c r="EQG543" s="48"/>
      <c r="EQH543" s="48"/>
      <c r="EQI543" s="48"/>
      <c r="EQJ543" s="48"/>
      <c r="EQK543" s="48"/>
      <c r="EQL543" s="48"/>
      <c r="EQM543" s="48"/>
      <c r="EQN543" s="48"/>
      <c r="EQO543" s="48"/>
      <c r="EQP543" s="48"/>
      <c r="EQQ543" s="48"/>
      <c r="EQR543" s="48"/>
      <c r="EQS543" s="48"/>
      <c r="EQT543" s="48"/>
      <c r="EQU543" s="48"/>
      <c r="EQV543" s="48"/>
      <c r="EQW543" s="48"/>
      <c r="EQX543" s="48"/>
      <c r="EQY543" s="48"/>
      <c r="EQZ543" s="48"/>
      <c r="ERA543" s="48"/>
      <c r="ERB543" s="48"/>
      <c r="ERC543" s="48"/>
      <c r="ERD543" s="48"/>
      <c r="ERE543" s="48"/>
      <c r="ERF543" s="48"/>
      <c r="ERG543" s="48"/>
      <c r="ERH543" s="48"/>
      <c r="ERI543" s="48"/>
      <c r="ERJ543" s="48"/>
      <c r="ERK543" s="48"/>
      <c r="ERL543" s="48"/>
      <c r="ERM543" s="48"/>
      <c r="ERN543" s="48"/>
      <c r="ERO543" s="48"/>
      <c r="ERP543" s="48"/>
      <c r="ERQ543" s="48"/>
      <c r="ERR543" s="48"/>
      <c r="ERS543" s="48"/>
      <c r="ERT543" s="48"/>
      <c r="ERU543" s="48"/>
      <c r="ERV543" s="48"/>
      <c r="ERW543" s="48"/>
      <c r="ERX543" s="48"/>
      <c r="ERY543" s="48"/>
      <c r="ERZ543" s="48"/>
      <c r="ESA543" s="48"/>
      <c r="ESB543" s="48"/>
      <c r="ESC543" s="48"/>
      <c r="ESD543" s="48"/>
      <c r="ESE543" s="48"/>
      <c r="ESF543" s="48"/>
      <c r="ESG543" s="48"/>
      <c r="ESH543" s="48"/>
      <c r="ESI543" s="48"/>
      <c r="ESJ543" s="48"/>
      <c r="ESK543" s="48"/>
      <c r="ESL543" s="48"/>
      <c r="ESM543" s="48"/>
      <c r="ESN543" s="48"/>
      <c r="ESO543" s="48"/>
      <c r="ESP543" s="48"/>
      <c r="ESQ543" s="48"/>
      <c r="ESR543" s="48"/>
      <c r="ESS543" s="48"/>
      <c r="EST543" s="48"/>
      <c r="ESU543" s="48"/>
      <c r="ESV543" s="48"/>
      <c r="ESW543" s="48"/>
      <c r="ESX543" s="48"/>
      <c r="ESY543" s="48"/>
      <c r="ESZ543" s="48"/>
      <c r="ETA543" s="48"/>
      <c r="ETB543" s="48"/>
      <c r="ETC543" s="48"/>
      <c r="ETD543" s="48"/>
      <c r="ETE543" s="48"/>
      <c r="ETF543" s="48"/>
      <c r="ETG543" s="48"/>
      <c r="ETH543" s="48"/>
      <c r="ETI543" s="48"/>
      <c r="ETJ543" s="48"/>
      <c r="ETK543" s="48"/>
      <c r="ETL543" s="48"/>
      <c r="ETM543" s="48"/>
      <c r="ETN543" s="48"/>
      <c r="ETO543" s="48"/>
      <c r="ETP543" s="48"/>
      <c r="ETQ543" s="48"/>
      <c r="ETR543" s="48"/>
      <c r="ETS543" s="48"/>
      <c r="ETT543" s="48"/>
      <c r="ETU543" s="48"/>
      <c r="ETV543" s="48"/>
      <c r="ETW543" s="48"/>
      <c r="ETX543" s="48"/>
      <c r="ETY543" s="48"/>
      <c r="ETZ543" s="48"/>
      <c r="EUA543" s="48"/>
      <c r="EUB543" s="48"/>
      <c r="EUC543" s="48"/>
      <c r="EUD543" s="48"/>
      <c r="EUE543" s="48"/>
      <c r="EUF543" s="48"/>
      <c r="EUG543" s="48"/>
      <c r="EUH543" s="48"/>
      <c r="EUI543" s="48"/>
      <c r="EUJ543" s="48"/>
      <c r="EUK543" s="48"/>
      <c r="EUL543" s="48"/>
      <c r="EUM543" s="48"/>
      <c r="EUN543" s="48"/>
      <c r="EUO543" s="48"/>
      <c r="EUP543" s="48"/>
      <c r="EUQ543" s="48"/>
      <c r="EUR543" s="48"/>
      <c r="EUS543" s="48"/>
      <c r="EUT543" s="48"/>
      <c r="EUU543" s="48"/>
      <c r="EUV543" s="48"/>
      <c r="EUW543" s="48"/>
      <c r="EUX543" s="48"/>
      <c r="EUY543" s="48"/>
      <c r="EUZ543" s="48"/>
      <c r="EVA543" s="48"/>
      <c r="EVB543" s="48"/>
      <c r="EVC543" s="48"/>
      <c r="EVD543" s="48"/>
      <c r="EVE543" s="48"/>
      <c r="EVF543" s="48"/>
      <c r="EVG543" s="48"/>
      <c r="EVH543" s="48"/>
      <c r="EVI543" s="48"/>
      <c r="EVJ543" s="48"/>
      <c r="EVK543" s="48"/>
      <c r="EVL543" s="48"/>
      <c r="EVM543" s="48"/>
      <c r="EVN543" s="48"/>
      <c r="EVO543" s="48"/>
      <c r="EVP543" s="48"/>
      <c r="EVQ543" s="48"/>
      <c r="EVR543" s="48"/>
      <c r="EVS543" s="48"/>
      <c r="EVT543" s="48"/>
      <c r="EVU543" s="48"/>
      <c r="EVV543" s="48"/>
      <c r="EVW543" s="48"/>
      <c r="EVX543" s="48"/>
      <c r="EVY543" s="48"/>
      <c r="EVZ543" s="48"/>
      <c r="EWA543" s="48"/>
      <c r="EWB543" s="48"/>
      <c r="EWC543" s="48"/>
      <c r="EWD543" s="48"/>
      <c r="EWE543" s="48"/>
      <c r="EWF543" s="48"/>
      <c r="EWG543" s="48"/>
      <c r="EWH543" s="48"/>
      <c r="EWI543" s="48"/>
      <c r="EWJ543" s="48"/>
      <c r="EWK543" s="48"/>
      <c r="EWL543" s="48"/>
      <c r="EWM543" s="48"/>
      <c r="EWN543" s="48"/>
      <c r="EWO543" s="48"/>
      <c r="EWP543" s="48"/>
      <c r="EWQ543" s="48"/>
      <c r="EWR543" s="48"/>
      <c r="EWS543" s="48"/>
      <c r="EWT543" s="48"/>
      <c r="EWU543" s="48"/>
      <c r="EWV543" s="48"/>
      <c r="EWW543" s="48"/>
      <c r="EWX543" s="48"/>
      <c r="EWY543" s="48"/>
      <c r="EWZ543" s="48"/>
      <c r="EXA543" s="48"/>
      <c r="EXB543" s="48"/>
      <c r="EXC543" s="48"/>
      <c r="EXD543" s="48"/>
      <c r="EXE543" s="48"/>
      <c r="EXF543" s="48"/>
      <c r="EXG543" s="48"/>
      <c r="EXH543" s="48"/>
      <c r="EXI543" s="48"/>
      <c r="EXJ543" s="48"/>
      <c r="EXK543" s="48"/>
      <c r="EXL543" s="48"/>
      <c r="EXM543" s="48"/>
      <c r="EXN543" s="48"/>
      <c r="EXO543" s="48"/>
      <c r="EXP543" s="48"/>
      <c r="EXQ543" s="48"/>
      <c r="EXR543" s="48"/>
      <c r="EXS543" s="48"/>
      <c r="EXT543" s="48"/>
      <c r="EXU543" s="48"/>
      <c r="EXV543" s="48"/>
      <c r="EXW543" s="48"/>
      <c r="EXX543" s="48"/>
      <c r="EXY543" s="48"/>
      <c r="EXZ543" s="48"/>
      <c r="EYA543" s="48"/>
      <c r="EYB543" s="48"/>
      <c r="EYC543" s="48"/>
      <c r="EYD543" s="48"/>
      <c r="EYE543" s="48"/>
      <c r="EYF543" s="48"/>
      <c r="EYG543" s="48"/>
      <c r="EYH543" s="48"/>
      <c r="EYI543" s="48"/>
      <c r="EYJ543" s="48"/>
      <c r="EYK543" s="48"/>
      <c r="EYL543" s="48"/>
      <c r="EYM543" s="48"/>
      <c r="EYN543" s="48"/>
      <c r="EYO543" s="48"/>
      <c r="EYP543" s="48"/>
      <c r="EYQ543" s="48"/>
      <c r="EYR543" s="48"/>
      <c r="EYS543" s="48"/>
      <c r="EYT543" s="48"/>
      <c r="EYU543" s="48"/>
      <c r="EYV543" s="48"/>
      <c r="EYW543" s="48"/>
      <c r="EYX543" s="48"/>
      <c r="EYY543" s="48"/>
      <c r="EYZ543" s="48"/>
      <c r="EZA543" s="48"/>
      <c r="EZB543" s="48"/>
      <c r="EZC543" s="48"/>
      <c r="EZD543" s="48"/>
      <c r="EZE543" s="48"/>
      <c r="EZF543" s="48"/>
      <c r="EZG543" s="48"/>
      <c r="EZH543" s="48"/>
      <c r="EZI543" s="48"/>
      <c r="EZJ543" s="48"/>
      <c r="EZK543" s="48"/>
      <c r="EZL543" s="48"/>
      <c r="EZM543" s="48"/>
      <c r="EZN543" s="48"/>
      <c r="EZO543" s="48"/>
      <c r="EZP543" s="48"/>
      <c r="EZQ543" s="48"/>
      <c r="EZR543" s="48"/>
      <c r="EZS543" s="48"/>
      <c r="EZT543" s="48"/>
      <c r="EZU543" s="48"/>
      <c r="EZV543" s="48"/>
      <c r="EZW543" s="48"/>
      <c r="EZX543" s="48"/>
      <c r="EZY543" s="48"/>
      <c r="EZZ543" s="48"/>
      <c r="FAA543" s="48"/>
      <c r="FAB543" s="48"/>
      <c r="FAC543" s="48"/>
      <c r="FAD543" s="48"/>
      <c r="FAE543" s="48"/>
      <c r="FAF543" s="48"/>
      <c r="FAG543" s="48"/>
      <c r="FAH543" s="48"/>
      <c r="FAI543" s="48"/>
      <c r="FAJ543" s="48"/>
      <c r="FAK543" s="48"/>
      <c r="FAL543" s="48"/>
      <c r="FAM543" s="48"/>
      <c r="FAN543" s="48"/>
      <c r="FAO543" s="48"/>
      <c r="FAP543" s="48"/>
      <c r="FAQ543" s="48"/>
      <c r="FAR543" s="48"/>
      <c r="FAS543" s="48"/>
      <c r="FAT543" s="48"/>
      <c r="FAU543" s="48"/>
      <c r="FAV543" s="48"/>
      <c r="FAW543" s="48"/>
      <c r="FAX543" s="48"/>
      <c r="FAY543" s="48"/>
      <c r="FAZ543" s="48"/>
      <c r="FBA543" s="48"/>
      <c r="FBB543" s="48"/>
      <c r="FBC543" s="48"/>
      <c r="FBD543" s="48"/>
      <c r="FBE543" s="48"/>
      <c r="FBF543" s="48"/>
      <c r="FBG543" s="48"/>
      <c r="FBH543" s="48"/>
      <c r="FBI543" s="48"/>
      <c r="FBJ543" s="48"/>
      <c r="FBK543" s="48"/>
      <c r="FBL543" s="48"/>
      <c r="FBM543" s="48"/>
      <c r="FBN543" s="48"/>
      <c r="FBO543" s="48"/>
      <c r="FBP543" s="48"/>
      <c r="FBQ543" s="48"/>
      <c r="FBR543" s="48"/>
      <c r="FBS543" s="48"/>
      <c r="FBT543" s="48"/>
      <c r="FBU543" s="48"/>
      <c r="FBV543" s="48"/>
      <c r="FBW543" s="48"/>
      <c r="FBX543" s="48"/>
      <c r="FBY543" s="48"/>
      <c r="FBZ543" s="48"/>
      <c r="FCA543" s="48"/>
      <c r="FCB543" s="48"/>
      <c r="FCC543" s="48"/>
      <c r="FCD543" s="48"/>
      <c r="FCE543" s="48"/>
      <c r="FCF543" s="48"/>
      <c r="FCG543" s="48"/>
      <c r="FCH543" s="48"/>
      <c r="FCI543" s="48"/>
      <c r="FCJ543" s="48"/>
      <c r="FCK543" s="48"/>
      <c r="FCL543" s="48"/>
      <c r="FCM543" s="48"/>
      <c r="FCN543" s="48"/>
      <c r="FCO543" s="48"/>
      <c r="FCP543" s="48"/>
      <c r="FCQ543" s="48"/>
      <c r="FCR543" s="48"/>
      <c r="FCS543" s="48"/>
      <c r="FCT543" s="48"/>
      <c r="FCU543" s="48"/>
      <c r="FCV543" s="48"/>
      <c r="FCW543" s="48"/>
      <c r="FCX543" s="48"/>
      <c r="FCY543" s="48"/>
      <c r="FCZ543" s="48"/>
      <c r="FDA543" s="48"/>
      <c r="FDB543" s="48"/>
      <c r="FDC543" s="48"/>
      <c r="FDD543" s="48"/>
      <c r="FDE543" s="48"/>
      <c r="FDF543" s="48"/>
      <c r="FDG543" s="48"/>
      <c r="FDH543" s="48"/>
      <c r="FDI543" s="48"/>
      <c r="FDJ543" s="48"/>
      <c r="FDK543" s="48"/>
      <c r="FDL543" s="48"/>
      <c r="FDM543" s="48"/>
      <c r="FDN543" s="48"/>
      <c r="FDO543" s="48"/>
      <c r="FDP543" s="48"/>
      <c r="FDQ543" s="48"/>
      <c r="FDR543" s="48"/>
      <c r="FDS543" s="48"/>
      <c r="FDT543" s="48"/>
      <c r="FDU543" s="48"/>
      <c r="FDV543" s="48"/>
      <c r="FDW543" s="48"/>
      <c r="FDX543" s="48"/>
      <c r="FDY543" s="48"/>
      <c r="FDZ543" s="48"/>
      <c r="FEA543" s="48"/>
      <c r="FEB543" s="48"/>
      <c r="FEC543" s="48"/>
      <c r="FED543" s="48"/>
      <c r="FEE543" s="48"/>
      <c r="FEF543" s="48"/>
      <c r="FEG543" s="48"/>
      <c r="FEH543" s="48"/>
      <c r="FEI543" s="48"/>
      <c r="FEJ543" s="48"/>
      <c r="FEK543" s="48"/>
      <c r="FEL543" s="48"/>
      <c r="FEM543" s="48"/>
      <c r="FEN543" s="48"/>
      <c r="FEO543" s="48"/>
      <c r="FEP543" s="48"/>
      <c r="FEQ543" s="48"/>
      <c r="FER543" s="48"/>
      <c r="FES543" s="48"/>
      <c r="FET543" s="48"/>
      <c r="FEU543" s="48"/>
      <c r="FEV543" s="48"/>
      <c r="FEW543" s="48"/>
      <c r="FEX543" s="48"/>
      <c r="FEY543" s="48"/>
      <c r="FEZ543" s="48"/>
      <c r="FFA543" s="48"/>
      <c r="FFB543" s="48"/>
      <c r="FFC543" s="48"/>
      <c r="FFD543" s="48"/>
      <c r="FFE543" s="48"/>
      <c r="FFF543" s="48"/>
      <c r="FFG543" s="48"/>
      <c r="FFH543" s="48"/>
      <c r="FFI543" s="48"/>
      <c r="FFJ543" s="48"/>
      <c r="FFK543" s="48"/>
      <c r="FFL543" s="48"/>
      <c r="FFM543" s="48"/>
      <c r="FFN543" s="48"/>
      <c r="FFO543" s="48"/>
      <c r="FFP543" s="48"/>
      <c r="FFQ543" s="48"/>
      <c r="FFR543" s="48"/>
      <c r="FFS543" s="48"/>
      <c r="FFT543" s="48"/>
      <c r="FFU543" s="48"/>
      <c r="FFV543" s="48"/>
      <c r="FFW543" s="48"/>
      <c r="FFX543" s="48"/>
      <c r="FFY543" s="48"/>
      <c r="FFZ543" s="48"/>
      <c r="FGA543" s="48"/>
      <c r="FGB543" s="48"/>
      <c r="FGC543" s="48"/>
      <c r="FGD543" s="48"/>
      <c r="FGE543" s="48"/>
      <c r="FGF543" s="48"/>
      <c r="FGG543" s="48"/>
      <c r="FGH543" s="48"/>
      <c r="FGI543" s="48"/>
      <c r="FGJ543" s="48"/>
      <c r="FGK543" s="48"/>
      <c r="FGL543" s="48"/>
      <c r="FGM543" s="48"/>
      <c r="FGN543" s="48"/>
      <c r="FGO543" s="48"/>
      <c r="FGP543" s="48"/>
      <c r="FGQ543" s="48"/>
      <c r="FGR543" s="48"/>
      <c r="FGS543" s="48"/>
      <c r="FGT543" s="48"/>
      <c r="FGU543" s="48"/>
      <c r="FGV543" s="48"/>
      <c r="FGW543" s="48"/>
      <c r="FGX543" s="48"/>
      <c r="FGY543" s="48"/>
      <c r="FGZ543" s="48"/>
      <c r="FHA543" s="48"/>
      <c r="FHB543" s="48"/>
      <c r="FHC543" s="48"/>
      <c r="FHD543" s="48"/>
      <c r="FHE543" s="48"/>
      <c r="FHF543" s="48"/>
      <c r="FHG543" s="48"/>
      <c r="FHH543" s="48"/>
      <c r="FHI543" s="48"/>
      <c r="FHJ543" s="48"/>
      <c r="FHK543" s="48"/>
      <c r="FHL543" s="48"/>
      <c r="FHM543" s="48"/>
      <c r="FHN543" s="48"/>
      <c r="FHO543" s="48"/>
      <c r="FHP543" s="48"/>
      <c r="FHQ543" s="48"/>
      <c r="FHR543" s="48"/>
      <c r="FHS543" s="48"/>
      <c r="FHT543" s="48"/>
      <c r="FHU543" s="48"/>
      <c r="FHV543" s="48"/>
      <c r="FHW543" s="48"/>
      <c r="FHX543" s="48"/>
      <c r="FHY543" s="48"/>
      <c r="FHZ543" s="48"/>
      <c r="FIA543" s="48"/>
      <c r="FIB543" s="48"/>
      <c r="FIC543" s="48"/>
      <c r="FID543" s="48"/>
      <c r="FIE543" s="48"/>
      <c r="FIF543" s="48"/>
      <c r="FIG543" s="48"/>
      <c r="FIH543" s="48"/>
      <c r="FII543" s="48"/>
      <c r="FIJ543" s="48"/>
      <c r="FIK543" s="48"/>
      <c r="FIL543" s="48"/>
      <c r="FIM543" s="48"/>
      <c r="FIN543" s="48"/>
      <c r="FIO543" s="48"/>
      <c r="FIP543" s="48"/>
      <c r="FIQ543" s="48"/>
      <c r="FIR543" s="48"/>
      <c r="FIS543" s="48"/>
      <c r="FIT543" s="48"/>
      <c r="FIU543" s="48"/>
      <c r="FIV543" s="48"/>
      <c r="FIW543" s="48"/>
      <c r="FIX543" s="48"/>
      <c r="FIY543" s="48"/>
      <c r="FIZ543" s="48"/>
      <c r="FJA543" s="48"/>
      <c r="FJB543" s="48"/>
      <c r="FJC543" s="48"/>
      <c r="FJD543" s="48"/>
      <c r="FJE543" s="48"/>
      <c r="FJF543" s="48"/>
      <c r="FJG543" s="48"/>
      <c r="FJH543" s="48"/>
      <c r="FJI543" s="48"/>
      <c r="FJJ543" s="48"/>
      <c r="FJK543" s="48"/>
      <c r="FJL543" s="48"/>
      <c r="FJM543" s="48"/>
      <c r="FJN543" s="48"/>
      <c r="FJO543" s="48"/>
      <c r="FJP543" s="48"/>
      <c r="FJQ543" s="48"/>
      <c r="FJR543" s="48"/>
      <c r="FJS543" s="48"/>
      <c r="FJT543" s="48"/>
      <c r="FJU543" s="48"/>
      <c r="FJV543" s="48"/>
      <c r="FJW543" s="48"/>
      <c r="FJX543" s="48"/>
      <c r="FJY543" s="48"/>
      <c r="FJZ543" s="48"/>
      <c r="FKA543" s="48"/>
      <c r="FKB543" s="48"/>
      <c r="FKC543" s="48"/>
      <c r="FKD543" s="48"/>
      <c r="FKE543" s="48"/>
      <c r="FKF543" s="48"/>
      <c r="FKG543" s="48"/>
      <c r="FKH543" s="48"/>
      <c r="FKI543" s="48"/>
      <c r="FKJ543" s="48"/>
      <c r="FKK543" s="48"/>
      <c r="FKL543" s="48"/>
      <c r="FKM543" s="48"/>
      <c r="FKN543" s="48"/>
      <c r="FKO543" s="48"/>
      <c r="FKP543" s="48"/>
      <c r="FKQ543" s="48"/>
      <c r="FKR543" s="48"/>
      <c r="FKS543" s="48"/>
      <c r="FKT543" s="48"/>
      <c r="FKU543" s="48"/>
      <c r="FKV543" s="48"/>
      <c r="FKW543" s="48"/>
      <c r="FKX543" s="48"/>
      <c r="FKY543" s="48"/>
      <c r="FKZ543" s="48"/>
      <c r="FLA543" s="48"/>
      <c r="FLB543" s="48"/>
      <c r="FLC543" s="48"/>
      <c r="FLD543" s="48"/>
      <c r="FLE543" s="48"/>
      <c r="FLF543" s="48"/>
      <c r="FLG543" s="48"/>
      <c r="FLH543" s="48"/>
      <c r="FLI543" s="48"/>
      <c r="FLJ543" s="48"/>
      <c r="FLK543" s="48"/>
      <c r="FLL543" s="48"/>
      <c r="FLM543" s="48"/>
      <c r="FLN543" s="48"/>
      <c r="FLO543" s="48"/>
      <c r="FLP543" s="48"/>
      <c r="FLQ543" s="48"/>
      <c r="FLR543" s="48"/>
      <c r="FLS543" s="48"/>
      <c r="FLT543" s="48"/>
      <c r="FLU543" s="48"/>
      <c r="FLV543" s="48"/>
      <c r="FLW543" s="48"/>
      <c r="FLX543" s="48"/>
    </row>
    <row r="544" spans="1:4392" s="10" customFormat="1" ht="28.5" customHeight="1">
      <c r="A544" s="94"/>
      <c r="B544" s="28"/>
      <c r="C544" s="16" t="s">
        <v>616</v>
      </c>
      <c r="D544" s="16"/>
      <c r="E544" s="205" t="s">
        <v>617</v>
      </c>
      <c r="F544" s="23">
        <v>8040.2649999999994</v>
      </c>
      <c r="G544" s="23">
        <v>8058.0539999999992</v>
      </c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  <c r="BK544" s="48"/>
      <c r="BL544" s="48"/>
      <c r="BM544" s="48"/>
      <c r="BN544" s="48"/>
      <c r="BO544" s="48"/>
      <c r="BP544" s="48"/>
      <c r="BQ544" s="48"/>
      <c r="BR544" s="48"/>
      <c r="BS544" s="48"/>
      <c r="BT544" s="48"/>
      <c r="BU544" s="48"/>
      <c r="BV544" s="48"/>
      <c r="BW544" s="48"/>
      <c r="BX544" s="48"/>
      <c r="BY544" s="48"/>
      <c r="BZ544" s="48"/>
      <c r="CA544" s="48"/>
      <c r="CB544" s="48"/>
      <c r="CC544" s="48"/>
      <c r="CD544" s="48"/>
      <c r="CE544" s="48"/>
      <c r="CF544" s="48"/>
      <c r="CG544" s="48"/>
      <c r="CH544" s="48"/>
      <c r="CI544" s="48"/>
      <c r="CJ544" s="48"/>
      <c r="CK544" s="48"/>
      <c r="CL544" s="48"/>
      <c r="CM544" s="48"/>
      <c r="CN544" s="48"/>
      <c r="CO544" s="48"/>
      <c r="CP544" s="48"/>
      <c r="CQ544" s="48"/>
      <c r="CR544" s="48"/>
      <c r="CS544" s="48"/>
      <c r="CT544" s="48"/>
      <c r="CU544" s="48"/>
      <c r="CV544" s="48"/>
      <c r="CW544" s="48"/>
      <c r="CX544" s="48"/>
      <c r="CY544" s="48"/>
      <c r="CZ544" s="48"/>
      <c r="DA544" s="48"/>
      <c r="DB544" s="48"/>
      <c r="DC544" s="48"/>
      <c r="DD544" s="48"/>
      <c r="DE544" s="48"/>
      <c r="DF544" s="48"/>
      <c r="DG544" s="48"/>
      <c r="DH544" s="48"/>
      <c r="DI544" s="48"/>
      <c r="DJ544" s="48"/>
      <c r="DK544" s="48"/>
      <c r="DL544" s="48"/>
      <c r="DM544" s="48"/>
      <c r="DN544" s="48"/>
      <c r="DO544" s="48"/>
      <c r="DP544" s="48"/>
      <c r="DQ544" s="48"/>
      <c r="DR544" s="48"/>
      <c r="DS544" s="48"/>
      <c r="DT544" s="48"/>
      <c r="DU544" s="48"/>
      <c r="DV544" s="48"/>
      <c r="DW544" s="48"/>
      <c r="DX544" s="48"/>
      <c r="DY544" s="48"/>
      <c r="DZ544" s="48"/>
      <c r="EA544" s="48"/>
      <c r="EB544" s="48"/>
      <c r="EC544" s="48"/>
      <c r="ED544" s="48"/>
      <c r="EE544" s="48"/>
      <c r="EF544" s="48"/>
      <c r="EG544" s="48"/>
      <c r="EH544" s="48"/>
      <c r="EI544" s="48"/>
      <c r="EJ544" s="48"/>
      <c r="EK544" s="48"/>
      <c r="EL544" s="48"/>
      <c r="EM544" s="48"/>
      <c r="EN544" s="48"/>
      <c r="EO544" s="48"/>
      <c r="EP544" s="48"/>
      <c r="EQ544" s="48"/>
      <c r="ER544" s="48"/>
      <c r="ES544" s="48"/>
      <c r="ET544" s="48"/>
      <c r="EU544" s="48"/>
      <c r="EV544" s="48"/>
      <c r="EW544" s="48"/>
      <c r="EX544" s="48"/>
      <c r="EY544" s="48"/>
      <c r="EZ544" s="48"/>
      <c r="FA544" s="48"/>
      <c r="FB544" s="48"/>
      <c r="FC544" s="48"/>
      <c r="FD544" s="48"/>
      <c r="FE544" s="48"/>
      <c r="FF544" s="48"/>
      <c r="FG544" s="48"/>
      <c r="FH544" s="48"/>
      <c r="FI544" s="48"/>
      <c r="FJ544" s="48"/>
      <c r="FK544" s="48"/>
      <c r="FL544" s="48"/>
      <c r="FM544" s="48"/>
      <c r="FN544" s="48"/>
      <c r="FO544" s="48"/>
      <c r="FP544" s="48"/>
      <c r="FQ544" s="48"/>
      <c r="FR544" s="48"/>
      <c r="FS544" s="48"/>
      <c r="FT544" s="48"/>
      <c r="FU544" s="48"/>
      <c r="FV544" s="48"/>
      <c r="FW544" s="48"/>
      <c r="FX544" s="48"/>
      <c r="FY544" s="48"/>
      <c r="FZ544" s="48"/>
      <c r="GA544" s="48"/>
      <c r="GB544" s="48"/>
      <c r="GC544" s="48"/>
      <c r="GD544" s="48"/>
      <c r="GE544" s="48"/>
      <c r="GF544" s="48"/>
      <c r="GG544" s="48"/>
      <c r="GH544" s="48"/>
      <c r="GI544" s="48"/>
      <c r="GJ544" s="48"/>
      <c r="GK544" s="48"/>
      <c r="GL544" s="48"/>
      <c r="GM544" s="48"/>
      <c r="GN544" s="48"/>
      <c r="GO544" s="48"/>
      <c r="GP544" s="48"/>
      <c r="GQ544" s="48"/>
      <c r="GR544" s="48"/>
      <c r="GS544" s="48"/>
      <c r="GT544" s="48"/>
      <c r="GU544" s="48"/>
      <c r="GV544" s="48"/>
      <c r="GW544" s="48"/>
      <c r="GX544" s="48"/>
      <c r="GY544" s="48"/>
      <c r="GZ544" s="48"/>
      <c r="HA544" s="48"/>
      <c r="HB544" s="48"/>
      <c r="HC544" s="48"/>
      <c r="HD544" s="48"/>
      <c r="HE544" s="48"/>
      <c r="HF544" s="48"/>
      <c r="HG544" s="48"/>
      <c r="HH544" s="48"/>
      <c r="HI544" s="48"/>
      <c r="HJ544" s="48"/>
      <c r="HK544" s="48"/>
      <c r="HL544" s="48"/>
      <c r="HM544" s="48"/>
      <c r="HN544" s="48"/>
      <c r="HO544" s="48"/>
      <c r="HP544" s="48"/>
      <c r="HQ544" s="48"/>
      <c r="HR544" s="48"/>
      <c r="HS544" s="48"/>
      <c r="HT544" s="48"/>
      <c r="HU544" s="48"/>
      <c r="HV544" s="48"/>
      <c r="HW544" s="48"/>
      <c r="HX544" s="48"/>
      <c r="HY544" s="48"/>
      <c r="HZ544" s="48"/>
      <c r="IA544" s="48"/>
      <c r="IB544" s="48"/>
      <c r="IC544" s="48"/>
      <c r="ID544" s="48"/>
      <c r="IE544" s="48"/>
      <c r="IF544" s="48"/>
      <c r="IG544" s="48"/>
      <c r="IH544" s="48"/>
      <c r="II544" s="48"/>
      <c r="IJ544" s="48"/>
      <c r="IK544" s="48"/>
      <c r="IL544" s="48"/>
      <c r="IM544" s="48"/>
      <c r="IN544" s="48"/>
      <c r="IO544" s="48"/>
      <c r="IP544" s="48"/>
      <c r="IQ544" s="48"/>
      <c r="IR544" s="48"/>
      <c r="IS544" s="48"/>
      <c r="IT544" s="48"/>
      <c r="IU544" s="48"/>
      <c r="IV544" s="48"/>
      <c r="IW544" s="48"/>
      <c r="IX544" s="48"/>
      <c r="IY544" s="48"/>
      <c r="IZ544" s="48"/>
      <c r="JA544" s="48"/>
      <c r="JB544" s="48"/>
      <c r="JC544" s="48"/>
      <c r="JD544" s="48"/>
      <c r="JE544" s="48"/>
      <c r="JF544" s="48"/>
      <c r="JG544" s="48"/>
      <c r="JH544" s="48"/>
      <c r="JI544" s="48"/>
      <c r="JJ544" s="48"/>
      <c r="JK544" s="48"/>
      <c r="JL544" s="48"/>
      <c r="JM544" s="48"/>
      <c r="JN544" s="48"/>
      <c r="JO544" s="48"/>
      <c r="JP544" s="48"/>
      <c r="JQ544" s="48"/>
      <c r="JR544" s="48"/>
      <c r="JS544" s="48"/>
      <c r="JT544" s="48"/>
      <c r="JU544" s="48"/>
      <c r="JV544" s="48"/>
      <c r="JW544" s="48"/>
      <c r="JX544" s="48"/>
      <c r="JY544" s="48"/>
      <c r="JZ544" s="48"/>
      <c r="KA544" s="48"/>
      <c r="KB544" s="48"/>
      <c r="KC544" s="48"/>
      <c r="KD544" s="48"/>
      <c r="KE544" s="48"/>
      <c r="KF544" s="48"/>
      <c r="KG544" s="48"/>
      <c r="KH544" s="48"/>
      <c r="KI544" s="48"/>
      <c r="KJ544" s="48"/>
      <c r="KK544" s="48"/>
      <c r="KL544" s="48"/>
      <c r="KM544" s="48"/>
      <c r="KN544" s="48"/>
      <c r="KO544" s="48"/>
      <c r="KP544" s="48"/>
      <c r="KQ544" s="48"/>
      <c r="KR544" s="48"/>
      <c r="KS544" s="48"/>
      <c r="KT544" s="48"/>
      <c r="KU544" s="48"/>
      <c r="KV544" s="48"/>
      <c r="KW544" s="48"/>
      <c r="KX544" s="48"/>
      <c r="KY544" s="48"/>
      <c r="KZ544" s="48"/>
      <c r="LA544" s="48"/>
      <c r="LB544" s="48"/>
      <c r="LC544" s="48"/>
      <c r="LD544" s="48"/>
      <c r="LE544" s="48"/>
      <c r="LF544" s="48"/>
      <c r="LG544" s="48"/>
      <c r="LH544" s="48"/>
      <c r="LI544" s="48"/>
      <c r="LJ544" s="48"/>
      <c r="LK544" s="48"/>
      <c r="LL544" s="48"/>
      <c r="LM544" s="48"/>
      <c r="LN544" s="48"/>
      <c r="LO544" s="48"/>
      <c r="LP544" s="48"/>
      <c r="LQ544" s="48"/>
      <c r="LR544" s="48"/>
      <c r="LS544" s="48"/>
      <c r="LT544" s="48"/>
      <c r="LU544" s="48"/>
      <c r="LV544" s="48"/>
      <c r="LW544" s="48"/>
      <c r="LX544" s="48"/>
      <c r="LY544" s="48"/>
      <c r="LZ544" s="48"/>
      <c r="MA544" s="48"/>
      <c r="MB544" s="48"/>
      <c r="MC544" s="48"/>
      <c r="MD544" s="48"/>
      <c r="ME544" s="48"/>
      <c r="MF544" s="48"/>
      <c r="MG544" s="48"/>
      <c r="MH544" s="48"/>
      <c r="MI544" s="48"/>
      <c r="MJ544" s="48"/>
      <c r="MK544" s="48"/>
      <c r="ML544" s="48"/>
      <c r="MM544" s="48"/>
      <c r="MN544" s="48"/>
      <c r="MO544" s="48"/>
      <c r="MP544" s="48"/>
      <c r="MQ544" s="48"/>
      <c r="MR544" s="48"/>
      <c r="MS544" s="48"/>
      <c r="MT544" s="48"/>
      <c r="MU544" s="48"/>
      <c r="MV544" s="48"/>
      <c r="MW544" s="48"/>
      <c r="MX544" s="48"/>
      <c r="MY544" s="48"/>
      <c r="MZ544" s="48"/>
      <c r="NA544" s="48"/>
      <c r="NB544" s="48"/>
      <c r="NC544" s="48"/>
      <c r="ND544" s="48"/>
      <c r="NE544" s="48"/>
      <c r="NF544" s="48"/>
      <c r="NG544" s="48"/>
      <c r="NH544" s="48"/>
      <c r="NI544" s="48"/>
      <c r="NJ544" s="48"/>
      <c r="NK544" s="48"/>
      <c r="NL544" s="48"/>
      <c r="NM544" s="48"/>
      <c r="NN544" s="48"/>
      <c r="NO544" s="48"/>
      <c r="NP544" s="48"/>
      <c r="NQ544" s="48"/>
      <c r="NR544" s="48"/>
      <c r="NS544" s="48"/>
      <c r="NT544" s="48"/>
      <c r="NU544" s="48"/>
      <c r="NV544" s="48"/>
      <c r="NW544" s="48"/>
      <c r="NX544" s="48"/>
      <c r="NY544" s="48"/>
      <c r="NZ544" s="48"/>
      <c r="OA544" s="48"/>
      <c r="OB544" s="48"/>
      <c r="OC544" s="48"/>
      <c r="OD544" s="48"/>
      <c r="OE544" s="48"/>
      <c r="OF544" s="48"/>
      <c r="OG544" s="48"/>
      <c r="OH544" s="48"/>
      <c r="OI544" s="48"/>
      <c r="OJ544" s="48"/>
      <c r="OK544" s="48"/>
      <c r="OL544" s="48"/>
      <c r="OM544" s="48"/>
      <c r="ON544" s="48"/>
      <c r="OO544" s="48"/>
      <c r="OP544" s="48"/>
      <c r="OQ544" s="48"/>
      <c r="OR544" s="48"/>
      <c r="OS544" s="48"/>
      <c r="OT544" s="48"/>
      <c r="OU544" s="48"/>
      <c r="OV544" s="48"/>
      <c r="OW544" s="48"/>
      <c r="OX544" s="48"/>
      <c r="OY544" s="48"/>
      <c r="OZ544" s="48"/>
      <c r="PA544" s="48"/>
      <c r="PB544" s="48"/>
      <c r="PC544" s="48"/>
      <c r="PD544" s="48"/>
      <c r="PE544" s="48"/>
      <c r="PF544" s="48"/>
      <c r="PG544" s="48"/>
      <c r="PH544" s="48"/>
      <c r="PI544" s="48"/>
      <c r="PJ544" s="48"/>
      <c r="PK544" s="48"/>
      <c r="PL544" s="48"/>
      <c r="PM544" s="48"/>
      <c r="PN544" s="48"/>
      <c r="PO544" s="48"/>
      <c r="PP544" s="48"/>
      <c r="PQ544" s="48"/>
      <c r="PR544" s="48"/>
      <c r="PS544" s="48"/>
      <c r="PT544" s="48"/>
      <c r="PU544" s="48"/>
      <c r="PV544" s="48"/>
      <c r="PW544" s="48"/>
      <c r="PX544" s="48"/>
      <c r="PY544" s="48"/>
      <c r="PZ544" s="48"/>
      <c r="QA544" s="48"/>
      <c r="QB544" s="48"/>
      <c r="QC544" s="48"/>
      <c r="QD544" s="48"/>
      <c r="QE544" s="48"/>
      <c r="QF544" s="48"/>
      <c r="QG544" s="48"/>
      <c r="QH544" s="48"/>
      <c r="QI544" s="48"/>
      <c r="QJ544" s="48"/>
      <c r="QK544" s="48"/>
      <c r="QL544" s="48"/>
      <c r="QM544" s="48"/>
      <c r="QN544" s="48"/>
      <c r="QO544" s="48"/>
      <c r="QP544" s="48"/>
      <c r="QQ544" s="48"/>
      <c r="QR544" s="48"/>
      <c r="QS544" s="48"/>
      <c r="QT544" s="48"/>
      <c r="QU544" s="48"/>
      <c r="QV544" s="48"/>
      <c r="QW544" s="48"/>
      <c r="QX544" s="48"/>
      <c r="QY544" s="48"/>
      <c r="QZ544" s="48"/>
      <c r="RA544" s="48"/>
      <c r="RB544" s="48"/>
      <c r="RC544" s="48"/>
      <c r="RD544" s="48"/>
      <c r="RE544" s="48"/>
      <c r="RF544" s="48"/>
      <c r="RG544" s="48"/>
      <c r="RH544" s="48"/>
      <c r="RI544" s="48"/>
      <c r="RJ544" s="48"/>
      <c r="RK544" s="48"/>
      <c r="RL544" s="48"/>
      <c r="RM544" s="48"/>
      <c r="RN544" s="48"/>
      <c r="RO544" s="48"/>
      <c r="RP544" s="48"/>
      <c r="RQ544" s="48"/>
      <c r="RR544" s="48"/>
      <c r="RS544" s="48"/>
      <c r="RT544" s="48"/>
      <c r="RU544" s="48"/>
      <c r="RV544" s="48"/>
      <c r="RW544" s="48"/>
      <c r="RX544" s="48"/>
      <c r="RY544" s="48"/>
      <c r="RZ544" s="48"/>
      <c r="SA544" s="48"/>
      <c r="SB544" s="48"/>
      <c r="SC544" s="48"/>
      <c r="SD544" s="48"/>
      <c r="SE544" s="48"/>
      <c r="SF544" s="48"/>
      <c r="SG544" s="48"/>
      <c r="SH544" s="48"/>
      <c r="SI544" s="48"/>
      <c r="SJ544" s="48"/>
      <c r="SK544" s="48"/>
      <c r="SL544" s="48"/>
      <c r="SM544" s="48"/>
      <c r="SN544" s="48"/>
      <c r="SO544" s="48"/>
      <c r="SP544" s="48"/>
      <c r="SQ544" s="48"/>
      <c r="SR544" s="48"/>
      <c r="SS544" s="48"/>
      <c r="ST544" s="48"/>
      <c r="SU544" s="48"/>
      <c r="SV544" s="48"/>
      <c r="SW544" s="48"/>
      <c r="SX544" s="48"/>
      <c r="SY544" s="48"/>
      <c r="SZ544" s="48"/>
      <c r="TA544" s="48"/>
      <c r="TB544" s="48"/>
      <c r="TC544" s="48"/>
      <c r="TD544" s="48"/>
      <c r="TE544" s="48"/>
      <c r="TF544" s="48"/>
      <c r="TG544" s="48"/>
      <c r="TH544" s="48"/>
      <c r="TI544" s="48"/>
      <c r="TJ544" s="48"/>
      <c r="TK544" s="48"/>
      <c r="TL544" s="48"/>
      <c r="TM544" s="48"/>
      <c r="TN544" s="48"/>
      <c r="TO544" s="48"/>
      <c r="TP544" s="48"/>
      <c r="TQ544" s="48"/>
      <c r="TR544" s="48"/>
      <c r="TS544" s="48"/>
      <c r="TT544" s="48"/>
      <c r="TU544" s="48"/>
      <c r="TV544" s="48"/>
      <c r="TW544" s="48"/>
      <c r="TX544" s="48"/>
      <c r="TY544" s="48"/>
      <c r="TZ544" s="48"/>
      <c r="UA544" s="48"/>
      <c r="UB544" s="48"/>
      <c r="UC544" s="48"/>
      <c r="UD544" s="48"/>
      <c r="UE544" s="48"/>
      <c r="UF544" s="48"/>
      <c r="UG544" s="48"/>
      <c r="UH544" s="48"/>
      <c r="UI544" s="48"/>
      <c r="UJ544" s="48"/>
      <c r="UK544" s="48"/>
      <c r="UL544" s="48"/>
      <c r="UM544" s="48"/>
      <c r="UN544" s="48"/>
      <c r="UO544" s="48"/>
      <c r="UP544" s="48"/>
      <c r="UQ544" s="48"/>
      <c r="UR544" s="48"/>
      <c r="US544" s="48"/>
      <c r="UT544" s="48"/>
      <c r="UU544" s="48"/>
      <c r="UV544" s="48"/>
      <c r="UW544" s="48"/>
      <c r="UX544" s="48"/>
      <c r="UY544" s="48"/>
      <c r="UZ544" s="48"/>
      <c r="VA544" s="48"/>
      <c r="VB544" s="48"/>
      <c r="VC544" s="48"/>
      <c r="VD544" s="48"/>
      <c r="VE544" s="48"/>
      <c r="VF544" s="48"/>
      <c r="VG544" s="48"/>
      <c r="VH544" s="48"/>
      <c r="VI544" s="48"/>
      <c r="VJ544" s="48"/>
      <c r="VK544" s="48"/>
      <c r="VL544" s="48"/>
      <c r="VM544" s="48"/>
      <c r="VN544" s="48"/>
      <c r="VO544" s="48"/>
      <c r="VP544" s="48"/>
      <c r="VQ544" s="48"/>
      <c r="VR544" s="48"/>
      <c r="VS544" s="48"/>
      <c r="VT544" s="48"/>
      <c r="VU544" s="48"/>
      <c r="VV544" s="48"/>
      <c r="VW544" s="48"/>
      <c r="VX544" s="48"/>
      <c r="VY544" s="48"/>
      <c r="VZ544" s="48"/>
      <c r="WA544" s="48"/>
      <c r="WB544" s="48"/>
      <c r="WC544" s="48"/>
      <c r="WD544" s="48"/>
      <c r="WE544" s="48"/>
      <c r="WF544" s="48"/>
      <c r="WG544" s="48"/>
      <c r="WH544" s="48"/>
      <c r="WI544" s="48"/>
      <c r="WJ544" s="48"/>
      <c r="WK544" s="48"/>
      <c r="WL544" s="48"/>
      <c r="WM544" s="48"/>
      <c r="WN544" s="48"/>
      <c r="WO544" s="48"/>
      <c r="WP544" s="48"/>
      <c r="WQ544" s="48"/>
      <c r="WR544" s="48"/>
      <c r="WS544" s="48"/>
      <c r="WT544" s="48"/>
      <c r="WU544" s="48"/>
      <c r="WV544" s="48"/>
      <c r="WW544" s="48"/>
      <c r="WX544" s="48"/>
      <c r="WY544" s="48"/>
      <c r="WZ544" s="48"/>
      <c r="XA544" s="48"/>
      <c r="XB544" s="48"/>
      <c r="XC544" s="48"/>
      <c r="XD544" s="48"/>
      <c r="XE544" s="48"/>
      <c r="XF544" s="48"/>
      <c r="XG544" s="48"/>
      <c r="XH544" s="48"/>
      <c r="XI544" s="48"/>
      <c r="XJ544" s="48"/>
      <c r="XK544" s="48"/>
      <c r="XL544" s="48"/>
      <c r="XM544" s="48"/>
      <c r="XN544" s="48"/>
      <c r="XO544" s="48"/>
      <c r="XP544" s="48"/>
      <c r="XQ544" s="48"/>
      <c r="XR544" s="48"/>
      <c r="XS544" s="48"/>
      <c r="XT544" s="48"/>
      <c r="XU544" s="48"/>
      <c r="XV544" s="48"/>
      <c r="XW544" s="48"/>
      <c r="XX544" s="48"/>
      <c r="XY544" s="48"/>
      <c r="XZ544" s="48"/>
      <c r="YA544" s="48"/>
      <c r="YB544" s="48"/>
      <c r="YC544" s="48"/>
      <c r="YD544" s="48"/>
      <c r="YE544" s="48"/>
      <c r="YF544" s="48"/>
      <c r="YG544" s="48"/>
      <c r="YH544" s="48"/>
      <c r="YI544" s="48"/>
      <c r="YJ544" s="48"/>
      <c r="YK544" s="48"/>
      <c r="YL544" s="48"/>
      <c r="YM544" s="48"/>
      <c r="YN544" s="48"/>
      <c r="YO544" s="48"/>
      <c r="YP544" s="48"/>
      <c r="YQ544" s="48"/>
      <c r="YR544" s="48"/>
      <c r="YS544" s="48"/>
      <c r="YT544" s="48"/>
      <c r="YU544" s="48"/>
      <c r="YV544" s="48"/>
      <c r="YW544" s="48"/>
      <c r="YX544" s="48"/>
      <c r="YY544" s="48"/>
      <c r="YZ544" s="48"/>
      <c r="ZA544" s="48"/>
      <c r="ZB544" s="48"/>
      <c r="ZC544" s="48"/>
      <c r="ZD544" s="48"/>
      <c r="ZE544" s="48"/>
      <c r="ZF544" s="48"/>
      <c r="ZG544" s="48"/>
      <c r="ZH544" s="48"/>
      <c r="ZI544" s="48"/>
      <c r="ZJ544" s="48"/>
      <c r="ZK544" s="48"/>
      <c r="ZL544" s="48"/>
      <c r="ZM544" s="48"/>
      <c r="ZN544" s="48"/>
      <c r="ZO544" s="48"/>
      <c r="ZP544" s="48"/>
      <c r="ZQ544" s="48"/>
      <c r="ZR544" s="48"/>
      <c r="ZS544" s="48"/>
      <c r="ZT544" s="48"/>
      <c r="ZU544" s="48"/>
      <c r="ZV544" s="48"/>
      <c r="ZW544" s="48"/>
      <c r="ZX544" s="48"/>
      <c r="ZY544" s="48"/>
      <c r="ZZ544" s="48"/>
      <c r="AAA544" s="48"/>
      <c r="AAB544" s="48"/>
      <c r="AAC544" s="48"/>
      <c r="AAD544" s="48"/>
      <c r="AAE544" s="48"/>
      <c r="AAF544" s="48"/>
      <c r="AAG544" s="48"/>
      <c r="AAH544" s="48"/>
      <c r="AAI544" s="48"/>
      <c r="AAJ544" s="48"/>
      <c r="AAK544" s="48"/>
      <c r="AAL544" s="48"/>
      <c r="AAM544" s="48"/>
      <c r="AAN544" s="48"/>
      <c r="AAO544" s="48"/>
      <c r="AAP544" s="48"/>
      <c r="AAQ544" s="48"/>
      <c r="AAR544" s="48"/>
      <c r="AAS544" s="48"/>
      <c r="AAT544" s="48"/>
      <c r="AAU544" s="48"/>
      <c r="AAV544" s="48"/>
      <c r="AAW544" s="48"/>
      <c r="AAX544" s="48"/>
      <c r="AAY544" s="48"/>
      <c r="AAZ544" s="48"/>
      <c r="ABA544" s="48"/>
      <c r="ABB544" s="48"/>
      <c r="ABC544" s="48"/>
      <c r="ABD544" s="48"/>
      <c r="ABE544" s="48"/>
      <c r="ABF544" s="48"/>
      <c r="ABG544" s="48"/>
      <c r="ABH544" s="48"/>
      <c r="ABI544" s="48"/>
      <c r="ABJ544" s="48"/>
      <c r="ABK544" s="48"/>
      <c r="ABL544" s="48"/>
      <c r="ABM544" s="48"/>
      <c r="ABN544" s="48"/>
      <c r="ABO544" s="48"/>
      <c r="ABP544" s="48"/>
      <c r="ABQ544" s="48"/>
      <c r="ABR544" s="48"/>
      <c r="ABS544" s="48"/>
      <c r="ABT544" s="48"/>
      <c r="ABU544" s="48"/>
      <c r="ABV544" s="48"/>
      <c r="ABW544" s="48"/>
      <c r="ABX544" s="48"/>
      <c r="ABY544" s="48"/>
      <c r="ABZ544" s="48"/>
      <c r="ACA544" s="48"/>
      <c r="ACB544" s="48"/>
      <c r="ACC544" s="48"/>
      <c r="ACD544" s="48"/>
      <c r="ACE544" s="48"/>
      <c r="ACF544" s="48"/>
      <c r="ACG544" s="48"/>
      <c r="ACH544" s="48"/>
      <c r="ACI544" s="48"/>
      <c r="ACJ544" s="48"/>
      <c r="ACK544" s="48"/>
      <c r="ACL544" s="48"/>
      <c r="ACM544" s="48"/>
      <c r="ACN544" s="48"/>
      <c r="ACO544" s="48"/>
      <c r="ACP544" s="48"/>
      <c r="ACQ544" s="48"/>
      <c r="ACR544" s="48"/>
      <c r="ACS544" s="48"/>
      <c r="ACT544" s="48"/>
      <c r="ACU544" s="48"/>
      <c r="ACV544" s="48"/>
      <c r="ACW544" s="48"/>
      <c r="ACX544" s="48"/>
      <c r="ACY544" s="48"/>
      <c r="ACZ544" s="48"/>
      <c r="ADA544" s="48"/>
      <c r="ADB544" s="48"/>
      <c r="ADC544" s="48"/>
      <c r="ADD544" s="48"/>
      <c r="ADE544" s="48"/>
      <c r="ADF544" s="48"/>
      <c r="ADG544" s="48"/>
      <c r="ADH544" s="48"/>
      <c r="ADI544" s="48"/>
      <c r="ADJ544" s="48"/>
      <c r="ADK544" s="48"/>
      <c r="ADL544" s="48"/>
      <c r="ADM544" s="48"/>
      <c r="ADN544" s="48"/>
      <c r="ADO544" s="48"/>
      <c r="ADP544" s="48"/>
      <c r="ADQ544" s="48"/>
      <c r="ADR544" s="48"/>
      <c r="ADS544" s="48"/>
      <c r="ADT544" s="48"/>
      <c r="ADU544" s="48"/>
      <c r="ADV544" s="48"/>
      <c r="ADW544" s="48"/>
      <c r="ADX544" s="48"/>
      <c r="ADY544" s="48"/>
      <c r="ADZ544" s="48"/>
      <c r="AEA544" s="48"/>
      <c r="AEB544" s="48"/>
      <c r="AEC544" s="48"/>
      <c r="AED544" s="48"/>
      <c r="AEE544" s="48"/>
      <c r="AEF544" s="48"/>
      <c r="AEG544" s="48"/>
      <c r="AEH544" s="48"/>
      <c r="AEI544" s="48"/>
      <c r="AEJ544" s="48"/>
      <c r="AEK544" s="48"/>
      <c r="AEL544" s="48"/>
      <c r="AEM544" s="48"/>
      <c r="AEN544" s="48"/>
      <c r="AEO544" s="48"/>
      <c r="AEP544" s="48"/>
      <c r="AEQ544" s="48"/>
      <c r="AER544" s="48"/>
      <c r="AES544" s="48"/>
      <c r="AET544" s="48"/>
      <c r="AEU544" s="48"/>
      <c r="AEV544" s="48"/>
      <c r="AEW544" s="48"/>
      <c r="AEX544" s="48"/>
      <c r="AEY544" s="48"/>
      <c r="AEZ544" s="48"/>
      <c r="AFA544" s="48"/>
      <c r="AFB544" s="48"/>
      <c r="AFC544" s="48"/>
      <c r="AFD544" s="48"/>
      <c r="AFE544" s="48"/>
      <c r="AFF544" s="48"/>
      <c r="AFG544" s="48"/>
      <c r="AFH544" s="48"/>
      <c r="AFI544" s="48"/>
      <c r="AFJ544" s="48"/>
      <c r="AFK544" s="48"/>
      <c r="AFL544" s="48"/>
      <c r="AFM544" s="48"/>
      <c r="AFN544" s="48"/>
      <c r="AFO544" s="48"/>
      <c r="AFP544" s="48"/>
      <c r="AFQ544" s="48"/>
      <c r="AFR544" s="48"/>
      <c r="AFS544" s="48"/>
      <c r="AFT544" s="48"/>
      <c r="AFU544" s="48"/>
      <c r="AFV544" s="48"/>
      <c r="AFW544" s="48"/>
      <c r="AFX544" s="48"/>
      <c r="AFY544" s="48"/>
      <c r="AFZ544" s="48"/>
      <c r="AGA544" s="48"/>
      <c r="AGB544" s="48"/>
      <c r="AGC544" s="48"/>
      <c r="AGD544" s="48"/>
      <c r="AGE544" s="48"/>
      <c r="AGF544" s="48"/>
      <c r="AGG544" s="48"/>
      <c r="AGH544" s="48"/>
      <c r="AGI544" s="48"/>
      <c r="AGJ544" s="48"/>
      <c r="AGK544" s="48"/>
      <c r="AGL544" s="48"/>
      <c r="AGM544" s="48"/>
      <c r="AGN544" s="48"/>
      <c r="AGO544" s="48"/>
      <c r="AGP544" s="48"/>
      <c r="AGQ544" s="48"/>
      <c r="AGR544" s="48"/>
      <c r="AGS544" s="48"/>
      <c r="AGT544" s="48"/>
      <c r="AGU544" s="48"/>
      <c r="AGV544" s="48"/>
      <c r="AGW544" s="48"/>
      <c r="AGX544" s="48"/>
      <c r="AGY544" s="48"/>
      <c r="AGZ544" s="48"/>
      <c r="AHA544" s="48"/>
      <c r="AHB544" s="48"/>
      <c r="AHC544" s="48"/>
      <c r="AHD544" s="48"/>
      <c r="AHE544" s="48"/>
      <c r="AHF544" s="48"/>
      <c r="AHG544" s="48"/>
      <c r="AHH544" s="48"/>
      <c r="AHI544" s="48"/>
      <c r="AHJ544" s="48"/>
      <c r="AHK544" s="48"/>
      <c r="AHL544" s="48"/>
      <c r="AHM544" s="48"/>
      <c r="AHN544" s="48"/>
      <c r="AHO544" s="48"/>
      <c r="AHP544" s="48"/>
      <c r="AHQ544" s="48"/>
      <c r="AHR544" s="48"/>
      <c r="AHS544" s="48"/>
      <c r="AHT544" s="48"/>
      <c r="AHU544" s="48"/>
      <c r="AHV544" s="48"/>
      <c r="AHW544" s="48"/>
      <c r="AHX544" s="48"/>
      <c r="AHY544" s="48"/>
      <c r="AHZ544" s="48"/>
      <c r="AIA544" s="48"/>
      <c r="AIB544" s="48"/>
      <c r="AIC544" s="48"/>
      <c r="AID544" s="48"/>
      <c r="AIE544" s="48"/>
      <c r="AIF544" s="48"/>
      <c r="AIG544" s="48"/>
      <c r="AIH544" s="48"/>
      <c r="AII544" s="48"/>
      <c r="AIJ544" s="48"/>
      <c r="AIK544" s="48"/>
      <c r="AIL544" s="48"/>
      <c r="AIM544" s="48"/>
      <c r="AIN544" s="48"/>
      <c r="AIO544" s="48"/>
      <c r="AIP544" s="48"/>
      <c r="AIQ544" s="48"/>
      <c r="AIR544" s="48"/>
      <c r="AIS544" s="48"/>
      <c r="AIT544" s="48"/>
      <c r="AIU544" s="48"/>
      <c r="AIV544" s="48"/>
      <c r="AIW544" s="48"/>
      <c r="AIX544" s="48"/>
      <c r="AIY544" s="48"/>
      <c r="AIZ544" s="48"/>
      <c r="AJA544" s="48"/>
      <c r="AJB544" s="48"/>
      <c r="AJC544" s="48"/>
      <c r="AJD544" s="48"/>
      <c r="AJE544" s="48"/>
      <c r="AJF544" s="48"/>
      <c r="AJG544" s="48"/>
      <c r="AJH544" s="48"/>
      <c r="AJI544" s="48"/>
      <c r="AJJ544" s="48"/>
      <c r="AJK544" s="48"/>
      <c r="AJL544" s="48"/>
      <c r="AJM544" s="48"/>
      <c r="AJN544" s="48"/>
      <c r="AJO544" s="48"/>
      <c r="AJP544" s="48"/>
      <c r="AJQ544" s="48"/>
      <c r="AJR544" s="48"/>
      <c r="AJS544" s="48"/>
      <c r="AJT544" s="48"/>
      <c r="AJU544" s="48"/>
      <c r="AJV544" s="48"/>
      <c r="AJW544" s="48"/>
      <c r="AJX544" s="48"/>
      <c r="AJY544" s="48"/>
      <c r="AJZ544" s="48"/>
      <c r="AKA544" s="48"/>
      <c r="AKB544" s="48"/>
      <c r="AKC544" s="48"/>
      <c r="AKD544" s="48"/>
      <c r="AKE544" s="48"/>
      <c r="AKF544" s="48"/>
      <c r="AKG544" s="48"/>
      <c r="AKH544" s="48"/>
      <c r="AKI544" s="48"/>
      <c r="AKJ544" s="48"/>
      <c r="AKK544" s="48"/>
      <c r="AKL544" s="48"/>
      <c r="AKM544" s="48"/>
      <c r="AKN544" s="48"/>
      <c r="AKO544" s="48"/>
      <c r="AKP544" s="48"/>
      <c r="AKQ544" s="48"/>
      <c r="AKR544" s="48"/>
      <c r="AKS544" s="48"/>
      <c r="AKT544" s="48"/>
      <c r="AKU544" s="48"/>
      <c r="AKV544" s="48"/>
      <c r="AKW544" s="48"/>
      <c r="AKX544" s="48"/>
      <c r="AKY544" s="48"/>
      <c r="AKZ544" s="48"/>
      <c r="ALA544" s="48"/>
      <c r="ALB544" s="48"/>
      <c r="ALC544" s="48"/>
      <c r="ALD544" s="48"/>
      <c r="ALE544" s="48"/>
      <c r="ALF544" s="48"/>
      <c r="ALG544" s="48"/>
      <c r="ALH544" s="48"/>
      <c r="ALI544" s="48"/>
      <c r="ALJ544" s="48"/>
      <c r="ALK544" s="48"/>
      <c r="ALL544" s="48"/>
      <c r="ALM544" s="48"/>
      <c r="ALN544" s="48"/>
      <c r="ALO544" s="48"/>
      <c r="ALP544" s="48"/>
      <c r="ALQ544" s="48"/>
      <c r="ALR544" s="48"/>
      <c r="ALS544" s="48"/>
      <c r="ALT544" s="48"/>
      <c r="ALU544" s="48"/>
      <c r="ALV544" s="48"/>
      <c r="ALW544" s="48"/>
      <c r="ALX544" s="48"/>
      <c r="ALY544" s="48"/>
      <c r="ALZ544" s="48"/>
      <c r="AMA544" s="48"/>
      <c r="AMB544" s="48"/>
      <c r="AMC544" s="48"/>
      <c r="AMD544" s="48"/>
      <c r="AME544" s="48"/>
      <c r="AMF544" s="48"/>
      <c r="AMG544" s="48"/>
      <c r="AMH544" s="48"/>
      <c r="AMI544" s="48"/>
      <c r="AMJ544" s="48"/>
      <c r="AMK544" s="48"/>
      <c r="AML544" s="48"/>
      <c r="AMM544" s="48"/>
      <c r="AMN544" s="48"/>
      <c r="AMO544" s="48"/>
      <c r="AMP544" s="48"/>
      <c r="AMQ544" s="48"/>
      <c r="AMR544" s="48"/>
      <c r="AMS544" s="48"/>
      <c r="AMT544" s="48"/>
      <c r="AMU544" s="48"/>
      <c r="AMV544" s="48"/>
      <c r="AMW544" s="48"/>
      <c r="AMX544" s="48"/>
      <c r="AMY544" s="48"/>
      <c r="AMZ544" s="48"/>
      <c r="ANA544" s="48"/>
      <c r="ANB544" s="48"/>
      <c r="ANC544" s="48"/>
      <c r="AND544" s="48"/>
      <c r="ANE544" s="48"/>
      <c r="ANF544" s="48"/>
      <c r="ANG544" s="48"/>
      <c r="ANH544" s="48"/>
      <c r="ANI544" s="48"/>
      <c r="ANJ544" s="48"/>
      <c r="ANK544" s="48"/>
      <c r="ANL544" s="48"/>
      <c r="ANM544" s="48"/>
      <c r="ANN544" s="48"/>
      <c r="ANO544" s="48"/>
      <c r="ANP544" s="48"/>
      <c r="ANQ544" s="48"/>
      <c r="ANR544" s="48"/>
      <c r="ANS544" s="48"/>
      <c r="ANT544" s="48"/>
      <c r="ANU544" s="48"/>
      <c r="ANV544" s="48"/>
      <c r="ANW544" s="48"/>
      <c r="ANX544" s="48"/>
      <c r="ANY544" s="48"/>
      <c r="ANZ544" s="48"/>
      <c r="AOA544" s="48"/>
      <c r="AOB544" s="48"/>
      <c r="AOC544" s="48"/>
      <c r="AOD544" s="48"/>
      <c r="AOE544" s="48"/>
      <c r="AOF544" s="48"/>
      <c r="AOG544" s="48"/>
      <c r="AOH544" s="48"/>
      <c r="AOI544" s="48"/>
      <c r="AOJ544" s="48"/>
      <c r="AOK544" s="48"/>
      <c r="AOL544" s="48"/>
      <c r="AOM544" s="48"/>
      <c r="AON544" s="48"/>
      <c r="AOO544" s="48"/>
      <c r="AOP544" s="48"/>
      <c r="AOQ544" s="48"/>
      <c r="AOR544" s="48"/>
      <c r="AOS544" s="48"/>
      <c r="AOT544" s="48"/>
      <c r="AOU544" s="48"/>
      <c r="AOV544" s="48"/>
      <c r="AOW544" s="48"/>
      <c r="AOX544" s="48"/>
      <c r="AOY544" s="48"/>
      <c r="AOZ544" s="48"/>
      <c r="APA544" s="48"/>
      <c r="APB544" s="48"/>
      <c r="APC544" s="48"/>
      <c r="APD544" s="48"/>
      <c r="APE544" s="48"/>
      <c r="APF544" s="48"/>
      <c r="APG544" s="48"/>
      <c r="APH544" s="48"/>
      <c r="API544" s="48"/>
      <c r="APJ544" s="48"/>
      <c r="APK544" s="48"/>
      <c r="APL544" s="48"/>
      <c r="APM544" s="48"/>
      <c r="APN544" s="48"/>
      <c r="APO544" s="48"/>
      <c r="APP544" s="48"/>
      <c r="APQ544" s="48"/>
      <c r="APR544" s="48"/>
      <c r="APS544" s="48"/>
      <c r="APT544" s="48"/>
      <c r="APU544" s="48"/>
      <c r="APV544" s="48"/>
      <c r="APW544" s="48"/>
      <c r="APX544" s="48"/>
      <c r="APY544" s="48"/>
      <c r="APZ544" s="48"/>
      <c r="AQA544" s="48"/>
      <c r="AQB544" s="48"/>
      <c r="AQC544" s="48"/>
      <c r="AQD544" s="48"/>
      <c r="AQE544" s="48"/>
      <c r="AQF544" s="48"/>
      <c r="AQG544" s="48"/>
      <c r="AQH544" s="48"/>
      <c r="AQI544" s="48"/>
      <c r="AQJ544" s="48"/>
      <c r="AQK544" s="48"/>
      <c r="AQL544" s="48"/>
      <c r="AQM544" s="48"/>
      <c r="AQN544" s="48"/>
      <c r="AQO544" s="48"/>
      <c r="AQP544" s="48"/>
      <c r="AQQ544" s="48"/>
      <c r="AQR544" s="48"/>
      <c r="AQS544" s="48"/>
      <c r="AQT544" s="48"/>
      <c r="AQU544" s="48"/>
      <c r="AQV544" s="48"/>
      <c r="AQW544" s="48"/>
      <c r="AQX544" s="48"/>
      <c r="AQY544" s="48"/>
      <c r="AQZ544" s="48"/>
      <c r="ARA544" s="48"/>
      <c r="ARB544" s="48"/>
      <c r="ARC544" s="48"/>
      <c r="ARD544" s="48"/>
      <c r="ARE544" s="48"/>
      <c r="ARF544" s="48"/>
      <c r="ARG544" s="48"/>
      <c r="ARH544" s="48"/>
      <c r="ARI544" s="48"/>
      <c r="ARJ544" s="48"/>
      <c r="ARK544" s="48"/>
      <c r="ARL544" s="48"/>
      <c r="ARM544" s="48"/>
      <c r="ARN544" s="48"/>
      <c r="ARO544" s="48"/>
      <c r="ARP544" s="48"/>
      <c r="ARQ544" s="48"/>
      <c r="ARR544" s="48"/>
      <c r="ARS544" s="48"/>
      <c r="ART544" s="48"/>
      <c r="ARU544" s="48"/>
      <c r="ARV544" s="48"/>
      <c r="ARW544" s="48"/>
      <c r="ARX544" s="48"/>
      <c r="ARY544" s="48"/>
      <c r="ARZ544" s="48"/>
      <c r="ASA544" s="48"/>
      <c r="ASB544" s="48"/>
      <c r="ASC544" s="48"/>
      <c r="ASD544" s="48"/>
      <c r="ASE544" s="48"/>
      <c r="ASF544" s="48"/>
      <c r="ASG544" s="48"/>
      <c r="ASH544" s="48"/>
      <c r="ASI544" s="48"/>
      <c r="ASJ544" s="48"/>
      <c r="ASK544" s="48"/>
      <c r="ASL544" s="48"/>
      <c r="ASM544" s="48"/>
      <c r="ASN544" s="48"/>
      <c r="ASO544" s="48"/>
      <c r="ASP544" s="48"/>
      <c r="ASQ544" s="48"/>
      <c r="ASR544" s="48"/>
      <c r="ASS544" s="48"/>
      <c r="AST544" s="48"/>
      <c r="ASU544" s="48"/>
      <c r="ASV544" s="48"/>
      <c r="ASW544" s="48"/>
      <c r="ASX544" s="48"/>
      <c r="ASY544" s="48"/>
      <c r="ASZ544" s="48"/>
      <c r="ATA544" s="48"/>
      <c r="ATB544" s="48"/>
      <c r="ATC544" s="48"/>
      <c r="ATD544" s="48"/>
      <c r="ATE544" s="48"/>
      <c r="ATF544" s="48"/>
      <c r="ATG544" s="48"/>
      <c r="ATH544" s="48"/>
      <c r="ATI544" s="48"/>
      <c r="ATJ544" s="48"/>
      <c r="ATK544" s="48"/>
      <c r="ATL544" s="48"/>
      <c r="ATM544" s="48"/>
      <c r="ATN544" s="48"/>
      <c r="ATO544" s="48"/>
      <c r="ATP544" s="48"/>
      <c r="ATQ544" s="48"/>
      <c r="ATR544" s="48"/>
      <c r="ATS544" s="48"/>
      <c r="ATT544" s="48"/>
      <c r="ATU544" s="48"/>
      <c r="ATV544" s="48"/>
      <c r="ATW544" s="48"/>
      <c r="ATX544" s="48"/>
      <c r="ATY544" s="48"/>
      <c r="ATZ544" s="48"/>
      <c r="AUA544" s="48"/>
      <c r="AUB544" s="48"/>
      <c r="AUC544" s="48"/>
      <c r="AUD544" s="48"/>
      <c r="AUE544" s="48"/>
      <c r="AUF544" s="48"/>
      <c r="AUG544" s="48"/>
      <c r="AUH544" s="48"/>
      <c r="AUI544" s="48"/>
      <c r="AUJ544" s="48"/>
      <c r="AUK544" s="48"/>
      <c r="AUL544" s="48"/>
      <c r="AUM544" s="48"/>
      <c r="AUN544" s="48"/>
      <c r="AUO544" s="48"/>
      <c r="AUP544" s="48"/>
      <c r="AUQ544" s="48"/>
      <c r="AUR544" s="48"/>
      <c r="AUS544" s="48"/>
      <c r="AUT544" s="48"/>
      <c r="AUU544" s="48"/>
      <c r="AUV544" s="48"/>
      <c r="AUW544" s="48"/>
      <c r="AUX544" s="48"/>
      <c r="AUY544" s="48"/>
      <c r="AUZ544" s="48"/>
      <c r="AVA544" s="48"/>
      <c r="AVB544" s="48"/>
      <c r="AVC544" s="48"/>
      <c r="AVD544" s="48"/>
      <c r="AVE544" s="48"/>
      <c r="AVF544" s="48"/>
      <c r="AVG544" s="48"/>
      <c r="AVH544" s="48"/>
      <c r="AVI544" s="48"/>
      <c r="AVJ544" s="48"/>
      <c r="AVK544" s="48"/>
      <c r="AVL544" s="48"/>
      <c r="AVM544" s="48"/>
      <c r="AVN544" s="48"/>
      <c r="AVO544" s="48"/>
      <c r="AVP544" s="48"/>
      <c r="AVQ544" s="48"/>
      <c r="AVR544" s="48"/>
      <c r="AVS544" s="48"/>
      <c r="AVT544" s="48"/>
      <c r="AVU544" s="48"/>
      <c r="AVV544" s="48"/>
      <c r="AVW544" s="48"/>
      <c r="AVX544" s="48"/>
      <c r="AVY544" s="48"/>
      <c r="AVZ544" s="48"/>
      <c r="AWA544" s="48"/>
      <c r="AWB544" s="48"/>
      <c r="AWC544" s="48"/>
      <c r="AWD544" s="48"/>
      <c r="AWE544" s="48"/>
      <c r="AWF544" s="48"/>
      <c r="AWG544" s="48"/>
      <c r="AWH544" s="48"/>
      <c r="AWI544" s="48"/>
      <c r="AWJ544" s="48"/>
      <c r="AWK544" s="48"/>
      <c r="AWL544" s="48"/>
      <c r="AWM544" s="48"/>
      <c r="AWN544" s="48"/>
      <c r="AWO544" s="48"/>
      <c r="AWP544" s="48"/>
      <c r="AWQ544" s="48"/>
      <c r="AWR544" s="48"/>
      <c r="AWS544" s="48"/>
      <c r="AWT544" s="48"/>
      <c r="AWU544" s="48"/>
      <c r="AWV544" s="48"/>
      <c r="AWW544" s="48"/>
      <c r="AWX544" s="48"/>
      <c r="AWY544" s="48"/>
      <c r="AWZ544" s="48"/>
      <c r="AXA544" s="48"/>
      <c r="AXB544" s="48"/>
      <c r="AXC544" s="48"/>
      <c r="AXD544" s="48"/>
      <c r="AXE544" s="48"/>
      <c r="AXF544" s="48"/>
      <c r="AXG544" s="48"/>
      <c r="AXH544" s="48"/>
      <c r="AXI544" s="48"/>
      <c r="AXJ544" s="48"/>
      <c r="AXK544" s="48"/>
      <c r="AXL544" s="48"/>
      <c r="AXM544" s="48"/>
      <c r="AXN544" s="48"/>
      <c r="AXO544" s="48"/>
      <c r="AXP544" s="48"/>
      <c r="AXQ544" s="48"/>
      <c r="AXR544" s="48"/>
      <c r="AXS544" s="48"/>
      <c r="AXT544" s="48"/>
      <c r="AXU544" s="48"/>
      <c r="AXV544" s="48"/>
      <c r="AXW544" s="48"/>
      <c r="AXX544" s="48"/>
      <c r="AXY544" s="48"/>
      <c r="AXZ544" s="48"/>
      <c r="AYA544" s="48"/>
      <c r="AYB544" s="48"/>
      <c r="AYC544" s="48"/>
      <c r="AYD544" s="48"/>
      <c r="AYE544" s="48"/>
      <c r="AYF544" s="48"/>
      <c r="AYG544" s="48"/>
      <c r="AYH544" s="48"/>
      <c r="AYI544" s="48"/>
      <c r="AYJ544" s="48"/>
      <c r="AYK544" s="48"/>
      <c r="AYL544" s="48"/>
      <c r="AYM544" s="48"/>
      <c r="AYN544" s="48"/>
      <c r="AYO544" s="48"/>
      <c r="AYP544" s="48"/>
      <c r="AYQ544" s="48"/>
      <c r="AYR544" s="48"/>
      <c r="AYS544" s="48"/>
      <c r="AYT544" s="48"/>
      <c r="AYU544" s="48"/>
      <c r="AYV544" s="48"/>
      <c r="AYW544" s="48"/>
      <c r="AYX544" s="48"/>
      <c r="AYY544" s="48"/>
      <c r="AYZ544" s="48"/>
      <c r="AZA544" s="48"/>
      <c r="AZB544" s="48"/>
      <c r="AZC544" s="48"/>
      <c r="AZD544" s="48"/>
      <c r="AZE544" s="48"/>
      <c r="AZF544" s="48"/>
      <c r="AZG544" s="48"/>
      <c r="AZH544" s="48"/>
      <c r="AZI544" s="48"/>
      <c r="AZJ544" s="48"/>
      <c r="AZK544" s="48"/>
      <c r="AZL544" s="48"/>
      <c r="AZM544" s="48"/>
      <c r="AZN544" s="48"/>
      <c r="AZO544" s="48"/>
      <c r="AZP544" s="48"/>
      <c r="AZQ544" s="48"/>
      <c r="AZR544" s="48"/>
      <c r="AZS544" s="48"/>
      <c r="AZT544" s="48"/>
      <c r="AZU544" s="48"/>
      <c r="AZV544" s="48"/>
      <c r="AZW544" s="48"/>
      <c r="AZX544" s="48"/>
      <c r="AZY544" s="48"/>
      <c r="AZZ544" s="48"/>
      <c r="BAA544" s="48"/>
      <c r="BAB544" s="48"/>
      <c r="BAC544" s="48"/>
      <c r="BAD544" s="48"/>
      <c r="BAE544" s="48"/>
      <c r="BAF544" s="48"/>
      <c r="BAG544" s="48"/>
      <c r="BAH544" s="48"/>
      <c r="BAI544" s="48"/>
      <c r="BAJ544" s="48"/>
      <c r="BAK544" s="48"/>
      <c r="BAL544" s="48"/>
      <c r="BAM544" s="48"/>
      <c r="BAN544" s="48"/>
      <c r="BAO544" s="48"/>
      <c r="BAP544" s="48"/>
      <c r="BAQ544" s="48"/>
      <c r="BAR544" s="48"/>
      <c r="BAS544" s="48"/>
      <c r="BAT544" s="48"/>
      <c r="BAU544" s="48"/>
      <c r="BAV544" s="48"/>
      <c r="BAW544" s="48"/>
      <c r="BAX544" s="48"/>
      <c r="BAY544" s="48"/>
      <c r="BAZ544" s="48"/>
      <c r="BBA544" s="48"/>
      <c r="BBB544" s="48"/>
      <c r="BBC544" s="48"/>
      <c r="BBD544" s="48"/>
      <c r="BBE544" s="48"/>
      <c r="BBF544" s="48"/>
      <c r="BBG544" s="48"/>
      <c r="BBH544" s="48"/>
      <c r="BBI544" s="48"/>
      <c r="BBJ544" s="48"/>
      <c r="BBK544" s="48"/>
      <c r="BBL544" s="48"/>
      <c r="BBM544" s="48"/>
      <c r="BBN544" s="48"/>
      <c r="BBO544" s="48"/>
      <c r="BBP544" s="48"/>
      <c r="BBQ544" s="48"/>
      <c r="BBR544" s="48"/>
      <c r="BBS544" s="48"/>
      <c r="BBT544" s="48"/>
      <c r="BBU544" s="48"/>
      <c r="BBV544" s="48"/>
      <c r="BBW544" s="48"/>
      <c r="BBX544" s="48"/>
      <c r="BBY544" s="48"/>
      <c r="BBZ544" s="48"/>
      <c r="BCA544" s="48"/>
      <c r="BCB544" s="48"/>
      <c r="BCC544" s="48"/>
      <c r="BCD544" s="48"/>
      <c r="BCE544" s="48"/>
      <c r="BCF544" s="48"/>
      <c r="BCG544" s="48"/>
      <c r="BCH544" s="48"/>
      <c r="BCI544" s="48"/>
      <c r="BCJ544" s="48"/>
      <c r="BCK544" s="48"/>
      <c r="BCL544" s="48"/>
      <c r="BCM544" s="48"/>
      <c r="BCN544" s="48"/>
      <c r="BCO544" s="48"/>
      <c r="BCP544" s="48"/>
      <c r="BCQ544" s="48"/>
      <c r="BCR544" s="48"/>
      <c r="BCS544" s="48"/>
      <c r="BCT544" s="48"/>
      <c r="BCU544" s="48"/>
      <c r="BCV544" s="48"/>
      <c r="BCW544" s="48"/>
      <c r="BCX544" s="48"/>
      <c r="BCY544" s="48"/>
      <c r="BCZ544" s="48"/>
      <c r="BDA544" s="48"/>
      <c r="BDB544" s="48"/>
      <c r="BDC544" s="48"/>
      <c r="BDD544" s="48"/>
      <c r="BDE544" s="48"/>
      <c r="BDF544" s="48"/>
      <c r="BDG544" s="48"/>
      <c r="BDH544" s="48"/>
      <c r="BDI544" s="48"/>
      <c r="BDJ544" s="48"/>
      <c r="BDK544" s="48"/>
      <c r="BDL544" s="48"/>
      <c r="BDM544" s="48"/>
      <c r="BDN544" s="48"/>
      <c r="BDO544" s="48"/>
      <c r="BDP544" s="48"/>
      <c r="BDQ544" s="48"/>
      <c r="BDR544" s="48"/>
      <c r="BDS544" s="48"/>
      <c r="BDT544" s="48"/>
      <c r="BDU544" s="48"/>
      <c r="BDV544" s="48"/>
      <c r="BDW544" s="48"/>
      <c r="BDX544" s="48"/>
      <c r="BDY544" s="48"/>
      <c r="BDZ544" s="48"/>
      <c r="BEA544" s="48"/>
      <c r="BEB544" s="48"/>
      <c r="BEC544" s="48"/>
      <c r="BED544" s="48"/>
      <c r="BEE544" s="48"/>
      <c r="BEF544" s="48"/>
      <c r="BEG544" s="48"/>
      <c r="BEH544" s="48"/>
      <c r="BEI544" s="48"/>
      <c r="BEJ544" s="48"/>
      <c r="BEK544" s="48"/>
      <c r="BEL544" s="48"/>
      <c r="BEM544" s="48"/>
      <c r="BEN544" s="48"/>
      <c r="BEO544" s="48"/>
      <c r="BEP544" s="48"/>
      <c r="BEQ544" s="48"/>
      <c r="BER544" s="48"/>
      <c r="BES544" s="48"/>
      <c r="BET544" s="48"/>
      <c r="BEU544" s="48"/>
      <c r="BEV544" s="48"/>
      <c r="BEW544" s="48"/>
      <c r="BEX544" s="48"/>
      <c r="BEY544" s="48"/>
      <c r="BEZ544" s="48"/>
      <c r="BFA544" s="48"/>
      <c r="BFB544" s="48"/>
      <c r="BFC544" s="48"/>
      <c r="BFD544" s="48"/>
      <c r="BFE544" s="48"/>
      <c r="BFF544" s="48"/>
      <c r="BFG544" s="48"/>
      <c r="BFH544" s="48"/>
      <c r="BFI544" s="48"/>
      <c r="BFJ544" s="48"/>
      <c r="BFK544" s="48"/>
      <c r="BFL544" s="48"/>
      <c r="BFM544" s="48"/>
      <c r="BFN544" s="48"/>
      <c r="BFO544" s="48"/>
      <c r="BFP544" s="48"/>
      <c r="BFQ544" s="48"/>
      <c r="BFR544" s="48"/>
      <c r="BFS544" s="48"/>
      <c r="BFT544" s="48"/>
      <c r="BFU544" s="48"/>
      <c r="BFV544" s="48"/>
      <c r="BFW544" s="48"/>
      <c r="BFX544" s="48"/>
      <c r="BFY544" s="48"/>
      <c r="BFZ544" s="48"/>
      <c r="BGA544" s="48"/>
      <c r="BGB544" s="48"/>
      <c r="BGC544" s="48"/>
      <c r="BGD544" s="48"/>
      <c r="BGE544" s="48"/>
      <c r="BGF544" s="48"/>
      <c r="BGG544" s="48"/>
      <c r="BGH544" s="48"/>
      <c r="BGI544" s="48"/>
      <c r="BGJ544" s="48"/>
      <c r="BGK544" s="48"/>
      <c r="BGL544" s="48"/>
      <c r="BGM544" s="48"/>
      <c r="BGN544" s="48"/>
      <c r="BGO544" s="48"/>
      <c r="BGP544" s="48"/>
      <c r="BGQ544" s="48"/>
      <c r="BGR544" s="48"/>
      <c r="BGS544" s="48"/>
      <c r="BGT544" s="48"/>
      <c r="BGU544" s="48"/>
      <c r="BGV544" s="48"/>
      <c r="BGW544" s="48"/>
      <c r="BGX544" s="48"/>
      <c r="BGY544" s="48"/>
      <c r="BGZ544" s="48"/>
      <c r="BHA544" s="48"/>
      <c r="BHB544" s="48"/>
      <c r="BHC544" s="48"/>
      <c r="BHD544" s="48"/>
      <c r="BHE544" s="48"/>
      <c r="BHF544" s="48"/>
      <c r="BHG544" s="48"/>
      <c r="BHH544" s="48"/>
      <c r="BHI544" s="48"/>
      <c r="BHJ544" s="48"/>
      <c r="BHK544" s="48"/>
      <c r="BHL544" s="48"/>
      <c r="BHM544" s="48"/>
      <c r="BHN544" s="48"/>
      <c r="BHO544" s="48"/>
      <c r="BHP544" s="48"/>
      <c r="BHQ544" s="48"/>
      <c r="BHR544" s="48"/>
      <c r="BHS544" s="48"/>
      <c r="BHT544" s="48"/>
      <c r="BHU544" s="48"/>
      <c r="BHV544" s="48"/>
      <c r="BHW544" s="48"/>
      <c r="BHX544" s="48"/>
      <c r="BHY544" s="48"/>
      <c r="BHZ544" s="48"/>
      <c r="BIA544" s="48"/>
      <c r="BIB544" s="48"/>
      <c r="BIC544" s="48"/>
      <c r="BID544" s="48"/>
      <c r="BIE544" s="48"/>
      <c r="BIF544" s="48"/>
      <c r="BIG544" s="48"/>
      <c r="BIH544" s="48"/>
      <c r="BII544" s="48"/>
      <c r="BIJ544" s="48"/>
      <c r="BIK544" s="48"/>
      <c r="BIL544" s="48"/>
      <c r="BIM544" s="48"/>
      <c r="BIN544" s="48"/>
      <c r="BIO544" s="48"/>
      <c r="BIP544" s="48"/>
      <c r="BIQ544" s="48"/>
      <c r="BIR544" s="48"/>
      <c r="BIS544" s="48"/>
      <c r="BIT544" s="48"/>
      <c r="BIU544" s="48"/>
      <c r="BIV544" s="48"/>
      <c r="BIW544" s="48"/>
      <c r="BIX544" s="48"/>
      <c r="BIY544" s="48"/>
      <c r="BIZ544" s="48"/>
      <c r="BJA544" s="48"/>
      <c r="BJB544" s="48"/>
      <c r="BJC544" s="48"/>
      <c r="BJD544" s="48"/>
      <c r="BJE544" s="48"/>
      <c r="BJF544" s="48"/>
      <c r="BJG544" s="48"/>
      <c r="BJH544" s="48"/>
      <c r="BJI544" s="48"/>
      <c r="BJJ544" s="48"/>
      <c r="BJK544" s="48"/>
      <c r="BJL544" s="48"/>
      <c r="BJM544" s="48"/>
      <c r="BJN544" s="48"/>
      <c r="BJO544" s="48"/>
      <c r="BJP544" s="48"/>
      <c r="BJQ544" s="48"/>
      <c r="BJR544" s="48"/>
      <c r="BJS544" s="48"/>
      <c r="BJT544" s="48"/>
      <c r="BJU544" s="48"/>
      <c r="BJV544" s="48"/>
      <c r="BJW544" s="48"/>
      <c r="BJX544" s="48"/>
      <c r="BJY544" s="48"/>
      <c r="BJZ544" s="48"/>
      <c r="BKA544" s="48"/>
      <c r="BKB544" s="48"/>
      <c r="BKC544" s="48"/>
      <c r="BKD544" s="48"/>
      <c r="BKE544" s="48"/>
      <c r="BKF544" s="48"/>
      <c r="BKG544" s="48"/>
      <c r="BKH544" s="48"/>
      <c r="BKI544" s="48"/>
      <c r="BKJ544" s="48"/>
      <c r="BKK544" s="48"/>
      <c r="BKL544" s="48"/>
      <c r="BKM544" s="48"/>
      <c r="BKN544" s="48"/>
      <c r="BKO544" s="48"/>
      <c r="BKP544" s="48"/>
      <c r="BKQ544" s="48"/>
      <c r="BKR544" s="48"/>
      <c r="BKS544" s="48"/>
      <c r="BKT544" s="48"/>
      <c r="BKU544" s="48"/>
      <c r="BKV544" s="48"/>
      <c r="BKW544" s="48"/>
      <c r="BKX544" s="48"/>
      <c r="BKY544" s="48"/>
      <c r="BKZ544" s="48"/>
      <c r="BLA544" s="48"/>
      <c r="BLB544" s="48"/>
      <c r="BLC544" s="48"/>
      <c r="BLD544" s="48"/>
      <c r="BLE544" s="48"/>
      <c r="BLF544" s="48"/>
      <c r="BLG544" s="48"/>
      <c r="BLH544" s="48"/>
      <c r="BLI544" s="48"/>
      <c r="BLJ544" s="48"/>
      <c r="BLK544" s="48"/>
      <c r="BLL544" s="48"/>
      <c r="BLM544" s="48"/>
      <c r="BLN544" s="48"/>
      <c r="BLO544" s="48"/>
      <c r="BLP544" s="48"/>
      <c r="BLQ544" s="48"/>
      <c r="BLR544" s="48"/>
      <c r="BLS544" s="48"/>
      <c r="BLT544" s="48"/>
      <c r="BLU544" s="48"/>
      <c r="BLV544" s="48"/>
      <c r="BLW544" s="48"/>
      <c r="BLX544" s="48"/>
      <c r="BLY544" s="48"/>
      <c r="BLZ544" s="48"/>
      <c r="BMA544" s="48"/>
      <c r="BMB544" s="48"/>
      <c r="BMC544" s="48"/>
      <c r="BMD544" s="48"/>
      <c r="BME544" s="48"/>
      <c r="BMF544" s="48"/>
      <c r="BMG544" s="48"/>
      <c r="BMH544" s="48"/>
      <c r="BMI544" s="48"/>
      <c r="BMJ544" s="48"/>
      <c r="BMK544" s="48"/>
      <c r="BML544" s="48"/>
      <c r="BMM544" s="48"/>
      <c r="BMN544" s="48"/>
      <c r="BMO544" s="48"/>
      <c r="BMP544" s="48"/>
      <c r="BMQ544" s="48"/>
      <c r="BMR544" s="48"/>
      <c r="BMS544" s="48"/>
      <c r="BMT544" s="48"/>
      <c r="BMU544" s="48"/>
      <c r="BMV544" s="48"/>
      <c r="BMW544" s="48"/>
      <c r="BMX544" s="48"/>
      <c r="BMY544" s="48"/>
      <c r="BMZ544" s="48"/>
      <c r="BNA544" s="48"/>
      <c r="BNB544" s="48"/>
      <c r="BNC544" s="48"/>
      <c r="BND544" s="48"/>
      <c r="BNE544" s="48"/>
      <c r="BNF544" s="48"/>
      <c r="BNG544" s="48"/>
      <c r="BNH544" s="48"/>
      <c r="BNI544" s="48"/>
      <c r="BNJ544" s="48"/>
      <c r="BNK544" s="48"/>
      <c r="BNL544" s="48"/>
      <c r="BNM544" s="48"/>
      <c r="BNN544" s="48"/>
      <c r="BNO544" s="48"/>
      <c r="BNP544" s="48"/>
      <c r="BNQ544" s="48"/>
      <c r="BNR544" s="48"/>
      <c r="BNS544" s="48"/>
      <c r="BNT544" s="48"/>
      <c r="BNU544" s="48"/>
      <c r="BNV544" s="48"/>
      <c r="BNW544" s="48"/>
      <c r="BNX544" s="48"/>
      <c r="BNY544" s="48"/>
      <c r="BNZ544" s="48"/>
      <c r="BOA544" s="48"/>
      <c r="BOB544" s="48"/>
      <c r="BOC544" s="48"/>
      <c r="BOD544" s="48"/>
      <c r="BOE544" s="48"/>
      <c r="BOF544" s="48"/>
      <c r="BOG544" s="48"/>
      <c r="BOH544" s="48"/>
      <c r="BOI544" s="48"/>
      <c r="BOJ544" s="48"/>
      <c r="BOK544" s="48"/>
      <c r="BOL544" s="48"/>
      <c r="BOM544" s="48"/>
      <c r="BON544" s="48"/>
      <c r="BOO544" s="48"/>
      <c r="BOP544" s="48"/>
      <c r="BOQ544" s="48"/>
      <c r="BOR544" s="48"/>
      <c r="BOS544" s="48"/>
      <c r="BOT544" s="48"/>
      <c r="BOU544" s="48"/>
      <c r="BOV544" s="48"/>
      <c r="BOW544" s="48"/>
      <c r="BOX544" s="48"/>
      <c r="BOY544" s="48"/>
      <c r="BOZ544" s="48"/>
      <c r="BPA544" s="48"/>
      <c r="BPB544" s="48"/>
      <c r="BPC544" s="48"/>
      <c r="BPD544" s="48"/>
      <c r="BPE544" s="48"/>
      <c r="BPF544" s="48"/>
      <c r="BPG544" s="48"/>
      <c r="BPH544" s="48"/>
      <c r="BPI544" s="48"/>
      <c r="BPJ544" s="48"/>
      <c r="BPK544" s="48"/>
      <c r="BPL544" s="48"/>
      <c r="BPM544" s="48"/>
      <c r="BPN544" s="48"/>
      <c r="BPO544" s="48"/>
      <c r="BPP544" s="48"/>
      <c r="BPQ544" s="48"/>
      <c r="BPR544" s="48"/>
      <c r="BPS544" s="48"/>
      <c r="BPT544" s="48"/>
      <c r="BPU544" s="48"/>
      <c r="BPV544" s="48"/>
      <c r="BPW544" s="48"/>
      <c r="BPX544" s="48"/>
      <c r="BPY544" s="48"/>
      <c r="BPZ544" s="48"/>
      <c r="BQA544" s="48"/>
      <c r="BQB544" s="48"/>
      <c r="BQC544" s="48"/>
      <c r="BQD544" s="48"/>
      <c r="BQE544" s="48"/>
      <c r="BQF544" s="48"/>
      <c r="BQG544" s="48"/>
      <c r="BQH544" s="48"/>
      <c r="BQI544" s="48"/>
      <c r="BQJ544" s="48"/>
      <c r="BQK544" s="48"/>
      <c r="BQL544" s="48"/>
      <c r="BQM544" s="48"/>
      <c r="BQN544" s="48"/>
      <c r="BQO544" s="48"/>
      <c r="BQP544" s="48"/>
      <c r="BQQ544" s="48"/>
      <c r="BQR544" s="48"/>
      <c r="BQS544" s="48"/>
      <c r="BQT544" s="48"/>
      <c r="BQU544" s="48"/>
      <c r="BQV544" s="48"/>
      <c r="BQW544" s="48"/>
      <c r="BQX544" s="48"/>
      <c r="BQY544" s="48"/>
      <c r="BQZ544" s="48"/>
      <c r="BRA544" s="48"/>
      <c r="BRB544" s="48"/>
      <c r="BRC544" s="48"/>
      <c r="BRD544" s="48"/>
      <c r="BRE544" s="48"/>
      <c r="BRF544" s="48"/>
      <c r="BRG544" s="48"/>
      <c r="BRH544" s="48"/>
      <c r="BRI544" s="48"/>
      <c r="BRJ544" s="48"/>
      <c r="BRK544" s="48"/>
      <c r="BRL544" s="48"/>
      <c r="BRM544" s="48"/>
      <c r="BRN544" s="48"/>
      <c r="BRO544" s="48"/>
      <c r="BRP544" s="48"/>
      <c r="BRQ544" s="48"/>
      <c r="BRR544" s="48"/>
      <c r="BRS544" s="48"/>
      <c r="BRT544" s="48"/>
      <c r="BRU544" s="48"/>
      <c r="BRV544" s="48"/>
      <c r="BRW544" s="48"/>
      <c r="BRX544" s="48"/>
      <c r="BRY544" s="48"/>
      <c r="BRZ544" s="48"/>
      <c r="BSA544" s="48"/>
      <c r="BSB544" s="48"/>
      <c r="BSC544" s="48"/>
      <c r="BSD544" s="48"/>
      <c r="BSE544" s="48"/>
      <c r="BSF544" s="48"/>
      <c r="BSG544" s="48"/>
      <c r="BSH544" s="48"/>
      <c r="BSI544" s="48"/>
      <c r="BSJ544" s="48"/>
      <c r="BSK544" s="48"/>
      <c r="BSL544" s="48"/>
      <c r="BSM544" s="48"/>
      <c r="BSN544" s="48"/>
      <c r="BSO544" s="48"/>
      <c r="BSP544" s="48"/>
      <c r="BSQ544" s="48"/>
      <c r="BSR544" s="48"/>
      <c r="BSS544" s="48"/>
      <c r="BST544" s="48"/>
      <c r="BSU544" s="48"/>
      <c r="BSV544" s="48"/>
      <c r="BSW544" s="48"/>
      <c r="BSX544" s="48"/>
      <c r="BSY544" s="48"/>
      <c r="BSZ544" s="48"/>
      <c r="BTA544" s="48"/>
      <c r="BTB544" s="48"/>
      <c r="BTC544" s="48"/>
      <c r="BTD544" s="48"/>
      <c r="BTE544" s="48"/>
      <c r="BTF544" s="48"/>
      <c r="BTG544" s="48"/>
      <c r="BTH544" s="48"/>
      <c r="BTI544" s="48"/>
      <c r="BTJ544" s="48"/>
      <c r="BTK544" s="48"/>
      <c r="BTL544" s="48"/>
      <c r="BTM544" s="48"/>
      <c r="BTN544" s="48"/>
      <c r="BTO544" s="48"/>
      <c r="BTP544" s="48"/>
      <c r="BTQ544" s="48"/>
      <c r="BTR544" s="48"/>
      <c r="BTS544" s="48"/>
      <c r="BTT544" s="48"/>
      <c r="BTU544" s="48"/>
      <c r="BTV544" s="48"/>
      <c r="BTW544" s="48"/>
      <c r="BTX544" s="48"/>
      <c r="BTY544" s="48"/>
      <c r="BTZ544" s="48"/>
      <c r="BUA544" s="48"/>
      <c r="BUB544" s="48"/>
      <c r="BUC544" s="48"/>
      <c r="BUD544" s="48"/>
      <c r="BUE544" s="48"/>
      <c r="BUF544" s="48"/>
      <c r="BUG544" s="48"/>
      <c r="BUH544" s="48"/>
      <c r="BUI544" s="48"/>
      <c r="BUJ544" s="48"/>
      <c r="BUK544" s="48"/>
      <c r="BUL544" s="48"/>
      <c r="BUM544" s="48"/>
      <c r="BUN544" s="48"/>
      <c r="BUO544" s="48"/>
      <c r="BUP544" s="48"/>
      <c r="BUQ544" s="48"/>
      <c r="BUR544" s="48"/>
      <c r="BUS544" s="48"/>
      <c r="BUT544" s="48"/>
      <c r="BUU544" s="48"/>
      <c r="BUV544" s="48"/>
      <c r="BUW544" s="48"/>
      <c r="BUX544" s="48"/>
      <c r="BUY544" s="48"/>
      <c r="BUZ544" s="48"/>
      <c r="BVA544" s="48"/>
      <c r="BVB544" s="48"/>
      <c r="BVC544" s="48"/>
      <c r="BVD544" s="48"/>
      <c r="BVE544" s="48"/>
      <c r="BVF544" s="48"/>
      <c r="BVG544" s="48"/>
      <c r="BVH544" s="48"/>
      <c r="BVI544" s="48"/>
      <c r="BVJ544" s="48"/>
      <c r="BVK544" s="48"/>
      <c r="BVL544" s="48"/>
      <c r="BVM544" s="48"/>
      <c r="BVN544" s="48"/>
      <c r="BVO544" s="48"/>
      <c r="BVP544" s="48"/>
      <c r="BVQ544" s="48"/>
      <c r="BVR544" s="48"/>
      <c r="BVS544" s="48"/>
      <c r="BVT544" s="48"/>
      <c r="BVU544" s="48"/>
      <c r="BVV544" s="48"/>
      <c r="BVW544" s="48"/>
      <c r="BVX544" s="48"/>
      <c r="BVY544" s="48"/>
      <c r="BVZ544" s="48"/>
      <c r="BWA544" s="48"/>
      <c r="BWB544" s="48"/>
      <c r="BWC544" s="48"/>
      <c r="BWD544" s="48"/>
      <c r="BWE544" s="48"/>
      <c r="BWF544" s="48"/>
      <c r="BWG544" s="48"/>
      <c r="BWH544" s="48"/>
      <c r="BWI544" s="48"/>
      <c r="BWJ544" s="48"/>
      <c r="BWK544" s="48"/>
      <c r="BWL544" s="48"/>
      <c r="BWM544" s="48"/>
      <c r="BWN544" s="48"/>
      <c r="BWO544" s="48"/>
      <c r="BWP544" s="48"/>
      <c r="BWQ544" s="48"/>
      <c r="BWR544" s="48"/>
      <c r="BWS544" s="48"/>
      <c r="BWT544" s="48"/>
      <c r="BWU544" s="48"/>
      <c r="BWV544" s="48"/>
      <c r="BWW544" s="48"/>
      <c r="BWX544" s="48"/>
      <c r="BWY544" s="48"/>
      <c r="BWZ544" s="48"/>
      <c r="BXA544" s="48"/>
      <c r="BXB544" s="48"/>
      <c r="BXC544" s="48"/>
      <c r="BXD544" s="48"/>
      <c r="BXE544" s="48"/>
      <c r="BXF544" s="48"/>
      <c r="BXG544" s="48"/>
      <c r="BXH544" s="48"/>
      <c r="BXI544" s="48"/>
      <c r="BXJ544" s="48"/>
      <c r="BXK544" s="48"/>
      <c r="BXL544" s="48"/>
      <c r="BXM544" s="48"/>
      <c r="BXN544" s="48"/>
      <c r="BXO544" s="48"/>
      <c r="BXP544" s="48"/>
      <c r="BXQ544" s="48"/>
      <c r="BXR544" s="48"/>
      <c r="BXS544" s="48"/>
      <c r="BXT544" s="48"/>
      <c r="BXU544" s="48"/>
      <c r="BXV544" s="48"/>
      <c r="BXW544" s="48"/>
      <c r="BXX544" s="48"/>
      <c r="BXY544" s="48"/>
      <c r="BXZ544" s="48"/>
      <c r="BYA544" s="48"/>
      <c r="BYB544" s="48"/>
      <c r="BYC544" s="48"/>
      <c r="BYD544" s="48"/>
      <c r="BYE544" s="48"/>
      <c r="BYF544" s="48"/>
      <c r="BYG544" s="48"/>
      <c r="BYH544" s="48"/>
      <c r="BYI544" s="48"/>
      <c r="BYJ544" s="48"/>
      <c r="BYK544" s="48"/>
      <c r="BYL544" s="48"/>
      <c r="BYM544" s="48"/>
      <c r="BYN544" s="48"/>
      <c r="BYO544" s="48"/>
      <c r="BYP544" s="48"/>
      <c r="BYQ544" s="48"/>
      <c r="BYR544" s="48"/>
      <c r="BYS544" s="48"/>
      <c r="BYT544" s="48"/>
      <c r="BYU544" s="48"/>
      <c r="BYV544" s="48"/>
      <c r="BYW544" s="48"/>
      <c r="BYX544" s="48"/>
      <c r="BYY544" s="48"/>
      <c r="BYZ544" s="48"/>
      <c r="BZA544" s="48"/>
      <c r="BZB544" s="48"/>
      <c r="BZC544" s="48"/>
      <c r="BZD544" s="48"/>
      <c r="BZE544" s="48"/>
      <c r="BZF544" s="48"/>
      <c r="BZG544" s="48"/>
      <c r="BZH544" s="48"/>
      <c r="BZI544" s="48"/>
      <c r="BZJ544" s="48"/>
      <c r="BZK544" s="48"/>
      <c r="BZL544" s="48"/>
      <c r="BZM544" s="48"/>
      <c r="BZN544" s="48"/>
      <c r="BZO544" s="48"/>
      <c r="BZP544" s="48"/>
      <c r="BZQ544" s="48"/>
      <c r="BZR544" s="48"/>
      <c r="BZS544" s="48"/>
      <c r="BZT544" s="48"/>
      <c r="BZU544" s="48"/>
      <c r="BZV544" s="48"/>
      <c r="BZW544" s="48"/>
      <c r="BZX544" s="48"/>
      <c r="BZY544" s="48"/>
      <c r="BZZ544" s="48"/>
      <c r="CAA544" s="48"/>
      <c r="CAB544" s="48"/>
      <c r="CAC544" s="48"/>
      <c r="CAD544" s="48"/>
      <c r="CAE544" s="48"/>
      <c r="CAF544" s="48"/>
      <c r="CAG544" s="48"/>
      <c r="CAH544" s="48"/>
      <c r="CAI544" s="48"/>
      <c r="CAJ544" s="48"/>
      <c r="CAK544" s="48"/>
      <c r="CAL544" s="48"/>
      <c r="CAM544" s="48"/>
      <c r="CAN544" s="48"/>
      <c r="CAO544" s="48"/>
      <c r="CAP544" s="48"/>
      <c r="CAQ544" s="48"/>
      <c r="CAR544" s="48"/>
      <c r="CAS544" s="48"/>
      <c r="CAT544" s="48"/>
      <c r="CAU544" s="48"/>
      <c r="CAV544" s="48"/>
      <c r="CAW544" s="48"/>
      <c r="CAX544" s="48"/>
      <c r="CAY544" s="48"/>
      <c r="CAZ544" s="48"/>
      <c r="CBA544" s="48"/>
      <c r="CBB544" s="48"/>
      <c r="CBC544" s="48"/>
      <c r="CBD544" s="48"/>
      <c r="CBE544" s="48"/>
      <c r="CBF544" s="48"/>
      <c r="CBG544" s="48"/>
      <c r="CBH544" s="48"/>
      <c r="CBI544" s="48"/>
      <c r="CBJ544" s="48"/>
      <c r="CBK544" s="48"/>
      <c r="CBL544" s="48"/>
      <c r="CBM544" s="48"/>
      <c r="CBN544" s="48"/>
      <c r="CBO544" s="48"/>
      <c r="CBP544" s="48"/>
      <c r="CBQ544" s="48"/>
      <c r="CBR544" s="48"/>
      <c r="CBS544" s="48"/>
      <c r="CBT544" s="48"/>
      <c r="CBU544" s="48"/>
      <c r="CBV544" s="48"/>
      <c r="CBW544" s="48"/>
      <c r="CBX544" s="48"/>
      <c r="CBY544" s="48"/>
      <c r="CBZ544" s="48"/>
      <c r="CCA544" s="48"/>
      <c r="CCB544" s="48"/>
      <c r="CCC544" s="48"/>
      <c r="CCD544" s="48"/>
      <c r="CCE544" s="48"/>
      <c r="CCF544" s="48"/>
      <c r="CCG544" s="48"/>
      <c r="CCH544" s="48"/>
      <c r="CCI544" s="48"/>
      <c r="CCJ544" s="48"/>
      <c r="CCK544" s="48"/>
      <c r="CCL544" s="48"/>
      <c r="CCM544" s="48"/>
      <c r="CCN544" s="48"/>
      <c r="CCO544" s="48"/>
      <c r="CCP544" s="48"/>
      <c r="CCQ544" s="48"/>
      <c r="CCR544" s="48"/>
      <c r="CCS544" s="48"/>
      <c r="CCT544" s="48"/>
      <c r="CCU544" s="48"/>
      <c r="CCV544" s="48"/>
      <c r="CCW544" s="48"/>
      <c r="CCX544" s="48"/>
      <c r="CCY544" s="48"/>
      <c r="CCZ544" s="48"/>
      <c r="CDA544" s="48"/>
      <c r="CDB544" s="48"/>
      <c r="CDC544" s="48"/>
      <c r="CDD544" s="48"/>
      <c r="CDE544" s="48"/>
      <c r="CDF544" s="48"/>
      <c r="CDG544" s="48"/>
      <c r="CDH544" s="48"/>
      <c r="CDI544" s="48"/>
      <c r="CDJ544" s="48"/>
      <c r="CDK544" s="48"/>
      <c r="CDL544" s="48"/>
      <c r="CDM544" s="48"/>
      <c r="CDN544" s="48"/>
      <c r="CDO544" s="48"/>
      <c r="CDP544" s="48"/>
      <c r="CDQ544" s="48"/>
      <c r="CDR544" s="48"/>
      <c r="CDS544" s="48"/>
      <c r="CDT544" s="48"/>
      <c r="CDU544" s="48"/>
      <c r="CDV544" s="48"/>
      <c r="CDW544" s="48"/>
      <c r="CDX544" s="48"/>
      <c r="CDY544" s="48"/>
      <c r="CDZ544" s="48"/>
      <c r="CEA544" s="48"/>
      <c r="CEB544" s="48"/>
      <c r="CEC544" s="48"/>
      <c r="CED544" s="48"/>
      <c r="CEE544" s="48"/>
      <c r="CEF544" s="48"/>
      <c r="CEG544" s="48"/>
      <c r="CEH544" s="48"/>
      <c r="CEI544" s="48"/>
      <c r="CEJ544" s="48"/>
      <c r="CEK544" s="48"/>
      <c r="CEL544" s="48"/>
      <c r="CEM544" s="48"/>
      <c r="CEN544" s="48"/>
      <c r="CEO544" s="48"/>
      <c r="CEP544" s="48"/>
      <c r="CEQ544" s="48"/>
      <c r="CER544" s="48"/>
      <c r="CES544" s="48"/>
      <c r="CET544" s="48"/>
      <c r="CEU544" s="48"/>
      <c r="CEV544" s="48"/>
      <c r="CEW544" s="48"/>
      <c r="CEX544" s="48"/>
      <c r="CEY544" s="48"/>
      <c r="CEZ544" s="48"/>
      <c r="CFA544" s="48"/>
      <c r="CFB544" s="48"/>
      <c r="CFC544" s="48"/>
      <c r="CFD544" s="48"/>
      <c r="CFE544" s="48"/>
      <c r="CFF544" s="48"/>
      <c r="CFG544" s="48"/>
      <c r="CFH544" s="48"/>
      <c r="CFI544" s="48"/>
      <c r="CFJ544" s="48"/>
      <c r="CFK544" s="48"/>
      <c r="CFL544" s="48"/>
      <c r="CFM544" s="48"/>
      <c r="CFN544" s="48"/>
      <c r="CFO544" s="48"/>
      <c r="CFP544" s="48"/>
      <c r="CFQ544" s="48"/>
      <c r="CFR544" s="48"/>
      <c r="CFS544" s="48"/>
      <c r="CFT544" s="48"/>
      <c r="CFU544" s="48"/>
      <c r="CFV544" s="48"/>
      <c r="CFW544" s="48"/>
      <c r="CFX544" s="48"/>
      <c r="CFY544" s="48"/>
      <c r="CFZ544" s="48"/>
      <c r="CGA544" s="48"/>
      <c r="CGB544" s="48"/>
      <c r="CGC544" s="48"/>
      <c r="CGD544" s="48"/>
      <c r="CGE544" s="48"/>
      <c r="CGF544" s="48"/>
      <c r="CGG544" s="48"/>
      <c r="CGH544" s="48"/>
      <c r="CGI544" s="48"/>
      <c r="CGJ544" s="48"/>
      <c r="CGK544" s="48"/>
      <c r="CGL544" s="48"/>
      <c r="CGM544" s="48"/>
      <c r="CGN544" s="48"/>
      <c r="CGO544" s="48"/>
      <c r="CGP544" s="48"/>
      <c r="CGQ544" s="48"/>
      <c r="CGR544" s="48"/>
      <c r="CGS544" s="48"/>
      <c r="CGT544" s="48"/>
      <c r="CGU544" s="48"/>
      <c r="CGV544" s="48"/>
      <c r="CGW544" s="48"/>
      <c r="CGX544" s="48"/>
      <c r="CGY544" s="48"/>
      <c r="CGZ544" s="48"/>
      <c r="CHA544" s="48"/>
      <c r="CHB544" s="48"/>
      <c r="CHC544" s="48"/>
      <c r="CHD544" s="48"/>
      <c r="CHE544" s="48"/>
      <c r="CHF544" s="48"/>
      <c r="CHG544" s="48"/>
      <c r="CHH544" s="48"/>
      <c r="CHI544" s="48"/>
      <c r="CHJ544" s="48"/>
      <c r="CHK544" s="48"/>
      <c r="CHL544" s="48"/>
      <c r="CHM544" s="48"/>
      <c r="CHN544" s="48"/>
      <c r="CHO544" s="48"/>
      <c r="CHP544" s="48"/>
      <c r="CHQ544" s="48"/>
      <c r="CHR544" s="48"/>
      <c r="CHS544" s="48"/>
      <c r="CHT544" s="48"/>
      <c r="CHU544" s="48"/>
      <c r="CHV544" s="48"/>
      <c r="CHW544" s="48"/>
      <c r="CHX544" s="48"/>
      <c r="CHY544" s="48"/>
      <c r="CHZ544" s="48"/>
      <c r="CIA544" s="48"/>
      <c r="CIB544" s="48"/>
      <c r="CIC544" s="48"/>
      <c r="CID544" s="48"/>
      <c r="CIE544" s="48"/>
      <c r="CIF544" s="48"/>
      <c r="CIG544" s="48"/>
      <c r="CIH544" s="48"/>
      <c r="CII544" s="48"/>
      <c r="CIJ544" s="48"/>
      <c r="CIK544" s="48"/>
      <c r="CIL544" s="48"/>
      <c r="CIM544" s="48"/>
      <c r="CIN544" s="48"/>
      <c r="CIO544" s="48"/>
      <c r="CIP544" s="48"/>
      <c r="CIQ544" s="48"/>
      <c r="CIR544" s="48"/>
      <c r="CIS544" s="48"/>
      <c r="CIT544" s="48"/>
      <c r="CIU544" s="48"/>
      <c r="CIV544" s="48"/>
      <c r="CIW544" s="48"/>
      <c r="CIX544" s="48"/>
      <c r="CIY544" s="48"/>
      <c r="CIZ544" s="48"/>
      <c r="CJA544" s="48"/>
      <c r="CJB544" s="48"/>
      <c r="CJC544" s="48"/>
      <c r="CJD544" s="48"/>
      <c r="CJE544" s="48"/>
      <c r="CJF544" s="48"/>
      <c r="CJG544" s="48"/>
      <c r="CJH544" s="48"/>
      <c r="CJI544" s="48"/>
      <c r="CJJ544" s="48"/>
      <c r="CJK544" s="48"/>
      <c r="CJL544" s="48"/>
      <c r="CJM544" s="48"/>
      <c r="CJN544" s="48"/>
      <c r="CJO544" s="48"/>
      <c r="CJP544" s="48"/>
      <c r="CJQ544" s="48"/>
      <c r="CJR544" s="48"/>
      <c r="CJS544" s="48"/>
      <c r="CJT544" s="48"/>
      <c r="CJU544" s="48"/>
      <c r="CJV544" s="48"/>
      <c r="CJW544" s="48"/>
      <c r="CJX544" s="48"/>
      <c r="CJY544" s="48"/>
      <c r="CJZ544" s="48"/>
      <c r="CKA544" s="48"/>
      <c r="CKB544" s="48"/>
      <c r="CKC544" s="48"/>
      <c r="CKD544" s="48"/>
      <c r="CKE544" s="48"/>
      <c r="CKF544" s="48"/>
      <c r="CKG544" s="48"/>
      <c r="CKH544" s="48"/>
      <c r="CKI544" s="48"/>
      <c r="CKJ544" s="48"/>
      <c r="CKK544" s="48"/>
      <c r="CKL544" s="48"/>
      <c r="CKM544" s="48"/>
      <c r="CKN544" s="48"/>
      <c r="CKO544" s="48"/>
      <c r="CKP544" s="48"/>
      <c r="CKQ544" s="48"/>
      <c r="CKR544" s="48"/>
      <c r="CKS544" s="48"/>
      <c r="CKT544" s="48"/>
      <c r="CKU544" s="48"/>
      <c r="CKV544" s="48"/>
      <c r="CKW544" s="48"/>
      <c r="CKX544" s="48"/>
      <c r="CKY544" s="48"/>
      <c r="CKZ544" s="48"/>
      <c r="CLA544" s="48"/>
      <c r="CLB544" s="48"/>
      <c r="CLC544" s="48"/>
      <c r="CLD544" s="48"/>
      <c r="CLE544" s="48"/>
      <c r="CLF544" s="48"/>
      <c r="CLG544" s="48"/>
      <c r="CLH544" s="48"/>
      <c r="CLI544" s="48"/>
      <c r="CLJ544" s="48"/>
      <c r="CLK544" s="48"/>
      <c r="CLL544" s="48"/>
      <c r="CLM544" s="48"/>
      <c r="CLN544" s="48"/>
      <c r="CLO544" s="48"/>
      <c r="CLP544" s="48"/>
      <c r="CLQ544" s="48"/>
      <c r="CLR544" s="48"/>
      <c r="CLS544" s="48"/>
      <c r="CLT544" s="48"/>
      <c r="CLU544" s="48"/>
      <c r="CLV544" s="48"/>
      <c r="CLW544" s="48"/>
      <c r="CLX544" s="48"/>
      <c r="CLY544" s="48"/>
      <c r="CLZ544" s="48"/>
      <c r="CMA544" s="48"/>
      <c r="CMB544" s="48"/>
      <c r="CMC544" s="48"/>
      <c r="CMD544" s="48"/>
      <c r="CME544" s="48"/>
      <c r="CMF544" s="48"/>
      <c r="CMG544" s="48"/>
      <c r="CMH544" s="48"/>
      <c r="CMI544" s="48"/>
      <c r="CMJ544" s="48"/>
      <c r="CMK544" s="48"/>
      <c r="CML544" s="48"/>
      <c r="CMM544" s="48"/>
      <c r="CMN544" s="48"/>
      <c r="CMO544" s="48"/>
      <c r="CMP544" s="48"/>
      <c r="CMQ544" s="48"/>
      <c r="CMR544" s="48"/>
      <c r="CMS544" s="48"/>
      <c r="CMT544" s="48"/>
      <c r="CMU544" s="48"/>
      <c r="CMV544" s="48"/>
      <c r="CMW544" s="48"/>
      <c r="CMX544" s="48"/>
      <c r="CMY544" s="48"/>
      <c r="CMZ544" s="48"/>
      <c r="CNA544" s="48"/>
      <c r="CNB544" s="48"/>
      <c r="CNC544" s="48"/>
      <c r="CND544" s="48"/>
      <c r="CNE544" s="48"/>
      <c r="CNF544" s="48"/>
      <c r="CNG544" s="48"/>
      <c r="CNH544" s="48"/>
      <c r="CNI544" s="48"/>
      <c r="CNJ544" s="48"/>
      <c r="CNK544" s="48"/>
      <c r="CNL544" s="48"/>
      <c r="CNM544" s="48"/>
      <c r="CNN544" s="48"/>
      <c r="CNO544" s="48"/>
      <c r="CNP544" s="48"/>
      <c r="CNQ544" s="48"/>
      <c r="CNR544" s="48"/>
      <c r="CNS544" s="48"/>
      <c r="CNT544" s="48"/>
      <c r="CNU544" s="48"/>
      <c r="CNV544" s="48"/>
      <c r="CNW544" s="48"/>
      <c r="CNX544" s="48"/>
      <c r="CNY544" s="48"/>
      <c r="CNZ544" s="48"/>
      <c r="COA544" s="48"/>
      <c r="COB544" s="48"/>
      <c r="COC544" s="48"/>
      <c r="COD544" s="48"/>
      <c r="COE544" s="48"/>
      <c r="COF544" s="48"/>
      <c r="COG544" s="48"/>
      <c r="COH544" s="48"/>
      <c r="COI544" s="48"/>
      <c r="COJ544" s="48"/>
      <c r="COK544" s="48"/>
      <c r="COL544" s="48"/>
      <c r="COM544" s="48"/>
      <c r="CON544" s="48"/>
      <c r="COO544" s="48"/>
      <c r="COP544" s="48"/>
      <c r="COQ544" s="48"/>
      <c r="COR544" s="48"/>
      <c r="COS544" s="48"/>
      <c r="COT544" s="48"/>
      <c r="COU544" s="48"/>
      <c r="COV544" s="48"/>
      <c r="COW544" s="48"/>
      <c r="COX544" s="48"/>
      <c r="COY544" s="48"/>
      <c r="COZ544" s="48"/>
      <c r="CPA544" s="48"/>
      <c r="CPB544" s="48"/>
      <c r="CPC544" s="48"/>
      <c r="CPD544" s="48"/>
      <c r="CPE544" s="48"/>
      <c r="CPF544" s="48"/>
      <c r="CPG544" s="48"/>
      <c r="CPH544" s="48"/>
      <c r="CPI544" s="48"/>
      <c r="CPJ544" s="48"/>
      <c r="CPK544" s="48"/>
      <c r="CPL544" s="48"/>
      <c r="CPM544" s="48"/>
      <c r="CPN544" s="48"/>
      <c r="CPO544" s="48"/>
      <c r="CPP544" s="48"/>
      <c r="CPQ544" s="48"/>
      <c r="CPR544" s="48"/>
      <c r="CPS544" s="48"/>
      <c r="CPT544" s="48"/>
      <c r="CPU544" s="48"/>
      <c r="CPV544" s="48"/>
      <c r="CPW544" s="48"/>
      <c r="CPX544" s="48"/>
      <c r="CPY544" s="48"/>
      <c r="CPZ544" s="48"/>
      <c r="CQA544" s="48"/>
      <c r="CQB544" s="48"/>
      <c r="CQC544" s="48"/>
      <c r="CQD544" s="48"/>
      <c r="CQE544" s="48"/>
      <c r="CQF544" s="48"/>
      <c r="CQG544" s="48"/>
      <c r="CQH544" s="48"/>
      <c r="CQI544" s="48"/>
      <c r="CQJ544" s="48"/>
      <c r="CQK544" s="48"/>
      <c r="CQL544" s="48"/>
      <c r="CQM544" s="48"/>
      <c r="CQN544" s="48"/>
      <c r="CQO544" s="48"/>
      <c r="CQP544" s="48"/>
      <c r="CQQ544" s="48"/>
      <c r="CQR544" s="48"/>
      <c r="CQS544" s="48"/>
      <c r="CQT544" s="48"/>
      <c r="CQU544" s="48"/>
      <c r="CQV544" s="48"/>
      <c r="CQW544" s="48"/>
      <c r="CQX544" s="48"/>
      <c r="CQY544" s="48"/>
      <c r="CQZ544" s="48"/>
      <c r="CRA544" s="48"/>
      <c r="CRB544" s="48"/>
      <c r="CRC544" s="48"/>
      <c r="CRD544" s="48"/>
      <c r="CRE544" s="48"/>
      <c r="CRF544" s="48"/>
      <c r="CRG544" s="48"/>
      <c r="CRH544" s="48"/>
      <c r="CRI544" s="48"/>
      <c r="CRJ544" s="48"/>
      <c r="CRK544" s="48"/>
      <c r="CRL544" s="48"/>
      <c r="CRM544" s="48"/>
      <c r="CRN544" s="48"/>
      <c r="CRO544" s="48"/>
      <c r="CRP544" s="48"/>
      <c r="CRQ544" s="48"/>
      <c r="CRR544" s="48"/>
      <c r="CRS544" s="48"/>
      <c r="CRT544" s="48"/>
      <c r="CRU544" s="48"/>
      <c r="CRV544" s="48"/>
      <c r="CRW544" s="48"/>
      <c r="CRX544" s="48"/>
      <c r="CRY544" s="48"/>
      <c r="CRZ544" s="48"/>
      <c r="CSA544" s="48"/>
      <c r="CSB544" s="48"/>
      <c r="CSC544" s="48"/>
      <c r="CSD544" s="48"/>
      <c r="CSE544" s="48"/>
      <c r="CSF544" s="48"/>
      <c r="CSG544" s="48"/>
      <c r="CSH544" s="48"/>
      <c r="CSI544" s="48"/>
      <c r="CSJ544" s="48"/>
      <c r="CSK544" s="48"/>
      <c r="CSL544" s="48"/>
      <c r="CSM544" s="48"/>
      <c r="CSN544" s="48"/>
      <c r="CSO544" s="48"/>
      <c r="CSP544" s="48"/>
      <c r="CSQ544" s="48"/>
      <c r="CSR544" s="48"/>
      <c r="CSS544" s="48"/>
      <c r="CST544" s="48"/>
      <c r="CSU544" s="48"/>
      <c r="CSV544" s="48"/>
      <c r="CSW544" s="48"/>
      <c r="CSX544" s="48"/>
      <c r="CSY544" s="48"/>
      <c r="CSZ544" s="48"/>
      <c r="CTA544" s="48"/>
      <c r="CTB544" s="48"/>
      <c r="CTC544" s="48"/>
      <c r="CTD544" s="48"/>
      <c r="CTE544" s="48"/>
      <c r="CTF544" s="48"/>
      <c r="CTG544" s="48"/>
      <c r="CTH544" s="48"/>
      <c r="CTI544" s="48"/>
      <c r="CTJ544" s="48"/>
      <c r="CTK544" s="48"/>
      <c r="CTL544" s="48"/>
      <c r="CTM544" s="48"/>
      <c r="CTN544" s="48"/>
      <c r="CTO544" s="48"/>
      <c r="CTP544" s="48"/>
      <c r="CTQ544" s="48"/>
      <c r="CTR544" s="48"/>
      <c r="CTS544" s="48"/>
      <c r="CTT544" s="48"/>
      <c r="CTU544" s="48"/>
      <c r="CTV544" s="48"/>
      <c r="CTW544" s="48"/>
      <c r="CTX544" s="48"/>
      <c r="CTY544" s="48"/>
      <c r="CTZ544" s="48"/>
      <c r="CUA544" s="48"/>
      <c r="CUB544" s="48"/>
      <c r="CUC544" s="48"/>
      <c r="CUD544" s="48"/>
      <c r="CUE544" s="48"/>
      <c r="CUF544" s="48"/>
      <c r="CUG544" s="48"/>
      <c r="CUH544" s="48"/>
      <c r="CUI544" s="48"/>
      <c r="CUJ544" s="48"/>
      <c r="CUK544" s="48"/>
      <c r="CUL544" s="48"/>
      <c r="CUM544" s="48"/>
      <c r="CUN544" s="48"/>
      <c r="CUO544" s="48"/>
      <c r="CUP544" s="48"/>
      <c r="CUQ544" s="48"/>
      <c r="CUR544" s="48"/>
      <c r="CUS544" s="48"/>
      <c r="CUT544" s="48"/>
      <c r="CUU544" s="48"/>
      <c r="CUV544" s="48"/>
      <c r="CUW544" s="48"/>
      <c r="CUX544" s="48"/>
      <c r="CUY544" s="48"/>
      <c r="CUZ544" s="48"/>
      <c r="CVA544" s="48"/>
      <c r="CVB544" s="48"/>
      <c r="CVC544" s="48"/>
      <c r="CVD544" s="48"/>
      <c r="CVE544" s="48"/>
      <c r="CVF544" s="48"/>
      <c r="CVG544" s="48"/>
      <c r="CVH544" s="48"/>
      <c r="CVI544" s="48"/>
      <c r="CVJ544" s="48"/>
      <c r="CVK544" s="48"/>
      <c r="CVL544" s="48"/>
      <c r="CVM544" s="48"/>
      <c r="CVN544" s="48"/>
      <c r="CVO544" s="48"/>
      <c r="CVP544" s="48"/>
      <c r="CVQ544" s="48"/>
      <c r="CVR544" s="48"/>
      <c r="CVS544" s="48"/>
      <c r="CVT544" s="48"/>
      <c r="CVU544" s="48"/>
      <c r="CVV544" s="48"/>
      <c r="CVW544" s="48"/>
      <c r="CVX544" s="48"/>
      <c r="CVY544" s="48"/>
      <c r="CVZ544" s="48"/>
      <c r="CWA544" s="48"/>
      <c r="CWB544" s="48"/>
      <c r="CWC544" s="48"/>
      <c r="CWD544" s="48"/>
      <c r="CWE544" s="48"/>
      <c r="CWF544" s="48"/>
      <c r="CWG544" s="48"/>
      <c r="CWH544" s="48"/>
      <c r="CWI544" s="48"/>
      <c r="CWJ544" s="48"/>
      <c r="CWK544" s="48"/>
      <c r="CWL544" s="48"/>
      <c r="CWM544" s="48"/>
      <c r="CWN544" s="48"/>
      <c r="CWO544" s="48"/>
      <c r="CWP544" s="48"/>
      <c r="CWQ544" s="48"/>
      <c r="CWR544" s="48"/>
      <c r="CWS544" s="48"/>
      <c r="CWT544" s="48"/>
      <c r="CWU544" s="48"/>
      <c r="CWV544" s="48"/>
      <c r="CWW544" s="48"/>
      <c r="CWX544" s="48"/>
      <c r="CWY544" s="48"/>
      <c r="CWZ544" s="48"/>
      <c r="CXA544" s="48"/>
      <c r="CXB544" s="48"/>
      <c r="CXC544" s="48"/>
      <c r="CXD544" s="48"/>
      <c r="CXE544" s="48"/>
      <c r="CXF544" s="48"/>
      <c r="CXG544" s="48"/>
      <c r="CXH544" s="48"/>
      <c r="CXI544" s="48"/>
      <c r="CXJ544" s="48"/>
      <c r="CXK544" s="48"/>
      <c r="CXL544" s="48"/>
      <c r="CXM544" s="48"/>
      <c r="CXN544" s="48"/>
      <c r="CXO544" s="48"/>
      <c r="CXP544" s="48"/>
      <c r="CXQ544" s="48"/>
      <c r="CXR544" s="48"/>
      <c r="CXS544" s="48"/>
      <c r="CXT544" s="48"/>
      <c r="CXU544" s="48"/>
      <c r="CXV544" s="48"/>
      <c r="CXW544" s="48"/>
      <c r="CXX544" s="48"/>
      <c r="CXY544" s="48"/>
      <c r="CXZ544" s="48"/>
      <c r="CYA544" s="48"/>
      <c r="CYB544" s="48"/>
      <c r="CYC544" s="48"/>
      <c r="CYD544" s="48"/>
      <c r="CYE544" s="48"/>
      <c r="CYF544" s="48"/>
      <c r="CYG544" s="48"/>
      <c r="CYH544" s="48"/>
      <c r="CYI544" s="48"/>
      <c r="CYJ544" s="48"/>
      <c r="CYK544" s="48"/>
      <c r="CYL544" s="48"/>
      <c r="CYM544" s="48"/>
      <c r="CYN544" s="48"/>
      <c r="CYO544" s="48"/>
      <c r="CYP544" s="48"/>
      <c r="CYQ544" s="48"/>
      <c r="CYR544" s="48"/>
      <c r="CYS544" s="48"/>
      <c r="CYT544" s="48"/>
      <c r="CYU544" s="48"/>
      <c r="CYV544" s="48"/>
      <c r="CYW544" s="48"/>
      <c r="CYX544" s="48"/>
      <c r="CYY544" s="48"/>
      <c r="CYZ544" s="48"/>
      <c r="CZA544" s="48"/>
      <c r="CZB544" s="48"/>
      <c r="CZC544" s="48"/>
      <c r="CZD544" s="48"/>
      <c r="CZE544" s="48"/>
      <c r="CZF544" s="48"/>
      <c r="CZG544" s="48"/>
      <c r="CZH544" s="48"/>
      <c r="CZI544" s="48"/>
      <c r="CZJ544" s="48"/>
      <c r="CZK544" s="48"/>
      <c r="CZL544" s="48"/>
      <c r="CZM544" s="48"/>
      <c r="CZN544" s="48"/>
      <c r="CZO544" s="48"/>
      <c r="CZP544" s="48"/>
      <c r="CZQ544" s="48"/>
      <c r="CZR544" s="48"/>
      <c r="CZS544" s="48"/>
      <c r="CZT544" s="48"/>
      <c r="CZU544" s="48"/>
      <c r="CZV544" s="48"/>
      <c r="CZW544" s="48"/>
      <c r="CZX544" s="48"/>
      <c r="CZY544" s="48"/>
      <c r="CZZ544" s="48"/>
      <c r="DAA544" s="48"/>
      <c r="DAB544" s="48"/>
      <c r="DAC544" s="48"/>
      <c r="DAD544" s="48"/>
      <c r="DAE544" s="48"/>
      <c r="DAF544" s="48"/>
      <c r="DAG544" s="48"/>
      <c r="DAH544" s="48"/>
      <c r="DAI544" s="48"/>
      <c r="DAJ544" s="48"/>
      <c r="DAK544" s="48"/>
      <c r="DAL544" s="48"/>
      <c r="DAM544" s="48"/>
      <c r="DAN544" s="48"/>
      <c r="DAO544" s="48"/>
      <c r="DAP544" s="48"/>
      <c r="DAQ544" s="48"/>
      <c r="DAR544" s="48"/>
      <c r="DAS544" s="48"/>
      <c r="DAT544" s="48"/>
      <c r="DAU544" s="48"/>
      <c r="DAV544" s="48"/>
      <c r="DAW544" s="48"/>
      <c r="DAX544" s="48"/>
      <c r="DAY544" s="48"/>
      <c r="DAZ544" s="48"/>
      <c r="DBA544" s="48"/>
      <c r="DBB544" s="48"/>
      <c r="DBC544" s="48"/>
      <c r="DBD544" s="48"/>
      <c r="DBE544" s="48"/>
      <c r="DBF544" s="48"/>
      <c r="DBG544" s="48"/>
      <c r="DBH544" s="48"/>
      <c r="DBI544" s="48"/>
      <c r="DBJ544" s="48"/>
      <c r="DBK544" s="48"/>
      <c r="DBL544" s="48"/>
      <c r="DBM544" s="48"/>
      <c r="DBN544" s="48"/>
      <c r="DBO544" s="48"/>
      <c r="DBP544" s="48"/>
      <c r="DBQ544" s="48"/>
      <c r="DBR544" s="48"/>
      <c r="DBS544" s="48"/>
      <c r="DBT544" s="48"/>
      <c r="DBU544" s="48"/>
      <c r="DBV544" s="48"/>
      <c r="DBW544" s="48"/>
      <c r="DBX544" s="48"/>
      <c r="DBY544" s="48"/>
      <c r="DBZ544" s="48"/>
      <c r="DCA544" s="48"/>
      <c r="DCB544" s="48"/>
      <c r="DCC544" s="48"/>
      <c r="DCD544" s="48"/>
      <c r="DCE544" s="48"/>
      <c r="DCF544" s="48"/>
      <c r="DCG544" s="48"/>
      <c r="DCH544" s="48"/>
      <c r="DCI544" s="48"/>
      <c r="DCJ544" s="48"/>
      <c r="DCK544" s="48"/>
      <c r="DCL544" s="48"/>
      <c r="DCM544" s="48"/>
      <c r="DCN544" s="48"/>
      <c r="DCO544" s="48"/>
      <c r="DCP544" s="48"/>
      <c r="DCQ544" s="48"/>
      <c r="DCR544" s="48"/>
      <c r="DCS544" s="48"/>
      <c r="DCT544" s="48"/>
      <c r="DCU544" s="48"/>
      <c r="DCV544" s="48"/>
      <c r="DCW544" s="48"/>
      <c r="DCX544" s="48"/>
      <c r="DCY544" s="48"/>
      <c r="DCZ544" s="48"/>
      <c r="DDA544" s="48"/>
      <c r="DDB544" s="48"/>
      <c r="DDC544" s="48"/>
      <c r="DDD544" s="48"/>
      <c r="DDE544" s="48"/>
      <c r="DDF544" s="48"/>
      <c r="DDG544" s="48"/>
      <c r="DDH544" s="48"/>
      <c r="DDI544" s="48"/>
      <c r="DDJ544" s="48"/>
      <c r="DDK544" s="48"/>
      <c r="DDL544" s="48"/>
      <c r="DDM544" s="48"/>
      <c r="DDN544" s="48"/>
      <c r="DDO544" s="48"/>
      <c r="DDP544" s="48"/>
      <c r="DDQ544" s="48"/>
      <c r="DDR544" s="48"/>
      <c r="DDS544" s="48"/>
      <c r="DDT544" s="48"/>
      <c r="DDU544" s="48"/>
      <c r="DDV544" s="48"/>
      <c r="DDW544" s="48"/>
      <c r="DDX544" s="48"/>
      <c r="DDY544" s="48"/>
      <c r="DDZ544" s="48"/>
      <c r="DEA544" s="48"/>
      <c r="DEB544" s="48"/>
      <c r="DEC544" s="48"/>
      <c r="DED544" s="48"/>
      <c r="DEE544" s="48"/>
      <c r="DEF544" s="48"/>
      <c r="DEG544" s="48"/>
      <c r="DEH544" s="48"/>
      <c r="DEI544" s="48"/>
      <c r="DEJ544" s="48"/>
      <c r="DEK544" s="48"/>
      <c r="DEL544" s="48"/>
      <c r="DEM544" s="48"/>
      <c r="DEN544" s="48"/>
      <c r="DEO544" s="48"/>
      <c r="DEP544" s="48"/>
      <c r="DEQ544" s="48"/>
      <c r="DER544" s="48"/>
      <c r="DES544" s="48"/>
      <c r="DET544" s="48"/>
      <c r="DEU544" s="48"/>
      <c r="DEV544" s="48"/>
      <c r="DEW544" s="48"/>
      <c r="DEX544" s="48"/>
      <c r="DEY544" s="48"/>
      <c r="DEZ544" s="48"/>
      <c r="DFA544" s="48"/>
      <c r="DFB544" s="48"/>
      <c r="DFC544" s="48"/>
      <c r="DFD544" s="48"/>
      <c r="DFE544" s="48"/>
      <c r="DFF544" s="48"/>
      <c r="DFG544" s="48"/>
      <c r="DFH544" s="48"/>
      <c r="DFI544" s="48"/>
      <c r="DFJ544" s="48"/>
      <c r="DFK544" s="48"/>
      <c r="DFL544" s="48"/>
      <c r="DFM544" s="48"/>
      <c r="DFN544" s="48"/>
      <c r="DFO544" s="48"/>
      <c r="DFP544" s="48"/>
      <c r="DFQ544" s="48"/>
      <c r="DFR544" s="48"/>
      <c r="DFS544" s="48"/>
      <c r="DFT544" s="48"/>
      <c r="DFU544" s="48"/>
      <c r="DFV544" s="48"/>
      <c r="DFW544" s="48"/>
      <c r="DFX544" s="48"/>
      <c r="DFY544" s="48"/>
      <c r="DFZ544" s="48"/>
      <c r="DGA544" s="48"/>
      <c r="DGB544" s="48"/>
      <c r="DGC544" s="48"/>
      <c r="DGD544" s="48"/>
      <c r="DGE544" s="48"/>
      <c r="DGF544" s="48"/>
      <c r="DGG544" s="48"/>
      <c r="DGH544" s="48"/>
      <c r="DGI544" s="48"/>
      <c r="DGJ544" s="48"/>
      <c r="DGK544" s="48"/>
      <c r="DGL544" s="48"/>
      <c r="DGM544" s="48"/>
      <c r="DGN544" s="48"/>
      <c r="DGO544" s="48"/>
      <c r="DGP544" s="48"/>
      <c r="DGQ544" s="48"/>
      <c r="DGR544" s="48"/>
      <c r="DGS544" s="48"/>
      <c r="DGT544" s="48"/>
      <c r="DGU544" s="48"/>
      <c r="DGV544" s="48"/>
      <c r="DGW544" s="48"/>
      <c r="DGX544" s="48"/>
      <c r="DGY544" s="48"/>
      <c r="DGZ544" s="48"/>
      <c r="DHA544" s="48"/>
      <c r="DHB544" s="48"/>
      <c r="DHC544" s="48"/>
      <c r="DHD544" s="48"/>
      <c r="DHE544" s="48"/>
      <c r="DHF544" s="48"/>
      <c r="DHG544" s="48"/>
      <c r="DHH544" s="48"/>
      <c r="DHI544" s="48"/>
      <c r="DHJ544" s="48"/>
      <c r="DHK544" s="48"/>
      <c r="DHL544" s="48"/>
      <c r="DHM544" s="48"/>
      <c r="DHN544" s="48"/>
      <c r="DHO544" s="48"/>
      <c r="DHP544" s="48"/>
      <c r="DHQ544" s="48"/>
      <c r="DHR544" s="48"/>
      <c r="DHS544" s="48"/>
      <c r="DHT544" s="48"/>
      <c r="DHU544" s="48"/>
      <c r="DHV544" s="48"/>
      <c r="DHW544" s="48"/>
      <c r="DHX544" s="48"/>
      <c r="DHY544" s="48"/>
      <c r="DHZ544" s="48"/>
      <c r="DIA544" s="48"/>
      <c r="DIB544" s="48"/>
      <c r="DIC544" s="48"/>
      <c r="DID544" s="48"/>
      <c r="DIE544" s="48"/>
      <c r="DIF544" s="48"/>
      <c r="DIG544" s="48"/>
      <c r="DIH544" s="48"/>
      <c r="DII544" s="48"/>
      <c r="DIJ544" s="48"/>
      <c r="DIK544" s="48"/>
      <c r="DIL544" s="48"/>
      <c r="DIM544" s="48"/>
      <c r="DIN544" s="48"/>
      <c r="DIO544" s="48"/>
      <c r="DIP544" s="48"/>
      <c r="DIQ544" s="48"/>
      <c r="DIR544" s="48"/>
      <c r="DIS544" s="48"/>
      <c r="DIT544" s="48"/>
      <c r="DIU544" s="48"/>
      <c r="DIV544" s="48"/>
      <c r="DIW544" s="48"/>
      <c r="DIX544" s="48"/>
      <c r="DIY544" s="48"/>
      <c r="DIZ544" s="48"/>
      <c r="DJA544" s="48"/>
      <c r="DJB544" s="48"/>
      <c r="DJC544" s="48"/>
      <c r="DJD544" s="48"/>
      <c r="DJE544" s="48"/>
      <c r="DJF544" s="48"/>
      <c r="DJG544" s="48"/>
      <c r="DJH544" s="48"/>
      <c r="DJI544" s="48"/>
      <c r="DJJ544" s="48"/>
      <c r="DJK544" s="48"/>
      <c r="DJL544" s="48"/>
      <c r="DJM544" s="48"/>
      <c r="DJN544" s="48"/>
      <c r="DJO544" s="48"/>
      <c r="DJP544" s="48"/>
      <c r="DJQ544" s="48"/>
      <c r="DJR544" s="48"/>
      <c r="DJS544" s="48"/>
      <c r="DJT544" s="48"/>
      <c r="DJU544" s="48"/>
      <c r="DJV544" s="48"/>
      <c r="DJW544" s="48"/>
      <c r="DJX544" s="48"/>
      <c r="DJY544" s="48"/>
      <c r="DJZ544" s="48"/>
      <c r="DKA544" s="48"/>
      <c r="DKB544" s="48"/>
      <c r="DKC544" s="48"/>
      <c r="DKD544" s="48"/>
      <c r="DKE544" s="48"/>
      <c r="DKF544" s="48"/>
      <c r="DKG544" s="48"/>
      <c r="DKH544" s="48"/>
      <c r="DKI544" s="48"/>
      <c r="DKJ544" s="48"/>
      <c r="DKK544" s="48"/>
      <c r="DKL544" s="48"/>
      <c r="DKM544" s="48"/>
      <c r="DKN544" s="48"/>
      <c r="DKO544" s="48"/>
      <c r="DKP544" s="48"/>
      <c r="DKQ544" s="48"/>
      <c r="DKR544" s="48"/>
      <c r="DKS544" s="48"/>
      <c r="DKT544" s="48"/>
      <c r="DKU544" s="48"/>
      <c r="DKV544" s="48"/>
      <c r="DKW544" s="48"/>
      <c r="DKX544" s="48"/>
      <c r="DKY544" s="48"/>
      <c r="DKZ544" s="48"/>
      <c r="DLA544" s="48"/>
      <c r="DLB544" s="48"/>
      <c r="DLC544" s="48"/>
      <c r="DLD544" s="48"/>
      <c r="DLE544" s="48"/>
      <c r="DLF544" s="48"/>
      <c r="DLG544" s="48"/>
      <c r="DLH544" s="48"/>
      <c r="DLI544" s="48"/>
      <c r="DLJ544" s="48"/>
      <c r="DLK544" s="48"/>
      <c r="DLL544" s="48"/>
      <c r="DLM544" s="48"/>
      <c r="DLN544" s="48"/>
      <c r="DLO544" s="48"/>
      <c r="DLP544" s="48"/>
      <c r="DLQ544" s="48"/>
      <c r="DLR544" s="48"/>
      <c r="DLS544" s="48"/>
      <c r="DLT544" s="48"/>
      <c r="DLU544" s="48"/>
      <c r="DLV544" s="48"/>
      <c r="DLW544" s="48"/>
      <c r="DLX544" s="48"/>
      <c r="DLY544" s="48"/>
      <c r="DLZ544" s="48"/>
      <c r="DMA544" s="48"/>
      <c r="DMB544" s="48"/>
      <c r="DMC544" s="48"/>
      <c r="DMD544" s="48"/>
      <c r="DME544" s="48"/>
      <c r="DMF544" s="48"/>
      <c r="DMG544" s="48"/>
      <c r="DMH544" s="48"/>
      <c r="DMI544" s="48"/>
      <c r="DMJ544" s="48"/>
      <c r="DMK544" s="48"/>
      <c r="DML544" s="48"/>
      <c r="DMM544" s="48"/>
      <c r="DMN544" s="48"/>
      <c r="DMO544" s="48"/>
      <c r="DMP544" s="48"/>
      <c r="DMQ544" s="48"/>
      <c r="DMR544" s="48"/>
      <c r="DMS544" s="48"/>
      <c r="DMT544" s="48"/>
      <c r="DMU544" s="48"/>
      <c r="DMV544" s="48"/>
      <c r="DMW544" s="48"/>
      <c r="DMX544" s="48"/>
      <c r="DMY544" s="48"/>
      <c r="DMZ544" s="48"/>
      <c r="DNA544" s="48"/>
      <c r="DNB544" s="48"/>
      <c r="DNC544" s="48"/>
      <c r="DND544" s="48"/>
      <c r="DNE544" s="48"/>
      <c r="DNF544" s="48"/>
      <c r="DNG544" s="48"/>
      <c r="DNH544" s="48"/>
      <c r="DNI544" s="48"/>
      <c r="DNJ544" s="48"/>
      <c r="DNK544" s="48"/>
      <c r="DNL544" s="48"/>
      <c r="DNM544" s="48"/>
      <c r="DNN544" s="48"/>
      <c r="DNO544" s="48"/>
      <c r="DNP544" s="48"/>
      <c r="DNQ544" s="48"/>
      <c r="DNR544" s="48"/>
      <c r="DNS544" s="48"/>
      <c r="DNT544" s="48"/>
      <c r="DNU544" s="48"/>
      <c r="DNV544" s="48"/>
      <c r="DNW544" s="48"/>
      <c r="DNX544" s="48"/>
      <c r="DNY544" s="48"/>
      <c r="DNZ544" s="48"/>
      <c r="DOA544" s="48"/>
      <c r="DOB544" s="48"/>
      <c r="DOC544" s="48"/>
      <c r="DOD544" s="48"/>
      <c r="DOE544" s="48"/>
      <c r="DOF544" s="48"/>
      <c r="DOG544" s="48"/>
      <c r="DOH544" s="48"/>
      <c r="DOI544" s="48"/>
      <c r="DOJ544" s="48"/>
      <c r="DOK544" s="48"/>
      <c r="DOL544" s="48"/>
      <c r="DOM544" s="48"/>
      <c r="DON544" s="48"/>
      <c r="DOO544" s="48"/>
      <c r="DOP544" s="48"/>
      <c r="DOQ544" s="48"/>
      <c r="DOR544" s="48"/>
      <c r="DOS544" s="48"/>
      <c r="DOT544" s="48"/>
      <c r="DOU544" s="48"/>
      <c r="DOV544" s="48"/>
      <c r="DOW544" s="48"/>
      <c r="DOX544" s="48"/>
      <c r="DOY544" s="48"/>
      <c r="DOZ544" s="48"/>
      <c r="DPA544" s="48"/>
      <c r="DPB544" s="48"/>
      <c r="DPC544" s="48"/>
      <c r="DPD544" s="48"/>
      <c r="DPE544" s="48"/>
      <c r="DPF544" s="48"/>
      <c r="DPG544" s="48"/>
      <c r="DPH544" s="48"/>
      <c r="DPI544" s="48"/>
      <c r="DPJ544" s="48"/>
      <c r="DPK544" s="48"/>
      <c r="DPL544" s="48"/>
      <c r="DPM544" s="48"/>
      <c r="DPN544" s="48"/>
      <c r="DPO544" s="48"/>
      <c r="DPP544" s="48"/>
      <c r="DPQ544" s="48"/>
      <c r="DPR544" s="48"/>
      <c r="DPS544" s="48"/>
      <c r="DPT544" s="48"/>
      <c r="DPU544" s="48"/>
      <c r="DPV544" s="48"/>
      <c r="DPW544" s="48"/>
      <c r="DPX544" s="48"/>
      <c r="DPY544" s="48"/>
      <c r="DPZ544" s="48"/>
      <c r="DQA544" s="48"/>
      <c r="DQB544" s="48"/>
      <c r="DQC544" s="48"/>
      <c r="DQD544" s="48"/>
      <c r="DQE544" s="48"/>
      <c r="DQF544" s="48"/>
      <c r="DQG544" s="48"/>
      <c r="DQH544" s="48"/>
      <c r="DQI544" s="48"/>
      <c r="DQJ544" s="48"/>
      <c r="DQK544" s="48"/>
      <c r="DQL544" s="48"/>
      <c r="DQM544" s="48"/>
      <c r="DQN544" s="48"/>
      <c r="DQO544" s="48"/>
      <c r="DQP544" s="48"/>
      <c r="DQQ544" s="48"/>
      <c r="DQR544" s="48"/>
      <c r="DQS544" s="48"/>
      <c r="DQT544" s="48"/>
      <c r="DQU544" s="48"/>
      <c r="DQV544" s="48"/>
      <c r="DQW544" s="48"/>
      <c r="DQX544" s="48"/>
      <c r="DQY544" s="48"/>
      <c r="DQZ544" s="48"/>
      <c r="DRA544" s="48"/>
      <c r="DRB544" s="48"/>
      <c r="DRC544" s="48"/>
      <c r="DRD544" s="48"/>
      <c r="DRE544" s="48"/>
      <c r="DRF544" s="48"/>
      <c r="DRG544" s="48"/>
      <c r="DRH544" s="48"/>
      <c r="DRI544" s="48"/>
      <c r="DRJ544" s="48"/>
      <c r="DRK544" s="48"/>
      <c r="DRL544" s="48"/>
      <c r="DRM544" s="48"/>
      <c r="DRN544" s="48"/>
      <c r="DRO544" s="48"/>
      <c r="DRP544" s="48"/>
      <c r="DRQ544" s="48"/>
      <c r="DRR544" s="48"/>
      <c r="DRS544" s="48"/>
      <c r="DRT544" s="48"/>
      <c r="DRU544" s="48"/>
      <c r="DRV544" s="48"/>
      <c r="DRW544" s="48"/>
      <c r="DRX544" s="48"/>
      <c r="DRY544" s="48"/>
      <c r="DRZ544" s="48"/>
      <c r="DSA544" s="48"/>
      <c r="DSB544" s="48"/>
      <c r="DSC544" s="48"/>
      <c r="DSD544" s="48"/>
      <c r="DSE544" s="48"/>
      <c r="DSF544" s="48"/>
      <c r="DSG544" s="48"/>
      <c r="DSH544" s="48"/>
      <c r="DSI544" s="48"/>
      <c r="DSJ544" s="48"/>
      <c r="DSK544" s="48"/>
      <c r="DSL544" s="48"/>
      <c r="DSM544" s="48"/>
      <c r="DSN544" s="48"/>
      <c r="DSO544" s="48"/>
      <c r="DSP544" s="48"/>
      <c r="DSQ544" s="48"/>
      <c r="DSR544" s="48"/>
      <c r="DSS544" s="48"/>
      <c r="DST544" s="48"/>
      <c r="DSU544" s="48"/>
      <c r="DSV544" s="48"/>
      <c r="DSW544" s="48"/>
      <c r="DSX544" s="48"/>
      <c r="DSY544" s="48"/>
      <c r="DSZ544" s="48"/>
      <c r="DTA544" s="48"/>
      <c r="DTB544" s="48"/>
      <c r="DTC544" s="48"/>
      <c r="DTD544" s="48"/>
      <c r="DTE544" s="48"/>
      <c r="DTF544" s="48"/>
      <c r="DTG544" s="48"/>
      <c r="DTH544" s="48"/>
      <c r="DTI544" s="48"/>
      <c r="DTJ544" s="48"/>
      <c r="DTK544" s="48"/>
      <c r="DTL544" s="48"/>
      <c r="DTM544" s="48"/>
      <c r="DTN544" s="48"/>
      <c r="DTO544" s="48"/>
      <c r="DTP544" s="48"/>
      <c r="DTQ544" s="48"/>
      <c r="DTR544" s="48"/>
      <c r="DTS544" s="48"/>
      <c r="DTT544" s="48"/>
      <c r="DTU544" s="48"/>
      <c r="DTV544" s="48"/>
      <c r="DTW544" s="48"/>
      <c r="DTX544" s="48"/>
      <c r="DTY544" s="48"/>
      <c r="DTZ544" s="48"/>
      <c r="DUA544" s="48"/>
      <c r="DUB544" s="48"/>
      <c r="DUC544" s="48"/>
      <c r="DUD544" s="48"/>
      <c r="DUE544" s="48"/>
      <c r="DUF544" s="48"/>
      <c r="DUG544" s="48"/>
      <c r="DUH544" s="48"/>
      <c r="DUI544" s="48"/>
      <c r="DUJ544" s="48"/>
      <c r="DUK544" s="48"/>
      <c r="DUL544" s="48"/>
      <c r="DUM544" s="48"/>
      <c r="DUN544" s="48"/>
      <c r="DUO544" s="48"/>
      <c r="DUP544" s="48"/>
      <c r="DUQ544" s="48"/>
      <c r="DUR544" s="48"/>
      <c r="DUS544" s="48"/>
      <c r="DUT544" s="48"/>
      <c r="DUU544" s="48"/>
      <c r="DUV544" s="48"/>
      <c r="DUW544" s="48"/>
      <c r="DUX544" s="48"/>
      <c r="DUY544" s="48"/>
      <c r="DUZ544" s="48"/>
      <c r="DVA544" s="48"/>
      <c r="DVB544" s="48"/>
      <c r="DVC544" s="48"/>
      <c r="DVD544" s="48"/>
      <c r="DVE544" s="48"/>
      <c r="DVF544" s="48"/>
      <c r="DVG544" s="48"/>
      <c r="DVH544" s="48"/>
      <c r="DVI544" s="48"/>
      <c r="DVJ544" s="48"/>
      <c r="DVK544" s="48"/>
      <c r="DVL544" s="48"/>
      <c r="DVM544" s="48"/>
      <c r="DVN544" s="48"/>
      <c r="DVO544" s="48"/>
      <c r="DVP544" s="48"/>
      <c r="DVQ544" s="48"/>
      <c r="DVR544" s="48"/>
      <c r="DVS544" s="48"/>
      <c r="DVT544" s="48"/>
      <c r="DVU544" s="48"/>
      <c r="DVV544" s="48"/>
      <c r="DVW544" s="48"/>
      <c r="DVX544" s="48"/>
      <c r="DVY544" s="48"/>
      <c r="DVZ544" s="48"/>
      <c r="DWA544" s="48"/>
      <c r="DWB544" s="48"/>
      <c r="DWC544" s="48"/>
      <c r="DWD544" s="48"/>
      <c r="DWE544" s="48"/>
      <c r="DWF544" s="48"/>
      <c r="DWG544" s="48"/>
      <c r="DWH544" s="48"/>
      <c r="DWI544" s="48"/>
      <c r="DWJ544" s="48"/>
      <c r="DWK544" s="48"/>
      <c r="DWL544" s="48"/>
      <c r="DWM544" s="48"/>
      <c r="DWN544" s="48"/>
      <c r="DWO544" s="48"/>
      <c r="DWP544" s="48"/>
      <c r="DWQ544" s="48"/>
      <c r="DWR544" s="48"/>
      <c r="DWS544" s="48"/>
      <c r="DWT544" s="48"/>
      <c r="DWU544" s="48"/>
      <c r="DWV544" s="48"/>
      <c r="DWW544" s="48"/>
      <c r="DWX544" s="48"/>
      <c r="DWY544" s="48"/>
      <c r="DWZ544" s="48"/>
      <c r="DXA544" s="48"/>
      <c r="DXB544" s="48"/>
      <c r="DXC544" s="48"/>
      <c r="DXD544" s="48"/>
      <c r="DXE544" s="48"/>
      <c r="DXF544" s="48"/>
      <c r="DXG544" s="48"/>
      <c r="DXH544" s="48"/>
      <c r="DXI544" s="48"/>
      <c r="DXJ544" s="48"/>
      <c r="DXK544" s="48"/>
      <c r="DXL544" s="48"/>
      <c r="DXM544" s="48"/>
      <c r="DXN544" s="48"/>
      <c r="DXO544" s="48"/>
      <c r="DXP544" s="48"/>
      <c r="DXQ544" s="48"/>
      <c r="DXR544" s="48"/>
      <c r="DXS544" s="48"/>
      <c r="DXT544" s="48"/>
      <c r="DXU544" s="48"/>
      <c r="DXV544" s="48"/>
      <c r="DXW544" s="48"/>
      <c r="DXX544" s="48"/>
      <c r="DXY544" s="48"/>
      <c r="DXZ544" s="48"/>
      <c r="DYA544" s="48"/>
      <c r="DYB544" s="48"/>
      <c r="DYC544" s="48"/>
      <c r="DYD544" s="48"/>
      <c r="DYE544" s="48"/>
      <c r="DYF544" s="48"/>
      <c r="DYG544" s="48"/>
      <c r="DYH544" s="48"/>
      <c r="DYI544" s="48"/>
      <c r="DYJ544" s="48"/>
      <c r="DYK544" s="48"/>
      <c r="DYL544" s="48"/>
      <c r="DYM544" s="48"/>
      <c r="DYN544" s="48"/>
      <c r="DYO544" s="48"/>
      <c r="DYP544" s="48"/>
      <c r="DYQ544" s="48"/>
      <c r="DYR544" s="48"/>
      <c r="DYS544" s="48"/>
      <c r="DYT544" s="48"/>
      <c r="DYU544" s="48"/>
      <c r="DYV544" s="48"/>
      <c r="DYW544" s="48"/>
      <c r="DYX544" s="48"/>
      <c r="DYY544" s="48"/>
      <c r="DYZ544" s="48"/>
      <c r="DZA544" s="48"/>
      <c r="DZB544" s="48"/>
      <c r="DZC544" s="48"/>
      <c r="DZD544" s="48"/>
      <c r="DZE544" s="48"/>
      <c r="DZF544" s="48"/>
      <c r="DZG544" s="48"/>
      <c r="DZH544" s="48"/>
      <c r="DZI544" s="48"/>
      <c r="DZJ544" s="48"/>
      <c r="DZK544" s="48"/>
      <c r="DZL544" s="48"/>
      <c r="DZM544" s="48"/>
      <c r="DZN544" s="48"/>
      <c r="DZO544" s="48"/>
      <c r="DZP544" s="48"/>
      <c r="DZQ544" s="48"/>
      <c r="DZR544" s="48"/>
      <c r="DZS544" s="48"/>
      <c r="DZT544" s="48"/>
      <c r="DZU544" s="48"/>
      <c r="DZV544" s="48"/>
      <c r="DZW544" s="48"/>
      <c r="DZX544" s="48"/>
      <c r="DZY544" s="48"/>
      <c r="DZZ544" s="48"/>
      <c r="EAA544" s="48"/>
      <c r="EAB544" s="48"/>
      <c r="EAC544" s="48"/>
      <c r="EAD544" s="48"/>
      <c r="EAE544" s="48"/>
      <c r="EAF544" s="48"/>
      <c r="EAG544" s="48"/>
      <c r="EAH544" s="48"/>
      <c r="EAI544" s="48"/>
      <c r="EAJ544" s="48"/>
      <c r="EAK544" s="48"/>
      <c r="EAL544" s="48"/>
      <c r="EAM544" s="48"/>
      <c r="EAN544" s="48"/>
      <c r="EAO544" s="48"/>
      <c r="EAP544" s="48"/>
      <c r="EAQ544" s="48"/>
      <c r="EAR544" s="48"/>
      <c r="EAS544" s="48"/>
      <c r="EAT544" s="48"/>
      <c r="EAU544" s="48"/>
      <c r="EAV544" s="48"/>
      <c r="EAW544" s="48"/>
      <c r="EAX544" s="48"/>
      <c r="EAY544" s="48"/>
      <c r="EAZ544" s="48"/>
      <c r="EBA544" s="48"/>
      <c r="EBB544" s="48"/>
      <c r="EBC544" s="48"/>
      <c r="EBD544" s="48"/>
      <c r="EBE544" s="48"/>
      <c r="EBF544" s="48"/>
      <c r="EBG544" s="48"/>
      <c r="EBH544" s="48"/>
      <c r="EBI544" s="48"/>
      <c r="EBJ544" s="48"/>
      <c r="EBK544" s="48"/>
      <c r="EBL544" s="48"/>
      <c r="EBM544" s="48"/>
      <c r="EBN544" s="48"/>
      <c r="EBO544" s="48"/>
      <c r="EBP544" s="48"/>
      <c r="EBQ544" s="48"/>
      <c r="EBR544" s="48"/>
      <c r="EBS544" s="48"/>
      <c r="EBT544" s="48"/>
      <c r="EBU544" s="48"/>
      <c r="EBV544" s="48"/>
      <c r="EBW544" s="48"/>
      <c r="EBX544" s="48"/>
      <c r="EBY544" s="48"/>
      <c r="EBZ544" s="48"/>
      <c r="ECA544" s="48"/>
      <c r="ECB544" s="48"/>
      <c r="ECC544" s="48"/>
      <c r="ECD544" s="48"/>
      <c r="ECE544" s="48"/>
      <c r="ECF544" s="48"/>
      <c r="ECG544" s="48"/>
      <c r="ECH544" s="48"/>
      <c r="ECI544" s="48"/>
      <c r="ECJ544" s="48"/>
      <c r="ECK544" s="48"/>
      <c r="ECL544" s="48"/>
      <c r="ECM544" s="48"/>
      <c r="ECN544" s="48"/>
      <c r="ECO544" s="48"/>
      <c r="ECP544" s="48"/>
      <c r="ECQ544" s="48"/>
      <c r="ECR544" s="48"/>
      <c r="ECS544" s="48"/>
      <c r="ECT544" s="48"/>
      <c r="ECU544" s="48"/>
      <c r="ECV544" s="48"/>
      <c r="ECW544" s="48"/>
      <c r="ECX544" s="48"/>
      <c r="ECY544" s="48"/>
      <c r="ECZ544" s="48"/>
      <c r="EDA544" s="48"/>
      <c r="EDB544" s="48"/>
      <c r="EDC544" s="48"/>
      <c r="EDD544" s="48"/>
      <c r="EDE544" s="48"/>
      <c r="EDF544" s="48"/>
      <c r="EDG544" s="48"/>
      <c r="EDH544" s="48"/>
      <c r="EDI544" s="48"/>
      <c r="EDJ544" s="48"/>
      <c r="EDK544" s="48"/>
      <c r="EDL544" s="48"/>
      <c r="EDM544" s="48"/>
      <c r="EDN544" s="48"/>
      <c r="EDO544" s="48"/>
      <c r="EDP544" s="48"/>
      <c r="EDQ544" s="48"/>
      <c r="EDR544" s="48"/>
      <c r="EDS544" s="48"/>
      <c r="EDT544" s="48"/>
      <c r="EDU544" s="48"/>
      <c r="EDV544" s="48"/>
      <c r="EDW544" s="48"/>
      <c r="EDX544" s="48"/>
      <c r="EDY544" s="48"/>
      <c r="EDZ544" s="48"/>
      <c r="EEA544" s="48"/>
      <c r="EEB544" s="48"/>
      <c r="EEC544" s="48"/>
      <c r="EED544" s="48"/>
      <c r="EEE544" s="48"/>
      <c r="EEF544" s="48"/>
      <c r="EEG544" s="48"/>
      <c r="EEH544" s="48"/>
      <c r="EEI544" s="48"/>
      <c r="EEJ544" s="48"/>
      <c r="EEK544" s="48"/>
      <c r="EEL544" s="48"/>
      <c r="EEM544" s="48"/>
      <c r="EEN544" s="48"/>
      <c r="EEO544" s="48"/>
      <c r="EEP544" s="48"/>
      <c r="EEQ544" s="48"/>
      <c r="EER544" s="48"/>
      <c r="EES544" s="48"/>
      <c r="EET544" s="48"/>
      <c r="EEU544" s="48"/>
      <c r="EEV544" s="48"/>
      <c r="EEW544" s="48"/>
      <c r="EEX544" s="48"/>
      <c r="EEY544" s="48"/>
      <c r="EEZ544" s="48"/>
      <c r="EFA544" s="48"/>
      <c r="EFB544" s="48"/>
      <c r="EFC544" s="48"/>
      <c r="EFD544" s="48"/>
      <c r="EFE544" s="48"/>
      <c r="EFF544" s="48"/>
      <c r="EFG544" s="48"/>
      <c r="EFH544" s="48"/>
      <c r="EFI544" s="48"/>
      <c r="EFJ544" s="48"/>
      <c r="EFK544" s="48"/>
      <c r="EFL544" s="48"/>
      <c r="EFM544" s="48"/>
      <c r="EFN544" s="48"/>
      <c r="EFO544" s="48"/>
      <c r="EFP544" s="48"/>
      <c r="EFQ544" s="48"/>
      <c r="EFR544" s="48"/>
      <c r="EFS544" s="48"/>
      <c r="EFT544" s="48"/>
      <c r="EFU544" s="48"/>
      <c r="EFV544" s="48"/>
      <c r="EFW544" s="48"/>
      <c r="EFX544" s="48"/>
      <c r="EFY544" s="48"/>
      <c r="EFZ544" s="48"/>
      <c r="EGA544" s="48"/>
      <c r="EGB544" s="48"/>
      <c r="EGC544" s="48"/>
      <c r="EGD544" s="48"/>
      <c r="EGE544" s="48"/>
      <c r="EGF544" s="48"/>
      <c r="EGG544" s="48"/>
      <c r="EGH544" s="48"/>
      <c r="EGI544" s="48"/>
      <c r="EGJ544" s="48"/>
      <c r="EGK544" s="48"/>
      <c r="EGL544" s="48"/>
      <c r="EGM544" s="48"/>
      <c r="EGN544" s="48"/>
      <c r="EGO544" s="48"/>
      <c r="EGP544" s="48"/>
      <c r="EGQ544" s="48"/>
      <c r="EGR544" s="48"/>
      <c r="EGS544" s="48"/>
      <c r="EGT544" s="48"/>
      <c r="EGU544" s="48"/>
      <c r="EGV544" s="48"/>
      <c r="EGW544" s="48"/>
      <c r="EGX544" s="48"/>
      <c r="EGY544" s="48"/>
      <c r="EGZ544" s="48"/>
      <c r="EHA544" s="48"/>
      <c r="EHB544" s="48"/>
      <c r="EHC544" s="48"/>
      <c r="EHD544" s="48"/>
      <c r="EHE544" s="48"/>
      <c r="EHF544" s="48"/>
      <c r="EHG544" s="48"/>
      <c r="EHH544" s="48"/>
      <c r="EHI544" s="48"/>
      <c r="EHJ544" s="48"/>
      <c r="EHK544" s="48"/>
      <c r="EHL544" s="48"/>
      <c r="EHM544" s="48"/>
      <c r="EHN544" s="48"/>
      <c r="EHO544" s="48"/>
      <c r="EHP544" s="48"/>
      <c r="EHQ544" s="48"/>
      <c r="EHR544" s="48"/>
      <c r="EHS544" s="48"/>
      <c r="EHT544" s="48"/>
      <c r="EHU544" s="48"/>
      <c r="EHV544" s="48"/>
      <c r="EHW544" s="48"/>
      <c r="EHX544" s="48"/>
      <c r="EHY544" s="48"/>
      <c r="EHZ544" s="48"/>
      <c r="EIA544" s="48"/>
      <c r="EIB544" s="48"/>
      <c r="EIC544" s="48"/>
      <c r="EID544" s="48"/>
      <c r="EIE544" s="48"/>
      <c r="EIF544" s="48"/>
      <c r="EIG544" s="48"/>
      <c r="EIH544" s="48"/>
      <c r="EII544" s="48"/>
      <c r="EIJ544" s="48"/>
      <c r="EIK544" s="48"/>
      <c r="EIL544" s="48"/>
      <c r="EIM544" s="48"/>
      <c r="EIN544" s="48"/>
      <c r="EIO544" s="48"/>
      <c r="EIP544" s="48"/>
      <c r="EIQ544" s="48"/>
      <c r="EIR544" s="48"/>
      <c r="EIS544" s="48"/>
      <c r="EIT544" s="48"/>
      <c r="EIU544" s="48"/>
      <c r="EIV544" s="48"/>
      <c r="EIW544" s="48"/>
      <c r="EIX544" s="48"/>
      <c r="EIY544" s="48"/>
      <c r="EIZ544" s="48"/>
      <c r="EJA544" s="48"/>
      <c r="EJB544" s="48"/>
      <c r="EJC544" s="48"/>
      <c r="EJD544" s="48"/>
      <c r="EJE544" s="48"/>
      <c r="EJF544" s="48"/>
      <c r="EJG544" s="48"/>
      <c r="EJH544" s="48"/>
      <c r="EJI544" s="48"/>
      <c r="EJJ544" s="48"/>
      <c r="EJK544" s="48"/>
      <c r="EJL544" s="48"/>
      <c r="EJM544" s="48"/>
      <c r="EJN544" s="48"/>
      <c r="EJO544" s="48"/>
      <c r="EJP544" s="48"/>
      <c r="EJQ544" s="48"/>
      <c r="EJR544" s="48"/>
      <c r="EJS544" s="48"/>
      <c r="EJT544" s="48"/>
      <c r="EJU544" s="48"/>
      <c r="EJV544" s="48"/>
      <c r="EJW544" s="48"/>
      <c r="EJX544" s="48"/>
      <c r="EJY544" s="48"/>
      <c r="EJZ544" s="48"/>
      <c r="EKA544" s="48"/>
      <c r="EKB544" s="48"/>
      <c r="EKC544" s="48"/>
      <c r="EKD544" s="48"/>
      <c r="EKE544" s="48"/>
      <c r="EKF544" s="48"/>
      <c r="EKG544" s="48"/>
      <c r="EKH544" s="48"/>
      <c r="EKI544" s="48"/>
      <c r="EKJ544" s="48"/>
      <c r="EKK544" s="48"/>
      <c r="EKL544" s="48"/>
      <c r="EKM544" s="48"/>
      <c r="EKN544" s="48"/>
      <c r="EKO544" s="48"/>
      <c r="EKP544" s="48"/>
      <c r="EKQ544" s="48"/>
      <c r="EKR544" s="48"/>
      <c r="EKS544" s="48"/>
      <c r="EKT544" s="48"/>
      <c r="EKU544" s="48"/>
      <c r="EKV544" s="48"/>
      <c r="EKW544" s="48"/>
      <c r="EKX544" s="48"/>
      <c r="EKY544" s="48"/>
      <c r="EKZ544" s="48"/>
      <c r="ELA544" s="48"/>
      <c r="ELB544" s="48"/>
      <c r="ELC544" s="48"/>
      <c r="ELD544" s="48"/>
      <c r="ELE544" s="48"/>
      <c r="ELF544" s="48"/>
      <c r="ELG544" s="48"/>
      <c r="ELH544" s="48"/>
      <c r="ELI544" s="48"/>
      <c r="ELJ544" s="48"/>
      <c r="ELK544" s="48"/>
      <c r="ELL544" s="48"/>
      <c r="ELM544" s="48"/>
      <c r="ELN544" s="48"/>
      <c r="ELO544" s="48"/>
      <c r="ELP544" s="48"/>
      <c r="ELQ544" s="48"/>
      <c r="ELR544" s="48"/>
      <c r="ELS544" s="48"/>
      <c r="ELT544" s="48"/>
      <c r="ELU544" s="48"/>
      <c r="ELV544" s="48"/>
      <c r="ELW544" s="48"/>
      <c r="ELX544" s="48"/>
      <c r="ELY544" s="48"/>
      <c r="ELZ544" s="48"/>
      <c r="EMA544" s="48"/>
      <c r="EMB544" s="48"/>
      <c r="EMC544" s="48"/>
      <c r="EMD544" s="48"/>
      <c r="EME544" s="48"/>
      <c r="EMF544" s="48"/>
      <c r="EMG544" s="48"/>
      <c r="EMH544" s="48"/>
      <c r="EMI544" s="48"/>
      <c r="EMJ544" s="48"/>
      <c r="EMK544" s="48"/>
      <c r="EML544" s="48"/>
      <c r="EMM544" s="48"/>
      <c r="EMN544" s="48"/>
      <c r="EMO544" s="48"/>
      <c r="EMP544" s="48"/>
      <c r="EMQ544" s="48"/>
      <c r="EMR544" s="48"/>
      <c r="EMS544" s="48"/>
      <c r="EMT544" s="48"/>
      <c r="EMU544" s="48"/>
      <c r="EMV544" s="48"/>
      <c r="EMW544" s="48"/>
      <c r="EMX544" s="48"/>
      <c r="EMY544" s="48"/>
      <c r="EMZ544" s="48"/>
      <c r="ENA544" s="48"/>
      <c r="ENB544" s="48"/>
      <c r="ENC544" s="48"/>
      <c r="END544" s="48"/>
      <c r="ENE544" s="48"/>
      <c r="ENF544" s="48"/>
      <c r="ENG544" s="48"/>
      <c r="ENH544" s="48"/>
      <c r="ENI544" s="48"/>
      <c r="ENJ544" s="48"/>
      <c r="ENK544" s="48"/>
      <c r="ENL544" s="48"/>
      <c r="ENM544" s="48"/>
      <c r="ENN544" s="48"/>
      <c r="ENO544" s="48"/>
      <c r="ENP544" s="48"/>
      <c r="ENQ544" s="48"/>
      <c r="ENR544" s="48"/>
      <c r="ENS544" s="48"/>
      <c r="ENT544" s="48"/>
      <c r="ENU544" s="48"/>
      <c r="ENV544" s="48"/>
      <c r="ENW544" s="48"/>
      <c r="ENX544" s="48"/>
      <c r="ENY544" s="48"/>
      <c r="ENZ544" s="48"/>
      <c r="EOA544" s="48"/>
      <c r="EOB544" s="48"/>
      <c r="EOC544" s="48"/>
      <c r="EOD544" s="48"/>
      <c r="EOE544" s="48"/>
      <c r="EOF544" s="48"/>
      <c r="EOG544" s="48"/>
      <c r="EOH544" s="48"/>
      <c r="EOI544" s="48"/>
      <c r="EOJ544" s="48"/>
      <c r="EOK544" s="48"/>
      <c r="EOL544" s="48"/>
      <c r="EOM544" s="48"/>
      <c r="EON544" s="48"/>
      <c r="EOO544" s="48"/>
      <c r="EOP544" s="48"/>
      <c r="EOQ544" s="48"/>
      <c r="EOR544" s="48"/>
      <c r="EOS544" s="48"/>
      <c r="EOT544" s="48"/>
      <c r="EOU544" s="48"/>
      <c r="EOV544" s="48"/>
      <c r="EOW544" s="48"/>
      <c r="EOX544" s="48"/>
      <c r="EOY544" s="48"/>
      <c r="EOZ544" s="48"/>
      <c r="EPA544" s="48"/>
      <c r="EPB544" s="48"/>
      <c r="EPC544" s="48"/>
      <c r="EPD544" s="48"/>
      <c r="EPE544" s="48"/>
      <c r="EPF544" s="48"/>
      <c r="EPG544" s="48"/>
      <c r="EPH544" s="48"/>
      <c r="EPI544" s="48"/>
      <c r="EPJ544" s="48"/>
      <c r="EPK544" s="48"/>
      <c r="EPL544" s="48"/>
      <c r="EPM544" s="48"/>
      <c r="EPN544" s="48"/>
      <c r="EPO544" s="48"/>
      <c r="EPP544" s="48"/>
      <c r="EPQ544" s="48"/>
      <c r="EPR544" s="48"/>
      <c r="EPS544" s="48"/>
      <c r="EPT544" s="48"/>
      <c r="EPU544" s="48"/>
      <c r="EPV544" s="48"/>
      <c r="EPW544" s="48"/>
      <c r="EPX544" s="48"/>
      <c r="EPY544" s="48"/>
      <c r="EPZ544" s="48"/>
      <c r="EQA544" s="48"/>
      <c r="EQB544" s="48"/>
      <c r="EQC544" s="48"/>
      <c r="EQD544" s="48"/>
      <c r="EQE544" s="48"/>
      <c r="EQF544" s="48"/>
      <c r="EQG544" s="48"/>
      <c r="EQH544" s="48"/>
      <c r="EQI544" s="48"/>
      <c r="EQJ544" s="48"/>
      <c r="EQK544" s="48"/>
      <c r="EQL544" s="48"/>
      <c r="EQM544" s="48"/>
      <c r="EQN544" s="48"/>
      <c r="EQO544" s="48"/>
      <c r="EQP544" s="48"/>
      <c r="EQQ544" s="48"/>
      <c r="EQR544" s="48"/>
      <c r="EQS544" s="48"/>
      <c r="EQT544" s="48"/>
      <c r="EQU544" s="48"/>
      <c r="EQV544" s="48"/>
      <c r="EQW544" s="48"/>
      <c r="EQX544" s="48"/>
      <c r="EQY544" s="48"/>
      <c r="EQZ544" s="48"/>
      <c r="ERA544" s="48"/>
      <c r="ERB544" s="48"/>
      <c r="ERC544" s="48"/>
      <c r="ERD544" s="48"/>
      <c r="ERE544" s="48"/>
      <c r="ERF544" s="48"/>
      <c r="ERG544" s="48"/>
      <c r="ERH544" s="48"/>
      <c r="ERI544" s="48"/>
      <c r="ERJ544" s="48"/>
      <c r="ERK544" s="48"/>
      <c r="ERL544" s="48"/>
      <c r="ERM544" s="48"/>
      <c r="ERN544" s="48"/>
      <c r="ERO544" s="48"/>
      <c r="ERP544" s="48"/>
      <c r="ERQ544" s="48"/>
      <c r="ERR544" s="48"/>
      <c r="ERS544" s="48"/>
      <c r="ERT544" s="48"/>
      <c r="ERU544" s="48"/>
      <c r="ERV544" s="48"/>
      <c r="ERW544" s="48"/>
      <c r="ERX544" s="48"/>
      <c r="ERY544" s="48"/>
      <c r="ERZ544" s="48"/>
      <c r="ESA544" s="48"/>
      <c r="ESB544" s="48"/>
      <c r="ESC544" s="48"/>
      <c r="ESD544" s="48"/>
      <c r="ESE544" s="48"/>
      <c r="ESF544" s="48"/>
      <c r="ESG544" s="48"/>
      <c r="ESH544" s="48"/>
      <c r="ESI544" s="48"/>
      <c r="ESJ544" s="48"/>
      <c r="ESK544" s="48"/>
      <c r="ESL544" s="48"/>
      <c r="ESM544" s="48"/>
      <c r="ESN544" s="48"/>
      <c r="ESO544" s="48"/>
      <c r="ESP544" s="48"/>
      <c r="ESQ544" s="48"/>
      <c r="ESR544" s="48"/>
      <c r="ESS544" s="48"/>
      <c r="EST544" s="48"/>
      <c r="ESU544" s="48"/>
      <c r="ESV544" s="48"/>
      <c r="ESW544" s="48"/>
      <c r="ESX544" s="48"/>
      <c r="ESY544" s="48"/>
      <c r="ESZ544" s="48"/>
      <c r="ETA544" s="48"/>
      <c r="ETB544" s="48"/>
      <c r="ETC544" s="48"/>
      <c r="ETD544" s="48"/>
      <c r="ETE544" s="48"/>
      <c r="ETF544" s="48"/>
      <c r="ETG544" s="48"/>
      <c r="ETH544" s="48"/>
      <c r="ETI544" s="48"/>
      <c r="ETJ544" s="48"/>
      <c r="ETK544" s="48"/>
      <c r="ETL544" s="48"/>
      <c r="ETM544" s="48"/>
      <c r="ETN544" s="48"/>
      <c r="ETO544" s="48"/>
      <c r="ETP544" s="48"/>
      <c r="ETQ544" s="48"/>
      <c r="ETR544" s="48"/>
      <c r="ETS544" s="48"/>
      <c r="ETT544" s="48"/>
      <c r="ETU544" s="48"/>
      <c r="ETV544" s="48"/>
      <c r="ETW544" s="48"/>
      <c r="ETX544" s="48"/>
      <c r="ETY544" s="48"/>
      <c r="ETZ544" s="48"/>
      <c r="EUA544" s="48"/>
      <c r="EUB544" s="48"/>
      <c r="EUC544" s="48"/>
      <c r="EUD544" s="48"/>
      <c r="EUE544" s="48"/>
      <c r="EUF544" s="48"/>
      <c r="EUG544" s="48"/>
      <c r="EUH544" s="48"/>
      <c r="EUI544" s="48"/>
      <c r="EUJ544" s="48"/>
      <c r="EUK544" s="48"/>
      <c r="EUL544" s="48"/>
      <c r="EUM544" s="48"/>
      <c r="EUN544" s="48"/>
      <c r="EUO544" s="48"/>
      <c r="EUP544" s="48"/>
      <c r="EUQ544" s="48"/>
      <c r="EUR544" s="48"/>
      <c r="EUS544" s="48"/>
      <c r="EUT544" s="48"/>
      <c r="EUU544" s="48"/>
      <c r="EUV544" s="48"/>
      <c r="EUW544" s="48"/>
      <c r="EUX544" s="48"/>
      <c r="EUY544" s="48"/>
      <c r="EUZ544" s="48"/>
      <c r="EVA544" s="48"/>
      <c r="EVB544" s="48"/>
      <c r="EVC544" s="48"/>
      <c r="EVD544" s="48"/>
      <c r="EVE544" s="48"/>
      <c r="EVF544" s="48"/>
      <c r="EVG544" s="48"/>
      <c r="EVH544" s="48"/>
      <c r="EVI544" s="48"/>
      <c r="EVJ544" s="48"/>
      <c r="EVK544" s="48"/>
      <c r="EVL544" s="48"/>
      <c r="EVM544" s="48"/>
      <c r="EVN544" s="48"/>
      <c r="EVO544" s="48"/>
      <c r="EVP544" s="48"/>
      <c r="EVQ544" s="48"/>
      <c r="EVR544" s="48"/>
      <c r="EVS544" s="48"/>
      <c r="EVT544" s="48"/>
      <c r="EVU544" s="48"/>
      <c r="EVV544" s="48"/>
      <c r="EVW544" s="48"/>
      <c r="EVX544" s="48"/>
      <c r="EVY544" s="48"/>
      <c r="EVZ544" s="48"/>
      <c r="EWA544" s="48"/>
      <c r="EWB544" s="48"/>
      <c r="EWC544" s="48"/>
      <c r="EWD544" s="48"/>
      <c r="EWE544" s="48"/>
      <c r="EWF544" s="48"/>
      <c r="EWG544" s="48"/>
      <c r="EWH544" s="48"/>
      <c r="EWI544" s="48"/>
      <c r="EWJ544" s="48"/>
      <c r="EWK544" s="48"/>
      <c r="EWL544" s="48"/>
      <c r="EWM544" s="48"/>
      <c r="EWN544" s="48"/>
      <c r="EWO544" s="48"/>
      <c r="EWP544" s="48"/>
      <c r="EWQ544" s="48"/>
      <c r="EWR544" s="48"/>
      <c r="EWS544" s="48"/>
      <c r="EWT544" s="48"/>
      <c r="EWU544" s="48"/>
      <c r="EWV544" s="48"/>
      <c r="EWW544" s="48"/>
      <c r="EWX544" s="48"/>
      <c r="EWY544" s="48"/>
      <c r="EWZ544" s="48"/>
      <c r="EXA544" s="48"/>
      <c r="EXB544" s="48"/>
      <c r="EXC544" s="48"/>
      <c r="EXD544" s="48"/>
      <c r="EXE544" s="48"/>
      <c r="EXF544" s="48"/>
      <c r="EXG544" s="48"/>
      <c r="EXH544" s="48"/>
      <c r="EXI544" s="48"/>
      <c r="EXJ544" s="48"/>
      <c r="EXK544" s="48"/>
      <c r="EXL544" s="48"/>
      <c r="EXM544" s="48"/>
      <c r="EXN544" s="48"/>
      <c r="EXO544" s="48"/>
      <c r="EXP544" s="48"/>
      <c r="EXQ544" s="48"/>
      <c r="EXR544" s="48"/>
      <c r="EXS544" s="48"/>
      <c r="EXT544" s="48"/>
      <c r="EXU544" s="48"/>
      <c r="EXV544" s="48"/>
      <c r="EXW544" s="48"/>
      <c r="EXX544" s="48"/>
      <c r="EXY544" s="48"/>
      <c r="EXZ544" s="48"/>
      <c r="EYA544" s="48"/>
      <c r="EYB544" s="48"/>
      <c r="EYC544" s="48"/>
      <c r="EYD544" s="48"/>
      <c r="EYE544" s="48"/>
      <c r="EYF544" s="48"/>
      <c r="EYG544" s="48"/>
      <c r="EYH544" s="48"/>
      <c r="EYI544" s="48"/>
      <c r="EYJ544" s="48"/>
      <c r="EYK544" s="48"/>
      <c r="EYL544" s="48"/>
      <c r="EYM544" s="48"/>
      <c r="EYN544" s="48"/>
      <c r="EYO544" s="48"/>
      <c r="EYP544" s="48"/>
      <c r="EYQ544" s="48"/>
      <c r="EYR544" s="48"/>
      <c r="EYS544" s="48"/>
      <c r="EYT544" s="48"/>
      <c r="EYU544" s="48"/>
      <c r="EYV544" s="48"/>
      <c r="EYW544" s="48"/>
      <c r="EYX544" s="48"/>
      <c r="EYY544" s="48"/>
      <c r="EYZ544" s="48"/>
      <c r="EZA544" s="48"/>
      <c r="EZB544" s="48"/>
      <c r="EZC544" s="48"/>
      <c r="EZD544" s="48"/>
      <c r="EZE544" s="48"/>
      <c r="EZF544" s="48"/>
      <c r="EZG544" s="48"/>
      <c r="EZH544" s="48"/>
      <c r="EZI544" s="48"/>
      <c r="EZJ544" s="48"/>
      <c r="EZK544" s="48"/>
      <c r="EZL544" s="48"/>
      <c r="EZM544" s="48"/>
      <c r="EZN544" s="48"/>
      <c r="EZO544" s="48"/>
      <c r="EZP544" s="48"/>
      <c r="EZQ544" s="48"/>
      <c r="EZR544" s="48"/>
      <c r="EZS544" s="48"/>
      <c r="EZT544" s="48"/>
      <c r="EZU544" s="48"/>
      <c r="EZV544" s="48"/>
      <c r="EZW544" s="48"/>
      <c r="EZX544" s="48"/>
      <c r="EZY544" s="48"/>
      <c r="EZZ544" s="48"/>
      <c r="FAA544" s="48"/>
      <c r="FAB544" s="48"/>
      <c r="FAC544" s="48"/>
      <c r="FAD544" s="48"/>
      <c r="FAE544" s="48"/>
      <c r="FAF544" s="48"/>
      <c r="FAG544" s="48"/>
      <c r="FAH544" s="48"/>
      <c r="FAI544" s="48"/>
      <c r="FAJ544" s="48"/>
      <c r="FAK544" s="48"/>
      <c r="FAL544" s="48"/>
      <c r="FAM544" s="48"/>
      <c r="FAN544" s="48"/>
      <c r="FAO544" s="48"/>
      <c r="FAP544" s="48"/>
      <c r="FAQ544" s="48"/>
      <c r="FAR544" s="48"/>
      <c r="FAS544" s="48"/>
      <c r="FAT544" s="48"/>
      <c r="FAU544" s="48"/>
      <c r="FAV544" s="48"/>
      <c r="FAW544" s="48"/>
      <c r="FAX544" s="48"/>
      <c r="FAY544" s="48"/>
      <c r="FAZ544" s="48"/>
      <c r="FBA544" s="48"/>
      <c r="FBB544" s="48"/>
      <c r="FBC544" s="48"/>
      <c r="FBD544" s="48"/>
      <c r="FBE544" s="48"/>
      <c r="FBF544" s="48"/>
      <c r="FBG544" s="48"/>
      <c r="FBH544" s="48"/>
      <c r="FBI544" s="48"/>
      <c r="FBJ544" s="48"/>
      <c r="FBK544" s="48"/>
      <c r="FBL544" s="48"/>
      <c r="FBM544" s="48"/>
      <c r="FBN544" s="48"/>
      <c r="FBO544" s="48"/>
      <c r="FBP544" s="48"/>
      <c r="FBQ544" s="48"/>
      <c r="FBR544" s="48"/>
      <c r="FBS544" s="48"/>
      <c r="FBT544" s="48"/>
      <c r="FBU544" s="48"/>
      <c r="FBV544" s="48"/>
      <c r="FBW544" s="48"/>
      <c r="FBX544" s="48"/>
      <c r="FBY544" s="48"/>
      <c r="FBZ544" s="48"/>
      <c r="FCA544" s="48"/>
      <c r="FCB544" s="48"/>
      <c r="FCC544" s="48"/>
      <c r="FCD544" s="48"/>
      <c r="FCE544" s="48"/>
      <c r="FCF544" s="48"/>
      <c r="FCG544" s="48"/>
      <c r="FCH544" s="48"/>
      <c r="FCI544" s="48"/>
      <c r="FCJ544" s="48"/>
      <c r="FCK544" s="48"/>
      <c r="FCL544" s="48"/>
      <c r="FCM544" s="48"/>
      <c r="FCN544" s="48"/>
      <c r="FCO544" s="48"/>
      <c r="FCP544" s="48"/>
      <c r="FCQ544" s="48"/>
      <c r="FCR544" s="48"/>
      <c r="FCS544" s="48"/>
      <c r="FCT544" s="48"/>
      <c r="FCU544" s="48"/>
      <c r="FCV544" s="48"/>
      <c r="FCW544" s="48"/>
      <c r="FCX544" s="48"/>
      <c r="FCY544" s="48"/>
      <c r="FCZ544" s="48"/>
      <c r="FDA544" s="48"/>
      <c r="FDB544" s="48"/>
      <c r="FDC544" s="48"/>
      <c r="FDD544" s="48"/>
      <c r="FDE544" s="48"/>
      <c r="FDF544" s="48"/>
      <c r="FDG544" s="48"/>
      <c r="FDH544" s="48"/>
      <c r="FDI544" s="48"/>
      <c r="FDJ544" s="48"/>
      <c r="FDK544" s="48"/>
      <c r="FDL544" s="48"/>
      <c r="FDM544" s="48"/>
      <c r="FDN544" s="48"/>
      <c r="FDO544" s="48"/>
      <c r="FDP544" s="48"/>
      <c r="FDQ544" s="48"/>
      <c r="FDR544" s="48"/>
      <c r="FDS544" s="48"/>
      <c r="FDT544" s="48"/>
      <c r="FDU544" s="48"/>
      <c r="FDV544" s="48"/>
      <c r="FDW544" s="48"/>
      <c r="FDX544" s="48"/>
      <c r="FDY544" s="48"/>
      <c r="FDZ544" s="48"/>
      <c r="FEA544" s="48"/>
      <c r="FEB544" s="48"/>
      <c r="FEC544" s="48"/>
      <c r="FED544" s="48"/>
      <c r="FEE544" s="48"/>
      <c r="FEF544" s="48"/>
      <c r="FEG544" s="48"/>
      <c r="FEH544" s="48"/>
      <c r="FEI544" s="48"/>
      <c r="FEJ544" s="48"/>
      <c r="FEK544" s="48"/>
      <c r="FEL544" s="48"/>
      <c r="FEM544" s="48"/>
      <c r="FEN544" s="48"/>
      <c r="FEO544" s="48"/>
      <c r="FEP544" s="48"/>
      <c r="FEQ544" s="48"/>
      <c r="FER544" s="48"/>
      <c r="FES544" s="48"/>
      <c r="FET544" s="48"/>
      <c r="FEU544" s="48"/>
      <c r="FEV544" s="48"/>
      <c r="FEW544" s="48"/>
      <c r="FEX544" s="48"/>
      <c r="FEY544" s="48"/>
      <c r="FEZ544" s="48"/>
      <c r="FFA544" s="48"/>
      <c r="FFB544" s="48"/>
      <c r="FFC544" s="48"/>
      <c r="FFD544" s="48"/>
      <c r="FFE544" s="48"/>
      <c r="FFF544" s="48"/>
      <c r="FFG544" s="48"/>
      <c r="FFH544" s="48"/>
      <c r="FFI544" s="48"/>
      <c r="FFJ544" s="48"/>
      <c r="FFK544" s="48"/>
      <c r="FFL544" s="48"/>
      <c r="FFM544" s="48"/>
      <c r="FFN544" s="48"/>
      <c r="FFO544" s="48"/>
      <c r="FFP544" s="48"/>
      <c r="FFQ544" s="48"/>
      <c r="FFR544" s="48"/>
      <c r="FFS544" s="48"/>
      <c r="FFT544" s="48"/>
      <c r="FFU544" s="48"/>
      <c r="FFV544" s="48"/>
      <c r="FFW544" s="48"/>
      <c r="FFX544" s="48"/>
      <c r="FFY544" s="48"/>
      <c r="FFZ544" s="48"/>
      <c r="FGA544" s="48"/>
      <c r="FGB544" s="48"/>
      <c r="FGC544" s="48"/>
      <c r="FGD544" s="48"/>
      <c r="FGE544" s="48"/>
      <c r="FGF544" s="48"/>
      <c r="FGG544" s="48"/>
      <c r="FGH544" s="48"/>
      <c r="FGI544" s="48"/>
      <c r="FGJ544" s="48"/>
      <c r="FGK544" s="48"/>
      <c r="FGL544" s="48"/>
      <c r="FGM544" s="48"/>
      <c r="FGN544" s="48"/>
      <c r="FGO544" s="48"/>
      <c r="FGP544" s="48"/>
      <c r="FGQ544" s="48"/>
      <c r="FGR544" s="48"/>
      <c r="FGS544" s="48"/>
      <c r="FGT544" s="48"/>
      <c r="FGU544" s="48"/>
      <c r="FGV544" s="48"/>
      <c r="FGW544" s="48"/>
      <c r="FGX544" s="48"/>
      <c r="FGY544" s="48"/>
      <c r="FGZ544" s="48"/>
      <c r="FHA544" s="48"/>
      <c r="FHB544" s="48"/>
      <c r="FHC544" s="48"/>
      <c r="FHD544" s="48"/>
      <c r="FHE544" s="48"/>
      <c r="FHF544" s="48"/>
      <c r="FHG544" s="48"/>
      <c r="FHH544" s="48"/>
      <c r="FHI544" s="48"/>
      <c r="FHJ544" s="48"/>
      <c r="FHK544" s="48"/>
      <c r="FHL544" s="48"/>
      <c r="FHM544" s="48"/>
      <c r="FHN544" s="48"/>
      <c r="FHO544" s="48"/>
      <c r="FHP544" s="48"/>
      <c r="FHQ544" s="48"/>
      <c r="FHR544" s="48"/>
      <c r="FHS544" s="48"/>
      <c r="FHT544" s="48"/>
      <c r="FHU544" s="48"/>
      <c r="FHV544" s="48"/>
      <c r="FHW544" s="48"/>
      <c r="FHX544" s="48"/>
      <c r="FHY544" s="48"/>
      <c r="FHZ544" s="48"/>
      <c r="FIA544" s="48"/>
      <c r="FIB544" s="48"/>
      <c r="FIC544" s="48"/>
      <c r="FID544" s="48"/>
      <c r="FIE544" s="48"/>
      <c r="FIF544" s="48"/>
      <c r="FIG544" s="48"/>
      <c r="FIH544" s="48"/>
      <c r="FII544" s="48"/>
      <c r="FIJ544" s="48"/>
      <c r="FIK544" s="48"/>
      <c r="FIL544" s="48"/>
      <c r="FIM544" s="48"/>
      <c r="FIN544" s="48"/>
      <c r="FIO544" s="48"/>
      <c r="FIP544" s="48"/>
      <c r="FIQ544" s="48"/>
      <c r="FIR544" s="48"/>
      <c r="FIS544" s="48"/>
      <c r="FIT544" s="48"/>
      <c r="FIU544" s="48"/>
      <c r="FIV544" s="48"/>
      <c r="FIW544" s="48"/>
      <c r="FIX544" s="48"/>
      <c r="FIY544" s="48"/>
      <c r="FIZ544" s="48"/>
      <c r="FJA544" s="48"/>
      <c r="FJB544" s="48"/>
      <c r="FJC544" s="48"/>
      <c r="FJD544" s="48"/>
      <c r="FJE544" s="48"/>
      <c r="FJF544" s="48"/>
      <c r="FJG544" s="48"/>
      <c r="FJH544" s="48"/>
      <c r="FJI544" s="48"/>
      <c r="FJJ544" s="48"/>
      <c r="FJK544" s="48"/>
      <c r="FJL544" s="48"/>
      <c r="FJM544" s="48"/>
      <c r="FJN544" s="48"/>
      <c r="FJO544" s="48"/>
      <c r="FJP544" s="48"/>
      <c r="FJQ544" s="48"/>
      <c r="FJR544" s="48"/>
      <c r="FJS544" s="48"/>
      <c r="FJT544" s="48"/>
      <c r="FJU544" s="48"/>
      <c r="FJV544" s="48"/>
      <c r="FJW544" s="48"/>
      <c r="FJX544" s="48"/>
      <c r="FJY544" s="48"/>
      <c r="FJZ544" s="48"/>
      <c r="FKA544" s="48"/>
      <c r="FKB544" s="48"/>
      <c r="FKC544" s="48"/>
      <c r="FKD544" s="48"/>
      <c r="FKE544" s="48"/>
      <c r="FKF544" s="48"/>
      <c r="FKG544" s="48"/>
      <c r="FKH544" s="48"/>
      <c r="FKI544" s="48"/>
      <c r="FKJ544" s="48"/>
      <c r="FKK544" s="48"/>
      <c r="FKL544" s="48"/>
      <c r="FKM544" s="48"/>
      <c r="FKN544" s="48"/>
      <c r="FKO544" s="48"/>
      <c r="FKP544" s="48"/>
      <c r="FKQ544" s="48"/>
      <c r="FKR544" s="48"/>
      <c r="FKS544" s="48"/>
      <c r="FKT544" s="48"/>
      <c r="FKU544" s="48"/>
      <c r="FKV544" s="48"/>
      <c r="FKW544" s="48"/>
      <c r="FKX544" s="48"/>
      <c r="FKY544" s="48"/>
      <c r="FKZ544" s="48"/>
      <c r="FLA544" s="48"/>
      <c r="FLB544" s="48"/>
      <c r="FLC544" s="48"/>
      <c r="FLD544" s="48"/>
      <c r="FLE544" s="48"/>
      <c r="FLF544" s="48"/>
      <c r="FLG544" s="48"/>
      <c r="FLH544" s="48"/>
      <c r="FLI544" s="48"/>
      <c r="FLJ544" s="48"/>
      <c r="FLK544" s="48"/>
      <c r="FLL544" s="48"/>
      <c r="FLM544" s="48"/>
      <c r="FLN544" s="48"/>
      <c r="FLO544" s="48"/>
      <c r="FLP544" s="48"/>
      <c r="FLQ544" s="48"/>
      <c r="FLR544" s="48"/>
      <c r="FLS544" s="48"/>
      <c r="FLT544" s="48"/>
      <c r="FLU544" s="48"/>
      <c r="FLV544" s="48"/>
      <c r="FLW544" s="48"/>
      <c r="FLX544" s="48"/>
    </row>
    <row r="545" spans="1:4392" s="10" customFormat="1" ht="49.5" customHeight="1">
      <c r="A545" s="94"/>
      <c r="B545" s="28"/>
      <c r="C545" s="16" t="s">
        <v>618</v>
      </c>
      <c r="D545" s="16"/>
      <c r="E545" s="152" t="s">
        <v>619</v>
      </c>
      <c r="F545" s="23">
        <v>8040.2649999999994</v>
      </c>
      <c r="G545" s="23">
        <v>8058.0539999999992</v>
      </c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  <c r="AG545" s="48"/>
      <c r="AH545" s="48"/>
      <c r="AI545" s="48"/>
      <c r="AJ545" s="48"/>
      <c r="AK545" s="48"/>
      <c r="AL545" s="48"/>
      <c r="AM545" s="48"/>
      <c r="AN545" s="48"/>
      <c r="AO545" s="48"/>
      <c r="AP545" s="48"/>
      <c r="AQ545" s="48"/>
      <c r="AR545" s="48"/>
      <c r="AS545" s="48"/>
      <c r="AT545" s="48"/>
      <c r="AU545" s="48"/>
      <c r="AV545" s="48"/>
      <c r="AW545" s="48"/>
      <c r="AX545" s="48"/>
      <c r="AY545" s="48"/>
      <c r="AZ545" s="48"/>
      <c r="BA545" s="48"/>
      <c r="BB545" s="48"/>
      <c r="BC545" s="48"/>
      <c r="BD545" s="48"/>
      <c r="BE545" s="48"/>
      <c r="BF545" s="48"/>
      <c r="BG545" s="48"/>
      <c r="BH545" s="48"/>
      <c r="BI545" s="48"/>
      <c r="BJ545" s="48"/>
      <c r="BK545" s="48"/>
      <c r="BL545" s="48"/>
      <c r="BM545" s="48"/>
      <c r="BN545" s="48"/>
      <c r="BO545" s="48"/>
      <c r="BP545" s="48"/>
      <c r="BQ545" s="48"/>
      <c r="BR545" s="48"/>
      <c r="BS545" s="48"/>
      <c r="BT545" s="48"/>
      <c r="BU545" s="48"/>
      <c r="BV545" s="48"/>
      <c r="BW545" s="48"/>
      <c r="BX545" s="48"/>
      <c r="BY545" s="48"/>
      <c r="BZ545" s="48"/>
      <c r="CA545" s="48"/>
      <c r="CB545" s="48"/>
      <c r="CC545" s="48"/>
      <c r="CD545" s="48"/>
      <c r="CE545" s="48"/>
      <c r="CF545" s="48"/>
      <c r="CG545" s="48"/>
      <c r="CH545" s="48"/>
      <c r="CI545" s="48"/>
      <c r="CJ545" s="48"/>
      <c r="CK545" s="48"/>
      <c r="CL545" s="48"/>
      <c r="CM545" s="48"/>
      <c r="CN545" s="48"/>
      <c r="CO545" s="48"/>
      <c r="CP545" s="48"/>
      <c r="CQ545" s="48"/>
      <c r="CR545" s="48"/>
      <c r="CS545" s="48"/>
      <c r="CT545" s="48"/>
      <c r="CU545" s="48"/>
      <c r="CV545" s="48"/>
      <c r="CW545" s="48"/>
      <c r="CX545" s="48"/>
      <c r="CY545" s="48"/>
      <c r="CZ545" s="48"/>
      <c r="DA545" s="48"/>
      <c r="DB545" s="48"/>
      <c r="DC545" s="48"/>
      <c r="DD545" s="48"/>
      <c r="DE545" s="48"/>
      <c r="DF545" s="48"/>
      <c r="DG545" s="48"/>
      <c r="DH545" s="48"/>
      <c r="DI545" s="48"/>
      <c r="DJ545" s="48"/>
      <c r="DK545" s="48"/>
      <c r="DL545" s="48"/>
      <c r="DM545" s="48"/>
      <c r="DN545" s="48"/>
      <c r="DO545" s="48"/>
      <c r="DP545" s="48"/>
      <c r="DQ545" s="48"/>
      <c r="DR545" s="48"/>
      <c r="DS545" s="48"/>
      <c r="DT545" s="48"/>
      <c r="DU545" s="48"/>
      <c r="DV545" s="48"/>
      <c r="DW545" s="48"/>
      <c r="DX545" s="48"/>
      <c r="DY545" s="48"/>
      <c r="DZ545" s="48"/>
      <c r="EA545" s="48"/>
      <c r="EB545" s="48"/>
      <c r="EC545" s="48"/>
      <c r="ED545" s="48"/>
      <c r="EE545" s="48"/>
      <c r="EF545" s="48"/>
      <c r="EG545" s="48"/>
      <c r="EH545" s="48"/>
      <c r="EI545" s="48"/>
      <c r="EJ545" s="48"/>
      <c r="EK545" s="48"/>
      <c r="EL545" s="48"/>
      <c r="EM545" s="48"/>
      <c r="EN545" s="48"/>
      <c r="EO545" s="48"/>
      <c r="EP545" s="48"/>
      <c r="EQ545" s="48"/>
      <c r="ER545" s="48"/>
      <c r="ES545" s="48"/>
      <c r="ET545" s="48"/>
      <c r="EU545" s="48"/>
      <c r="EV545" s="48"/>
      <c r="EW545" s="48"/>
      <c r="EX545" s="48"/>
      <c r="EY545" s="48"/>
      <c r="EZ545" s="48"/>
      <c r="FA545" s="48"/>
      <c r="FB545" s="48"/>
      <c r="FC545" s="48"/>
      <c r="FD545" s="48"/>
      <c r="FE545" s="48"/>
      <c r="FF545" s="48"/>
      <c r="FG545" s="48"/>
      <c r="FH545" s="48"/>
      <c r="FI545" s="48"/>
      <c r="FJ545" s="48"/>
      <c r="FK545" s="48"/>
      <c r="FL545" s="48"/>
      <c r="FM545" s="48"/>
      <c r="FN545" s="48"/>
      <c r="FO545" s="48"/>
      <c r="FP545" s="48"/>
      <c r="FQ545" s="48"/>
      <c r="FR545" s="48"/>
      <c r="FS545" s="48"/>
      <c r="FT545" s="48"/>
      <c r="FU545" s="48"/>
      <c r="FV545" s="48"/>
      <c r="FW545" s="48"/>
      <c r="FX545" s="48"/>
      <c r="FY545" s="48"/>
      <c r="FZ545" s="48"/>
      <c r="GA545" s="48"/>
      <c r="GB545" s="48"/>
      <c r="GC545" s="48"/>
      <c r="GD545" s="48"/>
      <c r="GE545" s="48"/>
      <c r="GF545" s="48"/>
      <c r="GG545" s="48"/>
      <c r="GH545" s="48"/>
      <c r="GI545" s="48"/>
      <c r="GJ545" s="48"/>
      <c r="GK545" s="48"/>
      <c r="GL545" s="48"/>
      <c r="GM545" s="48"/>
      <c r="GN545" s="48"/>
      <c r="GO545" s="48"/>
      <c r="GP545" s="48"/>
      <c r="GQ545" s="48"/>
      <c r="GR545" s="48"/>
      <c r="GS545" s="48"/>
      <c r="GT545" s="48"/>
      <c r="GU545" s="48"/>
      <c r="GV545" s="48"/>
      <c r="GW545" s="48"/>
      <c r="GX545" s="48"/>
      <c r="GY545" s="48"/>
      <c r="GZ545" s="48"/>
      <c r="HA545" s="48"/>
      <c r="HB545" s="48"/>
      <c r="HC545" s="48"/>
      <c r="HD545" s="48"/>
      <c r="HE545" s="48"/>
      <c r="HF545" s="48"/>
      <c r="HG545" s="48"/>
      <c r="HH545" s="48"/>
      <c r="HI545" s="48"/>
      <c r="HJ545" s="48"/>
      <c r="HK545" s="48"/>
      <c r="HL545" s="48"/>
      <c r="HM545" s="48"/>
      <c r="HN545" s="48"/>
      <c r="HO545" s="48"/>
      <c r="HP545" s="48"/>
      <c r="HQ545" s="48"/>
      <c r="HR545" s="48"/>
      <c r="HS545" s="48"/>
      <c r="HT545" s="48"/>
      <c r="HU545" s="48"/>
      <c r="HV545" s="48"/>
      <c r="HW545" s="48"/>
      <c r="HX545" s="48"/>
      <c r="HY545" s="48"/>
      <c r="HZ545" s="48"/>
      <c r="IA545" s="48"/>
      <c r="IB545" s="48"/>
      <c r="IC545" s="48"/>
      <c r="ID545" s="48"/>
      <c r="IE545" s="48"/>
      <c r="IF545" s="48"/>
      <c r="IG545" s="48"/>
      <c r="IH545" s="48"/>
      <c r="II545" s="48"/>
      <c r="IJ545" s="48"/>
      <c r="IK545" s="48"/>
      <c r="IL545" s="48"/>
      <c r="IM545" s="48"/>
      <c r="IN545" s="48"/>
      <c r="IO545" s="48"/>
      <c r="IP545" s="48"/>
      <c r="IQ545" s="48"/>
      <c r="IR545" s="48"/>
      <c r="IS545" s="48"/>
      <c r="IT545" s="48"/>
      <c r="IU545" s="48"/>
      <c r="IV545" s="48"/>
      <c r="IW545" s="48"/>
      <c r="IX545" s="48"/>
      <c r="IY545" s="48"/>
      <c r="IZ545" s="48"/>
      <c r="JA545" s="48"/>
      <c r="JB545" s="48"/>
      <c r="JC545" s="48"/>
      <c r="JD545" s="48"/>
      <c r="JE545" s="48"/>
      <c r="JF545" s="48"/>
      <c r="JG545" s="48"/>
      <c r="JH545" s="48"/>
      <c r="JI545" s="48"/>
      <c r="JJ545" s="48"/>
      <c r="JK545" s="48"/>
      <c r="JL545" s="48"/>
      <c r="JM545" s="48"/>
      <c r="JN545" s="48"/>
      <c r="JO545" s="48"/>
      <c r="JP545" s="48"/>
      <c r="JQ545" s="48"/>
      <c r="JR545" s="48"/>
      <c r="JS545" s="48"/>
      <c r="JT545" s="48"/>
      <c r="JU545" s="48"/>
      <c r="JV545" s="48"/>
      <c r="JW545" s="48"/>
      <c r="JX545" s="48"/>
      <c r="JY545" s="48"/>
      <c r="JZ545" s="48"/>
      <c r="KA545" s="48"/>
      <c r="KB545" s="48"/>
      <c r="KC545" s="48"/>
      <c r="KD545" s="48"/>
      <c r="KE545" s="48"/>
      <c r="KF545" s="48"/>
      <c r="KG545" s="48"/>
      <c r="KH545" s="48"/>
      <c r="KI545" s="48"/>
      <c r="KJ545" s="48"/>
      <c r="KK545" s="48"/>
      <c r="KL545" s="48"/>
      <c r="KM545" s="48"/>
      <c r="KN545" s="48"/>
      <c r="KO545" s="48"/>
      <c r="KP545" s="48"/>
      <c r="KQ545" s="48"/>
      <c r="KR545" s="48"/>
      <c r="KS545" s="48"/>
      <c r="KT545" s="48"/>
      <c r="KU545" s="48"/>
      <c r="KV545" s="48"/>
      <c r="KW545" s="48"/>
      <c r="KX545" s="48"/>
      <c r="KY545" s="48"/>
      <c r="KZ545" s="48"/>
      <c r="LA545" s="48"/>
      <c r="LB545" s="48"/>
      <c r="LC545" s="48"/>
      <c r="LD545" s="48"/>
      <c r="LE545" s="48"/>
      <c r="LF545" s="48"/>
      <c r="LG545" s="48"/>
      <c r="LH545" s="48"/>
      <c r="LI545" s="48"/>
      <c r="LJ545" s="48"/>
      <c r="LK545" s="48"/>
      <c r="LL545" s="48"/>
      <c r="LM545" s="48"/>
      <c r="LN545" s="48"/>
      <c r="LO545" s="48"/>
      <c r="LP545" s="48"/>
      <c r="LQ545" s="48"/>
      <c r="LR545" s="48"/>
      <c r="LS545" s="48"/>
      <c r="LT545" s="48"/>
      <c r="LU545" s="48"/>
      <c r="LV545" s="48"/>
      <c r="LW545" s="48"/>
      <c r="LX545" s="48"/>
      <c r="LY545" s="48"/>
      <c r="LZ545" s="48"/>
      <c r="MA545" s="48"/>
      <c r="MB545" s="48"/>
      <c r="MC545" s="48"/>
      <c r="MD545" s="48"/>
      <c r="ME545" s="48"/>
      <c r="MF545" s="48"/>
      <c r="MG545" s="48"/>
      <c r="MH545" s="48"/>
      <c r="MI545" s="48"/>
      <c r="MJ545" s="48"/>
      <c r="MK545" s="48"/>
      <c r="ML545" s="48"/>
      <c r="MM545" s="48"/>
      <c r="MN545" s="48"/>
      <c r="MO545" s="48"/>
      <c r="MP545" s="48"/>
      <c r="MQ545" s="48"/>
      <c r="MR545" s="48"/>
      <c r="MS545" s="48"/>
      <c r="MT545" s="48"/>
      <c r="MU545" s="48"/>
      <c r="MV545" s="48"/>
      <c r="MW545" s="48"/>
      <c r="MX545" s="48"/>
      <c r="MY545" s="48"/>
      <c r="MZ545" s="48"/>
      <c r="NA545" s="48"/>
      <c r="NB545" s="48"/>
      <c r="NC545" s="48"/>
      <c r="ND545" s="48"/>
      <c r="NE545" s="48"/>
      <c r="NF545" s="48"/>
      <c r="NG545" s="48"/>
      <c r="NH545" s="48"/>
      <c r="NI545" s="48"/>
      <c r="NJ545" s="48"/>
      <c r="NK545" s="48"/>
      <c r="NL545" s="48"/>
      <c r="NM545" s="48"/>
      <c r="NN545" s="48"/>
      <c r="NO545" s="48"/>
      <c r="NP545" s="48"/>
      <c r="NQ545" s="48"/>
      <c r="NR545" s="48"/>
      <c r="NS545" s="48"/>
      <c r="NT545" s="48"/>
      <c r="NU545" s="48"/>
      <c r="NV545" s="48"/>
      <c r="NW545" s="48"/>
      <c r="NX545" s="48"/>
      <c r="NY545" s="48"/>
      <c r="NZ545" s="48"/>
      <c r="OA545" s="48"/>
      <c r="OB545" s="48"/>
      <c r="OC545" s="48"/>
      <c r="OD545" s="48"/>
      <c r="OE545" s="48"/>
      <c r="OF545" s="48"/>
      <c r="OG545" s="48"/>
      <c r="OH545" s="48"/>
      <c r="OI545" s="48"/>
      <c r="OJ545" s="48"/>
      <c r="OK545" s="48"/>
      <c r="OL545" s="48"/>
      <c r="OM545" s="48"/>
      <c r="ON545" s="48"/>
      <c r="OO545" s="48"/>
      <c r="OP545" s="48"/>
      <c r="OQ545" s="48"/>
      <c r="OR545" s="48"/>
      <c r="OS545" s="48"/>
      <c r="OT545" s="48"/>
      <c r="OU545" s="48"/>
      <c r="OV545" s="48"/>
      <c r="OW545" s="48"/>
      <c r="OX545" s="48"/>
      <c r="OY545" s="48"/>
      <c r="OZ545" s="48"/>
      <c r="PA545" s="48"/>
      <c r="PB545" s="48"/>
      <c r="PC545" s="48"/>
      <c r="PD545" s="48"/>
      <c r="PE545" s="48"/>
      <c r="PF545" s="48"/>
      <c r="PG545" s="48"/>
      <c r="PH545" s="48"/>
      <c r="PI545" s="48"/>
      <c r="PJ545" s="48"/>
      <c r="PK545" s="48"/>
      <c r="PL545" s="48"/>
      <c r="PM545" s="48"/>
      <c r="PN545" s="48"/>
      <c r="PO545" s="48"/>
      <c r="PP545" s="48"/>
      <c r="PQ545" s="48"/>
      <c r="PR545" s="48"/>
      <c r="PS545" s="48"/>
      <c r="PT545" s="48"/>
      <c r="PU545" s="48"/>
      <c r="PV545" s="48"/>
      <c r="PW545" s="48"/>
      <c r="PX545" s="48"/>
      <c r="PY545" s="48"/>
      <c r="PZ545" s="48"/>
      <c r="QA545" s="48"/>
      <c r="QB545" s="48"/>
      <c r="QC545" s="48"/>
      <c r="QD545" s="48"/>
      <c r="QE545" s="48"/>
      <c r="QF545" s="48"/>
      <c r="QG545" s="48"/>
      <c r="QH545" s="48"/>
      <c r="QI545" s="48"/>
      <c r="QJ545" s="48"/>
      <c r="QK545" s="48"/>
      <c r="QL545" s="48"/>
      <c r="QM545" s="48"/>
      <c r="QN545" s="48"/>
      <c r="QO545" s="48"/>
      <c r="QP545" s="48"/>
      <c r="QQ545" s="48"/>
      <c r="QR545" s="48"/>
      <c r="QS545" s="48"/>
      <c r="QT545" s="48"/>
      <c r="QU545" s="48"/>
      <c r="QV545" s="48"/>
      <c r="QW545" s="48"/>
      <c r="QX545" s="48"/>
      <c r="QY545" s="48"/>
      <c r="QZ545" s="48"/>
      <c r="RA545" s="48"/>
      <c r="RB545" s="48"/>
      <c r="RC545" s="48"/>
      <c r="RD545" s="48"/>
      <c r="RE545" s="48"/>
      <c r="RF545" s="48"/>
      <c r="RG545" s="48"/>
      <c r="RH545" s="48"/>
      <c r="RI545" s="48"/>
      <c r="RJ545" s="48"/>
      <c r="RK545" s="48"/>
      <c r="RL545" s="48"/>
      <c r="RM545" s="48"/>
      <c r="RN545" s="48"/>
      <c r="RO545" s="48"/>
      <c r="RP545" s="48"/>
      <c r="RQ545" s="48"/>
      <c r="RR545" s="48"/>
      <c r="RS545" s="48"/>
      <c r="RT545" s="48"/>
      <c r="RU545" s="48"/>
      <c r="RV545" s="48"/>
      <c r="RW545" s="48"/>
      <c r="RX545" s="48"/>
      <c r="RY545" s="48"/>
      <c r="RZ545" s="48"/>
      <c r="SA545" s="48"/>
      <c r="SB545" s="48"/>
      <c r="SC545" s="48"/>
      <c r="SD545" s="48"/>
      <c r="SE545" s="48"/>
      <c r="SF545" s="48"/>
      <c r="SG545" s="48"/>
      <c r="SH545" s="48"/>
      <c r="SI545" s="48"/>
      <c r="SJ545" s="48"/>
      <c r="SK545" s="48"/>
      <c r="SL545" s="48"/>
      <c r="SM545" s="48"/>
      <c r="SN545" s="48"/>
      <c r="SO545" s="48"/>
      <c r="SP545" s="48"/>
      <c r="SQ545" s="48"/>
      <c r="SR545" s="48"/>
      <c r="SS545" s="48"/>
      <c r="ST545" s="48"/>
      <c r="SU545" s="48"/>
      <c r="SV545" s="48"/>
      <c r="SW545" s="48"/>
      <c r="SX545" s="48"/>
      <c r="SY545" s="48"/>
      <c r="SZ545" s="48"/>
      <c r="TA545" s="48"/>
      <c r="TB545" s="48"/>
      <c r="TC545" s="48"/>
      <c r="TD545" s="48"/>
      <c r="TE545" s="48"/>
      <c r="TF545" s="48"/>
      <c r="TG545" s="48"/>
      <c r="TH545" s="48"/>
      <c r="TI545" s="48"/>
      <c r="TJ545" s="48"/>
      <c r="TK545" s="48"/>
      <c r="TL545" s="48"/>
      <c r="TM545" s="48"/>
      <c r="TN545" s="48"/>
      <c r="TO545" s="48"/>
      <c r="TP545" s="48"/>
      <c r="TQ545" s="48"/>
      <c r="TR545" s="48"/>
      <c r="TS545" s="48"/>
      <c r="TT545" s="48"/>
      <c r="TU545" s="48"/>
      <c r="TV545" s="48"/>
      <c r="TW545" s="48"/>
      <c r="TX545" s="48"/>
      <c r="TY545" s="48"/>
      <c r="TZ545" s="48"/>
      <c r="UA545" s="48"/>
      <c r="UB545" s="48"/>
      <c r="UC545" s="48"/>
      <c r="UD545" s="48"/>
      <c r="UE545" s="48"/>
      <c r="UF545" s="48"/>
      <c r="UG545" s="48"/>
      <c r="UH545" s="48"/>
      <c r="UI545" s="48"/>
      <c r="UJ545" s="48"/>
      <c r="UK545" s="48"/>
      <c r="UL545" s="48"/>
      <c r="UM545" s="48"/>
      <c r="UN545" s="48"/>
      <c r="UO545" s="48"/>
      <c r="UP545" s="48"/>
      <c r="UQ545" s="48"/>
      <c r="UR545" s="48"/>
      <c r="US545" s="48"/>
      <c r="UT545" s="48"/>
      <c r="UU545" s="48"/>
      <c r="UV545" s="48"/>
      <c r="UW545" s="48"/>
      <c r="UX545" s="48"/>
      <c r="UY545" s="48"/>
      <c r="UZ545" s="48"/>
      <c r="VA545" s="48"/>
      <c r="VB545" s="48"/>
      <c r="VC545" s="48"/>
      <c r="VD545" s="48"/>
      <c r="VE545" s="48"/>
      <c r="VF545" s="48"/>
      <c r="VG545" s="48"/>
      <c r="VH545" s="48"/>
      <c r="VI545" s="48"/>
      <c r="VJ545" s="48"/>
      <c r="VK545" s="48"/>
      <c r="VL545" s="48"/>
      <c r="VM545" s="48"/>
      <c r="VN545" s="48"/>
      <c r="VO545" s="48"/>
      <c r="VP545" s="48"/>
      <c r="VQ545" s="48"/>
      <c r="VR545" s="48"/>
      <c r="VS545" s="48"/>
      <c r="VT545" s="48"/>
      <c r="VU545" s="48"/>
      <c r="VV545" s="48"/>
      <c r="VW545" s="48"/>
      <c r="VX545" s="48"/>
      <c r="VY545" s="48"/>
      <c r="VZ545" s="48"/>
      <c r="WA545" s="48"/>
      <c r="WB545" s="48"/>
      <c r="WC545" s="48"/>
      <c r="WD545" s="48"/>
      <c r="WE545" s="48"/>
      <c r="WF545" s="48"/>
      <c r="WG545" s="48"/>
      <c r="WH545" s="48"/>
      <c r="WI545" s="48"/>
      <c r="WJ545" s="48"/>
      <c r="WK545" s="48"/>
      <c r="WL545" s="48"/>
      <c r="WM545" s="48"/>
      <c r="WN545" s="48"/>
      <c r="WO545" s="48"/>
      <c r="WP545" s="48"/>
      <c r="WQ545" s="48"/>
      <c r="WR545" s="48"/>
      <c r="WS545" s="48"/>
      <c r="WT545" s="48"/>
      <c r="WU545" s="48"/>
      <c r="WV545" s="48"/>
      <c r="WW545" s="48"/>
      <c r="WX545" s="48"/>
      <c r="WY545" s="48"/>
      <c r="WZ545" s="48"/>
      <c r="XA545" s="48"/>
      <c r="XB545" s="48"/>
      <c r="XC545" s="48"/>
      <c r="XD545" s="48"/>
      <c r="XE545" s="48"/>
      <c r="XF545" s="48"/>
      <c r="XG545" s="48"/>
      <c r="XH545" s="48"/>
      <c r="XI545" s="48"/>
      <c r="XJ545" s="48"/>
      <c r="XK545" s="48"/>
      <c r="XL545" s="48"/>
      <c r="XM545" s="48"/>
      <c r="XN545" s="48"/>
      <c r="XO545" s="48"/>
      <c r="XP545" s="48"/>
      <c r="XQ545" s="48"/>
      <c r="XR545" s="48"/>
      <c r="XS545" s="48"/>
      <c r="XT545" s="48"/>
      <c r="XU545" s="48"/>
      <c r="XV545" s="48"/>
      <c r="XW545" s="48"/>
      <c r="XX545" s="48"/>
      <c r="XY545" s="48"/>
      <c r="XZ545" s="48"/>
      <c r="YA545" s="48"/>
      <c r="YB545" s="48"/>
      <c r="YC545" s="48"/>
      <c r="YD545" s="48"/>
      <c r="YE545" s="48"/>
      <c r="YF545" s="48"/>
      <c r="YG545" s="48"/>
      <c r="YH545" s="48"/>
      <c r="YI545" s="48"/>
      <c r="YJ545" s="48"/>
      <c r="YK545" s="48"/>
      <c r="YL545" s="48"/>
      <c r="YM545" s="48"/>
      <c r="YN545" s="48"/>
      <c r="YO545" s="48"/>
      <c r="YP545" s="48"/>
      <c r="YQ545" s="48"/>
      <c r="YR545" s="48"/>
      <c r="YS545" s="48"/>
      <c r="YT545" s="48"/>
      <c r="YU545" s="48"/>
      <c r="YV545" s="48"/>
      <c r="YW545" s="48"/>
      <c r="YX545" s="48"/>
      <c r="YY545" s="48"/>
      <c r="YZ545" s="48"/>
      <c r="ZA545" s="48"/>
      <c r="ZB545" s="48"/>
      <c r="ZC545" s="48"/>
      <c r="ZD545" s="48"/>
      <c r="ZE545" s="48"/>
      <c r="ZF545" s="48"/>
      <c r="ZG545" s="48"/>
      <c r="ZH545" s="48"/>
      <c r="ZI545" s="48"/>
      <c r="ZJ545" s="48"/>
      <c r="ZK545" s="48"/>
      <c r="ZL545" s="48"/>
      <c r="ZM545" s="48"/>
      <c r="ZN545" s="48"/>
      <c r="ZO545" s="48"/>
      <c r="ZP545" s="48"/>
      <c r="ZQ545" s="48"/>
      <c r="ZR545" s="48"/>
      <c r="ZS545" s="48"/>
      <c r="ZT545" s="48"/>
      <c r="ZU545" s="48"/>
      <c r="ZV545" s="48"/>
      <c r="ZW545" s="48"/>
      <c r="ZX545" s="48"/>
      <c r="ZY545" s="48"/>
      <c r="ZZ545" s="48"/>
      <c r="AAA545" s="48"/>
      <c r="AAB545" s="48"/>
      <c r="AAC545" s="48"/>
      <c r="AAD545" s="48"/>
      <c r="AAE545" s="48"/>
      <c r="AAF545" s="48"/>
      <c r="AAG545" s="48"/>
      <c r="AAH545" s="48"/>
      <c r="AAI545" s="48"/>
      <c r="AAJ545" s="48"/>
      <c r="AAK545" s="48"/>
      <c r="AAL545" s="48"/>
      <c r="AAM545" s="48"/>
      <c r="AAN545" s="48"/>
      <c r="AAO545" s="48"/>
      <c r="AAP545" s="48"/>
      <c r="AAQ545" s="48"/>
      <c r="AAR545" s="48"/>
      <c r="AAS545" s="48"/>
      <c r="AAT545" s="48"/>
      <c r="AAU545" s="48"/>
      <c r="AAV545" s="48"/>
      <c r="AAW545" s="48"/>
      <c r="AAX545" s="48"/>
      <c r="AAY545" s="48"/>
      <c r="AAZ545" s="48"/>
      <c r="ABA545" s="48"/>
      <c r="ABB545" s="48"/>
      <c r="ABC545" s="48"/>
      <c r="ABD545" s="48"/>
      <c r="ABE545" s="48"/>
      <c r="ABF545" s="48"/>
      <c r="ABG545" s="48"/>
      <c r="ABH545" s="48"/>
      <c r="ABI545" s="48"/>
      <c r="ABJ545" s="48"/>
      <c r="ABK545" s="48"/>
      <c r="ABL545" s="48"/>
      <c r="ABM545" s="48"/>
      <c r="ABN545" s="48"/>
      <c r="ABO545" s="48"/>
      <c r="ABP545" s="48"/>
      <c r="ABQ545" s="48"/>
      <c r="ABR545" s="48"/>
      <c r="ABS545" s="48"/>
      <c r="ABT545" s="48"/>
      <c r="ABU545" s="48"/>
      <c r="ABV545" s="48"/>
      <c r="ABW545" s="48"/>
      <c r="ABX545" s="48"/>
      <c r="ABY545" s="48"/>
      <c r="ABZ545" s="48"/>
      <c r="ACA545" s="48"/>
      <c r="ACB545" s="48"/>
      <c r="ACC545" s="48"/>
      <c r="ACD545" s="48"/>
      <c r="ACE545" s="48"/>
      <c r="ACF545" s="48"/>
      <c r="ACG545" s="48"/>
      <c r="ACH545" s="48"/>
      <c r="ACI545" s="48"/>
      <c r="ACJ545" s="48"/>
      <c r="ACK545" s="48"/>
      <c r="ACL545" s="48"/>
      <c r="ACM545" s="48"/>
      <c r="ACN545" s="48"/>
      <c r="ACO545" s="48"/>
      <c r="ACP545" s="48"/>
      <c r="ACQ545" s="48"/>
      <c r="ACR545" s="48"/>
      <c r="ACS545" s="48"/>
      <c r="ACT545" s="48"/>
      <c r="ACU545" s="48"/>
      <c r="ACV545" s="48"/>
      <c r="ACW545" s="48"/>
      <c r="ACX545" s="48"/>
      <c r="ACY545" s="48"/>
      <c r="ACZ545" s="48"/>
      <c r="ADA545" s="48"/>
      <c r="ADB545" s="48"/>
      <c r="ADC545" s="48"/>
      <c r="ADD545" s="48"/>
      <c r="ADE545" s="48"/>
      <c r="ADF545" s="48"/>
      <c r="ADG545" s="48"/>
      <c r="ADH545" s="48"/>
      <c r="ADI545" s="48"/>
      <c r="ADJ545" s="48"/>
      <c r="ADK545" s="48"/>
      <c r="ADL545" s="48"/>
      <c r="ADM545" s="48"/>
      <c r="ADN545" s="48"/>
      <c r="ADO545" s="48"/>
      <c r="ADP545" s="48"/>
      <c r="ADQ545" s="48"/>
      <c r="ADR545" s="48"/>
      <c r="ADS545" s="48"/>
      <c r="ADT545" s="48"/>
      <c r="ADU545" s="48"/>
      <c r="ADV545" s="48"/>
      <c r="ADW545" s="48"/>
      <c r="ADX545" s="48"/>
      <c r="ADY545" s="48"/>
      <c r="ADZ545" s="48"/>
      <c r="AEA545" s="48"/>
      <c r="AEB545" s="48"/>
      <c r="AEC545" s="48"/>
      <c r="AED545" s="48"/>
      <c r="AEE545" s="48"/>
      <c r="AEF545" s="48"/>
      <c r="AEG545" s="48"/>
      <c r="AEH545" s="48"/>
      <c r="AEI545" s="48"/>
      <c r="AEJ545" s="48"/>
      <c r="AEK545" s="48"/>
      <c r="AEL545" s="48"/>
      <c r="AEM545" s="48"/>
      <c r="AEN545" s="48"/>
      <c r="AEO545" s="48"/>
      <c r="AEP545" s="48"/>
      <c r="AEQ545" s="48"/>
      <c r="AER545" s="48"/>
      <c r="AES545" s="48"/>
      <c r="AET545" s="48"/>
      <c r="AEU545" s="48"/>
      <c r="AEV545" s="48"/>
      <c r="AEW545" s="48"/>
      <c r="AEX545" s="48"/>
      <c r="AEY545" s="48"/>
      <c r="AEZ545" s="48"/>
      <c r="AFA545" s="48"/>
      <c r="AFB545" s="48"/>
      <c r="AFC545" s="48"/>
      <c r="AFD545" s="48"/>
      <c r="AFE545" s="48"/>
      <c r="AFF545" s="48"/>
      <c r="AFG545" s="48"/>
      <c r="AFH545" s="48"/>
      <c r="AFI545" s="48"/>
      <c r="AFJ545" s="48"/>
      <c r="AFK545" s="48"/>
      <c r="AFL545" s="48"/>
      <c r="AFM545" s="48"/>
      <c r="AFN545" s="48"/>
      <c r="AFO545" s="48"/>
      <c r="AFP545" s="48"/>
      <c r="AFQ545" s="48"/>
      <c r="AFR545" s="48"/>
      <c r="AFS545" s="48"/>
      <c r="AFT545" s="48"/>
      <c r="AFU545" s="48"/>
      <c r="AFV545" s="48"/>
      <c r="AFW545" s="48"/>
      <c r="AFX545" s="48"/>
      <c r="AFY545" s="48"/>
      <c r="AFZ545" s="48"/>
      <c r="AGA545" s="48"/>
      <c r="AGB545" s="48"/>
      <c r="AGC545" s="48"/>
      <c r="AGD545" s="48"/>
      <c r="AGE545" s="48"/>
      <c r="AGF545" s="48"/>
      <c r="AGG545" s="48"/>
      <c r="AGH545" s="48"/>
      <c r="AGI545" s="48"/>
      <c r="AGJ545" s="48"/>
      <c r="AGK545" s="48"/>
      <c r="AGL545" s="48"/>
      <c r="AGM545" s="48"/>
      <c r="AGN545" s="48"/>
      <c r="AGO545" s="48"/>
      <c r="AGP545" s="48"/>
      <c r="AGQ545" s="48"/>
      <c r="AGR545" s="48"/>
      <c r="AGS545" s="48"/>
      <c r="AGT545" s="48"/>
      <c r="AGU545" s="48"/>
      <c r="AGV545" s="48"/>
      <c r="AGW545" s="48"/>
      <c r="AGX545" s="48"/>
      <c r="AGY545" s="48"/>
      <c r="AGZ545" s="48"/>
      <c r="AHA545" s="48"/>
      <c r="AHB545" s="48"/>
      <c r="AHC545" s="48"/>
      <c r="AHD545" s="48"/>
      <c r="AHE545" s="48"/>
      <c r="AHF545" s="48"/>
      <c r="AHG545" s="48"/>
      <c r="AHH545" s="48"/>
      <c r="AHI545" s="48"/>
      <c r="AHJ545" s="48"/>
      <c r="AHK545" s="48"/>
      <c r="AHL545" s="48"/>
      <c r="AHM545" s="48"/>
      <c r="AHN545" s="48"/>
      <c r="AHO545" s="48"/>
      <c r="AHP545" s="48"/>
      <c r="AHQ545" s="48"/>
      <c r="AHR545" s="48"/>
      <c r="AHS545" s="48"/>
      <c r="AHT545" s="48"/>
      <c r="AHU545" s="48"/>
      <c r="AHV545" s="48"/>
      <c r="AHW545" s="48"/>
      <c r="AHX545" s="48"/>
      <c r="AHY545" s="48"/>
      <c r="AHZ545" s="48"/>
      <c r="AIA545" s="48"/>
      <c r="AIB545" s="48"/>
      <c r="AIC545" s="48"/>
      <c r="AID545" s="48"/>
      <c r="AIE545" s="48"/>
      <c r="AIF545" s="48"/>
      <c r="AIG545" s="48"/>
      <c r="AIH545" s="48"/>
      <c r="AII545" s="48"/>
      <c r="AIJ545" s="48"/>
      <c r="AIK545" s="48"/>
      <c r="AIL545" s="48"/>
      <c r="AIM545" s="48"/>
      <c r="AIN545" s="48"/>
      <c r="AIO545" s="48"/>
      <c r="AIP545" s="48"/>
      <c r="AIQ545" s="48"/>
      <c r="AIR545" s="48"/>
      <c r="AIS545" s="48"/>
      <c r="AIT545" s="48"/>
      <c r="AIU545" s="48"/>
      <c r="AIV545" s="48"/>
      <c r="AIW545" s="48"/>
      <c r="AIX545" s="48"/>
      <c r="AIY545" s="48"/>
      <c r="AIZ545" s="48"/>
      <c r="AJA545" s="48"/>
      <c r="AJB545" s="48"/>
      <c r="AJC545" s="48"/>
      <c r="AJD545" s="48"/>
      <c r="AJE545" s="48"/>
      <c r="AJF545" s="48"/>
      <c r="AJG545" s="48"/>
      <c r="AJH545" s="48"/>
      <c r="AJI545" s="48"/>
      <c r="AJJ545" s="48"/>
      <c r="AJK545" s="48"/>
      <c r="AJL545" s="48"/>
      <c r="AJM545" s="48"/>
      <c r="AJN545" s="48"/>
      <c r="AJO545" s="48"/>
      <c r="AJP545" s="48"/>
      <c r="AJQ545" s="48"/>
      <c r="AJR545" s="48"/>
      <c r="AJS545" s="48"/>
      <c r="AJT545" s="48"/>
      <c r="AJU545" s="48"/>
      <c r="AJV545" s="48"/>
      <c r="AJW545" s="48"/>
      <c r="AJX545" s="48"/>
      <c r="AJY545" s="48"/>
      <c r="AJZ545" s="48"/>
      <c r="AKA545" s="48"/>
      <c r="AKB545" s="48"/>
      <c r="AKC545" s="48"/>
      <c r="AKD545" s="48"/>
      <c r="AKE545" s="48"/>
      <c r="AKF545" s="48"/>
      <c r="AKG545" s="48"/>
      <c r="AKH545" s="48"/>
      <c r="AKI545" s="48"/>
      <c r="AKJ545" s="48"/>
      <c r="AKK545" s="48"/>
      <c r="AKL545" s="48"/>
      <c r="AKM545" s="48"/>
      <c r="AKN545" s="48"/>
      <c r="AKO545" s="48"/>
      <c r="AKP545" s="48"/>
      <c r="AKQ545" s="48"/>
      <c r="AKR545" s="48"/>
      <c r="AKS545" s="48"/>
      <c r="AKT545" s="48"/>
      <c r="AKU545" s="48"/>
      <c r="AKV545" s="48"/>
      <c r="AKW545" s="48"/>
      <c r="AKX545" s="48"/>
      <c r="AKY545" s="48"/>
      <c r="AKZ545" s="48"/>
      <c r="ALA545" s="48"/>
      <c r="ALB545" s="48"/>
      <c r="ALC545" s="48"/>
      <c r="ALD545" s="48"/>
      <c r="ALE545" s="48"/>
      <c r="ALF545" s="48"/>
      <c r="ALG545" s="48"/>
      <c r="ALH545" s="48"/>
      <c r="ALI545" s="48"/>
      <c r="ALJ545" s="48"/>
      <c r="ALK545" s="48"/>
      <c r="ALL545" s="48"/>
      <c r="ALM545" s="48"/>
      <c r="ALN545" s="48"/>
      <c r="ALO545" s="48"/>
      <c r="ALP545" s="48"/>
      <c r="ALQ545" s="48"/>
      <c r="ALR545" s="48"/>
      <c r="ALS545" s="48"/>
      <c r="ALT545" s="48"/>
      <c r="ALU545" s="48"/>
      <c r="ALV545" s="48"/>
      <c r="ALW545" s="48"/>
      <c r="ALX545" s="48"/>
      <c r="ALY545" s="48"/>
      <c r="ALZ545" s="48"/>
      <c r="AMA545" s="48"/>
      <c r="AMB545" s="48"/>
      <c r="AMC545" s="48"/>
      <c r="AMD545" s="48"/>
      <c r="AME545" s="48"/>
      <c r="AMF545" s="48"/>
      <c r="AMG545" s="48"/>
      <c r="AMH545" s="48"/>
      <c r="AMI545" s="48"/>
      <c r="AMJ545" s="48"/>
      <c r="AMK545" s="48"/>
      <c r="AML545" s="48"/>
      <c r="AMM545" s="48"/>
      <c r="AMN545" s="48"/>
      <c r="AMO545" s="48"/>
      <c r="AMP545" s="48"/>
      <c r="AMQ545" s="48"/>
      <c r="AMR545" s="48"/>
      <c r="AMS545" s="48"/>
      <c r="AMT545" s="48"/>
      <c r="AMU545" s="48"/>
      <c r="AMV545" s="48"/>
      <c r="AMW545" s="48"/>
      <c r="AMX545" s="48"/>
      <c r="AMY545" s="48"/>
      <c r="AMZ545" s="48"/>
      <c r="ANA545" s="48"/>
      <c r="ANB545" s="48"/>
      <c r="ANC545" s="48"/>
      <c r="AND545" s="48"/>
      <c r="ANE545" s="48"/>
      <c r="ANF545" s="48"/>
      <c r="ANG545" s="48"/>
      <c r="ANH545" s="48"/>
      <c r="ANI545" s="48"/>
      <c r="ANJ545" s="48"/>
      <c r="ANK545" s="48"/>
      <c r="ANL545" s="48"/>
      <c r="ANM545" s="48"/>
      <c r="ANN545" s="48"/>
      <c r="ANO545" s="48"/>
      <c r="ANP545" s="48"/>
      <c r="ANQ545" s="48"/>
      <c r="ANR545" s="48"/>
      <c r="ANS545" s="48"/>
      <c r="ANT545" s="48"/>
      <c r="ANU545" s="48"/>
      <c r="ANV545" s="48"/>
      <c r="ANW545" s="48"/>
      <c r="ANX545" s="48"/>
      <c r="ANY545" s="48"/>
      <c r="ANZ545" s="48"/>
      <c r="AOA545" s="48"/>
      <c r="AOB545" s="48"/>
      <c r="AOC545" s="48"/>
      <c r="AOD545" s="48"/>
      <c r="AOE545" s="48"/>
      <c r="AOF545" s="48"/>
      <c r="AOG545" s="48"/>
      <c r="AOH545" s="48"/>
      <c r="AOI545" s="48"/>
      <c r="AOJ545" s="48"/>
      <c r="AOK545" s="48"/>
      <c r="AOL545" s="48"/>
      <c r="AOM545" s="48"/>
      <c r="AON545" s="48"/>
      <c r="AOO545" s="48"/>
      <c r="AOP545" s="48"/>
      <c r="AOQ545" s="48"/>
      <c r="AOR545" s="48"/>
      <c r="AOS545" s="48"/>
      <c r="AOT545" s="48"/>
      <c r="AOU545" s="48"/>
      <c r="AOV545" s="48"/>
      <c r="AOW545" s="48"/>
      <c r="AOX545" s="48"/>
      <c r="AOY545" s="48"/>
      <c r="AOZ545" s="48"/>
      <c r="APA545" s="48"/>
      <c r="APB545" s="48"/>
      <c r="APC545" s="48"/>
      <c r="APD545" s="48"/>
      <c r="APE545" s="48"/>
      <c r="APF545" s="48"/>
      <c r="APG545" s="48"/>
      <c r="APH545" s="48"/>
      <c r="API545" s="48"/>
      <c r="APJ545" s="48"/>
      <c r="APK545" s="48"/>
      <c r="APL545" s="48"/>
      <c r="APM545" s="48"/>
      <c r="APN545" s="48"/>
      <c r="APO545" s="48"/>
      <c r="APP545" s="48"/>
      <c r="APQ545" s="48"/>
      <c r="APR545" s="48"/>
      <c r="APS545" s="48"/>
      <c r="APT545" s="48"/>
      <c r="APU545" s="48"/>
      <c r="APV545" s="48"/>
      <c r="APW545" s="48"/>
      <c r="APX545" s="48"/>
      <c r="APY545" s="48"/>
      <c r="APZ545" s="48"/>
      <c r="AQA545" s="48"/>
      <c r="AQB545" s="48"/>
      <c r="AQC545" s="48"/>
      <c r="AQD545" s="48"/>
      <c r="AQE545" s="48"/>
      <c r="AQF545" s="48"/>
      <c r="AQG545" s="48"/>
      <c r="AQH545" s="48"/>
      <c r="AQI545" s="48"/>
      <c r="AQJ545" s="48"/>
      <c r="AQK545" s="48"/>
      <c r="AQL545" s="48"/>
      <c r="AQM545" s="48"/>
      <c r="AQN545" s="48"/>
      <c r="AQO545" s="48"/>
      <c r="AQP545" s="48"/>
      <c r="AQQ545" s="48"/>
      <c r="AQR545" s="48"/>
      <c r="AQS545" s="48"/>
      <c r="AQT545" s="48"/>
      <c r="AQU545" s="48"/>
      <c r="AQV545" s="48"/>
      <c r="AQW545" s="48"/>
      <c r="AQX545" s="48"/>
      <c r="AQY545" s="48"/>
      <c r="AQZ545" s="48"/>
      <c r="ARA545" s="48"/>
      <c r="ARB545" s="48"/>
      <c r="ARC545" s="48"/>
      <c r="ARD545" s="48"/>
      <c r="ARE545" s="48"/>
      <c r="ARF545" s="48"/>
      <c r="ARG545" s="48"/>
      <c r="ARH545" s="48"/>
      <c r="ARI545" s="48"/>
      <c r="ARJ545" s="48"/>
      <c r="ARK545" s="48"/>
      <c r="ARL545" s="48"/>
      <c r="ARM545" s="48"/>
      <c r="ARN545" s="48"/>
      <c r="ARO545" s="48"/>
      <c r="ARP545" s="48"/>
      <c r="ARQ545" s="48"/>
      <c r="ARR545" s="48"/>
      <c r="ARS545" s="48"/>
      <c r="ART545" s="48"/>
      <c r="ARU545" s="48"/>
      <c r="ARV545" s="48"/>
      <c r="ARW545" s="48"/>
      <c r="ARX545" s="48"/>
      <c r="ARY545" s="48"/>
      <c r="ARZ545" s="48"/>
      <c r="ASA545" s="48"/>
      <c r="ASB545" s="48"/>
      <c r="ASC545" s="48"/>
      <c r="ASD545" s="48"/>
      <c r="ASE545" s="48"/>
      <c r="ASF545" s="48"/>
      <c r="ASG545" s="48"/>
      <c r="ASH545" s="48"/>
      <c r="ASI545" s="48"/>
      <c r="ASJ545" s="48"/>
      <c r="ASK545" s="48"/>
      <c r="ASL545" s="48"/>
      <c r="ASM545" s="48"/>
      <c r="ASN545" s="48"/>
      <c r="ASO545" s="48"/>
      <c r="ASP545" s="48"/>
      <c r="ASQ545" s="48"/>
      <c r="ASR545" s="48"/>
      <c r="ASS545" s="48"/>
      <c r="AST545" s="48"/>
      <c r="ASU545" s="48"/>
      <c r="ASV545" s="48"/>
      <c r="ASW545" s="48"/>
      <c r="ASX545" s="48"/>
      <c r="ASY545" s="48"/>
      <c r="ASZ545" s="48"/>
      <c r="ATA545" s="48"/>
      <c r="ATB545" s="48"/>
      <c r="ATC545" s="48"/>
      <c r="ATD545" s="48"/>
      <c r="ATE545" s="48"/>
      <c r="ATF545" s="48"/>
      <c r="ATG545" s="48"/>
      <c r="ATH545" s="48"/>
      <c r="ATI545" s="48"/>
      <c r="ATJ545" s="48"/>
      <c r="ATK545" s="48"/>
      <c r="ATL545" s="48"/>
      <c r="ATM545" s="48"/>
      <c r="ATN545" s="48"/>
      <c r="ATO545" s="48"/>
      <c r="ATP545" s="48"/>
      <c r="ATQ545" s="48"/>
      <c r="ATR545" s="48"/>
      <c r="ATS545" s="48"/>
      <c r="ATT545" s="48"/>
      <c r="ATU545" s="48"/>
      <c r="ATV545" s="48"/>
      <c r="ATW545" s="48"/>
      <c r="ATX545" s="48"/>
      <c r="ATY545" s="48"/>
      <c r="ATZ545" s="48"/>
      <c r="AUA545" s="48"/>
      <c r="AUB545" s="48"/>
      <c r="AUC545" s="48"/>
      <c r="AUD545" s="48"/>
      <c r="AUE545" s="48"/>
      <c r="AUF545" s="48"/>
      <c r="AUG545" s="48"/>
      <c r="AUH545" s="48"/>
      <c r="AUI545" s="48"/>
      <c r="AUJ545" s="48"/>
      <c r="AUK545" s="48"/>
      <c r="AUL545" s="48"/>
      <c r="AUM545" s="48"/>
      <c r="AUN545" s="48"/>
      <c r="AUO545" s="48"/>
      <c r="AUP545" s="48"/>
      <c r="AUQ545" s="48"/>
      <c r="AUR545" s="48"/>
      <c r="AUS545" s="48"/>
      <c r="AUT545" s="48"/>
      <c r="AUU545" s="48"/>
      <c r="AUV545" s="48"/>
      <c r="AUW545" s="48"/>
      <c r="AUX545" s="48"/>
      <c r="AUY545" s="48"/>
      <c r="AUZ545" s="48"/>
      <c r="AVA545" s="48"/>
      <c r="AVB545" s="48"/>
      <c r="AVC545" s="48"/>
      <c r="AVD545" s="48"/>
      <c r="AVE545" s="48"/>
      <c r="AVF545" s="48"/>
      <c r="AVG545" s="48"/>
      <c r="AVH545" s="48"/>
      <c r="AVI545" s="48"/>
      <c r="AVJ545" s="48"/>
      <c r="AVK545" s="48"/>
      <c r="AVL545" s="48"/>
      <c r="AVM545" s="48"/>
      <c r="AVN545" s="48"/>
      <c r="AVO545" s="48"/>
      <c r="AVP545" s="48"/>
      <c r="AVQ545" s="48"/>
      <c r="AVR545" s="48"/>
      <c r="AVS545" s="48"/>
      <c r="AVT545" s="48"/>
      <c r="AVU545" s="48"/>
      <c r="AVV545" s="48"/>
      <c r="AVW545" s="48"/>
      <c r="AVX545" s="48"/>
      <c r="AVY545" s="48"/>
      <c r="AVZ545" s="48"/>
      <c r="AWA545" s="48"/>
      <c r="AWB545" s="48"/>
      <c r="AWC545" s="48"/>
      <c r="AWD545" s="48"/>
      <c r="AWE545" s="48"/>
      <c r="AWF545" s="48"/>
      <c r="AWG545" s="48"/>
      <c r="AWH545" s="48"/>
      <c r="AWI545" s="48"/>
      <c r="AWJ545" s="48"/>
      <c r="AWK545" s="48"/>
      <c r="AWL545" s="48"/>
      <c r="AWM545" s="48"/>
      <c r="AWN545" s="48"/>
      <c r="AWO545" s="48"/>
      <c r="AWP545" s="48"/>
      <c r="AWQ545" s="48"/>
      <c r="AWR545" s="48"/>
      <c r="AWS545" s="48"/>
      <c r="AWT545" s="48"/>
      <c r="AWU545" s="48"/>
      <c r="AWV545" s="48"/>
      <c r="AWW545" s="48"/>
      <c r="AWX545" s="48"/>
      <c r="AWY545" s="48"/>
      <c r="AWZ545" s="48"/>
      <c r="AXA545" s="48"/>
      <c r="AXB545" s="48"/>
      <c r="AXC545" s="48"/>
      <c r="AXD545" s="48"/>
      <c r="AXE545" s="48"/>
      <c r="AXF545" s="48"/>
      <c r="AXG545" s="48"/>
      <c r="AXH545" s="48"/>
      <c r="AXI545" s="48"/>
      <c r="AXJ545" s="48"/>
      <c r="AXK545" s="48"/>
      <c r="AXL545" s="48"/>
      <c r="AXM545" s="48"/>
      <c r="AXN545" s="48"/>
      <c r="AXO545" s="48"/>
      <c r="AXP545" s="48"/>
      <c r="AXQ545" s="48"/>
      <c r="AXR545" s="48"/>
      <c r="AXS545" s="48"/>
      <c r="AXT545" s="48"/>
      <c r="AXU545" s="48"/>
      <c r="AXV545" s="48"/>
      <c r="AXW545" s="48"/>
      <c r="AXX545" s="48"/>
      <c r="AXY545" s="48"/>
      <c r="AXZ545" s="48"/>
      <c r="AYA545" s="48"/>
      <c r="AYB545" s="48"/>
      <c r="AYC545" s="48"/>
      <c r="AYD545" s="48"/>
      <c r="AYE545" s="48"/>
      <c r="AYF545" s="48"/>
      <c r="AYG545" s="48"/>
      <c r="AYH545" s="48"/>
      <c r="AYI545" s="48"/>
      <c r="AYJ545" s="48"/>
      <c r="AYK545" s="48"/>
      <c r="AYL545" s="48"/>
      <c r="AYM545" s="48"/>
      <c r="AYN545" s="48"/>
      <c r="AYO545" s="48"/>
      <c r="AYP545" s="48"/>
      <c r="AYQ545" s="48"/>
      <c r="AYR545" s="48"/>
      <c r="AYS545" s="48"/>
      <c r="AYT545" s="48"/>
      <c r="AYU545" s="48"/>
      <c r="AYV545" s="48"/>
      <c r="AYW545" s="48"/>
      <c r="AYX545" s="48"/>
      <c r="AYY545" s="48"/>
      <c r="AYZ545" s="48"/>
      <c r="AZA545" s="48"/>
      <c r="AZB545" s="48"/>
      <c r="AZC545" s="48"/>
      <c r="AZD545" s="48"/>
      <c r="AZE545" s="48"/>
      <c r="AZF545" s="48"/>
      <c r="AZG545" s="48"/>
      <c r="AZH545" s="48"/>
      <c r="AZI545" s="48"/>
      <c r="AZJ545" s="48"/>
      <c r="AZK545" s="48"/>
      <c r="AZL545" s="48"/>
      <c r="AZM545" s="48"/>
      <c r="AZN545" s="48"/>
      <c r="AZO545" s="48"/>
      <c r="AZP545" s="48"/>
      <c r="AZQ545" s="48"/>
      <c r="AZR545" s="48"/>
      <c r="AZS545" s="48"/>
      <c r="AZT545" s="48"/>
      <c r="AZU545" s="48"/>
      <c r="AZV545" s="48"/>
      <c r="AZW545" s="48"/>
      <c r="AZX545" s="48"/>
      <c r="AZY545" s="48"/>
      <c r="AZZ545" s="48"/>
      <c r="BAA545" s="48"/>
      <c r="BAB545" s="48"/>
      <c r="BAC545" s="48"/>
      <c r="BAD545" s="48"/>
      <c r="BAE545" s="48"/>
      <c r="BAF545" s="48"/>
      <c r="BAG545" s="48"/>
      <c r="BAH545" s="48"/>
      <c r="BAI545" s="48"/>
      <c r="BAJ545" s="48"/>
      <c r="BAK545" s="48"/>
      <c r="BAL545" s="48"/>
      <c r="BAM545" s="48"/>
      <c r="BAN545" s="48"/>
      <c r="BAO545" s="48"/>
      <c r="BAP545" s="48"/>
      <c r="BAQ545" s="48"/>
      <c r="BAR545" s="48"/>
      <c r="BAS545" s="48"/>
      <c r="BAT545" s="48"/>
      <c r="BAU545" s="48"/>
      <c r="BAV545" s="48"/>
      <c r="BAW545" s="48"/>
      <c r="BAX545" s="48"/>
      <c r="BAY545" s="48"/>
      <c r="BAZ545" s="48"/>
      <c r="BBA545" s="48"/>
      <c r="BBB545" s="48"/>
      <c r="BBC545" s="48"/>
      <c r="BBD545" s="48"/>
      <c r="BBE545" s="48"/>
      <c r="BBF545" s="48"/>
      <c r="BBG545" s="48"/>
      <c r="BBH545" s="48"/>
      <c r="BBI545" s="48"/>
      <c r="BBJ545" s="48"/>
      <c r="BBK545" s="48"/>
      <c r="BBL545" s="48"/>
      <c r="BBM545" s="48"/>
      <c r="BBN545" s="48"/>
      <c r="BBO545" s="48"/>
      <c r="BBP545" s="48"/>
      <c r="BBQ545" s="48"/>
      <c r="BBR545" s="48"/>
      <c r="BBS545" s="48"/>
      <c r="BBT545" s="48"/>
      <c r="BBU545" s="48"/>
      <c r="BBV545" s="48"/>
      <c r="BBW545" s="48"/>
      <c r="BBX545" s="48"/>
      <c r="BBY545" s="48"/>
      <c r="BBZ545" s="48"/>
      <c r="BCA545" s="48"/>
      <c r="BCB545" s="48"/>
      <c r="BCC545" s="48"/>
      <c r="BCD545" s="48"/>
      <c r="BCE545" s="48"/>
      <c r="BCF545" s="48"/>
      <c r="BCG545" s="48"/>
      <c r="BCH545" s="48"/>
      <c r="BCI545" s="48"/>
      <c r="BCJ545" s="48"/>
      <c r="BCK545" s="48"/>
      <c r="BCL545" s="48"/>
      <c r="BCM545" s="48"/>
      <c r="BCN545" s="48"/>
      <c r="BCO545" s="48"/>
      <c r="BCP545" s="48"/>
      <c r="BCQ545" s="48"/>
      <c r="BCR545" s="48"/>
      <c r="BCS545" s="48"/>
      <c r="BCT545" s="48"/>
      <c r="BCU545" s="48"/>
      <c r="BCV545" s="48"/>
      <c r="BCW545" s="48"/>
      <c r="BCX545" s="48"/>
      <c r="BCY545" s="48"/>
      <c r="BCZ545" s="48"/>
      <c r="BDA545" s="48"/>
      <c r="BDB545" s="48"/>
      <c r="BDC545" s="48"/>
      <c r="BDD545" s="48"/>
      <c r="BDE545" s="48"/>
      <c r="BDF545" s="48"/>
      <c r="BDG545" s="48"/>
      <c r="BDH545" s="48"/>
      <c r="BDI545" s="48"/>
      <c r="BDJ545" s="48"/>
      <c r="BDK545" s="48"/>
      <c r="BDL545" s="48"/>
      <c r="BDM545" s="48"/>
      <c r="BDN545" s="48"/>
      <c r="BDO545" s="48"/>
      <c r="BDP545" s="48"/>
      <c r="BDQ545" s="48"/>
      <c r="BDR545" s="48"/>
      <c r="BDS545" s="48"/>
      <c r="BDT545" s="48"/>
      <c r="BDU545" s="48"/>
      <c r="BDV545" s="48"/>
      <c r="BDW545" s="48"/>
      <c r="BDX545" s="48"/>
      <c r="BDY545" s="48"/>
      <c r="BDZ545" s="48"/>
      <c r="BEA545" s="48"/>
      <c r="BEB545" s="48"/>
      <c r="BEC545" s="48"/>
      <c r="BED545" s="48"/>
      <c r="BEE545" s="48"/>
      <c r="BEF545" s="48"/>
      <c r="BEG545" s="48"/>
      <c r="BEH545" s="48"/>
      <c r="BEI545" s="48"/>
      <c r="BEJ545" s="48"/>
      <c r="BEK545" s="48"/>
      <c r="BEL545" s="48"/>
      <c r="BEM545" s="48"/>
      <c r="BEN545" s="48"/>
      <c r="BEO545" s="48"/>
      <c r="BEP545" s="48"/>
      <c r="BEQ545" s="48"/>
      <c r="BER545" s="48"/>
      <c r="BES545" s="48"/>
      <c r="BET545" s="48"/>
      <c r="BEU545" s="48"/>
      <c r="BEV545" s="48"/>
      <c r="BEW545" s="48"/>
      <c r="BEX545" s="48"/>
      <c r="BEY545" s="48"/>
      <c r="BEZ545" s="48"/>
      <c r="BFA545" s="48"/>
      <c r="BFB545" s="48"/>
      <c r="BFC545" s="48"/>
      <c r="BFD545" s="48"/>
      <c r="BFE545" s="48"/>
      <c r="BFF545" s="48"/>
      <c r="BFG545" s="48"/>
      <c r="BFH545" s="48"/>
      <c r="BFI545" s="48"/>
      <c r="BFJ545" s="48"/>
      <c r="BFK545" s="48"/>
      <c r="BFL545" s="48"/>
      <c r="BFM545" s="48"/>
      <c r="BFN545" s="48"/>
      <c r="BFO545" s="48"/>
      <c r="BFP545" s="48"/>
      <c r="BFQ545" s="48"/>
      <c r="BFR545" s="48"/>
      <c r="BFS545" s="48"/>
      <c r="BFT545" s="48"/>
      <c r="BFU545" s="48"/>
      <c r="BFV545" s="48"/>
      <c r="BFW545" s="48"/>
      <c r="BFX545" s="48"/>
      <c r="BFY545" s="48"/>
      <c r="BFZ545" s="48"/>
      <c r="BGA545" s="48"/>
      <c r="BGB545" s="48"/>
      <c r="BGC545" s="48"/>
      <c r="BGD545" s="48"/>
      <c r="BGE545" s="48"/>
      <c r="BGF545" s="48"/>
      <c r="BGG545" s="48"/>
      <c r="BGH545" s="48"/>
      <c r="BGI545" s="48"/>
      <c r="BGJ545" s="48"/>
      <c r="BGK545" s="48"/>
      <c r="BGL545" s="48"/>
      <c r="BGM545" s="48"/>
      <c r="BGN545" s="48"/>
      <c r="BGO545" s="48"/>
      <c r="BGP545" s="48"/>
      <c r="BGQ545" s="48"/>
      <c r="BGR545" s="48"/>
      <c r="BGS545" s="48"/>
      <c r="BGT545" s="48"/>
      <c r="BGU545" s="48"/>
      <c r="BGV545" s="48"/>
      <c r="BGW545" s="48"/>
      <c r="BGX545" s="48"/>
      <c r="BGY545" s="48"/>
      <c r="BGZ545" s="48"/>
      <c r="BHA545" s="48"/>
      <c r="BHB545" s="48"/>
      <c r="BHC545" s="48"/>
      <c r="BHD545" s="48"/>
      <c r="BHE545" s="48"/>
      <c r="BHF545" s="48"/>
      <c r="BHG545" s="48"/>
      <c r="BHH545" s="48"/>
      <c r="BHI545" s="48"/>
      <c r="BHJ545" s="48"/>
      <c r="BHK545" s="48"/>
      <c r="BHL545" s="48"/>
      <c r="BHM545" s="48"/>
      <c r="BHN545" s="48"/>
      <c r="BHO545" s="48"/>
      <c r="BHP545" s="48"/>
      <c r="BHQ545" s="48"/>
      <c r="BHR545" s="48"/>
      <c r="BHS545" s="48"/>
      <c r="BHT545" s="48"/>
      <c r="BHU545" s="48"/>
      <c r="BHV545" s="48"/>
      <c r="BHW545" s="48"/>
      <c r="BHX545" s="48"/>
      <c r="BHY545" s="48"/>
      <c r="BHZ545" s="48"/>
      <c r="BIA545" s="48"/>
      <c r="BIB545" s="48"/>
      <c r="BIC545" s="48"/>
      <c r="BID545" s="48"/>
      <c r="BIE545" s="48"/>
      <c r="BIF545" s="48"/>
      <c r="BIG545" s="48"/>
      <c r="BIH545" s="48"/>
      <c r="BII545" s="48"/>
      <c r="BIJ545" s="48"/>
      <c r="BIK545" s="48"/>
      <c r="BIL545" s="48"/>
      <c r="BIM545" s="48"/>
      <c r="BIN545" s="48"/>
      <c r="BIO545" s="48"/>
      <c r="BIP545" s="48"/>
      <c r="BIQ545" s="48"/>
      <c r="BIR545" s="48"/>
      <c r="BIS545" s="48"/>
      <c r="BIT545" s="48"/>
      <c r="BIU545" s="48"/>
      <c r="BIV545" s="48"/>
      <c r="BIW545" s="48"/>
      <c r="BIX545" s="48"/>
      <c r="BIY545" s="48"/>
      <c r="BIZ545" s="48"/>
      <c r="BJA545" s="48"/>
      <c r="BJB545" s="48"/>
      <c r="BJC545" s="48"/>
      <c r="BJD545" s="48"/>
      <c r="BJE545" s="48"/>
      <c r="BJF545" s="48"/>
      <c r="BJG545" s="48"/>
      <c r="BJH545" s="48"/>
      <c r="BJI545" s="48"/>
      <c r="BJJ545" s="48"/>
      <c r="BJK545" s="48"/>
      <c r="BJL545" s="48"/>
      <c r="BJM545" s="48"/>
      <c r="BJN545" s="48"/>
      <c r="BJO545" s="48"/>
      <c r="BJP545" s="48"/>
      <c r="BJQ545" s="48"/>
      <c r="BJR545" s="48"/>
      <c r="BJS545" s="48"/>
      <c r="BJT545" s="48"/>
      <c r="BJU545" s="48"/>
      <c r="BJV545" s="48"/>
      <c r="BJW545" s="48"/>
      <c r="BJX545" s="48"/>
      <c r="BJY545" s="48"/>
      <c r="BJZ545" s="48"/>
      <c r="BKA545" s="48"/>
      <c r="BKB545" s="48"/>
      <c r="BKC545" s="48"/>
      <c r="BKD545" s="48"/>
      <c r="BKE545" s="48"/>
      <c r="BKF545" s="48"/>
      <c r="BKG545" s="48"/>
      <c r="BKH545" s="48"/>
      <c r="BKI545" s="48"/>
      <c r="BKJ545" s="48"/>
      <c r="BKK545" s="48"/>
      <c r="BKL545" s="48"/>
      <c r="BKM545" s="48"/>
      <c r="BKN545" s="48"/>
      <c r="BKO545" s="48"/>
      <c r="BKP545" s="48"/>
      <c r="BKQ545" s="48"/>
      <c r="BKR545" s="48"/>
      <c r="BKS545" s="48"/>
      <c r="BKT545" s="48"/>
      <c r="BKU545" s="48"/>
      <c r="BKV545" s="48"/>
      <c r="BKW545" s="48"/>
      <c r="BKX545" s="48"/>
      <c r="BKY545" s="48"/>
      <c r="BKZ545" s="48"/>
      <c r="BLA545" s="48"/>
      <c r="BLB545" s="48"/>
      <c r="BLC545" s="48"/>
      <c r="BLD545" s="48"/>
      <c r="BLE545" s="48"/>
      <c r="BLF545" s="48"/>
      <c r="BLG545" s="48"/>
      <c r="BLH545" s="48"/>
      <c r="BLI545" s="48"/>
      <c r="BLJ545" s="48"/>
      <c r="BLK545" s="48"/>
      <c r="BLL545" s="48"/>
      <c r="BLM545" s="48"/>
      <c r="BLN545" s="48"/>
      <c r="BLO545" s="48"/>
      <c r="BLP545" s="48"/>
      <c r="BLQ545" s="48"/>
      <c r="BLR545" s="48"/>
      <c r="BLS545" s="48"/>
      <c r="BLT545" s="48"/>
      <c r="BLU545" s="48"/>
      <c r="BLV545" s="48"/>
      <c r="BLW545" s="48"/>
      <c r="BLX545" s="48"/>
      <c r="BLY545" s="48"/>
      <c r="BLZ545" s="48"/>
      <c r="BMA545" s="48"/>
      <c r="BMB545" s="48"/>
      <c r="BMC545" s="48"/>
      <c r="BMD545" s="48"/>
      <c r="BME545" s="48"/>
      <c r="BMF545" s="48"/>
      <c r="BMG545" s="48"/>
      <c r="BMH545" s="48"/>
      <c r="BMI545" s="48"/>
      <c r="BMJ545" s="48"/>
      <c r="BMK545" s="48"/>
      <c r="BML545" s="48"/>
      <c r="BMM545" s="48"/>
      <c r="BMN545" s="48"/>
      <c r="BMO545" s="48"/>
      <c r="BMP545" s="48"/>
      <c r="BMQ545" s="48"/>
      <c r="BMR545" s="48"/>
      <c r="BMS545" s="48"/>
      <c r="BMT545" s="48"/>
      <c r="BMU545" s="48"/>
      <c r="BMV545" s="48"/>
      <c r="BMW545" s="48"/>
      <c r="BMX545" s="48"/>
      <c r="BMY545" s="48"/>
      <c r="BMZ545" s="48"/>
      <c r="BNA545" s="48"/>
      <c r="BNB545" s="48"/>
      <c r="BNC545" s="48"/>
      <c r="BND545" s="48"/>
      <c r="BNE545" s="48"/>
      <c r="BNF545" s="48"/>
      <c r="BNG545" s="48"/>
      <c r="BNH545" s="48"/>
      <c r="BNI545" s="48"/>
      <c r="BNJ545" s="48"/>
      <c r="BNK545" s="48"/>
      <c r="BNL545" s="48"/>
      <c r="BNM545" s="48"/>
      <c r="BNN545" s="48"/>
      <c r="BNO545" s="48"/>
      <c r="BNP545" s="48"/>
      <c r="BNQ545" s="48"/>
      <c r="BNR545" s="48"/>
      <c r="BNS545" s="48"/>
      <c r="BNT545" s="48"/>
      <c r="BNU545" s="48"/>
      <c r="BNV545" s="48"/>
      <c r="BNW545" s="48"/>
      <c r="BNX545" s="48"/>
      <c r="BNY545" s="48"/>
      <c r="BNZ545" s="48"/>
      <c r="BOA545" s="48"/>
      <c r="BOB545" s="48"/>
      <c r="BOC545" s="48"/>
      <c r="BOD545" s="48"/>
      <c r="BOE545" s="48"/>
      <c r="BOF545" s="48"/>
      <c r="BOG545" s="48"/>
      <c r="BOH545" s="48"/>
      <c r="BOI545" s="48"/>
      <c r="BOJ545" s="48"/>
      <c r="BOK545" s="48"/>
      <c r="BOL545" s="48"/>
      <c r="BOM545" s="48"/>
      <c r="BON545" s="48"/>
      <c r="BOO545" s="48"/>
      <c r="BOP545" s="48"/>
      <c r="BOQ545" s="48"/>
      <c r="BOR545" s="48"/>
      <c r="BOS545" s="48"/>
      <c r="BOT545" s="48"/>
      <c r="BOU545" s="48"/>
      <c r="BOV545" s="48"/>
      <c r="BOW545" s="48"/>
      <c r="BOX545" s="48"/>
      <c r="BOY545" s="48"/>
      <c r="BOZ545" s="48"/>
      <c r="BPA545" s="48"/>
      <c r="BPB545" s="48"/>
      <c r="BPC545" s="48"/>
      <c r="BPD545" s="48"/>
      <c r="BPE545" s="48"/>
      <c r="BPF545" s="48"/>
      <c r="BPG545" s="48"/>
      <c r="BPH545" s="48"/>
      <c r="BPI545" s="48"/>
      <c r="BPJ545" s="48"/>
      <c r="BPK545" s="48"/>
      <c r="BPL545" s="48"/>
      <c r="BPM545" s="48"/>
      <c r="BPN545" s="48"/>
      <c r="BPO545" s="48"/>
      <c r="BPP545" s="48"/>
      <c r="BPQ545" s="48"/>
      <c r="BPR545" s="48"/>
      <c r="BPS545" s="48"/>
      <c r="BPT545" s="48"/>
      <c r="BPU545" s="48"/>
      <c r="BPV545" s="48"/>
      <c r="BPW545" s="48"/>
      <c r="BPX545" s="48"/>
      <c r="BPY545" s="48"/>
      <c r="BPZ545" s="48"/>
      <c r="BQA545" s="48"/>
      <c r="BQB545" s="48"/>
      <c r="BQC545" s="48"/>
      <c r="BQD545" s="48"/>
      <c r="BQE545" s="48"/>
      <c r="BQF545" s="48"/>
      <c r="BQG545" s="48"/>
      <c r="BQH545" s="48"/>
      <c r="BQI545" s="48"/>
      <c r="BQJ545" s="48"/>
      <c r="BQK545" s="48"/>
      <c r="BQL545" s="48"/>
      <c r="BQM545" s="48"/>
      <c r="BQN545" s="48"/>
      <c r="BQO545" s="48"/>
      <c r="BQP545" s="48"/>
      <c r="BQQ545" s="48"/>
      <c r="BQR545" s="48"/>
      <c r="BQS545" s="48"/>
      <c r="BQT545" s="48"/>
      <c r="BQU545" s="48"/>
      <c r="BQV545" s="48"/>
      <c r="BQW545" s="48"/>
      <c r="BQX545" s="48"/>
      <c r="BQY545" s="48"/>
      <c r="BQZ545" s="48"/>
      <c r="BRA545" s="48"/>
      <c r="BRB545" s="48"/>
      <c r="BRC545" s="48"/>
      <c r="BRD545" s="48"/>
      <c r="BRE545" s="48"/>
      <c r="BRF545" s="48"/>
      <c r="BRG545" s="48"/>
      <c r="BRH545" s="48"/>
      <c r="BRI545" s="48"/>
      <c r="BRJ545" s="48"/>
      <c r="BRK545" s="48"/>
      <c r="BRL545" s="48"/>
      <c r="BRM545" s="48"/>
      <c r="BRN545" s="48"/>
      <c r="BRO545" s="48"/>
      <c r="BRP545" s="48"/>
      <c r="BRQ545" s="48"/>
      <c r="BRR545" s="48"/>
      <c r="BRS545" s="48"/>
      <c r="BRT545" s="48"/>
      <c r="BRU545" s="48"/>
      <c r="BRV545" s="48"/>
      <c r="BRW545" s="48"/>
      <c r="BRX545" s="48"/>
      <c r="BRY545" s="48"/>
      <c r="BRZ545" s="48"/>
      <c r="BSA545" s="48"/>
      <c r="BSB545" s="48"/>
      <c r="BSC545" s="48"/>
      <c r="BSD545" s="48"/>
      <c r="BSE545" s="48"/>
      <c r="BSF545" s="48"/>
      <c r="BSG545" s="48"/>
      <c r="BSH545" s="48"/>
      <c r="BSI545" s="48"/>
      <c r="BSJ545" s="48"/>
      <c r="BSK545" s="48"/>
      <c r="BSL545" s="48"/>
      <c r="BSM545" s="48"/>
      <c r="BSN545" s="48"/>
      <c r="BSO545" s="48"/>
      <c r="BSP545" s="48"/>
      <c r="BSQ545" s="48"/>
      <c r="BSR545" s="48"/>
      <c r="BSS545" s="48"/>
      <c r="BST545" s="48"/>
      <c r="BSU545" s="48"/>
      <c r="BSV545" s="48"/>
      <c r="BSW545" s="48"/>
      <c r="BSX545" s="48"/>
      <c r="BSY545" s="48"/>
      <c r="BSZ545" s="48"/>
      <c r="BTA545" s="48"/>
      <c r="BTB545" s="48"/>
      <c r="BTC545" s="48"/>
      <c r="BTD545" s="48"/>
      <c r="BTE545" s="48"/>
      <c r="BTF545" s="48"/>
      <c r="BTG545" s="48"/>
      <c r="BTH545" s="48"/>
      <c r="BTI545" s="48"/>
      <c r="BTJ545" s="48"/>
      <c r="BTK545" s="48"/>
      <c r="BTL545" s="48"/>
      <c r="BTM545" s="48"/>
      <c r="BTN545" s="48"/>
      <c r="BTO545" s="48"/>
      <c r="BTP545" s="48"/>
      <c r="BTQ545" s="48"/>
      <c r="BTR545" s="48"/>
      <c r="BTS545" s="48"/>
      <c r="BTT545" s="48"/>
      <c r="BTU545" s="48"/>
      <c r="BTV545" s="48"/>
      <c r="BTW545" s="48"/>
      <c r="BTX545" s="48"/>
      <c r="BTY545" s="48"/>
      <c r="BTZ545" s="48"/>
      <c r="BUA545" s="48"/>
      <c r="BUB545" s="48"/>
      <c r="BUC545" s="48"/>
      <c r="BUD545" s="48"/>
      <c r="BUE545" s="48"/>
      <c r="BUF545" s="48"/>
      <c r="BUG545" s="48"/>
      <c r="BUH545" s="48"/>
      <c r="BUI545" s="48"/>
      <c r="BUJ545" s="48"/>
      <c r="BUK545" s="48"/>
      <c r="BUL545" s="48"/>
      <c r="BUM545" s="48"/>
      <c r="BUN545" s="48"/>
      <c r="BUO545" s="48"/>
      <c r="BUP545" s="48"/>
      <c r="BUQ545" s="48"/>
      <c r="BUR545" s="48"/>
      <c r="BUS545" s="48"/>
      <c r="BUT545" s="48"/>
      <c r="BUU545" s="48"/>
      <c r="BUV545" s="48"/>
      <c r="BUW545" s="48"/>
      <c r="BUX545" s="48"/>
      <c r="BUY545" s="48"/>
      <c r="BUZ545" s="48"/>
      <c r="BVA545" s="48"/>
      <c r="BVB545" s="48"/>
      <c r="BVC545" s="48"/>
      <c r="BVD545" s="48"/>
      <c r="BVE545" s="48"/>
      <c r="BVF545" s="48"/>
      <c r="BVG545" s="48"/>
      <c r="BVH545" s="48"/>
      <c r="BVI545" s="48"/>
      <c r="BVJ545" s="48"/>
      <c r="BVK545" s="48"/>
      <c r="BVL545" s="48"/>
      <c r="BVM545" s="48"/>
      <c r="BVN545" s="48"/>
      <c r="BVO545" s="48"/>
      <c r="BVP545" s="48"/>
      <c r="BVQ545" s="48"/>
      <c r="BVR545" s="48"/>
      <c r="BVS545" s="48"/>
      <c r="BVT545" s="48"/>
      <c r="BVU545" s="48"/>
      <c r="BVV545" s="48"/>
      <c r="BVW545" s="48"/>
      <c r="BVX545" s="48"/>
      <c r="BVY545" s="48"/>
      <c r="BVZ545" s="48"/>
      <c r="BWA545" s="48"/>
      <c r="BWB545" s="48"/>
      <c r="BWC545" s="48"/>
      <c r="BWD545" s="48"/>
      <c r="BWE545" s="48"/>
      <c r="BWF545" s="48"/>
      <c r="BWG545" s="48"/>
      <c r="BWH545" s="48"/>
      <c r="BWI545" s="48"/>
      <c r="BWJ545" s="48"/>
      <c r="BWK545" s="48"/>
      <c r="BWL545" s="48"/>
      <c r="BWM545" s="48"/>
      <c r="BWN545" s="48"/>
      <c r="BWO545" s="48"/>
      <c r="BWP545" s="48"/>
      <c r="BWQ545" s="48"/>
      <c r="BWR545" s="48"/>
      <c r="BWS545" s="48"/>
      <c r="BWT545" s="48"/>
      <c r="BWU545" s="48"/>
      <c r="BWV545" s="48"/>
      <c r="BWW545" s="48"/>
      <c r="BWX545" s="48"/>
      <c r="BWY545" s="48"/>
      <c r="BWZ545" s="48"/>
      <c r="BXA545" s="48"/>
      <c r="BXB545" s="48"/>
      <c r="BXC545" s="48"/>
      <c r="BXD545" s="48"/>
      <c r="BXE545" s="48"/>
      <c r="BXF545" s="48"/>
      <c r="BXG545" s="48"/>
      <c r="BXH545" s="48"/>
      <c r="BXI545" s="48"/>
      <c r="BXJ545" s="48"/>
      <c r="BXK545" s="48"/>
      <c r="BXL545" s="48"/>
      <c r="BXM545" s="48"/>
      <c r="BXN545" s="48"/>
      <c r="BXO545" s="48"/>
      <c r="BXP545" s="48"/>
      <c r="BXQ545" s="48"/>
      <c r="BXR545" s="48"/>
      <c r="BXS545" s="48"/>
      <c r="BXT545" s="48"/>
      <c r="BXU545" s="48"/>
      <c r="BXV545" s="48"/>
      <c r="BXW545" s="48"/>
      <c r="BXX545" s="48"/>
      <c r="BXY545" s="48"/>
      <c r="BXZ545" s="48"/>
      <c r="BYA545" s="48"/>
      <c r="BYB545" s="48"/>
      <c r="BYC545" s="48"/>
      <c r="BYD545" s="48"/>
      <c r="BYE545" s="48"/>
      <c r="BYF545" s="48"/>
      <c r="BYG545" s="48"/>
      <c r="BYH545" s="48"/>
      <c r="BYI545" s="48"/>
      <c r="BYJ545" s="48"/>
      <c r="BYK545" s="48"/>
      <c r="BYL545" s="48"/>
      <c r="BYM545" s="48"/>
      <c r="BYN545" s="48"/>
      <c r="BYO545" s="48"/>
      <c r="BYP545" s="48"/>
      <c r="BYQ545" s="48"/>
      <c r="BYR545" s="48"/>
      <c r="BYS545" s="48"/>
      <c r="BYT545" s="48"/>
      <c r="BYU545" s="48"/>
      <c r="BYV545" s="48"/>
      <c r="BYW545" s="48"/>
      <c r="BYX545" s="48"/>
      <c r="BYY545" s="48"/>
      <c r="BYZ545" s="48"/>
      <c r="BZA545" s="48"/>
      <c r="BZB545" s="48"/>
      <c r="BZC545" s="48"/>
      <c r="BZD545" s="48"/>
      <c r="BZE545" s="48"/>
      <c r="BZF545" s="48"/>
      <c r="BZG545" s="48"/>
      <c r="BZH545" s="48"/>
      <c r="BZI545" s="48"/>
      <c r="BZJ545" s="48"/>
      <c r="BZK545" s="48"/>
      <c r="BZL545" s="48"/>
      <c r="BZM545" s="48"/>
      <c r="BZN545" s="48"/>
      <c r="BZO545" s="48"/>
      <c r="BZP545" s="48"/>
      <c r="BZQ545" s="48"/>
      <c r="BZR545" s="48"/>
      <c r="BZS545" s="48"/>
      <c r="BZT545" s="48"/>
      <c r="BZU545" s="48"/>
      <c r="BZV545" s="48"/>
      <c r="BZW545" s="48"/>
      <c r="BZX545" s="48"/>
      <c r="BZY545" s="48"/>
      <c r="BZZ545" s="48"/>
      <c r="CAA545" s="48"/>
      <c r="CAB545" s="48"/>
      <c r="CAC545" s="48"/>
      <c r="CAD545" s="48"/>
      <c r="CAE545" s="48"/>
      <c r="CAF545" s="48"/>
      <c r="CAG545" s="48"/>
      <c r="CAH545" s="48"/>
      <c r="CAI545" s="48"/>
      <c r="CAJ545" s="48"/>
      <c r="CAK545" s="48"/>
      <c r="CAL545" s="48"/>
      <c r="CAM545" s="48"/>
      <c r="CAN545" s="48"/>
      <c r="CAO545" s="48"/>
      <c r="CAP545" s="48"/>
      <c r="CAQ545" s="48"/>
      <c r="CAR545" s="48"/>
      <c r="CAS545" s="48"/>
      <c r="CAT545" s="48"/>
      <c r="CAU545" s="48"/>
      <c r="CAV545" s="48"/>
      <c r="CAW545" s="48"/>
      <c r="CAX545" s="48"/>
      <c r="CAY545" s="48"/>
      <c r="CAZ545" s="48"/>
      <c r="CBA545" s="48"/>
      <c r="CBB545" s="48"/>
      <c r="CBC545" s="48"/>
      <c r="CBD545" s="48"/>
      <c r="CBE545" s="48"/>
      <c r="CBF545" s="48"/>
      <c r="CBG545" s="48"/>
      <c r="CBH545" s="48"/>
      <c r="CBI545" s="48"/>
      <c r="CBJ545" s="48"/>
      <c r="CBK545" s="48"/>
      <c r="CBL545" s="48"/>
      <c r="CBM545" s="48"/>
      <c r="CBN545" s="48"/>
      <c r="CBO545" s="48"/>
      <c r="CBP545" s="48"/>
      <c r="CBQ545" s="48"/>
      <c r="CBR545" s="48"/>
      <c r="CBS545" s="48"/>
      <c r="CBT545" s="48"/>
      <c r="CBU545" s="48"/>
      <c r="CBV545" s="48"/>
      <c r="CBW545" s="48"/>
      <c r="CBX545" s="48"/>
      <c r="CBY545" s="48"/>
      <c r="CBZ545" s="48"/>
      <c r="CCA545" s="48"/>
      <c r="CCB545" s="48"/>
      <c r="CCC545" s="48"/>
      <c r="CCD545" s="48"/>
      <c r="CCE545" s="48"/>
      <c r="CCF545" s="48"/>
      <c r="CCG545" s="48"/>
      <c r="CCH545" s="48"/>
      <c r="CCI545" s="48"/>
      <c r="CCJ545" s="48"/>
      <c r="CCK545" s="48"/>
      <c r="CCL545" s="48"/>
      <c r="CCM545" s="48"/>
      <c r="CCN545" s="48"/>
      <c r="CCO545" s="48"/>
      <c r="CCP545" s="48"/>
      <c r="CCQ545" s="48"/>
      <c r="CCR545" s="48"/>
      <c r="CCS545" s="48"/>
      <c r="CCT545" s="48"/>
      <c r="CCU545" s="48"/>
      <c r="CCV545" s="48"/>
      <c r="CCW545" s="48"/>
      <c r="CCX545" s="48"/>
      <c r="CCY545" s="48"/>
      <c r="CCZ545" s="48"/>
      <c r="CDA545" s="48"/>
      <c r="CDB545" s="48"/>
      <c r="CDC545" s="48"/>
      <c r="CDD545" s="48"/>
      <c r="CDE545" s="48"/>
      <c r="CDF545" s="48"/>
      <c r="CDG545" s="48"/>
      <c r="CDH545" s="48"/>
      <c r="CDI545" s="48"/>
      <c r="CDJ545" s="48"/>
      <c r="CDK545" s="48"/>
      <c r="CDL545" s="48"/>
      <c r="CDM545" s="48"/>
      <c r="CDN545" s="48"/>
      <c r="CDO545" s="48"/>
      <c r="CDP545" s="48"/>
      <c r="CDQ545" s="48"/>
      <c r="CDR545" s="48"/>
      <c r="CDS545" s="48"/>
      <c r="CDT545" s="48"/>
      <c r="CDU545" s="48"/>
      <c r="CDV545" s="48"/>
      <c r="CDW545" s="48"/>
      <c r="CDX545" s="48"/>
      <c r="CDY545" s="48"/>
      <c r="CDZ545" s="48"/>
      <c r="CEA545" s="48"/>
      <c r="CEB545" s="48"/>
      <c r="CEC545" s="48"/>
      <c r="CED545" s="48"/>
      <c r="CEE545" s="48"/>
      <c r="CEF545" s="48"/>
      <c r="CEG545" s="48"/>
      <c r="CEH545" s="48"/>
      <c r="CEI545" s="48"/>
      <c r="CEJ545" s="48"/>
      <c r="CEK545" s="48"/>
      <c r="CEL545" s="48"/>
      <c r="CEM545" s="48"/>
      <c r="CEN545" s="48"/>
      <c r="CEO545" s="48"/>
      <c r="CEP545" s="48"/>
      <c r="CEQ545" s="48"/>
      <c r="CER545" s="48"/>
      <c r="CES545" s="48"/>
      <c r="CET545" s="48"/>
      <c r="CEU545" s="48"/>
      <c r="CEV545" s="48"/>
      <c r="CEW545" s="48"/>
      <c r="CEX545" s="48"/>
      <c r="CEY545" s="48"/>
      <c r="CEZ545" s="48"/>
      <c r="CFA545" s="48"/>
      <c r="CFB545" s="48"/>
      <c r="CFC545" s="48"/>
      <c r="CFD545" s="48"/>
      <c r="CFE545" s="48"/>
      <c r="CFF545" s="48"/>
      <c r="CFG545" s="48"/>
      <c r="CFH545" s="48"/>
      <c r="CFI545" s="48"/>
      <c r="CFJ545" s="48"/>
      <c r="CFK545" s="48"/>
      <c r="CFL545" s="48"/>
      <c r="CFM545" s="48"/>
      <c r="CFN545" s="48"/>
      <c r="CFO545" s="48"/>
      <c r="CFP545" s="48"/>
      <c r="CFQ545" s="48"/>
      <c r="CFR545" s="48"/>
      <c r="CFS545" s="48"/>
      <c r="CFT545" s="48"/>
      <c r="CFU545" s="48"/>
      <c r="CFV545" s="48"/>
      <c r="CFW545" s="48"/>
      <c r="CFX545" s="48"/>
      <c r="CFY545" s="48"/>
      <c r="CFZ545" s="48"/>
      <c r="CGA545" s="48"/>
      <c r="CGB545" s="48"/>
      <c r="CGC545" s="48"/>
      <c r="CGD545" s="48"/>
      <c r="CGE545" s="48"/>
      <c r="CGF545" s="48"/>
      <c r="CGG545" s="48"/>
      <c r="CGH545" s="48"/>
      <c r="CGI545" s="48"/>
      <c r="CGJ545" s="48"/>
      <c r="CGK545" s="48"/>
      <c r="CGL545" s="48"/>
      <c r="CGM545" s="48"/>
      <c r="CGN545" s="48"/>
      <c r="CGO545" s="48"/>
      <c r="CGP545" s="48"/>
      <c r="CGQ545" s="48"/>
      <c r="CGR545" s="48"/>
      <c r="CGS545" s="48"/>
      <c r="CGT545" s="48"/>
      <c r="CGU545" s="48"/>
      <c r="CGV545" s="48"/>
      <c r="CGW545" s="48"/>
      <c r="CGX545" s="48"/>
      <c r="CGY545" s="48"/>
      <c r="CGZ545" s="48"/>
      <c r="CHA545" s="48"/>
      <c r="CHB545" s="48"/>
      <c r="CHC545" s="48"/>
      <c r="CHD545" s="48"/>
      <c r="CHE545" s="48"/>
      <c r="CHF545" s="48"/>
      <c r="CHG545" s="48"/>
      <c r="CHH545" s="48"/>
      <c r="CHI545" s="48"/>
      <c r="CHJ545" s="48"/>
      <c r="CHK545" s="48"/>
      <c r="CHL545" s="48"/>
      <c r="CHM545" s="48"/>
      <c r="CHN545" s="48"/>
      <c r="CHO545" s="48"/>
      <c r="CHP545" s="48"/>
      <c r="CHQ545" s="48"/>
      <c r="CHR545" s="48"/>
      <c r="CHS545" s="48"/>
      <c r="CHT545" s="48"/>
      <c r="CHU545" s="48"/>
      <c r="CHV545" s="48"/>
      <c r="CHW545" s="48"/>
      <c r="CHX545" s="48"/>
      <c r="CHY545" s="48"/>
      <c r="CHZ545" s="48"/>
      <c r="CIA545" s="48"/>
      <c r="CIB545" s="48"/>
      <c r="CIC545" s="48"/>
      <c r="CID545" s="48"/>
      <c r="CIE545" s="48"/>
      <c r="CIF545" s="48"/>
      <c r="CIG545" s="48"/>
      <c r="CIH545" s="48"/>
      <c r="CII545" s="48"/>
      <c r="CIJ545" s="48"/>
      <c r="CIK545" s="48"/>
      <c r="CIL545" s="48"/>
      <c r="CIM545" s="48"/>
      <c r="CIN545" s="48"/>
      <c r="CIO545" s="48"/>
      <c r="CIP545" s="48"/>
      <c r="CIQ545" s="48"/>
      <c r="CIR545" s="48"/>
      <c r="CIS545" s="48"/>
      <c r="CIT545" s="48"/>
      <c r="CIU545" s="48"/>
      <c r="CIV545" s="48"/>
      <c r="CIW545" s="48"/>
      <c r="CIX545" s="48"/>
      <c r="CIY545" s="48"/>
      <c r="CIZ545" s="48"/>
      <c r="CJA545" s="48"/>
      <c r="CJB545" s="48"/>
      <c r="CJC545" s="48"/>
      <c r="CJD545" s="48"/>
      <c r="CJE545" s="48"/>
      <c r="CJF545" s="48"/>
      <c r="CJG545" s="48"/>
      <c r="CJH545" s="48"/>
      <c r="CJI545" s="48"/>
      <c r="CJJ545" s="48"/>
      <c r="CJK545" s="48"/>
      <c r="CJL545" s="48"/>
      <c r="CJM545" s="48"/>
      <c r="CJN545" s="48"/>
      <c r="CJO545" s="48"/>
      <c r="CJP545" s="48"/>
      <c r="CJQ545" s="48"/>
      <c r="CJR545" s="48"/>
      <c r="CJS545" s="48"/>
      <c r="CJT545" s="48"/>
      <c r="CJU545" s="48"/>
      <c r="CJV545" s="48"/>
      <c r="CJW545" s="48"/>
      <c r="CJX545" s="48"/>
      <c r="CJY545" s="48"/>
      <c r="CJZ545" s="48"/>
      <c r="CKA545" s="48"/>
      <c r="CKB545" s="48"/>
      <c r="CKC545" s="48"/>
      <c r="CKD545" s="48"/>
      <c r="CKE545" s="48"/>
      <c r="CKF545" s="48"/>
      <c r="CKG545" s="48"/>
      <c r="CKH545" s="48"/>
      <c r="CKI545" s="48"/>
      <c r="CKJ545" s="48"/>
      <c r="CKK545" s="48"/>
      <c r="CKL545" s="48"/>
      <c r="CKM545" s="48"/>
      <c r="CKN545" s="48"/>
      <c r="CKO545" s="48"/>
      <c r="CKP545" s="48"/>
      <c r="CKQ545" s="48"/>
      <c r="CKR545" s="48"/>
      <c r="CKS545" s="48"/>
      <c r="CKT545" s="48"/>
      <c r="CKU545" s="48"/>
      <c r="CKV545" s="48"/>
      <c r="CKW545" s="48"/>
      <c r="CKX545" s="48"/>
      <c r="CKY545" s="48"/>
      <c r="CKZ545" s="48"/>
      <c r="CLA545" s="48"/>
      <c r="CLB545" s="48"/>
      <c r="CLC545" s="48"/>
      <c r="CLD545" s="48"/>
      <c r="CLE545" s="48"/>
      <c r="CLF545" s="48"/>
      <c r="CLG545" s="48"/>
      <c r="CLH545" s="48"/>
      <c r="CLI545" s="48"/>
      <c r="CLJ545" s="48"/>
      <c r="CLK545" s="48"/>
      <c r="CLL545" s="48"/>
      <c r="CLM545" s="48"/>
      <c r="CLN545" s="48"/>
      <c r="CLO545" s="48"/>
      <c r="CLP545" s="48"/>
      <c r="CLQ545" s="48"/>
      <c r="CLR545" s="48"/>
      <c r="CLS545" s="48"/>
      <c r="CLT545" s="48"/>
      <c r="CLU545" s="48"/>
      <c r="CLV545" s="48"/>
      <c r="CLW545" s="48"/>
      <c r="CLX545" s="48"/>
      <c r="CLY545" s="48"/>
      <c r="CLZ545" s="48"/>
      <c r="CMA545" s="48"/>
      <c r="CMB545" s="48"/>
      <c r="CMC545" s="48"/>
      <c r="CMD545" s="48"/>
      <c r="CME545" s="48"/>
      <c r="CMF545" s="48"/>
      <c r="CMG545" s="48"/>
      <c r="CMH545" s="48"/>
      <c r="CMI545" s="48"/>
      <c r="CMJ545" s="48"/>
      <c r="CMK545" s="48"/>
      <c r="CML545" s="48"/>
      <c r="CMM545" s="48"/>
      <c r="CMN545" s="48"/>
      <c r="CMO545" s="48"/>
      <c r="CMP545" s="48"/>
      <c r="CMQ545" s="48"/>
      <c r="CMR545" s="48"/>
      <c r="CMS545" s="48"/>
      <c r="CMT545" s="48"/>
      <c r="CMU545" s="48"/>
      <c r="CMV545" s="48"/>
      <c r="CMW545" s="48"/>
      <c r="CMX545" s="48"/>
      <c r="CMY545" s="48"/>
      <c r="CMZ545" s="48"/>
      <c r="CNA545" s="48"/>
      <c r="CNB545" s="48"/>
      <c r="CNC545" s="48"/>
      <c r="CND545" s="48"/>
      <c r="CNE545" s="48"/>
      <c r="CNF545" s="48"/>
      <c r="CNG545" s="48"/>
      <c r="CNH545" s="48"/>
      <c r="CNI545" s="48"/>
      <c r="CNJ545" s="48"/>
      <c r="CNK545" s="48"/>
      <c r="CNL545" s="48"/>
      <c r="CNM545" s="48"/>
      <c r="CNN545" s="48"/>
      <c r="CNO545" s="48"/>
      <c r="CNP545" s="48"/>
      <c r="CNQ545" s="48"/>
      <c r="CNR545" s="48"/>
      <c r="CNS545" s="48"/>
      <c r="CNT545" s="48"/>
      <c r="CNU545" s="48"/>
      <c r="CNV545" s="48"/>
      <c r="CNW545" s="48"/>
      <c r="CNX545" s="48"/>
      <c r="CNY545" s="48"/>
      <c r="CNZ545" s="48"/>
      <c r="COA545" s="48"/>
      <c r="COB545" s="48"/>
      <c r="COC545" s="48"/>
      <c r="COD545" s="48"/>
      <c r="COE545" s="48"/>
      <c r="COF545" s="48"/>
      <c r="COG545" s="48"/>
      <c r="COH545" s="48"/>
      <c r="COI545" s="48"/>
      <c r="COJ545" s="48"/>
      <c r="COK545" s="48"/>
      <c r="COL545" s="48"/>
      <c r="COM545" s="48"/>
      <c r="CON545" s="48"/>
      <c r="COO545" s="48"/>
      <c r="COP545" s="48"/>
      <c r="COQ545" s="48"/>
      <c r="COR545" s="48"/>
      <c r="COS545" s="48"/>
      <c r="COT545" s="48"/>
      <c r="COU545" s="48"/>
      <c r="COV545" s="48"/>
      <c r="COW545" s="48"/>
      <c r="COX545" s="48"/>
      <c r="COY545" s="48"/>
      <c r="COZ545" s="48"/>
      <c r="CPA545" s="48"/>
      <c r="CPB545" s="48"/>
      <c r="CPC545" s="48"/>
      <c r="CPD545" s="48"/>
      <c r="CPE545" s="48"/>
      <c r="CPF545" s="48"/>
      <c r="CPG545" s="48"/>
      <c r="CPH545" s="48"/>
      <c r="CPI545" s="48"/>
      <c r="CPJ545" s="48"/>
      <c r="CPK545" s="48"/>
      <c r="CPL545" s="48"/>
      <c r="CPM545" s="48"/>
      <c r="CPN545" s="48"/>
      <c r="CPO545" s="48"/>
      <c r="CPP545" s="48"/>
      <c r="CPQ545" s="48"/>
      <c r="CPR545" s="48"/>
      <c r="CPS545" s="48"/>
      <c r="CPT545" s="48"/>
      <c r="CPU545" s="48"/>
      <c r="CPV545" s="48"/>
      <c r="CPW545" s="48"/>
      <c r="CPX545" s="48"/>
      <c r="CPY545" s="48"/>
      <c r="CPZ545" s="48"/>
      <c r="CQA545" s="48"/>
      <c r="CQB545" s="48"/>
      <c r="CQC545" s="48"/>
      <c r="CQD545" s="48"/>
      <c r="CQE545" s="48"/>
      <c r="CQF545" s="48"/>
      <c r="CQG545" s="48"/>
      <c r="CQH545" s="48"/>
      <c r="CQI545" s="48"/>
      <c r="CQJ545" s="48"/>
      <c r="CQK545" s="48"/>
      <c r="CQL545" s="48"/>
      <c r="CQM545" s="48"/>
      <c r="CQN545" s="48"/>
      <c r="CQO545" s="48"/>
      <c r="CQP545" s="48"/>
      <c r="CQQ545" s="48"/>
      <c r="CQR545" s="48"/>
      <c r="CQS545" s="48"/>
      <c r="CQT545" s="48"/>
      <c r="CQU545" s="48"/>
      <c r="CQV545" s="48"/>
      <c r="CQW545" s="48"/>
      <c r="CQX545" s="48"/>
      <c r="CQY545" s="48"/>
      <c r="CQZ545" s="48"/>
      <c r="CRA545" s="48"/>
      <c r="CRB545" s="48"/>
      <c r="CRC545" s="48"/>
      <c r="CRD545" s="48"/>
      <c r="CRE545" s="48"/>
      <c r="CRF545" s="48"/>
      <c r="CRG545" s="48"/>
      <c r="CRH545" s="48"/>
      <c r="CRI545" s="48"/>
      <c r="CRJ545" s="48"/>
      <c r="CRK545" s="48"/>
      <c r="CRL545" s="48"/>
      <c r="CRM545" s="48"/>
      <c r="CRN545" s="48"/>
      <c r="CRO545" s="48"/>
      <c r="CRP545" s="48"/>
      <c r="CRQ545" s="48"/>
      <c r="CRR545" s="48"/>
      <c r="CRS545" s="48"/>
      <c r="CRT545" s="48"/>
      <c r="CRU545" s="48"/>
      <c r="CRV545" s="48"/>
      <c r="CRW545" s="48"/>
      <c r="CRX545" s="48"/>
      <c r="CRY545" s="48"/>
      <c r="CRZ545" s="48"/>
      <c r="CSA545" s="48"/>
      <c r="CSB545" s="48"/>
      <c r="CSC545" s="48"/>
      <c r="CSD545" s="48"/>
      <c r="CSE545" s="48"/>
      <c r="CSF545" s="48"/>
      <c r="CSG545" s="48"/>
      <c r="CSH545" s="48"/>
      <c r="CSI545" s="48"/>
      <c r="CSJ545" s="48"/>
      <c r="CSK545" s="48"/>
      <c r="CSL545" s="48"/>
      <c r="CSM545" s="48"/>
      <c r="CSN545" s="48"/>
      <c r="CSO545" s="48"/>
      <c r="CSP545" s="48"/>
      <c r="CSQ545" s="48"/>
      <c r="CSR545" s="48"/>
      <c r="CSS545" s="48"/>
      <c r="CST545" s="48"/>
      <c r="CSU545" s="48"/>
      <c r="CSV545" s="48"/>
      <c r="CSW545" s="48"/>
      <c r="CSX545" s="48"/>
      <c r="CSY545" s="48"/>
      <c r="CSZ545" s="48"/>
      <c r="CTA545" s="48"/>
      <c r="CTB545" s="48"/>
      <c r="CTC545" s="48"/>
      <c r="CTD545" s="48"/>
      <c r="CTE545" s="48"/>
      <c r="CTF545" s="48"/>
      <c r="CTG545" s="48"/>
      <c r="CTH545" s="48"/>
      <c r="CTI545" s="48"/>
      <c r="CTJ545" s="48"/>
      <c r="CTK545" s="48"/>
      <c r="CTL545" s="48"/>
      <c r="CTM545" s="48"/>
      <c r="CTN545" s="48"/>
      <c r="CTO545" s="48"/>
      <c r="CTP545" s="48"/>
      <c r="CTQ545" s="48"/>
      <c r="CTR545" s="48"/>
      <c r="CTS545" s="48"/>
      <c r="CTT545" s="48"/>
      <c r="CTU545" s="48"/>
      <c r="CTV545" s="48"/>
      <c r="CTW545" s="48"/>
      <c r="CTX545" s="48"/>
      <c r="CTY545" s="48"/>
      <c r="CTZ545" s="48"/>
      <c r="CUA545" s="48"/>
      <c r="CUB545" s="48"/>
      <c r="CUC545" s="48"/>
      <c r="CUD545" s="48"/>
      <c r="CUE545" s="48"/>
      <c r="CUF545" s="48"/>
      <c r="CUG545" s="48"/>
      <c r="CUH545" s="48"/>
      <c r="CUI545" s="48"/>
      <c r="CUJ545" s="48"/>
      <c r="CUK545" s="48"/>
      <c r="CUL545" s="48"/>
      <c r="CUM545" s="48"/>
      <c r="CUN545" s="48"/>
      <c r="CUO545" s="48"/>
      <c r="CUP545" s="48"/>
      <c r="CUQ545" s="48"/>
      <c r="CUR545" s="48"/>
      <c r="CUS545" s="48"/>
      <c r="CUT545" s="48"/>
      <c r="CUU545" s="48"/>
      <c r="CUV545" s="48"/>
      <c r="CUW545" s="48"/>
      <c r="CUX545" s="48"/>
      <c r="CUY545" s="48"/>
      <c r="CUZ545" s="48"/>
      <c r="CVA545" s="48"/>
      <c r="CVB545" s="48"/>
      <c r="CVC545" s="48"/>
      <c r="CVD545" s="48"/>
      <c r="CVE545" s="48"/>
      <c r="CVF545" s="48"/>
      <c r="CVG545" s="48"/>
      <c r="CVH545" s="48"/>
      <c r="CVI545" s="48"/>
      <c r="CVJ545" s="48"/>
      <c r="CVK545" s="48"/>
      <c r="CVL545" s="48"/>
      <c r="CVM545" s="48"/>
      <c r="CVN545" s="48"/>
      <c r="CVO545" s="48"/>
      <c r="CVP545" s="48"/>
      <c r="CVQ545" s="48"/>
      <c r="CVR545" s="48"/>
      <c r="CVS545" s="48"/>
      <c r="CVT545" s="48"/>
      <c r="CVU545" s="48"/>
      <c r="CVV545" s="48"/>
      <c r="CVW545" s="48"/>
      <c r="CVX545" s="48"/>
      <c r="CVY545" s="48"/>
      <c r="CVZ545" s="48"/>
      <c r="CWA545" s="48"/>
      <c r="CWB545" s="48"/>
      <c r="CWC545" s="48"/>
      <c r="CWD545" s="48"/>
      <c r="CWE545" s="48"/>
      <c r="CWF545" s="48"/>
      <c r="CWG545" s="48"/>
      <c r="CWH545" s="48"/>
      <c r="CWI545" s="48"/>
      <c r="CWJ545" s="48"/>
      <c r="CWK545" s="48"/>
      <c r="CWL545" s="48"/>
      <c r="CWM545" s="48"/>
      <c r="CWN545" s="48"/>
      <c r="CWO545" s="48"/>
      <c r="CWP545" s="48"/>
      <c r="CWQ545" s="48"/>
      <c r="CWR545" s="48"/>
      <c r="CWS545" s="48"/>
      <c r="CWT545" s="48"/>
      <c r="CWU545" s="48"/>
      <c r="CWV545" s="48"/>
      <c r="CWW545" s="48"/>
      <c r="CWX545" s="48"/>
      <c r="CWY545" s="48"/>
      <c r="CWZ545" s="48"/>
      <c r="CXA545" s="48"/>
      <c r="CXB545" s="48"/>
      <c r="CXC545" s="48"/>
      <c r="CXD545" s="48"/>
      <c r="CXE545" s="48"/>
      <c r="CXF545" s="48"/>
      <c r="CXG545" s="48"/>
      <c r="CXH545" s="48"/>
      <c r="CXI545" s="48"/>
      <c r="CXJ545" s="48"/>
      <c r="CXK545" s="48"/>
      <c r="CXL545" s="48"/>
      <c r="CXM545" s="48"/>
      <c r="CXN545" s="48"/>
      <c r="CXO545" s="48"/>
      <c r="CXP545" s="48"/>
      <c r="CXQ545" s="48"/>
      <c r="CXR545" s="48"/>
      <c r="CXS545" s="48"/>
      <c r="CXT545" s="48"/>
      <c r="CXU545" s="48"/>
      <c r="CXV545" s="48"/>
      <c r="CXW545" s="48"/>
      <c r="CXX545" s="48"/>
      <c r="CXY545" s="48"/>
      <c r="CXZ545" s="48"/>
      <c r="CYA545" s="48"/>
      <c r="CYB545" s="48"/>
      <c r="CYC545" s="48"/>
      <c r="CYD545" s="48"/>
      <c r="CYE545" s="48"/>
      <c r="CYF545" s="48"/>
      <c r="CYG545" s="48"/>
      <c r="CYH545" s="48"/>
      <c r="CYI545" s="48"/>
      <c r="CYJ545" s="48"/>
      <c r="CYK545" s="48"/>
      <c r="CYL545" s="48"/>
      <c r="CYM545" s="48"/>
      <c r="CYN545" s="48"/>
      <c r="CYO545" s="48"/>
      <c r="CYP545" s="48"/>
      <c r="CYQ545" s="48"/>
      <c r="CYR545" s="48"/>
      <c r="CYS545" s="48"/>
      <c r="CYT545" s="48"/>
      <c r="CYU545" s="48"/>
      <c r="CYV545" s="48"/>
      <c r="CYW545" s="48"/>
      <c r="CYX545" s="48"/>
      <c r="CYY545" s="48"/>
      <c r="CYZ545" s="48"/>
      <c r="CZA545" s="48"/>
      <c r="CZB545" s="48"/>
      <c r="CZC545" s="48"/>
      <c r="CZD545" s="48"/>
      <c r="CZE545" s="48"/>
      <c r="CZF545" s="48"/>
      <c r="CZG545" s="48"/>
      <c r="CZH545" s="48"/>
      <c r="CZI545" s="48"/>
      <c r="CZJ545" s="48"/>
      <c r="CZK545" s="48"/>
      <c r="CZL545" s="48"/>
      <c r="CZM545" s="48"/>
      <c r="CZN545" s="48"/>
      <c r="CZO545" s="48"/>
      <c r="CZP545" s="48"/>
      <c r="CZQ545" s="48"/>
      <c r="CZR545" s="48"/>
      <c r="CZS545" s="48"/>
      <c r="CZT545" s="48"/>
      <c r="CZU545" s="48"/>
      <c r="CZV545" s="48"/>
      <c r="CZW545" s="48"/>
      <c r="CZX545" s="48"/>
      <c r="CZY545" s="48"/>
      <c r="CZZ545" s="48"/>
      <c r="DAA545" s="48"/>
      <c r="DAB545" s="48"/>
      <c r="DAC545" s="48"/>
      <c r="DAD545" s="48"/>
      <c r="DAE545" s="48"/>
      <c r="DAF545" s="48"/>
      <c r="DAG545" s="48"/>
      <c r="DAH545" s="48"/>
      <c r="DAI545" s="48"/>
      <c r="DAJ545" s="48"/>
      <c r="DAK545" s="48"/>
      <c r="DAL545" s="48"/>
      <c r="DAM545" s="48"/>
      <c r="DAN545" s="48"/>
      <c r="DAO545" s="48"/>
      <c r="DAP545" s="48"/>
      <c r="DAQ545" s="48"/>
      <c r="DAR545" s="48"/>
      <c r="DAS545" s="48"/>
      <c r="DAT545" s="48"/>
      <c r="DAU545" s="48"/>
      <c r="DAV545" s="48"/>
      <c r="DAW545" s="48"/>
      <c r="DAX545" s="48"/>
      <c r="DAY545" s="48"/>
      <c r="DAZ545" s="48"/>
      <c r="DBA545" s="48"/>
      <c r="DBB545" s="48"/>
      <c r="DBC545" s="48"/>
      <c r="DBD545" s="48"/>
      <c r="DBE545" s="48"/>
      <c r="DBF545" s="48"/>
      <c r="DBG545" s="48"/>
      <c r="DBH545" s="48"/>
      <c r="DBI545" s="48"/>
      <c r="DBJ545" s="48"/>
      <c r="DBK545" s="48"/>
      <c r="DBL545" s="48"/>
      <c r="DBM545" s="48"/>
      <c r="DBN545" s="48"/>
      <c r="DBO545" s="48"/>
      <c r="DBP545" s="48"/>
      <c r="DBQ545" s="48"/>
      <c r="DBR545" s="48"/>
      <c r="DBS545" s="48"/>
      <c r="DBT545" s="48"/>
      <c r="DBU545" s="48"/>
      <c r="DBV545" s="48"/>
      <c r="DBW545" s="48"/>
      <c r="DBX545" s="48"/>
      <c r="DBY545" s="48"/>
      <c r="DBZ545" s="48"/>
      <c r="DCA545" s="48"/>
      <c r="DCB545" s="48"/>
      <c r="DCC545" s="48"/>
      <c r="DCD545" s="48"/>
      <c r="DCE545" s="48"/>
      <c r="DCF545" s="48"/>
      <c r="DCG545" s="48"/>
      <c r="DCH545" s="48"/>
      <c r="DCI545" s="48"/>
      <c r="DCJ545" s="48"/>
      <c r="DCK545" s="48"/>
      <c r="DCL545" s="48"/>
      <c r="DCM545" s="48"/>
      <c r="DCN545" s="48"/>
      <c r="DCO545" s="48"/>
      <c r="DCP545" s="48"/>
      <c r="DCQ545" s="48"/>
      <c r="DCR545" s="48"/>
      <c r="DCS545" s="48"/>
      <c r="DCT545" s="48"/>
      <c r="DCU545" s="48"/>
      <c r="DCV545" s="48"/>
      <c r="DCW545" s="48"/>
      <c r="DCX545" s="48"/>
      <c r="DCY545" s="48"/>
      <c r="DCZ545" s="48"/>
      <c r="DDA545" s="48"/>
      <c r="DDB545" s="48"/>
      <c r="DDC545" s="48"/>
      <c r="DDD545" s="48"/>
      <c r="DDE545" s="48"/>
      <c r="DDF545" s="48"/>
      <c r="DDG545" s="48"/>
      <c r="DDH545" s="48"/>
      <c r="DDI545" s="48"/>
      <c r="DDJ545" s="48"/>
      <c r="DDK545" s="48"/>
      <c r="DDL545" s="48"/>
      <c r="DDM545" s="48"/>
      <c r="DDN545" s="48"/>
      <c r="DDO545" s="48"/>
      <c r="DDP545" s="48"/>
      <c r="DDQ545" s="48"/>
      <c r="DDR545" s="48"/>
      <c r="DDS545" s="48"/>
      <c r="DDT545" s="48"/>
      <c r="DDU545" s="48"/>
      <c r="DDV545" s="48"/>
      <c r="DDW545" s="48"/>
      <c r="DDX545" s="48"/>
      <c r="DDY545" s="48"/>
      <c r="DDZ545" s="48"/>
      <c r="DEA545" s="48"/>
      <c r="DEB545" s="48"/>
      <c r="DEC545" s="48"/>
      <c r="DED545" s="48"/>
      <c r="DEE545" s="48"/>
      <c r="DEF545" s="48"/>
      <c r="DEG545" s="48"/>
      <c r="DEH545" s="48"/>
      <c r="DEI545" s="48"/>
      <c r="DEJ545" s="48"/>
      <c r="DEK545" s="48"/>
      <c r="DEL545" s="48"/>
      <c r="DEM545" s="48"/>
      <c r="DEN545" s="48"/>
      <c r="DEO545" s="48"/>
      <c r="DEP545" s="48"/>
      <c r="DEQ545" s="48"/>
      <c r="DER545" s="48"/>
      <c r="DES545" s="48"/>
      <c r="DET545" s="48"/>
      <c r="DEU545" s="48"/>
      <c r="DEV545" s="48"/>
      <c r="DEW545" s="48"/>
      <c r="DEX545" s="48"/>
      <c r="DEY545" s="48"/>
      <c r="DEZ545" s="48"/>
      <c r="DFA545" s="48"/>
      <c r="DFB545" s="48"/>
      <c r="DFC545" s="48"/>
      <c r="DFD545" s="48"/>
      <c r="DFE545" s="48"/>
      <c r="DFF545" s="48"/>
      <c r="DFG545" s="48"/>
      <c r="DFH545" s="48"/>
      <c r="DFI545" s="48"/>
      <c r="DFJ545" s="48"/>
      <c r="DFK545" s="48"/>
      <c r="DFL545" s="48"/>
      <c r="DFM545" s="48"/>
      <c r="DFN545" s="48"/>
      <c r="DFO545" s="48"/>
      <c r="DFP545" s="48"/>
      <c r="DFQ545" s="48"/>
      <c r="DFR545" s="48"/>
      <c r="DFS545" s="48"/>
      <c r="DFT545" s="48"/>
      <c r="DFU545" s="48"/>
      <c r="DFV545" s="48"/>
      <c r="DFW545" s="48"/>
      <c r="DFX545" s="48"/>
      <c r="DFY545" s="48"/>
      <c r="DFZ545" s="48"/>
      <c r="DGA545" s="48"/>
      <c r="DGB545" s="48"/>
      <c r="DGC545" s="48"/>
      <c r="DGD545" s="48"/>
      <c r="DGE545" s="48"/>
      <c r="DGF545" s="48"/>
      <c r="DGG545" s="48"/>
      <c r="DGH545" s="48"/>
      <c r="DGI545" s="48"/>
      <c r="DGJ545" s="48"/>
      <c r="DGK545" s="48"/>
      <c r="DGL545" s="48"/>
      <c r="DGM545" s="48"/>
      <c r="DGN545" s="48"/>
      <c r="DGO545" s="48"/>
      <c r="DGP545" s="48"/>
      <c r="DGQ545" s="48"/>
      <c r="DGR545" s="48"/>
      <c r="DGS545" s="48"/>
      <c r="DGT545" s="48"/>
      <c r="DGU545" s="48"/>
      <c r="DGV545" s="48"/>
      <c r="DGW545" s="48"/>
      <c r="DGX545" s="48"/>
      <c r="DGY545" s="48"/>
      <c r="DGZ545" s="48"/>
      <c r="DHA545" s="48"/>
      <c r="DHB545" s="48"/>
      <c r="DHC545" s="48"/>
      <c r="DHD545" s="48"/>
      <c r="DHE545" s="48"/>
      <c r="DHF545" s="48"/>
      <c r="DHG545" s="48"/>
      <c r="DHH545" s="48"/>
      <c r="DHI545" s="48"/>
      <c r="DHJ545" s="48"/>
      <c r="DHK545" s="48"/>
      <c r="DHL545" s="48"/>
      <c r="DHM545" s="48"/>
      <c r="DHN545" s="48"/>
      <c r="DHO545" s="48"/>
      <c r="DHP545" s="48"/>
      <c r="DHQ545" s="48"/>
      <c r="DHR545" s="48"/>
      <c r="DHS545" s="48"/>
      <c r="DHT545" s="48"/>
      <c r="DHU545" s="48"/>
      <c r="DHV545" s="48"/>
      <c r="DHW545" s="48"/>
      <c r="DHX545" s="48"/>
      <c r="DHY545" s="48"/>
      <c r="DHZ545" s="48"/>
      <c r="DIA545" s="48"/>
      <c r="DIB545" s="48"/>
      <c r="DIC545" s="48"/>
      <c r="DID545" s="48"/>
      <c r="DIE545" s="48"/>
      <c r="DIF545" s="48"/>
      <c r="DIG545" s="48"/>
      <c r="DIH545" s="48"/>
      <c r="DII545" s="48"/>
      <c r="DIJ545" s="48"/>
      <c r="DIK545" s="48"/>
      <c r="DIL545" s="48"/>
      <c r="DIM545" s="48"/>
      <c r="DIN545" s="48"/>
      <c r="DIO545" s="48"/>
      <c r="DIP545" s="48"/>
      <c r="DIQ545" s="48"/>
      <c r="DIR545" s="48"/>
      <c r="DIS545" s="48"/>
      <c r="DIT545" s="48"/>
      <c r="DIU545" s="48"/>
      <c r="DIV545" s="48"/>
      <c r="DIW545" s="48"/>
      <c r="DIX545" s="48"/>
      <c r="DIY545" s="48"/>
      <c r="DIZ545" s="48"/>
      <c r="DJA545" s="48"/>
      <c r="DJB545" s="48"/>
      <c r="DJC545" s="48"/>
      <c r="DJD545" s="48"/>
      <c r="DJE545" s="48"/>
      <c r="DJF545" s="48"/>
      <c r="DJG545" s="48"/>
      <c r="DJH545" s="48"/>
      <c r="DJI545" s="48"/>
      <c r="DJJ545" s="48"/>
      <c r="DJK545" s="48"/>
      <c r="DJL545" s="48"/>
      <c r="DJM545" s="48"/>
      <c r="DJN545" s="48"/>
      <c r="DJO545" s="48"/>
      <c r="DJP545" s="48"/>
      <c r="DJQ545" s="48"/>
      <c r="DJR545" s="48"/>
      <c r="DJS545" s="48"/>
      <c r="DJT545" s="48"/>
      <c r="DJU545" s="48"/>
      <c r="DJV545" s="48"/>
      <c r="DJW545" s="48"/>
      <c r="DJX545" s="48"/>
      <c r="DJY545" s="48"/>
      <c r="DJZ545" s="48"/>
      <c r="DKA545" s="48"/>
      <c r="DKB545" s="48"/>
      <c r="DKC545" s="48"/>
      <c r="DKD545" s="48"/>
      <c r="DKE545" s="48"/>
      <c r="DKF545" s="48"/>
      <c r="DKG545" s="48"/>
      <c r="DKH545" s="48"/>
      <c r="DKI545" s="48"/>
      <c r="DKJ545" s="48"/>
      <c r="DKK545" s="48"/>
      <c r="DKL545" s="48"/>
      <c r="DKM545" s="48"/>
      <c r="DKN545" s="48"/>
      <c r="DKO545" s="48"/>
      <c r="DKP545" s="48"/>
      <c r="DKQ545" s="48"/>
      <c r="DKR545" s="48"/>
      <c r="DKS545" s="48"/>
      <c r="DKT545" s="48"/>
      <c r="DKU545" s="48"/>
      <c r="DKV545" s="48"/>
      <c r="DKW545" s="48"/>
      <c r="DKX545" s="48"/>
      <c r="DKY545" s="48"/>
      <c r="DKZ545" s="48"/>
      <c r="DLA545" s="48"/>
      <c r="DLB545" s="48"/>
      <c r="DLC545" s="48"/>
      <c r="DLD545" s="48"/>
      <c r="DLE545" s="48"/>
      <c r="DLF545" s="48"/>
      <c r="DLG545" s="48"/>
      <c r="DLH545" s="48"/>
      <c r="DLI545" s="48"/>
      <c r="DLJ545" s="48"/>
      <c r="DLK545" s="48"/>
      <c r="DLL545" s="48"/>
      <c r="DLM545" s="48"/>
      <c r="DLN545" s="48"/>
      <c r="DLO545" s="48"/>
      <c r="DLP545" s="48"/>
      <c r="DLQ545" s="48"/>
      <c r="DLR545" s="48"/>
      <c r="DLS545" s="48"/>
      <c r="DLT545" s="48"/>
      <c r="DLU545" s="48"/>
      <c r="DLV545" s="48"/>
      <c r="DLW545" s="48"/>
      <c r="DLX545" s="48"/>
      <c r="DLY545" s="48"/>
      <c r="DLZ545" s="48"/>
      <c r="DMA545" s="48"/>
      <c r="DMB545" s="48"/>
      <c r="DMC545" s="48"/>
      <c r="DMD545" s="48"/>
      <c r="DME545" s="48"/>
      <c r="DMF545" s="48"/>
      <c r="DMG545" s="48"/>
      <c r="DMH545" s="48"/>
      <c r="DMI545" s="48"/>
      <c r="DMJ545" s="48"/>
      <c r="DMK545" s="48"/>
      <c r="DML545" s="48"/>
      <c r="DMM545" s="48"/>
      <c r="DMN545" s="48"/>
      <c r="DMO545" s="48"/>
      <c r="DMP545" s="48"/>
      <c r="DMQ545" s="48"/>
      <c r="DMR545" s="48"/>
      <c r="DMS545" s="48"/>
      <c r="DMT545" s="48"/>
      <c r="DMU545" s="48"/>
      <c r="DMV545" s="48"/>
      <c r="DMW545" s="48"/>
      <c r="DMX545" s="48"/>
      <c r="DMY545" s="48"/>
      <c r="DMZ545" s="48"/>
      <c r="DNA545" s="48"/>
      <c r="DNB545" s="48"/>
      <c r="DNC545" s="48"/>
      <c r="DND545" s="48"/>
      <c r="DNE545" s="48"/>
      <c r="DNF545" s="48"/>
      <c r="DNG545" s="48"/>
      <c r="DNH545" s="48"/>
      <c r="DNI545" s="48"/>
      <c r="DNJ545" s="48"/>
      <c r="DNK545" s="48"/>
      <c r="DNL545" s="48"/>
      <c r="DNM545" s="48"/>
      <c r="DNN545" s="48"/>
      <c r="DNO545" s="48"/>
      <c r="DNP545" s="48"/>
      <c r="DNQ545" s="48"/>
      <c r="DNR545" s="48"/>
      <c r="DNS545" s="48"/>
      <c r="DNT545" s="48"/>
      <c r="DNU545" s="48"/>
      <c r="DNV545" s="48"/>
      <c r="DNW545" s="48"/>
      <c r="DNX545" s="48"/>
      <c r="DNY545" s="48"/>
      <c r="DNZ545" s="48"/>
      <c r="DOA545" s="48"/>
      <c r="DOB545" s="48"/>
      <c r="DOC545" s="48"/>
      <c r="DOD545" s="48"/>
      <c r="DOE545" s="48"/>
      <c r="DOF545" s="48"/>
      <c r="DOG545" s="48"/>
      <c r="DOH545" s="48"/>
      <c r="DOI545" s="48"/>
      <c r="DOJ545" s="48"/>
      <c r="DOK545" s="48"/>
      <c r="DOL545" s="48"/>
      <c r="DOM545" s="48"/>
      <c r="DON545" s="48"/>
      <c r="DOO545" s="48"/>
      <c r="DOP545" s="48"/>
      <c r="DOQ545" s="48"/>
      <c r="DOR545" s="48"/>
      <c r="DOS545" s="48"/>
      <c r="DOT545" s="48"/>
      <c r="DOU545" s="48"/>
      <c r="DOV545" s="48"/>
      <c r="DOW545" s="48"/>
      <c r="DOX545" s="48"/>
      <c r="DOY545" s="48"/>
      <c r="DOZ545" s="48"/>
      <c r="DPA545" s="48"/>
      <c r="DPB545" s="48"/>
      <c r="DPC545" s="48"/>
      <c r="DPD545" s="48"/>
      <c r="DPE545" s="48"/>
      <c r="DPF545" s="48"/>
      <c r="DPG545" s="48"/>
      <c r="DPH545" s="48"/>
      <c r="DPI545" s="48"/>
      <c r="DPJ545" s="48"/>
      <c r="DPK545" s="48"/>
      <c r="DPL545" s="48"/>
      <c r="DPM545" s="48"/>
      <c r="DPN545" s="48"/>
      <c r="DPO545" s="48"/>
      <c r="DPP545" s="48"/>
      <c r="DPQ545" s="48"/>
      <c r="DPR545" s="48"/>
      <c r="DPS545" s="48"/>
      <c r="DPT545" s="48"/>
      <c r="DPU545" s="48"/>
      <c r="DPV545" s="48"/>
      <c r="DPW545" s="48"/>
      <c r="DPX545" s="48"/>
      <c r="DPY545" s="48"/>
      <c r="DPZ545" s="48"/>
      <c r="DQA545" s="48"/>
      <c r="DQB545" s="48"/>
      <c r="DQC545" s="48"/>
      <c r="DQD545" s="48"/>
      <c r="DQE545" s="48"/>
      <c r="DQF545" s="48"/>
      <c r="DQG545" s="48"/>
      <c r="DQH545" s="48"/>
      <c r="DQI545" s="48"/>
      <c r="DQJ545" s="48"/>
      <c r="DQK545" s="48"/>
      <c r="DQL545" s="48"/>
      <c r="DQM545" s="48"/>
      <c r="DQN545" s="48"/>
      <c r="DQO545" s="48"/>
      <c r="DQP545" s="48"/>
      <c r="DQQ545" s="48"/>
      <c r="DQR545" s="48"/>
      <c r="DQS545" s="48"/>
      <c r="DQT545" s="48"/>
      <c r="DQU545" s="48"/>
      <c r="DQV545" s="48"/>
      <c r="DQW545" s="48"/>
      <c r="DQX545" s="48"/>
      <c r="DQY545" s="48"/>
      <c r="DQZ545" s="48"/>
      <c r="DRA545" s="48"/>
      <c r="DRB545" s="48"/>
      <c r="DRC545" s="48"/>
      <c r="DRD545" s="48"/>
      <c r="DRE545" s="48"/>
      <c r="DRF545" s="48"/>
      <c r="DRG545" s="48"/>
      <c r="DRH545" s="48"/>
      <c r="DRI545" s="48"/>
      <c r="DRJ545" s="48"/>
      <c r="DRK545" s="48"/>
      <c r="DRL545" s="48"/>
      <c r="DRM545" s="48"/>
      <c r="DRN545" s="48"/>
      <c r="DRO545" s="48"/>
      <c r="DRP545" s="48"/>
      <c r="DRQ545" s="48"/>
      <c r="DRR545" s="48"/>
      <c r="DRS545" s="48"/>
      <c r="DRT545" s="48"/>
      <c r="DRU545" s="48"/>
      <c r="DRV545" s="48"/>
      <c r="DRW545" s="48"/>
      <c r="DRX545" s="48"/>
      <c r="DRY545" s="48"/>
      <c r="DRZ545" s="48"/>
      <c r="DSA545" s="48"/>
      <c r="DSB545" s="48"/>
      <c r="DSC545" s="48"/>
      <c r="DSD545" s="48"/>
      <c r="DSE545" s="48"/>
      <c r="DSF545" s="48"/>
      <c r="DSG545" s="48"/>
      <c r="DSH545" s="48"/>
      <c r="DSI545" s="48"/>
      <c r="DSJ545" s="48"/>
      <c r="DSK545" s="48"/>
      <c r="DSL545" s="48"/>
      <c r="DSM545" s="48"/>
      <c r="DSN545" s="48"/>
      <c r="DSO545" s="48"/>
      <c r="DSP545" s="48"/>
      <c r="DSQ545" s="48"/>
      <c r="DSR545" s="48"/>
      <c r="DSS545" s="48"/>
      <c r="DST545" s="48"/>
      <c r="DSU545" s="48"/>
      <c r="DSV545" s="48"/>
      <c r="DSW545" s="48"/>
      <c r="DSX545" s="48"/>
      <c r="DSY545" s="48"/>
      <c r="DSZ545" s="48"/>
      <c r="DTA545" s="48"/>
      <c r="DTB545" s="48"/>
      <c r="DTC545" s="48"/>
      <c r="DTD545" s="48"/>
      <c r="DTE545" s="48"/>
      <c r="DTF545" s="48"/>
      <c r="DTG545" s="48"/>
      <c r="DTH545" s="48"/>
      <c r="DTI545" s="48"/>
      <c r="DTJ545" s="48"/>
      <c r="DTK545" s="48"/>
      <c r="DTL545" s="48"/>
      <c r="DTM545" s="48"/>
      <c r="DTN545" s="48"/>
      <c r="DTO545" s="48"/>
      <c r="DTP545" s="48"/>
      <c r="DTQ545" s="48"/>
      <c r="DTR545" s="48"/>
      <c r="DTS545" s="48"/>
      <c r="DTT545" s="48"/>
      <c r="DTU545" s="48"/>
      <c r="DTV545" s="48"/>
      <c r="DTW545" s="48"/>
      <c r="DTX545" s="48"/>
      <c r="DTY545" s="48"/>
      <c r="DTZ545" s="48"/>
      <c r="DUA545" s="48"/>
      <c r="DUB545" s="48"/>
      <c r="DUC545" s="48"/>
      <c r="DUD545" s="48"/>
      <c r="DUE545" s="48"/>
      <c r="DUF545" s="48"/>
      <c r="DUG545" s="48"/>
      <c r="DUH545" s="48"/>
      <c r="DUI545" s="48"/>
      <c r="DUJ545" s="48"/>
      <c r="DUK545" s="48"/>
      <c r="DUL545" s="48"/>
      <c r="DUM545" s="48"/>
      <c r="DUN545" s="48"/>
      <c r="DUO545" s="48"/>
      <c r="DUP545" s="48"/>
      <c r="DUQ545" s="48"/>
      <c r="DUR545" s="48"/>
      <c r="DUS545" s="48"/>
      <c r="DUT545" s="48"/>
      <c r="DUU545" s="48"/>
      <c r="DUV545" s="48"/>
      <c r="DUW545" s="48"/>
      <c r="DUX545" s="48"/>
      <c r="DUY545" s="48"/>
      <c r="DUZ545" s="48"/>
      <c r="DVA545" s="48"/>
      <c r="DVB545" s="48"/>
      <c r="DVC545" s="48"/>
      <c r="DVD545" s="48"/>
      <c r="DVE545" s="48"/>
      <c r="DVF545" s="48"/>
      <c r="DVG545" s="48"/>
      <c r="DVH545" s="48"/>
      <c r="DVI545" s="48"/>
      <c r="DVJ545" s="48"/>
      <c r="DVK545" s="48"/>
      <c r="DVL545" s="48"/>
      <c r="DVM545" s="48"/>
      <c r="DVN545" s="48"/>
      <c r="DVO545" s="48"/>
      <c r="DVP545" s="48"/>
      <c r="DVQ545" s="48"/>
      <c r="DVR545" s="48"/>
      <c r="DVS545" s="48"/>
      <c r="DVT545" s="48"/>
      <c r="DVU545" s="48"/>
      <c r="DVV545" s="48"/>
      <c r="DVW545" s="48"/>
      <c r="DVX545" s="48"/>
      <c r="DVY545" s="48"/>
      <c r="DVZ545" s="48"/>
      <c r="DWA545" s="48"/>
      <c r="DWB545" s="48"/>
      <c r="DWC545" s="48"/>
      <c r="DWD545" s="48"/>
      <c r="DWE545" s="48"/>
      <c r="DWF545" s="48"/>
      <c r="DWG545" s="48"/>
      <c r="DWH545" s="48"/>
      <c r="DWI545" s="48"/>
      <c r="DWJ545" s="48"/>
      <c r="DWK545" s="48"/>
      <c r="DWL545" s="48"/>
      <c r="DWM545" s="48"/>
      <c r="DWN545" s="48"/>
      <c r="DWO545" s="48"/>
      <c r="DWP545" s="48"/>
      <c r="DWQ545" s="48"/>
      <c r="DWR545" s="48"/>
      <c r="DWS545" s="48"/>
      <c r="DWT545" s="48"/>
      <c r="DWU545" s="48"/>
      <c r="DWV545" s="48"/>
      <c r="DWW545" s="48"/>
      <c r="DWX545" s="48"/>
      <c r="DWY545" s="48"/>
      <c r="DWZ545" s="48"/>
      <c r="DXA545" s="48"/>
      <c r="DXB545" s="48"/>
      <c r="DXC545" s="48"/>
      <c r="DXD545" s="48"/>
      <c r="DXE545" s="48"/>
      <c r="DXF545" s="48"/>
      <c r="DXG545" s="48"/>
      <c r="DXH545" s="48"/>
      <c r="DXI545" s="48"/>
      <c r="DXJ545" s="48"/>
      <c r="DXK545" s="48"/>
      <c r="DXL545" s="48"/>
      <c r="DXM545" s="48"/>
      <c r="DXN545" s="48"/>
      <c r="DXO545" s="48"/>
      <c r="DXP545" s="48"/>
      <c r="DXQ545" s="48"/>
      <c r="DXR545" s="48"/>
      <c r="DXS545" s="48"/>
      <c r="DXT545" s="48"/>
      <c r="DXU545" s="48"/>
      <c r="DXV545" s="48"/>
      <c r="DXW545" s="48"/>
      <c r="DXX545" s="48"/>
      <c r="DXY545" s="48"/>
      <c r="DXZ545" s="48"/>
      <c r="DYA545" s="48"/>
      <c r="DYB545" s="48"/>
      <c r="DYC545" s="48"/>
      <c r="DYD545" s="48"/>
      <c r="DYE545" s="48"/>
      <c r="DYF545" s="48"/>
      <c r="DYG545" s="48"/>
      <c r="DYH545" s="48"/>
      <c r="DYI545" s="48"/>
      <c r="DYJ545" s="48"/>
      <c r="DYK545" s="48"/>
      <c r="DYL545" s="48"/>
      <c r="DYM545" s="48"/>
      <c r="DYN545" s="48"/>
      <c r="DYO545" s="48"/>
      <c r="DYP545" s="48"/>
      <c r="DYQ545" s="48"/>
      <c r="DYR545" s="48"/>
      <c r="DYS545" s="48"/>
      <c r="DYT545" s="48"/>
      <c r="DYU545" s="48"/>
      <c r="DYV545" s="48"/>
      <c r="DYW545" s="48"/>
      <c r="DYX545" s="48"/>
      <c r="DYY545" s="48"/>
      <c r="DYZ545" s="48"/>
      <c r="DZA545" s="48"/>
      <c r="DZB545" s="48"/>
      <c r="DZC545" s="48"/>
      <c r="DZD545" s="48"/>
      <c r="DZE545" s="48"/>
      <c r="DZF545" s="48"/>
      <c r="DZG545" s="48"/>
      <c r="DZH545" s="48"/>
      <c r="DZI545" s="48"/>
      <c r="DZJ545" s="48"/>
      <c r="DZK545" s="48"/>
      <c r="DZL545" s="48"/>
      <c r="DZM545" s="48"/>
      <c r="DZN545" s="48"/>
      <c r="DZO545" s="48"/>
      <c r="DZP545" s="48"/>
      <c r="DZQ545" s="48"/>
      <c r="DZR545" s="48"/>
      <c r="DZS545" s="48"/>
      <c r="DZT545" s="48"/>
      <c r="DZU545" s="48"/>
      <c r="DZV545" s="48"/>
      <c r="DZW545" s="48"/>
      <c r="DZX545" s="48"/>
      <c r="DZY545" s="48"/>
      <c r="DZZ545" s="48"/>
      <c r="EAA545" s="48"/>
      <c r="EAB545" s="48"/>
      <c r="EAC545" s="48"/>
      <c r="EAD545" s="48"/>
      <c r="EAE545" s="48"/>
      <c r="EAF545" s="48"/>
      <c r="EAG545" s="48"/>
      <c r="EAH545" s="48"/>
      <c r="EAI545" s="48"/>
      <c r="EAJ545" s="48"/>
      <c r="EAK545" s="48"/>
      <c r="EAL545" s="48"/>
      <c r="EAM545" s="48"/>
      <c r="EAN545" s="48"/>
      <c r="EAO545" s="48"/>
      <c r="EAP545" s="48"/>
      <c r="EAQ545" s="48"/>
      <c r="EAR545" s="48"/>
      <c r="EAS545" s="48"/>
      <c r="EAT545" s="48"/>
      <c r="EAU545" s="48"/>
      <c r="EAV545" s="48"/>
      <c r="EAW545" s="48"/>
      <c r="EAX545" s="48"/>
      <c r="EAY545" s="48"/>
      <c r="EAZ545" s="48"/>
      <c r="EBA545" s="48"/>
      <c r="EBB545" s="48"/>
      <c r="EBC545" s="48"/>
      <c r="EBD545" s="48"/>
      <c r="EBE545" s="48"/>
      <c r="EBF545" s="48"/>
      <c r="EBG545" s="48"/>
      <c r="EBH545" s="48"/>
      <c r="EBI545" s="48"/>
      <c r="EBJ545" s="48"/>
      <c r="EBK545" s="48"/>
      <c r="EBL545" s="48"/>
      <c r="EBM545" s="48"/>
      <c r="EBN545" s="48"/>
      <c r="EBO545" s="48"/>
      <c r="EBP545" s="48"/>
      <c r="EBQ545" s="48"/>
      <c r="EBR545" s="48"/>
      <c r="EBS545" s="48"/>
      <c r="EBT545" s="48"/>
      <c r="EBU545" s="48"/>
      <c r="EBV545" s="48"/>
      <c r="EBW545" s="48"/>
      <c r="EBX545" s="48"/>
      <c r="EBY545" s="48"/>
      <c r="EBZ545" s="48"/>
      <c r="ECA545" s="48"/>
      <c r="ECB545" s="48"/>
      <c r="ECC545" s="48"/>
      <c r="ECD545" s="48"/>
      <c r="ECE545" s="48"/>
      <c r="ECF545" s="48"/>
      <c r="ECG545" s="48"/>
      <c r="ECH545" s="48"/>
      <c r="ECI545" s="48"/>
      <c r="ECJ545" s="48"/>
      <c r="ECK545" s="48"/>
      <c r="ECL545" s="48"/>
      <c r="ECM545" s="48"/>
      <c r="ECN545" s="48"/>
      <c r="ECO545" s="48"/>
      <c r="ECP545" s="48"/>
      <c r="ECQ545" s="48"/>
      <c r="ECR545" s="48"/>
      <c r="ECS545" s="48"/>
      <c r="ECT545" s="48"/>
      <c r="ECU545" s="48"/>
      <c r="ECV545" s="48"/>
      <c r="ECW545" s="48"/>
      <c r="ECX545" s="48"/>
      <c r="ECY545" s="48"/>
      <c r="ECZ545" s="48"/>
      <c r="EDA545" s="48"/>
      <c r="EDB545" s="48"/>
      <c r="EDC545" s="48"/>
      <c r="EDD545" s="48"/>
      <c r="EDE545" s="48"/>
      <c r="EDF545" s="48"/>
      <c r="EDG545" s="48"/>
      <c r="EDH545" s="48"/>
      <c r="EDI545" s="48"/>
      <c r="EDJ545" s="48"/>
      <c r="EDK545" s="48"/>
      <c r="EDL545" s="48"/>
      <c r="EDM545" s="48"/>
      <c r="EDN545" s="48"/>
      <c r="EDO545" s="48"/>
      <c r="EDP545" s="48"/>
      <c r="EDQ545" s="48"/>
      <c r="EDR545" s="48"/>
      <c r="EDS545" s="48"/>
      <c r="EDT545" s="48"/>
      <c r="EDU545" s="48"/>
      <c r="EDV545" s="48"/>
      <c r="EDW545" s="48"/>
      <c r="EDX545" s="48"/>
      <c r="EDY545" s="48"/>
      <c r="EDZ545" s="48"/>
      <c r="EEA545" s="48"/>
      <c r="EEB545" s="48"/>
      <c r="EEC545" s="48"/>
      <c r="EED545" s="48"/>
      <c r="EEE545" s="48"/>
      <c r="EEF545" s="48"/>
      <c r="EEG545" s="48"/>
      <c r="EEH545" s="48"/>
      <c r="EEI545" s="48"/>
      <c r="EEJ545" s="48"/>
      <c r="EEK545" s="48"/>
      <c r="EEL545" s="48"/>
      <c r="EEM545" s="48"/>
      <c r="EEN545" s="48"/>
      <c r="EEO545" s="48"/>
      <c r="EEP545" s="48"/>
      <c r="EEQ545" s="48"/>
      <c r="EER545" s="48"/>
      <c r="EES545" s="48"/>
      <c r="EET545" s="48"/>
      <c r="EEU545" s="48"/>
      <c r="EEV545" s="48"/>
      <c r="EEW545" s="48"/>
      <c r="EEX545" s="48"/>
      <c r="EEY545" s="48"/>
      <c r="EEZ545" s="48"/>
      <c r="EFA545" s="48"/>
      <c r="EFB545" s="48"/>
      <c r="EFC545" s="48"/>
      <c r="EFD545" s="48"/>
      <c r="EFE545" s="48"/>
      <c r="EFF545" s="48"/>
      <c r="EFG545" s="48"/>
      <c r="EFH545" s="48"/>
      <c r="EFI545" s="48"/>
      <c r="EFJ545" s="48"/>
      <c r="EFK545" s="48"/>
      <c r="EFL545" s="48"/>
      <c r="EFM545" s="48"/>
      <c r="EFN545" s="48"/>
      <c r="EFO545" s="48"/>
      <c r="EFP545" s="48"/>
      <c r="EFQ545" s="48"/>
      <c r="EFR545" s="48"/>
      <c r="EFS545" s="48"/>
      <c r="EFT545" s="48"/>
      <c r="EFU545" s="48"/>
      <c r="EFV545" s="48"/>
      <c r="EFW545" s="48"/>
      <c r="EFX545" s="48"/>
      <c r="EFY545" s="48"/>
      <c r="EFZ545" s="48"/>
      <c r="EGA545" s="48"/>
      <c r="EGB545" s="48"/>
      <c r="EGC545" s="48"/>
      <c r="EGD545" s="48"/>
      <c r="EGE545" s="48"/>
      <c r="EGF545" s="48"/>
      <c r="EGG545" s="48"/>
      <c r="EGH545" s="48"/>
      <c r="EGI545" s="48"/>
      <c r="EGJ545" s="48"/>
      <c r="EGK545" s="48"/>
      <c r="EGL545" s="48"/>
      <c r="EGM545" s="48"/>
      <c r="EGN545" s="48"/>
      <c r="EGO545" s="48"/>
      <c r="EGP545" s="48"/>
      <c r="EGQ545" s="48"/>
      <c r="EGR545" s="48"/>
      <c r="EGS545" s="48"/>
      <c r="EGT545" s="48"/>
      <c r="EGU545" s="48"/>
      <c r="EGV545" s="48"/>
      <c r="EGW545" s="48"/>
      <c r="EGX545" s="48"/>
      <c r="EGY545" s="48"/>
      <c r="EGZ545" s="48"/>
      <c r="EHA545" s="48"/>
      <c r="EHB545" s="48"/>
      <c r="EHC545" s="48"/>
      <c r="EHD545" s="48"/>
      <c r="EHE545" s="48"/>
      <c r="EHF545" s="48"/>
      <c r="EHG545" s="48"/>
      <c r="EHH545" s="48"/>
      <c r="EHI545" s="48"/>
      <c r="EHJ545" s="48"/>
      <c r="EHK545" s="48"/>
      <c r="EHL545" s="48"/>
      <c r="EHM545" s="48"/>
      <c r="EHN545" s="48"/>
      <c r="EHO545" s="48"/>
      <c r="EHP545" s="48"/>
      <c r="EHQ545" s="48"/>
      <c r="EHR545" s="48"/>
      <c r="EHS545" s="48"/>
      <c r="EHT545" s="48"/>
      <c r="EHU545" s="48"/>
      <c r="EHV545" s="48"/>
      <c r="EHW545" s="48"/>
      <c r="EHX545" s="48"/>
      <c r="EHY545" s="48"/>
      <c r="EHZ545" s="48"/>
      <c r="EIA545" s="48"/>
      <c r="EIB545" s="48"/>
      <c r="EIC545" s="48"/>
      <c r="EID545" s="48"/>
      <c r="EIE545" s="48"/>
      <c r="EIF545" s="48"/>
      <c r="EIG545" s="48"/>
      <c r="EIH545" s="48"/>
      <c r="EII545" s="48"/>
      <c r="EIJ545" s="48"/>
      <c r="EIK545" s="48"/>
      <c r="EIL545" s="48"/>
      <c r="EIM545" s="48"/>
      <c r="EIN545" s="48"/>
      <c r="EIO545" s="48"/>
      <c r="EIP545" s="48"/>
      <c r="EIQ545" s="48"/>
      <c r="EIR545" s="48"/>
      <c r="EIS545" s="48"/>
      <c r="EIT545" s="48"/>
      <c r="EIU545" s="48"/>
      <c r="EIV545" s="48"/>
      <c r="EIW545" s="48"/>
      <c r="EIX545" s="48"/>
      <c r="EIY545" s="48"/>
      <c r="EIZ545" s="48"/>
      <c r="EJA545" s="48"/>
      <c r="EJB545" s="48"/>
      <c r="EJC545" s="48"/>
      <c r="EJD545" s="48"/>
      <c r="EJE545" s="48"/>
      <c r="EJF545" s="48"/>
      <c r="EJG545" s="48"/>
      <c r="EJH545" s="48"/>
      <c r="EJI545" s="48"/>
      <c r="EJJ545" s="48"/>
      <c r="EJK545" s="48"/>
      <c r="EJL545" s="48"/>
      <c r="EJM545" s="48"/>
      <c r="EJN545" s="48"/>
      <c r="EJO545" s="48"/>
      <c r="EJP545" s="48"/>
      <c r="EJQ545" s="48"/>
      <c r="EJR545" s="48"/>
      <c r="EJS545" s="48"/>
      <c r="EJT545" s="48"/>
      <c r="EJU545" s="48"/>
      <c r="EJV545" s="48"/>
      <c r="EJW545" s="48"/>
      <c r="EJX545" s="48"/>
      <c r="EJY545" s="48"/>
      <c r="EJZ545" s="48"/>
      <c r="EKA545" s="48"/>
      <c r="EKB545" s="48"/>
      <c r="EKC545" s="48"/>
      <c r="EKD545" s="48"/>
      <c r="EKE545" s="48"/>
      <c r="EKF545" s="48"/>
      <c r="EKG545" s="48"/>
      <c r="EKH545" s="48"/>
      <c r="EKI545" s="48"/>
      <c r="EKJ545" s="48"/>
      <c r="EKK545" s="48"/>
      <c r="EKL545" s="48"/>
      <c r="EKM545" s="48"/>
      <c r="EKN545" s="48"/>
      <c r="EKO545" s="48"/>
      <c r="EKP545" s="48"/>
      <c r="EKQ545" s="48"/>
      <c r="EKR545" s="48"/>
      <c r="EKS545" s="48"/>
      <c r="EKT545" s="48"/>
      <c r="EKU545" s="48"/>
      <c r="EKV545" s="48"/>
      <c r="EKW545" s="48"/>
      <c r="EKX545" s="48"/>
      <c r="EKY545" s="48"/>
      <c r="EKZ545" s="48"/>
      <c r="ELA545" s="48"/>
      <c r="ELB545" s="48"/>
      <c r="ELC545" s="48"/>
      <c r="ELD545" s="48"/>
      <c r="ELE545" s="48"/>
      <c r="ELF545" s="48"/>
      <c r="ELG545" s="48"/>
      <c r="ELH545" s="48"/>
      <c r="ELI545" s="48"/>
      <c r="ELJ545" s="48"/>
      <c r="ELK545" s="48"/>
      <c r="ELL545" s="48"/>
      <c r="ELM545" s="48"/>
      <c r="ELN545" s="48"/>
      <c r="ELO545" s="48"/>
      <c r="ELP545" s="48"/>
      <c r="ELQ545" s="48"/>
      <c r="ELR545" s="48"/>
      <c r="ELS545" s="48"/>
      <c r="ELT545" s="48"/>
      <c r="ELU545" s="48"/>
      <c r="ELV545" s="48"/>
      <c r="ELW545" s="48"/>
      <c r="ELX545" s="48"/>
      <c r="ELY545" s="48"/>
      <c r="ELZ545" s="48"/>
      <c r="EMA545" s="48"/>
      <c r="EMB545" s="48"/>
      <c r="EMC545" s="48"/>
      <c r="EMD545" s="48"/>
      <c r="EME545" s="48"/>
      <c r="EMF545" s="48"/>
      <c r="EMG545" s="48"/>
      <c r="EMH545" s="48"/>
      <c r="EMI545" s="48"/>
      <c r="EMJ545" s="48"/>
      <c r="EMK545" s="48"/>
      <c r="EML545" s="48"/>
      <c r="EMM545" s="48"/>
      <c r="EMN545" s="48"/>
      <c r="EMO545" s="48"/>
      <c r="EMP545" s="48"/>
      <c r="EMQ545" s="48"/>
      <c r="EMR545" s="48"/>
      <c r="EMS545" s="48"/>
      <c r="EMT545" s="48"/>
      <c r="EMU545" s="48"/>
      <c r="EMV545" s="48"/>
      <c r="EMW545" s="48"/>
      <c r="EMX545" s="48"/>
      <c r="EMY545" s="48"/>
      <c r="EMZ545" s="48"/>
      <c r="ENA545" s="48"/>
      <c r="ENB545" s="48"/>
      <c r="ENC545" s="48"/>
      <c r="END545" s="48"/>
      <c r="ENE545" s="48"/>
      <c r="ENF545" s="48"/>
      <c r="ENG545" s="48"/>
      <c r="ENH545" s="48"/>
      <c r="ENI545" s="48"/>
      <c r="ENJ545" s="48"/>
      <c r="ENK545" s="48"/>
      <c r="ENL545" s="48"/>
      <c r="ENM545" s="48"/>
      <c r="ENN545" s="48"/>
      <c r="ENO545" s="48"/>
      <c r="ENP545" s="48"/>
      <c r="ENQ545" s="48"/>
      <c r="ENR545" s="48"/>
      <c r="ENS545" s="48"/>
      <c r="ENT545" s="48"/>
      <c r="ENU545" s="48"/>
      <c r="ENV545" s="48"/>
      <c r="ENW545" s="48"/>
      <c r="ENX545" s="48"/>
      <c r="ENY545" s="48"/>
      <c r="ENZ545" s="48"/>
      <c r="EOA545" s="48"/>
      <c r="EOB545" s="48"/>
      <c r="EOC545" s="48"/>
      <c r="EOD545" s="48"/>
      <c r="EOE545" s="48"/>
      <c r="EOF545" s="48"/>
      <c r="EOG545" s="48"/>
      <c r="EOH545" s="48"/>
      <c r="EOI545" s="48"/>
      <c r="EOJ545" s="48"/>
      <c r="EOK545" s="48"/>
      <c r="EOL545" s="48"/>
      <c r="EOM545" s="48"/>
      <c r="EON545" s="48"/>
      <c r="EOO545" s="48"/>
      <c r="EOP545" s="48"/>
      <c r="EOQ545" s="48"/>
      <c r="EOR545" s="48"/>
      <c r="EOS545" s="48"/>
      <c r="EOT545" s="48"/>
      <c r="EOU545" s="48"/>
      <c r="EOV545" s="48"/>
      <c r="EOW545" s="48"/>
      <c r="EOX545" s="48"/>
      <c r="EOY545" s="48"/>
      <c r="EOZ545" s="48"/>
      <c r="EPA545" s="48"/>
      <c r="EPB545" s="48"/>
      <c r="EPC545" s="48"/>
      <c r="EPD545" s="48"/>
      <c r="EPE545" s="48"/>
      <c r="EPF545" s="48"/>
      <c r="EPG545" s="48"/>
      <c r="EPH545" s="48"/>
      <c r="EPI545" s="48"/>
      <c r="EPJ545" s="48"/>
      <c r="EPK545" s="48"/>
      <c r="EPL545" s="48"/>
      <c r="EPM545" s="48"/>
      <c r="EPN545" s="48"/>
      <c r="EPO545" s="48"/>
      <c r="EPP545" s="48"/>
      <c r="EPQ545" s="48"/>
      <c r="EPR545" s="48"/>
      <c r="EPS545" s="48"/>
      <c r="EPT545" s="48"/>
      <c r="EPU545" s="48"/>
      <c r="EPV545" s="48"/>
      <c r="EPW545" s="48"/>
      <c r="EPX545" s="48"/>
      <c r="EPY545" s="48"/>
      <c r="EPZ545" s="48"/>
      <c r="EQA545" s="48"/>
      <c r="EQB545" s="48"/>
      <c r="EQC545" s="48"/>
      <c r="EQD545" s="48"/>
      <c r="EQE545" s="48"/>
      <c r="EQF545" s="48"/>
      <c r="EQG545" s="48"/>
      <c r="EQH545" s="48"/>
      <c r="EQI545" s="48"/>
      <c r="EQJ545" s="48"/>
      <c r="EQK545" s="48"/>
      <c r="EQL545" s="48"/>
      <c r="EQM545" s="48"/>
      <c r="EQN545" s="48"/>
      <c r="EQO545" s="48"/>
      <c r="EQP545" s="48"/>
      <c r="EQQ545" s="48"/>
      <c r="EQR545" s="48"/>
      <c r="EQS545" s="48"/>
      <c r="EQT545" s="48"/>
      <c r="EQU545" s="48"/>
      <c r="EQV545" s="48"/>
      <c r="EQW545" s="48"/>
      <c r="EQX545" s="48"/>
      <c r="EQY545" s="48"/>
      <c r="EQZ545" s="48"/>
      <c r="ERA545" s="48"/>
      <c r="ERB545" s="48"/>
      <c r="ERC545" s="48"/>
      <c r="ERD545" s="48"/>
      <c r="ERE545" s="48"/>
      <c r="ERF545" s="48"/>
      <c r="ERG545" s="48"/>
      <c r="ERH545" s="48"/>
      <c r="ERI545" s="48"/>
      <c r="ERJ545" s="48"/>
      <c r="ERK545" s="48"/>
      <c r="ERL545" s="48"/>
      <c r="ERM545" s="48"/>
      <c r="ERN545" s="48"/>
      <c r="ERO545" s="48"/>
      <c r="ERP545" s="48"/>
      <c r="ERQ545" s="48"/>
      <c r="ERR545" s="48"/>
      <c r="ERS545" s="48"/>
      <c r="ERT545" s="48"/>
      <c r="ERU545" s="48"/>
      <c r="ERV545" s="48"/>
      <c r="ERW545" s="48"/>
      <c r="ERX545" s="48"/>
      <c r="ERY545" s="48"/>
      <c r="ERZ545" s="48"/>
      <c r="ESA545" s="48"/>
      <c r="ESB545" s="48"/>
      <c r="ESC545" s="48"/>
      <c r="ESD545" s="48"/>
      <c r="ESE545" s="48"/>
      <c r="ESF545" s="48"/>
      <c r="ESG545" s="48"/>
      <c r="ESH545" s="48"/>
      <c r="ESI545" s="48"/>
      <c r="ESJ545" s="48"/>
      <c r="ESK545" s="48"/>
      <c r="ESL545" s="48"/>
      <c r="ESM545" s="48"/>
      <c r="ESN545" s="48"/>
      <c r="ESO545" s="48"/>
      <c r="ESP545" s="48"/>
      <c r="ESQ545" s="48"/>
      <c r="ESR545" s="48"/>
      <c r="ESS545" s="48"/>
      <c r="EST545" s="48"/>
      <c r="ESU545" s="48"/>
      <c r="ESV545" s="48"/>
      <c r="ESW545" s="48"/>
      <c r="ESX545" s="48"/>
      <c r="ESY545" s="48"/>
      <c r="ESZ545" s="48"/>
      <c r="ETA545" s="48"/>
      <c r="ETB545" s="48"/>
      <c r="ETC545" s="48"/>
      <c r="ETD545" s="48"/>
      <c r="ETE545" s="48"/>
      <c r="ETF545" s="48"/>
      <c r="ETG545" s="48"/>
      <c r="ETH545" s="48"/>
      <c r="ETI545" s="48"/>
      <c r="ETJ545" s="48"/>
      <c r="ETK545" s="48"/>
      <c r="ETL545" s="48"/>
      <c r="ETM545" s="48"/>
      <c r="ETN545" s="48"/>
      <c r="ETO545" s="48"/>
      <c r="ETP545" s="48"/>
      <c r="ETQ545" s="48"/>
      <c r="ETR545" s="48"/>
      <c r="ETS545" s="48"/>
      <c r="ETT545" s="48"/>
      <c r="ETU545" s="48"/>
      <c r="ETV545" s="48"/>
      <c r="ETW545" s="48"/>
      <c r="ETX545" s="48"/>
      <c r="ETY545" s="48"/>
      <c r="ETZ545" s="48"/>
      <c r="EUA545" s="48"/>
      <c r="EUB545" s="48"/>
      <c r="EUC545" s="48"/>
      <c r="EUD545" s="48"/>
      <c r="EUE545" s="48"/>
      <c r="EUF545" s="48"/>
      <c r="EUG545" s="48"/>
      <c r="EUH545" s="48"/>
      <c r="EUI545" s="48"/>
      <c r="EUJ545" s="48"/>
      <c r="EUK545" s="48"/>
      <c r="EUL545" s="48"/>
      <c r="EUM545" s="48"/>
      <c r="EUN545" s="48"/>
      <c r="EUO545" s="48"/>
      <c r="EUP545" s="48"/>
      <c r="EUQ545" s="48"/>
      <c r="EUR545" s="48"/>
      <c r="EUS545" s="48"/>
      <c r="EUT545" s="48"/>
      <c r="EUU545" s="48"/>
      <c r="EUV545" s="48"/>
      <c r="EUW545" s="48"/>
      <c r="EUX545" s="48"/>
      <c r="EUY545" s="48"/>
      <c r="EUZ545" s="48"/>
      <c r="EVA545" s="48"/>
      <c r="EVB545" s="48"/>
      <c r="EVC545" s="48"/>
      <c r="EVD545" s="48"/>
      <c r="EVE545" s="48"/>
      <c r="EVF545" s="48"/>
      <c r="EVG545" s="48"/>
      <c r="EVH545" s="48"/>
      <c r="EVI545" s="48"/>
      <c r="EVJ545" s="48"/>
      <c r="EVK545" s="48"/>
      <c r="EVL545" s="48"/>
      <c r="EVM545" s="48"/>
      <c r="EVN545" s="48"/>
      <c r="EVO545" s="48"/>
      <c r="EVP545" s="48"/>
      <c r="EVQ545" s="48"/>
      <c r="EVR545" s="48"/>
      <c r="EVS545" s="48"/>
      <c r="EVT545" s="48"/>
      <c r="EVU545" s="48"/>
      <c r="EVV545" s="48"/>
      <c r="EVW545" s="48"/>
      <c r="EVX545" s="48"/>
      <c r="EVY545" s="48"/>
      <c r="EVZ545" s="48"/>
      <c r="EWA545" s="48"/>
      <c r="EWB545" s="48"/>
      <c r="EWC545" s="48"/>
      <c r="EWD545" s="48"/>
      <c r="EWE545" s="48"/>
      <c r="EWF545" s="48"/>
      <c r="EWG545" s="48"/>
      <c r="EWH545" s="48"/>
      <c r="EWI545" s="48"/>
      <c r="EWJ545" s="48"/>
      <c r="EWK545" s="48"/>
      <c r="EWL545" s="48"/>
      <c r="EWM545" s="48"/>
      <c r="EWN545" s="48"/>
      <c r="EWO545" s="48"/>
      <c r="EWP545" s="48"/>
      <c r="EWQ545" s="48"/>
      <c r="EWR545" s="48"/>
      <c r="EWS545" s="48"/>
      <c r="EWT545" s="48"/>
      <c r="EWU545" s="48"/>
      <c r="EWV545" s="48"/>
      <c r="EWW545" s="48"/>
      <c r="EWX545" s="48"/>
      <c r="EWY545" s="48"/>
      <c r="EWZ545" s="48"/>
      <c r="EXA545" s="48"/>
      <c r="EXB545" s="48"/>
      <c r="EXC545" s="48"/>
      <c r="EXD545" s="48"/>
      <c r="EXE545" s="48"/>
      <c r="EXF545" s="48"/>
      <c r="EXG545" s="48"/>
      <c r="EXH545" s="48"/>
      <c r="EXI545" s="48"/>
      <c r="EXJ545" s="48"/>
      <c r="EXK545" s="48"/>
      <c r="EXL545" s="48"/>
      <c r="EXM545" s="48"/>
      <c r="EXN545" s="48"/>
      <c r="EXO545" s="48"/>
      <c r="EXP545" s="48"/>
      <c r="EXQ545" s="48"/>
      <c r="EXR545" s="48"/>
      <c r="EXS545" s="48"/>
      <c r="EXT545" s="48"/>
      <c r="EXU545" s="48"/>
      <c r="EXV545" s="48"/>
      <c r="EXW545" s="48"/>
      <c r="EXX545" s="48"/>
      <c r="EXY545" s="48"/>
      <c r="EXZ545" s="48"/>
      <c r="EYA545" s="48"/>
      <c r="EYB545" s="48"/>
      <c r="EYC545" s="48"/>
      <c r="EYD545" s="48"/>
      <c r="EYE545" s="48"/>
      <c r="EYF545" s="48"/>
      <c r="EYG545" s="48"/>
      <c r="EYH545" s="48"/>
      <c r="EYI545" s="48"/>
      <c r="EYJ545" s="48"/>
      <c r="EYK545" s="48"/>
      <c r="EYL545" s="48"/>
      <c r="EYM545" s="48"/>
      <c r="EYN545" s="48"/>
      <c r="EYO545" s="48"/>
      <c r="EYP545" s="48"/>
      <c r="EYQ545" s="48"/>
      <c r="EYR545" s="48"/>
      <c r="EYS545" s="48"/>
      <c r="EYT545" s="48"/>
      <c r="EYU545" s="48"/>
      <c r="EYV545" s="48"/>
      <c r="EYW545" s="48"/>
      <c r="EYX545" s="48"/>
      <c r="EYY545" s="48"/>
      <c r="EYZ545" s="48"/>
      <c r="EZA545" s="48"/>
      <c r="EZB545" s="48"/>
      <c r="EZC545" s="48"/>
      <c r="EZD545" s="48"/>
      <c r="EZE545" s="48"/>
      <c r="EZF545" s="48"/>
      <c r="EZG545" s="48"/>
      <c r="EZH545" s="48"/>
      <c r="EZI545" s="48"/>
      <c r="EZJ545" s="48"/>
      <c r="EZK545" s="48"/>
      <c r="EZL545" s="48"/>
      <c r="EZM545" s="48"/>
      <c r="EZN545" s="48"/>
      <c r="EZO545" s="48"/>
      <c r="EZP545" s="48"/>
      <c r="EZQ545" s="48"/>
      <c r="EZR545" s="48"/>
      <c r="EZS545" s="48"/>
      <c r="EZT545" s="48"/>
      <c r="EZU545" s="48"/>
      <c r="EZV545" s="48"/>
      <c r="EZW545" s="48"/>
      <c r="EZX545" s="48"/>
      <c r="EZY545" s="48"/>
      <c r="EZZ545" s="48"/>
      <c r="FAA545" s="48"/>
      <c r="FAB545" s="48"/>
      <c r="FAC545" s="48"/>
      <c r="FAD545" s="48"/>
      <c r="FAE545" s="48"/>
      <c r="FAF545" s="48"/>
      <c r="FAG545" s="48"/>
      <c r="FAH545" s="48"/>
      <c r="FAI545" s="48"/>
      <c r="FAJ545" s="48"/>
      <c r="FAK545" s="48"/>
      <c r="FAL545" s="48"/>
      <c r="FAM545" s="48"/>
      <c r="FAN545" s="48"/>
      <c r="FAO545" s="48"/>
      <c r="FAP545" s="48"/>
      <c r="FAQ545" s="48"/>
      <c r="FAR545" s="48"/>
      <c r="FAS545" s="48"/>
      <c r="FAT545" s="48"/>
      <c r="FAU545" s="48"/>
      <c r="FAV545" s="48"/>
      <c r="FAW545" s="48"/>
      <c r="FAX545" s="48"/>
      <c r="FAY545" s="48"/>
      <c r="FAZ545" s="48"/>
      <c r="FBA545" s="48"/>
      <c r="FBB545" s="48"/>
      <c r="FBC545" s="48"/>
      <c r="FBD545" s="48"/>
      <c r="FBE545" s="48"/>
      <c r="FBF545" s="48"/>
      <c r="FBG545" s="48"/>
      <c r="FBH545" s="48"/>
      <c r="FBI545" s="48"/>
      <c r="FBJ545" s="48"/>
      <c r="FBK545" s="48"/>
      <c r="FBL545" s="48"/>
      <c r="FBM545" s="48"/>
      <c r="FBN545" s="48"/>
      <c r="FBO545" s="48"/>
      <c r="FBP545" s="48"/>
      <c r="FBQ545" s="48"/>
      <c r="FBR545" s="48"/>
      <c r="FBS545" s="48"/>
      <c r="FBT545" s="48"/>
      <c r="FBU545" s="48"/>
      <c r="FBV545" s="48"/>
      <c r="FBW545" s="48"/>
      <c r="FBX545" s="48"/>
      <c r="FBY545" s="48"/>
      <c r="FBZ545" s="48"/>
      <c r="FCA545" s="48"/>
      <c r="FCB545" s="48"/>
      <c r="FCC545" s="48"/>
      <c r="FCD545" s="48"/>
      <c r="FCE545" s="48"/>
      <c r="FCF545" s="48"/>
      <c r="FCG545" s="48"/>
      <c r="FCH545" s="48"/>
      <c r="FCI545" s="48"/>
      <c r="FCJ545" s="48"/>
      <c r="FCK545" s="48"/>
      <c r="FCL545" s="48"/>
      <c r="FCM545" s="48"/>
      <c r="FCN545" s="48"/>
      <c r="FCO545" s="48"/>
      <c r="FCP545" s="48"/>
      <c r="FCQ545" s="48"/>
      <c r="FCR545" s="48"/>
      <c r="FCS545" s="48"/>
      <c r="FCT545" s="48"/>
      <c r="FCU545" s="48"/>
      <c r="FCV545" s="48"/>
      <c r="FCW545" s="48"/>
      <c r="FCX545" s="48"/>
      <c r="FCY545" s="48"/>
      <c r="FCZ545" s="48"/>
      <c r="FDA545" s="48"/>
      <c r="FDB545" s="48"/>
      <c r="FDC545" s="48"/>
      <c r="FDD545" s="48"/>
      <c r="FDE545" s="48"/>
      <c r="FDF545" s="48"/>
      <c r="FDG545" s="48"/>
      <c r="FDH545" s="48"/>
      <c r="FDI545" s="48"/>
      <c r="FDJ545" s="48"/>
      <c r="FDK545" s="48"/>
      <c r="FDL545" s="48"/>
      <c r="FDM545" s="48"/>
      <c r="FDN545" s="48"/>
      <c r="FDO545" s="48"/>
      <c r="FDP545" s="48"/>
      <c r="FDQ545" s="48"/>
      <c r="FDR545" s="48"/>
      <c r="FDS545" s="48"/>
      <c r="FDT545" s="48"/>
      <c r="FDU545" s="48"/>
      <c r="FDV545" s="48"/>
      <c r="FDW545" s="48"/>
      <c r="FDX545" s="48"/>
      <c r="FDY545" s="48"/>
      <c r="FDZ545" s="48"/>
      <c r="FEA545" s="48"/>
      <c r="FEB545" s="48"/>
      <c r="FEC545" s="48"/>
      <c r="FED545" s="48"/>
      <c r="FEE545" s="48"/>
      <c r="FEF545" s="48"/>
      <c r="FEG545" s="48"/>
      <c r="FEH545" s="48"/>
      <c r="FEI545" s="48"/>
      <c r="FEJ545" s="48"/>
      <c r="FEK545" s="48"/>
      <c r="FEL545" s="48"/>
      <c r="FEM545" s="48"/>
      <c r="FEN545" s="48"/>
      <c r="FEO545" s="48"/>
      <c r="FEP545" s="48"/>
      <c r="FEQ545" s="48"/>
      <c r="FER545" s="48"/>
      <c r="FES545" s="48"/>
      <c r="FET545" s="48"/>
      <c r="FEU545" s="48"/>
      <c r="FEV545" s="48"/>
      <c r="FEW545" s="48"/>
      <c r="FEX545" s="48"/>
      <c r="FEY545" s="48"/>
      <c r="FEZ545" s="48"/>
      <c r="FFA545" s="48"/>
      <c r="FFB545" s="48"/>
      <c r="FFC545" s="48"/>
      <c r="FFD545" s="48"/>
      <c r="FFE545" s="48"/>
      <c r="FFF545" s="48"/>
      <c r="FFG545" s="48"/>
      <c r="FFH545" s="48"/>
      <c r="FFI545" s="48"/>
      <c r="FFJ545" s="48"/>
      <c r="FFK545" s="48"/>
      <c r="FFL545" s="48"/>
      <c r="FFM545" s="48"/>
      <c r="FFN545" s="48"/>
      <c r="FFO545" s="48"/>
      <c r="FFP545" s="48"/>
      <c r="FFQ545" s="48"/>
      <c r="FFR545" s="48"/>
      <c r="FFS545" s="48"/>
      <c r="FFT545" s="48"/>
      <c r="FFU545" s="48"/>
      <c r="FFV545" s="48"/>
      <c r="FFW545" s="48"/>
      <c r="FFX545" s="48"/>
      <c r="FFY545" s="48"/>
      <c r="FFZ545" s="48"/>
      <c r="FGA545" s="48"/>
      <c r="FGB545" s="48"/>
      <c r="FGC545" s="48"/>
      <c r="FGD545" s="48"/>
      <c r="FGE545" s="48"/>
      <c r="FGF545" s="48"/>
      <c r="FGG545" s="48"/>
      <c r="FGH545" s="48"/>
      <c r="FGI545" s="48"/>
      <c r="FGJ545" s="48"/>
      <c r="FGK545" s="48"/>
      <c r="FGL545" s="48"/>
      <c r="FGM545" s="48"/>
      <c r="FGN545" s="48"/>
      <c r="FGO545" s="48"/>
      <c r="FGP545" s="48"/>
      <c r="FGQ545" s="48"/>
      <c r="FGR545" s="48"/>
      <c r="FGS545" s="48"/>
      <c r="FGT545" s="48"/>
      <c r="FGU545" s="48"/>
      <c r="FGV545" s="48"/>
      <c r="FGW545" s="48"/>
      <c r="FGX545" s="48"/>
      <c r="FGY545" s="48"/>
      <c r="FGZ545" s="48"/>
      <c r="FHA545" s="48"/>
      <c r="FHB545" s="48"/>
      <c r="FHC545" s="48"/>
      <c r="FHD545" s="48"/>
      <c r="FHE545" s="48"/>
      <c r="FHF545" s="48"/>
      <c r="FHG545" s="48"/>
      <c r="FHH545" s="48"/>
      <c r="FHI545" s="48"/>
      <c r="FHJ545" s="48"/>
      <c r="FHK545" s="48"/>
      <c r="FHL545" s="48"/>
      <c r="FHM545" s="48"/>
      <c r="FHN545" s="48"/>
      <c r="FHO545" s="48"/>
      <c r="FHP545" s="48"/>
      <c r="FHQ545" s="48"/>
      <c r="FHR545" s="48"/>
      <c r="FHS545" s="48"/>
      <c r="FHT545" s="48"/>
      <c r="FHU545" s="48"/>
      <c r="FHV545" s="48"/>
      <c r="FHW545" s="48"/>
      <c r="FHX545" s="48"/>
      <c r="FHY545" s="48"/>
      <c r="FHZ545" s="48"/>
      <c r="FIA545" s="48"/>
      <c r="FIB545" s="48"/>
      <c r="FIC545" s="48"/>
      <c r="FID545" s="48"/>
      <c r="FIE545" s="48"/>
      <c r="FIF545" s="48"/>
      <c r="FIG545" s="48"/>
      <c r="FIH545" s="48"/>
      <c r="FII545" s="48"/>
      <c r="FIJ545" s="48"/>
      <c r="FIK545" s="48"/>
      <c r="FIL545" s="48"/>
      <c r="FIM545" s="48"/>
      <c r="FIN545" s="48"/>
      <c r="FIO545" s="48"/>
      <c r="FIP545" s="48"/>
      <c r="FIQ545" s="48"/>
      <c r="FIR545" s="48"/>
      <c r="FIS545" s="48"/>
      <c r="FIT545" s="48"/>
      <c r="FIU545" s="48"/>
      <c r="FIV545" s="48"/>
      <c r="FIW545" s="48"/>
      <c r="FIX545" s="48"/>
      <c r="FIY545" s="48"/>
      <c r="FIZ545" s="48"/>
      <c r="FJA545" s="48"/>
      <c r="FJB545" s="48"/>
      <c r="FJC545" s="48"/>
      <c r="FJD545" s="48"/>
      <c r="FJE545" s="48"/>
      <c r="FJF545" s="48"/>
      <c r="FJG545" s="48"/>
      <c r="FJH545" s="48"/>
      <c r="FJI545" s="48"/>
      <c r="FJJ545" s="48"/>
      <c r="FJK545" s="48"/>
      <c r="FJL545" s="48"/>
      <c r="FJM545" s="48"/>
      <c r="FJN545" s="48"/>
      <c r="FJO545" s="48"/>
      <c r="FJP545" s="48"/>
      <c r="FJQ545" s="48"/>
      <c r="FJR545" s="48"/>
      <c r="FJS545" s="48"/>
      <c r="FJT545" s="48"/>
      <c r="FJU545" s="48"/>
      <c r="FJV545" s="48"/>
      <c r="FJW545" s="48"/>
      <c r="FJX545" s="48"/>
      <c r="FJY545" s="48"/>
      <c r="FJZ545" s="48"/>
      <c r="FKA545" s="48"/>
      <c r="FKB545" s="48"/>
      <c r="FKC545" s="48"/>
      <c r="FKD545" s="48"/>
      <c r="FKE545" s="48"/>
      <c r="FKF545" s="48"/>
      <c r="FKG545" s="48"/>
      <c r="FKH545" s="48"/>
      <c r="FKI545" s="48"/>
      <c r="FKJ545" s="48"/>
      <c r="FKK545" s="48"/>
      <c r="FKL545" s="48"/>
      <c r="FKM545" s="48"/>
      <c r="FKN545" s="48"/>
      <c r="FKO545" s="48"/>
      <c r="FKP545" s="48"/>
      <c r="FKQ545" s="48"/>
      <c r="FKR545" s="48"/>
      <c r="FKS545" s="48"/>
      <c r="FKT545" s="48"/>
      <c r="FKU545" s="48"/>
      <c r="FKV545" s="48"/>
      <c r="FKW545" s="48"/>
      <c r="FKX545" s="48"/>
      <c r="FKY545" s="48"/>
      <c r="FKZ545" s="48"/>
      <c r="FLA545" s="48"/>
      <c r="FLB545" s="48"/>
      <c r="FLC545" s="48"/>
      <c r="FLD545" s="48"/>
      <c r="FLE545" s="48"/>
      <c r="FLF545" s="48"/>
      <c r="FLG545" s="48"/>
      <c r="FLH545" s="48"/>
      <c r="FLI545" s="48"/>
      <c r="FLJ545" s="48"/>
      <c r="FLK545" s="48"/>
      <c r="FLL545" s="48"/>
      <c r="FLM545" s="48"/>
      <c r="FLN545" s="48"/>
      <c r="FLO545" s="48"/>
      <c r="FLP545" s="48"/>
      <c r="FLQ545" s="48"/>
      <c r="FLR545" s="48"/>
      <c r="FLS545" s="48"/>
      <c r="FLT545" s="48"/>
      <c r="FLU545" s="48"/>
      <c r="FLV545" s="48"/>
      <c r="FLW545" s="48"/>
      <c r="FLX545" s="48"/>
    </row>
    <row r="546" spans="1:4392">
      <c r="A546" s="22"/>
      <c r="B546" s="16"/>
      <c r="C546" s="16" t="s">
        <v>687</v>
      </c>
      <c r="D546" s="16"/>
      <c r="E546" s="26" t="s">
        <v>367</v>
      </c>
      <c r="F546" s="23">
        <v>8040.2649999999994</v>
      </c>
      <c r="G546" s="23">
        <v>8058.0539999999992</v>
      </c>
    </row>
    <row r="547" spans="1:4392" ht="51">
      <c r="A547" s="22"/>
      <c r="B547" s="16"/>
      <c r="C547" s="16"/>
      <c r="D547" s="16" t="s">
        <v>16</v>
      </c>
      <c r="E547" s="26" t="s">
        <v>170</v>
      </c>
      <c r="F547" s="23">
        <v>7099.6439999999993</v>
      </c>
      <c r="G547" s="23">
        <v>7099.6439999999993</v>
      </c>
    </row>
    <row r="548" spans="1:4392" ht="25.5">
      <c r="A548" s="22"/>
      <c r="B548" s="16"/>
      <c r="C548" s="16"/>
      <c r="D548" s="16" t="s">
        <v>21</v>
      </c>
      <c r="E548" s="26" t="s">
        <v>945</v>
      </c>
      <c r="F548" s="23">
        <v>940.62100000000009</v>
      </c>
      <c r="G548" s="23">
        <v>958.41</v>
      </c>
    </row>
    <row r="549" spans="1:4392">
      <c r="A549" s="22"/>
      <c r="B549" s="16"/>
      <c r="C549" s="16"/>
      <c r="D549" s="97" t="s">
        <v>23</v>
      </c>
      <c r="E549" s="26" t="s">
        <v>24</v>
      </c>
      <c r="F549" s="23"/>
      <c r="G549" s="23"/>
    </row>
    <row r="550" spans="1:4392" ht="38.25">
      <c r="A550" s="22"/>
      <c r="B550" s="16"/>
      <c r="C550" s="16" t="s">
        <v>369</v>
      </c>
      <c r="D550" s="22"/>
      <c r="E550" s="88" t="s">
        <v>27</v>
      </c>
      <c r="F550" s="23">
        <v>133</v>
      </c>
      <c r="G550" s="23">
        <v>134</v>
      </c>
    </row>
    <row r="551" spans="1:4392" ht="63.75">
      <c r="A551" s="22"/>
      <c r="B551" s="16"/>
      <c r="C551" s="16" t="s">
        <v>974</v>
      </c>
      <c r="D551" s="22"/>
      <c r="E551" s="204" t="s">
        <v>529</v>
      </c>
      <c r="F551" s="23">
        <v>70</v>
      </c>
      <c r="G551" s="23">
        <v>71</v>
      </c>
    </row>
    <row r="552" spans="1:4392" ht="25.5">
      <c r="A552" s="22"/>
      <c r="B552" s="16"/>
      <c r="C552" s="16" t="s">
        <v>728</v>
      </c>
      <c r="D552" s="22"/>
      <c r="E552" s="152" t="s">
        <v>530</v>
      </c>
      <c r="F552" s="23">
        <v>70</v>
      </c>
      <c r="G552" s="23">
        <v>71</v>
      </c>
    </row>
    <row r="553" spans="1:4392" ht="25.5">
      <c r="A553" s="22"/>
      <c r="B553" s="16"/>
      <c r="C553" s="16" t="s">
        <v>729</v>
      </c>
      <c r="D553" s="22"/>
      <c r="E553" s="152" t="s">
        <v>206</v>
      </c>
      <c r="F553" s="23">
        <v>70</v>
      </c>
      <c r="G553" s="23">
        <v>71</v>
      </c>
    </row>
    <row r="554" spans="1:4392" ht="25.5">
      <c r="A554" s="22"/>
      <c r="B554" s="16"/>
      <c r="C554" s="16"/>
      <c r="D554" s="16" t="s">
        <v>21</v>
      </c>
      <c r="E554" s="26" t="s">
        <v>945</v>
      </c>
      <c r="F554" s="23">
        <v>70</v>
      </c>
      <c r="G554" s="23">
        <v>71</v>
      </c>
    </row>
    <row r="555" spans="1:4392" ht="25.5">
      <c r="A555" s="22"/>
      <c r="B555" s="16"/>
      <c r="C555" s="16" t="s">
        <v>370</v>
      </c>
      <c r="D555" s="16"/>
      <c r="E555" s="30" t="s">
        <v>896</v>
      </c>
      <c r="F555" s="23">
        <v>63</v>
      </c>
      <c r="G555" s="23">
        <v>63</v>
      </c>
    </row>
    <row r="556" spans="1:4392" ht="25.5">
      <c r="A556" s="22"/>
      <c r="B556" s="16"/>
      <c r="C556" s="16" t="s">
        <v>371</v>
      </c>
      <c r="D556" s="16"/>
      <c r="E556" s="152" t="s">
        <v>463</v>
      </c>
      <c r="F556" s="23">
        <v>63</v>
      </c>
      <c r="G556" s="23">
        <v>63</v>
      </c>
    </row>
    <row r="557" spans="1:4392" ht="38.25">
      <c r="A557" s="22"/>
      <c r="B557" s="16"/>
      <c r="C557" s="16" t="s">
        <v>373</v>
      </c>
      <c r="D557" s="16"/>
      <c r="E557" s="152" t="s">
        <v>442</v>
      </c>
      <c r="F557" s="23">
        <v>63</v>
      </c>
      <c r="G557" s="23">
        <v>63</v>
      </c>
    </row>
    <row r="558" spans="1:4392" ht="51">
      <c r="A558" s="22"/>
      <c r="B558" s="16"/>
      <c r="C558" s="16"/>
      <c r="D558" s="16" t="s">
        <v>16</v>
      </c>
      <c r="E558" s="26" t="s">
        <v>170</v>
      </c>
      <c r="F558" s="23">
        <v>18</v>
      </c>
      <c r="G558" s="23">
        <v>18</v>
      </c>
    </row>
    <row r="559" spans="1:4392" ht="25.5">
      <c r="A559" s="22"/>
      <c r="B559" s="16"/>
      <c r="C559" s="16"/>
      <c r="D559" s="16" t="s">
        <v>21</v>
      </c>
      <c r="E559" s="26" t="s">
        <v>945</v>
      </c>
      <c r="F559" s="23">
        <v>45</v>
      </c>
      <c r="G559" s="23">
        <v>45</v>
      </c>
    </row>
    <row r="560" spans="1:4392" s="10" customFormat="1">
      <c r="A560" s="94"/>
      <c r="B560" s="16" t="s">
        <v>52</v>
      </c>
      <c r="C560" s="16"/>
      <c r="D560" s="22"/>
      <c r="E560" s="45" t="s">
        <v>53</v>
      </c>
      <c r="F560" s="23">
        <v>5652.1790000000001</v>
      </c>
      <c r="G560" s="23">
        <v>9828.7929999999997</v>
      </c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  <c r="AN560" s="48"/>
      <c r="AO560" s="48"/>
      <c r="AP560" s="48"/>
      <c r="AQ560" s="48"/>
      <c r="AR560" s="48"/>
      <c r="AS560" s="48"/>
      <c r="AT560" s="48"/>
      <c r="AU560" s="48"/>
      <c r="AV560" s="48"/>
      <c r="AW560" s="48"/>
      <c r="AX560" s="48"/>
      <c r="AY560" s="48"/>
      <c r="AZ560" s="48"/>
      <c r="BA560" s="48"/>
      <c r="BB560" s="48"/>
      <c r="BC560" s="48"/>
      <c r="BD560" s="48"/>
      <c r="BE560" s="48"/>
      <c r="BF560" s="48"/>
      <c r="BG560" s="48"/>
      <c r="BH560" s="48"/>
      <c r="BI560" s="48"/>
      <c r="BJ560" s="48"/>
      <c r="BK560" s="48"/>
      <c r="BL560" s="48"/>
      <c r="BM560" s="48"/>
      <c r="BN560" s="48"/>
      <c r="BO560" s="48"/>
      <c r="BP560" s="48"/>
      <c r="BQ560" s="48"/>
      <c r="BR560" s="48"/>
      <c r="BS560" s="48"/>
      <c r="BT560" s="48"/>
      <c r="BU560" s="48"/>
      <c r="BV560" s="48"/>
      <c r="BW560" s="48"/>
      <c r="BX560" s="48"/>
      <c r="BY560" s="48"/>
      <c r="BZ560" s="48"/>
      <c r="CA560" s="48"/>
      <c r="CB560" s="48"/>
      <c r="CC560" s="48"/>
      <c r="CD560" s="48"/>
      <c r="CE560" s="48"/>
      <c r="CF560" s="48"/>
      <c r="CG560" s="48"/>
      <c r="CH560" s="48"/>
      <c r="CI560" s="48"/>
      <c r="CJ560" s="48"/>
      <c r="CK560" s="48"/>
      <c r="CL560" s="48"/>
      <c r="CM560" s="48"/>
      <c r="CN560" s="48"/>
      <c r="CO560" s="48"/>
      <c r="CP560" s="48"/>
      <c r="CQ560" s="48"/>
      <c r="CR560" s="48"/>
      <c r="CS560" s="48"/>
      <c r="CT560" s="48"/>
      <c r="CU560" s="48"/>
      <c r="CV560" s="48"/>
      <c r="CW560" s="48"/>
      <c r="CX560" s="48"/>
      <c r="CY560" s="48"/>
      <c r="CZ560" s="48"/>
      <c r="DA560" s="48"/>
      <c r="DB560" s="48"/>
      <c r="DC560" s="48"/>
      <c r="DD560" s="48"/>
      <c r="DE560" s="48"/>
      <c r="DF560" s="48"/>
      <c r="DG560" s="48"/>
      <c r="DH560" s="48"/>
      <c r="DI560" s="48"/>
      <c r="DJ560" s="48"/>
      <c r="DK560" s="48"/>
      <c r="DL560" s="48"/>
      <c r="DM560" s="48"/>
      <c r="DN560" s="48"/>
      <c r="DO560" s="48"/>
      <c r="DP560" s="48"/>
      <c r="DQ560" s="48"/>
      <c r="DR560" s="48"/>
      <c r="DS560" s="48"/>
      <c r="DT560" s="48"/>
      <c r="DU560" s="48"/>
      <c r="DV560" s="48"/>
      <c r="DW560" s="48"/>
      <c r="DX560" s="48"/>
      <c r="DY560" s="48"/>
      <c r="DZ560" s="48"/>
      <c r="EA560" s="48"/>
      <c r="EB560" s="48"/>
      <c r="EC560" s="48"/>
      <c r="ED560" s="48"/>
      <c r="EE560" s="48"/>
      <c r="EF560" s="48"/>
      <c r="EG560" s="48"/>
      <c r="EH560" s="48"/>
      <c r="EI560" s="48"/>
      <c r="EJ560" s="48"/>
      <c r="EK560" s="48"/>
      <c r="EL560" s="48"/>
      <c r="EM560" s="48"/>
      <c r="EN560" s="48"/>
      <c r="EO560" s="48"/>
      <c r="EP560" s="48"/>
      <c r="EQ560" s="48"/>
      <c r="ER560" s="48"/>
      <c r="ES560" s="48"/>
      <c r="ET560" s="48"/>
      <c r="EU560" s="48"/>
      <c r="EV560" s="48"/>
      <c r="EW560" s="48"/>
      <c r="EX560" s="48"/>
      <c r="EY560" s="48"/>
      <c r="EZ560" s="48"/>
      <c r="FA560" s="48"/>
      <c r="FB560" s="48"/>
      <c r="FC560" s="48"/>
      <c r="FD560" s="48"/>
      <c r="FE560" s="48"/>
      <c r="FF560" s="48"/>
      <c r="FG560" s="48"/>
      <c r="FH560" s="48"/>
      <c r="FI560" s="48"/>
      <c r="FJ560" s="48"/>
      <c r="FK560" s="48"/>
      <c r="FL560" s="48"/>
      <c r="FM560" s="48"/>
      <c r="FN560" s="48"/>
      <c r="FO560" s="48"/>
      <c r="FP560" s="48"/>
      <c r="FQ560" s="48"/>
      <c r="FR560" s="48"/>
      <c r="FS560" s="48"/>
      <c r="FT560" s="48"/>
      <c r="FU560" s="48"/>
      <c r="FV560" s="48"/>
      <c r="FW560" s="48"/>
      <c r="FX560" s="48"/>
      <c r="FY560" s="48"/>
      <c r="FZ560" s="48"/>
      <c r="GA560" s="48"/>
      <c r="GB560" s="48"/>
      <c r="GC560" s="48"/>
      <c r="GD560" s="48"/>
      <c r="GE560" s="48"/>
      <c r="GF560" s="48"/>
      <c r="GG560" s="48"/>
      <c r="GH560" s="48"/>
      <c r="GI560" s="48"/>
      <c r="GJ560" s="48"/>
      <c r="GK560" s="48"/>
      <c r="GL560" s="48"/>
      <c r="GM560" s="48"/>
      <c r="GN560" s="48"/>
      <c r="GO560" s="48"/>
      <c r="GP560" s="48"/>
      <c r="GQ560" s="48"/>
      <c r="GR560" s="48"/>
      <c r="GS560" s="48"/>
      <c r="GT560" s="48"/>
      <c r="GU560" s="48"/>
      <c r="GV560" s="48"/>
      <c r="GW560" s="48"/>
      <c r="GX560" s="48"/>
      <c r="GY560" s="48"/>
      <c r="GZ560" s="48"/>
      <c r="HA560" s="48"/>
      <c r="HB560" s="48"/>
      <c r="HC560" s="48"/>
      <c r="HD560" s="48"/>
      <c r="HE560" s="48"/>
      <c r="HF560" s="48"/>
      <c r="HG560" s="48"/>
      <c r="HH560" s="48"/>
      <c r="HI560" s="48"/>
      <c r="HJ560" s="48"/>
      <c r="HK560" s="48"/>
      <c r="HL560" s="48"/>
      <c r="HM560" s="48"/>
      <c r="HN560" s="48"/>
      <c r="HO560" s="48"/>
      <c r="HP560" s="48"/>
      <c r="HQ560" s="48"/>
      <c r="HR560" s="48"/>
      <c r="HS560" s="48"/>
      <c r="HT560" s="48"/>
      <c r="HU560" s="48"/>
      <c r="HV560" s="48"/>
      <c r="HW560" s="48"/>
      <c r="HX560" s="48"/>
      <c r="HY560" s="48"/>
      <c r="HZ560" s="48"/>
      <c r="IA560" s="48"/>
      <c r="IB560" s="48"/>
      <c r="IC560" s="48"/>
      <c r="ID560" s="48"/>
      <c r="IE560" s="48"/>
      <c r="IF560" s="48"/>
      <c r="IG560" s="48"/>
      <c r="IH560" s="48"/>
      <c r="II560" s="48"/>
      <c r="IJ560" s="48"/>
      <c r="IK560" s="48"/>
      <c r="IL560" s="48"/>
      <c r="IM560" s="48"/>
      <c r="IN560" s="48"/>
      <c r="IO560" s="48"/>
      <c r="IP560" s="48"/>
      <c r="IQ560" s="48"/>
      <c r="IR560" s="48"/>
      <c r="IS560" s="48"/>
      <c r="IT560" s="48"/>
      <c r="IU560" s="48"/>
      <c r="IV560" s="48"/>
      <c r="IW560" s="48"/>
      <c r="IX560" s="48"/>
      <c r="IY560" s="48"/>
      <c r="IZ560" s="48"/>
      <c r="JA560" s="48"/>
      <c r="JB560" s="48"/>
      <c r="JC560" s="48"/>
      <c r="JD560" s="48"/>
      <c r="JE560" s="48"/>
      <c r="JF560" s="48"/>
      <c r="JG560" s="48"/>
      <c r="JH560" s="48"/>
      <c r="JI560" s="48"/>
      <c r="JJ560" s="48"/>
      <c r="JK560" s="48"/>
      <c r="JL560" s="48"/>
      <c r="JM560" s="48"/>
      <c r="JN560" s="48"/>
      <c r="JO560" s="48"/>
      <c r="JP560" s="48"/>
      <c r="JQ560" s="48"/>
      <c r="JR560" s="48"/>
      <c r="JS560" s="48"/>
      <c r="JT560" s="48"/>
      <c r="JU560" s="48"/>
      <c r="JV560" s="48"/>
      <c r="JW560" s="48"/>
      <c r="JX560" s="48"/>
      <c r="JY560" s="48"/>
      <c r="JZ560" s="48"/>
      <c r="KA560" s="48"/>
      <c r="KB560" s="48"/>
      <c r="KC560" s="48"/>
      <c r="KD560" s="48"/>
      <c r="KE560" s="48"/>
      <c r="KF560" s="48"/>
      <c r="KG560" s="48"/>
      <c r="KH560" s="48"/>
      <c r="KI560" s="48"/>
      <c r="KJ560" s="48"/>
      <c r="KK560" s="48"/>
      <c r="KL560" s="48"/>
      <c r="KM560" s="48"/>
      <c r="KN560" s="48"/>
      <c r="KO560" s="48"/>
      <c r="KP560" s="48"/>
      <c r="KQ560" s="48"/>
      <c r="KR560" s="48"/>
      <c r="KS560" s="48"/>
      <c r="KT560" s="48"/>
      <c r="KU560" s="48"/>
      <c r="KV560" s="48"/>
      <c r="KW560" s="48"/>
      <c r="KX560" s="48"/>
      <c r="KY560" s="48"/>
      <c r="KZ560" s="48"/>
      <c r="LA560" s="48"/>
      <c r="LB560" s="48"/>
      <c r="LC560" s="48"/>
      <c r="LD560" s="48"/>
      <c r="LE560" s="48"/>
      <c r="LF560" s="48"/>
      <c r="LG560" s="48"/>
      <c r="LH560" s="48"/>
      <c r="LI560" s="48"/>
      <c r="LJ560" s="48"/>
      <c r="LK560" s="48"/>
      <c r="LL560" s="48"/>
      <c r="LM560" s="48"/>
      <c r="LN560" s="48"/>
      <c r="LO560" s="48"/>
      <c r="LP560" s="48"/>
      <c r="LQ560" s="48"/>
      <c r="LR560" s="48"/>
      <c r="LS560" s="48"/>
      <c r="LT560" s="48"/>
      <c r="LU560" s="48"/>
      <c r="LV560" s="48"/>
      <c r="LW560" s="48"/>
      <c r="LX560" s="48"/>
      <c r="LY560" s="48"/>
      <c r="LZ560" s="48"/>
      <c r="MA560" s="48"/>
      <c r="MB560" s="48"/>
      <c r="MC560" s="48"/>
      <c r="MD560" s="48"/>
      <c r="ME560" s="48"/>
      <c r="MF560" s="48"/>
      <c r="MG560" s="48"/>
      <c r="MH560" s="48"/>
      <c r="MI560" s="48"/>
      <c r="MJ560" s="48"/>
      <c r="MK560" s="48"/>
      <c r="ML560" s="48"/>
      <c r="MM560" s="48"/>
      <c r="MN560" s="48"/>
      <c r="MO560" s="48"/>
      <c r="MP560" s="48"/>
      <c r="MQ560" s="48"/>
      <c r="MR560" s="48"/>
      <c r="MS560" s="48"/>
      <c r="MT560" s="48"/>
      <c r="MU560" s="48"/>
      <c r="MV560" s="48"/>
      <c r="MW560" s="48"/>
      <c r="MX560" s="48"/>
      <c r="MY560" s="48"/>
      <c r="MZ560" s="48"/>
      <c r="NA560" s="48"/>
      <c r="NB560" s="48"/>
      <c r="NC560" s="48"/>
      <c r="ND560" s="48"/>
      <c r="NE560" s="48"/>
      <c r="NF560" s="48"/>
      <c r="NG560" s="48"/>
      <c r="NH560" s="48"/>
      <c r="NI560" s="48"/>
      <c r="NJ560" s="48"/>
      <c r="NK560" s="48"/>
      <c r="NL560" s="48"/>
      <c r="NM560" s="48"/>
      <c r="NN560" s="48"/>
      <c r="NO560" s="48"/>
      <c r="NP560" s="48"/>
      <c r="NQ560" s="48"/>
      <c r="NR560" s="48"/>
      <c r="NS560" s="48"/>
      <c r="NT560" s="48"/>
      <c r="NU560" s="48"/>
      <c r="NV560" s="48"/>
      <c r="NW560" s="48"/>
      <c r="NX560" s="48"/>
      <c r="NY560" s="48"/>
      <c r="NZ560" s="48"/>
      <c r="OA560" s="48"/>
      <c r="OB560" s="48"/>
      <c r="OC560" s="48"/>
      <c r="OD560" s="48"/>
      <c r="OE560" s="48"/>
      <c r="OF560" s="48"/>
      <c r="OG560" s="48"/>
      <c r="OH560" s="48"/>
      <c r="OI560" s="48"/>
      <c r="OJ560" s="48"/>
      <c r="OK560" s="48"/>
      <c r="OL560" s="48"/>
      <c r="OM560" s="48"/>
      <c r="ON560" s="48"/>
      <c r="OO560" s="48"/>
      <c r="OP560" s="48"/>
      <c r="OQ560" s="48"/>
      <c r="OR560" s="48"/>
      <c r="OS560" s="48"/>
      <c r="OT560" s="48"/>
      <c r="OU560" s="48"/>
      <c r="OV560" s="48"/>
      <c r="OW560" s="48"/>
      <c r="OX560" s="48"/>
      <c r="OY560" s="48"/>
      <c r="OZ560" s="48"/>
      <c r="PA560" s="48"/>
      <c r="PB560" s="48"/>
      <c r="PC560" s="48"/>
      <c r="PD560" s="48"/>
      <c r="PE560" s="48"/>
      <c r="PF560" s="48"/>
      <c r="PG560" s="48"/>
      <c r="PH560" s="48"/>
      <c r="PI560" s="48"/>
      <c r="PJ560" s="48"/>
      <c r="PK560" s="48"/>
      <c r="PL560" s="48"/>
      <c r="PM560" s="48"/>
      <c r="PN560" s="48"/>
      <c r="PO560" s="48"/>
      <c r="PP560" s="48"/>
      <c r="PQ560" s="48"/>
      <c r="PR560" s="48"/>
      <c r="PS560" s="48"/>
      <c r="PT560" s="48"/>
      <c r="PU560" s="48"/>
      <c r="PV560" s="48"/>
      <c r="PW560" s="48"/>
      <c r="PX560" s="48"/>
      <c r="PY560" s="48"/>
      <c r="PZ560" s="48"/>
      <c r="QA560" s="48"/>
      <c r="QB560" s="48"/>
      <c r="QC560" s="48"/>
      <c r="QD560" s="48"/>
      <c r="QE560" s="48"/>
      <c r="QF560" s="48"/>
      <c r="QG560" s="48"/>
      <c r="QH560" s="48"/>
      <c r="QI560" s="48"/>
      <c r="QJ560" s="48"/>
      <c r="QK560" s="48"/>
      <c r="QL560" s="48"/>
      <c r="QM560" s="48"/>
      <c r="QN560" s="48"/>
      <c r="QO560" s="48"/>
      <c r="QP560" s="48"/>
      <c r="QQ560" s="48"/>
      <c r="QR560" s="48"/>
      <c r="QS560" s="48"/>
      <c r="QT560" s="48"/>
      <c r="QU560" s="48"/>
      <c r="QV560" s="48"/>
      <c r="QW560" s="48"/>
      <c r="QX560" s="48"/>
      <c r="QY560" s="48"/>
      <c r="QZ560" s="48"/>
      <c r="RA560" s="48"/>
      <c r="RB560" s="48"/>
      <c r="RC560" s="48"/>
      <c r="RD560" s="48"/>
      <c r="RE560" s="48"/>
      <c r="RF560" s="48"/>
      <c r="RG560" s="48"/>
      <c r="RH560" s="48"/>
      <c r="RI560" s="48"/>
      <c r="RJ560" s="48"/>
      <c r="RK560" s="48"/>
      <c r="RL560" s="48"/>
      <c r="RM560" s="48"/>
      <c r="RN560" s="48"/>
      <c r="RO560" s="48"/>
      <c r="RP560" s="48"/>
      <c r="RQ560" s="48"/>
      <c r="RR560" s="48"/>
      <c r="RS560" s="48"/>
      <c r="RT560" s="48"/>
      <c r="RU560" s="48"/>
      <c r="RV560" s="48"/>
      <c r="RW560" s="48"/>
      <c r="RX560" s="48"/>
      <c r="RY560" s="48"/>
      <c r="RZ560" s="48"/>
      <c r="SA560" s="48"/>
      <c r="SB560" s="48"/>
      <c r="SC560" s="48"/>
      <c r="SD560" s="48"/>
      <c r="SE560" s="48"/>
      <c r="SF560" s="48"/>
      <c r="SG560" s="48"/>
      <c r="SH560" s="48"/>
      <c r="SI560" s="48"/>
      <c r="SJ560" s="48"/>
      <c r="SK560" s="48"/>
      <c r="SL560" s="48"/>
      <c r="SM560" s="48"/>
      <c r="SN560" s="48"/>
      <c r="SO560" s="48"/>
      <c r="SP560" s="48"/>
      <c r="SQ560" s="48"/>
      <c r="SR560" s="48"/>
      <c r="SS560" s="48"/>
      <c r="ST560" s="48"/>
      <c r="SU560" s="48"/>
      <c r="SV560" s="48"/>
      <c r="SW560" s="48"/>
      <c r="SX560" s="48"/>
      <c r="SY560" s="48"/>
      <c r="SZ560" s="48"/>
      <c r="TA560" s="48"/>
      <c r="TB560" s="48"/>
      <c r="TC560" s="48"/>
      <c r="TD560" s="48"/>
      <c r="TE560" s="48"/>
      <c r="TF560" s="48"/>
      <c r="TG560" s="48"/>
      <c r="TH560" s="48"/>
      <c r="TI560" s="48"/>
      <c r="TJ560" s="48"/>
      <c r="TK560" s="48"/>
      <c r="TL560" s="48"/>
      <c r="TM560" s="48"/>
      <c r="TN560" s="48"/>
      <c r="TO560" s="48"/>
      <c r="TP560" s="48"/>
      <c r="TQ560" s="48"/>
      <c r="TR560" s="48"/>
      <c r="TS560" s="48"/>
      <c r="TT560" s="48"/>
      <c r="TU560" s="48"/>
      <c r="TV560" s="48"/>
      <c r="TW560" s="48"/>
      <c r="TX560" s="48"/>
      <c r="TY560" s="48"/>
      <c r="TZ560" s="48"/>
      <c r="UA560" s="48"/>
      <c r="UB560" s="48"/>
      <c r="UC560" s="48"/>
      <c r="UD560" s="48"/>
      <c r="UE560" s="48"/>
      <c r="UF560" s="48"/>
      <c r="UG560" s="48"/>
      <c r="UH560" s="48"/>
      <c r="UI560" s="48"/>
      <c r="UJ560" s="48"/>
      <c r="UK560" s="48"/>
      <c r="UL560" s="48"/>
      <c r="UM560" s="48"/>
      <c r="UN560" s="48"/>
      <c r="UO560" s="48"/>
      <c r="UP560" s="48"/>
      <c r="UQ560" s="48"/>
      <c r="UR560" s="48"/>
      <c r="US560" s="48"/>
      <c r="UT560" s="48"/>
      <c r="UU560" s="48"/>
      <c r="UV560" s="48"/>
      <c r="UW560" s="48"/>
      <c r="UX560" s="48"/>
      <c r="UY560" s="48"/>
      <c r="UZ560" s="48"/>
      <c r="VA560" s="48"/>
      <c r="VB560" s="48"/>
      <c r="VC560" s="48"/>
      <c r="VD560" s="48"/>
      <c r="VE560" s="48"/>
      <c r="VF560" s="48"/>
      <c r="VG560" s="48"/>
      <c r="VH560" s="48"/>
      <c r="VI560" s="48"/>
      <c r="VJ560" s="48"/>
      <c r="VK560" s="48"/>
      <c r="VL560" s="48"/>
      <c r="VM560" s="48"/>
      <c r="VN560" s="48"/>
      <c r="VO560" s="48"/>
      <c r="VP560" s="48"/>
      <c r="VQ560" s="48"/>
      <c r="VR560" s="48"/>
      <c r="VS560" s="48"/>
      <c r="VT560" s="48"/>
      <c r="VU560" s="48"/>
      <c r="VV560" s="48"/>
      <c r="VW560" s="48"/>
      <c r="VX560" s="48"/>
      <c r="VY560" s="48"/>
      <c r="VZ560" s="48"/>
      <c r="WA560" s="48"/>
      <c r="WB560" s="48"/>
      <c r="WC560" s="48"/>
      <c r="WD560" s="48"/>
      <c r="WE560" s="48"/>
      <c r="WF560" s="48"/>
      <c r="WG560" s="48"/>
      <c r="WH560" s="48"/>
      <c r="WI560" s="48"/>
      <c r="WJ560" s="48"/>
      <c r="WK560" s="48"/>
      <c r="WL560" s="48"/>
      <c r="WM560" s="48"/>
      <c r="WN560" s="48"/>
      <c r="WO560" s="48"/>
      <c r="WP560" s="48"/>
      <c r="WQ560" s="48"/>
      <c r="WR560" s="48"/>
      <c r="WS560" s="48"/>
      <c r="WT560" s="48"/>
      <c r="WU560" s="48"/>
      <c r="WV560" s="48"/>
      <c r="WW560" s="48"/>
      <c r="WX560" s="48"/>
      <c r="WY560" s="48"/>
      <c r="WZ560" s="48"/>
      <c r="XA560" s="48"/>
      <c r="XB560" s="48"/>
      <c r="XC560" s="48"/>
      <c r="XD560" s="48"/>
      <c r="XE560" s="48"/>
      <c r="XF560" s="48"/>
      <c r="XG560" s="48"/>
      <c r="XH560" s="48"/>
      <c r="XI560" s="48"/>
      <c r="XJ560" s="48"/>
      <c r="XK560" s="48"/>
      <c r="XL560" s="48"/>
      <c r="XM560" s="48"/>
      <c r="XN560" s="48"/>
      <c r="XO560" s="48"/>
      <c r="XP560" s="48"/>
      <c r="XQ560" s="48"/>
      <c r="XR560" s="48"/>
      <c r="XS560" s="48"/>
      <c r="XT560" s="48"/>
      <c r="XU560" s="48"/>
      <c r="XV560" s="48"/>
      <c r="XW560" s="48"/>
      <c r="XX560" s="48"/>
      <c r="XY560" s="48"/>
      <c r="XZ560" s="48"/>
      <c r="YA560" s="48"/>
      <c r="YB560" s="48"/>
      <c r="YC560" s="48"/>
      <c r="YD560" s="48"/>
      <c r="YE560" s="48"/>
      <c r="YF560" s="48"/>
      <c r="YG560" s="48"/>
      <c r="YH560" s="48"/>
      <c r="YI560" s="48"/>
      <c r="YJ560" s="48"/>
      <c r="YK560" s="48"/>
      <c r="YL560" s="48"/>
      <c r="YM560" s="48"/>
      <c r="YN560" s="48"/>
      <c r="YO560" s="48"/>
      <c r="YP560" s="48"/>
      <c r="YQ560" s="48"/>
      <c r="YR560" s="48"/>
      <c r="YS560" s="48"/>
      <c r="YT560" s="48"/>
      <c r="YU560" s="48"/>
      <c r="YV560" s="48"/>
      <c r="YW560" s="48"/>
      <c r="YX560" s="48"/>
      <c r="YY560" s="48"/>
      <c r="YZ560" s="48"/>
      <c r="ZA560" s="48"/>
      <c r="ZB560" s="48"/>
      <c r="ZC560" s="48"/>
      <c r="ZD560" s="48"/>
      <c r="ZE560" s="48"/>
      <c r="ZF560" s="48"/>
      <c r="ZG560" s="48"/>
      <c r="ZH560" s="48"/>
      <c r="ZI560" s="48"/>
      <c r="ZJ560" s="48"/>
      <c r="ZK560" s="48"/>
      <c r="ZL560" s="48"/>
      <c r="ZM560" s="48"/>
      <c r="ZN560" s="48"/>
      <c r="ZO560" s="48"/>
      <c r="ZP560" s="48"/>
      <c r="ZQ560" s="48"/>
      <c r="ZR560" s="48"/>
      <c r="ZS560" s="48"/>
      <c r="ZT560" s="48"/>
      <c r="ZU560" s="48"/>
      <c r="ZV560" s="48"/>
      <c r="ZW560" s="48"/>
      <c r="ZX560" s="48"/>
      <c r="ZY560" s="48"/>
      <c r="ZZ560" s="48"/>
      <c r="AAA560" s="48"/>
      <c r="AAB560" s="48"/>
      <c r="AAC560" s="48"/>
      <c r="AAD560" s="48"/>
      <c r="AAE560" s="48"/>
      <c r="AAF560" s="48"/>
      <c r="AAG560" s="48"/>
      <c r="AAH560" s="48"/>
      <c r="AAI560" s="48"/>
      <c r="AAJ560" s="48"/>
      <c r="AAK560" s="48"/>
      <c r="AAL560" s="48"/>
      <c r="AAM560" s="48"/>
      <c r="AAN560" s="48"/>
      <c r="AAO560" s="48"/>
      <c r="AAP560" s="48"/>
      <c r="AAQ560" s="48"/>
      <c r="AAR560" s="48"/>
      <c r="AAS560" s="48"/>
      <c r="AAT560" s="48"/>
      <c r="AAU560" s="48"/>
      <c r="AAV560" s="48"/>
      <c r="AAW560" s="48"/>
      <c r="AAX560" s="48"/>
      <c r="AAY560" s="48"/>
      <c r="AAZ560" s="48"/>
      <c r="ABA560" s="48"/>
      <c r="ABB560" s="48"/>
      <c r="ABC560" s="48"/>
      <c r="ABD560" s="48"/>
      <c r="ABE560" s="48"/>
      <c r="ABF560" s="48"/>
      <c r="ABG560" s="48"/>
      <c r="ABH560" s="48"/>
      <c r="ABI560" s="48"/>
      <c r="ABJ560" s="48"/>
      <c r="ABK560" s="48"/>
      <c r="ABL560" s="48"/>
      <c r="ABM560" s="48"/>
      <c r="ABN560" s="48"/>
      <c r="ABO560" s="48"/>
      <c r="ABP560" s="48"/>
      <c r="ABQ560" s="48"/>
      <c r="ABR560" s="48"/>
      <c r="ABS560" s="48"/>
      <c r="ABT560" s="48"/>
      <c r="ABU560" s="48"/>
      <c r="ABV560" s="48"/>
      <c r="ABW560" s="48"/>
      <c r="ABX560" s="48"/>
      <c r="ABY560" s="48"/>
      <c r="ABZ560" s="48"/>
      <c r="ACA560" s="48"/>
      <c r="ACB560" s="48"/>
      <c r="ACC560" s="48"/>
      <c r="ACD560" s="48"/>
      <c r="ACE560" s="48"/>
      <c r="ACF560" s="48"/>
      <c r="ACG560" s="48"/>
      <c r="ACH560" s="48"/>
      <c r="ACI560" s="48"/>
      <c r="ACJ560" s="48"/>
      <c r="ACK560" s="48"/>
      <c r="ACL560" s="48"/>
      <c r="ACM560" s="48"/>
      <c r="ACN560" s="48"/>
      <c r="ACO560" s="48"/>
      <c r="ACP560" s="48"/>
      <c r="ACQ560" s="48"/>
      <c r="ACR560" s="48"/>
      <c r="ACS560" s="48"/>
      <c r="ACT560" s="48"/>
      <c r="ACU560" s="48"/>
      <c r="ACV560" s="48"/>
      <c r="ACW560" s="48"/>
      <c r="ACX560" s="48"/>
      <c r="ACY560" s="48"/>
      <c r="ACZ560" s="48"/>
      <c r="ADA560" s="48"/>
      <c r="ADB560" s="48"/>
      <c r="ADC560" s="48"/>
      <c r="ADD560" s="48"/>
      <c r="ADE560" s="48"/>
      <c r="ADF560" s="48"/>
      <c r="ADG560" s="48"/>
      <c r="ADH560" s="48"/>
      <c r="ADI560" s="48"/>
      <c r="ADJ560" s="48"/>
      <c r="ADK560" s="48"/>
      <c r="ADL560" s="48"/>
      <c r="ADM560" s="48"/>
      <c r="ADN560" s="48"/>
      <c r="ADO560" s="48"/>
      <c r="ADP560" s="48"/>
      <c r="ADQ560" s="48"/>
      <c r="ADR560" s="48"/>
      <c r="ADS560" s="48"/>
      <c r="ADT560" s="48"/>
      <c r="ADU560" s="48"/>
      <c r="ADV560" s="48"/>
      <c r="ADW560" s="48"/>
      <c r="ADX560" s="48"/>
      <c r="ADY560" s="48"/>
      <c r="ADZ560" s="48"/>
      <c r="AEA560" s="48"/>
      <c r="AEB560" s="48"/>
      <c r="AEC560" s="48"/>
      <c r="AED560" s="48"/>
      <c r="AEE560" s="48"/>
      <c r="AEF560" s="48"/>
      <c r="AEG560" s="48"/>
      <c r="AEH560" s="48"/>
      <c r="AEI560" s="48"/>
      <c r="AEJ560" s="48"/>
      <c r="AEK560" s="48"/>
      <c r="AEL560" s="48"/>
      <c r="AEM560" s="48"/>
      <c r="AEN560" s="48"/>
      <c r="AEO560" s="48"/>
      <c r="AEP560" s="48"/>
      <c r="AEQ560" s="48"/>
      <c r="AER560" s="48"/>
      <c r="AES560" s="48"/>
      <c r="AET560" s="48"/>
      <c r="AEU560" s="48"/>
      <c r="AEV560" s="48"/>
      <c r="AEW560" s="48"/>
      <c r="AEX560" s="48"/>
      <c r="AEY560" s="48"/>
      <c r="AEZ560" s="48"/>
      <c r="AFA560" s="48"/>
      <c r="AFB560" s="48"/>
      <c r="AFC560" s="48"/>
      <c r="AFD560" s="48"/>
      <c r="AFE560" s="48"/>
      <c r="AFF560" s="48"/>
      <c r="AFG560" s="48"/>
      <c r="AFH560" s="48"/>
      <c r="AFI560" s="48"/>
      <c r="AFJ560" s="48"/>
      <c r="AFK560" s="48"/>
      <c r="AFL560" s="48"/>
      <c r="AFM560" s="48"/>
      <c r="AFN560" s="48"/>
      <c r="AFO560" s="48"/>
      <c r="AFP560" s="48"/>
      <c r="AFQ560" s="48"/>
      <c r="AFR560" s="48"/>
      <c r="AFS560" s="48"/>
      <c r="AFT560" s="48"/>
      <c r="AFU560" s="48"/>
      <c r="AFV560" s="48"/>
      <c r="AFW560" s="48"/>
      <c r="AFX560" s="48"/>
      <c r="AFY560" s="48"/>
      <c r="AFZ560" s="48"/>
      <c r="AGA560" s="48"/>
      <c r="AGB560" s="48"/>
      <c r="AGC560" s="48"/>
      <c r="AGD560" s="48"/>
      <c r="AGE560" s="48"/>
      <c r="AGF560" s="48"/>
      <c r="AGG560" s="48"/>
      <c r="AGH560" s="48"/>
      <c r="AGI560" s="48"/>
      <c r="AGJ560" s="48"/>
      <c r="AGK560" s="48"/>
      <c r="AGL560" s="48"/>
      <c r="AGM560" s="48"/>
      <c r="AGN560" s="48"/>
      <c r="AGO560" s="48"/>
      <c r="AGP560" s="48"/>
      <c r="AGQ560" s="48"/>
      <c r="AGR560" s="48"/>
      <c r="AGS560" s="48"/>
      <c r="AGT560" s="48"/>
      <c r="AGU560" s="48"/>
      <c r="AGV560" s="48"/>
      <c r="AGW560" s="48"/>
      <c r="AGX560" s="48"/>
      <c r="AGY560" s="48"/>
      <c r="AGZ560" s="48"/>
      <c r="AHA560" s="48"/>
      <c r="AHB560" s="48"/>
      <c r="AHC560" s="48"/>
      <c r="AHD560" s="48"/>
      <c r="AHE560" s="48"/>
      <c r="AHF560" s="48"/>
      <c r="AHG560" s="48"/>
      <c r="AHH560" s="48"/>
      <c r="AHI560" s="48"/>
      <c r="AHJ560" s="48"/>
      <c r="AHK560" s="48"/>
      <c r="AHL560" s="48"/>
      <c r="AHM560" s="48"/>
      <c r="AHN560" s="48"/>
      <c r="AHO560" s="48"/>
      <c r="AHP560" s="48"/>
      <c r="AHQ560" s="48"/>
      <c r="AHR560" s="48"/>
      <c r="AHS560" s="48"/>
      <c r="AHT560" s="48"/>
      <c r="AHU560" s="48"/>
      <c r="AHV560" s="48"/>
      <c r="AHW560" s="48"/>
      <c r="AHX560" s="48"/>
      <c r="AHY560" s="48"/>
      <c r="AHZ560" s="48"/>
      <c r="AIA560" s="48"/>
      <c r="AIB560" s="48"/>
      <c r="AIC560" s="48"/>
      <c r="AID560" s="48"/>
      <c r="AIE560" s="48"/>
      <c r="AIF560" s="48"/>
      <c r="AIG560" s="48"/>
      <c r="AIH560" s="48"/>
      <c r="AII560" s="48"/>
      <c r="AIJ560" s="48"/>
      <c r="AIK560" s="48"/>
      <c r="AIL560" s="48"/>
      <c r="AIM560" s="48"/>
      <c r="AIN560" s="48"/>
      <c r="AIO560" s="48"/>
      <c r="AIP560" s="48"/>
      <c r="AIQ560" s="48"/>
      <c r="AIR560" s="48"/>
      <c r="AIS560" s="48"/>
      <c r="AIT560" s="48"/>
      <c r="AIU560" s="48"/>
      <c r="AIV560" s="48"/>
      <c r="AIW560" s="48"/>
      <c r="AIX560" s="48"/>
      <c r="AIY560" s="48"/>
      <c r="AIZ560" s="48"/>
      <c r="AJA560" s="48"/>
      <c r="AJB560" s="48"/>
      <c r="AJC560" s="48"/>
      <c r="AJD560" s="48"/>
      <c r="AJE560" s="48"/>
      <c r="AJF560" s="48"/>
      <c r="AJG560" s="48"/>
      <c r="AJH560" s="48"/>
      <c r="AJI560" s="48"/>
      <c r="AJJ560" s="48"/>
      <c r="AJK560" s="48"/>
      <c r="AJL560" s="48"/>
      <c r="AJM560" s="48"/>
      <c r="AJN560" s="48"/>
      <c r="AJO560" s="48"/>
      <c r="AJP560" s="48"/>
      <c r="AJQ560" s="48"/>
      <c r="AJR560" s="48"/>
      <c r="AJS560" s="48"/>
      <c r="AJT560" s="48"/>
      <c r="AJU560" s="48"/>
      <c r="AJV560" s="48"/>
      <c r="AJW560" s="48"/>
      <c r="AJX560" s="48"/>
      <c r="AJY560" s="48"/>
      <c r="AJZ560" s="48"/>
      <c r="AKA560" s="48"/>
      <c r="AKB560" s="48"/>
      <c r="AKC560" s="48"/>
      <c r="AKD560" s="48"/>
      <c r="AKE560" s="48"/>
      <c r="AKF560" s="48"/>
      <c r="AKG560" s="48"/>
      <c r="AKH560" s="48"/>
      <c r="AKI560" s="48"/>
      <c r="AKJ560" s="48"/>
      <c r="AKK560" s="48"/>
      <c r="AKL560" s="48"/>
      <c r="AKM560" s="48"/>
      <c r="AKN560" s="48"/>
      <c r="AKO560" s="48"/>
      <c r="AKP560" s="48"/>
      <c r="AKQ560" s="48"/>
      <c r="AKR560" s="48"/>
      <c r="AKS560" s="48"/>
      <c r="AKT560" s="48"/>
      <c r="AKU560" s="48"/>
      <c r="AKV560" s="48"/>
      <c r="AKW560" s="48"/>
      <c r="AKX560" s="48"/>
      <c r="AKY560" s="48"/>
      <c r="AKZ560" s="48"/>
      <c r="ALA560" s="48"/>
      <c r="ALB560" s="48"/>
      <c r="ALC560" s="48"/>
      <c r="ALD560" s="48"/>
      <c r="ALE560" s="48"/>
      <c r="ALF560" s="48"/>
      <c r="ALG560" s="48"/>
      <c r="ALH560" s="48"/>
      <c r="ALI560" s="48"/>
      <c r="ALJ560" s="48"/>
      <c r="ALK560" s="48"/>
      <c r="ALL560" s="48"/>
      <c r="ALM560" s="48"/>
      <c r="ALN560" s="48"/>
      <c r="ALO560" s="48"/>
      <c r="ALP560" s="48"/>
      <c r="ALQ560" s="48"/>
      <c r="ALR560" s="48"/>
      <c r="ALS560" s="48"/>
      <c r="ALT560" s="48"/>
      <c r="ALU560" s="48"/>
      <c r="ALV560" s="48"/>
      <c r="ALW560" s="48"/>
      <c r="ALX560" s="48"/>
      <c r="ALY560" s="48"/>
      <c r="ALZ560" s="48"/>
      <c r="AMA560" s="48"/>
      <c r="AMB560" s="48"/>
      <c r="AMC560" s="48"/>
      <c r="AMD560" s="48"/>
      <c r="AME560" s="48"/>
      <c r="AMF560" s="48"/>
      <c r="AMG560" s="48"/>
      <c r="AMH560" s="48"/>
      <c r="AMI560" s="48"/>
      <c r="AMJ560" s="48"/>
      <c r="AMK560" s="48"/>
      <c r="AML560" s="48"/>
      <c r="AMM560" s="48"/>
      <c r="AMN560" s="48"/>
      <c r="AMO560" s="48"/>
      <c r="AMP560" s="48"/>
      <c r="AMQ560" s="48"/>
      <c r="AMR560" s="48"/>
      <c r="AMS560" s="48"/>
      <c r="AMT560" s="48"/>
      <c r="AMU560" s="48"/>
      <c r="AMV560" s="48"/>
      <c r="AMW560" s="48"/>
      <c r="AMX560" s="48"/>
      <c r="AMY560" s="48"/>
      <c r="AMZ560" s="48"/>
      <c r="ANA560" s="48"/>
      <c r="ANB560" s="48"/>
      <c r="ANC560" s="48"/>
      <c r="AND560" s="48"/>
      <c r="ANE560" s="48"/>
      <c r="ANF560" s="48"/>
      <c r="ANG560" s="48"/>
      <c r="ANH560" s="48"/>
      <c r="ANI560" s="48"/>
      <c r="ANJ560" s="48"/>
      <c r="ANK560" s="48"/>
      <c r="ANL560" s="48"/>
      <c r="ANM560" s="48"/>
      <c r="ANN560" s="48"/>
      <c r="ANO560" s="48"/>
      <c r="ANP560" s="48"/>
      <c r="ANQ560" s="48"/>
      <c r="ANR560" s="48"/>
      <c r="ANS560" s="48"/>
      <c r="ANT560" s="48"/>
      <c r="ANU560" s="48"/>
      <c r="ANV560" s="48"/>
      <c r="ANW560" s="48"/>
      <c r="ANX560" s="48"/>
      <c r="ANY560" s="48"/>
      <c r="ANZ560" s="48"/>
      <c r="AOA560" s="48"/>
      <c r="AOB560" s="48"/>
      <c r="AOC560" s="48"/>
      <c r="AOD560" s="48"/>
      <c r="AOE560" s="48"/>
      <c r="AOF560" s="48"/>
      <c r="AOG560" s="48"/>
      <c r="AOH560" s="48"/>
      <c r="AOI560" s="48"/>
      <c r="AOJ560" s="48"/>
      <c r="AOK560" s="48"/>
      <c r="AOL560" s="48"/>
      <c r="AOM560" s="48"/>
      <c r="AON560" s="48"/>
      <c r="AOO560" s="48"/>
      <c r="AOP560" s="48"/>
      <c r="AOQ560" s="48"/>
      <c r="AOR560" s="48"/>
      <c r="AOS560" s="48"/>
      <c r="AOT560" s="48"/>
      <c r="AOU560" s="48"/>
      <c r="AOV560" s="48"/>
      <c r="AOW560" s="48"/>
      <c r="AOX560" s="48"/>
      <c r="AOY560" s="48"/>
      <c r="AOZ560" s="48"/>
      <c r="APA560" s="48"/>
      <c r="APB560" s="48"/>
      <c r="APC560" s="48"/>
      <c r="APD560" s="48"/>
      <c r="APE560" s="48"/>
      <c r="APF560" s="48"/>
      <c r="APG560" s="48"/>
      <c r="APH560" s="48"/>
      <c r="API560" s="48"/>
      <c r="APJ560" s="48"/>
      <c r="APK560" s="48"/>
      <c r="APL560" s="48"/>
      <c r="APM560" s="48"/>
      <c r="APN560" s="48"/>
      <c r="APO560" s="48"/>
      <c r="APP560" s="48"/>
      <c r="APQ560" s="48"/>
      <c r="APR560" s="48"/>
      <c r="APS560" s="48"/>
      <c r="APT560" s="48"/>
      <c r="APU560" s="48"/>
      <c r="APV560" s="48"/>
      <c r="APW560" s="48"/>
      <c r="APX560" s="48"/>
      <c r="APY560" s="48"/>
      <c r="APZ560" s="48"/>
      <c r="AQA560" s="48"/>
      <c r="AQB560" s="48"/>
      <c r="AQC560" s="48"/>
      <c r="AQD560" s="48"/>
      <c r="AQE560" s="48"/>
      <c r="AQF560" s="48"/>
      <c r="AQG560" s="48"/>
      <c r="AQH560" s="48"/>
      <c r="AQI560" s="48"/>
      <c r="AQJ560" s="48"/>
      <c r="AQK560" s="48"/>
      <c r="AQL560" s="48"/>
      <c r="AQM560" s="48"/>
      <c r="AQN560" s="48"/>
      <c r="AQO560" s="48"/>
      <c r="AQP560" s="48"/>
      <c r="AQQ560" s="48"/>
      <c r="AQR560" s="48"/>
      <c r="AQS560" s="48"/>
      <c r="AQT560" s="48"/>
      <c r="AQU560" s="48"/>
      <c r="AQV560" s="48"/>
      <c r="AQW560" s="48"/>
      <c r="AQX560" s="48"/>
      <c r="AQY560" s="48"/>
      <c r="AQZ560" s="48"/>
      <c r="ARA560" s="48"/>
      <c r="ARB560" s="48"/>
      <c r="ARC560" s="48"/>
      <c r="ARD560" s="48"/>
      <c r="ARE560" s="48"/>
      <c r="ARF560" s="48"/>
      <c r="ARG560" s="48"/>
      <c r="ARH560" s="48"/>
      <c r="ARI560" s="48"/>
      <c r="ARJ560" s="48"/>
      <c r="ARK560" s="48"/>
      <c r="ARL560" s="48"/>
      <c r="ARM560" s="48"/>
      <c r="ARN560" s="48"/>
      <c r="ARO560" s="48"/>
      <c r="ARP560" s="48"/>
      <c r="ARQ560" s="48"/>
      <c r="ARR560" s="48"/>
      <c r="ARS560" s="48"/>
      <c r="ART560" s="48"/>
      <c r="ARU560" s="48"/>
      <c r="ARV560" s="48"/>
      <c r="ARW560" s="48"/>
      <c r="ARX560" s="48"/>
      <c r="ARY560" s="48"/>
      <c r="ARZ560" s="48"/>
      <c r="ASA560" s="48"/>
      <c r="ASB560" s="48"/>
      <c r="ASC560" s="48"/>
      <c r="ASD560" s="48"/>
      <c r="ASE560" s="48"/>
      <c r="ASF560" s="48"/>
      <c r="ASG560" s="48"/>
      <c r="ASH560" s="48"/>
      <c r="ASI560" s="48"/>
      <c r="ASJ560" s="48"/>
      <c r="ASK560" s="48"/>
      <c r="ASL560" s="48"/>
      <c r="ASM560" s="48"/>
      <c r="ASN560" s="48"/>
      <c r="ASO560" s="48"/>
      <c r="ASP560" s="48"/>
      <c r="ASQ560" s="48"/>
      <c r="ASR560" s="48"/>
      <c r="ASS560" s="48"/>
      <c r="AST560" s="48"/>
      <c r="ASU560" s="48"/>
      <c r="ASV560" s="48"/>
      <c r="ASW560" s="48"/>
      <c r="ASX560" s="48"/>
      <c r="ASY560" s="48"/>
      <c r="ASZ560" s="48"/>
      <c r="ATA560" s="48"/>
      <c r="ATB560" s="48"/>
      <c r="ATC560" s="48"/>
      <c r="ATD560" s="48"/>
      <c r="ATE560" s="48"/>
      <c r="ATF560" s="48"/>
      <c r="ATG560" s="48"/>
      <c r="ATH560" s="48"/>
      <c r="ATI560" s="48"/>
      <c r="ATJ560" s="48"/>
      <c r="ATK560" s="48"/>
      <c r="ATL560" s="48"/>
      <c r="ATM560" s="48"/>
      <c r="ATN560" s="48"/>
      <c r="ATO560" s="48"/>
      <c r="ATP560" s="48"/>
      <c r="ATQ560" s="48"/>
      <c r="ATR560" s="48"/>
      <c r="ATS560" s="48"/>
      <c r="ATT560" s="48"/>
      <c r="ATU560" s="48"/>
      <c r="ATV560" s="48"/>
      <c r="ATW560" s="48"/>
      <c r="ATX560" s="48"/>
      <c r="ATY560" s="48"/>
      <c r="ATZ560" s="48"/>
      <c r="AUA560" s="48"/>
      <c r="AUB560" s="48"/>
      <c r="AUC560" s="48"/>
      <c r="AUD560" s="48"/>
      <c r="AUE560" s="48"/>
      <c r="AUF560" s="48"/>
      <c r="AUG560" s="48"/>
      <c r="AUH560" s="48"/>
      <c r="AUI560" s="48"/>
      <c r="AUJ560" s="48"/>
      <c r="AUK560" s="48"/>
      <c r="AUL560" s="48"/>
      <c r="AUM560" s="48"/>
      <c r="AUN560" s="48"/>
      <c r="AUO560" s="48"/>
      <c r="AUP560" s="48"/>
      <c r="AUQ560" s="48"/>
      <c r="AUR560" s="48"/>
      <c r="AUS560" s="48"/>
      <c r="AUT560" s="48"/>
      <c r="AUU560" s="48"/>
      <c r="AUV560" s="48"/>
      <c r="AUW560" s="48"/>
      <c r="AUX560" s="48"/>
      <c r="AUY560" s="48"/>
      <c r="AUZ560" s="48"/>
      <c r="AVA560" s="48"/>
      <c r="AVB560" s="48"/>
      <c r="AVC560" s="48"/>
      <c r="AVD560" s="48"/>
      <c r="AVE560" s="48"/>
      <c r="AVF560" s="48"/>
      <c r="AVG560" s="48"/>
      <c r="AVH560" s="48"/>
      <c r="AVI560" s="48"/>
      <c r="AVJ560" s="48"/>
      <c r="AVK560" s="48"/>
      <c r="AVL560" s="48"/>
      <c r="AVM560" s="48"/>
      <c r="AVN560" s="48"/>
      <c r="AVO560" s="48"/>
      <c r="AVP560" s="48"/>
      <c r="AVQ560" s="48"/>
      <c r="AVR560" s="48"/>
      <c r="AVS560" s="48"/>
      <c r="AVT560" s="48"/>
      <c r="AVU560" s="48"/>
      <c r="AVV560" s="48"/>
      <c r="AVW560" s="48"/>
      <c r="AVX560" s="48"/>
      <c r="AVY560" s="48"/>
      <c r="AVZ560" s="48"/>
      <c r="AWA560" s="48"/>
      <c r="AWB560" s="48"/>
      <c r="AWC560" s="48"/>
      <c r="AWD560" s="48"/>
      <c r="AWE560" s="48"/>
      <c r="AWF560" s="48"/>
      <c r="AWG560" s="48"/>
      <c r="AWH560" s="48"/>
      <c r="AWI560" s="48"/>
      <c r="AWJ560" s="48"/>
      <c r="AWK560" s="48"/>
      <c r="AWL560" s="48"/>
      <c r="AWM560" s="48"/>
      <c r="AWN560" s="48"/>
      <c r="AWO560" s="48"/>
      <c r="AWP560" s="48"/>
      <c r="AWQ560" s="48"/>
      <c r="AWR560" s="48"/>
      <c r="AWS560" s="48"/>
      <c r="AWT560" s="48"/>
      <c r="AWU560" s="48"/>
      <c r="AWV560" s="48"/>
      <c r="AWW560" s="48"/>
      <c r="AWX560" s="48"/>
      <c r="AWY560" s="48"/>
      <c r="AWZ560" s="48"/>
      <c r="AXA560" s="48"/>
      <c r="AXB560" s="48"/>
      <c r="AXC560" s="48"/>
      <c r="AXD560" s="48"/>
      <c r="AXE560" s="48"/>
      <c r="AXF560" s="48"/>
      <c r="AXG560" s="48"/>
      <c r="AXH560" s="48"/>
      <c r="AXI560" s="48"/>
      <c r="AXJ560" s="48"/>
      <c r="AXK560" s="48"/>
      <c r="AXL560" s="48"/>
      <c r="AXM560" s="48"/>
      <c r="AXN560" s="48"/>
      <c r="AXO560" s="48"/>
      <c r="AXP560" s="48"/>
      <c r="AXQ560" s="48"/>
      <c r="AXR560" s="48"/>
      <c r="AXS560" s="48"/>
      <c r="AXT560" s="48"/>
      <c r="AXU560" s="48"/>
      <c r="AXV560" s="48"/>
      <c r="AXW560" s="48"/>
      <c r="AXX560" s="48"/>
      <c r="AXY560" s="48"/>
      <c r="AXZ560" s="48"/>
      <c r="AYA560" s="48"/>
      <c r="AYB560" s="48"/>
      <c r="AYC560" s="48"/>
      <c r="AYD560" s="48"/>
      <c r="AYE560" s="48"/>
      <c r="AYF560" s="48"/>
      <c r="AYG560" s="48"/>
      <c r="AYH560" s="48"/>
      <c r="AYI560" s="48"/>
      <c r="AYJ560" s="48"/>
      <c r="AYK560" s="48"/>
      <c r="AYL560" s="48"/>
      <c r="AYM560" s="48"/>
      <c r="AYN560" s="48"/>
      <c r="AYO560" s="48"/>
      <c r="AYP560" s="48"/>
      <c r="AYQ560" s="48"/>
      <c r="AYR560" s="48"/>
      <c r="AYS560" s="48"/>
      <c r="AYT560" s="48"/>
      <c r="AYU560" s="48"/>
      <c r="AYV560" s="48"/>
      <c r="AYW560" s="48"/>
      <c r="AYX560" s="48"/>
      <c r="AYY560" s="48"/>
      <c r="AYZ560" s="48"/>
      <c r="AZA560" s="48"/>
      <c r="AZB560" s="48"/>
      <c r="AZC560" s="48"/>
      <c r="AZD560" s="48"/>
      <c r="AZE560" s="48"/>
      <c r="AZF560" s="48"/>
      <c r="AZG560" s="48"/>
      <c r="AZH560" s="48"/>
      <c r="AZI560" s="48"/>
      <c r="AZJ560" s="48"/>
      <c r="AZK560" s="48"/>
      <c r="AZL560" s="48"/>
      <c r="AZM560" s="48"/>
      <c r="AZN560" s="48"/>
      <c r="AZO560" s="48"/>
      <c r="AZP560" s="48"/>
      <c r="AZQ560" s="48"/>
      <c r="AZR560" s="48"/>
      <c r="AZS560" s="48"/>
      <c r="AZT560" s="48"/>
      <c r="AZU560" s="48"/>
      <c r="AZV560" s="48"/>
      <c r="AZW560" s="48"/>
      <c r="AZX560" s="48"/>
      <c r="AZY560" s="48"/>
      <c r="AZZ560" s="48"/>
      <c r="BAA560" s="48"/>
      <c r="BAB560" s="48"/>
      <c r="BAC560" s="48"/>
      <c r="BAD560" s="48"/>
      <c r="BAE560" s="48"/>
      <c r="BAF560" s="48"/>
      <c r="BAG560" s="48"/>
      <c r="BAH560" s="48"/>
      <c r="BAI560" s="48"/>
      <c r="BAJ560" s="48"/>
      <c r="BAK560" s="48"/>
      <c r="BAL560" s="48"/>
      <c r="BAM560" s="48"/>
      <c r="BAN560" s="48"/>
      <c r="BAO560" s="48"/>
      <c r="BAP560" s="48"/>
      <c r="BAQ560" s="48"/>
      <c r="BAR560" s="48"/>
      <c r="BAS560" s="48"/>
      <c r="BAT560" s="48"/>
      <c r="BAU560" s="48"/>
      <c r="BAV560" s="48"/>
      <c r="BAW560" s="48"/>
      <c r="BAX560" s="48"/>
      <c r="BAY560" s="48"/>
      <c r="BAZ560" s="48"/>
      <c r="BBA560" s="48"/>
      <c r="BBB560" s="48"/>
      <c r="BBC560" s="48"/>
      <c r="BBD560" s="48"/>
      <c r="BBE560" s="48"/>
      <c r="BBF560" s="48"/>
      <c r="BBG560" s="48"/>
      <c r="BBH560" s="48"/>
      <c r="BBI560" s="48"/>
      <c r="BBJ560" s="48"/>
      <c r="BBK560" s="48"/>
      <c r="BBL560" s="48"/>
      <c r="BBM560" s="48"/>
      <c r="BBN560" s="48"/>
      <c r="BBO560" s="48"/>
      <c r="BBP560" s="48"/>
      <c r="BBQ560" s="48"/>
      <c r="BBR560" s="48"/>
      <c r="BBS560" s="48"/>
      <c r="BBT560" s="48"/>
      <c r="BBU560" s="48"/>
      <c r="BBV560" s="48"/>
      <c r="BBW560" s="48"/>
      <c r="BBX560" s="48"/>
      <c r="BBY560" s="48"/>
      <c r="BBZ560" s="48"/>
      <c r="BCA560" s="48"/>
      <c r="BCB560" s="48"/>
      <c r="BCC560" s="48"/>
      <c r="BCD560" s="48"/>
      <c r="BCE560" s="48"/>
      <c r="BCF560" s="48"/>
      <c r="BCG560" s="48"/>
      <c r="BCH560" s="48"/>
      <c r="BCI560" s="48"/>
      <c r="BCJ560" s="48"/>
      <c r="BCK560" s="48"/>
      <c r="BCL560" s="48"/>
      <c r="BCM560" s="48"/>
      <c r="BCN560" s="48"/>
      <c r="BCO560" s="48"/>
      <c r="BCP560" s="48"/>
      <c r="BCQ560" s="48"/>
      <c r="BCR560" s="48"/>
      <c r="BCS560" s="48"/>
      <c r="BCT560" s="48"/>
      <c r="BCU560" s="48"/>
      <c r="BCV560" s="48"/>
      <c r="BCW560" s="48"/>
      <c r="BCX560" s="48"/>
      <c r="BCY560" s="48"/>
      <c r="BCZ560" s="48"/>
      <c r="BDA560" s="48"/>
      <c r="BDB560" s="48"/>
      <c r="BDC560" s="48"/>
      <c r="BDD560" s="48"/>
      <c r="BDE560" s="48"/>
      <c r="BDF560" s="48"/>
      <c r="BDG560" s="48"/>
      <c r="BDH560" s="48"/>
      <c r="BDI560" s="48"/>
      <c r="BDJ560" s="48"/>
      <c r="BDK560" s="48"/>
      <c r="BDL560" s="48"/>
      <c r="BDM560" s="48"/>
      <c r="BDN560" s="48"/>
      <c r="BDO560" s="48"/>
      <c r="BDP560" s="48"/>
      <c r="BDQ560" s="48"/>
      <c r="BDR560" s="48"/>
      <c r="BDS560" s="48"/>
      <c r="BDT560" s="48"/>
      <c r="BDU560" s="48"/>
      <c r="BDV560" s="48"/>
      <c r="BDW560" s="48"/>
      <c r="BDX560" s="48"/>
      <c r="BDY560" s="48"/>
      <c r="BDZ560" s="48"/>
      <c r="BEA560" s="48"/>
      <c r="BEB560" s="48"/>
      <c r="BEC560" s="48"/>
      <c r="BED560" s="48"/>
      <c r="BEE560" s="48"/>
      <c r="BEF560" s="48"/>
      <c r="BEG560" s="48"/>
      <c r="BEH560" s="48"/>
      <c r="BEI560" s="48"/>
      <c r="BEJ560" s="48"/>
      <c r="BEK560" s="48"/>
      <c r="BEL560" s="48"/>
      <c r="BEM560" s="48"/>
      <c r="BEN560" s="48"/>
      <c r="BEO560" s="48"/>
      <c r="BEP560" s="48"/>
      <c r="BEQ560" s="48"/>
      <c r="BER560" s="48"/>
      <c r="BES560" s="48"/>
      <c r="BET560" s="48"/>
      <c r="BEU560" s="48"/>
      <c r="BEV560" s="48"/>
      <c r="BEW560" s="48"/>
      <c r="BEX560" s="48"/>
      <c r="BEY560" s="48"/>
      <c r="BEZ560" s="48"/>
      <c r="BFA560" s="48"/>
      <c r="BFB560" s="48"/>
      <c r="BFC560" s="48"/>
      <c r="BFD560" s="48"/>
      <c r="BFE560" s="48"/>
      <c r="BFF560" s="48"/>
      <c r="BFG560" s="48"/>
      <c r="BFH560" s="48"/>
      <c r="BFI560" s="48"/>
      <c r="BFJ560" s="48"/>
      <c r="BFK560" s="48"/>
      <c r="BFL560" s="48"/>
      <c r="BFM560" s="48"/>
      <c r="BFN560" s="48"/>
      <c r="BFO560" s="48"/>
      <c r="BFP560" s="48"/>
      <c r="BFQ560" s="48"/>
      <c r="BFR560" s="48"/>
      <c r="BFS560" s="48"/>
      <c r="BFT560" s="48"/>
      <c r="BFU560" s="48"/>
      <c r="BFV560" s="48"/>
      <c r="BFW560" s="48"/>
      <c r="BFX560" s="48"/>
      <c r="BFY560" s="48"/>
      <c r="BFZ560" s="48"/>
      <c r="BGA560" s="48"/>
      <c r="BGB560" s="48"/>
      <c r="BGC560" s="48"/>
      <c r="BGD560" s="48"/>
      <c r="BGE560" s="48"/>
      <c r="BGF560" s="48"/>
      <c r="BGG560" s="48"/>
      <c r="BGH560" s="48"/>
      <c r="BGI560" s="48"/>
      <c r="BGJ560" s="48"/>
      <c r="BGK560" s="48"/>
      <c r="BGL560" s="48"/>
      <c r="BGM560" s="48"/>
      <c r="BGN560" s="48"/>
      <c r="BGO560" s="48"/>
      <c r="BGP560" s="48"/>
      <c r="BGQ560" s="48"/>
      <c r="BGR560" s="48"/>
      <c r="BGS560" s="48"/>
      <c r="BGT560" s="48"/>
      <c r="BGU560" s="48"/>
      <c r="BGV560" s="48"/>
      <c r="BGW560" s="48"/>
      <c r="BGX560" s="48"/>
      <c r="BGY560" s="48"/>
      <c r="BGZ560" s="48"/>
      <c r="BHA560" s="48"/>
      <c r="BHB560" s="48"/>
      <c r="BHC560" s="48"/>
      <c r="BHD560" s="48"/>
      <c r="BHE560" s="48"/>
      <c r="BHF560" s="48"/>
      <c r="BHG560" s="48"/>
      <c r="BHH560" s="48"/>
      <c r="BHI560" s="48"/>
      <c r="BHJ560" s="48"/>
      <c r="BHK560" s="48"/>
      <c r="BHL560" s="48"/>
      <c r="BHM560" s="48"/>
      <c r="BHN560" s="48"/>
      <c r="BHO560" s="48"/>
      <c r="BHP560" s="48"/>
      <c r="BHQ560" s="48"/>
      <c r="BHR560" s="48"/>
      <c r="BHS560" s="48"/>
      <c r="BHT560" s="48"/>
      <c r="BHU560" s="48"/>
      <c r="BHV560" s="48"/>
      <c r="BHW560" s="48"/>
      <c r="BHX560" s="48"/>
      <c r="BHY560" s="48"/>
      <c r="BHZ560" s="48"/>
      <c r="BIA560" s="48"/>
      <c r="BIB560" s="48"/>
      <c r="BIC560" s="48"/>
      <c r="BID560" s="48"/>
      <c r="BIE560" s="48"/>
      <c r="BIF560" s="48"/>
      <c r="BIG560" s="48"/>
      <c r="BIH560" s="48"/>
      <c r="BII560" s="48"/>
      <c r="BIJ560" s="48"/>
      <c r="BIK560" s="48"/>
      <c r="BIL560" s="48"/>
      <c r="BIM560" s="48"/>
      <c r="BIN560" s="48"/>
      <c r="BIO560" s="48"/>
      <c r="BIP560" s="48"/>
      <c r="BIQ560" s="48"/>
      <c r="BIR560" s="48"/>
      <c r="BIS560" s="48"/>
      <c r="BIT560" s="48"/>
      <c r="BIU560" s="48"/>
      <c r="BIV560" s="48"/>
      <c r="BIW560" s="48"/>
      <c r="BIX560" s="48"/>
      <c r="BIY560" s="48"/>
      <c r="BIZ560" s="48"/>
      <c r="BJA560" s="48"/>
      <c r="BJB560" s="48"/>
      <c r="BJC560" s="48"/>
      <c r="BJD560" s="48"/>
      <c r="BJE560" s="48"/>
      <c r="BJF560" s="48"/>
      <c r="BJG560" s="48"/>
      <c r="BJH560" s="48"/>
      <c r="BJI560" s="48"/>
      <c r="BJJ560" s="48"/>
      <c r="BJK560" s="48"/>
      <c r="BJL560" s="48"/>
      <c r="BJM560" s="48"/>
      <c r="BJN560" s="48"/>
      <c r="BJO560" s="48"/>
      <c r="BJP560" s="48"/>
      <c r="BJQ560" s="48"/>
      <c r="BJR560" s="48"/>
      <c r="BJS560" s="48"/>
      <c r="BJT560" s="48"/>
      <c r="BJU560" s="48"/>
      <c r="BJV560" s="48"/>
      <c r="BJW560" s="48"/>
      <c r="BJX560" s="48"/>
      <c r="BJY560" s="48"/>
      <c r="BJZ560" s="48"/>
      <c r="BKA560" s="48"/>
      <c r="BKB560" s="48"/>
      <c r="BKC560" s="48"/>
      <c r="BKD560" s="48"/>
      <c r="BKE560" s="48"/>
      <c r="BKF560" s="48"/>
      <c r="BKG560" s="48"/>
      <c r="BKH560" s="48"/>
      <c r="BKI560" s="48"/>
      <c r="BKJ560" s="48"/>
      <c r="BKK560" s="48"/>
      <c r="BKL560" s="48"/>
      <c r="BKM560" s="48"/>
      <c r="BKN560" s="48"/>
      <c r="BKO560" s="48"/>
      <c r="BKP560" s="48"/>
      <c r="BKQ560" s="48"/>
      <c r="BKR560" s="48"/>
      <c r="BKS560" s="48"/>
      <c r="BKT560" s="48"/>
      <c r="BKU560" s="48"/>
      <c r="BKV560" s="48"/>
      <c r="BKW560" s="48"/>
      <c r="BKX560" s="48"/>
      <c r="BKY560" s="48"/>
      <c r="BKZ560" s="48"/>
      <c r="BLA560" s="48"/>
      <c r="BLB560" s="48"/>
      <c r="BLC560" s="48"/>
      <c r="BLD560" s="48"/>
      <c r="BLE560" s="48"/>
      <c r="BLF560" s="48"/>
      <c r="BLG560" s="48"/>
      <c r="BLH560" s="48"/>
      <c r="BLI560" s="48"/>
      <c r="BLJ560" s="48"/>
      <c r="BLK560" s="48"/>
      <c r="BLL560" s="48"/>
      <c r="BLM560" s="48"/>
      <c r="BLN560" s="48"/>
      <c r="BLO560" s="48"/>
      <c r="BLP560" s="48"/>
      <c r="BLQ560" s="48"/>
      <c r="BLR560" s="48"/>
      <c r="BLS560" s="48"/>
      <c r="BLT560" s="48"/>
      <c r="BLU560" s="48"/>
      <c r="BLV560" s="48"/>
      <c r="BLW560" s="48"/>
      <c r="BLX560" s="48"/>
      <c r="BLY560" s="48"/>
      <c r="BLZ560" s="48"/>
      <c r="BMA560" s="48"/>
      <c r="BMB560" s="48"/>
      <c r="BMC560" s="48"/>
      <c r="BMD560" s="48"/>
      <c r="BME560" s="48"/>
      <c r="BMF560" s="48"/>
      <c r="BMG560" s="48"/>
      <c r="BMH560" s="48"/>
      <c r="BMI560" s="48"/>
      <c r="BMJ560" s="48"/>
      <c r="BMK560" s="48"/>
      <c r="BML560" s="48"/>
      <c r="BMM560" s="48"/>
      <c r="BMN560" s="48"/>
      <c r="BMO560" s="48"/>
      <c r="BMP560" s="48"/>
      <c r="BMQ560" s="48"/>
      <c r="BMR560" s="48"/>
      <c r="BMS560" s="48"/>
      <c r="BMT560" s="48"/>
      <c r="BMU560" s="48"/>
      <c r="BMV560" s="48"/>
      <c r="BMW560" s="48"/>
      <c r="BMX560" s="48"/>
      <c r="BMY560" s="48"/>
      <c r="BMZ560" s="48"/>
      <c r="BNA560" s="48"/>
      <c r="BNB560" s="48"/>
      <c r="BNC560" s="48"/>
      <c r="BND560" s="48"/>
      <c r="BNE560" s="48"/>
      <c r="BNF560" s="48"/>
      <c r="BNG560" s="48"/>
      <c r="BNH560" s="48"/>
      <c r="BNI560" s="48"/>
      <c r="BNJ560" s="48"/>
      <c r="BNK560" s="48"/>
      <c r="BNL560" s="48"/>
      <c r="BNM560" s="48"/>
      <c r="BNN560" s="48"/>
      <c r="BNO560" s="48"/>
      <c r="BNP560" s="48"/>
      <c r="BNQ560" s="48"/>
      <c r="BNR560" s="48"/>
      <c r="BNS560" s="48"/>
      <c r="BNT560" s="48"/>
      <c r="BNU560" s="48"/>
      <c r="BNV560" s="48"/>
      <c r="BNW560" s="48"/>
      <c r="BNX560" s="48"/>
      <c r="BNY560" s="48"/>
      <c r="BNZ560" s="48"/>
      <c r="BOA560" s="48"/>
      <c r="BOB560" s="48"/>
      <c r="BOC560" s="48"/>
      <c r="BOD560" s="48"/>
      <c r="BOE560" s="48"/>
      <c r="BOF560" s="48"/>
      <c r="BOG560" s="48"/>
      <c r="BOH560" s="48"/>
      <c r="BOI560" s="48"/>
      <c r="BOJ560" s="48"/>
      <c r="BOK560" s="48"/>
      <c r="BOL560" s="48"/>
      <c r="BOM560" s="48"/>
      <c r="BON560" s="48"/>
      <c r="BOO560" s="48"/>
      <c r="BOP560" s="48"/>
      <c r="BOQ560" s="48"/>
      <c r="BOR560" s="48"/>
      <c r="BOS560" s="48"/>
      <c r="BOT560" s="48"/>
      <c r="BOU560" s="48"/>
      <c r="BOV560" s="48"/>
      <c r="BOW560" s="48"/>
      <c r="BOX560" s="48"/>
      <c r="BOY560" s="48"/>
      <c r="BOZ560" s="48"/>
      <c r="BPA560" s="48"/>
      <c r="BPB560" s="48"/>
      <c r="BPC560" s="48"/>
      <c r="BPD560" s="48"/>
      <c r="BPE560" s="48"/>
      <c r="BPF560" s="48"/>
      <c r="BPG560" s="48"/>
      <c r="BPH560" s="48"/>
      <c r="BPI560" s="48"/>
      <c r="BPJ560" s="48"/>
      <c r="BPK560" s="48"/>
      <c r="BPL560" s="48"/>
      <c r="BPM560" s="48"/>
      <c r="BPN560" s="48"/>
      <c r="BPO560" s="48"/>
      <c r="BPP560" s="48"/>
      <c r="BPQ560" s="48"/>
      <c r="BPR560" s="48"/>
      <c r="BPS560" s="48"/>
      <c r="BPT560" s="48"/>
      <c r="BPU560" s="48"/>
      <c r="BPV560" s="48"/>
      <c r="BPW560" s="48"/>
      <c r="BPX560" s="48"/>
      <c r="BPY560" s="48"/>
      <c r="BPZ560" s="48"/>
      <c r="BQA560" s="48"/>
      <c r="BQB560" s="48"/>
      <c r="BQC560" s="48"/>
      <c r="BQD560" s="48"/>
      <c r="BQE560" s="48"/>
      <c r="BQF560" s="48"/>
      <c r="BQG560" s="48"/>
      <c r="BQH560" s="48"/>
      <c r="BQI560" s="48"/>
      <c r="BQJ560" s="48"/>
      <c r="BQK560" s="48"/>
      <c r="BQL560" s="48"/>
      <c r="BQM560" s="48"/>
      <c r="BQN560" s="48"/>
      <c r="BQO560" s="48"/>
      <c r="BQP560" s="48"/>
      <c r="BQQ560" s="48"/>
      <c r="BQR560" s="48"/>
      <c r="BQS560" s="48"/>
      <c r="BQT560" s="48"/>
      <c r="BQU560" s="48"/>
      <c r="BQV560" s="48"/>
      <c r="BQW560" s="48"/>
      <c r="BQX560" s="48"/>
      <c r="BQY560" s="48"/>
      <c r="BQZ560" s="48"/>
      <c r="BRA560" s="48"/>
      <c r="BRB560" s="48"/>
      <c r="BRC560" s="48"/>
      <c r="BRD560" s="48"/>
      <c r="BRE560" s="48"/>
      <c r="BRF560" s="48"/>
      <c r="BRG560" s="48"/>
      <c r="BRH560" s="48"/>
      <c r="BRI560" s="48"/>
      <c r="BRJ560" s="48"/>
      <c r="BRK560" s="48"/>
      <c r="BRL560" s="48"/>
      <c r="BRM560" s="48"/>
      <c r="BRN560" s="48"/>
      <c r="BRO560" s="48"/>
      <c r="BRP560" s="48"/>
      <c r="BRQ560" s="48"/>
      <c r="BRR560" s="48"/>
      <c r="BRS560" s="48"/>
      <c r="BRT560" s="48"/>
      <c r="BRU560" s="48"/>
      <c r="BRV560" s="48"/>
      <c r="BRW560" s="48"/>
      <c r="BRX560" s="48"/>
      <c r="BRY560" s="48"/>
      <c r="BRZ560" s="48"/>
      <c r="BSA560" s="48"/>
      <c r="BSB560" s="48"/>
      <c r="BSC560" s="48"/>
      <c r="BSD560" s="48"/>
      <c r="BSE560" s="48"/>
      <c r="BSF560" s="48"/>
      <c r="BSG560" s="48"/>
      <c r="BSH560" s="48"/>
      <c r="BSI560" s="48"/>
      <c r="BSJ560" s="48"/>
      <c r="BSK560" s="48"/>
      <c r="BSL560" s="48"/>
      <c r="BSM560" s="48"/>
      <c r="BSN560" s="48"/>
      <c r="BSO560" s="48"/>
      <c r="BSP560" s="48"/>
      <c r="BSQ560" s="48"/>
      <c r="BSR560" s="48"/>
      <c r="BSS560" s="48"/>
      <c r="BST560" s="48"/>
      <c r="BSU560" s="48"/>
      <c r="BSV560" s="48"/>
      <c r="BSW560" s="48"/>
      <c r="BSX560" s="48"/>
      <c r="BSY560" s="48"/>
      <c r="BSZ560" s="48"/>
      <c r="BTA560" s="48"/>
      <c r="BTB560" s="48"/>
      <c r="BTC560" s="48"/>
      <c r="BTD560" s="48"/>
      <c r="BTE560" s="48"/>
      <c r="BTF560" s="48"/>
      <c r="BTG560" s="48"/>
      <c r="BTH560" s="48"/>
      <c r="BTI560" s="48"/>
      <c r="BTJ560" s="48"/>
      <c r="BTK560" s="48"/>
      <c r="BTL560" s="48"/>
      <c r="BTM560" s="48"/>
      <c r="BTN560" s="48"/>
      <c r="BTO560" s="48"/>
      <c r="BTP560" s="48"/>
      <c r="BTQ560" s="48"/>
      <c r="BTR560" s="48"/>
      <c r="BTS560" s="48"/>
      <c r="BTT560" s="48"/>
      <c r="BTU560" s="48"/>
      <c r="BTV560" s="48"/>
      <c r="BTW560" s="48"/>
      <c r="BTX560" s="48"/>
      <c r="BTY560" s="48"/>
      <c r="BTZ560" s="48"/>
      <c r="BUA560" s="48"/>
      <c r="BUB560" s="48"/>
      <c r="BUC560" s="48"/>
      <c r="BUD560" s="48"/>
      <c r="BUE560" s="48"/>
      <c r="BUF560" s="48"/>
      <c r="BUG560" s="48"/>
      <c r="BUH560" s="48"/>
      <c r="BUI560" s="48"/>
      <c r="BUJ560" s="48"/>
      <c r="BUK560" s="48"/>
      <c r="BUL560" s="48"/>
      <c r="BUM560" s="48"/>
      <c r="BUN560" s="48"/>
      <c r="BUO560" s="48"/>
      <c r="BUP560" s="48"/>
      <c r="BUQ560" s="48"/>
      <c r="BUR560" s="48"/>
      <c r="BUS560" s="48"/>
      <c r="BUT560" s="48"/>
      <c r="BUU560" s="48"/>
      <c r="BUV560" s="48"/>
      <c r="BUW560" s="48"/>
      <c r="BUX560" s="48"/>
      <c r="BUY560" s="48"/>
      <c r="BUZ560" s="48"/>
      <c r="BVA560" s="48"/>
      <c r="BVB560" s="48"/>
      <c r="BVC560" s="48"/>
      <c r="BVD560" s="48"/>
      <c r="BVE560" s="48"/>
      <c r="BVF560" s="48"/>
      <c r="BVG560" s="48"/>
      <c r="BVH560" s="48"/>
      <c r="BVI560" s="48"/>
      <c r="BVJ560" s="48"/>
      <c r="BVK560" s="48"/>
      <c r="BVL560" s="48"/>
      <c r="BVM560" s="48"/>
      <c r="BVN560" s="48"/>
      <c r="BVO560" s="48"/>
      <c r="BVP560" s="48"/>
      <c r="BVQ560" s="48"/>
      <c r="BVR560" s="48"/>
      <c r="BVS560" s="48"/>
      <c r="BVT560" s="48"/>
      <c r="BVU560" s="48"/>
      <c r="BVV560" s="48"/>
      <c r="BVW560" s="48"/>
      <c r="BVX560" s="48"/>
      <c r="BVY560" s="48"/>
      <c r="BVZ560" s="48"/>
      <c r="BWA560" s="48"/>
      <c r="BWB560" s="48"/>
      <c r="BWC560" s="48"/>
      <c r="BWD560" s="48"/>
      <c r="BWE560" s="48"/>
      <c r="BWF560" s="48"/>
      <c r="BWG560" s="48"/>
      <c r="BWH560" s="48"/>
      <c r="BWI560" s="48"/>
      <c r="BWJ560" s="48"/>
      <c r="BWK560" s="48"/>
      <c r="BWL560" s="48"/>
      <c r="BWM560" s="48"/>
      <c r="BWN560" s="48"/>
      <c r="BWO560" s="48"/>
      <c r="BWP560" s="48"/>
      <c r="BWQ560" s="48"/>
      <c r="BWR560" s="48"/>
      <c r="BWS560" s="48"/>
      <c r="BWT560" s="48"/>
      <c r="BWU560" s="48"/>
      <c r="BWV560" s="48"/>
      <c r="BWW560" s="48"/>
      <c r="BWX560" s="48"/>
      <c r="BWY560" s="48"/>
      <c r="BWZ560" s="48"/>
      <c r="BXA560" s="48"/>
      <c r="BXB560" s="48"/>
      <c r="BXC560" s="48"/>
      <c r="BXD560" s="48"/>
      <c r="BXE560" s="48"/>
      <c r="BXF560" s="48"/>
      <c r="BXG560" s="48"/>
      <c r="BXH560" s="48"/>
      <c r="BXI560" s="48"/>
      <c r="BXJ560" s="48"/>
      <c r="BXK560" s="48"/>
      <c r="BXL560" s="48"/>
      <c r="BXM560" s="48"/>
      <c r="BXN560" s="48"/>
      <c r="BXO560" s="48"/>
      <c r="BXP560" s="48"/>
      <c r="BXQ560" s="48"/>
      <c r="BXR560" s="48"/>
      <c r="BXS560" s="48"/>
      <c r="BXT560" s="48"/>
      <c r="BXU560" s="48"/>
      <c r="BXV560" s="48"/>
      <c r="BXW560" s="48"/>
      <c r="BXX560" s="48"/>
      <c r="BXY560" s="48"/>
      <c r="BXZ560" s="48"/>
      <c r="BYA560" s="48"/>
      <c r="BYB560" s="48"/>
      <c r="BYC560" s="48"/>
      <c r="BYD560" s="48"/>
      <c r="BYE560" s="48"/>
      <c r="BYF560" s="48"/>
      <c r="BYG560" s="48"/>
      <c r="BYH560" s="48"/>
      <c r="BYI560" s="48"/>
      <c r="BYJ560" s="48"/>
      <c r="BYK560" s="48"/>
      <c r="BYL560" s="48"/>
      <c r="BYM560" s="48"/>
      <c r="BYN560" s="48"/>
      <c r="BYO560" s="48"/>
      <c r="BYP560" s="48"/>
      <c r="BYQ560" s="48"/>
      <c r="BYR560" s="48"/>
      <c r="BYS560" s="48"/>
      <c r="BYT560" s="48"/>
      <c r="BYU560" s="48"/>
      <c r="BYV560" s="48"/>
      <c r="BYW560" s="48"/>
      <c r="BYX560" s="48"/>
      <c r="BYY560" s="48"/>
      <c r="BYZ560" s="48"/>
      <c r="BZA560" s="48"/>
      <c r="BZB560" s="48"/>
      <c r="BZC560" s="48"/>
      <c r="BZD560" s="48"/>
      <c r="BZE560" s="48"/>
      <c r="BZF560" s="48"/>
      <c r="BZG560" s="48"/>
      <c r="BZH560" s="48"/>
      <c r="BZI560" s="48"/>
      <c r="BZJ560" s="48"/>
      <c r="BZK560" s="48"/>
      <c r="BZL560" s="48"/>
      <c r="BZM560" s="48"/>
      <c r="BZN560" s="48"/>
      <c r="BZO560" s="48"/>
      <c r="BZP560" s="48"/>
      <c r="BZQ560" s="48"/>
      <c r="BZR560" s="48"/>
      <c r="BZS560" s="48"/>
      <c r="BZT560" s="48"/>
      <c r="BZU560" s="48"/>
      <c r="BZV560" s="48"/>
      <c r="BZW560" s="48"/>
      <c r="BZX560" s="48"/>
      <c r="BZY560" s="48"/>
      <c r="BZZ560" s="48"/>
      <c r="CAA560" s="48"/>
      <c r="CAB560" s="48"/>
      <c r="CAC560" s="48"/>
      <c r="CAD560" s="48"/>
      <c r="CAE560" s="48"/>
      <c r="CAF560" s="48"/>
      <c r="CAG560" s="48"/>
      <c r="CAH560" s="48"/>
      <c r="CAI560" s="48"/>
      <c r="CAJ560" s="48"/>
      <c r="CAK560" s="48"/>
      <c r="CAL560" s="48"/>
      <c r="CAM560" s="48"/>
      <c r="CAN560" s="48"/>
      <c r="CAO560" s="48"/>
      <c r="CAP560" s="48"/>
      <c r="CAQ560" s="48"/>
      <c r="CAR560" s="48"/>
      <c r="CAS560" s="48"/>
      <c r="CAT560" s="48"/>
      <c r="CAU560" s="48"/>
      <c r="CAV560" s="48"/>
      <c r="CAW560" s="48"/>
      <c r="CAX560" s="48"/>
      <c r="CAY560" s="48"/>
      <c r="CAZ560" s="48"/>
      <c r="CBA560" s="48"/>
      <c r="CBB560" s="48"/>
      <c r="CBC560" s="48"/>
      <c r="CBD560" s="48"/>
      <c r="CBE560" s="48"/>
      <c r="CBF560" s="48"/>
      <c r="CBG560" s="48"/>
      <c r="CBH560" s="48"/>
      <c r="CBI560" s="48"/>
      <c r="CBJ560" s="48"/>
      <c r="CBK560" s="48"/>
      <c r="CBL560" s="48"/>
      <c r="CBM560" s="48"/>
      <c r="CBN560" s="48"/>
      <c r="CBO560" s="48"/>
      <c r="CBP560" s="48"/>
      <c r="CBQ560" s="48"/>
      <c r="CBR560" s="48"/>
      <c r="CBS560" s="48"/>
      <c r="CBT560" s="48"/>
      <c r="CBU560" s="48"/>
      <c r="CBV560" s="48"/>
      <c r="CBW560" s="48"/>
      <c r="CBX560" s="48"/>
      <c r="CBY560" s="48"/>
      <c r="CBZ560" s="48"/>
      <c r="CCA560" s="48"/>
      <c r="CCB560" s="48"/>
      <c r="CCC560" s="48"/>
      <c r="CCD560" s="48"/>
      <c r="CCE560" s="48"/>
      <c r="CCF560" s="48"/>
      <c r="CCG560" s="48"/>
      <c r="CCH560" s="48"/>
      <c r="CCI560" s="48"/>
      <c r="CCJ560" s="48"/>
      <c r="CCK560" s="48"/>
      <c r="CCL560" s="48"/>
      <c r="CCM560" s="48"/>
      <c r="CCN560" s="48"/>
      <c r="CCO560" s="48"/>
      <c r="CCP560" s="48"/>
      <c r="CCQ560" s="48"/>
      <c r="CCR560" s="48"/>
      <c r="CCS560" s="48"/>
      <c r="CCT560" s="48"/>
      <c r="CCU560" s="48"/>
      <c r="CCV560" s="48"/>
      <c r="CCW560" s="48"/>
      <c r="CCX560" s="48"/>
      <c r="CCY560" s="48"/>
      <c r="CCZ560" s="48"/>
      <c r="CDA560" s="48"/>
      <c r="CDB560" s="48"/>
      <c r="CDC560" s="48"/>
      <c r="CDD560" s="48"/>
      <c r="CDE560" s="48"/>
      <c r="CDF560" s="48"/>
      <c r="CDG560" s="48"/>
      <c r="CDH560" s="48"/>
      <c r="CDI560" s="48"/>
      <c r="CDJ560" s="48"/>
      <c r="CDK560" s="48"/>
      <c r="CDL560" s="48"/>
      <c r="CDM560" s="48"/>
      <c r="CDN560" s="48"/>
      <c r="CDO560" s="48"/>
      <c r="CDP560" s="48"/>
      <c r="CDQ560" s="48"/>
      <c r="CDR560" s="48"/>
      <c r="CDS560" s="48"/>
      <c r="CDT560" s="48"/>
      <c r="CDU560" s="48"/>
      <c r="CDV560" s="48"/>
      <c r="CDW560" s="48"/>
      <c r="CDX560" s="48"/>
      <c r="CDY560" s="48"/>
      <c r="CDZ560" s="48"/>
      <c r="CEA560" s="48"/>
      <c r="CEB560" s="48"/>
      <c r="CEC560" s="48"/>
      <c r="CED560" s="48"/>
      <c r="CEE560" s="48"/>
      <c r="CEF560" s="48"/>
      <c r="CEG560" s="48"/>
      <c r="CEH560" s="48"/>
      <c r="CEI560" s="48"/>
      <c r="CEJ560" s="48"/>
      <c r="CEK560" s="48"/>
      <c r="CEL560" s="48"/>
      <c r="CEM560" s="48"/>
      <c r="CEN560" s="48"/>
      <c r="CEO560" s="48"/>
      <c r="CEP560" s="48"/>
      <c r="CEQ560" s="48"/>
      <c r="CER560" s="48"/>
      <c r="CES560" s="48"/>
      <c r="CET560" s="48"/>
      <c r="CEU560" s="48"/>
      <c r="CEV560" s="48"/>
      <c r="CEW560" s="48"/>
      <c r="CEX560" s="48"/>
      <c r="CEY560" s="48"/>
      <c r="CEZ560" s="48"/>
      <c r="CFA560" s="48"/>
      <c r="CFB560" s="48"/>
      <c r="CFC560" s="48"/>
      <c r="CFD560" s="48"/>
      <c r="CFE560" s="48"/>
      <c r="CFF560" s="48"/>
      <c r="CFG560" s="48"/>
      <c r="CFH560" s="48"/>
      <c r="CFI560" s="48"/>
      <c r="CFJ560" s="48"/>
      <c r="CFK560" s="48"/>
      <c r="CFL560" s="48"/>
      <c r="CFM560" s="48"/>
      <c r="CFN560" s="48"/>
      <c r="CFO560" s="48"/>
      <c r="CFP560" s="48"/>
      <c r="CFQ560" s="48"/>
      <c r="CFR560" s="48"/>
      <c r="CFS560" s="48"/>
      <c r="CFT560" s="48"/>
      <c r="CFU560" s="48"/>
      <c r="CFV560" s="48"/>
      <c r="CFW560" s="48"/>
      <c r="CFX560" s="48"/>
      <c r="CFY560" s="48"/>
      <c r="CFZ560" s="48"/>
      <c r="CGA560" s="48"/>
      <c r="CGB560" s="48"/>
      <c r="CGC560" s="48"/>
      <c r="CGD560" s="48"/>
      <c r="CGE560" s="48"/>
      <c r="CGF560" s="48"/>
      <c r="CGG560" s="48"/>
      <c r="CGH560" s="48"/>
      <c r="CGI560" s="48"/>
      <c r="CGJ560" s="48"/>
      <c r="CGK560" s="48"/>
      <c r="CGL560" s="48"/>
      <c r="CGM560" s="48"/>
      <c r="CGN560" s="48"/>
      <c r="CGO560" s="48"/>
      <c r="CGP560" s="48"/>
      <c r="CGQ560" s="48"/>
      <c r="CGR560" s="48"/>
      <c r="CGS560" s="48"/>
      <c r="CGT560" s="48"/>
      <c r="CGU560" s="48"/>
      <c r="CGV560" s="48"/>
      <c r="CGW560" s="48"/>
      <c r="CGX560" s="48"/>
      <c r="CGY560" s="48"/>
      <c r="CGZ560" s="48"/>
      <c r="CHA560" s="48"/>
      <c r="CHB560" s="48"/>
      <c r="CHC560" s="48"/>
      <c r="CHD560" s="48"/>
      <c r="CHE560" s="48"/>
      <c r="CHF560" s="48"/>
      <c r="CHG560" s="48"/>
      <c r="CHH560" s="48"/>
      <c r="CHI560" s="48"/>
      <c r="CHJ560" s="48"/>
      <c r="CHK560" s="48"/>
      <c r="CHL560" s="48"/>
      <c r="CHM560" s="48"/>
      <c r="CHN560" s="48"/>
      <c r="CHO560" s="48"/>
      <c r="CHP560" s="48"/>
      <c r="CHQ560" s="48"/>
      <c r="CHR560" s="48"/>
      <c r="CHS560" s="48"/>
      <c r="CHT560" s="48"/>
      <c r="CHU560" s="48"/>
      <c r="CHV560" s="48"/>
      <c r="CHW560" s="48"/>
      <c r="CHX560" s="48"/>
      <c r="CHY560" s="48"/>
      <c r="CHZ560" s="48"/>
      <c r="CIA560" s="48"/>
      <c r="CIB560" s="48"/>
      <c r="CIC560" s="48"/>
      <c r="CID560" s="48"/>
      <c r="CIE560" s="48"/>
      <c r="CIF560" s="48"/>
      <c r="CIG560" s="48"/>
      <c r="CIH560" s="48"/>
      <c r="CII560" s="48"/>
      <c r="CIJ560" s="48"/>
      <c r="CIK560" s="48"/>
      <c r="CIL560" s="48"/>
      <c r="CIM560" s="48"/>
      <c r="CIN560" s="48"/>
      <c r="CIO560" s="48"/>
      <c r="CIP560" s="48"/>
      <c r="CIQ560" s="48"/>
      <c r="CIR560" s="48"/>
      <c r="CIS560" s="48"/>
      <c r="CIT560" s="48"/>
      <c r="CIU560" s="48"/>
      <c r="CIV560" s="48"/>
      <c r="CIW560" s="48"/>
      <c r="CIX560" s="48"/>
      <c r="CIY560" s="48"/>
      <c r="CIZ560" s="48"/>
      <c r="CJA560" s="48"/>
      <c r="CJB560" s="48"/>
      <c r="CJC560" s="48"/>
      <c r="CJD560" s="48"/>
      <c r="CJE560" s="48"/>
      <c r="CJF560" s="48"/>
      <c r="CJG560" s="48"/>
      <c r="CJH560" s="48"/>
      <c r="CJI560" s="48"/>
      <c r="CJJ560" s="48"/>
      <c r="CJK560" s="48"/>
      <c r="CJL560" s="48"/>
      <c r="CJM560" s="48"/>
      <c r="CJN560" s="48"/>
      <c r="CJO560" s="48"/>
      <c r="CJP560" s="48"/>
      <c r="CJQ560" s="48"/>
      <c r="CJR560" s="48"/>
      <c r="CJS560" s="48"/>
      <c r="CJT560" s="48"/>
      <c r="CJU560" s="48"/>
      <c r="CJV560" s="48"/>
      <c r="CJW560" s="48"/>
      <c r="CJX560" s="48"/>
      <c r="CJY560" s="48"/>
      <c r="CJZ560" s="48"/>
      <c r="CKA560" s="48"/>
      <c r="CKB560" s="48"/>
      <c r="CKC560" s="48"/>
      <c r="CKD560" s="48"/>
      <c r="CKE560" s="48"/>
      <c r="CKF560" s="48"/>
      <c r="CKG560" s="48"/>
      <c r="CKH560" s="48"/>
      <c r="CKI560" s="48"/>
      <c r="CKJ560" s="48"/>
      <c r="CKK560" s="48"/>
      <c r="CKL560" s="48"/>
      <c r="CKM560" s="48"/>
      <c r="CKN560" s="48"/>
      <c r="CKO560" s="48"/>
      <c r="CKP560" s="48"/>
      <c r="CKQ560" s="48"/>
      <c r="CKR560" s="48"/>
      <c r="CKS560" s="48"/>
      <c r="CKT560" s="48"/>
      <c r="CKU560" s="48"/>
      <c r="CKV560" s="48"/>
      <c r="CKW560" s="48"/>
      <c r="CKX560" s="48"/>
      <c r="CKY560" s="48"/>
      <c r="CKZ560" s="48"/>
      <c r="CLA560" s="48"/>
      <c r="CLB560" s="48"/>
      <c r="CLC560" s="48"/>
      <c r="CLD560" s="48"/>
      <c r="CLE560" s="48"/>
      <c r="CLF560" s="48"/>
      <c r="CLG560" s="48"/>
      <c r="CLH560" s="48"/>
      <c r="CLI560" s="48"/>
      <c r="CLJ560" s="48"/>
      <c r="CLK560" s="48"/>
      <c r="CLL560" s="48"/>
      <c r="CLM560" s="48"/>
      <c r="CLN560" s="48"/>
      <c r="CLO560" s="48"/>
      <c r="CLP560" s="48"/>
      <c r="CLQ560" s="48"/>
      <c r="CLR560" s="48"/>
      <c r="CLS560" s="48"/>
      <c r="CLT560" s="48"/>
      <c r="CLU560" s="48"/>
      <c r="CLV560" s="48"/>
      <c r="CLW560" s="48"/>
      <c r="CLX560" s="48"/>
      <c r="CLY560" s="48"/>
      <c r="CLZ560" s="48"/>
      <c r="CMA560" s="48"/>
      <c r="CMB560" s="48"/>
      <c r="CMC560" s="48"/>
      <c r="CMD560" s="48"/>
      <c r="CME560" s="48"/>
      <c r="CMF560" s="48"/>
      <c r="CMG560" s="48"/>
      <c r="CMH560" s="48"/>
      <c r="CMI560" s="48"/>
      <c r="CMJ560" s="48"/>
      <c r="CMK560" s="48"/>
      <c r="CML560" s="48"/>
      <c r="CMM560" s="48"/>
      <c r="CMN560" s="48"/>
      <c r="CMO560" s="48"/>
      <c r="CMP560" s="48"/>
      <c r="CMQ560" s="48"/>
      <c r="CMR560" s="48"/>
      <c r="CMS560" s="48"/>
      <c r="CMT560" s="48"/>
      <c r="CMU560" s="48"/>
      <c r="CMV560" s="48"/>
      <c r="CMW560" s="48"/>
      <c r="CMX560" s="48"/>
      <c r="CMY560" s="48"/>
      <c r="CMZ560" s="48"/>
      <c r="CNA560" s="48"/>
      <c r="CNB560" s="48"/>
      <c r="CNC560" s="48"/>
      <c r="CND560" s="48"/>
      <c r="CNE560" s="48"/>
      <c r="CNF560" s="48"/>
      <c r="CNG560" s="48"/>
      <c r="CNH560" s="48"/>
      <c r="CNI560" s="48"/>
      <c r="CNJ560" s="48"/>
      <c r="CNK560" s="48"/>
      <c r="CNL560" s="48"/>
      <c r="CNM560" s="48"/>
      <c r="CNN560" s="48"/>
      <c r="CNO560" s="48"/>
      <c r="CNP560" s="48"/>
      <c r="CNQ560" s="48"/>
      <c r="CNR560" s="48"/>
      <c r="CNS560" s="48"/>
      <c r="CNT560" s="48"/>
      <c r="CNU560" s="48"/>
      <c r="CNV560" s="48"/>
      <c r="CNW560" s="48"/>
      <c r="CNX560" s="48"/>
      <c r="CNY560" s="48"/>
      <c r="CNZ560" s="48"/>
      <c r="COA560" s="48"/>
      <c r="COB560" s="48"/>
      <c r="COC560" s="48"/>
      <c r="COD560" s="48"/>
      <c r="COE560" s="48"/>
      <c r="COF560" s="48"/>
      <c r="COG560" s="48"/>
      <c r="COH560" s="48"/>
      <c r="COI560" s="48"/>
      <c r="COJ560" s="48"/>
      <c r="COK560" s="48"/>
      <c r="COL560" s="48"/>
      <c r="COM560" s="48"/>
      <c r="CON560" s="48"/>
      <c r="COO560" s="48"/>
      <c r="COP560" s="48"/>
      <c r="COQ560" s="48"/>
      <c r="COR560" s="48"/>
      <c r="COS560" s="48"/>
      <c r="COT560" s="48"/>
      <c r="COU560" s="48"/>
      <c r="COV560" s="48"/>
      <c r="COW560" s="48"/>
      <c r="COX560" s="48"/>
      <c r="COY560" s="48"/>
      <c r="COZ560" s="48"/>
      <c r="CPA560" s="48"/>
      <c r="CPB560" s="48"/>
      <c r="CPC560" s="48"/>
      <c r="CPD560" s="48"/>
      <c r="CPE560" s="48"/>
      <c r="CPF560" s="48"/>
      <c r="CPG560" s="48"/>
      <c r="CPH560" s="48"/>
      <c r="CPI560" s="48"/>
      <c r="CPJ560" s="48"/>
      <c r="CPK560" s="48"/>
      <c r="CPL560" s="48"/>
      <c r="CPM560" s="48"/>
      <c r="CPN560" s="48"/>
      <c r="CPO560" s="48"/>
      <c r="CPP560" s="48"/>
      <c r="CPQ560" s="48"/>
      <c r="CPR560" s="48"/>
      <c r="CPS560" s="48"/>
      <c r="CPT560" s="48"/>
      <c r="CPU560" s="48"/>
      <c r="CPV560" s="48"/>
      <c r="CPW560" s="48"/>
      <c r="CPX560" s="48"/>
      <c r="CPY560" s="48"/>
      <c r="CPZ560" s="48"/>
      <c r="CQA560" s="48"/>
      <c r="CQB560" s="48"/>
      <c r="CQC560" s="48"/>
      <c r="CQD560" s="48"/>
      <c r="CQE560" s="48"/>
      <c r="CQF560" s="48"/>
      <c r="CQG560" s="48"/>
      <c r="CQH560" s="48"/>
      <c r="CQI560" s="48"/>
      <c r="CQJ560" s="48"/>
      <c r="CQK560" s="48"/>
      <c r="CQL560" s="48"/>
      <c r="CQM560" s="48"/>
      <c r="CQN560" s="48"/>
      <c r="CQO560" s="48"/>
      <c r="CQP560" s="48"/>
      <c r="CQQ560" s="48"/>
      <c r="CQR560" s="48"/>
      <c r="CQS560" s="48"/>
      <c r="CQT560" s="48"/>
      <c r="CQU560" s="48"/>
      <c r="CQV560" s="48"/>
      <c r="CQW560" s="48"/>
      <c r="CQX560" s="48"/>
      <c r="CQY560" s="48"/>
      <c r="CQZ560" s="48"/>
      <c r="CRA560" s="48"/>
      <c r="CRB560" s="48"/>
      <c r="CRC560" s="48"/>
      <c r="CRD560" s="48"/>
      <c r="CRE560" s="48"/>
      <c r="CRF560" s="48"/>
      <c r="CRG560" s="48"/>
      <c r="CRH560" s="48"/>
      <c r="CRI560" s="48"/>
      <c r="CRJ560" s="48"/>
      <c r="CRK560" s="48"/>
      <c r="CRL560" s="48"/>
      <c r="CRM560" s="48"/>
      <c r="CRN560" s="48"/>
      <c r="CRO560" s="48"/>
      <c r="CRP560" s="48"/>
      <c r="CRQ560" s="48"/>
      <c r="CRR560" s="48"/>
      <c r="CRS560" s="48"/>
      <c r="CRT560" s="48"/>
      <c r="CRU560" s="48"/>
      <c r="CRV560" s="48"/>
      <c r="CRW560" s="48"/>
      <c r="CRX560" s="48"/>
      <c r="CRY560" s="48"/>
      <c r="CRZ560" s="48"/>
      <c r="CSA560" s="48"/>
      <c r="CSB560" s="48"/>
      <c r="CSC560" s="48"/>
      <c r="CSD560" s="48"/>
      <c r="CSE560" s="48"/>
      <c r="CSF560" s="48"/>
      <c r="CSG560" s="48"/>
      <c r="CSH560" s="48"/>
      <c r="CSI560" s="48"/>
      <c r="CSJ560" s="48"/>
      <c r="CSK560" s="48"/>
      <c r="CSL560" s="48"/>
      <c r="CSM560" s="48"/>
      <c r="CSN560" s="48"/>
      <c r="CSO560" s="48"/>
      <c r="CSP560" s="48"/>
      <c r="CSQ560" s="48"/>
      <c r="CSR560" s="48"/>
      <c r="CSS560" s="48"/>
      <c r="CST560" s="48"/>
      <c r="CSU560" s="48"/>
      <c r="CSV560" s="48"/>
      <c r="CSW560" s="48"/>
      <c r="CSX560" s="48"/>
      <c r="CSY560" s="48"/>
      <c r="CSZ560" s="48"/>
      <c r="CTA560" s="48"/>
      <c r="CTB560" s="48"/>
      <c r="CTC560" s="48"/>
      <c r="CTD560" s="48"/>
      <c r="CTE560" s="48"/>
      <c r="CTF560" s="48"/>
      <c r="CTG560" s="48"/>
      <c r="CTH560" s="48"/>
      <c r="CTI560" s="48"/>
      <c r="CTJ560" s="48"/>
      <c r="CTK560" s="48"/>
      <c r="CTL560" s="48"/>
      <c r="CTM560" s="48"/>
      <c r="CTN560" s="48"/>
      <c r="CTO560" s="48"/>
      <c r="CTP560" s="48"/>
      <c r="CTQ560" s="48"/>
      <c r="CTR560" s="48"/>
      <c r="CTS560" s="48"/>
      <c r="CTT560" s="48"/>
      <c r="CTU560" s="48"/>
      <c r="CTV560" s="48"/>
      <c r="CTW560" s="48"/>
      <c r="CTX560" s="48"/>
      <c r="CTY560" s="48"/>
      <c r="CTZ560" s="48"/>
      <c r="CUA560" s="48"/>
      <c r="CUB560" s="48"/>
      <c r="CUC560" s="48"/>
      <c r="CUD560" s="48"/>
      <c r="CUE560" s="48"/>
      <c r="CUF560" s="48"/>
      <c r="CUG560" s="48"/>
      <c r="CUH560" s="48"/>
      <c r="CUI560" s="48"/>
      <c r="CUJ560" s="48"/>
      <c r="CUK560" s="48"/>
      <c r="CUL560" s="48"/>
      <c r="CUM560" s="48"/>
      <c r="CUN560" s="48"/>
      <c r="CUO560" s="48"/>
      <c r="CUP560" s="48"/>
      <c r="CUQ560" s="48"/>
      <c r="CUR560" s="48"/>
      <c r="CUS560" s="48"/>
      <c r="CUT560" s="48"/>
      <c r="CUU560" s="48"/>
      <c r="CUV560" s="48"/>
      <c r="CUW560" s="48"/>
      <c r="CUX560" s="48"/>
      <c r="CUY560" s="48"/>
      <c r="CUZ560" s="48"/>
      <c r="CVA560" s="48"/>
      <c r="CVB560" s="48"/>
      <c r="CVC560" s="48"/>
      <c r="CVD560" s="48"/>
      <c r="CVE560" s="48"/>
      <c r="CVF560" s="48"/>
      <c r="CVG560" s="48"/>
      <c r="CVH560" s="48"/>
      <c r="CVI560" s="48"/>
      <c r="CVJ560" s="48"/>
      <c r="CVK560" s="48"/>
      <c r="CVL560" s="48"/>
      <c r="CVM560" s="48"/>
      <c r="CVN560" s="48"/>
      <c r="CVO560" s="48"/>
      <c r="CVP560" s="48"/>
      <c r="CVQ560" s="48"/>
      <c r="CVR560" s="48"/>
      <c r="CVS560" s="48"/>
      <c r="CVT560" s="48"/>
      <c r="CVU560" s="48"/>
      <c r="CVV560" s="48"/>
      <c r="CVW560" s="48"/>
      <c r="CVX560" s="48"/>
      <c r="CVY560" s="48"/>
      <c r="CVZ560" s="48"/>
      <c r="CWA560" s="48"/>
      <c r="CWB560" s="48"/>
      <c r="CWC560" s="48"/>
      <c r="CWD560" s="48"/>
      <c r="CWE560" s="48"/>
      <c r="CWF560" s="48"/>
      <c r="CWG560" s="48"/>
      <c r="CWH560" s="48"/>
      <c r="CWI560" s="48"/>
      <c r="CWJ560" s="48"/>
      <c r="CWK560" s="48"/>
      <c r="CWL560" s="48"/>
      <c r="CWM560" s="48"/>
      <c r="CWN560" s="48"/>
      <c r="CWO560" s="48"/>
      <c r="CWP560" s="48"/>
      <c r="CWQ560" s="48"/>
      <c r="CWR560" s="48"/>
      <c r="CWS560" s="48"/>
      <c r="CWT560" s="48"/>
      <c r="CWU560" s="48"/>
      <c r="CWV560" s="48"/>
      <c r="CWW560" s="48"/>
      <c r="CWX560" s="48"/>
      <c r="CWY560" s="48"/>
      <c r="CWZ560" s="48"/>
      <c r="CXA560" s="48"/>
      <c r="CXB560" s="48"/>
      <c r="CXC560" s="48"/>
      <c r="CXD560" s="48"/>
      <c r="CXE560" s="48"/>
      <c r="CXF560" s="48"/>
      <c r="CXG560" s="48"/>
      <c r="CXH560" s="48"/>
      <c r="CXI560" s="48"/>
      <c r="CXJ560" s="48"/>
      <c r="CXK560" s="48"/>
      <c r="CXL560" s="48"/>
      <c r="CXM560" s="48"/>
      <c r="CXN560" s="48"/>
      <c r="CXO560" s="48"/>
      <c r="CXP560" s="48"/>
      <c r="CXQ560" s="48"/>
      <c r="CXR560" s="48"/>
      <c r="CXS560" s="48"/>
      <c r="CXT560" s="48"/>
      <c r="CXU560" s="48"/>
      <c r="CXV560" s="48"/>
      <c r="CXW560" s="48"/>
      <c r="CXX560" s="48"/>
      <c r="CXY560" s="48"/>
      <c r="CXZ560" s="48"/>
      <c r="CYA560" s="48"/>
      <c r="CYB560" s="48"/>
      <c r="CYC560" s="48"/>
      <c r="CYD560" s="48"/>
      <c r="CYE560" s="48"/>
      <c r="CYF560" s="48"/>
      <c r="CYG560" s="48"/>
      <c r="CYH560" s="48"/>
      <c r="CYI560" s="48"/>
      <c r="CYJ560" s="48"/>
      <c r="CYK560" s="48"/>
      <c r="CYL560" s="48"/>
      <c r="CYM560" s="48"/>
      <c r="CYN560" s="48"/>
      <c r="CYO560" s="48"/>
      <c r="CYP560" s="48"/>
      <c r="CYQ560" s="48"/>
      <c r="CYR560" s="48"/>
      <c r="CYS560" s="48"/>
      <c r="CYT560" s="48"/>
      <c r="CYU560" s="48"/>
      <c r="CYV560" s="48"/>
      <c r="CYW560" s="48"/>
      <c r="CYX560" s="48"/>
      <c r="CYY560" s="48"/>
      <c r="CYZ560" s="48"/>
      <c r="CZA560" s="48"/>
      <c r="CZB560" s="48"/>
      <c r="CZC560" s="48"/>
      <c r="CZD560" s="48"/>
      <c r="CZE560" s="48"/>
      <c r="CZF560" s="48"/>
      <c r="CZG560" s="48"/>
      <c r="CZH560" s="48"/>
      <c r="CZI560" s="48"/>
      <c r="CZJ560" s="48"/>
      <c r="CZK560" s="48"/>
      <c r="CZL560" s="48"/>
      <c r="CZM560" s="48"/>
      <c r="CZN560" s="48"/>
      <c r="CZO560" s="48"/>
      <c r="CZP560" s="48"/>
      <c r="CZQ560" s="48"/>
      <c r="CZR560" s="48"/>
      <c r="CZS560" s="48"/>
      <c r="CZT560" s="48"/>
      <c r="CZU560" s="48"/>
      <c r="CZV560" s="48"/>
      <c r="CZW560" s="48"/>
      <c r="CZX560" s="48"/>
      <c r="CZY560" s="48"/>
      <c r="CZZ560" s="48"/>
      <c r="DAA560" s="48"/>
      <c r="DAB560" s="48"/>
      <c r="DAC560" s="48"/>
      <c r="DAD560" s="48"/>
      <c r="DAE560" s="48"/>
      <c r="DAF560" s="48"/>
      <c r="DAG560" s="48"/>
      <c r="DAH560" s="48"/>
      <c r="DAI560" s="48"/>
      <c r="DAJ560" s="48"/>
      <c r="DAK560" s="48"/>
      <c r="DAL560" s="48"/>
      <c r="DAM560" s="48"/>
      <c r="DAN560" s="48"/>
      <c r="DAO560" s="48"/>
      <c r="DAP560" s="48"/>
      <c r="DAQ560" s="48"/>
      <c r="DAR560" s="48"/>
      <c r="DAS560" s="48"/>
      <c r="DAT560" s="48"/>
      <c r="DAU560" s="48"/>
      <c r="DAV560" s="48"/>
      <c r="DAW560" s="48"/>
      <c r="DAX560" s="48"/>
      <c r="DAY560" s="48"/>
      <c r="DAZ560" s="48"/>
      <c r="DBA560" s="48"/>
      <c r="DBB560" s="48"/>
      <c r="DBC560" s="48"/>
      <c r="DBD560" s="48"/>
      <c r="DBE560" s="48"/>
      <c r="DBF560" s="48"/>
      <c r="DBG560" s="48"/>
      <c r="DBH560" s="48"/>
      <c r="DBI560" s="48"/>
      <c r="DBJ560" s="48"/>
      <c r="DBK560" s="48"/>
      <c r="DBL560" s="48"/>
      <c r="DBM560" s="48"/>
      <c r="DBN560" s="48"/>
      <c r="DBO560" s="48"/>
      <c r="DBP560" s="48"/>
      <c r="DBQ560" s="48"/>
      <c r="DBR560" s="48"/>
      <c r="DBS560" s="48"/>
      <c r="DBT560" s="48"/>
      <c r="DBU560" s="48"/>
      <c r="DBV560" s="48"/>
      <c r="DBW560" s="48"/>
      <c r="DBX560" s="48"/>
      <c r="DBY560" s="48"/>
      <c r="DBZ560" s="48"/>
      <c r="DCA560" s="48"/>
      <c r="DCB560" s="48"/>
      <c r="DCC560" s="48"/>
      <c r="DCD560" s="48"/>
      <c r="DCE560" s="48"/>
      <c r="DCF560" s="48"/>
      <c r="DCG560" s="48"/>
      <c r="DCH560" s="48"/>
      <c r="DCI560" s="48"/>
      <c r="DCJ560" s="48"/>
      <c r="DCK560" s="48"/>
      <c r="DCL560" s="48"/>
      <c r="DCM560" s="48"/>
      <c r="DCN560" s="48"/>
      <c r="DCO560" s="48"/>
      <c r="DCP560" s="48"/>
      <c r="DCQ560" s="48"/>
      <c r="DCR560" s="48"/>
      <c r="DCS560" s="48"/>
      <c r="DCT560" s="48"/>
      <c r="DCU560" s="48"/>
      <c r="DCV560" s="48"/>
      <c r="DCW560" s="48"/>
      <c r="DCX560" s="48"/>
      <c r="DCY560" s="48"/>
      <c r="DCZ560" s="48"/>
      <c r="DDA560" s="48"/>
      <c r="DDB560" s="48"/>
      <c r="DDC560" s="48"/>
      <c r="DDD560" s="48"/>
      <c r="DDE560" s="48"/>
      <c r="DDF560" s="48"/>
      <c r="DDG560" s="48"/>
      <c r="DDH560" s="48"/>
      <c r="DDI560" s="48"/>
      <c r="DDJ560" s="48"/>
      <c r="DDK560" s="48"/>
      <c r="DDL560" s="48"/>
      <c r="DDM560" s="48"/>
      <c r="DDN560" s="48"/>
      <c r="DDO560" s="48"/>
      <c r="DDP560" s="48"/>
      <c r="DDQ560" s="48"/>
      <c r="DDR560" s="48"/>
      <c r="DDS560" s="48"/>
      <c r="DDT560" s="48"/>
      <c r="DDU560" s="48"/>
      <c r="DDV560" s="48"/>
      <c r="DDW560" s="48"/>
      <c r="DDX560" s="48"/>
      <c r="DDY560" s="48"/>
      <c r="DDZ560" s="48"/>
      <c r="DEA560" s="48"/>
      <c r="DEB560" s="48"/>
      <c r="DEC560" s="48"/>
      <c r="DED560" s="48"/>
      <c r="DEE560" s="48"/>
      <c r="DEF560" s="48"/>
      <c r="DEG560" s="48"/>
      <c r="DEH560" s="48"/>
      <c r="DEI560" s="48"/>
      <c r="DEJ560" s="48"/>
      <c r="DEK560" s="48"/>
      <c r="DEL560" s="48"/>
      <c r="DEM560" s="48"/>
      <c r="DEN560" s="48"/>
      <c r="DEO560" s="48"/>
      <c r="DEP560" s="48"/>
      <c r="DEQ560" s="48"/>
      <c r="DER560" s="48"/>
      <c r="DES560" s="48"/>
      <c r="DET560" s="48"/>
      <c r="DEU560" s="48"/>
      <c r="DEV560" s="48"/>
      <c r="DEW560" s="48"/>
      <c r="DEX560" s="48"/>
      <c r="DEY560" s="48"/>
      <c r="DEZ560" s="48"/>
      <c r="DFA560" s="48"/>
      <c r="DFB560" s="48"/>
      <c r="DFC560" s="48"/>
      <c r="DFD560" s="48"/>
      <c r="DFE560" s="48"/>
      <c r="DFF560" s="48"/>
      <c r="DFG560" s="48"/>
      <c r="DFH560" s="48"/>
      <c r="DFI560" s="48"/>
      <c r="DFJ560" s="48"/>
      <c r="DFK560" s="48"/>
      <c r="DFL560" s="48"/>
      <c r="DFM560" s="48"/>
      <c r="DFN560" s="48"/>
      <c r="DFO560" s="48"/>
      <c r="DFP560" s="48"/>
      <c r="DFQ560" s="48"/>
      <c r="DFR560" s="48"/>
      <c r="DFS560" s="48"/>
      <c r="DFT560" s="48"/>
      <c r="DFU560" s="48"/>
      <c r="DFV560" s="48"/>
      <c r="DFW560" s="48"/>
      <c r="DFX560" s="48"/>
      <c r="DFY560" s="48"/>
      <c r="DFZ560" s="48"/>
      <c r="DGA560" s="48"/>
      <c r="DGB560" s="48"/>
      <c r="DGC560" s="48"/>
      <c r="DGD560" s="48"/>
      <c r="DGE560" s="48"/>
      <c r="DGF560" s="48"/>
      <c r="DGG560" s="48"/>
      <c r="DGH560" s="48"/>
      <c r="DGI560" s="48"/>
      <c r="DGJ560" s="48"/>
      <c r="DGK560" s="48"/>
      <c r="DGL560" s="48"/>
      <c r="DGM560" s="48"/>
      <c r="DGN560" s="48"/>
      <c r="DGO560" s="48"/>
      <c r="DGP560" s="48"/>
      <c r="DGQ560" s="48"/>
      <c r="DGR560" s="48"/>
      <c r="DGS560" s="48"/>
      <c r="DGT560" s="48"/>
      <c r="DGU560" s="48"/>
      <c r="DGV560" s="48"/>
      <c r="DGW560" s="48"/>
      <c r="DGX560" s="48"/>
      <c r="DGY560" s="48"/>
      <c r="DGZ560" s="48"/>
      <c r="DHA560" s="48"/>
      <c r="DHB560" s="48"/>
      <c r="DHC560" s="48"/>
      <c r="DHD560" s="48"/>
      <c r="DHE560" s="48"/>
      <c r="DHF560" s="48"/>
      <c r="DHG560" s="48"/>
      <c r="DHH560" s="48"/>
      <c r="DHI560" s="48"/>
      <c r="DHJ560" s="48"/>
      <c r="DHK560" s="48"/>
      <c r="DHL560" s="48"/>
      <c r="DHM560" s="48"/>
      <c r="DHN560" s="48"/>
      <c r="DHO560" s="48"/>
      <c r="DHP560" s="48"/>
      <c r="DHQ560" s="48"/>
      <c r="DHR560" s="48"/>
      <c r="DHS560" s="48"/>
      <c r="DHT560" s="48"/>
      <c r="DHU560" s="48"/>
      <c r="DHV560" s="48"/>
      <c r="DHW560" s="48"/>
      <c r="DHX560" s="48"/>
      <c r="DHY560" s="48"/>
      <c r="DHZ560" s="48"/>
      <c r="DIA560" s="48"/>
      <c r="DIB560" s="48"/>
      <c r="DIC560" s="48"/>
      <c r="DID560" s="48"/>
      <c r="DIE560" s="48"/>
      <c r="DIF560" s="48"/>
      <c r="DIG560" s="48"/>
      <c r="DIH560" s="48"/>
      <c r="DII560" s="48"/>
      <c r="DIJ560" s="48"/>
      <c r="DIK560" s="48"/>
      <c r="DIL560" s="48"/>
      <c r="DIM560" s="48"/>
      <c r="DIN560" s="48"/>
      <c r="DIO560" s="48"/>
      <c r="DIP560" s="48"/>
      <c r="DIQ560" s="48"/>
      <c r="DIR560" s="48"/>
      <c r="DIS560" s="48"/>
      <c r="DIT560" s="48"/>
      <c r="DIU560" s="48"/>
      <c r="DIV560" s="48"/>
      <c r="DIW560" s="48"/>
      <c r="DIX560" s="48"/>
      <c r="DIY560" s="48"/>
      <c r="DIZ560" s="48"/>
      <c r="DJA560" s="48"/>
      <c r="DJB560" s="48"/>
      <c r="DJC560" s="48"/>
      <c r="DJD560" s="48"/>
      <c r="DJE560" s="48"/>
      <c r="DJF560" s="48"/>
      <c r="DJG560" s="48"/>
      <c r="DJH560" s="48"/>
      <c r="DJI560" s="48"/>
      <c r="DJJ560" s="48"/>
      <c r="DJK560" s="48"/>
      <c r="DJL560" s="48"/>
      <c r="DJM560" s="48"/>
      <c r="DJN560" s="48"/>
      <c r="DJO560" s="48"/>
      <c r="DJP560" s="48"/>
      <c r="DJQ560" s="48"/>
      <c r="DJR560" s="48"/>
      <c r="DJS560" s="48"/>
      <c r="DJT560" s="48"/>
      <c r="DJU560" s="48"/>
      <c r="DJV560" s="48"/>
      <c r="DJW560" s="48"/>
      <c r="DJX560" s="48"/>
      <c r="DJY560" s="48"/>
      <c r="DJZ560" s="48"/>
      <c r="DKA560" s="48"/>
      <c r="DKB560" s="48"/>
      <c r="DKC560" s="48"/>
      <c r="DKD560" s="48"/>
      <c r="DKE560" s="48"/>
      <c r="DKF560" s="48"/>
      <c r="DKG560" s="48"/>
      <c r="DKH560" s="48"/>
      <c r="DKI560" s="48"/>
      <c r="DKJ560" s="48"/>
      <c r="DKK560" s="48"/>
      <c r="DKL560" s="48"/>
      <c r="DKM560" s="48"/>
      <c r="DKN560" s="48"/>
      <c r="DKO560" s="48"/>
      <c r="DKP560" s="48"/>
      <c r="DKQ560" s="48"/>
      <c r="DKR560" s="48"/>
      <c r="DKS560" s="48"/>
      <c r="DKT560" s="48"/>
      <c r="DKU560" s="48"/>
      <c r="DKV560" s="48"/>
      <c r="DKW560" s="48"/>
      <c r="DKX560" s="48"/>
      <c r="DKY560" s="48"/>
      <c r="DKZ560" s="48"/>
      <c r="DLA560" s="48"/>
      <c r="DLB560" s="48"/>
      <c r="DLC560" s="48"/>
      <c r="DLD560" s="48"/>
      <c r="DLE560" s="48"/>
      <c r="DLF560" s="48"/>
      <c r="DLG560" s="48"/>
      <c r="DLH560" s="48"/>
      <c r="DLI560" s="48"/>
      <c r="DLJ560" s="48"/>
      <c r="DLK560" s="48"/>
      <c r="DLL560" s="48"/>
      <c r="DLM560" s="48"/>
      <c r="DLN560" s="48"/>
      <c r="DLO560" s="48"/>
      <c r="DLP560" s="48"/>
      <c r="DLQ560" s="48"/>
      <c r="DLR560" s="48"/>
      <c r="DLS560" s="48"/>
      <c r="DLT560" s="48"/>
      <c r="DLU560" s="48"/>
      <c r="DLV560" s="48"/>
      <c r="DLW560" s="48"/>
      <c r="DLX560" s="48"/>
      <c r="DLY560" s="48"/>
      <c r="DLZ560" s="48"/>
      <c r="DMA560" s="48"/>
      <c r="DMB560" s="48"/>
      <c r="DMC560" s="48"/>
      <c r="DMD560" s="48"/>
      <c r="DME560" s="48"/>
      <c r="DMF560" s="48"/>
      <c r="DMG560" s="48"/>
      <c r="DMH560" s="48"/>
      <c r="DMI560" s="48"/>
      <c r="DMJ560" s="48"/>
      <c r="DMK560" s="48"/>
      <c r="DML560" s="48"/>
      <c r="DMM560" s="48"/>
      <c r="DMN560" s="48"/>
      <c r="DMO560" s="48"/>
      <c r="DMP560" s="48"/>
      <c r="DMQ560" s="48"/>
      <c r="DMR560" s="48"/>
      <c r="DMS560" s="48"/>
      <c r="DMT560" s="48"/>
      <c r="DMU560" s="48"/>
      <c r="DMV560" s="48"/>
      <c r="DMW560" s="48"/>
      <c r="DMX560" s="48"/>
      <c r="DMY560" s="48"/>
      <c r="DMZ560" s="48"/>
      <c r="DNA560" s="48"/>
      <c r="DNB560" s="48"/>
      <c r="DNC560" s="48"/>
      <c r="DND560" s="48"/>
      <c r="DNE560" s="48"/>
      <c r="DNF560" s="48"/>
      <c r="DNG560" s="48"/>
      <c r="DNH560" s="48"/>
      <c r="DNI560" s="48"/>
      <c r="DNJ560" s="48"/>
      <c r="DNK560" s="48"/>
      <c r="DNL560" s="48"/>
      <c r="DNM560" s="48"/>
      <c r="DNN560" s="48"/>
      <c r="DNO560" s="48"/>
      <c r="DNP560" s="48"/>
      <c r="DNQ560" s="48"/>
      <c r="DNR560" s="48"/>
      <c r="DNS560" s="48"/>
      <c r="DNT560" s="48"/>
      <c r="DNU560" s="48"/>
      <c r="DNV560" s="48"/>
      <c r="DNW560" s="48"/>
      <c r="DNX560" s="48"/>
      <c r="DNY560" s="48"/>
      <c r="DNZ560" s="48"/>
      <c r="DOA560" s="48"/>
      <c r="DOB560" s="48"/>
      <c r="DOC560" s="48"/>
      <c r="DOD560" s="48"/>
      <c r="DOE560" s="48"/>
      <c r="DOF560" s="48"/>
      <c r="DOG560" s="48"/>
      <c r="DOH560" s="48"/>
      <c r="DOI560" s="48"/>
      <c r="DOJ560" s="48"/>
      <c r="DOK560" s="48"/>
      <c r="DOL560" s="48"/>
      <c r="DOM560" s="48"/>
      <c r="DON560" s="48"/>
      <c r="DOO560" s="48"/>
      <c r="DOP560" s="48"/>
      <c r="DOQ560" s="48"/>
      <c r="DOR560" s="48"/>
      <c r="DOS560" s="48"/>
      <c r="DOT560" s="48"/>
      <c r="DOU560" s="48"/>
      <c r="DOV560" s="48"/>
      <c r="DOW560" s="48"/>
      <c r="DOX560" s="48"/>
      <c r="DOY560" s="48"/>
      <c r="DOZ560" s="48"/>
      <c r="DPA560" s="48"/>
      <c r="DPB560" s="48"/>
      <c r="DPC560" s="48"/>
      <c r="DPD560" s="48"/>
      <c r="DPE560" s="48"/>
      <c r="DPF560" s="48"/>
      <c r="DPG560" s="48"/>
      <c r="DPH560" s="48"/>
      <c r="DPI560" s="48"/>
      <c r="DPJ560" s="48"/>
      <c r="DPK560" s="48"/>
      <c r="DPL560" s="48"/>
      <c r="DPM560" s="48"/>
      <c r="DPN560" s="48"/>
      <c r="DPO560" s="48"/>
      <c r="DPP560" s="48"/>
      <c r="DPQ560" s="48"/>
      <c r="DPR560" s="48"/>
      <c r="DPS560" s="48"/>
      <c r="DPT560" s="48"/>
      <c r="DPU560" s="48"/>
      <c r="DPV560" s="48"/>
      <c r="DPW560" s="48"/>
      <c r="DPX560" s="48"/>
      <c r="DPY560" s="48"/>
      <c r="DPZ560" s="48"/>
      <c r="DQA560" s="48"/>
      <c r="DQB560" s="48"/>
      <c r="DQC560" s="48"/>
      <c r="DQD560" s="48"/>
      <c r="DQE560" s="48"/>
      <c r="DQF560" s="48"/>
      <c r="DQG560" s="48"/>
      <c r="DQH560" s="48"/>
      <c r="DQI560" s="48"/>
      <c r="DQJ560" s="48"/>
      <c r="DQK560" s="48"/>
      <c r="DQL560" s="48"/>
      <c r="DQM560" s="48"/>
      <c r="DQN560" s="48"/>
      <c r="DQO560" s="48"/>
      <c r="DQP560" s="48"/>
      <c r="DQQ560" s="48"/>
      <c r="DQR560" s="48"/>
      <c r="DQS560" s="48"/>
      <c r="DQT560" s="48"/>
      <c r="DQU560" s="48"/>
      <c r="DQV560" s="48"/>
      <c r="DQW560" s="48"/>
      <c r="DQX560" s="48"/>
      <c r="DQY560" s="48"/>
      <c r="DQZ560" s="48"/>
      <c r="DRA560" s="48"/>
      <c r="DRB560" s="48"/>
      <c r="DRC560" s="48"/>
      <c r="DRD560" s="48"/>
      <c r="DRE560" s="48"/>
      <c r="DRF560" s="48"/>
      <c r="DRG560" s="48"/>
      <c r="DRH560" s="48"/>
      <c r="DRI560" s="48"/>
      <c r="DRJ560" s="48"/>
      <c r="DRK560" s="48"/>
      <c r="DRL560" s="48"/>
      <c r="DRM560" s="48"/>
      <c r="DRN560" s="48"/>
      <c r="DRO560" s="48"/>
      <c r="DRP560" s="48"/>
      <c r="DRQ560" s="48"/>
      <c r="DRR560" s="48"/>
      <c r="DRS560" s="48"/>
      <c r="DRT560" s="48"/>
      <c r="DRU560" s="48"/>
      <c r="DRV560" s="48"/>
      <c r="DRW560" s="48"/>
      <c r="DRX560" s="48"/>
      <c r="DRY560" s="48"/>
      <c r="DRZ560" s="48"/>
      <c r="DSA560" s="48"/>
      <c r="DSB560" s="48"/>
      <c r="DSC560" s="48"/>
      <c r="DSD560" s="48"/>
      <c r="DSE560" s="48"/>
      <c r="DSF560" s="48"/>
      <c r="DSG560" s="48"/>
      <c r="DSH560" s="48"/>
      <c r="DSI560" s="48"/>
      <c r="DSJ560" s="48"/>
      <c r="DSK560" s="48"/>
      <c r="DSL560" s="48"/>
      <c r="DSM560" s="48"/>
      <c r="DSN560" s="48"/>
      <c r="DSO560" s="48"/>
      <c r="DSP560" s="48"/>
      <c r="DSQ560" s="48"/>
      <c r="DSR560" s="48"/>
      <c r="DSS560" s="48"/>
      <c r="DST560" s="48"/>
      <c r="DSU560" s="48"/>
      <c r="DSV560" s="48"/>
      <c r="DSW560" s="48"/>
      <c r="DSX560" s="48"/>
      <c r="DSY560" s="48"/>
      <c r="DSZ560" s="48"/>
      <c r="DTA560" s="48"/>
      <c r="DTB560" s="48"/>
      <c r="DTC560" s="48"/>
      <c r="DTD560" s="48"/>
      <c r="DTE560" s="48"/>
      <c r="DTF560" s="48"/>
      <c r="DTG560" s="48"/>
      <c r="DTH560" s="48"/>
      <c r="DTI560" s="48"/>
      <c r="DTJ560" s="48"/>
      <c r="DTK560" s="48"/>
      <c r="DTL560" s="48"/>
      <c r="DTM560" s="48"/>
      <c r="DTN560" s="48"/>
      <c r="DTO560" s="48"/>
      <c r="DTP560" s="48"/>
      <c r="DTQ560" s="48"/>
      <c r="DTR560" s="48"/>
      <c r="DTS560" s="48"/>
      <c r="DTT560" s="48"/>
      <c r="DTU560" s="48"/>
      <c r="DTV560" s="48"/>
      <c r="DTW560" s="48"/>
      <c r="DTX560" s="48"/>
      <c r="DTY560" s="48"/>
      <c r="DTZ560" s="48"/>
      <c r="DUA560" s="48"/>
      <c r="DUB560" s="48"/>
      <c r="DUC560" s="48"/>
      <c r="DUD560" s="48"/>
      <c r="DUE560" s="48"/>
      <c r="DUF560" s="48"/>
      <c r="DUG560" s="48"/>
      <c r="DUH560" s="48"/>
      <c r="DUI560" s="48"/>
      <c r="DUJ560" s="48"/>
      <c r="DUK560" s="48"/>
      <c r="DUL560" s="48"/>
      <c r="DUM560" s="48"/>
      <c r="DUN560" s="48"/>
      <c r="DUO560" s="48"/>
      <c r="DUP560" s="48"/>
      <c r="DUQ560" s="48"/>
      <c r="DUR560" s="48"/>
      <c r="DUS560" s="48"/>
      <c r="DUT560" s="48"/>
      <c r="DUU560" s="48"/>
      <c r="DUV560" s="48"/>
      <c r="DUW560" s="48"/>
      <c r="DUX560" s="48"/>
      <c r="DUY560" s="48"/>
      <c r="DUZ560" s="48"/>
      <c r="DVA560" s="48"/>
      <c r="DVB560" s="48"/>
      <c r="DVC560" s="48"/>
      <c r="DVD560" s="48"/>
      <c r="DVE560" s="48"/>
      <c r="DVF560" s="48"/>
      <c r="DVG560" s="48"/>
      <c r="DVH560" s="48"/>
      <c r="DVI560" s="48"/>
      <c r="DVJ560" s="48"/>
      <c r="DVK560" s="48"/>
      <c r="DVL560" s="48"/>
      <c r="DVM560" s="48"/>
      <c r="DVN560" s="48"/>
      <c r="DVO560" s="48"/>
      <c r="DVP560" s="48"/>
      <c r="DVQ560" s="48"/>
      <c r="DVR560" s="48"/>
      <c r="DVS560" s="48"/>
      <c r="DVT560" s="48"/>
      <c r="DVU560" s="48"/>
      <c r="DVV560" s="48"/>
      <c r="DVW560" s="48"/>
      <c r="DVX560" s="48"/>
      <c r="DVY560" s="48"/>
      <c r="DVZ560" s="48"/>
      <c r="DWA560" s="48"/>
      <c r="DWB560" s="48"/>
      <c r="DWC560" s="48"/>
      <c r="DWD560" s="48"/>
      <c r="DWE560" s="48"/>
      <c r="DWF560" s="48"/>
      <c r="DWG560" s="48"/>
      <c r="DWH560" s="48"/>
      <c r="DWI560" s="48"/>
      <c r="DWJ560" s="48"/>
      <c r="DWK560" s="48"/>
      <c r="DWL560" s="48"/>
      <c r="DWM560" s="48"/>
      <c r="DWN560" s="48"/>
      <c r="DWO560" s="48"/>
      <c r="DWP560" s="48"/>
      <c r="DWQ560" s="48"/>
      <c r="DWR560" s="48"/>
      <c r="DWS560" s="48"/>
      <c r="DWT560" s="48"/>
      <c r="DWU560" s="48"/>
      <c r="DWV560" s="48"/>
      <c r="DWW560" s="48"/>
      <c r="DWX560" s="48"/>
      <c r="DWY560" s="48"/>
      <c r="DWZ560" s="48"/>
      <c r="DXA560" s="48"/>
      <c r="DXB560" s="48"/>
      <c r="DXC560" s="48"/>
      <c r="DXD560" s="48"/>
      <c r="DXE560" s="48"/>
      <c r="DXF560" s="48"/>
      <c r="DXG560" s="48"/>
      <c r="DXH560" s="48"/>
      <c r="DXI560" s="48"/>
      <c r="DXJ560" s="48"/>
      <c r="DXK560" s="48"/>
      <c r="DXL560" s="48"/>
      <c r="DXM560" s="48"/>
      <c r="DXN560" s="48"/>
      <c r="DXO560" s="48"/>
      <c r="DXP560" s="48"/>
      <c r="DXQ560" s="48"/>
      <c r="DXR560" s="48"/>
      <c r="DXS560" s="48"/>
      <c r="DXT560" s="48"/>
      <c r="DXU560" s="48"/>
      <c r="DXV560" s="48"/>
      <c r="DXW560" s="48"/>
      <c r="DXX560" s="48"/>
      <c r="DXY560" s="48"/>
      <c r="DXZ560" s="48"/>
      <c r="DYA560" s="48"/>
      <c r="DYB560" s="48"/>
      <c r="DYC560" s="48"/>
      <c r="DYD560" s="48"/>
      <c r="DYE560" s="48"/>
      <c r="DYF560" s="48"/>
      <c r="DYG560" s="48"/>
      <c r="DYH560" s="48"/>
      <c r="DYI560" s="48"/>
      <c r="DYJ560" s="48"/>
      <c r="DYK560" s="48"/>
      <c r="DYL560" s="48"/>
      <c r="DYM560" s="48"/>
      <c r="DYN560" s="48"/>
      <c r="DYO560" s="48"/>
      <c r="DYP560" s="48"/>
      <c r="DYQ560" s="48"/>
      <c r="DYR560" s="48"/>
      <c r="DYS560" s="48"/>
      <c r="DYT560" s="48"/>
      <c r="DYU560" s="48"/>
      <c r="DYV560" s="48"/>
      <c r="DYW560" s="48"/>
      <c r="DYX560" s="48"/>
      <c r="DYY560" s="48"/>
      <c r="DYZ560" s="48"/>
      <c r="DZA560" s="48"/>
      <c r="DZB560" s="48"/>
      <c r="DZC560" s="48"/>
      <c r="DZD560" s="48"/>
      <c r="DZE560" s="48"/>
      <c r="DZF560" s="48"/>
      <c r="DZG560" s="48"/>
      <c r="DZH560" s="48"/>
      <c r="DZI560" s="48"/>
      <c r="DZJ560" s="48"/>
      <c r="DZK560" s="48"/>
      <c r="DZL560" s="48"/>
      <c r="DZM560" s="48"/>
      <c r="DZN560" s="48"/>
      <c r="DZO560" s="48"/>
      <c r="DZP560" s="48"/>
      <c r="DZQ560" s="48"/>
      <c r="DZR560" s="48"/>
      <c r="DZS560" s="48"/>
      <c r="DZT560" s="48"/>
      <c r="DZU560" s="48"/>
      <c r="DZV560" s="48"/>
      <c r="DZW560" s="48"/>
      <c r="DZX560" s="48"/>
      <c r="DZY560" s="48"/>
      <c r="DZZ560" s="48"/>
      <c r="EAA560" s="48"/>
      <c r="EAB560" s="48"/>
      <c r="EAC560" s="48"/>
      <c r="EAD560" s="48"/>
      <c r="EAE560" s="48"/>
      <c r="EAF560" s="48"/>
      <c r="EAG560" s="48"/>
      <c r="EAH560" s="48"/>
      <c r="EAI560" s="48"/>
      <c r="EAJ560" s="48"/>
      <c r="EAK560" s="48"/>
      <c r="EAL560" s="48"/>
      <c r="EAM560" s="48"/>
      <c r="EAN560" s="48"/>
      <c r="EAO560" s="48"/>
      <c r="EAP560" s="48"/>
      <c r="EAQ560" s="48"/>
      <c r="EAR560" s="48"/>
      <c r="EAS560" s="48"/>
      <c r="EAT560" s="48"/>
      <c r="EAU560" s="48"/>
      <c r="EAV560" s="48"/>
      <c r="EAW560" s="48"/>
      <c r="EAX560" s="48"/>
      <c r="EAY560" s="48"/>
      <c r="EAZ560" s="48"/>
      <c r="EBA560" s="48"/>
      <c r="EBB560" s="48"/>
      <c r="EBC560" s="48"/>
      <c r="EBD560" s="48"/>
      <c r="EBE560" s="48"/>
      <c r="EBF560" s="48"/>
      <c r="EBG560" s="48"/>
      <c r="EBH560" s="48"/>
      <c r="EBI560" s="48"/>
      <c r="EBJ560" s="48"/>
      <c r="EBK560" s="48"/>
      <c r="EBL560" s="48"/>
      <c r="EBM560" s="48"/>
      <c r="EBN560" s="48"/>
      <c r="EBO560" s="48"/>
      <c r="EBP560" s="48"/>
      <c r="EBQ560" s="48"/>
      <c r="EBR560" s="48"/>
      <c r="EBS560" s="48"/>
      <c r="EBT560" s="48"/>
      <c r="EBU560" s="48"/>
      <c r="EBV560" s="48"/>
      <c r="EBW560" s="48"/>
      <c r="EBX560" s="48"/>
      <c r="EBY560" s="48"/>
      <c r="EBZ560" s="48"/>
      <c r="ECA560" s="48"/>
      <c r="ECB560" s="48"/>
      <c r="ECC560" s="48"/>
      <c r="ECD560" s="48"/>
      <c r="ECE560" s="48"/>
      <c r="ECF560" s="48"/>
      <c r="ECG560" s="48"/>
      <c r="ECH560" s="48"/>
      <c r="ECI560" s="48"/>
      <c r="ECJ560" s="48"/>
      <c r="ECK560" s="48"/>
      <c r="ECL560" s="48"/>
      <c r="ECM560" s="48"/>
      <c r="ECN560" s="48"/>
      <c r="ECO560" s="48"/>
      <c r="ECP560" s="48"/>
      <c r="ECQ560" s="48"/>
      <c r="ECR560" s="48"/>
      <c r="ECS560" s="48"/>
      <c r="ECT560" s="48"/>
      <c r="ECU560" s="48"/>
      <c r="ECV560" s="48"/>
      <c r="ECW560" s="48"/>
      <c r="ECX560" s="48"/>
      <c r="ECY560" s="48"/>
      <c r="ECZ560" s="48"/>
      <c r="EDA560" s="48"/>
      <c r="EDB560" s="48"/>
      <c r="EDC560" s="48"/>
      <c r="EDD560" s="48"/>
      <c r="EDE560" s="48"/>
      <c r="EDF560" s="48"/>
      <c r="EDG560" s="48"/>
      <c r="EDH560" s="48"/>
      <c r="EDI560" s="48"/>
      <c r="EDJ560" s="48"/>
      <c r="EDK560" s="48"/>
      <c r="EDL560" s="48"/>
      <c r="EDM560" s="48"/>
      <c r="EDN560" s="48"/>
      <c r="EDO560" s="48"/>
      <c r="EDP560" s="48"/>
      <c r="EDQ560" s="48"/>
      <c r="EDR560" s="48"/>
      <c r="EDS560" s="48"/>
      <c r="EDT560" s="48"/>
      <c r="EDU560" s="48"/>
      <c r="EDV560" s="48"/>
      <c r="EDW560" s="48"/>
      <c r="EDX560" s="48"/>
      <c r="EDY560" s="48"/>
      <c r="EDZ560" s="48"/>
      <c r="EEA560" s="48"/>
      <c r="EEB560" s="48"/>
      <c r="EEC560" s="48"/>
      <c r="EED560" s="48"/>
      <c r="EEE560" s="48"/>
      <c r="EEF560" s="48"/>
      <c r="EEG560" s="48"/>
      <c r="EEH560" s="48"/>
      <c r="EEI560" s="48"/>
      <c r="EEJ560" s="48"/>
      <c r="EEK560" s="48"/>
      <c r="EEL560" s="48"/>
      <c r="EEM560" s="48"/>
      <c r="EEN560" s="48"/>
      <c r="EEO560" s="48"/>
      <c r="EEP560" s="48"/>
      <c r="EEQ560" s="48"/>
      <c r="EER560" s="48"/>
      <c r="EES560" s="48"/>
      <c r="EET560" s="48"/>
      <c r="EEU560" s="48"/>
      <c r="EEV560" s="48"/>
      <c r="EEW560" s="48"/>
      <c r="EEX560" s="48"/>
      <c r="EEY560" s="48"/>
      <c r="EEZ560" s="48"/>
      <c r="EFA560" s="48"/>
      <c r="EFB560" s="48"/>
      <c r="EFC560" s="48"/>
      <c r="EFD560" s="48"/>
      <c r="EFE560" s="48"/>
      <c r="EFF560" s="48"/>
      <c r="EFG560" s="48"/>
      <c r="EFH560" s="48"/>
      <c r="EFI560" s="48"/>
      <c r="EFJ560" s="48"/>
      <c r="EFK560" s="48"/>
      <c r="EFL560" s="48"/>
      <c r="EFM560" s="48"/>
      <c r="EFN560" s="48"/>
      <c r="EFO560" s="48"/>
      <c r="EFP560" s="48"/>
      <c r="EFQ560" s="48"/>
      <c r="EFR560" s="48"/>
      <c r="EFS560" s="48"/>
      <c r="EFT560" s="48"/>
      <c r="EFU560" s="48"/>
      <c r="EFV560" s="48"/>
      <c r="EFW560" s="48"/>
      <c r="EFX560" s="48"/>
      <c r="EFY560" s="48"/>
      <c r="EFZ560" s="48"/>
      <c r="EGA560" s="48"/>
      <c r="EGB560" s="48"/>
      <c r="EGC560" s="48"/>
      <c r="EGD560" s="48"/>
      <c r="EGE560" s="48"/>
      <c r="EGF560" s="48"/>
      <c r="EGG560" s="48"/>
      <c r="EGH560" s="48"/>
      <c r="EGI560" s="48"/>
      <c r="EGJ560" s="48"/>
      <c r="EGK560" s="48"/>
      <c r="EGL560" s="48"/>
      <c r="EGM560" s="48"/>
      <c r="EGN560" s="48"/>
      <c r="EGO560" s="48"/>
      <c r="EGP560" s="48"/>
      <c r="EGQ560" s="48"/>
      <c r="EGR560" s="48"/>
      <c r="EGS560" s="48"/>
      <c r="EGT560" s="48"/>
      <c r="EGU560" s="48"/>
      <c r="EGV560" s="48"/>
      <c r="EGW560" s="48"/>
      <c r="EGX560" s="48"/>
      <c r="EGY560" s="48"/>
      <c r="EGZ560" s="48"/>
      <c r="EHA560" s="48"/>
      <c r="EHB560" s="48"/>
      <c r="EHC560" s="48"/>
      <c r="EHD560" s="48"/>
      <c r="EHE560" s="48"/>
      <c r="EHF560" s="48"/>
      <c r="EHG560" s="48"/>
      <c r="EHH560" s="48"/>
      <c r="EHI560" s="48"/>
      <c r="EHJ560" s="48"/>
      <c r="EHK560" s="48"/>
      <c r="EHL560" s="48"/>
      <c r="EHM560" s="48"/>
      <c r="EHN560" s="48"/>
      <c r="EHO560" s="48"/>
      <c r="EHP560" s="48"/>
      <c r="EHQ560" s="48"/>
      <c r="EHR560" s="48"/>
      <c r="EHS560" s="48"/>
      <c r="EHT560" s="48"/>
      <c r="EHU560" s="48"/>
      <c r="EHV560" s="48"/>
      <c r="EHW560" s="48"/>
      <c r="EHX560" s="48"/>
      <c r="EHY560" s="48"/>
      <c r="EHZ560" s="48"/>
      <c r="EIA560" s="48"/>
      <c r="EIB560" s="48"/>
      <c r="EIC560" s="48"/>
      <c r="EID560" s="48"/>
      <c r="EIE560" s="48"/>
      <c r="EIF560" s="48"/>
      <c r="EIG560" s="48"/>
      <c r="EIH560" s="48"/>
      <c r="EII560" s="48"/>
      <c r="EIJ560" s="48"/>
      <c r="EIK560" s="48"/>
      <c r="EIL560" s="48"/>
      <c r="EIM560" s="48"/>
      <c r="EIN560" s="48"/>
      <c r="EIO560" s="48"/>
      <c r="EIP560" s="48"/>
      <c r="EIQ560" s="48"/>
      <c r="EIR560" s="48"/>
      <c r="EIS560" s="48"/>
      <c r="EIT560" s="48"/>
      <c r="EIU560" s="48"/>
      <c r="EIV560" s="48"/>
      <c r="EIW560" s="48"/>
      <c r="EIX560" s="48"/>
      <c r="EIY560" s="48"/>
      <c r="EIZ560" s="48"/>
      <c r="EJA560" s="48"/>
      <c r="EJB560" s="48"/>
      <c r="EJC560" s="48"/>
      <c r="EJD560" s="48"/>
      <c r="EJE560" s="48"/>
      <c r="EJF560" s="48"/>
      <c r="EJG560" s="48"/>
      <c r="EJH560" s="48"/>
      <c r="EJI560" s="48"/>
      <c r="EJJ560" s="48"/>
      <c r="EJK560" s="48"/>
      <c r="EJL560" s="48"/>
      <c r="EJM560" s="48"/>
      <c r="EJN560" s="48"/>
      <c r="EJO560" s="48"/>
      <c r="EJP560" s="48"/>
      <c r="EJQ560" s="48"/>
      <c r="EJR560" s="48"/>
      <c r="EJS560" s="48"/>
      <c r="EJT560" s="48"/>
      <c r="EJU560" s="48"/>
      <c r="EJV560" s="48"/>
      <c r="EJW560" s="48"/>
      <c r="EJX560" s="48"/>
      <c r="EJY560" s="48"/>
      <c r="EJZ560" s="48"/>
      <c r="EKA560" s="48"/>
      <c r="EKB560" s="48"/>
      <c r="EKC560" s="48"/>
      <c r="EKD560" s="48"/>
      <c r="EKE560" s="48"/>
      <c r="EKF560" s="48"/>
      <c r="EKG560" s="48"/>
      <c r="EKH560" s="48"/>
      <c r="EKI560" s="48"/>
      <c r="EKJ560" s="48"/>
      <c r="EKK560" s="48"/>
      <c r="EKL560" s="48"/>
      <c r="EKM560" s="48"/>
      <c r="EKN560" s="48"/>
      <c r="EKO560" s="48"/>
      <c r="EKP560" s="48"/>
      <c r="EKQ560" s="48"/>
      <c r="EKR560" s="48"/>
      <c r="EKS560" s="48"/>
      <c r="EKT560" s="48"/>
      <c r="EKU560" s="48"/>
      <c r="EKV560" s="48"/>
      <c r="EKW560" s="48"/>
      <c r="EKX560" s="48"/>
      <c r="EKY560" s="48"/>
      <c r="EKZ560" s="48"/>
      <c r="ELA560" s="48"/>
      <c r="ELB560" s="48"/>
      <c r="ELC560" s="48"/>
      <c r="ELD560" s="48"/>
      <c r="ELE560" s="48"/>
      <c r="ELF560" s="48"/>
      <c r="ELG560" s="48"/>
      <c r="ELH560" s="48"/>
      <c r="ELI560" s="48"/>
      <c r="ELJ560" s="48"/>
      <c r="ELK560" s="48"/>
      <c r="ELL560" s="48"/>
      <c r="ELM560" s="48"/>
      <c r="ELN560" s="48"/>
      <c r="ELO560" s="48"/>
      <c r="ELP560" s="48"/>
      <c r="ELQ560" s="48"/>
      <c r="ELR560" s="48"/>
      <c r="ELS560" s="48"/>
      <c r="ELT560" s="48"/>
      <c r="ELU560" s="48"/>
      <c r="ELV560" s="48"/>
      <c r="ELW560" s="48"/>
      <c r="ELX560" s="48"/>
      <c r="ELY560" s="48"/>
      <c r="ELZ560" s="48"/>
      <c r="EMA560" s="48"/>
      <c r="EMB560" s="48"/>
      <c r="EMC560" s="48"/>
      <c r="EMD560" s="48"/>
      <c r="EME560" s="48"/>
      <c r="EMF560" s="48"/>
      <c r="EMG560" s="48"/>
      <c r="EMH560" s="48"/>
      <c r="EMI560" s="48"/>
      <c r="EMJ560" s="48"/>
      <c r="EMK560" s="48"/>
      <c r="EML560" s="48"/>
      <c r="EMM560" s="48"/>
      <c r="EMN560" s="48"/>
      <c r="EMO560" s="48"/>
      <c r="EMP560" s="48"/>
      <c r="EMQ560" s="48"/>
      <c r="EMR560" s="48"/>
      <c r="EMS560" s="48"/>
      <c r="EMT560" s="48"/>
      <c r="EMU560" s="48"/>
      <c r="EMV560" s="48"/>
      <c r="EMW560" s="48"/>
      <c r="EMX560" s="48"/>
      <c r="EMY560" s="48"/>
      <c r="EMZ560" s="48"/>
      <c r="ENA560" s="48"/>
      <c r="ENB560" s="48"/>
      <c r="ENC560" s="48"/>
      <c r="END560" s="48"/>
      <c r="ENE560" s="48"/>
      <c r="ENF560" s="48"/>
      <c r="ENG560" s="48"/>
      <c r="ENH560" s="48"/>
      <c r="ENI560" s="48"/>
      <c r="ENJ560" s="48"/>
      <c r="ENK560" s="48"/>
      <c r="ENL560" s="48"/>
      <c r="ENM560" s="48"/>
      <c r="ENN560" s="48"/>
      <c r="ENO560" s="48"/>
      <c r="ENP560" s="48"/>
      <c r="ENQ560" s="48"/>
      <c r="ENR560" s="48"/>
      <c r="ENS560" s="48"/>
      <c r="ENT560" s="48"/>
      <c r="ENU560" s="48"/>
      <c r="ENV560" s="48"/>
      <c r="ENW560" s="48"/>
      <c r="ENX560" s="48"/>
      <c r="ENY560" s="48"/>
      <c r="ENZ560" s="48"/>
      <c r="EOA560" s="48"/>
      <c r="EOB560" s="48"/>
      <c r="EOC560" s="48"/>
      <c r="EOD560" s="48"/>
      <c r="EOE560" s="48"/>
      <c r="EOF560" s="48"/>
      <c r="EOG560" s="48"/>
      <c r="EOH560" s="48"/>
      <c r="EOI560" s="48"/>
      <c r="EOJ560" s="48"/>
      <c r="EOK560" s="48"/>
      <c r="EOL560" s="48"/>
      <c r="EOM560" s="48"/>
      <c r="EON560" s="48"/>
      <c r="EOO560" s="48"/>
      <c r="EOP560" s="48"/>
      <c r="EOQ560" s="48"/>
      <c r="EOR560" s="48"/>
      <c r="EOS560" s="48"/>
      <c r="EOT560" s="48"/>
      <c r="EOU560" s="48"/>
      <c r="EOV560" s="48"/>
      <c r="EOW560" s="48"/>
      <c r="EOX560" s="48"/>
      <c r="EOY560" s="48"/>
      <c r="EOZ560" s="48"/>
      <c r="EPA560" s="48"/>
      <c r="EPB560" s="48"/>
      <c r="EPC560" s="48"/>
      <c r="EPD560" s="48"/>
      <c r="EPE560" s="48"/>
      <c r="EPF560" s="48"/>
      <c r="EPG560" s="48"/>
      <c r="EPH560" s="48"/>
      <c r="EPI560" s="48"/>
      <c r="EPJ560" s="48"/>
      <c r="EPK560" s="48"/>
      <c r="EPL560" s="48"/>
      <c r="EPM560" s="48"/>
      <c r="EPN560" s="48"/>
      <c r="EPO560" s="48"/>
      <c r="EPP560" s="48"/>
      <c r="EPQ560" s="48"/>
      <c r="EPR560" s="48"/>
      <c r="EPS560" s="48"/>
      <c r="EPT560" s="48"/>
      <c r="EPU560" s="48"/>
      <c r="EPV560" s="48"/>
      <c r="EPW560" s="48"/>
      <c r="EPX560" s="48"/>
      <c r="EPY560" s="48"/>
      <c r="EPZ560" s="48"/>
      <c r="EQA560" s="48"/>
      <c r="EQB560" s="48"/>
      <c r="EQC560" s="48"/>
      <c r="EQD560" s="48"/>
      <c r="EQE560" s="48"/>
      <c r="EQF560" s="48"/>
      <c r="EQG560" s="48"/>
      <c r="EQH560" s="48"/>
      <c r="EQI560" s="48"/>
      <c r="EQJ560" s="48"/>
      <c r="EQK560" s="48"/>
      <c r="EQL560" s="48"/>
      <c r="EQM560" s="48"/>
      <c r="EQN560" s="48"/>
      <c r="EQO560" s="48"/>
      <c r="EQP560" s="48"/>
      <c r="EQQ560" s="48"/>
      <c r="EQR560" s="48"/>
      <c r="EQS560" s="48"/>
      <c r="EQT560" s="48"/>
      <c r="EQU560" s="48"/>
      <c r="EQV560" s="48"/>
      <c r="EQW560" s="48"/>
      <c r="EQX560" s="48"/>
      <c r="EQY560" s="48"/>
      <c r="EQZ560" s="48"/>
      <c r="ERA560" s="48"/>
      <c r="ERB560" s="48"/>
      <c r="ERC560" s="48"/>
      <c r="ERD560" s="48"/>
      <c r="ERE560" s="48"/>
      <c r="ERF560" s="48"/>
      <c r="ERG560" s="48"/>
      <c r="ERH560" s="48"/>
      <c r="ERI560" s="48"/>
      <c r="ERJ560" s="48"/>
      <c r="ERK560" s="48"/>
      <c r="ERL560" s="48"/>
      <c r="ERM560" s="48"/>
      <c r="ERN560" s="48"/>
      <c r="ERO560" s="48"/>
      <c r="ERP560" s="48"/>
      <c r="ERQ560" s="48"/>
      <c r="ERR560" s="48"/>
      <c r="ERS560" s="48"/>
      <c r="ERT560" s="48"/>
      <c r="ERU560" s="48"/>
      <c r="ERV560" s="48"/>
      <c r="ERW560" s="48"/>
      <c r="ERX560" s="48"/>
      <c r="ERY560" s="48"/>
      <c r="ERZ560" s="48"/>
      <c r="ESA560" s="48"/>
      <c r="ESB560" s="48"/>
      <c r="ESC560" s="48"/>
      <c r="ESD560" s="48"/>
      <c r="ESE560" s="48"/>
      <c r="ESF560" s="48"/>
      <c r="ESG560" s="48"/>
      <c r="ESH560" s="48"/>
      <c r="ESI560" s="48"/>
      <c r="ESJ560" s="48"/>
      <c r="ESK560" s="48"/>
      <c r="ESL560" s="48"/>
      <c r="ESM560" s="48"/>
      <c r="ESN560" s="48"/>
      <c r="ESO560" s="48"/>
      <c r="ESP560" s="48"/>
      <c r="ESQ560" s="48"/>
      <c r="ESR560" s="48"/>
      <c r="ESS560" s="48"/>
      <c r="EST560" s="48"/>
      <c r="ESU560" s="48"/>
      <c r="ESV560" s="48"/>
      <c r="ESW560" s="48"/>
      <c r="ESX560" s="48"/>
      <c r="ESY560" s="48"/>
      <c r="ESZ560" s="48"/>
      <c r="ETA560" s="48"/>
      <c r="ETB560" s="48"/>
      <c r="ETC560" s="48"/>
      <c r="ETD560" s="48"/>
      <c r="ETE560" s="48"/>
      <c r="ETF560" s="48"/>
      <c r="ETG560" s="48"/>
      <c r="ETH560" s="48"/>
      <c r="ETI560" s="48"/>
      <c r="ETJ560" s="48"/>
      <c r="ETK560" s="48"/>
      <c r="ETL560" s="48"/>
      <c r="ETM560" s="48"/>
      <c r="ETN560" s="48"/>
      <c r="ETO560" s="48"/>
      <c r="ETP560" s="48"/>
      <c r="ETQ560" s="48"/>
      <c r="ETR560" s="48"/>
      <c r="ETS560" s="48"/>
      <c r="ETT560" s="48"/>
      <c r="ETU560" s="48"/>
      <c r="ETV560" s="48"/>
      <c r="ETW560" s="48"/>
      <c r="ETX560" s="48"/>
      <c r="ETY560" s="48"/>
      <c r="ETZ560" s="48"/>
      <c r="EUA560" s="48"/>
      <c r="EUB560" s="48"/>
      <c r="EUC560" s="48"/>
      <c r="EUD560" s="48"/>
      <c r="EUE560" s="48"/>
      <c r="EUF560" s="48"/>
      <c r="EUG560" s="48"/>
      <c r="EUH560" s="48"/>
      <c r="EUI560" s="48"/>
      <c r="EUJ560" s="48"/>
      <c r="EUK560" s="48"/>
      <c r="EUL560" s="48"/>
      <c r="EUM560" s="48"/>
      <c r="EUN560" s="48"/>
      <c r="EUO560" s="48"/>
      <c r="EUP560" s="48"/>
      <c r="EUQ560" s="48"/>
      <c r="EUR560" s="48"/>
      <c r="EUS560" s="48"/>
      <c r="EUT560" s="48"/>
      <c r="EUU560" s="48"/>
      <c r="EUV560" s="48"/>
      <c r="EUW560" s="48"/>
      <c r="EUX560" s="48"/>
      <c r="EUY560" s="48"/>
      <c r="EUZ560" s="48"/>
      <c r="EVA560" s="48"/>
      <c r="EVB560" s="48"/>
      <c r="EVC560" s="48"/>
      <c r="EVD560" s="48"/>
      <c r="EVE560" s="48"/>
      <c r="EVF560" s="48"/>
      <c r="EVG560" s="48"/>
      <c r="EVH560" s="48"/>
      <c r="EVI560" s="48"/>
      <c r="EVJ560" s="48"/>
      <c r="EVK560" s="48"/>
      <c r="EVL560" s="48"/>
      <c r="EVM560" s="48"/>
      <c r="EVN560" s="48"/>
      <c r="EVO560" s="48"/>
      <c r="EVP560" s="48"/>
      <c r="EVQ560" s="48"/>
      <c r="EVR560" s="48"/>
      <c r="EVS560" s="48"/>
      <c r="EVT560" s="48"/>
      <c r="EVU560" s="48"/>
      <c r="EVV560" s="48"/>
      <c r="EVW560" s="48"/>
      <c r="EVX560" s="48"/>
      <c r="EVY560" s="48"/>
      <c r="EVZ560" s="48"/>
      <c r="EWA560" s="48"/>
      <c r="EWB560" s="48"/>
      <c r="EWC560" s="48"/>
      <c r="EWD560" s="48"/>
      <c r="EWE560" s="48"/>
      <c r="EWF560" s="48"/>
      <c r="EWG560" s="48"/>
      <c r="EWH560" s="48"/>
      <c r="EWI560" s="48"/>
      <c r="EWJ560" s="48"/>
      <c r="EWK560" s="48"/>
      <c r="EWL560" s="48"/>
      <c r="EWM560" s="48"/>
      <c r="EWN560" s="48"/>
      <c r="EWO560" s="48"/>
      <c r="EWP560" s="48"/>
      <c r="EWQ560" s="48"/>
      <c r="EWR560" s="48"/>
      <c r="EWS560" s="48"/>
      <c r="EWT560" s="48"/>
      <c r="EWU560" s="48"/>
      <c r="EWV560" s="48"/>
      <c r="EWW560" s="48"/>
      <c r="EWX560" s="48"/>
      <c r="EWY560" s="48"/>
      <c r="EWZ560" s="48"/>
      <c r="EXA560" s="48"/>
      <c r="EXB560" s="48"/>
      <c r="EXC560" s="48"/>
      <c r="EXD560" s="48"/>
      <c r="EXE560" s="48"/>
      <c r="EXF560" s="48"/>
      <c r="EXG560" s="48"/>
      <c r="EXH560" s="48"/>
      <c r="EXI560" s="48"/>
      <c r="EXJ560" s="48"/>
      <c r="EXK560" s="48"/>
      <c r="EXL560" s="48"/>
      <c r="EXM560" s="48"/>
      <c r="EXN560" s="48"/>
      <c r="EXO560" s="48"/>
      <c r="EXP560" s="48"/>
      <c r="EXQ560" s="48"/>
      <c r="EXR560" s="48"/>
      <c r="EXS560" s="48"/>
      <c r="EXT560" s="48"/>
      <c r="EXU560" s="48"/>
      <c r="EXV560" s="48"/>
      <c r="EXW560" s="48"/>
      <c r="EXX560" s="48"/>
      <c r="EXY560" s="48"/>
      <c r="EXZ560" s="48"/>
      <c r="EYA560" s="48"/>
      <c r="EYB560" s="48"/>
      <c r="EYC560" s="48"/>
      <c r="EYD560" s="48"/>
      <c r="EYE560" s="48"/>
      <c r="EYF560" s="48"/>
      <c r="EYG560" s="48"/>
      <c r="EYH560" s="48"/>
      <c r="EYI560" s="48"/>
      <c r="EYJ560" s="48"/>
      <c r="EYK560" s="48"/>
      <c r="EYL560" s="48"/>
      <c r="EYM560" s="48"/>
      <c r="EYN560" s="48"/>
      <c r="EYO560" s="48"/>
      <c r="EYP560" s="48"/>
      <c r="EYQ560" s="48"/>
      <c r="EYR560" s="48"/>
      <c r="EYS560" s="48"/>
      <c r="EYT560" s="48"/>
      <c r="EYU560" s="48"/>
      <c r="EYV560" s="48"/>
      <c r="EYW560" s="48"/>
      <c r="EYX560" s="48"/>
      <c r="EYY560" s="48"/>
      <c r="EYZ560" s="48"/>
      <c r="EZA560" s="48"/>
      <c r="EZB560" s="48"/>
      <c r="EZC560" s="48"/>
      <c r="EZD560" s="48"/>
      <c r="EZE560" s="48"/>
      <c r="EZF560" s="48"/>
      <c r="EZG560" s="48"/>
      <c r="EZH560" s="48"/>
      <c r="EZI560" s="48"/>
      <c r="EZJ560" s="48"/>
      <c r="EZK560" s="48"/>
      <c r="EZL560" s="48"/>
      <c r="EZM560" s="48"/>
      <c r="EZN560" s="48"/>
      <c r="EZO560" s="48"/>
      <c r="EZP560" s="48"/>
      <c r="EZQ560" s="48"/>
      <c r="EZR560" s="48"/>
      <c r="EZS560" s="48"/>
      <c r="EZT560" s="48"/>
      <c r="EZU560" s="48"/>
      <c r="EZV560" s="48"/>
      <c r="EZW560" s="48"/>
      <c r="EZX560" s="48"/>
      <c r="EZY560" s="48"/>
      <c r="EZZ560" s="48"/>
      <c r="FAA560" s="48"/>
      <c r="FAB560" s="48"/>
      <c r="FAC560" s="48"/>
      <c r="FAD560" s="48"/>
      <c r="FAE560" s="48"/>
      <c r="FAF560" s="48"/>
      <c r="FAG560" s="48"/>
      <c r="FAH560" s="48"/>
      <c r="FAI560" s="48"/>
      <c r="FAJ560" s="48"/>
      <c r="FAK560" s="48"/>
      <c r="FAL560" s="48"/>
      <c r="FAM560" s="48"/>
      <c r="FAN560" s="48"/>
      <c r="FAO560" s="48"/>
      <c r="FAP560" s="48"/>
      <c r="FAQ560" s="48"/>
      <c r="FAR560" s="48"/>
      <c r="FAS560" s="48"/>
      <c r="FAT560" s="48"/>
      <c r="FAU560" s="48"/>
      <c r="FAV560" s="48"/>
      <c r="FAW560" s="48"/>
      <c r="FAX560" s="48"/>
      <c r="FAY560" s="48"/>
      <c r="FAZ560" s="48"/>
      <c r="FBA560" s="48"/>
      <c r="FBB560" s="48"/>
      <c r="FBC560" s="48"/>
      <c r="FBD560" s="48"/>
      <c r="FBE560" s="48"/>
      <c r="FBF560" s="48"/>
      <c r="FBG560" s="48"/>
      <c r="FBH560" s="48"/>
      <c r="FBI560" s="48"/>
      <c r="FBJ560" s="48"/>
      <c r="FBK560" s="48"/>
      <c r="FBL560" s="48"/>
      <c r="FBM560" s="48"/>
      <c r="FBN560" s="48"/>
      <c r="FBO560" s="48"/>
      <c r="FBP560" s="48"/>
      <c r="FBQ560" s="48"/>
      <c r="FBR560" s="48"/>
      <c r="FBS560" s="48"/>
      <c r="FBT560" s="48"/>
      <c r="FBU560" s="48"/>
      <c r="FBV560" s="48"/>
      <c r="FBW560" s="48"/>
      <c r="FBX560" s="48"/>
      <c r="FBY560" s="48"/>
      <c r="FBZ560" s="48"/>
      <c r="FCA560" s="48"/>
      <c r="FCB560" s="48"/>
      <c r="FCC560" s="48"/>
      <c r="FCD560" s="48"/>
      <c r="FCE560" s="48"/>
      <c r="FCF560" s="48"/>
      <c r="FCG560" s="48"/>
      <c r="FCH560" s="48"/>
      <c r="FCI560" s="48"/>
      <c r="FCJ560" s="48"/>
      <c r="FCK560" s="48"/>
      <c r="FCL560" s="48"/>
      <c r="FCM560" s="48"/>
      <c r="FCN560" s="48"/>
      <c r="FCO560" s="48"/>
      <c r="FCP560" s="48"/>
      <c r="FCQ560" s="48"/>
      <c r="FCR560" s="48"/>
      <c r="FCS560" s="48"/>
      <c r="FCT560" s="48"/>
      <c r="FCU560" s="48"/>
      <c r="FCV560" s="48"/>
      <c r="FCW560" s="48"/>
      <c r="FCX560" s="48"/>
      <c r="FCY560" s="48"/>
      <c r="FCZ560" s="48"/>
      <c r="FDA560" s="48"/>
      <c r="FDB560" s="48"/>
      <c r="FDC560" s="48"/>
      <c r="FDD560" s="48"/>
      <c r="FDE560" s="48"/>
      <c r="FDF560" s="48"/>
      <c r="FDG560" s="48"/>
      <c r="FDH560" s="48"/>
      <c r="FDI560" s="48"/>
      <c r="FDJ560" s="48"/>
      <c r="FDK560" s="48"/>
      <c r="FDL560" s="48"/>
      <c r="FDM560" s="48"/>
      <c r="FDN560" s="48"/>
      <c r="FDO560" s="48"/>
      <c r="FDP560" s="48"/>
      <c r="FDQ560" s="48"/>
      <c r="FDR560" s="48"/>
      <c r="FDS560" s="48"/>
      <c r="FDT560" s="48"/>
      <c r="FDU560" s="48"/>
      <c r="FDV560" s="48"/>
      <c r="FDW560" s="48"/>
      <c r="FDX560" s="48"/>
      <c r="FDY560" s="48"/>
      <c r="FDZ560" s="48"/>
      <c r="FEA560" s="48"/>
      <c r="FEB560" s="48"/>
      <c r="FEC560" s="48"/>
      <c r="FED560" s="48"/>
      <c r="FEE560" s="48"/>
      <c r="FEF560" s="48"/>
      <c r="FEG560" s="48"/>
      <c r="FEH560" s="48"/>
      <c r="FEI560" s="48"/>
      <c r="FEJ560" s="48"/>
      <c r="FEK560" s="48"/>
      <c r="FEL560" s="48"/>
      <c r="FEM560" s="48"/>
      <c r="FEN560" s="48"/>
      <c r="FEO560" s="48"/>
      <c r="FEP560" s="48"/>
      <c r="FEQ560" s="48"/>
      <c r="FER560" s="48"/>
      <c r="FES560" s="48"/>
      <c r="FET560" s="48"/>
      <c r="FEU560" s="48"/>
      <c r="FEV560" s="48"/>
      <c r="FEW560" s="48"/>
      <c r="FEX560" s="48"/>
      <c r="FEY560" s="48"/>
      <c r="FEZ560" s="48"/>
      <c r="FFA560" s="48"/>
      <c r="FFB560" s="48"/>
      <c r="FFC560" s="48"/>
      <c r="FFD560" s="48"/>
      <c r="FFE560" s="48"/>
      <c r="FFF560" s="48"/>
      <c r="FFG560" s="48"/>
      <c r="FFH560" s="48"/>
      <c r="FFI560" s="48"/>
      <c r="FFJ560" s="48"/>
      <c r="FFK560" s="48"/>
      <c r="FFL560" s="48"/>
      <c r="FFM560" s="48"/>
      <c r="FFN560" s="48"/>
      <c r="FFO560" s="48"/>
      <c r="FFP560" s="48"/>
      <c r="FFQ560" s="48"/>
      <c r="FFR560" s="48"/>
      <c r="FFS560" s="48"/>
      <c r="FFT560" s="48"/>
      <c r="FFU560" s="48"/>
      <c r="FFV560" s="48"/>
      <c r="FFW560" s="48"/>
      <c r="FFX560" s="48"/>
      <c r="FFY560" s="48"/>
      <c r="FFZ560" s="48"/>
      <c r="FGA560" s="48"/>
      <c r="FGB560" s="48"/>
      <c r="FGC560" s="48"/>
      <c r="FGD560" s="48"/>
      <c r="FGE560" s="48"/>
      <c r="FGF560" s="48"/>
      <c r="FGG560" s="48"/>
      <c r="FGH560" s="48"/>
      <c r="FGI560" s="48"/>
      <c r="FGJ560" s="48"/>
      <c r="FGK560" s="48"/>
      <c r="FGL560" s="48"/>
      <c r="FGM560" s="48"/>
      <c r="FGN560" s="48"/>
      <c r="FGO560" s="48"/>
      <c r="FGP560" s="48"/>
      <c r="FGQ560" s="48"/>
      <c r="FGR560" s="48"/>
      <c r="FGS560" s="48"/>
      <c r="FGT560" s="48"/>
      <c r="FGU560" s="48"/>
      <c r="FGV560" s="48"/>
      <c r="FGW560" s="48"/>
      <c r="FGX560" s="48"/>
      <c r="FGY560" s="48"/>
      <c r="FGZ560" s="48"/>
      <c r="FHA560" s="48"/>
      <c r="FHB560" s="48"/>
      <c r="FHC560" s="48"/>
      <c r="FHD560" s="48"/>
      <c r="FHE560" s="48"/>
      <c r="FHF560" s="48"/>
      <c r="FHG560" s="48"/>
      <c r="FHH560" s="48"/>
      <c r="FHI560" s="48"/>
      <c r="FHJ560" s="48"/>
      <c r="FHK560" s="48"/>
      <c r="FHL560" s="48"/>
      <c r="FHM560" s="48"/>
      <c r="FHN560" s="48"/>
      <c r="FHO560" s="48"/>
      <c r="FHP560" s="48"/>
      <c r="FHQ560" s="48"/>
      <c r="FHR560" s="48"/>
      <c r="FHS560" s="48"/>
      <c r="FHT560" s="48"/>
      <c r="FHU560" s="48"/>
      <c r="FHV560" s="48"/>
      <c r="FHW560" s="48"/>
      <c r="FHX560" s="48"/>
      <c r="FHY560" s="48"/>
      <c r="FHZ560" s="48"/>
      <c r="FIA560" s="48"/>
      <c r="FIB560" s="48"/>
      <c r="FIC560" s="48"/>
      <c r="FID560" s="48"/>
      <c r="FIE560" s="48"/>
      <c r="FIF560" s="48"/>
      <c r="FIG560" s="48"/>
      <c r="FIH560" s="48"/>
      <c r="FII560" s="48"/>
      <c r="FIJ560" s="48"/>
      <c r="FIK560" s="48"/>
      <c r="FIL560" s="48"/>
      <c r="FIM560" s="48"/>
      <c r="FIN560" s="48"/>
      <c r="FIO560" s="48"/>
      <c r="FIP560" s="48"/>
      <c r="FIQ560" s="48"/>
      <c r="FIR560" s="48"/>
      <c r="FIS560" s="48"/>
      <c r="FIT560" s="48"/>
      <c r="FIU560" s="48"/>
      <c r="FIV560" s="48"/>
      <c r="FIW560" s="48"/>
      <c r="FIX560" s="48"/>
      <c r="FIY560" s="48"/>
      <c r="FIZ560" s="48"/>
      <c r="FJA560" s="48"/>
      <c r="FJB560" s="48"/>
      <c r="FJC560" s="48"/>
      <c r="FJD560" s="48"/>
      <c r="FJE560" s="48"/>
      <c r="FJF560" s="48"/>
      <c r="FJG560" s="48"/>
      <c r="FJH560" s="48"/>
      <c r="FJI560" s="48"/>
      <c r="FJJ560" s="48"/>
      <c r="FJK560" s="48"/>
      <c r="FJL560" s="48"/>
      <c r="FJM560" s="48"/>
      <c r="FJN560" s="48"/>
      <c r="FJO560" s="48"/>
      <c r="FJP560" s="48"/>
      <c r="FJQ560" s="48"/>
      <c r="FJR560" s="48"/>
      <c r="FJS560" s="48"/>
      <c r="FJT560" s="48"/>
      <c r="FJU560" s="48"/>
      <c r="FJV560" s="48"/>
      <c r="FJW560" s="48"/>
      <c r="FJX560" s="48"/>
      <c r="FJY560" s="48"/>
      <c r="FJZ560" s="48"/>
      <c r="FKA560" s="48"/>
      <c r="FKB560" s="48"/>
      <c r="FKC560" s="48"/>
      <c r="FKD560" s="48"/>
      <c r="FKE560" s="48"/>
      <c r="FKF560" s="48"/>
      <c r="FKG560" s="48"/>
      <c r="FKH560" s="48"/>
      <c r="FKI560" s="48"/>
      <c r="FKJ560" s="48"/>
      <c r="FKK560" s="48"/>
      <c r="FKL560" s="48"/>
      <c r="FKM560" s="48"/>
      <c r="FKN560" s="48"/>
      <c r="FKO560" s="48"/>
      <c r="FKP560" s="48"/>
      <c r="FKQ560" s="48"/>
      <c r="FKR560" s="48"/>
      <c r="FKS560" s="48"/>
      <c r="FKT560" s="48"/>
      <c r="FKU560" s="48"/>
      <c r="FKV560" s="48"/>
      <c r="FKW560" s="48"/>
      <c r="FKX560" s="48"/>
      <c r="FKY560" s="48"/>
      <c r="FKZ560" s="48"/>
      <c r="FLA560" s="48"/>
      <c r="FLB560" s="48"/>
      <c r="FLC560" s="48"/>
      <c r="FLD560" s="48"/>
      <c r="FLE560" s="48"/>
      <c r="FLF560" s="48"/>
      <c r="FLG560" s="48"/>
      <c r="FLH560" s="48"/>
      <c r="FLI560" s="48"/>
      <c r="FLJ560" s="48"/>
      <c r="FLK560" s="48"/>
      <c r="FLL560" s="48"/>
      <c r="FLM560" s="48"/>
      <c r="FLN560" s="48"/>
      <c r="FLO560" s="48"/>
      <c r="FLP560" s="48"/>
      <c r="FLQ560" s="48"/>
      <c r="FLR560" s="48"/>
      <c r="FLS560" s="48"/>
      <c r="FLT560" s="48"/>
      <c r="FLU560" s="48"/>
      <c r="FLV560" s="48"/>
      <c r="FLW560" s="48"/>
      <c r="FLX560" s="48"/>
    </row>
    <row r="561" spans="1:4392" s="10" customFormat="1">
      <c r="A561" s="94"/>
      <c r="B561" s="16" t="s">
        <v>56</v>
      </c>
      <c r="C561" s="28"/>
      <c r="D561" s="28"/>
      <c r="E561" s="30" t="s">
        <v>166</v>
      </c>
      <c r="F561" s="23">
        <v>4778.6689999999999</v>
      </c>
      <c r="G561" s="23">
        <v>8954.9830000000002</v>
      </c>
      <c r="H561" s="48"/>
      <c r="I561" s="48"/>
      <c r="J561" s="48"/>
      <c r="K561" s="48"/>
      <c r="L561" s="48"/>
      <c r="M561" s="48"/>
      <c r="N561" s="48"/>
      <c r="O561" s="48"/>
      <c r="P561" s="48"/>
      <c r="Q561" s="48"/>
      <c r="R561" s="48"/>
      <c r="S561" s="48"/>
      <c r="T561" s="48"/>
      <c r="U561" s="48"/>
      <c r="V561" s="48"/>
      <c r="W561" s="48"/>
      <c r="X561" s="48"/>
      <c r="Y561" s="48"/>
      <c r="Z561" s="48"/>
      <c r="AA561" s="48"/>
      <c r="AB561" s="48"/>
      <c r="AC561" s="48"/>
      <c r="AD561" s="48"/>
      <c r="AE561" s="48"/>
      <c r="AF561" s="48"/>
      <c r="AG561" s="48"/>
      <c r="AH561" s="48"/>
      <c r="AI561" s="48"/>
      <c r="AJ561" s="48"/>
      <c r="AK561" s="48"/>
      <c r="AL561" s="48"/>
      <c r="AM561" s="48"/>
      <c r="AN561" s="48"/>
      <c r="AO561" s="48"/>
      <c r="AP561" s="48"/>
      <c r="AQ561" s="48"/>
      <c r="AR561" s="48"/>
      <c r="AS561" s="48"/>
      <c r="AT561" s="48"/>
      <c r="AU561" s="48"/>
      <c r="AV561" s="48"/>
      <c r="AW561" s="48"/>
      <c r="AX561" s="48"/>
      <c r="AY561" s="48"/>
      <c r="AZ561" s="48"/>
      <c r="BA561" s="48"/>
      <c r="BB561" s="48"/>
      <c r="BC561" s="48"/>
      <c r="BD561" s="48"/>
      <c r="BE561" s="48"/>
      <c r="BF561" s="48"/>
      <c r="BG561" s="48"/>
      <c r="BH561" s="48"/>
      <c r="BI561" s="48"/>
      <c r="BJ561" s="48"/>
      <c r="BK561" s="48"/>
      <c r="BL561" s="48"/>
      <c r="BM561" s="48"/>
      <c r="BN561" s="48"/>
      <c r="BO561" s="48"/>
      <c r="BP561" s="48"/>
      <c r="BQ561" s="48"/>
      <c r="BR561" s="48"/>
      <c r="BS561" s="48"/>
      <c r="BT561" s="48"/>
      <c r="BU561" s="48"/>
      <c r="BV561" s="48"/>
      <c r="BW561" s="48"/>
      <c r="BX561" s="48"/>
      <c r="BY561" s="48"/>
      <c r="BZ561" s="48"/>
      <c r="CA561" s="48"/>
      <c r="CB561" s="48"/>
      <c r="CC561" s="48"/>
      <c r="CD561" s="48"/>
      <c r="CE561" s="48"/>
      <c r="CF561" s="48"/>
      <c r="CG561" s="48"/>
      <c r="CH561" s="48"/>
      <c r="CI561" s="48"/>
      <c r="CJ561" s="48"/>
      <c r="CK561" s="48"/>
      <c r="CL561" s="48"/>
      <c r="CM561" s="48"/>
      <c r="CN561" s="48"/>
      <c r="CO561" s="48"/>
      <c r="CP561" s="48"/>
      <c r="CQ561" s="48"/>
      <c r="CR561" s="48"/>
      <c r="CS561" s="48"/>
      <c r="CT561" s="48"/>
      <c r="CU561" s="48"/>
      <c r="CV561" s="48"/>
      <c r="CW561" s="48"/>
      <c r="CX561" s="48"/>
      <c r="CY561" s="48"/>
      <c r="CZ561" s="48"/>
      <c r="DA561" s="48"/>
      <c r="DB561" s="48"/>
      <c r="DC561" s="48"/>
      <c r="DD561" s="48"/>
      <c r="DE561" s="48"/>
      <c r="DF561" s="48"/>
      <c r="DG561" s="48"/>
      <c r="DH561" s="48"/>
      <c r="DI561" s="48"/>
      <c r="DJ561" s="48"/>
      <c r="DK561" s="48"/>
      <c r="DL561" s="48"/>
      <c r="DM561" s="48"/>
      <c r="DN561" s="48"/>
      <c r="DO561" s="48"/>
      <c r="DP561" s="48"/>
      <c r="DQ561" s="48"/>
      <c r="DR561" s="48"/>
      <c r="DS561" s="48"/>
      <c r="DT561" s="48"/>
      <c r="DU561" s="48"/>
      <c r="DV561" s="48"/>
      <c r="DW561" s="48"/>
      <c r="DX561" s="48"/>
      <c r="DY561" s="48"/>
      <c r="DZ561" s="48"/>
      <c r="EA561" s="48"/>
      <c r="EB561" s="48"/>
      <c r="EC561" s="48"/>
      <c r="ED561" s="48"/>
      <c r="EE561" s="48"/>
      <c r="EF561" s="48"/>
      <c r="EG561" s="48"/>
      <c r="EH561" s="48"/>
      <c r="EI561" s="48"/>
      <c r="EJ561" s="48"/>
      <c r="EK561" s="48"/>
      <c r="EL561" s="48"/>
      <c r="EM561" s="48"/>
      <c r="EN561" s="48"/>
      <c r="EO561" s="48"/>
      <c r="EP561" s="48"/>
      <c r="EQ561" s="48"/>
      <c r="ER561" s="48"/>
      <c r="ES561" s="48"/>
      <c r="ET561" s="48"/>
      <c r="EU561" s="48"/>
      <c r="EV561" s="48"/>
      <c r="EW561" s="48"/>
      <c r="EX561" s="48"/>
      <c r="EY561" s="48"/>
      <c r="EZ561" s="48"/>
      <c r="FA561" s="48"/>
      <c r="FB561" s="48"/>
      <c r="FC561" s="48"/>
      <c r="FD561" s="48"/>
      <c r="FE561" s="48"/>
      <c r="FF561" s="48"/>
      <c r="FG561" s="48"/>
      <c r="FH561" s="48"/>
      <c r="FI561" s="48"/>
      <c r="FJ561" s="48"/>
      <c r="FK561" s="48"/>
      <c r="FL561" s="48"/>
      <c r="FM561" s="48"/>
      <c r="FN561" s="48"/>
      <c r="FO561" s="48"/>
      <c r="FP561" s="48"/>
      <c r="FQ561" s="48"/>
      <c r="FR561" s="48"/>
      <c r="FS561" s="48"/>
      <c r="FT561" s="48"/>
      <c r="FU561" s="48"/>
      <c r="FV561" s="48"/>
      <c r="FW561" s="48"/>
      <c r="FX561" s="48"/>
      <c r="FY561" s="48"/>
      <c r="FZ561" s="48"/>
      <c r="GA561" s="48"/>
      <c r="GB561" s="48"/>
      <c r="GC561" s="48"/>
      <c r="GD561" s="48"/>
      <c r="GE561" s="48"/>
      <c r="GF561" s="48"/>
      <c r="GG561" s="48"/>
      <c r="GH561" s="48"/>
      <c r="GI561" s="48"/>
      <c r="GJ561" s="48"/>
      <c r="GK561" s="48"/>
      <c r="GL561" s="48"/>
      <c r="GM561" s="48"/>
      <c r="GN561" s="48"/>
      <c r="GO561" s="48"/>
      <c r="GP561" s="48"/>
      <c r="GQ561" s="48"/>
      <c r="GR561" s="48"/>
      <c r="GS561" s="48"/>
      <c r="GT561" s="48"/>
      <c r="GU561" s="48"/>
      <c r="GV561" s="48"/>
      <c r="GW561" s="48"/>
      <c r="GX561" s="48"/>
      <c r="GY561" s="48"/>
      <c r="GZ561" s="48"/>
      <c r="HA561" s="48"/>
      <c r="HB561" s="48"/>
      <c r="HC561" s="48"/>
      <c r="HD561" s="48"/>
      <c r="HE561" s="48"/>
      <c r="HF561" s="48"/>
      <c r="HG561" s="48"/>
      <c r="HH561" s="48"/>
      <c r="HI561" s="48"/>
      <c r="HJ561" s="48"/>
      <c r="HK561" s="48"/>
      <c r="HL561" s="48"/>
      <c r="HM561" s="48"/>
      <c r="HN561" s="48"/>
      <c r="HO561" s="48"/>
      <c r="HP561" s="48"/>
      <c r="HQ561" s="48"/>
      <c r="HR561" s="48"/>
      <c r="HS561" s="48"/>
      <c r="HT561" s="48"/>
      <c r="HU561" s="48"/>
      <c r="HV561" s="48"/>
      <c r="HW561" s="48"/>
      <c r="HX561" s="48"/>
      <c r="HY561" s="48"/>
      <c r="HZ561" s="48"/>
      <c r="IA561" s="48"/>
      <c r="IB561" s="48"/>
      <c r="IC561" s="48"/>
      <c r="ID561" s="48"/>
      <c r="IE561" s="48"/>
      <c r="IF561" s="48"/>
      <c r="IG561" s="48"/>
      <c r="IH561" s="48"/>
      <c r="II561" s="48"/>
      <c r="IJ561" s="48"/>
      <c r="IK561" s="48"/>
      <c r="IL561" s="48"/>
      <c r="IM561" s="48"/>
      <c r="IN561" s="48"/>
      <c r="IO561" s="48"/>
      <c r="IP561" s="48"/>
      <c r="IQ561" s="48"/>
      <c r="IR561" s="48"/>
      <c r="IS561" s="48"/>
      <c r="IT561" s="48"/>
      <c r="IU561" s="48"/>
      <c r="IV561" s="48"/>
      <c r="IW561" s="48"/>
      <c r="IX561" s="48"/>
      <c r="IY561" s="48"/>
      <c r="IZ561" s="48"/>
      <c r="JA561" s="48"/>
      <c r="JB561" s="48"/>
      <c r="JC561" s="48"/>
      <c r="JD561" s="48"/>
      <c r="JE561" s="48"/>
      <c r="JF561" s="48"/>
      <c r="JG561" s="48"/>
      <c r="JH561" s="48"/>
      <c r="JI561" s="48"/>
      <c r="JJ561" s="48"/>
      <c r="JK561" s="48"/>
      <c r="JL561" s="48"/>
      <c r="JM561" s="48"/>
      <c r="JN561" s="48"/>
      <c r="JO561" s="48"/>
      <c r="JP561" s="48"/>
      <c r="JQ561" s="48"/>
      <c r="JR561" s="48"/>
      <c r="JS561" s="48"/>
      <c r="JT561" s="48"/>
      <c r="JU561" s="48"/>
      <c r="JV561" s="48"/>
      <c r="JW561" s="48"/>
      <c r="JX561" s="48"/>
      <c r="JY561" s="48"/>
      <c r="JZ561" s="48"/>
      <c r="KA561" s="48"/>
      <c r="KB561" s="48"/>
      <c r="KC561" s="48"/>
      <c r="KD561" s="48"/>
      <c r="KE561" s="48"/>
      <c r="KF561" s="48"/>
      <c r="KG561" s="48"/>
      <c r="KH561" s="48"/>
      <c r="KI561" s="48"/>
      <c r="KJ561" s="48"/>
      <c r="KK561" s="48"/>
      <c r="KL561" s="48"/>
      <c r="KM561" s="48"/>
      <c r="KN561" s="48"/>
      <c r="KO561" s="48"/>
      <c r="KP561" s="48"/>
      <c r="KQ561" s="48"/>
      <c r="KR561" s="48"/>
      <c r="KS561" s="48"/>
      <c r="KT561" s="48"/>
      <c r="KU561" s="48"/>
      <c r="KV561" s="48"/>
      <c r="KW561" s="48"/>
      <c r="KX561" s="48"/>
      <c r="KY561" s="48"/>
      <c r="KZ561" s="48"/>
      <c r="LA561" s="48"/>
      <c r="LB561" s="48"/>
      <c r="LC561" s="48"/>
      <c r="LD561" s="48"/>
      <c r="LE561" s="48"/>
      <c r="LF561" s="48"/>
      <c r="LG561" s="48"/>
      <c r="LH561" s="48"/>
      <c r="LI561" s="48"/>
      <c r="LJ561" s="48"/>
      <c r="LK561" s="48"/>
      <c r="LL561" s="48"/>
      <c r="LM561" s="48"/>
      <c r="LN561" s="48"/>
      <c r="LO561" s="48"/>
      <c r="LP561" s="48"/>
      <c r="LQ561" s="48"/>
      <c r="LR561" s="48"/>
      <c r="LS561" s="48"/>
      <c r="LT561" s="48"/>
      <c r="LU561" s="48"/>
      <c r="LV561" s="48"/>
      <c r="LW561" s="48"/>
      <c r="LX561" s="48"/>
      <c r="LY561" s="48"/>
      <c r="LZ561" s="48"/>
      <c r="MA561" s="48"/>
      <c r="MB561" s="48"/>
      <c r="MC561" s="48"/>
      <c r="MD561" s="48"/>
      <c r="ME561" s="48"/>
      <c r="MF561" s="48"/>
      <c r="MG561" s="48"/>
      <c r="MH561" s="48"/>
      <c r="MI561" s="48"/>
      <c r="MJ561" s="48"/>
      <c r="MK561" s="48"/>
      <c r="ML561" s="48"/>
      <c r="MM561" s="48"/>
      <c r="MN561" s="48"/>
      <c r="MO561" s="48"/>
      <c r="MP561" s="48"/>
      <c r="MQ561" s="48"/>
      <c r="MR561" s="48"/>
      <c r="MS561" s="48"/>
      <c r="MT561" s="48"/>
      <c r="MU561" s="48"/>
      <c r="MV561" s="48"/>
      <c r="MW561" s="48"/>
      <c r="MX561" s="48"/>
      <c r="MY561" s="48"/>
      <c r="MZ561" s="48"/>
      <c r="NA561" s="48"/>
      <c r="NB561" s="48"/>
      <c r="NC561" s="48"/>
      <c r="ND561" s="48"/>
      <c r="NE561" s="48"/>
      <c r="NF561" s="48"/>
      <c r="NG561" s="48"/>
      <c r="NH561" s="48"/>
      <c r="NI561" s="48"/>
      <c r="NJ561" s="48"/>
      <c r="NK561" s="48"/>
      <c r="NL561" s="48"/>
      <c r="NM561" s="48"/>
      <c r="NN561" s="48"/>
      <c r="NO561" s="48"/>
      <c r="NP561" s="48"/>
      <c r="NQ561" s="48"/>
      <c r="NR561" s="48"/>
      <c r="NS561" s="48"/>
      <c r="NT561" s="48"/>
      <c r="NU561" s="48"/>
      <c r="NV561" s="48"/>
      <c r="NW561" s="48"/>
      <c r="NX561" s="48"/>
      <c r="NY561" s="48"/>
      <c r="NZ561" s="48"/>
      <c r="OA561" s="48"/>
      <c r="OB561" s="48"/>
      <c r="OC561" s="48"/>
      <c r="OD561" s="48"/>
      <c r="OE561" s="48"/>
      <c r="OF561" s="48"/>
      <c r="OG561" s="48"/>
      <c r="OH561" s="48"/>
      <c r="OI561" s="48"/>
      <c r="OJ561" s="48"/>
      <c r="OK561" s="48"/>
      <c r="OL561" s="48"/>
      <c r="OM561" s="48"/>
      <c r="ON561" s="48"/>
      <c r="OO561" s="48"/>
      <c r="OP561" s="48"/>
      <c r="OQ561" s="48"/>
      <c r="OR561" s="48"/>
      <c r="OS561" s="48"/>
      <c r="OT561" s="48"/>
      <c r="OU561" s="48"/>
      <c r="OV561" s="48"/>
      <c r="OW561" s="48"/>
      <c r="OX561" s="48"/>
      <c r="OY561" s="48"/>
      <c r="OZ561" s="48"/>
      <c r="PA561" s="48"/>
      <c r="PB561" s="48"/>
      <c r="PC561" s="48"/>
      <c r="PD561" s="48"/>
      <c r="PE561" s="48"/>
      <c r="PF561" s="48"/>
      <c r="PG561" s="48"/>
      <c r="PH561" s="48"/>
      <c r="PI561" s="48"/>
      <c r="PJ561" s="48"/>
      <c r="PK561" s="48"/>
      <c r="PL561" s="48"/>
      <c r="PM561" s="48"/>
      <c r="PN561" s="48"/>
      <c r="PO561" s="48"/>
      <c r="PP561" s="48"/>
      <c r="PQ561" s="48"/>
      <c r="PR561" s="48"/>
      <c r="PS561" s="48"/>
      <c r="PT561" s="48"/>
      <c r="PU561" s="48"/>
      <c r="PV561" s="48"/>
      <c r="PW561" s="48"/>
      <c r="PX561" s="48"/>
      <c r="PY561" s="48"/>
      <c r="PZ561" s="48"/>
      <c r="QA561" s="48"/>
      <c r="QB561" s="48"/>
      <c r="QC561" s="48"/>
      <c r="QD561" s="48"/>
      <c r="QE561" s="48"/>
      <c r="QF561" s="48"/>
      <c r="QG561" s="48"/>
      <c r="QH561" s="48"/>
      <c r="QI561" s="48"/>
      <c r="QJ561" s="48"/>
      <c r="QK561" s="48"/>
      <c r="QL561" s="48"/>
      <c r="QM561" s="48"/>
      <c r="QN561" s="48"/>
      <c r="QO561" s="48"/>
      <c r="QP561" s="48"/>
      <c r="QQ561" s="48"/>
      <c r="QR561" s="48"/>
      <c r="QS561" s="48"/>
      <c r="QT561" s="48"/>
      <c r="QU561" s="48"/>
      <c r="QV561" s="48"/>
      <c r="QW561" s="48"/>
      <c r="QX561" s="48"/>
      <c r="QY561" s="48"/>
      <c r="QZ561" s="48"/>
      <c r="RA561" s="48"/>
      <c r="RB561" s="48"/>
      <c r="RC561" s="48"/>
      <c r="RD561" s="48"/>
      <c r="RE561" s="48"/>
      <c r="RF561" s="48"/>
      <c r="RG561" s="48"/>
      <c r="RH561" s="48"/>
      <c r="RI561" s="48"/>
      <c r="RJ561" s="48"/>
      <c r="RK561" s="48"/>
      <c r="RL561" s="48"/>
      <c r="RM561" s="48"/>
      <c r="RN561" s="48"/>
      <c r="RO561" s="48"/>
      <c r="RP561" s="48"/>
      <c r="RQ561" s="48"/>
      <c r="RR561" s="48"/>
      <c r="RS561" s="48"/>
      <c r="RT561" s="48"/>
      <c r="RU561" s="48"/>
      <c r="RV561" s="48"/>
      <c r="RW561" s="48"/>
      <c r="RX561" s="48"/>
      <c r="RY561" s="48"/>
      <c r="RZ561" s="48"/>
      <c r="SA561" s="48"/>
      <c r="SB561" s="48"/>
      <c r="SC561" s="48"/>
      <c r="SD561" s="48"/>
      <c r="SE561" s="48"/>
      <c r="SF561" s="48"/>
      <c r="SG561" s="48"/>
      <c r="SH561" s="48"/>
      <c r="SI561" s="48"/>
      <c r="SJ561" s="48"/>
      <c r="SK561" s="48"/>
      <c r="SL561" s="48"/>
      <c r="SM561" s="48"/>
      <c r="SN561" s="48"/>
      <c r="SO561" s="48"/>
      <c r="SP561" s="48"/>
      <c r="SQ561" s="48"/>
      <c r="SR561" s="48"/>
      <c r="SS561" s="48"/>
      <c r="ST561" s="48"/>
      <c r="SU561" s="48"/>
      <c r="SV561" s="48"/>
      <c r="SW561" s="48"/>
      <c r="SX561" s="48"/>
      <c r="SY561" s="48"/>
      <c r="SZ561" s="48"/>
      <c r="TA561" s="48"/>
      <c r="TB561" s="48"/>
      <c r="TC561" s="48"/>
      <c r="TD561" s="48"/>
      <c r="TE561" s="48"/>
      <c r="TF561" s="48"/>
      <c r="TG561" s="48"/>
      <c r="TH561" s="48"/>
      <c r="TI561" s="48"/>
      <c r="TJ561" s="48"/>
      <c r="TK561" s="48"/>
      <c r="TL561" s="48"/>
      <c r="TM561" s="48"/>
      <c r="TN561" s="48"/>
      <c r="TO561" s="48"/>
      <c r="TP561" s="48"/>
      <c r="TQ561" s="48"/>
      <c r="TR561" s="48"/>
      <c r="TS561" s="48"/>
      <c r="TT561" s="48"/>
      <c r="TU561" s="48"/>
      <c r="TV561" s="48"/>
      <c r="TW561" s="48"/>
      <c r="TX561" s="48"/>
      <c r="TY561" s="48"/>
      <c r="TZ561" s="48"/>
      <c r="UA561" s="48"/>
      <c r="UB561" s="48"/>
      <c r="UC561" s="48"/>
      <c r="UD561" s="48"/>
      <c r="UE561" s="48"/>
      <c r="UF561" s="48"/>
      <c r="UG561" s="48"/>
      <c r="UH561" s="48"/>
      <c r="UI561" s="48"/>
      <c r="UJ561" s="48"/>
      <c r="UK561" s="48"/>
      <c r="UL561" s="48"/>
      <c r="UM561" s="48"/>
      <c r="UN561" s="48"/>
      <c r="UO561" s="48"/>
      <c r="UP561" s="48"/>
      <c r="UQ561" s="48"/>
      <c r="UR561" s="48"/>
      <c r="US561" s="48"/>
      <c r="UT561" s="48"/>
      <c r="UU561" s="48"/>
      <c r="UV561" s="48"/>
      <c r="UW561" s="48"/>
      <c r="UX561" s="48"/>
      <c r="UY561" s="48"/>
      <c r="UZ561" s="48"/>
      <c r="VA561" s="48"/>
      <c r="VB561" s="48"/>
      <c r="VC561" s="48"/>
      <c r="VD561" s="48"/>
      <c r="VE561" s="48"/>
      <c r="VF561" s="48"/>
      <c r="VG561" s="48"/>
      <c r="VH561" s="48"/>
      <c r="VI561" s="48"/>
      <c r="VJ561" s="48"/>
      <c r="VK561" s="48"/>
      <c r="VL561" s="48"/>
      <c r="VM561" s="48"/>
      <c r="VN561" s="48"/>
      <c r="VO561" s="48"/>
      <c r="VP561" s="48"/>
      <c r="VQ561" s="48"/>
      <c r="VR561" s="48"/>
      <c r="VS561" s="48"/>
      <c r="VT561" s="48"/>
      <c r="VU561" s="48"/>
      <c r="VV561" s="48"/>
      <c r="VW561" s="48"/>
      <c r="VX561" s="48"/>
      <c r="VY561" s="48"/>
      <c r="VZ561" s="48"/>
      <c r="WA561" s="48"/>
      <c r="WB561" s="48"/>
      <c r="WC561" s="48"/>
      <c r="WD561" s="48"/>
      <c r="WE561" s="48"/>
      <c r="WF561" s="48"/>
      <c r="WG561" s="48"/>
      <c r="WH561" s="48"/>
      <c r="WI561" s="48"/>
      <c r="WJ561" s="48"/>
      <c r="WK561" s="48"/>
      <c r="WL561" s="48"/>
      <c r="WM561" s="48"/>
      <c r="WN561" s="48"/>
      <c r="WO561" s="48"/>
      <c r="WP561" s="48"/>
      <c r="WQ561" s="48"/>
      <c r="WR561" s="48"/>
      <c r="WS561" s="48"/>
      <c r="WT561" s="48"/>
      <c r="WU561" s="48"/>
      <c r="WV561" s="48"/>
      <c r="WW561" s="48"/>
      <c r="WX561" s="48"/>
      <c r="WY561" s="48"/>
      <c r="WZ561" s="48"/>
      <c r="XA561" s="48"/>
      <c r="XB561" s="48"/>
      <c r="XC561" s="48"/>
      <c r="XD561" s="48"/>
      <c r="XE561" s="48"/>
      <c r="XF561" s="48"/>
      <c r="XG561" s="48"/>
      <c r="XH561" s="48"/>
      <c r="XI561" s="48"/>
      <c r="XJ561" s="48"/>
      <c r="XK561" s="48"/>
      <c r="XL561" s="48"/>
      <c r="XM561" s="48"/>
      <c r="XN561" s="48"/>
      <c r="XO561" s="48"/>
      <c r="XP561" s="48"/>
      <c r="XQ561" s="48"/>
      <c r="XR561" s="48"/>
      <c r="XS561" s="48"/>
      <c r="XT561" s="48"/>
      <c r="XU561" s="48"/>
      <c r="XV561" s="48"/>
      <c r="XW561" s="48"/>
      <c r="XX561" s="48"/>
      <c r="XY561" s="48"/>
      <c r="XZ561" s="48"/>
      <c r="YA561" s="48"/>
      <c r="YB561" s="48"/>
      <c r="YC561" s="48"/>
      <c r="YD561" s="48"/>
      <c r="YE561" s="48"/>
      <c r="YF561" s="48"/>
      <c r="YG561" s="48"/>
      <c r="YH561" s="48"/>
      <c r="YI561" s="48"/>
      <c r="YJ561" s="48"/>
      <c r="YK561" s="48"/>
      <c r="YL561" s="48"/>
      <c r="YM561" s="48"/>
      <c r="YN561" s="48"/>
      <c r="YO561" s="48"/>
      <c r="YP561" s="48"/>
      <c r="YQ561" s="48"/>
      <c r="YR561" s="48"/>
      <c r="YS561" s="48"/>
      <c r="YT561" s="48"/>
      <c r="YU561" s="48"/>
      <c r="YV561" s="48"/>
      <c r="YW561" s="48"/>
      <c r="YX561" s="48"/>
      <c r="YY561" s="48"/>
      <c r="YZ561" s="48"/>
      <c r="ZA561" s="48"/>
      <c r="ZB561" s="48"/>
      <c r="ZC561" s="48"/>
      <c r="ZD561" s="48"/>
      <c r="ZE561" s="48"/>
      <c r="ZF561" s="48"/>
      <c r="ZG561" s="48"/>
      <c r="ZH561" s="48"/>
      <c r="ZI561" s="48"/>
      <c r="ZJ561" s="48"/>
      <c r="ZK561" s="48"/>
      <c r="ZL561" s="48"/>
      <c r="ZM561" s="48"/>
      <c r="ZN561" s="48"/>
      <c r="ZO561" s="48"/>
      <c r="ZP561" s="48"/>
      <c r="ZQ561" s="48"/>
      <c r="ZR561" s="48"/>
      <c r="ZS561" s="48"/>
      <c r="ZT561" s="48"/>
      <c r="ZU561" s="48"/>
      <c r="ZV561" s="48"/>
      <c r="ZW561" s="48"/>
      <c r="ZX561" s="48"/>
      <c r="ZY561" s="48"/>
      <c r="ZZ561" s="48"/>
      <c r="AAA561" s="48"/>
      <c r="AAB561" s="48"/>
      <c r="AAC561" s="48"/>
      <c r="AAD561" s="48"/>
      <c r="AAE561" s="48"/>
      <c r="AAF561" s="48"/>
      <c r="AAG561" s="48"/>
      <c r="AAH561" s="48"/>
      <c r="AAI561" s="48"/>
      <c r="AAJ561" s="48"/>
      <c r="AAK561" s="48"/>
      <c r="AAL561" s="48"/>
      <c r="AAM561" s="48"/>
      <c r="AAN561" s="48"/>
      <c r="AAO561" s="48"/>
      <c r="AAP561" s="48"/>
      <c r="AAQ561" s="48"/>
      <c r="AAR561" s="48"/>
      <c r="AAS561" s="48"/>
      <c r="AAT561" s="48"/>
      <c r="AAU561" s="48"/>
      <c r="AAV561" s="48"/>
      <c r="AAW561" s="48"/>
      <c r="AAX561" s="48"/>
      <c r="AAY561" s="48"/>
      <c r="AAZ561" s="48"/>
      <c r="ABA561" s="48"/>
      <c r="ABB561" s="48"/>
      <c r="ABC561" s="48"/>
      <c r="ABD561" s="48"/>
      <c r="ABE561" s="48"/>
      <c r="ABF561" s="48"/>
      <c r="ABG561" s="48"/>
      <c r="ABH561" s="48"/>
      <c r="ABI561" s="48"/>
      <c r="ABJ561" s="48"/>
      <c r="ABK561" s="48"/>
      <c r="ABL561" s="48"/>
      <c r="ABM561" s="48"/>
      <c r="ABN561" s="48"/>
      <c r="ABO561" s="48"/>
      <c r="ABP561" s="48"/>
      <c r="ABQ561" s="48"/>
      <c r="ABR561" s="48"/>
      <c r="ABS561" s="48"/>
      <c r="ABT561" s="48"/>
      <c r="ABU561" s="48"/>
      <c r="ABV561" s="48"/>
      <c r="ABW561" s="48"/>
      <c r="ABX561" s="48"/>
      <c r="ABY561" s="48"/>
      <c r="ABZ561" s="48"/>
      <c r="ACA561" s="48"/>
      <c r="ACB561" s="48"/>
      <c r="ACC561" s="48"/>
      <c r="ACD561" s="48"/>
      <c r="ACE561" s="48"/>
      <c r="ACF561" s="48"/>
      <c r="ACG561" s="48"/>
      <c r="ACH561" s="48"/>
      <c r="ACI561" s="48"/>
      <c r="ACJ561" s="48"/>
      <c r="ACK561" s="48"/>
      <c r="ACL561" s="48"/>
      <c r="ACM561" s="48"/>
      <c r="ACN561" s="48"/>
      <c r="ACO561" s="48"/>
      <c r="ACP561" s="48"/>
      <c r="ACQ561" s="48"/>
      <c r="ACR561" s="48"/>
      <c r="ACS561" s="48"/>
      <c r="ACT561" s="48"/>
      <c r="ACU561" s="48"/>
      <c r="ACV561" s="48"/>
      <c r="ACW561" s="48"/>
      <c r="ACX561" s="48"/>
      <c r="ACY561" s="48"/>
      <c r="ACZ561" s="48"/>
      <c r="ADA561" s="48"/>
      <c r="ADB561" s="48"/>
      <c r="ADC561" s="48"/>
      <c r="ADD561" s="48"/>
      <c r="ADE561" s="48"/>
      <c r="ADF561" s="48"/>
      <c r="ADG561" s="48"/>
      <c r="ADH561" s="48"/>
      <c r="ADI561" s="48"/>
      <c r="ADJ561" s="48"/>
      <c r="ADK561" s="48"/>
      <c r="ADL561" s="48"/>
      <c r="ADM561" s="48"/>
      <c r="ADN561" s="48"/>
      <c r="ADO561" s="48"/>
      <c r="ADP561" s="48"/>
      <c r="ADQ561" s="48"/>
      <c r="ADR561" s="48"/>
      <c r="ADS561" s="48"/>
      <c r="ADT561" s="48"/>
      <c r="ADU561" s="48"/>
      <c r="ADV561" s="48"/>
      <c r="ADW561" s="48"/>
      <c r="ADX561" s="48"/>
      <c r="ADY561" s="48"/>
      <c r="ADZ561" s="48"/>
      <c r="AEA561" s="48"/>
      <c r="AEB561" s="48"/>
      <c r="AEC561" s="48"/>
      <c r="AED561" s="48"/>
      <c r="AEE561" s="48"/>
      <c r="AEF561" s="48"/>
      <c r="AEG561" s="48"/>
      <c r="AEH561" s="48"/>
      <c r="AEI561" s="48"/>
      <c r="AEJ561" s="48"/>
      <c r="AEK561" s="48"/>
      <c r="AEL561" s="48"/>
      <c r="AEM561" s="48"/>
      <c r="AEN561" s="48"/>
      <c r="AEO561" s="48"/>
      <c r="AEP561" s="48"/>
      <c r="AEQ561" s="48"/>
      <c r="AER561" s="48"/>
      <c r="AES561" s="48"/>
      <c r="AET561" s="48"/>
      <c r="AEU561" s="48"/>
      <c r="AEV561" s="48"/>
      <c r="AEW561" s="48"/>
      <c r="AEX561" s="48"/>
      <c r="AEY561" s="48"/>
      <c r="AEZ561" s="48"/>
      <c r="AFA561" s="48"/>
      <c r="AFB561" s="48"/>
      <c r="AFC561" s="48"/>
      <c r="AFD561" s="48"/>
      <c r="AFE561" s="48"/>
      <c r="AFF561" s="48"/>
      <c r="AFG561" s="48"/>
      <c r="AFH561" s="48"/>
      <c r="AFI561" s="48"/>
      <c r="AFJ561" s="48"/>
      <c r="AFK561" s="48"/>
      <c r="AFL561" s="48"/>
      <c r="AFM561" s="48"/>
      <c r="AFN561" s="48"/>
      <c r="AFO561" s="48"/>
      <c r="AFP561" s="48"/>
      <c r="AFQ561" s="48"/>
      <c r="AFR561" s="48"/>
      <c r="AFS561" s="48"/>
      <c r="AFT561" s="48"/>
      <c r="AFU561" s="48"/>
      <c r="AFV561" s="48"/>
      <c r="AFW561" s="48"/>
      <c r="AFX561" s="48"/>
      <c r="AFY561" s="48"/>
      <c r="AFZ561" s="48"/>
      <c r="AGA561" s="48"/>
      <c r="AGB561" s="48"/>
      <c r="AGC561" s="48"/>
      <c r="AGD561" s="48"/>
      <c r="AGE561" s="48"/>
      <c r="AGF561" s="48"/>
      <c r="AGG561" s="48"/>
      <c r="AGH561" s="48"/>
      <c r="AGI561" s="48"/>
      <c r="AGJ561" s="48"/>
      <c r="AGK561" s="48"/>
      <c r="AGL561" s="48"/>
      <c r="AGM561" s="48"/>
      <c r="AGN561" s="48"/>
      <c r="AGO561" s="48"/>
      <c r="AGP561" s="48"/>
      <c r="AGQ561" s="48"/>
      <c r="AGR561" s="48"/>
      <c r="AGS561" s="48"/>
      <c r="AGT561" s="48"/>
      <c r="AGU561" s="48"/>
      <c r="AGV561" s="48"/>
      <c r="AGW561" s="48"/>
      <c r="AGX561" s="48"/>
      <c r="AGY561" s="48"/>
      <c r="AGZ561" s="48"/>
      <c r="AHA561" s="48"/>
      <c r="AHB561" s="48"/>
      <c r="AHC561" s="48"/>
      <c r="AHD561" s="48"/>
      <c r="AHE561" s="48"/>
      <c r="AHF561" s="48"/>
      <c r="AHG561" s="48"/>
      <c r="AHH561" s="48"/>
      <c r="AHI561" s="48"/>
      <c r="AHJ561" s="48"/>
      <c r="AHK561" s="48"/>
      <c r="AHL561" s="48"/>
      <c r="AHM561" s="48"/>
      <c r="AHN561" s="48"/>
      <c r="AHO561" s="48"/>
      <c r="AHP561" s="48"/>
      <c r="AHQ561" s="48"/>
      <c r="AHR561" s="48"/>
      <c r="AHS561" s="48"/>
      <c r="AHT561" s="48"/>
      <c r="AHU561" s="48"/>
      <c r="AHV561" s="48"/>
      <c r="AHW561" s="48"/>
      <c r="AHX561" s="48"/>
      <c r="AHY561" s="48"/>
      <c r="AHZ561" s="48"/>
      <c r="AIA561" s="48"/>
      <c r="AIB561" s="48"/>
      <c r="AIC561" s="48"/>
      <c r="AID561" s="48"/>
      <c r="AIE561" s="48"/>
      <c r="AIF561" s="48"/>
      <c r="AIG561" s="48"/>
      <c r="AIH561" s="48"/>
      <c r="AII561" s="48"/>
      <c r="AIJ561" s="48"/>
      <c r="AIK561" s="48"/>
      <c r="AIL561" s="48"/>
      <c r="AIM561" s="48"/>
      <c r="AIN561" s="48"/>
      <c r="AIO561" s="48"/>
      <c r="AIP561" s="48"/>
      <c r="AIQ561" s="48"/>
      <c r="AIR561" s="48"/>
      <c r="AIS561" s="48"/>
      <c r="AIT561" s="48"/>
      <c r="AIU561" s="48"/>
      <c r="AIV561" s="48"/>
      <c r="AIW561" s="48"/>
      <c r="AIX561" s="48"/>
      <c r="AIY561" s="48"/>
      <c r="AIZ561" s="48"/>
      <c r="AJA561" s="48"/>
      <c r="AJB561" s="48"/>
      <c r="AJC561" s="48"/>
      <c r="AJD561" s="48"/>
      <c r="AJE561" s="48"/>
      <c r="AJF561" s="48"/>
      <c r="AJG561" s="48"/>
      <c r="AJH561" s="48"/>
      <c r="AJI561" s="48"/>
      <c r="AJJ561" s="48"/>
      <c r="AJK561" s="48"/>
      <c r="AJL561" s="48"/>
      <c r="AJM561" s="48"/>
      <c r="AJN561" s="48"/>
      <c r="AJO561" s="48"/>
      <c r="AJP561" s="48"/>
      <c r="AJQ561" s="48"/>
      <c r="AJR561" s="48"/>
      <c r="AJS561" s="48"/>
      <c r="AJT561" s="48"/>
      <c r="AJU561" s="48"/>
      <c r="AJV561" s="48"/>
      <c r="AJW561" s="48"/>
      <c r="AJX561" s="48"/>
      <c r="AJY561" s="48"/>
      <c r="AJZ561" s="48"/>
      <c r="AKA561" s="48"/>
      <c r="AKB561" s="48"/>
      <c r="AKC561" s="48"/>
      <c r="AKD561" s="48"/>
      <c r="AKE561" s="48"/>
      <c r="AKF561" s="48"/>
      <c r="AKG561" s="48"/>
      <c r="AKH561" s="48"/>
      <c r="AKI561" s="48"/>
      <c r="AKJ561" s="48"/>
      <c r="AKK561" s="48"/>
      <c r="AKL561" s="48"/>
      <c r="AKM561" s="48"/>
      <c r="AKN561" s="48"/>
      <c r="AKO561" s="48"/>
      <c r="AKP561" s="48"/>
      <c r="AKQ561" s="48"/>
      <c r="AKR561" s="48"/>
      <c r="AKS561" s="48"/>
      <c r="AKT561" s="48"/>
      <c r="AKU561" s="48"/>
      <c r="AKV561" s="48"/>
      <c r="AKW561" s="48"/>
      <c r="AKX561" s="48"/>
      <c r="AKY561" s="48"/>
      <c r="AKZ561" s="48"/>
      <c r="ALA561" s="48"/>
      <c r="ALB561" s="48"/>
      <c r="ALC561" s="48"/>
      <c r="ALD561" s="48"/>
      <c r="ALE561" s="48"/>
      <c r="ALF561" s="48"/>
      <c r="ALG561" s="48"/>
      <c r="ALH561" s="48"/>
      <c r="ALI561" s="48"/>
      <c r="ALJ561" s="48"/>
      <c r="ALK561" s="48"/>
      <c r="ALL561" s="48"/>
      <c r="ALM561" s="48"/>
      <c r="ALN561" s="48"/>
      <c r="ALO561" s="48"/>
      <c r="ALP561" s="48"/>
      <c r="ALQ561" s="48"/>
      <c r="ALR561" s="48"/>
      <c r="ALS561" s="48"/>
      <c r="ALT561" s="48"/>
      <c r="ALU561" s="48"/>
      <c r="ALV561" s="48"/>
      <c r="ALW561" s="48"/>
      <c r="ALX561" s="48"/>
      <c r="ALY561" s="48"/>
      <c r="ALZ561" s="48"/>
      <c r="AMA561" s="48"/>
      <c r="AMB561" s="48"/>
      <c r="AMC561" s="48"/>
      <c r="AMD561" s="48"/>
      <c r="AME561" s="48"/>
      <c r="AMF561" s="48"/>
      <c r="AMG561" s="48"/>
      <c r="AMH561" s="48"/>
      <c r="AMI561" s="48"/>
      <c r="AMJ561" s="48"/>
      <c r="AMK561" s="48"/>
      <c r="AML561" s="48"/>
      <c r="AMM561" s="48"/>
      <c r="AMN561" s="48"/>
      <c r="AMO561" s="48"/>
      <c r="AMP561" s="48"/>
      <c r="AMQ561" s="48"/>
      <c r="AMR561" s="48"/>
      <c r="AMS561" s="48"/>
      <c r="AMT561" s="48"/>
      <c r="AMU561" s="48"/>
      <c r="AMV561" s="48"/>
      <c r="AMW561" s="48"/>
      <c r="AMX561" s="48"/>
      <c r="AMY561" s="48"/>
      <c r="AMZ561" s="48"/>
      <c r="ANA561" s="48"/>
      <c r="ANB561" s="48"/>
      <c r="ANC561" s="48"/>
      <c r="AND561" s="48"/>
      <c r="ANE561" s="48"/>
      <c r="ANF561" s="48"/>
      <c r="ANG561" s="48"/>
      <c r="ANH561" s="48"/>
      <c r="ANI561" s="48"/>
      <c r="ANJ561" s="48"/>
      <c r="ANK561" s="48"/>
      <c r="ANL561" s="48"/>
      <c r="ANM561" s="48"/>
      <c r="ANN561" s="48"/>
      <c r="ANO561" s="48"/>
      <c r="ANP561" s="48"/>
      <c r="ANQ561" s="48"/>
      <c r="ANR561" s="48"/>
      <c r="ANS561" s="48"/>
      <c r="ANT561" s="48"/>
      <c r="ANU561" s="48"/>
      <c r="ANV561" s="48"/>
      <c r="ANW561" s="48"/>
      <c r="ANX561" s="48"/>
      <c r="ANY561" s="48"/>
      <c r="ANZ561" s="48"/>
      <c r="AOA561" s="48"/>
      <c r="AOB561" s="48"/>
      <c r="AOC561" s="48"/>
      <c r="AOD561" s="48"/>
      <c r="AOE561" s="48"/>
      <c r="AOF561" s="48"/>
      <c r="AOG561" s="48"/>
      <c r="AOH561" s="48"/>
      <c r="AOI561" s="48"/>
      <c r="AOJ561" s="48"/>
      <c r="AOK561" s="48"/>
      <c r="AOL561" s="48"/>
      <c r="AOM561" s="48"/>
      <c r="AON561" s="48"/>
      <c r="AOO561" s="48"/>
      <c r="AOP561" s="48"/>
      <c r="AOQ561" s="48"/>
      <c r="AOR561" s="48"/>
      <c r="AOS561" s="48"/>
      <c r="AOT561" s="48"/>
      <c r="AOU561" s="48"/>
      <c r="AOV561" s="48"/>
      <c r="AOW561" s="48"/>
      <c r="AOX561" s="48"/>
      <c r="AOY561" s="48"/>
      <c r="AOZ561" s="48"/>
      <c r="APA561" s="48"/>
      <c r="APB561" s="48"/>
      <c r="APC561" s="48"/>
      <c r="APD561" s="48"/>
      <c r="APE561" s="48"/>
      <c r="APF561" s="48"/>
      <c r="APG561" s="48"/>
      <c r="APH561" s="48"/>
      <c r="API561" s="48"/>
      <c r="APJ561" s="48"/>
      <c r="APK561" s="48"/>
      <c r="APL561" s="48"/>
      <c r="APM561" s="48"/>
      <c r="APN561" s="48"/>
      <c r="APO561" s="48"/>
      <c r="APP561" s="48"/>
      <c r="APQ561" s="48"/>
      <c r="APR561" s="48"/>
      <c r="APS561" s="48"/>
      <c r="APT561" s="48"/>
      <c r="APU561" s="48"/>
      <c r="APV561" s="48"/>
      <c r="APW561" s="48"/>
      <c r="APX561" s="48"/>
      <c r="APY561" s="48"/>
      <c r="APZ561" s="48"/>
      <c r="AQA561" s="48"/>
      <c r="AQB561" s="48"/>
      <c r="AQC561" s="48"/>
      <c r="AQD561" s="48"/>
      <c r="AQE561" s="48"/>
      <c r="AQF561" s="48"/>
      <c r="AQG561" s="48"/>
      <c r="AQH561" s="48"/>
      <c r="AQI561" s="48"/>
      <c r="AQJ561" s="48"/>
      <c r="AQK561" s="48"/>
      <c r="AQL561" s="48"/>
      <c r="AQM561" s="48"/>
      <c r="AQN561" s="48"/>
      <c r="AQO561" s="48"/>
      <c r="AQP561" s="48"/>
      <c r="AQQ561" s="48"/>
      <c r="AQR561" s="48"/>
      <c r="AQS561" s="48"/>
      <c r="AQT561" s="48"/>
      <c r="AQU561" s="48"/>
      <c r="AQV561" s="48"/>
      <c r="AQW561" s="48"/>
      <c r="AQX561" s="48"/>
      <c r="AQY561" s="48"/>
      <c r="AQZ561" s="48"/>
      <c r="ARA561" s="48"/>
      <c r="ARB561" s="48"/>
      <c r="ARC561" s="48"/>
      <c r="ARD561" s="48"/>
      <c r="ARE561" s="48"/>
      <c r="ARF561" s="48"/>
      <c r="ARG561" s="48"/>
      <c r="ARH561" s="48"/>
      <c r="ARI561" s="48"/>
      <c r="ARJ561" s="48"/>
      <c r="ARK561" s="48"/>
      <c r="ARL561" s="48"/>
      <c r="ARM561" s="48"/>
      <c r="ARN561" s="48"/>
      <c r="ARO561" s="48"/>
      <c r="ARP561" s="48"/>
      <c r="ARQ561" s="48"/>
      <c r="ARR561" s="48"/>
      <c r="ARS561" s="48"/>
      <c r="ART561" s="48"/>
      <c r="ARU561" s="48"/>
      <c r="ARV561" s="48"/>
      <c r="ARW561" s="48"/>
      <c r="ARX561" s="48"/>
      <c r="ARY561" s="48"/>
      <c r="ARZ561" s="48"/>
      <c r="ASA561" s="48"/>
      <c r="ASB561" s="48"/>
      <c r="ASC561" s="48"/>
      <c r="ASD561" s="48"/>
      <c r="ASE561" s="48"/>
      <c r="ASF561" s="48"/>
      <c r="ASG561" s="48"/>
      <c r="ASH561" s="48"/>
      <c r="ASI561" s="48"/>
      <c r="ASJ561" s="48"/>
      <c r="ASK561" s="48"/>
      <c r="ASL561" s="48"/>
      <c r="ASM561" s="48"/>
      <c r="ASN561" s="48"/>
      <c r="ASO561" s="48"/>
      <c r="ASP561" s="48"/>
      <c r="ASQ561" s="48"/>
      <c r="ASR561" s="48"/>
      <c r="ASS561" s="48"/>
      <c r="AST561" s="48"/>
      <c r="ASU561" s="48"/>
      <c r="ASV561" s="48"/>
      <c r="ASW561" s="48"/>
      <c r="ASX561" s="48"/>
      <c r="ASY561" s="48"/>
      <c r="ASZ561" s="48"/>
      <c r="ATA561" s="48"/>
      <c r="ATB561" s="48"/>
      <c r="ATC561" s="48"/>
      <c r="ATD561" s="48"/>
      <c r="ATE561" s="48"/>
      <c r="ATF561" s="48"/>
      <c r="ATG561" s="48"/>
      <c r="ATH561" s="48"/>
      <c r="ATI561" s="48"/>
      <c r="ATJ561" s="48"/>
      <c r="ATK561" s="48"/>
      <c r="ATL561" s="48"/>
      <c r="ATM561" s="48"/>
      <c r="ATN561" s="48"/>
      <c r="ATO561" s="48"/>
      <c r="ATP561" s="48"/>
      <c r="ATQ561" s="48"/>
      <c r="ATR561" s="48"/>
      <c r="ATS561" s="48"/>
      <c r="ATT561" s="48"/>
      <c r="ATU561" s="48"/>
      <c r="ATV561" s="48"/>
      <c r="ATW561" s="48"/>
      <c r="ATX561" s="48"/>
      <c r="ATY561" s="48"/>
      <c r="ATZ561" s="48"/>
      <c r="AUA561" s="48"/>
      <c r="AUB561" s="48"/>
      <c r="AUC561" s="48"/>
      <c r="AUD561" s="48"/>
      <c r="AUE561" s="48"/>
      <c r="AUF561" s="48"/>
      <c r="AUG561" s="48"/>
      <c r="AUH561" s="48"/>
      <c r="AUI561" s="48"/>
      <c r="AUJ561" s="48"/>
      <c r="AUK561" s="48"/>
      <c r="AUL561" s="48"/>
      <c r="AUM561" s="48"/>
      <c r="AUN561" s="48"/>
      <c r="AUO561" s="48"/>
      <c r="AUP561" s="48"/>
      <c r="AUQ561" s="48"/>
      <c r="AUR561" s="48"/>
      <c r="AUS561" s="48"/>
      <c r="AUT561" s="48"/>
      <c r="AUU561" s="48"/>
      <c r="AUV561" s="48"/>
      <c r="AUW561" s="48"/>
      <c r="AUX561" s="48"/>
      <c r="AUY561" s="48"/>
      <c r="AUZ561" s="48"/>
      <c r="AVA561" s="48"/>
      <c r="AVB561" s="48"/>
      <c r="AVC561" s="48"/>
      <c r="AVD561" s="48"/>
      <c r="AVE561" s="48"/>
      <c r="AVF561" s="48"/>
      <c r="AVG561" s="48"/>
      <c r="AVH561" s="48"/>
      <c r="AVI561" s="48"/>
      <c r="AVJ561" s="48"/>
      <c r="AVK561" s="48"/>
      <c r="AVL561" s="48"/>
      <c r="AVM561" s="48"/>
      <c r="AVN561" s="48"/>
      <c r="AVO561" s="48"/>
      <c r="AVP561" s="48"/>
      <c r="AVQ561" s="48"/>
      <c r="AVR561" s="48"/>
      <c r="AVS561" s="48"/>
      <c r="AVT561" s="48"/>
      <c r="AVU561" s="48"/>
      <c r="AVV561" s="48"/>
      <c r="AVW561" s="48"/>
      <c r="AVX561" s="48"/>
      <c r="AVY561" s="48"/>
      <c r="AVZ561" s="48"/>
      <c r="AWA561" s="48"/>
      <c r="AWB561" s="48"/>
      <c r="AWC561" s="48"/>
      <c r="AWD561" s="48"/>
      <c r="AWE561" s="48"/>
      <c r="AWF561" s="48"/>
      <c r="AWG561" s="48"/>
      <c r="AWH561" s="48"/>
      <c r="AWI561" s="48"/>
      <c r="AWJ561" s="48"/>
      <c r="AWK561" s="48"/>
      <c r="AWL561" s="48"/>
      <c r="AWM561" s="48"/>
      <c r="AWN561" s="48"/>
      <c r="AWO561" s="48"/>
      <c r="AWP561" s="48"/>
      <c r="AWQ561" s="48"/>
      <c r="AWR561" s="48"/>
      <c r="AWS561" s="48"/>
      <c r="AWT561" s="48"/>
      <c r="AWU561" s="48"/>
      <c r="AWV561" s="48"/>
      <c r="AWW561" s="48"/>
      <c r="AWX561" s="48"/>
      <c r="AWY561" s="48"/>
      <c r="AWZ561" s="48"/>
      <c r="AXA561" s="48"/>
      <c r="AXB561" s="48"/>
      <c r="AXC561" s="48"/>
      <c r="AXD561" s="48"/>
      <c r="AXE561" s="48"/>
      <c r="AXF561" s="48"/>
      <c r="AXG561" s="48"/>
      <c r="AXH561" s="48"/>
      <c r="AXI561" s="48"/>
      <c r="AXJ561" s="48"/>
      <c r="AXK561" s="48"/>
      <c r="AXL561" s="48"/>
      <c r="AXM561" s="48"/>
      <c r="AXN561" s="48"/>
      <c r="AXO561" s="48"/>
      <c r="AXP561" s="48"/>
      <c r="AXQ561" s="48"/>
      <c r="AXR561" s="48"/>
      <c r="AXS561" s="48"/>
      <c r="AXT561" s="48"/>
      <c r="AXU561" s="48"/>
      <c r="AXV561" s="48"/>
      <c r="AXW561" s="48"/>
      <c r="AXX561" s="48"/>
      <c r="AXY561" s="48"/>
      <c r="AXZ561" s="48"/>
      <c r="AYA561" s="48"/>
      <c r="AYB561" s="48"/>
      <c r="AYC561" s="48"/>
      <c r="AYD561" s="48"/>
      <c r="AYE561" s="48"/>
      <c r="AYF561" s="48"/>
      <c r="AYG561" s="48"/>
      <c r="AYH561" s="48"/>
      <c r="AYI561" s="48"/>
      <c r="AYJ561" s="48"/>
      <c r="AYK561" s="48"/>
      <c r="AYL561" s="48"/>
      <c r="AYM561" s="48"/>
      <c r="AYN561" s="48"/>
      <c r="AYO561" s="48"/>
      <c r="AYP561" s="48"/>
      <c r="AYQ561" s="48"/>
      <c r="AYR561" s="48"/>
      <c r="AYS561" s="48"/>
      <c r="AYT561" s="48"/>
      <c r="AYU561" s="48"/>
      <c r="AYV561" s="48"/>
      <c r="AYW561" s="48"/>
      <c r="AYX561" s="48"/>
      <c r="AYY561" s="48"/>
      <c r="AYZ561" s="48"/>
      <c r="AZA561" s="48"/>
      <c r="AZB561" s="48"/>
      <c r="AZC561" s="48"/>
      <c r="AZD561" s="48"/>
      <c r="AZE561" s="48"/>
      <c r="AZF561" s="48"/>
      <c r="AZG561" s="48"/>
      <c r="AZH561" s="48"/>
      <c r="AZI561" s="48"/>
      <c r="AZJ561" s="48"/>
      <c r="AZK561" s="48"/>
      <c r="AZL561" s="48"/>
      <c r="AZM561" s="48"/>
      <c r="AZN561" s="48"/>
      <c r="AZO561" s="48"/>
      <c r="AZP561" s="48"/>
      <c r="AZQ561" s="48"/>
      <c r="AZR561" s="48"/>
      <c r="AZS561" s="48"/>
      <c r="AZT561" s="48"/>
      <c r="AZU561" s="48"/>
      <c r="AZV561" s="48"/>
      <c r="AZW561" s="48"/>
      <c r="AZX561" s="48"/>
      <c r="AZY561" s="48"/>
      <c r="AZZ561" s="48"/>
      <c r="BAA561" s="48"/>
      <c r="BAB561" s="48"/>
      <c r="BAC561" s="48"/>
      <c r="BAD561" s="48"/>
      <c r="BAE561" s="48"/>
      <c r="BAF561" s="48"/>
      <c r="BAG561" s="48"/>
      <c r="BAH561" s="48"/>
      <c r="BAI561" s="48"/>
      <c r="BAJ561" s="48"/>
      <c r="BAK561" s="48"/>
      <c r="BAL561" s="48"/>
      <c r="BAM561" s="48"/>
      <c r="BAN561" s="48"/>
      <c r="BAO561" s="48"/>
      <c r="BAP561" s="48"/>
      <c r="BAQ561" s="48"/>
      <c r="BAR561" s="48"/>
      <c r="BAS561" s="48"/>
      <c r="BAT561" s="48"/>
      <c r="BAU561" s="48"/>
      <c r="BAV561" s="48"/>
      <c r="BAW561" s="48"/>
      <c r="BAX561" s="48"/>
      <c r="BAY561" s="48"/>
      <c r="BAZ561" s="48"/>
      <c r="BBA561" s="48"/>
      <c r="BBB561" s="48"/>
      <c r="BBC561" s="48"/>
      <c r="BBD561" s="48"/>
      <c r="BBE561" s="48"/>
      <c r="BBF561" s="48"/>
      <c r="BBG561" s="48"/>
      <c r="BBH561" s="48"/>
      <c r="BBI561" s="48"/>
      <c r="BBJ561" s="48"/>
      <c r="BBK561" s="48"/>
      <c r="BBL561" s="48"/>
      <c r="BBM561" s="48"/>
      <c r="BBN561" s="48"/>
      <c r="BBO561" s="48"/>
      <c r="BBP561" s="48"/>
      <c r="BBQ561" s="48"/>
      <c r="BBR561" s="48"/>
      <c r="BBS561" s="48"/>
      <c r="BBT561" s="48"/>
      <c r="BBU561" s="48"/>
      <c r="BBV561" s="48"/>
      <c r="BBW561" s="48"/>
      <c r="BBX561" s="48"/>
      <c r="BBY561" s="48"/>
      <c r="BBZ561" s="48"/>
      <c r="BCA561" s="48"/>
      <c r="BCB561" s="48"/>
      <c r="BCC561" s="48"/>
      <c r="BCD561" s="48"/>
      <c r="BCE561" s="48"/>
      <c r="BCF561" s="48"/>
      <c r="BCG561" s="48"/>
      <c r="BCH561" s="48"/>
      <c r="BCI561" s="48"/>
      <c r="BCJ561" s="48"/>
      <c r="BCK561" s="48"/>
      <c r="BCL561" s="48"/>
      <c r="BCM561" s="48"/>
      <c r="BCN561" s="48"/>
      <c r="BCO561" s="48"/>
      <c r="BCP561" s="48"/>
      <c r="BCQ561" s="48"/>
      <c r="BCR561" s="48"/>
      <c r="BCS561" s="48"/>
      <c r="BCT561" s="48"/>
      <c r="BCU561" s="48"/>
      <c r="BCV561" s="48"/>
      <c r="BCW561" s="48"/>
      <c r="BCX561" s="48"/>
      <c r="BCY561" s="48"/>
      <c r="BCZ561" s="48"/>
      <c r="BDA561" s="48"/>
      <c r="BDB561" s="48"/>
      <c r="BDC561" s="48"/>
      <c r="BDD561" s="48"/>
      <c r="BDE561" s="48"/>
      <c r="BDF561" s="48"/>
      <c r="BDG561" s="48"/>
      <c r="BDH561" s="48"/>
      <c r="BDI561" s="48"/>
      <c r="BDJ561" s="48"/>
      <c r="BDK561" s="48"/>
      <c r="BDL561" s="48"/>
      <c r="BDM561" s="48"/>
      <c r="BDN561" s="48"/>
      <c r="BDO561" s="48"/>
      <c r="BDP561" s="48"/>
      <c r="BDQ561" s="48"/>
      <c r="BDR561" s="48"/>
      <c r="BDS561" s="48"/>
      <c r="BDT561" s="48"/>
      <c r="BDU561" s="48"/>
      <c r="BDV561" s="48"/>
      <c r="BDW561" s="48"/>
      <c r="BDX561" s="48"/>
      <c r="BDY561" s="48"/>
      <c r="BDZ561" s="48"/>
      <c r="BEA561" s="48"/>
      <c r="BEB561" s="48"/>
      <c r="BEC561" s="48"/>
      <c r="BED561" s="48"/>
      <c r="BEE561" s="48"/>
      <c r="BEF561" s="48"/>
      <c r="BEG561" s="48"/>
      <c r="BEH561" s="48"/>
      <c r="BEI561" s="48"/>
      <c r="BEJ561" s="48"/>
      <c r="BEK561" s="48"/>
      <c r="BEL561" s="48"/>
      <c r="BEM561" s="48"/>
      <c r="BEN561" s="48"/>
      <c r="BEO561" s="48"/>
      <c r="BEP561" s="48"/>
      <c r="BEQ561" s="48"/>
      <c r="BER561" s="48"/>
      <c r="BES561" s="48"/>
      <c r="BET561" s="48"/>
      <c r="BEU561" s="48"/>
      <c r="BEV561" s="48"/>
      <c r="BEW561" s="48"/>
      <c r="BEX561" s="48"/>
      <c r="BEY561" s="48"/>
      <c r="BEZ561" s="48"/>
      <c r="BFA561" s="48"/>
      <c r="BFB561" s="48"/>
      <c r="BFC561" s="48"/>
      <c r="BFD561" s="48"/>
      <c r="BFE561" s="48"/>
      <c r="BFF561" s="48"/>
      <c r="BFG561" s="48"/>
      <c r="BFH561" s="48"/>
      <c r="BFI561" s="48"/>
      <c r="BFJ561" s="48"/>
      <c r="BFK561" s="48"/>
      <c r="BFL561" s="48"/>
      <c r="BFM561" s="48"/>
      <c r="BFN561" s="48"/>
      <c r="BFO561" s="48"/>
      <c r="BFP561" s="48"/>
      <c r="BFQ561" s="48"/>
      <c r="BFR561" s="48"/>
      <c r="BFS561" s="48"/>
      <c r="BFT561" s="48"/>
      <c r="BFU561" s="48"/>
      <c r="BFV561" s="48"/>
      <c r="BFW561" s="48"/>
      <c r="BFX561" s="48"/>
      <c r="BFY561" s="48"/>
      <c r="BFZ561" s="48"/>
      <c r="BGA561" s="48"/>
      <c r="BGB561" s="48"/>
      <c r="BGC561" s="48"/>
      <c r="BGD561" s="48"/>
      <c r="BGE561" s="48"/>
      <c r="BGF561" s="48"/>
      <c r="BGG561" s="48"/>
      <c r="BGH561" s="48"/>
      <c r="BGI561" s="48"/>
      <c r="BGJ561" s="48"/>
      <c r="BGK561" s="48"/>
      <c r="BGL561" s="48"/>
      <c r="BGM561" s="48"/>
      <c r="BGN561" s="48"/>
      <c r="BGO561" s="48"/>
      <c r="BGP561" s="48"/>
      <c r="BGQ561" s="48"/>
      <c r="BGR561" s="48"/>
      <c r="BGS561" s="48"/>
      <c r="BGT561" s="48"/>
      <c r="BGU561" s="48"/>
      <c r="BGV561" s="48"/>
      <c r="BGW561" s="48"/>
      <c r="BGX561" s="48"/>
      <c r="BGY561" s="48"/>
      <c r="BGZ561" s="48"/>
      <c r="BHA561" s="48"/>
      <c r="BHB561" s="48"/>
      <c r="BHC561" s="48"/>
      <c r="BHD561" s="48"/>
      <c r="BHE561" s="48"/>
      <c r="BHF561" s="48"/>
      <c r="BHG561" s="48"/>
      <c r="BHH561" s="48"/>
      <c r="BHI561" s="48"/>
      <c r="BHJ561" s="48"/>
      <c r="BHK561" s="48"/>
      <c r="BHL561" s="48"/>
      <c r="BHM561" s="48"/>
      <c r="BHN561" s="48"/>
      <c r="BHO561" s="48"/>
      <c r="BHP561" s="48"/>
      <c r="BHQ561" s="48"/>
      <c r="BHR561" s="48"/>
      <c r="BHS561" s="48"/>
      <c r="BHT561" s="48"/>
      <c r="BHU561" s="48"/>
      <c r="BHV561" s="48"/>
      <c r="BHW561" s="48"/>
      <c r="BHX561" s="48"/>
      <c r="BHY561" s="48"/>
      <c r="BHZ561" s="48"/>
      <c r="BIA561" s="48"/>
      <c r="BIB561" s="48"/>
      <c r="BIC561" s="48"/>
      <c r="BID561" s="48"/>
      <c r="BIE561" s="48"/>
      <c r="BIF561" s="48"/>
      <c r="BIG561" s="48"/>
      <c r="BIH561" s="48"/>
      <c r="BII561" s="48"/>
      <c r="BIJ561" s="48"/>
      <c r="BIK561" s="48"/>
      <c r="BIL561" s="48"/>
      <c r="BIM561" s="48"/>
      <c r="BIN561" s="48"/>
      <c r="BIO561" s="48"/>
      <c r="BIP561" s="48"/>
      <c r="BIQ561" s="48"/>
      <c r="BIR561" s="48"/>
      <c r="BIS561" s="48"/>
      <c r="BIT561" s="48"/>
      <c r="BIU561" s="48"/>
      <c r="BIV561" s="48"/>
      <c r="BIW561" s="48"/>
      <c r="BIX561" s="48"/>
      <c r="BIY561" s="48"/>
      <c r="BIZ561" s="48"/>
      <c r="BJA561" s="48"/>
      <c r="BJB561" s="48"/>
      <c r="BJC561" s="48"/>
      <c r="BJD561" s="48"/>
      <c r="BJE561" s="48"/>
      <c r="BJF561" s="48"/>
      <c r="BJG561" s="48"/>
      <c r="BJH561" s="48"/>
      <c r="BJI561" s="48"/>
      <c r="BJJ561" s="48"/>
      <c r="BJK561" s="48"/>
      <c r="BJL561" s="48"/>
      <c r="BJM561" s="48"/>
      <c r="BJN561" s="48"/>
      <c r="BJO561" s="48"/>
      <c r="BJP561" s="48"/>
      <c r="BJQ561" s="48"/>
      <c r="BJR561" s="48"/>
      <c r="BJS561" s="48"/>
      <c r="BJT561" s="48"/>
      <c r="BJU561" s="48"/>
      <c r="BJV561" s="48"/>
      <c r="BJW561" s="48"/>
      <c r="BJX561" s="48"/>
      <c r="BJY561" s="48"/>
      <c r="BJZ561" s="48"/>
      <c r="BKA561" s="48"/>
      <c r="BKB561" s="48"/>
      <c r="BKC561" s="48"/>
      <c r="BKD561" s="48"/>
      <c r="BKE561" s="48"/>
      <c r="BKF561" s="48"/>
      <c r="BKG561" s="48"/>
      <c r="BKH561" s="48"/>
      <c r="BKI561" s="48"/>
      <c r="BKJ561" s="48"/>
      <c r="BKK561" s="48"/>
      <c r="BKL561" s="48"/>
      <c r="BKM561" s="48"/>
      <c r="BKN561" s="48"/>
      <c r="BKO561" s="48"/>
      <c r="BKP561" s="48"/>
      <c r="BKQ561" s="48"/>
      <c r="BKR561" s="48"/>
      <c r="BKS561" s="48"/>
      <c r="BKT561" s="48"/>
      <c r="BKU561" s="48"/>
      <c r="BKV561" s="48"/>
      <c r="BKW561" s="48"/>
      <c r="BKX561" s="48"/>
      <c r="BKY561" s="48"/>
      <c r="BKZ561" s="48"/>
      <c r="BLA561" s="48"/>
      <c r="BLB561" s="48"/>
      <c r="BLC561" s="48"/>
      <c r="BLD561" s="48"/>
      <c r="BLE561" s="48"/>
      <c r="BLF561" s="48"/>
      <c r="BLG561" s="48"/>
      <c r="BLH561" s="48"/>
      <c r="BLI561" s="48"/>
      <c r="BLJ561" s="48"/>
      <c r="BLK561" s="48"/>
      <c r="BLL561" s="48"/>
      <c r="BLM561" s="48"/>
      <c r="BLN561" s="48"/>
      <c r="BLO561" s="48"/>
      <c r="BLP561" s="48"/>
      <c r="BLQ561" s="48"/>
      <c r="BLR561" s="48"/>
      <c r="BLS561" s="48"/>
      <c r="BLT561" s="48"/>
      <c r="BLU561" s="48"/>
      <c r="BLV561" s="48"/>
      <c r="BLW561" s="48"/>
      <c r="BLX561" s="48"/>
      <c r="BLY561" s="48"/>
      <c r="BLZ561" s="48"/>
      <c r="BMA561" s="48"/>
      <c r="BMB561" s="48"/>
      <c r="BMC561" s="48"/>
      <c r="BMD561" s="48"/>
      <c r="BME561" s="48"/>
      <c r="BMF561" s="48"/>
      <c r="BMG561" s="48"/>
      <c r="BMH561" s="48"/>
      <c r="BMI561" s="48"/>
      <c r="BMJ561" s="48"/>
      <c r="BMK561" s="48"/>
      <c r="BML561" s="48"/>
      <c r="BMM561" s="48"/>
      <c r="BMN561" s="48"/>
      <c r="BMO561" s="48"/>
      <c r="BMP561" s="48"/>
      <c r="BMQ561" s="48"/>
      <c r="BMR561" s="48"/>
      <c r="BMS561" s="48"/>
      <c r="BMT561" s="48"/>
      <c r="BMU561" s="48"/>
      <c r="BMV561" s="48"/>
      <c r="BMW561" s="48"/>
      <c r="BMX561" s="48"/>
      <c r="BMY561" s="48"/>
      <c r="BMZ561" s="48"/>
      <c r="BNA561" s="48"/>
      <c r="BNB561" s="48"/>
      <c r="BNC561" s="48"/>
      <c r="BND561" s="48"/>
      <c r="BNE561" s="48"/>
      <c r="BNF561" s="48"/>
      <c r="BNG561" s="48"/>
      <c r="BNH561" s="48"/>
      <c r="BNI561" s="48"/>
      <c r="BNJ561" s="48"/>
      <c r="BNK561" s="48"/>
      <c r="BNL561" s="48"/>
      <c r="BNM561" s="48"/>
      <c r="BNN561" s="48"/>
      <c r="BNO561" s="48"/>
      <c r="BNP561" s="48"/>
      <c r="BNQ561" s="48"/>
      <c r="BNR561" s="48"/>
      <c r="BNS561" s="48"/>
      <c r="BNT561" s="48"/>
      <c r="BNU561" s="48"/>
      <c r="BNV561" s="48"/>
      <c r="BNW561" s="48"/>
      <c r="BNX561" s="48"/>
      <c r="BNY561" s="48"/>
      <c r="BNZ561" s="48"/>
      <c r="BOA561" s="48"/>
      <c r="BOB561" s="48"/>
      <c r="BOC561" s="48"/>
      <c r="BOD561" s="48"/>
      <c r="BOE561" s="48"/>
      <c r="BOF561" s="48"/>
      <c r="BOG561" s="48"/>
      <c r="BOH561" s="48"/>
      <c r="BOI561" s="48"/>
      <c r="BOJ561" s="48"/>
      <c r="BOK561" s="48"/>
      <c r="BOL561" s="48"/>
      <c r="BOM561" s="48"/>
      <c r="BON561" s="48"/>
      <c r="BOO561" s="48"/>
      <c r="BOP561" s="48"/>
      <c r="BOQ561" s="48"/>
      <c r="BOR561" s="48"/>
      <c r="BOS561" s="48"/>
      <c r="BOT561" s="48"/>
      <c r="BOU561" s="48"/>
      <c r="BOV561" s="48"/>
      <c r="BOW561" s="48"/>
      <c r="BOX561" s="48"/>
      <c r="BOY561" s="48"/>
      <c r="BOZ561" s="48"/>
      <c r="BPA561" s="48"/>
      <c r="BPB561" s="48"/>
      <c r="BPC561" s="48"/>
      <c r="BPD561" s="48"/>
      <c r="BPE561" s="48"/>
      <c r="BPF561" s="48"/>
      <c r="BPG561" s="48"/>
      <c r="BPH561" s="48"/>
      <c r="BPI561" s="48"/>
      <c r="BPJ561" s="48"/>
      <c r="BPK561" s="48"/>
      <c r="BPL561" s="48"/>
      <c r="BPM561" s="48"/>
      <c r="BPN561" s="48"/>
      <c r="BPO561" s="48"/>
      <c r="BPP561" s="48"/>
      <c r="BPQ561" s="48"/>
      <c r="BPR561" s="48"/>
      <c r="BPS561" s="48"/>
      <c r="BPT561" s="48"/>
      <c r="BPU561" s="48"/>
      <c r="BPV561" s="48"/>
      <c r="BPW561" s="48"/>
      <c r="BPX561" s="48"/>
      <c r="BPY561" s="48"/>
      <c r="BPZ561" s="48"/>
      <c r="BQA561" s="48"/>
      <c r="BQB561" s="48"/>
      <c r="BQC561" s="48"/>
      <c r="BQD561" s="48"/>
      <c r="BQE561" s="48"/>
      <c r="BQF561" s="48"/>
      <c r="BQG561" s="48"/>
      <c r="BQH561" s="48"/>
      <c r="BQI561" s="48"/>
      <c r="BQJ561" s="48"/>
      <c r="BQK561" s="48"/>
      <c r="BQL561" s="48"/>
      <c r="BQM561" s="48"/>
      <c r="BQN561" s="48"/>
      <c r="BQO561" s="48"/>
      <c r="BQP561" s="48"/>
      <c r="BQQ561" s="48"/>
      <c r="BQR561" s="48"/>
      <c r="BQS561" s="48"/>
      <c r="BQT561" s="48"/>
      <c r="BQU561" s="48"/>
      <c r="BQV561" s="48"/>
      <c r="BQW561" s="48"/>
      <c r="BQX561" s="48"/>
      <c r="BQY561" s="48"/>
      <c r="BQZ561" s="48"/>
      <c r="BRA561" s="48"/>
      <c r="BRB561" s="48"/>
      <c r="BRC561" s="48"/>
      <c r="BRD561" s="48"/>
      <c r="BRE561" s="48"/>
      <c r="BRF561" s="48"/>
      <c r="BRG561" s="48"/>
      <c r="BRH561" s="48"/>
      <c r="BRI561" s="48"/>
      <c r="BRJ561" s="48"/>
      <c r="BRK561" s="48"/>
      <c r="BRL561" s="48"/>
      <c r="BRM561" s="48"/>
      <c r="BRN561" s="48"/>
      <c r="BRO561" s="48"/>
      <c r="BRP561" s="48"/>
      <c r="BRQ561" s="48"/>
      <c r="BRR561" s="48"/>
      <c r="BRS561" s="48"/>
      <c r="BRT561" s="48"/>
      <c r="BRU561" s="48"/>
      <c r="BRV561" s="48"/>
      <c r="BRW561" s="48"/>
      <c r="BRX561" s="48"/>
      <c r="BRY561" s="48"/>
      <c r="BRZ561" s="48"/>
      <c r="BSA561" s="48"/>
      <c r="BSB561" s="48"/>
      <c r="BSC561" s="48"/>
      <c r="BSD561" s="48"/>
      <c r="BSE561" s="48"/>
      <c r="BSF561" s="48"/>
      <c r="BSG561" s="48"/>
      <c r="BSH561" s="48"/>
      <c r="BSI561" s="48"/>
      <c r="BSJ561" s="48"/>
      <c r="BSK561" s="48"/>
      <c r="BSL561" s="48"/>
      <c r="BSM561" s="48"/>
      <c r="BSN561" s="48"/>
      <c r="BSO561" s="48"/>
      <c r="BSP561" s="48"/>
      <c r="BSQ561" s="48"/>
      <c r="BSR561" s="48"/>
      <c r="BSS561" s="48"/>
      <c r="BST561" s="48"/>
      <c r="BSU561" s="48"/>
      <c r="BSV561" s="48"/>
      <c r="BSW561" s="48"/>
      <c r="BSX561" s="48"/>
      <c r="BSY561" s="48"/>
      <c r="BSZ561" s="48"/>
      <c r="BTA561" s="48"/>
      <c r="BTB561" s="48"/>
      <c r="BTC561" s="48"/>
      <c r="BTD561" s="48"/>
      <c r="BTE561" s="48"/>
      <c r="BTF561" s="48"/>
      <c r="BTG561" s="48"/>
      <c r="BTH561" s="48"/>
      <c r="BTI561" s="48"/>
      <c r="BTJ561" s="48"/>
      <c r="BTK561" s="48"/>
      <c r="BTL561" s="48"/>
      <c r="BTM561" s="48"/>
      <c r="BTN561" s="48"/>
      <c r="BTO561" s="48"/>
      <c r="BTP561" s="48"/>
      <c r="BTQ561" s="48"/>
      <c r="BTR561" s="48"/>
      <c r="BTS561" s="48"/>
      <c r="BTT561" s="48"/>
      <c r="BTU561" s="48"/>
      <c r="BTV561" s="48"/>
      <c r="BTW561" s="48"/>
      <c r="BTX561" s="48"/>
      <c r="BTY561" s="48"/>
      <c r="BTZ561" s="48"/>
      <c r="BUA561" s="48"/>
      <c r="BUB561" s="48"/>
      <c r="BUC561" s="48"/>
      <c r="BUD561" s="48"/>
      <c r="BUE561" s="48"/>
      <c r="BUF561" s="48"/>
      <c r="BUG561" s="48"/>
      <c r="BUH561" s="48"/>
      <c r="BUI561" s="48"/>
      <c r="BUJ561" s="48"/>
      <c r="BUK561" s="48"/>
      <c r="BUL561" s="48"/>
      <c r="BUM561" s="48"/>
      <c r="BUN561" s="48"/>
      <c r="BUO561" s="48"/>
      <c r="BUP561" s="48"/>
      <c r="BUQ561" s="48"/>
      <c r="BUR561" s="48"/>
      <c r="BUS561" s="48"/>
      <c r="BUT561" s="48"/>
      <c r="BUU561" s="48"/>
      <c r="BUV561" s="48"/>
      <c r="BUW561" s="48"/>
      <c r="BUX561" s="48"/>
      <c r="BUY561" s="48"/>
      <c r="BUZ561" s="48"/>
      <c r="BVA561" s="48"/>
      <c r="BVB561" s="48"/>
      <c r="BVC561" s="48"/>
      <c r="BVD561" s="48"/>
      <c r="BVE561" s="48"/>
      <c r="BVF561" s="48"/>
      <c r="BVG561" s="48"/>
      <c r="BVH561" s="48"/>
      <c r="BVI561" s="48"/>
      <c r="BVJ561" s="48"/>
      <c r="BVK561" s="48"/>
      <c r="BVL561" s="48"/>
      <c r="BVM561" s="48"/>
      <c r="BVN561" s="48"/>
      <c r="BVO561" s="48"/>
      <c r="BVP561" s="48"/>
      <c r="BVQ561" s="48"/>
      <c r="BVR561" s="48"/>
      <c r="BVS561" s="48"/>
      <c r="BVT561" s="48"/>
      <c r="BVU561" s="48"/>
      <c r="BVV561" s="48"/>
      <c r="BVW561" s="48"/>
      <c r="BVX561" s="48"/>
      <c r="BVY561" s="48"/>
      <c r="BVZ561" s="48"/>
      <c r="BWA561" s="48"/>
      <c r="BWB561" s="48"/>
      <c r="BWC561" s="48"/>
      <c r="BWD561" s="48"/>
      <c r="BWE561" s="48"/>
      <c r="BWF561" s="48"/>
      <c r="BWG561" s="48"/>
      <c r="BWH561" s="48"/>
      <c r="BWI561" s="48"/>
      <c r="BWJ561" s="48"/>
      <c r="BWK561" s="48"/>
      <c r="BWL561" s="48"/>
      <c r="BWM561" s="48"/>
      <c r="BWN561" s="48"/>
      <c r="BWO561" s="48"/>
      <c r="BWP561" s="48"/>
      <c r="BWQ561" s="48"/>
      <c r="BWR561" s="48"/>
      <c r="BWS561" s="48"/>
      <c r="BWT561" s="48"/>
      <c r="BWU561" s="48"/>
      <c r="BWV561" s="48"/>
      <c r="BWW561" s="48"/>
      <c r="BWX561" s="48"/>
      <c r="BWY561" s="48"/>
      <c r="BWZ561" s="48"/>
      <c r="BXA561" s="48"/>
      <c r="BXB561" s="48"/>
      <c r="BXC561" s="48"/>
      <c r="BXD561" s="48"/>
      <c r="BXE561" s="48"/>
      <c r="BXF561" s="48"/>
      <c r="BXG561" s="48"/>
      <c r="BXH561" s="48"/>
      <c r="BXI561" s="48"/>
      <c r="BXJ561" s="48"/>
      <c r="BXK561" s="48"/>
      <c r="BXL561" s="48"/>
      <c r="BXM561" s="48"/>
      <c r="BXN561" s="48"/>
      <c r="BXO561" s="48"/>
      <c r="BXP561" s="48"/>
      <c r="BXQ561" s="48"/>
      <c r="BXR561" s="48"/>
      <c r="BXS561" s="48"/>
      <c r="BXT561" s="48"/>
      <c r="BXU561" s="48"/>
      <c r="BXV561" s="48"/>
      <c r="BXW561" s="48"/>
      <c r="BXX561" s="48"/>
      <c r="BXY561" s="48"/>
      <c r="BXZ561" s="48"/>
      <c r="BYA561" s="48"/>
      <c r="BYB561" s="48"/>
      <c r="BYC561" s="48"/>
      <c r="BYD561" s="48"/>
      <c r="BYE561" s="48"/>
      <c r="BYF561" s="48"/>
      <c r="BYG561" s="48"/>
      <c r="BYH561" s="48"/>
      <c r="BYI561" s="48"/>
      <c r="BYJ561" s="48"/>
      <c r="BYK561" s="48"/>
      <c r="BYL561" s="48"/>
      <c r="BYM561" s="48"/>
      <c r="BYN561" s="48"/>
      <c r="BYO561" s="48"/>
      <c r="BYP561" s="48"/>
      <c r="BYQ561" s="48"/>
      <c r="BYR561" s="48"/>
      <c r="BYS561" s="48"/>
      <c r="BYT561" s="48"/>
      <c r="BYU561" s="48"/>
      <c r="BYV561" s="48"/>
      <c r="BYW561" s="48"/>
      <c r="BYX561" s="48"/>
      <c r="BYY561" s="48"/>
      <c r="BYZ561" s="48"/>
      <c r="BZA561" s="48"/>
      <c r="BZB561" s="48"/>
      <c r="BZC561" s="48"/>
      <c r="BZD561" s="48"/>
      <c r="BZE561" s="48"/>
      <c r="BZF561" s="48"/>
      <c r="BZG561" s="48"/>
      <c r="BZH561" s="48"/>
      <c r="BZI561" s="48"/>
      <c r="BZJ561" s="48"/>
      <c r="BZK561" s="48"/>
      <c r="BZL561" s="48"/>
      <c r="BZM561" s="48"/>
      <c r="BZN561" s="48"/>
      <c r="BZO561" s="48"/>
      <c r="BZP561" s="48"/>
      <c r="BZQ561" s="48"/>
      <c r="BZR561" s="48"/>
      <c r="BZS561" s="48"/>
      <c r="BZT561" s="48"/>
      <c r="BZU561" s="48"/>
      <c r="BZV561" s="48"/>
      <c r="BZW561" s="48"/>
      <c r="BZX561" s="48"/>
      <c r="BZY561" s="48"/>
      <c r="BZZ561" s="48"/>
      <c r="CAA561" s="48"/>
      <c r="CAB561" s="48"/>
      <c r="CAC561" s="48"/>
      <c r="CAD561" s="48"/>
      <c r="CAE561" s="48"/>
      <c r="CAF561" s="48"/>
      <c r="CAG561" s="48"/>
      <c r="CAH561" s="48"/>
      <c r="CAI561" s="48"/>
      <c r="CAJ561" s="48"/>
      <c r="CAK561" s="48"/>
      <c r="CAL561" s="48"/>
      <c r="CAM561" s="48"/>
      <c r="CAN561" s="48"/>
      <c r="CAO561" s="48"/>
      <c r="CAP561" s="48"/>
      <c r="CAQ561" s="48"/>
      <c r="CAR561" s="48"/>
      <c r="CAS561" s="48"/>
      <c r="CAT561" s="48"/>
      <c r="CAU561" s="48"/>
      <c r="CAV561" s="48"/>
      <c r="CAW561" s="48"/>
      <c r="CAX561" s="48"/>
      <c r="CAY561" s="48"/>
      <c r="CAZ561" s="48"/>
      <c r="CBA561" s="48"/>
      <c r="CBB561" s="48"/>
      <c r="CBC561" s="48"/>
      <c r="CBD561" s="48"/>
      <c r="CBE561" s="48"/>
      <c r="CBF561" s="48"/>
      <c r="CBG561" s="48"/>
      <c r="CBH561" s="48"/>
      <c r="CBI561" s="48"/>
      <c r="CBJ561" s="48"/>
      <c r="CBK561" s="48"/>
      <c r="CBL561" s="48"/>
      <c r="CBM561" s="48"/>
      <c r="CBN561" s="48"/>
      <c r="CBO561" s="48"/>
      <c r="CBP561" s="48"/>
      <c r="CBQ561" s="48"/>
      <c r="CBR561" s="48"/>
      <c r="CBS561" s="48"/>
      <c r="CBT561" s="48"/>
      <c r="CBU561" s="48"/>
      <c r="CBV561" s="48"/>
      <c r="CBW561" s="48"/>
      <c r="CBX561" s="48"/>
      <c r="CBY561" s="48"/>
      <c r="CBZ561" s="48"/>
      <c r="CCA561" s="48"/>
      <c r="CCB561" s="48"/>
      <c r="CCC561" s="48"/>
      <c r="CCD561" s="48"/>
      <c r="CCE561" s="48"/>
      <c r="CCF561" s="48"/>
      <c r="CCG561" s="48"/>
      <c r="CCH561" s="48"/>
      <c r="CCI561" s="48"/>
      <c r="CCJ561" s="48"/>
      <c r="CCK561" s="48"/>
      <c r="CCL561" s="48"/>
      <c r="CCM561" s="48"/>
      <c r="CCN561" s="48"/>
      <c r="CCO561" s="48"/>
      <c r="CCP561" s="48"/>
      <c r="CCQ561" s="48"/>
      <c r="CCR561" s="48"/>
      <c r="CCS561" s="48"/>
      <c r="CCT561" s="48"/>
      <c r="CCU561" s="48"/>
      <c r="CCV561" s="48"/>
      <c r="CCW561" s="48"/>
      <c r="CCX561" s="48"/>
      <c r="CCY561" s="48"/>
      <c r="CCZ561" s="48"/>
      <c r="CDA561" s="48"/>
      <c r="CDB561" s="48"/>
      <c r="CDC561" s="48"/>
      <c r="CDD561" s="48"/>
      <c r="CDE561" s="48"/>
      <c r="CDF561" s="48"/>
      <c r="CDG561" s="48"/>
      <c r="CDH561" s="48"/>
      <c r="CDI561" s="48"/>
      <c r="CDJ561" s="48"/>
      <c r="CDK561" s="48"/>
      <c r="CDL561" s="48"/>
      <c r="CDM561" s="48"/>
      <c r="CDN561" s="48"/>
      <c r="CDO561" s="48"/>
      <c r="CDP561" s="48"/>
      <c r="CDQ561" s="48"/>
      <c r="CDR561" s="48"/>
      <c r="CDS561" s="48"/>
      <c r="CDT561" s="48"/>
      <c r="CDU561" s="48"/>
      <c r="CDV561" s="48"/>
      <c r="CDW561" s="48"/>
      <c r="CDX561" s="48"/>
      <c r="CDY561" s="48"/>
      <c r="CDZ561" s="48"/>
      <c r="CEA561" s="48"/>
      <c r="CEB561" s="48"/>
      <c r="CEC561" s="48"/>
      <c r="CED561" s="48"/>
      <c r="CEE561" s="48"/>
      <c r="CEF561" s="48"/>
      <c r="CEG561" s="48"/>
      <c r="CEH561" s="48"/>
      <c r="CEI561" s="48"/>
      <c r="CEJ561" s="48"/>
      <c r="CEK561" s="48"/>
      <c r="CEL561" s="48"/>
      <c r="CEM561" s="48"/>
      <c r="CEN561" s="48"/>
      <c r="CEO561" s="48"/>
      <c r="CEP561" s="48"/>
      <c r="CEQ561" s="48"/>
      <c r="CER561" s="48"/>
      <c r="CES561" s="48"/>
      <c r="CET561" s="48"/>
      <c r="CEU561" s="48"/>
      <c r="CEV561" s="48"/>
      <c r="CEW561" s="48"/>
      <c r="CEX561" s="48"/>
      <c r="CEY561" s="48"/>
      <c r="CEZ561" s="48"/>
      <c r="CFA561" s="48"/>
      <c r="CFB561" s="48"/>
      <c r="CFC561" s="48"/>
      <c r="CFD561" s="48"/>
      <c r="CFE561" s="48"/>
      <c r="CFF561" s="48"/>
      <c r="CFG561" s="48"/>
      <c r="CFH561" s="48"/>
      <c r="CFI561" s="48"/>
      <c r="CFJ561" s="48"/>
      <c r="CFK561" s="48"/>
      <c r="CFL561" s="48"/>
      <c r="CFM561" s="48"/>
      <c r="CFN561" s="48"/>
      <c r="CFO561" s="48"/>
      <c r="CFP561" s="48"/>
      <c r="CFQ561" s="48"/>
      <c r="CFR561" s="48"/>
      <c r="CFS561" s="48"/>
      <c r="CFT561" s="48"/>
      <c r="CFU561" s="48"/>
      <c r="CFV561" s="48"/>
      <c r="CFW561" s="48"/>
      <c r="CFX561" s="48"/>
      <c r="CFY561" s="48"/>
      <c r="CFZ561" s="48"/>
      <c r="CGA561" s="48"/>
      <c r="CGB561" s="48"/>
      <c r="CGC561" s="48"/>
      <c r="CGD561" s="48"/>
      <c r="CGE561" s="48"/>
      <c r="CGF561" s="48"/>
      <c r="CGG561" s="48"/>
      <c r="CGH561" s="48"/>
      <c r="CGI561" s="48"/>
      <c r="CGJ561" s="48"/>
      <c r="CGK561" s="48"/>
      <c r="CGL561" s="48"/>
      <c r="CGM561" s="48"/>
      <c r="CGN561" s="48"/>
      <c r="CGO561" s="48"/>
      <c r="CGP561" s="48"/>
      <c r="CGQ561" s="48"/>
      <c r="CGR561" s="48"/>
      <c r="CGS561" s="48"/>
      <c r="CGT561" s="48"/>
      <c r="CGU561" s="48"/>
      <c r="CGV561" s="48"/>
      <c r="CGW561" s="48"/>
      <c r="CGX561" s="48"/>
      <c r="CGY561" s="48"/>
      <c r="CGZ561" s="48"/>
      <c r="CHA561" s="48"/>
      <c r="CHB561" s="48"/>
      <c r="CHC561" s="48"/>
      <c r="CHD561" s="48"/>
      <c r="CHE561" s="48"/>
      <c r="CHF561" s="48"/>
      <c r="CHG561" s="48"/>
      <c r="CHH561" s="48"/>
      <c r="CHI561" s="48"/>
      <c r="CHJ561" s="48"/>
      <c r="CHK561" s="48"/>
      <c r="CHL561" s="48"/>
      <c r="CHM561" s="48"/>
      <c r="CHN561" s="48"/>
      <c r="CHO561" s="48"/>
      <c r="CHP561" s="48"/>
      <c r="CHQ561" s="48"/>
      <c r="CHR561" s="48"/>
      <c r="CHS561" s="48"/>
      <c r="CHT561" s="48"/>
      <c r="CHU561" s="48"/>
      <c r="CHV561" s="48"/>
      <c r="CHW561" s="48"/>
      <c r="CHX561" s="48"/>
      <c r="CHY561" s="48"/>
      <c r="CHZ561" s="48"/>
      <c r="CIA561" s="48"/>
      <c r="CIB561" s="48"/>
      <c r="CIC561" s="48"/>
      <c r="CID561" s="48"/>
      <c r="CIE561" s="48"/>
      <c r="CIF561" s="48"/>
      <c r="CIG561" s="48"/>
      <c r="CIH561" s="48"/>
      <c r="CII561" s="48"/>
      <c r="CIJ561" s="48"/>
      <c r="CIK561" s="48"/>
      <c r="CIL561" s="48"/>
      <c r="CIM561" s="48"/>
      <c r="CIN561" s="48"/>
      <c r="CIO561" s="48"/>
      <c r="CIP561" s="48"/>
      <c r="CIQ561" s="48"/>
      <c r="CIR561" s="48"/>
      <c r="CIS561" s="48"/>
      <c r="CIT561" s="48"/>
      <c r="CIU561" s="48"/>
      <c r="CIV561" s="48"/>
      <c r="CIW561" s="48"/>
      <c r="CIX561" s="48"/>
      <c r="CIY561" s="48"/>
      <c r="CIZ561" s="48"/>
      <c r="CJA561" s="48"/>
      <c r="CJB561" s="48"/>
      <c r="CJC561" s="48"/>
      <c r="CJD561" s="48"/>
      <c r="CJE561" s="48"/>
      <c r="CJF561" s="48"/>
      <c r="CJG561" s="48"/>
      <c r="CJH561" s="48"/>
      <c r="CJI561" s="48"/>
      <c r="CJJ561" s="48"/>
      <c r="CJK561" s="48"/>
      <c r="CJL561" s="48"/>
      <c r="CJM561" s="48"/>
      <c r="CJN561" s="48"/>
      <c r="CJO561" s="48"/>
      <c r="CJP561" s="48"/>
      <c r="CJQ561" s="48"/>
      <c r="CJR561" s="48"/>
      <c r="CJS561" s="48"/>
      <c r="CJT561" s="48"/>
      <c r="CJU561" s="48"/>
      <c r="CJV561" s="48"/>
      <c r="CJW561" s="48"/>
      <c r="CJX561" s="48"/>
      <c r="CJY561" s="48"/>
      <c r="CJZ561" s="48"/>
      <c r="CKA561" s="48"/>
      <c r="CKB561" s="48"/>
      <c r="CKC561" s="48"/>
      <c r="CKD561" s="48"/>
      <c r="CKE561" s="48"/>
      <c r="CKF561" s="48"/>
      <c r="CKG561" s="48"/>
      <c r="CKH561" s="48"/>
      <c r="CKI561" s="48"/>
      <c r="CKJ561" s="48"/>
      <c r="CKK561" s="48"/>
      <c r="CKL561" s="48"/>
      <c r="CKM561" s="48"/>
      <c r="CKN561" s="48"/>
      <c r="CKO561" s="48"/>
      <c r="CKP561" s="48"/>
      <c r="CKQ561" s="48"/>
      <c r="CKR561" s="48"/>
      <c r="CKS561" s="48"/>
      <c r="CKT561" s="48"/>
      <c r="CKU561" s="48"/>
      <c r="CKV561" s="48"/>
      <c r="CKW561" s="48"/>
      <c r="CKX561" s="48"/>
      <c r="CKY561" s="48"/>
      <c r="CKZ561" s="48"/>
      <c r="CLA561" s="48"/>
      <c r="CLB561" s="48"/>
      <c r="CLC561" s="48"/>
      <c r="CLD561" s="48"/>
      <c r="CLE561" s="48"/>
      <c r="CLF561" s="48"/>
      <c r="CLG561" s="48"/>
      <c r="CLH561" s="48"/>
      <c r="CLI561" s="48"/>
      <c r="CLJ561" s="48"/>
      <c r="CLK561" s="48"/>
      <c r="CLL561" s="48"/>
      <c r="CLM561" s="48"/>
      <c r="CLN561" s="48"/>
      <c r="CLO561" s="48"/>
      <c r="CLP561" s="48"/>
      <c r="CLQ561" s="48"/>
      <c r="CLR561" s="48"/>
      <c r="CLS561" s="48"/>
      <c r="CLT561" s="48"/>
      <c r="CLU561" s="48"/>
      <c r="CLV561" s="48"/>
      <c r="CLW561" s="48"/>
      <c r="CLX561" s="48"/>
      <c r="CLY561" s="48"/>
      <c r="CLZ561" s="48"/>
      <c r="CMA561" s="48"/>
      <c r="CMB561" s="48"/>
      <c r="CMC561" s="48"/>
      <c r="CMD561" s="48"/>
      <c r="CME561" s="48"/>
      <c r="CMF561" s="48"/>
      <c r="CMG561" s="48"/>
      <c r="CMH561" s="48"/>
      <c r="CMI561" s="48"/>
      <c r="CMJ561" s="48"/>
      <c r="CMK561" s="48"/>
      <c r="CML561" s="48"/>
      <c r="CMM561" s="48"/>
      <c r="CMN561" s="48"/>
      <c r="CMO561" s="48"/>
      <c r="CMP561" s="48"/>
      <c r="CMQ561" s="48"/>
      <c r="CMR561" s="48"/>
      <c r="CMS561" s="48"/>
      <c r="CMT561" s="48"/>
      <c r="CMU561" s="48"/>
      <c r="CMV561" s="48"/>
      <c r="CMW561" s="48"/>
      <c r="CMX561" s="48"/>
      <c r="CMY561" s="48"/>
      <c r="CMZ561" s="48"/>
      <c r="CNA561" s="48"/>
      <c r="CNB561" s="48"/>
      <c r="CNC561" s="48"/>
      <c r="CND561" s="48"/>
      <c r="CNE561" s="48"/>
      <c r="CNF561" s="48"/>
      <c r="CNG561" s="48"/>
      <c r="CNH561" s="48"/>
      <c r="CNI561" s="48"/>
      <c r="CNJ561" s="48"/>
      <c r="CNK561" s="48"/>
      <c r="CNL561" s="48"/>
      <c r="CNM561" s="48"/>
      <c r="CNN561" s="48"/>
      <c r="CNO561" s="48"/>
      <c r="CNP561" s="48"/>
      <c r="CNQ561" s="48"/>
      <c r="CNR561" s="48"/>
      <c r="CNS561" s="48"/>
      <c r="CNT561" s="48"/>
      <c r="CNU561" s="48"/>
      <c r="CNV561" s="48"/>
      <c r="CNW561" s="48"/>
      <c r="CNX561" s="48"/>
      <c r="CNY561" s="48"/>
      <c r="CNZ561" s="48"/>
      <c r="COA561" s="48"/>
      <c r="COB561" s="48"/>
      <c r="COC561" s="48"/>
      <c r="COD561" s="48"/>
      <c r="COE561" s="48"/>
      <c r="COF561" s="48"/>
      <c r="COG561" s="48"/>
      <c r="COH561" s="48"/>
      <c r="COI561" s="48"/>
      <c r="COJ561" s="48"/>
      <c r="COK561" s="48"/>
      <c r="COL561" s="48"/>
      <c r="COM561" s="48"/>
      <c r="CON561" s="48"/>
      <c r="COO561" s="48"/>
      <c r="COP561" s="48"/>
      <c r="COQ561" s="48"/>
      <c r="COR561" s="48"/>
      <c r="COS561" s="48"/>
      <c r="COT561" s="48"/>
      <c r="COU561" s="48"/>
      <c r="COV561" s="48"/>
      <c r="COW561" s="48"/>
      <c r="COX561" s="48"/>
      <c r="COY561" s="48"/>
      <c r="COZ561" s="48"/>
      <c r="CPA561" s="48"/>
      <c r="CPB561" s="48"/>
      <c r="CPC561" s="48"/>
      <c r="CPD561" s="48"/>
      <c r="CPE561" s="48"/>
      <c r="CPF561" s="48"/>
      <c r="CPG561" s="48"/>
      <c r="CPH561" s="48"/>
      <c r="CPI561" s="48"/>
      <c r="CPJ561" s="48"/>
      <c r="CPK561" s="48"/>
      <c r="CPL561" s="48"/>
      <c r="CPM561" s="48"/>
      <c r="CPN561" s="48"/>
      <c r="CPO561" s="48"/>
      <c r="CPP561" s="48"/>
      <c r="CPQ561" s="48"/>
      <c r="CPR561" s="48"/>
      <c r="CPS561" s="48"/>
      <c r="CPT561" s="48"/>
      <c r="CPU561" s="48"/>
      <c r="CPV561" s="48"/>
      <c r="CPW561" s="48"/>
      <c r="CPX561" s="48"/>
      <c r="CPY561" s="48"/>
      <c r="CPZ561" s="48"/>
      <c r="CQA561" s="48"/>
      <c r="CQB561" s="48"/>
      <c r="CQC561" s="48"/>
      <c r="CQD561" s="48"/>
      <c r="CQE561" s="48"/>
      <c r="CQF561" s="48"/>
      <c r="CQG561" s="48"/>
      <c r="CQH561" s="48"/>
      <c r="CQI561" s="48"/>
      <c r="CQJ561" s="48"/>
      <c r="CQK561" s="48"/>
      <c r="CQL561" s="48"/>
      <c r="CQM561" s="48"/>
      <c r="CQN561" s="48"/>
      <c r="CQO561" s="48"/>
      <c r="CQP561" s="48"/>
      <c r="CQQ561" s="48"/>
      <c r="CQR561" s="48"/>
      <c r="CQS561" s="48"/>
      <c r="CQT561" s="48"/>
      <c r="CQU561" s="48"/>
      <c r="CQV561" s="48"/>
      <c r="CQW561" s="48"/>
      <c r="CQX561" s="48"/>
      <c r="CQY561" s="48"/>
      <c r="CQZ561" s="48"/>
      <c r="CRA561" s="48"/>
      <c r="CRB561" s="48"/>
      <c r="CRC561" s="48"/>
      <c r="CRD561" s="48"/>
      <c r="CRE561" s="48"/>
      <c r="CRF561" s="48"/>
      <c r="CRG561" s="48"/>
      <c r="CRH561" s="48"/>
      <c r="CRI561" s="48"/>
      <c r="CRJ561" s="48"/>
      <c r="CRK561" s="48"/>
      <c r="CRL561" s="48"/>
      <c r="CRM561" s="48"/>
      <c r="CRN561" s="48"/>
      <c r="CRO561" s="48"/>
      <c r="CRP561" s="48"/>
      <c r="CRQ561" s="48"/>
      <c r="CRR561" s="48"/>
      <c r="CRS561" s="48"/>
      <c r="CRT561" s="48"/>
      <c r="CRU561" s="48"/>
      <c r="CRV561" s="48"/>
      <c r="CRW561" s="48"/>
      <c r="CRX561" s="48"/>
      <c r="CRY561" s="48"/>
      <c r="CRZ561" s="48"/>
      <c r="CSA561" s="48"/>
      <c r="CSB561" s="48"/>
      <c r="CSC561" s="48"/>
      <c r="CSD561" s="48"/>
      <c r="CSE561" s="48"/>
      <c r="CSF561" s="48"/>
      <c r="CSG561" s="48"/>
      <c r="CSH561" s="48"/>
      <c r="CSI561" s="48"/>
      <c r="CSJ561" s="48"/>
      <c r="CSK561" s="48"/>
      <c r="CSL561" s="48"/>
      <c r="CSM561" s="48"/>
      <c r="CSN561" s="48"/>
      <c r="CSO561" s="48"/>
      <c r="CSP561" s="48"/>
      <c r="CSQ561" s="48"/>
      <c r="CSR561" s="48"/>
      <c r="CSS561" s="48"/>
      <c r="CST561" s="48"/>
      <c r="CSU561" s="48"/>
      <c r="CSV561" s="48"/>
      <c r="CSW561" s="48"/>
      <c r="CSX561" s="48"/>
      <c r="CSY561" s="48"/>
      <c r="CSZ561" s="48"/>
      <c r="CTA561" s="48"/>
      <c r="CTB561" s="48"/>
      <c r="CTC561" s="48"/>
      <c r="CTD561" s="48"/>
      <c r="CTE561" s="48"/>
      <c r="CTF561" s="48"/>
      <c r="CTG561" s="48"/>
      <c r="CTH561" s="48"/>
      <c r="CTI561" s="48"/>
      <c r="CTJ561" s="48"/>
      <c r="CTK561" s="48"/>
      <c r="CTL561" s="48"/>
      <c r="CTM561" s="48"/>
      <c r="CTN561" s="48"/>
      <c r="CTO561" s="48"/>
      <c r="CTP561" s="48"/>
      <c r="CTQ561" s="48"/>
      <c r="CTR561" s="48"/>
      <c r="CTS561" s="48"/>
      <c r="CTT561" s="48"/>
      <c r="CTU561" s="48"/>
      <c r="CTV561" s="48"/>
      <c r="CTW561" s="48"/>
      <c r="CTX561" s="48"/>
      <c r="CTY561" s="48"/>
      <c r="CTZ561" s="48"/>
      <c r="CUA561" s="48"/>
      <c r="CUB561" s="48"/>
      <c r="CUC561" s="48"/>
      <c r="CUD561" s="48"/>
      <c r="CUE561" s="48"/>
      <c r="CUF561" s="48"/>
      <c r="CUG561" s="48"/>
      <c r="CUH561" s="48"/>
      <c r="CUI561" s="48"/>
      <c r="CUJ561" s="48"/>
      <c r="CUK561" s="48"/>
      <c r="CUL561" s="48"/>
      <c r="CUM561" s="48"/>
      <c r="CUN561" s="48"/>
      <c r="CUO561" s="48"/>
      <c r="CUP561" s="48"/>
      <c r="CUQ561" s="48"/>
      <c r="CUR561" s="48"/>
      <c r="CUS561" s="48"/>
      <c r="CUT561" s="48"/>
      <c r="CUU561" s="48"/>
      <c r="CUV561" s="48"/>
      <c r="CUW561" s="48"/>
      <c r="CUX561" s="48"/>
      <c r="CUY561" s="48"/>
      <c r="CUZ561" s="48"/>
      <c r="CVA561" s="48"/>
      <c r="CVB561" s="48"/>
      <c r="CVC561" s="48"/>
      <c r="CVD561" s="48"/>
      <c r="CVE561" s="48"/>
      <c r="CVF561" s="48"/>
      <c r="CVG561" s="48"/>
      <c r="CVH561" s="48"/>
      <c r="CVI561" s="48"/>
      <c r="CVJ561" s="48"/>
      <c r="CVK561" s="48"/>
      <c r="CVL561" s="48"/>
      <c r="CVM561" s="48"/>
      <c r="CVN561" s="48"/>
      <c r="CVO561" s="48"/>
      <c r="CVP561" s="48"/>
      <c r="CVQ561" s="48"/>
      <c r="CVR561" s="48"/>
      <c r="CVS561" s="48"/>
      <c r="CVT561" s="48"/>
      <c r="CVU561" s="48"/>
      <c r="CVV561" s="48"/>
      <c r="CVW561" s="48"/>
      <c r="CVX561" s="48"/>
      <c r="CVY561" s="48"/>
      <c r="CVZ561" s="48"/>
      <c r="CWA561" s="48"/>
      <c r="CWB561" s="48"/>
      <c r="CWC561" s="48"/>
      <c r="CWD561" s="48"/>
      <c r="CWE561" s="48"/>
      <c r="CWF561" s="48"/>
      <c r="CWG561" s="48"/>
      <c r="CWH561" s="48"/>
      <c r="CWI561" s="48"/>
      <c r="CWJ561" s="48"/>
      <c r="CWK561" s="48"/>
      <c r="CWL561" s="48"/>
      <c r="CWM561" s="48"/>
      <c r="CWN561" s="48"/>
      <c r="CWO561" s="48"/>
      <c r="CWP561" s="48"/>
      <c r="CWQ561" s="48"/>
      <c r="CWR561" s="48"/>
      <c r="CWS561" s="48"/>
      <c r="CWT561" s="48"/>
      <c r="CWU561" s="48"/>
      <c r="CWV561" s="48"/>
      <c r="CWW561" s="48"/>
      <c r="CWX561" s="48"/>
      <c r="CWY561" s="48"/>
      <c r="CWZ561" s="48"/>
      <c r="CXA561" s="48"/>
      <c r="CXB561" s="48"/>
      <c r="CXC561" s="48"/>
      <c r="CXD561" s="48"/>
      <c r="CXE561" s="48"/>
      <c r="CXF561" s="48"/>
      <c r="CXG561" s="48"/>
      <c r="CXH561" s="48"/>
      <c r="CXI561" s="48"/>
      <c r="CXJ561" s="48"/>
      <c r="CXK561" s="48"/>
      <c r="CXL561" s="48"/>
      <c r="CXM561" s="48"/>
      <c r="CXN561" s="48"/>
      <c r="CXO561" s="48"/>
      <c r="CXP561" s="48"/>
      <c r="CXQ561" s="48"/>
      <c r="CXR561" s="48"/>
      <c r="CXS561" s="48"/>
      <c r="CXT561" s="48"/>
      <c r="CXU561" s="48"/>
      <c r="CXV561" s="48"/>
      <c r="CXW561" s="48"/>
      <c r="CXX561" s="48"/>
      <c r="CXY561" s="48"/>
      <c r="CXZ561" s="48"/>
      <c r="CYA561" s="48"/>
      <c r="CYB561" s="48"/>
      <c r="CYC561" s="48"/>
      <c r="CYD561" s="48"/>
      <c r="CYE561" s="48"/>
      <c r="CYF561" s="48"/>
      <c r="CYG561" s="48"/>
      <c r="CYH561" s="48"/>
      <c r="CYI561" s="48"/>
      <c r="CYJ561" s="48"/>
      <c r="CYK561" s="48"/>
      <c r="CYL561" s="48"/>
      <c r="CYM561" s="48"/>
      <c r="CYN561" s="48"/>
      <c r="CYO561" s="48"/>
      <c r="CYP561" s="48"/>
      <c r="CYQ561" s="48"/>
      <c r="CYR561" s="48"/>
      <c r="CYS561" s="48"/>
      <c r="CYT561" s="48"/>
      <c r="CYU561" s="48"/>
      <c r="CYV561" s="48"/>
      <c r="CYW561" s="48"/>
      <c r="CYX561" s="48"/>
      <c r="CYY561" s="48"/>
      <c r="CYZ561" s="48"/>
      <c r="CZA561" s="48"/>
      <c r="CZB561" s="48"/>
      <c r="CZC561" s="48"/>
      <c r="CZD561" s="48"/>
      <c r="CZE561" s="48"/>
      <c r="CZF561" s="48"/>
      <c r="CZG561" s="48"/>
      <c r="CZH561" s="48"/>
      <c r="CZI561" s="48"/>
      <c r="CZJ561" s="48"/>
      <c r="CZK561" s="48"/>
      <c r="CZL561" s="48"/>
      <c r="CZM561" s="48"/>
      <c r="CZN561" s="48"/>
      <c r="CZO561" s="48"/>
      <c r="CZP561" s="48"/>
      <c r="CZQ561" s="48"/>
      <c r="CZR561" s="48"/>
      <c r="CZS561" s="48"/>
      <c r="CZT561" s="48"/>
      <c r="CZU561" s="48"/>
      <c r="CZV561" s="48"/>
      <c r="CZW561" s="48"/>
      <c r="CZX561" s="48"/>
      <c r="CZY561" s="48"/>
      <c r="CZZ561" s="48"/>
      <c r="DAA561" s="48"/>
      <c r="DAB561" s="48"/>
      <c r="DAC561" s="48"/>
      <c r="DAD561" s="48"/>
      <c r="DAE561" s="48"/>
      <c r="DAF561" s="48"/>
      <c r="DAG561" s="48"/>
      <c r="DAH561" s="48"/>
      <c r="DAI561" s="48"/>
      <c r="DAJ561" s="48"/>
      <c r="DAK561" s="48"/>
      <c r="DAL561" s="48"/>
      <c r="DAM561" s="48"/>
      <c r="DAN561" s="48"/>
      <c r="DAO561" s="48"/>
      <c r="DAP561" s="48"/>
      <c r="DAQ561" s="48"/>
      <c r="DAR561" s="48"/>
      <c r="DAS561" s="48"/>
      <c r="DAT561" s="48"/>
      <c r="DAU561" s="48"/>
      <c r="DAV561" s="48"/>
      <c r="DAW561" s="48"/>
      <c r="DAX561" s="48"/>
      <c r="DAY561" s="48"/>
      <c r="DAZ561" s="48"/>
      <c r="DBA561" s="48"/>
      <c r="DBB561" s="48"/>
      <c r="DBC561" s="48"/>
      <c r="DBD561" s="48"/>
      <c r="DBE561" s="48"/>
      <c r="DBF561" s="48"/>
      <c r="DBG561" s="48"/>
      <c r="DBH561" s="48"/>
      <c r="DBI561" s="48"/>
      <c r="DBJ561" s="48"/>
      <c r="DBK561" s="48"/>
      <c r="DBL561" s="48"/>
      <c r="DBM561" s="48"/>
      <c r="DBN561" s="48"/>
      <c r="DBO561" s="48"/>
      <c r="DBP561" s="48"/>
      <c r="DBQ561" s="48"/>
      <c r="DBR561" s="48"/>
      <c r="DBS561" s="48"/>
      <c r="DBT561" s="48"/>
      <c r="DBU561" s="48"/>
      <c r="DBV561" s="48"/>
      <c r="DBW561" s="48"/>
      <c r="DBX561" s="48"/>
      <c r="DBY561" s="48"/>
      <c r="DBZ561" s="48"/>
      <c r="DCA561" s="48"/>
      <c r="DCB561" s="48"/>
      <c r="DCC561" s="48"/>
      <c r="DCD561" s="48"/>
      <c r="DCE561" s="48"/>
      <c r="DCF561" s="48"/>
      <c r="DCG561" s="48"/>
      <c r="DCH561" s="48"/>
      <c r="DCI561" s="48"/>
      <c r="DCJ561" s="48"/>
      <c r="DCK561" s="48"/>
      <c r="DCL561" s="48"/>
      <c r="DCM561" s="48"/>
      <c r="DCN561" s="48"/>
      <c r="DCO561" s="48"/>
      <c r="DCP561" s="48"/>
      <c r="DCQ561" s="48"/>
      <c r="DCR561" s="48"/>
      <c r="DCS561" s="48"/>
      <c r="DCT561" s="48"/>
      <c r="DCU561" s="48"/>
      <c r="DCV561" s="48"/>
      <c r="DCW561" s="48"/>
      <c r="DCX561" s="48"/>
      <c r="DCY561" s="48"/>
      <c r="DCZ561" s="48"/>
      <c r="DDA561" s="48"/>
      <c r="DDB561" s="48"/>
      <c r="DDC561" s="48"/>
      <c r="DDD561" s="48"/>
      <c r="DDE561" s="48"/>
      <c r="DDF561" s="48"/>
      <c r="DDG561" s="48"/>
      <c r="DDH561" s="48"/>
      <c r="DDI561" s="48"/>
      <c r="DDJ561" s="48"/>
      <c r="DDK561" s="48"/>
      <c r="DDL561" s="48"/>
      <c r="DDM561" s="48"/>
      <c r="DDN561" s="48"/>
      <c r="DDO561" s="48"/>
      <c r="DDP561" s="48"/>
      <c r="DDQ561" s="48"/>
      <c r="DDR561" s="48"/>
      <c r="DDS561" s="48"/>
      <c r="DDT561" s="48"/>
      <c r="DDU561" s="48"/>
      <c r="DDV561" s="48"/>
      <c r="DDW561" s="48"/>
      <c r="DDX561" s="48"/>
      <c r="DDY561" s="48"/>
      <c r="DDZ561" s="48"/>
      <c r="DEA561" s="48"/>
      <c r="DEB561" s="48"/>
      <c r="DEC561" s="48"/>
      <c r="DED561" s="48"/>
      <c r="DEE561" s="48"/>
      <c r="DEF561" s="48"/>
      <c r="DEG561" s="48"/>
      <c r="DEH561" s="48"/>
      <c r="DEI561" s="48"/>
      <c r="DEJ561" s="48"/>
      <c r="DEK561" s="48"/>
      <c r="DEL561" s="48"/>
      <c r="DEM561" s="48"/>
      <c r="DEN561" s="48"/>
      <c r="DEO561" s="48"/>
      <c r="DEP561" s="48"/>
      <c r="DEQ561" s="48"/>
      <c r="DER561" s="48"/>
      <c r="DES561" s="48"/>
      <c r="DET561" s="48"/>
      <c r="DEU561" s="48"/>
      <c r="DEV561" s="48"/>
      <c r="DEW561" s="48"/>
      <c r="DEX561" s="48"/>
      <c r="DEY561" s="48"/>
      <c r="DEZ561" s="48"/>
      <c r="DFA561" s="48"/>
      <c r="DFB561" s="48"/>
      <c r="DFC561" s="48"/>
      <c r="DFD561" s="48"/>
      <c r="DFE561" s="48"/>
      <c r="DFF561" s="48"/>
      <c r="DFG561" s="48"/>
      <c r="DFH561" s="48"/>
      <c r="DFI561" s="48"/>
      <c r="DFJ561" s="48"/>
      <c r="DFK561" s="48"/>
      <c r="DFL561" s="48"/>
      <c r="DFM561" s="48"/>
      <c r="DFN561" s="48"/>
      <c r="DFO561" s="48"/>
      <c r="DFP561" s="48"/>
      <c r="DFQ561" s="48"/>
      <c r="DFR561" s="48"/>
      <c r="DFS561" s="48"/>
      <c r="DFT561" s="48"/>
      <c r="DFU561" s="48"/>
      <c r="DFV561" s="48"/>
      <c r="DFW561" s="48"/>
      <c r="DFX561" s="48"/>
      <c r="DFY561" s="48"/>
      <c r="DFZ561" s="48"/>
      <c r="DGA561" s="48"/>
      <c r="DGB561" s="48"/>
      <c r="DGC561" s="48"/>
      <c r="DGD561" s="48"/>
      <c r="DGE561" s="48"/>
      <c r="DGF561" s="48"/>
      <c r="DGG561" s="48"/>
      <c r="DGH561" s="48"/>
      <c r="DGI561" s="48"/>
      <c r="DGJ561" s="48"/>
      <c r="DGK561" s="48"/>
      <c r="DGL561" s="48"/>
      <c r="DGM561" s="48"/>
      <c r="DGN561" s="48"/>
      <c r="DGO561" s="48"/>
      <c r="DGP561" s="48"/>
      <c r="DGQ561" s="48"/>
      <c r="DGR561" s="48"/>
      <c r="DGS561" s="48"/>
      <c r="DGT561" s="48"/>
      <c r="DGU561" s="48"/>
      <c r="DGV561" s="48"/>
      <c r="DGW561" s="48"/>
      <c r="DGX561" s="48"/>
      <c r="DGY561" s="48"/>
      <c r="DGZ561" s="48"/>
      <c r="DHA561" s="48"/>
      <c r="DHB561" s="48"/>
      <c r="DHC561" s="48"/>
      <c r="DHD561" s="48"/>
      <c r="DHE561" s="48"/>
      <c r="DHF561" s="48"/>
      <c r="DHG561" s="48"/>
      <c r="DHH561" s="48"/>
      <c r="DHI561" s="48"/>
      <c r="DHJ561" s="48"/>
      <c r="DHK561" s="48"/>
      <c r="DHL561" s="48"/>
      <c r="DHM561" s="48"/>
      <c r="DHN561" s="48"/>
      <c r="DHO561" s="48"/>
      <c r="DHP561" s="48"/>
      <c r="DHQ561" s="48"/>
      <c r="DHR561" s="48"/>
      <c r="DHS561" s="48"/>
      <c r="DHT561" s="48"/>
      <c r="DHU561" s="48"/>
      <c r="DHV561" s="48"/>
      <c r="DHW561" s="48"/>
      <c r="DHX561" s="48"/>
      <c r="DHY561" s="48"/>
      <c r="DHZ561" s="48"/>
      <c r="DIA561" s="48"/>
      <c r="DIB561" s="48"/>
      <c r="DIC561" s="48"/>
      <c r="DID561" s="48"/>
      <c r="DIE561" s="48"/>
      <c r="DIF561" s="48"/>
      <c r="DIG561" s="48"/>
      <c r="DIH561" s="48"/>
      <c r="DII561" s="48"/>
      <c r="DIJ561" s="48"/>
      <c r="DIK561" s="48"/>
      <c r="DIL561" s="48"/>
      <c r="DIM561" s="48"/>
      <c r="DIN561" s="48"/>
      <c r="DIO561" s="48"/>
      <c r="DIP561" s="48"/>
      <c r="DIQ561" s="48"/>
      <c r="DIR561" s="48"/>
      <c r="DIS561" s="48"/>
      <c r="DIT561" s="48"/>
      <c r="DIU561" s="48"/>
      <c r="DIV561" s="48"/>
      <c r="DIW561" s="48"/>
      <c r="DIX561" s="48"/>
      <c r="DIY561" s="48"/>
      <c r="DIZ561" s="48"/>
      <c r="DJA561" s="48"/>
      <c r="DJB561" s="48"/>
      <c r="DJC561" s="48"/>
      <c r="DJD561" s="48"/>
      <c r="DJE561" s="48"/>
      <c r="DJF561" s="48"/>
      <c r="DJG561" s="48"/>
      <c r="DJH561" s="48"/>
      <c r="DJI561" s="48"/>
      <c r="DJJ561" s="48"/>
      <c r="DJK561" s="48"/>
      <c r="DJL561" s="48"/>
      <c r="DJM561" s="48"/>
      <c r="DJN561" s="48"/>
      <c r="DJO561" s="48"/>
      <c r="DJP561" s="48"/>
      <c r="DJQ561" s="48"/>
      <c r="DJR561" s="48"/>
      <c r="DJS561" s="48"/>
      <c r="DJT561" s="48"/>
      <c r="DJU561" s="48"/>
      <c r="DJV561" s="48"/>
      <c r="DJW561" s="48"/>
      <c r="DJX561" s="48"/>
      <c r="DJY561" s="48"/>
      <c r="DJZ561" s="48"/>
      <c r="DKA561" s="48"/>
      <c r="DKB561" s="48"/>
      <c r="DKC561" s="48"/>
      <c r="DKD561" s="48"/>
      <c r="DKE561" s="48"/>
      <c r="DKF561" s="48"/>
      <c r="DKG561" s="48"/>
      <c r="DKH561" s="48"/>
      <c r="DKI561" s="48"/>
      <c r="DKJ561" s="48"/>
      <c r="DKK561" s="48"/>
      <c r="DKL561" s="48"/>
      <c r="DKM561" s="48"/>
      <c r="DKN561" s="48"/>
      <c r="DKO561" s="48"/>
      <c r="DKP561" s="48"/>
      <c r="DKQ561" s="48"/>
      <c r="DKR561" s="48"/>
      <c r="DKS561" s="48"/>
      <c r="DKT561" s="48"/>
      <c r="DKU561" s="48"/>
      <c r="DKV561" s="48"/>
      <c r="DKW561" s="48"/>
      <c r="DKX561" s="48"/>
      <c r="DKY561" s="48"/>
      <c r="DKZ561" s="48"/>
      <c r="DLA561" s="48"/>
      <c r="DLB561" s="48"/>
      <c r="DLC561" s="48"/>
      <c r="DLD561" s="48"/>
      <c r="DLE561" s="48"/>
      <c r="DLF561" s="48"/>
      <c r="DLG561" s="48"/>
      <c r="DLH561" s="48"/>
      <c r="DLI561" s="48"/>
      <c r="DLJ561" s="48"/>
      <c r="DLK561" s="48"/>
      <c r="DLL561" s="48"/>
      <c r="DLM561" s="48"/>
      <c r="DLN561" s="48"/>
      <c r="DLO561" s="48"/>
      <c r="DLP561" s="48"/>
      <c r="DLQ561" s="48"/>
      <c r="DLR561" s="48"/>
      <c r="DLS561" s="48"/>
      <c r="DLT561" s="48"/>
      <c r="DLU561" s="48"/>
      <c r="DLV561" s="48"/>
      <c r="DLW561" s="48"/>
      <c r="DLX561" s="48"/>
      <c r="DLY561" s="48"/>
      <c r="DLZ561" s="48"/>
      <c r="DMA561" s="48"/>
      <c r="DMB561" s="48"/>
      <c r="DMC561" s="48"/>
      <c r="DMD561" s="48"/>
      <c r="DME561" s="48"/>
      <c r="DMF561" s="48"/>
      <c r="DMG561" s="48"/>
      <c r="DMH561" s="48"/>
      <c r="DMI561" s="48"/>
      <c r="DMJ561" s="48"/>
      <c r="DMK561" s="48"/>
      <c r="DML561" s="48"/>
      <c r="DMM561" s="48"/>
      <c r="DMN561" s="48"/>
      <c r="DMO561" s="48"/>
      <c r="DMP561" s="48"/>
      <c r="DMQ561" s="48"/>
      <c r="DMR561" s="48"/>
      <c r="DMS561" s="48"/>
      <c r="DMT561" s="48"/>
      <c r="DMU561" s="48"/>
      <c r="DMV561" s="48"/>
      <c r="DMW561" s="48"/>
      <c r="DMX561" s="48"/>
      <c r="DMY561" s="48"/>
      <c r="DMZ561" s="48"/>
      <c r="DNA561" s="48"/>
      <c r="DNB561" s="48"/>
      <c r="DNC561" s="48"/>
      <c r="DND561" s="48"/>
      <c r="DNE561" s="48"/>
      <c r="DNF561" s="48"/>
      <c r="DNG561" s="48"/>
      <c r="DNH561" s="48"/>
      <c r="DNI561" s="48"/>
      <c r="DNJ561" s="48"/>
      <c r="DNK561" s="48"/>
      <c r="DNL561" s="48"/>
      <c r="DNM561" s="48"/>
      <c r="DNN561" s="48"/>
      <c r="DNO561" s="48"/>
      <c r="DNP561" s="48"/>
      <c r="DNQ561" s="48"/>
      <c r="DNR561" s="48"/>
      <c r="DNS561" s="48"/>
      <c r="DNT561" s="48"/>
      <c r="DNU561" s="48"/>
      <c r="DNV561" s="48"/>
      <c r="DNW561" s="48"/>
      <c r="DNX561" s="48"/>
      <c r="DNY561" s="48"/>
      <c r="DNZ561" s="48"/>
      <c r="DOA561" s="48"/>
      <c r="DOB561" s="48"/>
      <c r="DOC561" s="48"/>
      <c r="DOD561" s="48"/>
      <c r="DOE561" s="48"/>
      <c r="DOF561" s="48"/>
      <c r="DOG561" s="48"/>
      <c r="DOH561" s="48"/>
      <c r="DOI561" s="48"/>
      <c r="DOJ561" s="48"/>
      <c r="DOK561" s="48"/>
      <c r="DOL561" s="48"/>
      <c r="DOM561" s="48"/>
      <c r="DON561" s="48"/>
      <c r="DOO561" s="48"/>
      <c r="DOP561" s="48"/>
      <c r="DOQ561" s="48"/>
      <c r="DOR561" s="48"/>
      <c r="DOS561" s="48"/>
      <c r="DOT561" s="48"/>
      <c r="DOU561" s="48"/>
      <c r="DOV561" s="48"/>
      <c r="DOW561" s="48"/>
      <c r="DOX561" s="48"/>
      <c r="DOY561" s="48"/>
      <c r="DOZ561" s="48"/>
      <c r="DPA561" s="48"/>
      <c r="DPB561" s="48"/>
      <c r="DPC561" s="48"/>
      <c r="DPD561" s="48"/>
      <c r="DPE561" s="48"/>
      <c r="DPF561" s="48"/>
      <c r="DPG561" s="48"/>
      <c r="DPH561" s="48"/>
      <c r="DPI561" s="48"/>
      <c r="DPJ561" s="48"/>
      <c r="DPK561" s="48"/>
      <c r="DPL561" s="48"/>
      <c r="DPM561" s="48"/>
      <c r="DPN561" s="48"/>
      <c r="DPO561" s="48"/>
      <c r="DPP561" s="48"/>
      <c r="DPQ561" s="48"/>
      <c r="DPR561" s="48"/>
      <c r="DPS561" s="48"/>
      <c r="DPT561" s="48"/>
      <c r="DPU561" s="48"/>
      <c r="DPV561" s="48"/>
      <c r="DPW561" s="48"/>
      <c r="DPX561" s="48"/>
      <c r="DPY561" s="48"/>
      <c r="DPZ561" s="48"/>
      <c r="DQA561" s="48"/>
      <c r="DQB561" s="48"/>
      <c r="DQC561" s="48"/>
      <c r="DQD561" s="48"/>
      <c r="DQE561" s="48"/>
      <c r="DQF561" s="48"/>
      <c r="DQG561" s="48"/>
      <c r="DQH561" s="48"/>
      <c r="DQI561" s="48"/>
      <c r="DQJ561" s="48"/>
      <c r="DQK561" s="48"/>
      <c r="DQL561" s="48"/>
      <c r="DQM561" s="48"/>
      <c r="DQN561" s="48"/>
      <c r="DQO561" s="48"/>
      <c r="DQP561" s="48"/>
      <c r="DQQ561" s="48"/>
      <c r="DQR561" s="48"/>
      <c r="DQS561" s="48"/>
      <c r="DQT561" s="48"/>
      <c r="DQU561" s="48"/>
      <c r="DQV561" s="48"/>
      <c r="DQW561" s="48"/>
      <c r="DQX561" s="48"/>
      <c r="DQY561" s="48"/>
      <c r="DQZ561" s="48"/>
      <c r="DRA561" s="48"/>
      <c r="DRB561" s="48"/>
      <c r="DRC561" s="48"/>
      <c r="DRD561" s="48"/>
      <c r="DRE561" s="48"/>
      <c r="DRF561" s="48"/>
      <c r="DRG561" s="48"/>
      <c r="DRH561" s="48"/>
      <c r="DRI561" s="48"/>
      <c r="DRJ561" s="48"/>
      <c r="DRK561" s="48"/>
      <c r="DRL561" s="48"/>
      <c r="DRM561" s="48"/>
      <c r="DRN561" s="48"/>
      <c r="DRO561" s="48"/>
      <c r="DRP561" s="48"/>
      <c r="DRQ561" s="48"/>
      <c r="DRR561" s="48"/>
      <c r="DRS561" s="48"/>
      <c r="DRT561" s="48"/>
      <c r="DRU561" s="48"/>
      <c r="DRV561" s="48"/>
      <c r="DRW561" s="48"/>
      <c r="DRX561" s="48"/>
      <c r="DRY561" s="48"/>
      <c r="DRZ561" s="48"/>
      <c r="DSA561" s="48"/>
      <c r="DSB561" s="48"/>
      <c r="DSC561" s="48"/>
      <c r="DSD561" s="48"/>
      <c r="DSE561" s="48"/>
      <c r="DSF561" s="48"/>
      <c r="DSG561" s="48"/>
      <c r="DSH561" s="48"/>
      <c r="DSI561" s="48"/>
      <c r="DSJ561" s="48"/>
      <c r="DSK561" s="48"/>
      <c r="DSL561" s="48"/>
      <c r="DSM561" s="48"/>
      <c r="DSN561" s="48"/>
      <c r="DSO561" s="48"/>
      <c r="DSP561" s="48"/>
      <c r="DSQ561" s="48"/>
      <c r="DSR561" s="48"/>
      <c r="DSS561" s="48"/>
      <c r="DST561" s="48"/>
      <c r="DSU561" s="48"/>
      <c r="DSV561" s="48"/>
      <c r="DSW561" s="48"/>
      <c r="DSX561" s="48"/>
      <c r="DSY561" s="48"/>
      <c r="DSZ561" s="48"/>
      <c r="DTA561" s="48"/>
      <c r="DTB561" s="48"/>
      <c r="DTC561" s="48"/>
      <c r="DTD561" s="48"/>
      <c r="DTE561" s="48"/>
      <c r="DTF561" s="48"/>
      <c r="DTG561" s="48"/>
      <c r="DTH561" s="48"/>
      <c r="DTI561" s="48"/>
      <c r="DTJ561" s="48"/>
      <c r="DTK561" s="48"/>
      <c r="DTL561" s="48"/>
      <c r="DTM561" s="48"/>
      <c r="DTN561" s="48"/>
      <c r="DTO561" s="48"/>
      <c r="DTP561" s="48"/>
      <c r="DTQ561" s="48"/>
      <c r="DTR561" s="48"/>
      <c r="DTS561" s="48"/>
      <c r="DTT561" s="48"/>
      <c r="DTU561" s="48"/>
      <c r="DTV561" s="48"/>
      <c r="DTW561" s="48"/>
      <c r="DTX561" s="48"/>
      <c r="DTY561" s="48"/>
      <c r="DTZ561" s="48"/>
      <c r="DUA561" s="48"/>
      <c r="DUB561" s="48"/>
      <c r="DUC561" s="48"/>
      <c r="DUD561" s="48"/>
      <c r="DUE561" s="48"/>
      <c r="DUF561" s="48"/>
      <c r="DUG561" s="48"/>
      <c r="DUH561" s="48"/>
      <c r="DUI561" s="48"/>
      <c r="DUJ561" s="48"/>
      <c r="DUK561" s="48"/>
      <c r="DUL561" s="48"/>
      <c r="DUM561" s="48"/>
      <c r="DUN561" s="48"/>
      <c r="DUO561" s="48"/>
      <c r="DUP561" s="48"/>
      <c r="DUQ561" s="48"/>
      <c r="DUR561" s="48"/>
      <c r="DUS561" s="48"/>
      <c r="DUT561" s="48"/>
      <c r="DUU561" s="48"/>
      <c r="DUV561" s="48"/>
      <c r="DUW561" s="48"/>
      <c r="DUX561" s="48"/>
      <c r="DUY561" s="48"/>
      <c r="DUZ561" s="48"/>
      <c r="DVA561" s="48"/>
      <c r="DVB561" s="48"/>
      <c r="DVC561" s="48"/>
      <c r="DVD561" s="48"/>
      <c r="DVE561" s="48"/>
      <c r="DVF561" s="48"/>
      <c r="DVG561" s="48"/>
      <c r="DVH561" s="48"/>
      <c r="DVI561" s="48"/>
      <c r="DVJ561" s="48"/>
      <c r="DVK561" s="48"/>
      <c r="DVL561" s="48"/>
      <c r="DVM561" s="48"/>
      <c r="DVN561" s="48"/>
      <c r="DVO561" s="48"/>
      <c r="DVP561" s="48"/>
      <c r="DVQ561" s="48"/>
      <c r="DVR561" s="48"/>
      <c r="DVS561" s="48"/>
      <c r="DVT561" s="48"/>
      <c r="DVU561" s="48"/>
      <c r="DVV561" s="48"/>
      <c r="DVW561" s="48"/>
      <c r="DVX561" s="48"/>
      <c r="DVY561" s="48"/>
      <c r="DVZ561" s="48"/>
      <c r="DWA561" s="48"/>
      <c r="DWB561" s="48"/>
      <c r="DWC561" s="48"/>
      <c r="DWD561" s="48"/>
      <c r="DWE561" s="48"/>
      <c r="DWF561" s="48"/>
      <c r="DWG561" s="48"/>
      <c r="DWH561" s="48"/>
      <c r="DWI561" s="48"/>
      <c r="DWJ561" s="48"/>
      <c r="DWK561" s="48"/>
      <c r="DWL561" s="48"/>
      <c r="DWM561" s="48"/>
      <c r="DWN561" s="48"/>
      <c r="DWO561" s="48"/>
      <c r="DWP561" s="48"/>
      <c r="DWQ561" s="48"/>
      <c r="DWR561" s="48"/>
      <c r="DWS561" s="48"/>
      <c r="DWT561" s="48"/>
      <c r="DWU561" s="48"/>
      <c r="DWV561" s="48"/>
      <c r="DWW561" s="48"/>
      <c r="DWX561" s="48"/>
      <c r="DWY561" s="48"/>
      <c r="DWZ561" s="48"/>
      <c r="DXA561" s="48"/>
      <c r="DXB561" s="48"/>
      <c r="DXC561" s="48"/>
      <c r="DXD561" s="48"/>
      <c r="DXE561" s="48"/>
      <c r="DXF561" s="48"/>
      <c r="DXG561" s="48"/>
      <c r="DXH561" s="48"/>
      <c r="DXI561" s="48"/>
      <c r="DXJ561" s="48"/>
      <c r="DXK561" s="48"/>
      <c r="DXL561" s="48"/>
      <c r="DXM561" s="48"/>
      <c r="DXN561" s="48"/>
      <c r="DXO561" s="48"/>
      <c r="DXP561" s="48"/>
      <c r="DXQ561" s="48"/>
      <c r="DXR561" s="48"/>
      <c r="DXS561" s="48"/>
      <c r="DXT561" s="48"/>
      <c r="DXU561" s="48"/>
      <c r="DXV561" s="48"/>
      <c r="DXW561" s="48"/>
      <c r="DXX561" s="48"/>
      <c r="DXY561" s="48"/>
      <c r="DXZ561" s="48"/>
      <c r="DYA561" s="48"/>
      <c r="DYB561" s="48"/>
      <c r="DYC561" s="48"/>
      <c r="DYD561" s="48"/>
      <c r="DYE561" s="48"/>
      <c r="DYF561" s="48"/>
      <c r="DYG561" s="48"/>
      <c r="DYH561" s="48"/>
      <c r="DYI561" s="48"/>
      <c r="DYJ561" s="48"/>
      <c r="DYK561" s="48"/>
      <c r="DYL561" s="48"/>
      <c r="DYM561" s="48"/>
      <c r="DYN561" s="48"/>
      <c r="DYO561" s="48"/>
      <c r="DYP561" s="48"/>
      <c r="DYQ561" s="48"/>
      <c r="DYR561" s="48"/>
      <c r="DYS561" s="48"/>
      <c r="DYT561" s="48"/>
      <c r="DYU561" s="48"/>
      <c r="DYV561" s="48"/>
      <c r="DYW561" s="48"/>
      <c r="DYX561" s="48"/>
      <c r="DYY561" s="48"/>
      <c r="DYZ561" s="48"/>
      <c r="DZA561" s="48"/>
      <c r="DZB561" s="48"/>
      <c r="DZC561" s="48"/>
      <c r="DZD561" s="48"/>
      <c r="DZE561" s="48"/>
      <c r="DZF561" s="48"/>
      <c r="DZG561" s="48"/>
      <c r="DZH561" s="48"/>
      <c r="DZI561" s="48"/>
      <c r="DZJ561" s="48"/>
      <c r="DZK561" s="48"/>
      <c r="DZL561" s="48"/>
      <c r="DZM561" s="48"/>
      <c r="DZN561" s="48"/>
      <c r="DZO561" s="48"/>
      <c r="DZP561" s="48"/>
      <c r="DZQ561" s="48"/>
      <c r="DZR561" s="48"/>
      <c r="DZS561" s="48"/>
      <c r="DZT561" s="48"/>
      <c r="DZU561" s="48"/>
      <c r="DZV561" s="48"/>
      <c r="DZW561" s="48"/>
      <c r="DZX561" s="48"/>
      <c r="DZY561" s="48"/>
      <c r="DZZ561" s="48"/>
      <c r="EAA561" s="48"/>
      <c r="EAB561" s="48"/>
      <c r="EAC561" s="48"/>
      <c r="EAD561" s="48"/>
      <c r="EAE561" s="48"/>
      <c r="EAF561" s="48"/>
      <c r="EAG561" s="48"/>
      <c r="EAH561" s="48"/>
      <c r="EAI561" s="48"/>
      <c r="EAJ561" s="48"/>
      <c r="EAK561" s="48"/>
      <c r="EAL561" s="48"/>
      <c r="EAM561" s="48"/>
      <c r="EAN561" s="48"/>
      <c r="EAO561" s="48"/>
      <c r="EAP561" s="48"/>
      <c r="EAQ561" s="48"/>
      <c r="EAR561" s="48"/>
      <c r="EAS561" s="48"/>
      <c r="EAT561" s="48"/>
      <c r="EAU561" s="48"/>
      <c r="EAV561" s="48"/>
      <c r="EAW561" s="48"/>
      <c r="EAX561" s="48"/>
      <c r="EAY561" s="48"/>
      <c r="EAZ561" s="48"/>
      <c r="EBA561" s="48"/>
      <c r="EBB561" s="48"/>
      <c r="EBC561" s="48"/>
      <c r="EBD561" s="48"/>
      <c r="EBE561" s="48"/>
      <c r="EBF561" s="48"/>
      <c r="EBG561" s="48"/>
      <c r="EBH561" s="48"/>
      <c r="EBI561" s="48"/>
      <c r="EBJ561" s="48"/>
      <c r="EBK561" s="48"/>
      <c r="EBL561" s="48"/>
      <c r="EBM561" s="48"/>
      <c r="EBN561" s="48"/>
      <c r="EBO561" s="48"/>
      <c r="EBP561" s="48"/>
      <c r="EBQ561" s="48"/>
      <c r="EBR561" s="48"/>
      <c r="EBS561" s="48"/>
      <c r="EBT561" s="48"/>
      <c r="EBU561" s="48"/>
      <c r="EBV561" s="48"/>
      <c r="EBW561" s="48"/>
      <c r="EBX561" s="48"/>
      <c r="EBY561" s="48"/>
      <c r="EBZ561" s="48"/>
      <c r="ECA561" s="48"/>
      <c r="ECB561" s="48"/>
      <c r="ECC561" s="48"/>
      <c r="ECD561" s="48"/>
      <c r="ECE561" s="48"/>
      <c r="ECF561" s="48"/>
      <c r="ECG561" s="48"/>
      <c r="ECH561" s="48"/>
      <c r="ECI561" s="48"/>
      <c r="ECJ561" s="48"/>
      <c r="ECK561" s="48"/>
      <c r="ECL561" s="48"/>
      <c r="ECM561" s="48"/>
      <c r="ECN561" s="48"/>
      <c r="ECO561" s="48"/>
      <c r="ECP561" s="48"/>
      <c r="ECQ561" s="48"/>
      <c r="ECR561" s="48"/>
      <c r="ECS561" s="48"/>
      <c r="ECT561" s="48"/>
      <c r="ECU561" s="48"/>
      <c r="ECV561" s="48"/>
      <c r="ECW561" s="48"/>
      <c r="ECX561" s="48"/>
      <c r="ECY561" s="48"/>
      <c r="ECZ561" s="48"/>
      <c r="EDA561" s="48"/>
      <c r="EDB561" s="48"/>
      <c r="EDC561" s="48"/>
      <c r="EDD561" s="48"/>
      <c r="EDE561" s="48"/>
      <c r="EDF561" s="48"/>
      <c r="EDG561" s="48"/>
      <c r="EDH561" s="48"/>
      <c r="EDI561" s="48"/>
      <c r="EDJ561" s="48"/>
      <c r="EDK561" s="48"/>
      <c r="EDL561" s="48"/>
      <c r="EDM561" s="48"/>
      <c r="EDN561" s="48"/>
      <c r="EDO561" s="48"/>
      <c r="EDP561" s="48"/>
      <c r="EDQ561" s="48"/>
      <c r="EDR561" s="48"/>
      <c r="EDS561" s="48"/>
      <c r="EDT561" s="48"/>
      <c r="EDU561" s="48"/>
      <c r="EDV561" s="48"/>
      <c r="EDW561" s="48"/>
      <c r="EDX561" s="48"/>
      <c r="EDY561" s="48"/>
      <c r="EDZ561" s="48"/>
      <c r="EEA561" s="48"/>
      <c r="EEB561" s="48"/>
      <c r="EEC561" s="48"/>
      <c r="EED561" s="48"/>
      <c r="EEE561" s="48"/>
      <c r="EEF561" s="48"/>
      <c r="EEG561" s="48"/>
      <c r="EEH561" s="48"/>
      <c r="EEI561" s="48"/>
      <c r="EEJ561" s="48"/>
      <c r="EEK561" s="48"/>
      <c r="EEL561" s="48"/>
      <c r="EEM561" s="48"/>
      <c r="EEN561" s="48"/>
      <c r="EEO561" s="48"/>
      <c r="EEP561" s="48"/>
      <c r="EEQ561" s="48"/>
      <c r="EER561" s="48"/>
      <c r="EES561" s="48"/>
      <c r="EET561" s="48"/>
      <c r="EEU561" s="48"/>
      <c r="EEV561" s="48"/>
      <c r="EEW561" s="48"/>
      <c r="EEX561" s="48"/>
      <c r="EEY561" s="48"/>
      <c r="EEZ561" s="48"/>
      <c r="EFA561" s="48"/>
      <c r="EFB561" s="48"/>
      <c r="EFC561" s="48"/>
      <c r="EFD561" s="48"/>
      <c r="EFE561" s="48"/>
      <c r="EFF561" s="48"/>
      <c r="EFG561" s="48"/>
      <c r="EFH561" s="48"/>
      <c r="EFI561" s="48"/>
      <c r="EFJ561" s="48"/>
      <c r="EFK561" s="48"/>
      <c r="EFL561" s="48"/>
      <c r="EFM561" s="48"/>
      <c r="EFN561" s="48"/>
      <c r="EFO561" s="48"/>
      <c r="EFP561" s="48"/>
      <c r="EFQ561" s="48"/>
      <c r="EFR561" s="48"/>
      <c r="EFS561" s="48"/>
      <c r="EFT561" s="48"/>
      <c r="EFU561" s="48"/>
      <c r="EFV561" s="48"/>
      <c r="EFW561" s="48"/>
      <c r="EFX561" s="48"/>
      <c r="EFY561" s="48"/>
      <c r="EFZ561" s="48"/>
      <c r="EGA561" s="48"/>
      <c r="EGB561" s="48"/>
      <c r="EGC561" s="48"/>
      <c r="EGD561" s="48"/>
      <c r="EGE561" s="48"/>
      <c r="EGF561" s="48"/>
      <c r="EGG561" s="48"/>
      <c r="EGH561" s="48"/>
      <c r="EGI561" s="48"/>
      <c r="EGJ561" s="48"/>
      <c r="EGK561" s="48"/>
      <c r="EGL561" s="48"/>
      <c r="EGM561" s="48"/>
      <c r="EGN561" s="48"/>
      <c r="EGO561" s="48"/>
      <c r="EGP561" s="48"/>
      <c r="EGQ561" s="48"/>
      <c r="EGR561" s="48"/>
      <c r="EGS561" s="48"/>
      <c r="EGT561" s="48"/>
      <c r="EGU561" s="48"/>
      <c r="EGV561" s="48"/>
      <c r="EGW561" s="48"/>
      <c r="EGX561" s="48"/>
      <c r="EGY561" s="48"/>
      <c r="EGZ561" s="48"/>
      <c r="EHA561" s="48"/>
      <c r="EHB561" s="48"/>
      <c r="EHC561" s="48"/>
      <c r="EHD561" s="48"/>
      <c r="EHE561" s="48"/>
      <c r="EHF561" s="48"/>
      <c r="EHG561" s="48"/>
      <c r="EHH561" s="48"/>
      <c r="EHI561" s="48"/>
      <c r="EHJ561" s="48"/>
      <c r="EHK561" s="48"/>
      <c r="EHL561" s="48"/>
      <c r="EHM561" s="48"/>
      <c r="EHN561" s="48"/>
      <c r="EHO561" s="48"/>
      <c r="EHP561" s="48"/>
      <c r="EHQ561" s="48"/>
      <c r="EHR561" s="48"/>
      <c r="EHS561" s="48"/>
      <c r="EHT561" s="48"/>
      <c r="EHU561" s="48"/>
      <c r="EHV561" s="48"/>
      <c r="EHW561" s="48"/>
      <c r="EHX561" s="48"/>
      <c r="EHY561" s="48"/>
      <c r="EHZ561" s="48"/>
      <c r="EIA561" s="48"/>
      <c r="EIB561" s="48"/>
      <c r="EIC561" s="48"/>
      <c r="EID561" s="48"/>
      <c r="EIE561" s="48"/>
      <c r="EIF561" s="48"/>
      <c r="EIG561" s="48"/>
      <c r="EIH561" s="48"/>
      <c r="EII561" s="48"/>
      <c r="EIJ561" s="48"/>
      <c r="EIK561" s="48"/>
      <c r="EIL561" s="48"/>
      <c r="EIM561" s="48"/>
      <c r="EIN561" s="48"/>
      <c r="EIO561" s="48"/>
      <c r="EIP561" s="48"/>
      <c r="EIQ561" s="48"/>
      <c r="EIR561" s="48"/>
      <c r="EIS561" s="48"/>
      <c r="EIT561" s="48"/>
      <c r="EIU561" s="48"/>
      <c r="EIV561" s="48"/>
      <c r="EIW561" s="48"/>
      <c r="EIX561" s="48"/>
      <c r="EIY561" s="48"/>
      <c r="EIZ561" s="48"/>
      <c r="EJA561" s="48"/>
      <c r="EJB561" s="48"/>
      <c r="EJC561" s="48"/>
      <c r="EJD561" s="48"/>
      <c r="EJE561" s="48"/>
      <c r="EJF561" s="48"/>
      <c r="EJG561" s="48"/>
      <c r="EJH561" s="48"/>
      <c r="EJI561" s="48"/>
      <c r="EJJ561" s="48"/>
      <c r="EJK561" s="48"/>
      <c r="EJL561" s="48"/>
      <c r="EJM561" s="48"/>
      <c r="EJN561" s="48"/>
      <c r="EJO561" s="48"/>
      <c r="EJP561" s="48"/>
      <c r="EJQ561" s="48"/>
      <c r="EJR561" s="48"/>
      <c r="EJS561" s="48"/>
      <c r="EJT561" s="48"/>
      <c r="EJU561" s="48"/>
      <c r="EJV561" s="48"/>
      <c r="EJW561" s="48"/>
      <c r="EJX561" s="48"/>
      <c r="EJY561" s="48"/>
      <c r="EJZ561" s="48"/>
      <c r="EKA561" s="48"/>
      <c r="EKB561" s="48"/>
      <c r="EKC561" s="48"/>
      <c r="EKD561" s="48"/>
      <c r="EKE561" s="48"/>
      <c r="EKF561" s="48"/>
      <c r="EKG561" s="48"/>
      <c r="EKH561" s="48"/>
      <c r="EKI561" s="48"/>
      <c r="EKJ561" s="48"/>
      <c r="EKK561" s="48"/>
      <c r="EKL561" s="48"/>
      <c r="EKM561" s="48"/>
      <c r="EKN561" s="48"/>
      <c r="EKO561" s="48"/>
      <c r="EKP561" s="48"/>
      <c r="EKQ561" s="48"/>
      <c r="EKR561" s="48"/>
      <c r="EKS561" s="48"/>
      <c r="EKT561" s="48"/>
      <c r="EKU561" s="48"/>
      <c r="EKV561" s="48"/>
      <c r="EKW561" s="48"/>
      <c r="EKX561" s="48"/>
      <c r="EKY561" s="48"/>
      <c r="EKZ561" s="48"/>
      <c r="ELA561" s="48"/>
      <c r="ELB561" s="48"/>
      <c r="ELC561" s="48"/>
      <c r="ELD561" s="48"/>
      <c r="ELE561" s="48"/>
      <c r="ELF561" s="48"/>
      <c r="ELG561" s="48"/>
      <c r="ELH561" s="48"/>
      <c r="ELI561" s="48"/>
      <c r="ELJ561" s="48"/>
      <c r="ELK561" s="48"/>
      <c r="ELL561" s="48"/>
      <c r="ELM561" s="48"/>
      <c r="ELN561" s="48"/>
      <c r="ELO561" s="48"/>
      <c r="ELP561" s="48"/>
      <c r="ELQ561" s="48"/>
      <c r="ELR561" s="48"/>
      <c r="ELS561" s="48"/>
      <c r="ELT561" s="48"/>
      <c r="ELU561" s="48"/>
      <c r="ELV561" s="48"/>
      <c r="ELW561" s="48"/>
      <c r="ELX561" s="48"/>
      <c r="ELY561" s="48"/>
      <c r="ELZ561" s="48"/>
      <c r="EMA561" s="48"/>
      <c r="EMB561" s="48"/>
      <c r="EMC561" s="48"/>
      <c r="EMD561" s="48"/>
      <c r="EME561" s="48"/>
      <c r="EMF561" s="48"/>
      <c r="EMG561" s="48"/>
      <c r="EMH561" s="48"/>
      <c r="EMI561" s="48"/>
      <c r="EMJ561" s="48"/>
      <c r="EMK561" s="48"/>
      <c r="EML561" s="48"/>
      <c r="EMM561" s="48"/>
      <c r="EMN561" s="48"/>
      <c r="EMO561" s="48"/>
      <c r="EMP561" s="48"/>
      <c r="EMQ561" s="48"/>
      <c r="EMR561" s="48"/>
      <c r="EMS561" s="48"/>
      <c r="EMT561" s="48"/>
      <c r="EMU561" s="48"/>
      <c r="EMV561" s="48"/>
      <c r="EMW561" s="48"/>
      <c r="EMX561" s="48"/>
      <c r="EMY561" s="48"/>
      <c r="EMZ561" s="48"/>
      <c r="ENA561" s="48"/>
      <c r="ENB561" s="48"/>
      <c r="ENC561" s="48"/>
      <c r="END561" s="48"/>
      <c r="ENE561" s="48"/>
      <c r="ENF561" s="48"/>
      <c r="ENG561" s="48"/>
      <c r="ENH561" s="48"/>
      <c r="ENI561" s="48"/>
      <c r="ENJ561" s="48"/>
      <c r="ENK561" s="48"/>
      <c r="ENL561" s="48"/>
      <c r="ENM561" s="48"/>
      <c r="ENN561" s="48"/>
      <c r="ENO561" s="48"/>
      <c r="ENP561" s="48"/>
      <c r="ENQ561" s="48"/>
      <c r="ENR561" s="48"/>
      <c r="ENS561" s="48"/>
      <c r="ENT561" s="48"/>
      <c r="ENU561" s="48"/>
      <c r="ENV561" s="48"/>
      <c r="ENW561" s="48"/>
      <c r="ENX561" s="48"/>
      <c r="ENY561" s="48"/>
      <c r="ENZ561" s="48"/>
      <c r="EOA561" s="48"/>
      <c r="EOB561" s="48"/>
      <c r="EOC561" s="48"/>
      <c r="EOD561" s="48"/>
      <c r="EOE561" s="48"/>
      <c r="EOF561" s="48"/>
      <c r="EOG561" s="48"/>
      <c r="EOH561" s="48"/>
      <c r="EOI561" s="48"/>
      <c r="EOJ561" s="48"/>
      <c r="EOK561" s="48"/>
      <c r="EOL561" s="48"/>
      <c r="EOM561" s="48"/>
      <c r="EON561" s="48"/>
      <c r="EOO561" s="48"/>
      <c r="EOP561" s="48"/>
      <c r="EOQ561" s="48"/>
      <c r="EOR561" s="48"/>
      <c r="EOS561" s="48"/>
      <c r="EOT561" s="48"/>
      <c r="EOU561" s="48"/>
      <c r="EOV561" s="48"/>
      <c r="EOW561" s="48"/>
      <c r="EOX561" s="48"/>
      <c r="EOY561" s="48"/>
      <c r="EOZ561" s="48"/>
      <c r="EPA561" s="48"/>
      <c r="EPB561" s="48"/>
      <c r="EPC561" s="48"/>
      <c r="EPD561" s="48"/>
      <c r="EPE561" s="48"/>
      <c r="EPF561" s="48"/>
      <c r="EPG561" s="48"/>
      <c r="EPH561" s="48"/>
      <c r="EPI561" s="48"/>
      <c r="EPJ561" s="48"/>
      <c r="EPK561" s="48"/>
      <c r="EPL561" s="48"/>
      <c r="EPM561" s="48"/>
      <c r="EPN561" s="48"/>
      <c r="EPO561" s="48"/>
      <c r="EPP561" s="48"/>
      <c r="EPQ561" s="48"/>
      <c r="EPR561" s="48"/>
      <c r="EPS561" s="48"/>
      <c r="EPT561" s="48"/>
      <c r="EPU561" s="48"/>
      <c r="EPV561" s="48"/>
      <c r="EPW561" s="48"/>
      <c r="EPX561" s="48"/>
      <c r="EPY561" s="48"/>
      <c r="EPZ561" s="48"/>
      <c r="EQA561" s="48"/>
      <c r="EQB561" s="48"/>
      <c r="EQC561" s="48"/>
      <c r="EQD561" s="48"/>
      <c r="EQE561" s="48"/>
      <c r="EQF561" s="48"/>
      <c r="EQG561" s="48"/>
      <c r="EQH561" s="48"/>
      <c r="EQI561" s="48"/>
      <c r="EQJ561" s="48"/>
      <c r="EQK561" s="48"/>
      <c r="EQL561" s="48"/>
      <c r="EQM561" s="48"/>
      <c r="EQN561" s="48"/>
      <c r="EQO561" s="48"/>
      <c r="EQP561" s="48"/>
      <c r="EQQ561" s="48"/>
      <c r="EQR561" s="48"/>
      <c r="EQS561" s="48"/>
      <c r="EQT561" s="48"/>
      <c r="EQU561" s="48"/>
      <c r="EQV561" s="48"/>
      <c r="EQW561" s="48"/>
      <c r="EQX561" s="48"/>
      <c r="EQY561" s="48"/>
      <c r="EQZ561" s="48"/>
      <c r="ERA561" s="48"/>
      <c r="ERB561" s="48"/>
      <c r="ERC561" s="48"/>
      <c r="ERD561" s="48"/>
      <c r="ERE561" s="48"/>
      <c r="ERF561" s="48"/>
      <c r="ERG561" s="48"/>
      <c r="ERH561" s="48"/>
      <c r="ERI561" s="48"/>
      <c r="ERJ561" s="48"/>
      <c r="ERK561" s="48"/>
      <c r="ERL561" s="48"/>
      <c r="ERM561" s="48"/>
      <c r="ERN561" s="48"/>
      <c r="ERO561" s="48"/>
      <c r="ERP561" s="48"/>
      <c r="ERQ561" s="48"/>
      <c r="ERR561" s="48"/>
      <c r="ERS561" s="48"/>
      <c r="ERT561" s="48"/>
      <c r="ERU561" s="48"/>
      <c r="ERV561" s="48"/>
      <c r="ERW561" s="48"/>
      <c r="ERX561" s="48"/>
      <c r="ERY561" s="48"/>
      <c r="ERZ561" s="48"/>
      <c r="ESA561" s="48"/>
      <c r="ESB561" s="48"/>
      <c r="ESC561" s="48"/>
      <c r="ESD561" s="48"/>
      <c r="ESE561" s="48"/>
      <c r="ESF561" s="48"/>
      <c r="ESG561" s="48"/>
      <c r="ESH561" s="48"/>
      <c r="ESI561" s="48"/>
      <c r="ESJ561" s="48"/>
      <c r="ESK561" s="48"/>
      <c r="ESL561" s="48"/>
      <c r="ESM561" s="48"/>
      <c r="ESN561" s="48"/>
      <c r="ESO561" s="48"/>
      <c r="ESP561" s="48"/>
      <c r="ESQ561" s="48"/>
      <c r="ESR561" s="48"/>
      <c r="ESS561" s="48"/>
      <c r="EST561" s="48"/>
      <c r="ESU561" s="48"/>
      <c r="ESV561" s="48"/>
      <c r="ESW561" s="48"/>
      <c r="ESX561" s="48"/>
      <c r="ESY561" s="48"/>
      <c r="ESZ561" s="48"/>
      <c r="ETA561" s="48"/>
      <c r="ETB561" s="48"/>
      <c r="ETC561" s="48"/>
      <c r="ETD561" s="48"/>
      <c r="ETE561" s="48"/>
      <c r="ETF561" s="48"/>
      <c r="ETG561" s="48"/>
      <c r="ETH561" s="48"/>
      <c r="ETI561" s="48"/>
      <c r="ETJ561" s="48"/>
      <c r="ETK561" s="48"/>
      <c r="ETL561" s="48"/>
      <c r="ETM561" s="48"/>
      <c r="ETN561" s="48"/>
      <c r="ETO561" s="48"/>
      <c r="ETP561" s="48"/>
      <c r="ETQ561" s="48"/>
      <c r="ETR561" s="48"/>
      <c r="ETS561" s="48"/>
      <c r="ETT561" s="48"/>
      <c r="ETU561" s="48"/>
      <c r="ETV561" s="48"/>
      <c r="ETW561" s="48"/>
      <c r="ETX561" s="48"/>
      <c r="ETY561" s="48"/>
      <c r="ETZ561" s="48"/>
      <c r="EUA561" s="48"/>
      <c r="EUB561" s="48"/>
      <c r="EUC561" s="48"/>
      <c r="EUD561" s="48"/>
      <c r="EUE561" s="48"/>
      <c r="EUF561" s="48"/>
      <c r="EUG561" s="48"/>
      <c r="EUH561" s="48"/>
      <c r="EUI561" s="48"/>
      <c r="EUJ561" s="48"/>
      <c r="EUK561" s="48"/>
      <c r="EUL561" s="48"/>
      <c r="EUM561" s="48"/>
      <c r="EUN561" s="48"/>
      <c r="EUO561" s="48"/>
      <c r="EUP561" s="48"/>
      <c r="EUQ561" s="48"/>
      <c r="EUR561" s="48"/>
      <c r="EUS561" s="48"/>
      <c r="EUT561" s="48"/>
      <c r="EUU561" s="48"/>
      <c r="EUV561" s="48"/>
      <c r="EUW561" s="48"/>
      <c r="EUX561" s="48"/>
      <c r="EUY561" s="48"/>
      <c r="EUZ561" s="48"/>
      <c r="EVA561" s="48"/>
      <c r="EVB561" s="48"/>
      <c r="EVC561" s="48"/>
      <c r="EVD561" s="48"/>
      <c r="EVE561" s="48"/>
      <c r="EVF561" s="48"/>
      <c r="EVG561" s="48"/>
      <c r="EVH561" s="48"/>
      <c r="EVI561" s="48"/>
      <c r="EVJ561" s="48"/>
      <c r="EVK561" s="48"/>
      <c r="EVL561" s="48"/>
      <c r="EVM561" s="48"/>
      <c r="EVN561" s="48"/>
      <c r="EVO561" s="48"/>
      <c r="EVP561" s="48"/>
      <c r="EVQ561" s="48"/>
      <c r="EVR561" s="48"/>
      <c r="EVS561" s="48"/>
      <c r="EVT561" s="48"/>
      <c r="EVU561" s="48"/>
      <c r="EVV561" s="48"/>
      <c r="EVW561" s="48"/>
      <c r="EVX561" s="48"/>
      <c r="EVY561" s="48"/>
      <c r="EVZ561" s="48"/>
      <c r="EWA561" s="48"/>
      <c r="EWB561" s="48"/>
      <c r="EWC561" s="48"/>
      <c r="EWD561" s="48"/>
      <c r="EWE561" s="48"/>
      <c r="EWF561" s="48"/>
      <c r="EWG561" s="48"/>
      <c r="EWH561" s="48"/>
      <c r="EWI561" s="48"/>
      <c r="EWJ561" s="48"/>
      <c r="EWK561" s="48"/>
      <c r="EWL561" s="48"/>
      <c r="EWM561" s="48"/>
      <c r="EWN561" s="48"/>
      <c r="EWO561" s="48"/>
      <c r="EWP561" s="48"/>
      <c r="EWQ561" s="48"/>
      <c r="EWR561" s="48"/>
      <c r="EWS561" s="48"/>
      <c r="EWT561" s="48"/>
      <c r="EWU561" s="48"/>
      <c r="EWV561" s="48"/>
      <c r="EWW561" s="48"/>
      <c r="EWX561" s="48"/>
      <c r="EWY561" s="48"/>
      <c r="EWZ561" s="48"/>
      <c r="EXA561" s="48"/>
      <c r="EXB561" s="48"/>
      <c r="EXC561" s="48"/>
      <c r="EXD561" s="48"/>
      <c r="EXE561" s="48"/>
      <c r="EXF561" s="48"/>
      <c r="EXG561" s="48"/>
      <c r="EXH561" s="48"/>
      <c r="EXI561" s="48"/>
      <c r="EXJ561" s="48"/>
      <c r="EXK561" s="48"/>
      <c r="EXL561" s="48"/>
      <c r="EXM561" s="48"/>
      <c r="EXN561" s="48"/>
      <c r="EXO561" s="48"/>
      <c r="EXP561" s="48"/>
      <c r="EXQ561" s="48"/>
      <c r="EXR561" s="48"/>
      <c r="EXS561" s="48"/>
      <c r="EXT561" s="48"/>
      <c r="EXU561" s="48"/>
      <c r="EXV561" s="48"/>
      <c r="EXW561" s="48"/>
      <c r="EXX561" s="48"/>
      <c r="EXY561" s="48"/>
      <c r="EXZ561" s="48"/>
      <c r="EYA561" s="48"/>
      <c r="EYB561" s="48"/>
      <c r="EYC561" s="48"/>
      <c r="EYD561" s="48"/>
      <c r="EYE561" s="48"/>
      <c r="EYF561" s="48"/>
      <c r="EYG561" s="48"/>
      <c r="EYH561" s="48"/>
      <c r="EYI561" s="48"/>
      <c r="EYJ561" s="48"/>
      <c r="EYK561" s="48"/>
      <c r="EYL561" s="48"/>
      <c r="EYM561" s="48"/>
      <c r="EYN561" s="48"/>
      <c r="EYO561" s="48"/>
      <c r="EYP561" s="48"/>
      <c r="EYQ561" s="48"/>
      <c r="EYR561" s="48"/>
      <c r="EYS561" s="48"/>
      <c r="EYT561" s="48"/>
      <c r="EYU561" s="48"/>
      <c r="EYV561" s="48"/>
      <c r="EYW561" s="48"/>
      <c r="EYX561" s="48"/>
      <c r="EYY561" s="48"/>
      <c r="EYZ561" s="48"/>
      <c r="EZA561" s="48"/>
      <c r="EZB561" s="48"/>
      <c r="EZC561" s="48"/>
      <c r="EZD561" s="48"/>
      <c r="EZE561" s="48"/>
      <c r="EZF561" s="48"/>
      <c r="EZG561" s="48"/>
      <c r="EZH561" s="48"/>
      <c r="EZI561" s="48"/>
      <c r="EZJ561" s="48"/>
      <c r="EZK561" s="48"/>
      <c r="EZL561" s="48"/>
      <c r="EZM561" s="48"/>
      <c r="EZN561" s="48"/>
      <c r="EZO561" s="48"/>
      <c r="EZP561" s="48"/>
      <c r="EZQ561" s="48"/>
      <c r="EZR561" s="48"/>
      <c r="EZS561" s="48"/>
      <c r="EZT561" s="48"/>
      <c r="EZU561" s="48"/>
      <c r="EZV561" s="48"/>
      <c r="EZW561" s="48"/>
      <c r="EZX561" s="48"/>
      <c r="EZY561" s="48"/>
      <c r="EZZ561" s="48"/>
      <c r="FAA561" s="48"/>
      <c r="FAB561" s="48"/>
      <c r="FAC561" s="48"/>
      <c r="FAD561" s="48"/>
      <c r="FAE561" s="48"/>
      <c r="FAF561" s="48"/>
      <c r="FAG561" s="48"/>
      <c r="FAH561" s="48"/>
      <c r="FAI561" s="48"/>
      <c r="FAJ561" s="48"/>
      <c r="FAK561" s="48"/>
      <c r="FAL561" s="48"/>
      <c r="FAM561" s="48"/>
      <c r="FAN561" s="48"/>
      <c r="FAO561" s="48"/>
      <c r="FAP561" s="48"/>
      <c r="FAQ561" s="48"/>
      <c r="FAR561" s="48"/>
      <c r="FAS561" s="48"/>
      <c r="FAT561" s="48"/>
      <c r="FAU561" s="48"/>
      <c r="FAV561" s="48"/>
      <c r="FAW561" s="48"/>
      <c r="FAX561" s="48"/>
      <c r="FAY561" s="48"/>
      <c r="FAZ561" s="48"/>
      <c r="FBA561" s="48"/>
      <c r="FBB561" s="48"/>
      <c r="FBC561" s="48"/>
      <c r="FBD561" s="48"/>
      <c r="FBE561" s="48"/>
      <c r="FBF561" s="48"/>
      <c r="FBG561" s="48"/>
      <c r="FBH561" s="48"/>
      <c r="FBI561" s="48"/>
      <c r="FBJ561" s="48"/>
      <c r="FBK561" s="48"/>
      <c r="FBL561" s="48"/>
      <c r="FBM561" s="48"/>
      <c r="FBN561" s="48"/>
      <c r="FBO561" s="48"/>
      <c r="FBP561" s="48"/>
      <c r="FBQ561" s="48"/>
      <c r="FBR561" s="48"/>
      <c r="FBS561" s="48"/>
      <c r="FBT561" s="48"/>
      <c r="FBU561" s="48"/>
      <c r="FBV561" s="48"/>
      <c r="FBW561" s="48"/>
      <c r="FBX561" s="48"/>
      <c r="FBY561" s="48"/>
      <c r="FBZ561" s="48"/>
      <c r="FCA561" s="48"/>
      <c r="FCB561" s="48"/>
      <c r="FCC561" s="48"/>
      <c r="FCD561" s="48"/>
      <c r="FCE561" s="48"/>
      <c r="FCF561" s="48"/>
      <c r="FCG561" s="48"/>
      <c r="FCH561" s="48"/>
      <c r="FCI561" s="48"/>
      <c r="FCJ561" s="48"/>
      <c r="FCK561" s="48"/>
      <c r="FCL561" s="48"/>
      <c r="FCM561" s="48"/>
      <c r="FCN561" s="48"/>
      <c r="FCO561" s="48"/>
      <c r="FCP561" s="48"/>
      <c r="FCQ561" s="48"/>
      <c r="FCR561" s="48"/>
      <c r="FCS561" s="48"/>
      <c r="FCT561" s="48"/>
      <c r="FCU561" s="48"/>
      <c r="FCV561" s="48"/>
      <c r="FCW561" s="48"/>
      <c r="FCX561" s="48"/>
      <c r="FCY561" s="48"/>
      <c r="FCZ561" s="48"/>
      <c r="FDA561" s="48"/>
      <c r="FDB561" s="48"/>
      <c r="FDC561" s="48"/>
      <c r="FDD561" s="48"/>
      <c r="FDE561" s="48"/>
      <c r="FDF561" s="48"/>
      <c r="FDG561" s="48"/>
      <c r="FDH561" s="48"/>
      <c r="FDI561" s="48"/>
      <c r="FDJ561" s="48"/>
      <c r="FDK561" s="48"/>
      <c r="FDL561" s="48"/>
      <c r="FDM561" s="48"/>
      <c r="FDN561" s="48"/>
      <c r="FDO561" s="48"/>
      <c r="FDP561" s="48"/>
      <c r="FDQ561" s="48"/>
      <c r="FDR561" s="48"/>
      <c r="FDS561" s="48"/>
      <c r="FDT561" s="48"/>
      <c r="FDU561" s="48"/>
      <c r="FDV561" s="48"/>
      <c r="FDW561" s="48"/>
      <c r="FDX561" s="48"/>
      <c r="FDY561" s="48"/>
      <c r="FDZ561" s="48"/>
      <c r="FEA561" s="48"/>
      <c r="FEB561" s="48"/>
      <c r="FEC561" s="48"/>
      <c r="FED561" s="48"/>
      <c r="FEE561" s="48"/>
      <c r="FEF561" s="48"/>
      <c r="FEG561" s="48"/>
      <c r="FEH561" s="48"/>
      <c r="FEI561" s="48"/>
      <c r="FEJ561" s="48"/>
      <c r="FEK561" s="48"/>
      <c r="FEL561" s="48"/>
      <c r="FEM561" s="48"/>
      <c r="FEN561" s="48"/>
      <c r="FEO561" s="48"/>
      <c r="FEP561" s="48"/>
      <c r="FEQ561" s="48"/>
      <c r="FER561" s="48"/>
      <c r="FES561" s="48"/>
      <c r="FET561" s="48"/>
      <c r="FEU561" s="48"/>
      <c r="FEV561" s="48"/>
      <c r="FEW561" s="48"/>
      <c r="FEX561" s="48"/>
      <c r="FEY561" s="48"/>
      <c r="FEZ561" s="48"/>
      <c r="FFA561" s="48"/>
      <c r="FFB561" s="48"/>
      <c r="FFC561" s="48"/>
      <c r="FFD561" s="48"/>
      <c r="FFE561" s="48"/>
      <c r="FFF561" s="48"/>
      <c r="FFG561" s="48"/>
      <c r="FFH561" s="48"/>
      <c r="FFI561" s="48"/>
      <c r="FFJ561" s="48"/>
      <c r="FFK561" s="48"/>
      <c r="FFL561" s="48"/>
      <c r="FFM561" s="48"/>
      <c r="FFN561" s="48"/>
      <c r="FFO561" s="48"/>
      <c r="FFP561" s="48"/>
      <c r="FFQ561" s="48"/>
      <c r="FFR561" s="48"/>
      <c r="FFS561" s="48"/>
      <c r="FFT561" s="48"/>
      <c r="FFU561" s="48"/>
      <c r="FFV561" s="48"/>
      <c r="FFW561" s="48"/>
      <c r="FFX561" s="48"/>
      <c r="FFY561" s="48"/>
      <c r="FFZ561" s="48"/>
      <c r="FGA561" s="48"/>
      <c r="FGB561" s="48"/>
      <c r="FGC561" s="48"/>
      <c r="FGD561" s="48"/>
      <c r="FGE561" s="48"/>
      <c r="FGF561" s="48"/>
      <c r="FGG561" s="48"/>
      <c r="FGH561" s="48"/>
      <c r="FGI561" s="48"/>
      <c r="FGJ561" s="48"/>
      <c r="FGK561" s="48"/>
      <c r="FGL561" s="48"/>
      <c r="FGM561" s="48"/>
      <c r="FGN561" s="48"/>
      <c r="FGO561" s="48"/>
      <c r="FGP561" s="48"/>
      <c r="FGQ561" s="48"/>
      <c r="FGR561" s="48"/>
      <c r="FGS561" s="48"/>
      <c r="FGT561" s="48"/>
      <c r="FGU561" s="48"/>
      <c r="FGV561" s="48"/>
      <c r="FGW561" s="48"/>
      <c r="FGX561" s="48"/>
      <c r="FGY561" s="48"/>
      <c r="FGZ561" s="48"/>
      <c r="FHA561" s="48"/>
      <c r="FHB561" s="48"/>
      <c r="FHC561" s="48"/>
      <c r="FHD561" s="48"/>
      <c r="FHE561" s="48"/>
      <c r="FHF561" s="48"/>
      <c r="FHG561" s="48"/>
      <c r="FHH561" s="48"/>
      <c r="FHI561" s="48"/>
      <c r="FHJ561" s="48"/>
      <c r="FHK561" s="48"/>
      <c r="FHL561" s="48"/>
      <c r="FHM561" s="48"/>
      <c r="FHN561" s="48"/>
      <c r="FHO561" s="48"/>
      <c r="FHP561" s="48"/>
      <c r="FHQ561" s="48"/>
      <c r="FHR561" s="48"/>
      <c r="FHS561" s="48"/>
      <c r="FHT561" s="48"/>
      <c r="FHU561" s="48"/>
      <c r="FHV561" s="48"/>
      <c r="FHW561" s="48"/>
      <c r="FHX561" s="48"/>
      <c r="FHY561" s="48"/>
      <c r="FHZ561" s="48"/>
      <c r="FIA561" s="48"/>
      <c r="FIB561" s="48"/>
      <c r="FIC561" s="48"/>
      <c r="FID561" s="48"/>
      <c r="FIE561" s="48"/>
      <c r="FIF561" s="48"/>
      <c r="FIG561" s="48"/>
      <c r="FIH561" s="48"/>
      <c r="FII561" s="48"/>
      <c r="FIJ561" s="48"/>
      <c r="FIK561" s="48"/>
      <c r="FIL561" s="48"/>
      <c r="FIM561" s="48"/>
      <c r="FIN561" s="48"/>
      <c r="FIO561" s="48"/>
      <c r="FIP561" s="48"/>
      <c r="FIQ561" s="48"/>
      <c r="FIR561" s="48"/>
      <c r="FIS561" s="48"/>
      <c r="FIT561" s="48"/>
      <c r="FIU561" s="48"/>
      <c r="FIV561" s="48"/>
      <c r="FIW561" s="48"/>
      <c r="FIX561" s="48"/>
      <c r="FIY561" s="48"/>
      <c r="FIZ561" s="48"/>
      <c r="FJA561" s="48"/>
      <c r="FJB561" s="48"/>
      <c r="FJC561" s="48"/>
      <c r="FJD561" s="48"/>
      <c r="FJE561" s="48"/>
      <c r="FJF561" s="48"/>
      <c r="FJG561" s="48"/>
      <c r="FJH561" s="48"/>
      <c r="FJI561" s="48"/>
      <c r="FJJ561" s="48"/>
      <c r="FJK561" s="48"/>
      <c r="FJL561" s="48"/>
      <c r="FJM561" s="48"/>
      <c r="FJN561" s="48"/>
      <c r="FJO561" s="48"/>
      <c r="FJP561" s="48"/>
      <c r="FJQ561" s="48"/>
      <c r="FJR561" s="48"/>
      <c r="FJS561" s="48"/>
      <c r="FJT561" s="48"/>
      <c r="FJU561" s="48"/>
      <c r="FJV561" s="48"/>
      <c r="FJW561" s="48"/>
      <c r="FJX561" s="48"/>
      <c r="FJY561" s="48"/>
      <c r="FJZ561" s="48"/>
      <c r="FKA561" s="48"/>
      <c r="FKB561" s="48"/>
      <c r="FKC561" s="48"/>
      <c r="FKD561" s="48"/>
      <c r="FKE561" s="48"/>
      <c r="FKF561" s="48"/>
      <c r="FKG561" s="48"/>
      <c r="FKH561" s="48"/>
      <c r="FKI561" s="48"/>
      <c r="FKJ561" s="48"/>
      <c r="FKK561" s="48"/>
      <c r="FKL561" s="48"/>
      <c r="FKM561" s="48"/>
      <c r="FKN561" s="48"/>
      <c r="FKO561" s="48"/>
      <c r="FKP561" s="48"/>
      <c r="FKQ561" s="48"/>
      <c r="FKR561" s="48"/>
      <c r="FKS561" s="48"/>
      <c r="FKT561" s="48"/>
      <c r="FKU561" s="48"/>
      <c r="FKV561" s="48"/>
      <c r="FKW561" s="48"/>
      <c r="FKX561" s="48"/>
      <c r="FKY561" s="48"/>
      <c r="FKZ561" s="48"/>
      <c r="FLA561" s="48"/>
      <c r="FLB561" s="48"/>
      <c r="FLC561" s="48"/>
      <c r="FLD561" s="48"/>
      <c r="FLE561" s="48"/>
      <c r="FLF561" s="48"/>
      <c r="FLG561" s="48"/>
      <c r="FLH561" s="48"/>
      <c r="FLI561" s="48"/>
      <c r="FLJ561" s="48"/>
      <c r="FLK561" s="48"/>
      <c r="FLL561" s="48"/>
      <c r="FLM561" s="48"/>
      <c r="FLN561" s="48"/>
      <c r="FLO561" s="48"/>
      <c r="FLP561" s="48"/>
      <c r="FLQ561" s="48"/>
      <c r="FLR561" s="48"/>
      <c r="FLS561" s="48"/>
      <c r="FLT561" s="48"/>
      <c r="FLU561" s="48"/>
      <c r="FLV561" s="48"/>
      <c r="FLW561" s="48"/>
      <c r="FLX561" s="48"/>
    </row>
    <row r="562" spans="1:4392" ht="25.5">
      <c r="A562" s="22"/>
      <c r="B562" s="16"/>
      <c r="C562" s="16" t="s">
        <v>514</v>
      </c>
      <c r="D562" s="16"/>
      <c r="E562" s="95" t="s">
        <v>58</v>
      </c>
      <c r="F562" s="23">
        <v>4778.6689999999999</v>
      </c>
      <c r="G562" s="23">
        <v>8954.9830000000002</v>
      </c>
    </row>
    <row r="563" spans="1:4392">
      <c r="A563" s="22"/>
      <c r="B563" s="16"/>
      <c r="C563" s="16" t="s">
        <v>515</v>
      </c>
      <c r="D563" s="16"/>
      <c r="E563" s="201" t="s">
        <v>620</v>
      </c>
      <c r="F563" s="23">
        <v>898.36900000000003</v>
      </c>
      <c r="G563" s="23">
        <v>4324.683</v>
      </c>
    </row>
    <row r="564" spans="1:4392" ht="42" customHeight="1">
      <c r="A564" s="22"/>
      <c r="B564" s="16"/>
      <c r="C564" s="16" t="s">
        <v>516</v>
      </c>
      <c r="D564" s="16"/>
      <c r="E564" s="151" t="s">
        <v>517</v>
      </c>
      <c r="F564" s="23">
        <v>898.36900000000003</v>
      </c>
      <c r="G564" s="23">
        <v>4324.683</v>
      </c>
    </row>
    <row r="565" spans="1:4392" ht="25.5">
      <c r="A565" s="22"/>
      <c r="B565" s="16"/>
      <c r="C565" s="16" t="s">
        <v>621</v>
      </c>
      <c r="D565" s="16"/>
      <c r="E565" s="51" t="s">
        <v>59</v>
      </c>
      <c r="F565" s="23">
        <v>648.36900000000003</v>
      </c>
      <c r="G565" s="23">
        <v>1822</v>
      </c>
    </row>
    <row r="566" spans="1:4392">
      <c r="A566" s="22"/>
      <c r="B566" s="16"/>
      <c r="C566" s="16"/>
      <c r="D566" s="16" t="s">
        <v>23</v>
      </c>
      <c r="E566" s="26" t="s">
        <v>24</v>
      </c>
      <c r="F566" s="23">
        <v>648.36900000000003</v>
      </c>
      <c r="G566" s="23">
        <v>1822</v>
      </c>
    </row>
    <row r="567" spans="1:4392" ht="25.5">
      <c r="A567" s="22"/>
      <c r="B567" s="16"/>
      <c r="C567" s="16" t="s">
        <v>622</v>
      </c>
      <c r="D567" s="16"/>
      <c r="E567" s="52" t="s">
        <v>60</v>
      </c>
      <c r="F567" s="23">
        <v>250</v>
      </c>
      <c r="G567" s="23">
        <v>300</v>
      </c>
    </row>
    <row r="568" spans="1:4392">
      <c r="A568" s="22"/>
      <c r="B568" s="16"/>
      <c r="C568" s="16"/>
      <c r="D568" s="16" t="s">
        <v>23</v>
      </c>
      <c r="E568" s="26" t="s">
        <v>24</v>
      </c>
      <c r="F568" s="23">
        <v>250</v>
      </c>
      <c r="G568" s="23">
        <v>300</v>
      </c>
    </row>
    <row r="569" spans="1:4392">
      <c r="A569" s="22"/>
      <c r="B569" s="16"/>
      <c r="C569" s="16" t="s">
        <v>776</v>
      </c>
      <c r="D569" s="16"/>
      <c r="E569" s="155" t="s">
        <v>777</v>
      </c>
      <c r="F569" s="23"/>
      <c r="G569" s="23">
        <v>1000</v>
      </c>
    </row>
    <row r="570" spans="1:4392">
      <c r="A570" s="22"/>
      <c r="B570" s="16"/>
      <c r="C570" s="16"/>
      <c r="D570" s="16" t="s">
        <v>23</v>
      </c>
      <c r="E570" s="26" t="s">
        <v>24</v>
      </c>
      <c r="F570" s="23"/>
      <c r="G570" s="23">
        <v>1000</v>
      </c>
    </row>
    <row r="571" spans="1:4392">
      <c r="A571" s="22"/>
      <c r="B571" s="16"/>
      <c r="C571" s="16" t="s">
        <v>623</v>
      </c>
      <c r="D571" s="16"/>
      <c r="E571" s="26" t="s">
        <v>203</v>
      </c>
      <c r="F571" s="23"/>
      <c r="G571" s="23">
        <v>785.61199999999997</v>
      </c>
    </row>
    <row r="572" spans="1:4392">
      <c r="A572" s="22"/>
      <c r="B572" s="16"/>
      <c r="C572" s="16"/>
      <c r="D572" s="16" t="s">
        <v>23</v>
      </c>
      <c r="E572" s="26" t="s">
        <v>24</v>
      </c>
      <c r="F572" s="23"/>
      <c r="G572" s="23">
        <v>785.61199999999997</v>
      </c>
    </row>
    <row r="573" spans="1:4392">
      <c r="A573" s="22"/>
      <c r="B573" s="16"/>
      <c r="C573" s="16" t="s">
        <v>624</v>
      </c>
      <c r="D573" s="97"/>
      <c r="E573" s="129" t="s">
        <v>204</v>
      </c>
      <c r="F573" s="23"/>
      <c r="G573" s="23">
        <v>417.07100000000003</v>
      </c>
    </row>
    <row r="574" spans="1:4392">
      <c r="A574" s="22"/>
      <c r="B574" s="16"/>
      <c r="C574" s="16"/>
      <c r="D574" s="16" t="s">
        <v>23</v>
      </c>
      <c r="E574" s="26" t="s">
        <v>24</v>
      </c>
      <c r="F574" s="23"/>
      <c r="G574" s="23">
        <v>417.07100000000003</v>
      </c>
    </row>
    <row r="575" spans="1:4392">
      <c r="A575" s="22"/>
      <c r="B575" s="16"/>
      <c r="C575" s="16" t="s">
        <v>625</v>
      </c>
      <c r="D575" s="16"/>
      <c r="E575" s="201" t="s">
        <v>985</v>
      </c>
      <c r="F575" s="23">
        <v>2847</v>
      </c>
      <c r="G575" s="23">
        <v>3567</v>
      </c>
    </row>
    <row r="576" spans="1:4392" ht="38.25">
      <c r="A576" s="22"/>
      <c r="B576" s="16"/>
      <c r="C576" s="16" t="s">
        <v>626</v>
      </c>
      <c r="D576" s="16"/>
      <c r="E576" s="152" t="s">
        <v>987</v>
      </c>
      <c r="F576" s="23">
        <v>2847</v>
      </c>
      <c r="G576" s="23">
        <v>3567</v>
      </c>
    </row>
    <row r="577" spans="1:7">
      <c r="A577" s="22"/>
      <c r="B577" s="16"/>
      <c r="C577" s="16" t="s">
        <v>628</v>
      </c>
      <c r="D577" s="16"/>
      <c r="E577" s="52" t="s">
        <v>62</v>
      </c>
      <c r="F577" s="23">
        <v>730</v>
      </c>
      <c r="G577" s="23">
        <v>1450</v>
      </c>
    </row>
    <row r="578" spans="1:7">
      <c r="A578" s="22"/>
      <c r="B578" s="16"/>
      <c r="C578" s="16"/>
      <c r="D578" s="16" t="s">
        <v>23</v>
      </c>
      <c r="E578" s="26" t="s">
        <v>24</v>
      </c>
      <c r="F578" s="23">
        <v>730</v>
      </c>
      <c r="G578" s="23">
        <v>1450</v>
      </c>
    </row>
    <row r="579" spans="1:7">
      <c r="A579" s="22"/>
      <c r="B579" s="16"/>
      <c r="C579" s="16" t="s">
        <v>627</v>
      </c>
      <c r="D579" s="16"/>
      <c r="E579" s="95" t="s">
        <v>61</v>
      </c>
      <c r="F579" s="23">
        <v>2000</v>
      </c>
      <c r="G579" s="23">
        <v>2000</v>
      </c>
    </row>
    <row r="580" spans="1:7">
      <c r="A580" s="22"/>
      <c r="B580" s="16"/>
      <c r="C580" s="16"/>
      <c r="D580" s="16" t="s">
        <v>23</v>
      </c>
      <c r="E580" s="26" t="s">
        <v>24</v>
      </c>
      <c r="F580" s="23">
        <v>2000</v>
      </c>
      <c r="G580" s="23">
        <v>2000</v>
      </c>
    </row>
    <row r="581" spans="1:7" ht="38.25">
      <c r="A581" s="22"/>
      <c r="B581" s="16"/>
      <c r="C581" s="16" t="s">
        <v>772</v>
      </c>
      <c r="D581" s="16"/>
      <c r="E581" s="151" t="s">
        <v>271</v>
      </c>
      <c r="F581" s="23">
        <v>117</v>
      </c>
      <c r="G581" s="23">
        <v>117</v>
      </c>
    </row>
    <row r="582" spans="1:7">
      <c r="A582" s="22"/>
      <c r="B582" s="16"/>
      <c r="C582" s="16"/>
      <c r="D582" s="16" t="s">
        <v>23</v>
      </c>
      <c r="E582" s="26" t="s">
        <v>24</v>
      </c>
      <c r="F582" s="23">
        <v>117</v>
      </c>
      <c r="G582" s="23">
        <v>117</v>
      </c>
    </row>
    <row r="583" spans="1:7">
      <c r="A583" s="22"/>
      <c r="B583" s="16"/>
      <c r="C583" s="16" t="s">
        <v>630</v>
      </c>
      <c r="D583" s="16"/>
      <c r="E583" s="201" t="s">
        <v>629</v>
      </c>
      <c r="F583" s="23">
        <v>120</v>
      </c>
      <c r="G583" s="23">
        <v>140</v>
      </c>
    </row>
    <row r="584" spans="1:7" ht="25.5">
      <c r="A584" s="22"/>
      <c r="B584" s="16"/>
      <c r="C584" s="16" t="s">
        <v>631</v>
      </c>
      <c r="D584" s="16"/>
      <c r="E584" s="152" t="s">
        <v>632</v>
      </c>
      <c r="F584" s="23">
        <v>120</v>
      </c>
      <c r="G584" s="23">
        <v>140</v>
      </c>
    </row>
    <row r="585" spans="1:7">
      <c r="A585" s="22"/>
      <c r="B585" s="16"/>
      <c r="C585" s="16" t="s">
        <v>633</v>
      </c>
      <c r="D585" s="16"/>
      <c r="E585" s="152" t="s">
        <v>63</v>
      </c>
      <c r="F585" s="23">
        <v>70</v>
      </c>
      <c r="G585" s="23">
        <v>80</v>
      </c>
    </row>
    <row r="586" spans="1:7" ht="25.5">
      <c r="A586" s="22"/>
      <c r="B586" s="16"/>
      <c r="C586" s="16"/>
      <c r="D586" s="16" t="s">
        <v>21</v>
      </c>
      <c r="E586" s="26" t="s">
        <v>945</v>
      </c>
      <c r="F586" s="23">
        <v>70</v>
      </c>
      <c r="G586" s="23">
        <v>80</v>
      </c>
    </row>
    <row r="587" spans="1:7">
      <c r="A587" s="22"/>
      <c r="B587" s="16"/>
      <c r="C587" s="16" t="s">
        <v>634</v>
      </c>
      <c r="D587" s="16"/>
      <c r="E587" s="160" t="s">
        <v>64</v>
      </c>
      <c r="F587" s="23">
        <v>50</v>
      </c>
      <c r="G587" s="23">
        <v>60</v>
      </c>
    </row>
    <row r="588" spans="1:7" ht="25.5">
      <c r="A588" s="22"/>
      <c r="B588" s="16"/>
      <c r="C588" s="16"/>
      <c r="D588" s="16" t="s">
        <v>21</v>
      </c>
      <c r="E588" s="26" t="s">
        <v>945</v>
      </c>
      <c r="F588" s="23">
        <v>50</v>
      </c>
      <c r="G588" s="23">
        <v>60</v>
      </c>
    </row>
    <row r="589" spans="1:7" ht="39" customHeight="1">
      <c r="A589" s="22"/>
      <c r="B589" s="16"/>
      <c r="C589" s="16" t="s">
        <v>635</v>
      </c>
      <c r="D589" s="16"/>
      <c r="E589" s="30" t="s">
        <v>636</v>
      </c>
      <c r="F589" s="23">
        <v>110</v>
      </c>
      <c r="G589" s="23">
        <v>120</v>
      </c>
    </row>
    <row r="590" spans="1:7" ht="39" customHeight="1">
      <c r="A590" s="22"/>
      <c r="B590" s="16"/>
      <c r="C590" s="16" t="s">
        <v>637</v>
      </c>
      <c r="D590" s="16"/>
      <c r="E590" s="151" t="s">
        <v>638</v>
      </c>
      <c r="F590" s="23">
        <v>110</v>
      </c>
      <c r="G590" s="23">
        <v>120</v>
      </c>
    </row>
    <row r="591" spans="1:7" ht="12.75" customHeight="1">
      <c r="A591" s="22"/>
      <c r="B591" s="16"/>
      <c r="C591" s="16" t="s">
        <v>639</v>
      </c>
      <c r="D591" s="16"/>
      <c r="E591" s="26" t="s">
        <v>205</v>
      </c>
      <c r="F591" s="23">
        <v>110</v>
      </c>
      <c r="G591" s="23">
        <v>120</v>
      </c>
    </row>
    <row r="592" spans="1:7" ht="25.5" customHeight="1">
      <c r="A592" s="22"/>
      <c r="B592" s="16"/>
      <c r="C592" s="16"/>
      <c r="D592" s="16" t="s">
        <v>21</v>
      </c>
      <c r="E592" s="26" t="s">
        <v>945</v>
      </c>
      <c r="F592" s="23">
        <v>110</v>
      </c>
      <c r="G592" s="23">
        <v>120</v>
      </c>
    </row>
    <row r="593" spans="1:7" ht="25.5" customHeight="1">
      <c r="A593" s="22"/>
      <c r="B593" s="16"/>
      <c r="C593" s="16" t="s">
        <v>731</v>
      </c>
      <c r="D593" s="16"/>
      <c r="E593" s="208" t="s">
        <v>532</v>
      </c>
      <c r="F593" s="23">
        <v>803.3</v>
      </c>
      <c r="G593" s="23">
        <v>803.3</v>
      </c>
    </row>
    <row r="594" spans="1:7" ht="52.5" customHeight="1">
      <c r="A594" s="22"/>
      <c r="B594" s="16"/>
      <c r="C594" s="16" t="s">
        <v>732</v>
      </c>
      <c r="D594" s="16"/>
      <c r="E594" s="152" t="s">
        <v>733</v>
      </c>
      <c r="F594" s="23">
        <v>803.3</v>
      </c>
      <c r="G594" s="23">
        <v>803.3</v>
      </c>
    </row>
    <row r="595" spans="1:7" ht="25.5" customHeight="1">
      <c r="A595" s="22"/>
      <c r="B595" s="16"/>
      <c r="C595" s="16" t="s">
        <v>734</v>
      </c>
      <c r="D595" s="16"/>
      <c r="E595" s="151" t="s">
        <v>65</v>
      </c>
      <c r="F595" s="23">
        <v>803.3</v>
      </c>
      <c r="G595" s="23">
        <v>803.3</v>
      </c>
    </row>
    <row r="596" spans="1:7" ht="25.5" customHeight="1">
      <c r="A596" s="22"/>
      <c r="B596" s="16"/>
      <c r="C596" s="16"/>
      <c r="D596" s="16" t="s">
        <v>16</v>
      </c>
      <c r="E596" s="26" t="s">
        <v>170</v>
      </c>
      <c r="F596" s="23">
        <v>790</v>
      </c>
      <c r="G596" s="23">
        <v>790</v>
      </c>
    </row>
    <row r="597" spans="1:7" ht="25.5" customHeight="1">
      <c r="A597" s="22"/>
      <c r="B597" s="16"/>
      <c r="C597" s="16"/>
      <c r="D597" s="16" t="s">
        <v>21</v>
      </c>
      <c r="E597" s="26" t="s">
        <v>945</v>
      </c>
      <c r="F597" s="23">
        <v>13.3</v>
      </c>
      <c r="G597" s="23">
        <v>13.3</v>
      </c>
    </row>
    <row r="598" spans="1:7" ht="15" customHeight="1">
      <c r="A598" s="22"/>
      <c r="B598" s="16" t="s">
        <v>72</v>
      </c>
      <c r="C598" s="16"/>
      <c r="D598" s="16"/>
      <c r="E598" s="30" t="s">
        <v>167</v>
      </c>
      <c r="F598" s="23">
        <v>873.51</v>
      </c>
      <c r="G598" s="23">
        <v>873.81</v>
      </c>
    </row>
    <row r="599" spans="1:7" ht="27.75" customHeight="1">
      <c r="A599" s="22"/>
      <c r="B599" s="16"/>
      <c r="C599" s="16" t="s">
        <v>609</v>
      </c>
      <c r="D599" s="16"/>
      <c r="E599" s="51" t="s">
        <v>74</v>
      </c>
      <c r="F599" s="23">
        <v>873.51</v>
      </c>
      <c r="G599" s="23">
        <v>873.81</v>
      </c>
    </row>
    <row r="600" spans="1:7" ht="27" customHeight="1">
      <c r="A600" s="22"/>
      <c r="B600" s="16"/>
      <c r="C600" s="16" t="s">
        <v>640</v>
      </c>
      <c r="D600" s="16"/>
      <c r="E600" s="89" t="s">
        <v>641</v>
      </c>
      <c r="F600" s="23">
        <v>332.5</v>
      </c>
      <c r="G600" s="23">
        <v>369.81</v>
      </c>
    </row>
    <row r="601" spans="1:7" ht="27" customHeight="1">
      <c r="A601" s="22"/>
      <c r="B601" s="16"/>
      <c r="C601" s="16" t="s">
        <v>642</v>
      </c>
      <c r="D601" s="16"/>
      <c r="E601" s="151" t="s">
        <v>643</v>
      </c>
      <c r="F601" s="23">
        <v>35</v>
      </c>
      <c r="G601" s="23">
        <v>40</v>
      </c>
    </row>
    <row r="602" spans="1:7" ht="36.75" customHeight="1">
      <c r="A602" s="22"/>
      <c r="B602" s="16"/>
      <c r="C602" s="16" t="s">
        <v>644</v>
      </c>
      <c r="D602" s="16"/>
      <c r="E602" s="95" t="s">
        <v>75</v>
      </c>
      <c r="F602" s="23">
        <v>35</v>
      </c>
      <c r="G602" s="23">
        <v>40</v>
      </c>
    </row>
    <row r="603" spans="1:7" ht="25.5">
      <c r="A603" s="22"/>
      <c r="B603" s="16"/>
      <c r="C603" s="16"/>
      <c r="D603" s="16" t="s">
        <v>21</v>
      </c>
      <c r="E603" s="26" t="s">
        <v>945</v>
      </c>
      <c r="F603" s="23">
        <v>35</v>
      </c>
      <c r="G603" s="23">
        <v>40</v>
      </c>
    </row>
    <row r="604" spans="1:7" ht="25.5">
      <c r="A604" s="22"/>
      <c r="B604" s="16"/>
      <c r="C604" s="16" t="s">
        <v>645</v>
      </c>
      <c r="D604" s="16"/>
      <c r="E604" s="18" t="s">
        <v>646</v>
      </c>
      <c r="F604" s="23">
        <v>15</v>
      </c>
      <c r="G604" s="23">
        <v>15</v>
      </c>
    </row>
    <row r="605" spans="1:7" ht="25.5">
      <c r="A605" s="22"/>
      <c r="B605" s="16"/>
      <c r="C605" s="16" t="s">
        <v>647</v>
      </c>
      <c r="D605" s="16"/>
      <c r="E605" s="18" t="s">
        <v>76</v>
      </c>
      <c r="F605" s="23">
        <v>15</v>
      </c>
      <c r="G605" s="23">
        <v>15</v>
      </c>
    </row>
    <row r="606" spans="1:7" ht="25.5">
      <c r="A606" s="22"/>
      <c r="B606" s="16"/>
      <c r="C606" s="16"/>
      <c r="D606" s="16" t="s">
        <v>21</v>
      </c>
      <c r="E606" s="26" t="s">
        <v>945</v>
      </c>
      <c r="F606" s="23">
        <v>15</v>
      </c>
      <c r="G606" s="23">
        <v>15</v>
      </c>
    </row>
    <row r="607" spans="1:7" ht="27.75" customHeight="1">
      <c r="A607" s="22"/>
      <c r="B607" s="16"/>
      <c r="C607" s="16" t="s">
        <v>648</v>
      </c>
      <c r="D607" s="16"/>
      <c r="E607" s="152" t="s">
        <v>649</v>
      </c>
      <c r="F607" s="23">
        <v>239.5</v>
      </c>
      <c r="G607" s="23">
        <v>271.81</v>
      </c>
    </row>
    <row r="608" spans="1:7" ht="25.5">
      <c r="A608" s="22"/>
      <c r="B608" s="16"/>
      <c r="C608" s="16" t="s">
        <v>650</v>
      </c>
      <c r="D608" s="16"/>
      <c r="E608" s="51" t="s">
        <v>77</v>
      </c>
      <c r="F608" s="23">
        <v>100</v>
      </c>
      <c r="G608" s="23">
        <v>100</v>
      </c>
    </row>
    <row r="609" spans="1:7" ht="25.5">
      <c r="A609" s="22"/>
      <c r="B609" s="16"/>
      <c r="C609" s="16"/>
      <c r="D609" s="16" t="s">
        <v>21</v>
      </c>
      <c r="E609" s="26" t="s">
        <v>945</v>
      </c>
      <c r="F609" s="23">
        <v>100</v>
      </c>
      <c r="G609" s="23">
        <v>100</v>
      </c>
    </row>
    <row r="610" spans="1:7" ht="25.5">
      <c r="A610" s="22"/>
      <c r="B610" s="16"/>
      <c r="C610" s="16" t="s">
        <v>651</v>
      </c>
      <c r="D610" s="16"/>
      <c r="E610" s="151" t="s">
        <v>78</v>
      </c>
      <c r="F610" s="23">
        <v>17.5</v>
      </c>
      <c r="G610" s="23">
        <v>17.5</v>
      </c>
    </row>
    <row r="611" spans="1:7" ht="25.5">
      <c r="A611" s="22"/>
      <c r="B611" s="16"/>
      <c r="C611" s="16"/>
      <c r="D611" s="16" t="s">
        <v>21</v>
      </c>
      <c r="E611" s="26" t="s">
        <v>945</v>
      </c>
      <c r="F611" s="23">
        <v>17.5</v>
      </c>
      <c r="G611" s="23">
        <v>17.5</v>
      </c>
    </row>
    <row r="612" spans="1:7">
      <c r="A612" s="22"/>
      <c r="B612" s="16"/>
      <c r="C612" s="16" t="s">
        <v>652</v>
      </c>
      <c r="D612" s="16"/>
      <c r="E612" s="150" t="s">
        <v>79</v>
      </c>
      <c r="F612" s="23">
        <v>72</v>
      </c>
      <c r="G612" s="23">
        <v>104.31</v>
      </c>
    </row>
    <row r="613" spans="1:7" ht="25.5">
      <c r="A613" s="22"/>
      <c r="B613" s="16"/>
      <c r="C613" s="16"/>
      <c r="D613" s="16" t="s">
        <v>21</v>
      </c>
      <c r="E613" s="26" t="s">
        <v>945</v>
      </c>
      <c r="F613" s="23">
        <v>72</v>
      </c>
      <c r="G613" s="23">
        <v>104.31</v>
      </c>
    </row>
    <row r="614" spans="1:7">
      <c r="A614" s="22"/>
      <c r="B614" s="16"/>
      <c r="C614" s="16" t="s">
        <v>653</v>
      </c>
      <c r="D614" s="16"/>
      <c r="E614" s="150" t="s">
        <v>80</v>
      </c>
      <c r="F614" s="23">
        <v>40</v>
      </c>
      <c r="G614" s="23">
        <v>40</v>
      </c>
    </row>
    <row r="615" spans="1:7" ht="25.5">
      <c r="A615" s="22"/>
      <c r="B615" s="16"/>
      <c r="C615" s="16"/>
      <c r="D615" s="16" t="s">
        <v>21</v>
      </c>
      <c r="E615" s="26" t="s">
        <v>945</v>
      </c>
      <c r="F615" s="23">
        <v>40</v>
      </c>
      <c r="G615" s="23">
        <v>40</v>
      </c>
    </row>
    <row r="616" spans="1:7" ht="38.25">
      <c r="A616" s="22"/>
      <c r="B616" s="16"/>
      <c r="C616" s="16" t="s">
        <v>654</v>
      </c>
      <c r="D616" s="16"/>
      <c r="E616" s="150" t="s">
        <v>655</v>
      </c>
      <c r="F616" s="23">
        <v>10</v>
      </c>
      <c r="G616" s="23">
        <v>10</v>
      </c>
    </row>
    <row r="617" spans="1:7" ht="25.5">
      <c r="A617" s="22"/>
      <c r="B617" s="16"/>
      <c r="C617" s="16"/>
      <c r="D617" s="16" t="s">
        <v>21</v>
      </c>
      <c r="E617" s="26" t="s">
        <v>945</v>
      </c>
      <c r="F617" s="23">
        <v>10</v>
      </c>
      <c r="G617" s="23">
        <v>10</v>
      </c>
    </row>
    <row r="618" spans="1:7" ht="25.5">
      <c r="A618" s="22"/>
      <c r="B618" s="16"/>
      <c r="C618" s="16" t="s">
        <v>656</v>
      </c>
      <c r="D618" s="16"/>
      <c r="E618" s="18" t="s">
        <v>657</v>
      </c>
      <c r="F618" s="23">
        <v>8</v>
      </c>
      <c r="G618" s="23">
        <v>8</v>
      </c>
    </row>
    <row r="619" spans="1:7">
      <c r="A619" s="22"/>
      <c r="B619" s="16"/>
      <c r="C619" s="16" t="s">
        <v>658</v>
      </c>
      <c r="D619" s="16"/>
      <c r="E619" s="18" t="s">
        <v>81</v>
      </c>
      <c r="F619" s="23">
        <v>8</v>
      </c>
      <c r="G619" s="23">
        <v>8</v>
      </c>
    </row>
    <row r="620" spans="1:7" ht="25.5">
      <c r="A620" s="22"/>
      <c r="B620" s="16"/>
      <c r="C620" s="16"/>
      <c r="D620" s="16" t="s">
        <v>21</v>
      </c>
      <c r="E620" s="26" t="s">
        <v>945</v>
      </c>
      <c r="F620" s="23">
        <v>8</v>
      </c>
      <c r="G620" s="23">
        <v>8</v>
      </c>
    </row>
    <row r="621" spans="1:7" ht="25.5">
      <c r="A621" s="22"/>
      <c r="B621" s="16"/>
      <c r="C621" s="16" t="s">
        <v>659</v>
      </c>
      <c r="D621" s="16"/>
      <c r="E621" s="152" t="s">
        <v>660</v>
      </c>
      <c r="F621" s="23">
        <v>35</v>
      </c>
      <c r="G621" s="23">
        <v>35</v>
      </c>
    </row>
    <row r="622" spans="1:7" ht="25.5">
      <c r="A622" s="22"/>
      <c r="B622" s="16"/>
      <c r="C622" s="16" t="s">
        <v>661</v>
      </c>
      <c r="D622" s="16"/>
      <c r="E622" s="51" t="s">
        <v>82</v>
      </c>
      <c r="F622" s="23">
        <v>35</v>
      </c>
      <c r="G622" s="23">
        <v>35</v>
      </c>
    </row>
    <row r="623" spans="1:7" ht="25.5">
      <c r="A623" s="22"/>
      <c r="B623" s="16"/>
      <c r="C623" s="16"/>
      <c r="D623" s="16" t="s">
        <v>21</v>
      </c>
      <c r="E623" s="26" t="s">
        <v>945</v>
      </c>
      <c r="F623" s="23">
        <v>35</v>
      </c>
      <c r="G623" s="23">
        <v>35</v>
      </c>
    </row>
    <row r="624" spans="1:7" ht="30.75" customHeight="1">
      <c r="A624" s="22"/>
      <c r="B624" s="16"/>
      <c r="C624" s="16" t="s">
        <v>662</v>
      </c>
      <c r="D624" s="16"/>
      <c r="E624" s="89" t="s">
        <v>663</v>
      </c>
      <c r="F624" s="23">
        <v>541.01</v>
      </c>
      <c r="G624" s="23">
        <v>446</v>
      </c>
    </row>
    <row r="625" spans="1:7" ht="25.5">
      <c r="A625" s="22"/>
      <c r="B625" s="16"/>
      <c r="C625" s="16" t="s">
        <v>664</v>
      </c>
      <c r="D625" s="16"/>
      <c r="E625" s="151" t="s">
        <v>665</v>
      </c>
      <c r="F625" s="23">
        <v>30</v>
      </c>
      <c r="G625" s="23">
        <v>15</v>
      </c>
    </row>
    <row r="626" spans="1:7" ht="38.25">
      <c r="A626" s="22"/>
      <c r="B626" s="16"/>
      <c r="C626" s="131" t="s">
        <v>666</v>
      </c>
      <c r="D626" s="97"/>
      <c r="E626" s="45" t="s">
        <v>220</v>
      </c>
      <c r="F626" s="23">
        <v>30</v>
      </c>
      <c r="G626" s="23">
        <v>15</v>
      </c>
    </row>
    <row r="627" spans="1:7" ht="25.5">
      <c r="A627" s="22"/>
      <c r="B627" s="16"/>
      <c r="C627" s="131"/>
      <c r="D627" s="97" t="s">
        <v>21</v>
      </c>
      <c r="E627" s="26" t="s">
        <v>945</v>
      </c>
      <c r="F627" s="23">
        <v>30</v>
      </c>
      <c r="G627" s="23">
        <v>15</v>
      </c>
    </row>
    <row r="628" spans="1:7" ht="25.5">
      <c r="A628" s="22"/>
      <c r="B628" s="16"/>
      <c r="C628" s="131" t="s">
        <v>667</v>
      </c>
      <c r="D628" s="97"/>
      <c r="E628" s="152" t="s">
        <v>668</v>
      </c>
      <c r="F628" s="23">
        <v>255.31</v>
      </c>
      <c r="G628" s="23">
        <v>75</v>
      </c>
    </row>
    <row r="629" spans="1:7" ht="25.5">
      <c r="A629" s="22"/>
      <c r="B629" s="16"/>
      <c r="C629" s="131" t="s">
        <v>669</v>
      </c>
      <c r="D629" s="97"/>
      <c r="E629" s="152" t="s">
        <v>83</v>
      </c>
      <c r="F629" s="23">
        <v>195.31</v>
      </c>
      <c r="G629" s="23"/>
    </row>
    <row r="630" spans="1:7">
      <c r="A630" s="22"/>
      <c r="B630" s="16"/>
      <c r="C630" s="131"/>
      <c r="D630" s="97" t="s">
        <v>23</v>
      </c>
      <c r="E630" s="129" t="s">
        <v>24</v>
      </c>
      <c r="F630" s="23">
        <v>195.31</v>
      </c>
      <c r="G630" s="23"/>
    </row>
    <row r="631" spans="1:7" ht="51">
      <c r="A631" s="22"/>
      <c r="B631" s="16"/>
      <c r="C631" s="131" t="s">
        <v>672</v>
      </c>
      <c r="D631" s="97"/>
      <c r="E631" s="151" t="s">
        <v>673</v>
      </c>
      <c r="F631" s="23">
        <v>60</v>
      </c>
      <c r="G631" s="23">
        <v>75</v>
      </c>
    </row>
    <row r="632" spans="1:7" ht="25.5">
      <c r="A632" s="22"/>
      <c r="B632" s="16"/>
      <c r="C632" s="131"/>
      <c r="D632" s="97" t="s">
        <v>21</v>
      </c>
      <c r="E632" s="26" t="s">
        <v>945</v>
      </c>
      <c r="F632" s="23">
        <v>60</v>
      </c>
      <c r="G632" s="23">
        <v>75</v>
      </c>
    </row>
    <row r="633" spans="1:7" ht="27.75" customHeight="1">
      <c r="A633" s="22"/>
      <c r="B633" s="16"/>
      <c r="C633" s="131" t="s">
        <v>674</v>
      </c>
      <c r="D633" s="97"/>
      <c r="E633" s="152" t="s">
        <v>675</v>
      </c>
      <c r="F633" s="23">
        <v>165.7</v>
      </c>
      <c r="G633" s="23">
        <v>226</v>
      </c>
    </row>
    <row r="634" spans="1:7" ht="25.5">
      <c r="A634" s="22"/>
      <c r="B634" s="16"/>
      <c r="C634" s="16" t="s">
        <v>676</v>
      </c>
      <c r="D634" s="16"/>
      <c r="E634" s="51" t="s">
        <v>84</v>
      </c>
      <c r="F634" s="23">
        <v>165.7</v>
      </c>
      <c r="G634" s="23">
        <v>226</v>
      </c>
    </row>
    <row r="635" spans="1:7" ht="25.5">
      <c r="A635" s="22"/>
      <c r="B635" s="16"/>
      <c r="C635" s="16"/>
      <c r="D635" s="16" t="s">
        <v>21</v>
      </c>
      <c r="E635" s="26" t="s">
        <v>945</v>
      </c>
      <c r="F635" s="23">
        <v>165.7</v>
      </c>
      <c r="G635" s="23">
        <v>226</v>
      </c>
    </row>
    <row r="636" spans="1:7" ht="25.5">
      <c r="A636" s="22"/>
      <c r="B636" s="16"/>
      <c r="C636" s="16" t="s">
        <v>677</v>
      </c>
      <c r="D636" s="16"/>
      <c r="E636" s="152" t="s">
        <v>678</v>
      </c>
      <c r="F636" s="23">
        <v>90</v>
      </c>
      <c r="G636" s="23">
        <v>130</v>
      </c>
    </row>
    <row r="637" spans="1:7" ht="28.5" customHeight="1">
      <c r="A637" s="22"/>
      <c r="B637" s="16"/>
      <c r="C637" s="16" t="s">
        <v>679</v>
      </c>
      <c r="D637" s="16"/>
      <c r="E637" s="45" t="s">
        <v>975</v>
      </c>
      <c r="F637" s="23">
        <v>30</v>
      </c>
      <c r="G637" s="23">
        <v>45</v>
      </c>
    </row>
    <row r="638" spans="1:7" ht="25.5">
      <c r="A638" s="22"/>
      <c r="B638" s="16"/>
      <c r="C638" s="16"/>
      <c r="D638" s="16" t="s">
        <v>21</v>
      </c>
      <c r="E638" s="26" t="s">
        <v>945</v>
      </c>
      <c r="F638" s="23">
        <v>30</v>
      </c>
      <c r="G638" s="23">
        <v>45</v>
      </c>
    </row>
    <row r="639" spans="1:7" ht="25.5">
      <c r="A639" s="22"/>
      <c r="B639" s="16"/>
      <c r="C639" s="16" t="s">
        <v>680</v>
      </c>
      <c r="D639" s="16"/>
      <c r="E639" s="52" t="s">
        <v>85</v>
      </c>
      <c r="F639" s="23">
        <v>60</v>
      </c>
      <c r="G639" s="23">
        <v>85</v>
      </c>
    </row>
    <row r="640" spans="1:7" ht="25.5">
      <c r="A640" s="22"/>
      <c r="B640" s="16"/>
      <c r="C640" s="16"/>
      <c r="D640" s="16" t="s">
        <v>21</v>
      </c>
      <c r="E640" s="26" t="s">
        <v>945</v>
      </c>
      <c r="F640" s="23">
        <v>60</v>
      </c>
      <c r="G640" s="23">
        <v>85</v>
      </c>
    </row>
    <row r="641" spans="1:4392" ht="53.25" customHeight="1">
      <c r="A641" s="22"/>
      <c r="B641" s="16"/>
      <c r="C641" s="16" t="s">
        <v>681</v>
      </c>
      <c r="D641" s="16"/>
      <c r="E641" s="89" t="s">
        <v>682</v>
      </c>
      <c r="F641" s="23"/>
      <c r="G641" s="23">
        <v>58</v>
      </c>
    </row>
    <row r="642" spans="1:4392" ht="25.5" customHeight="1">
      <c r="A642" s="22"/>
      <c r="B642" s="16"/>
      <c r="C642" s="16" t="s">
        <v>683</v>
      </c>
      <c r="D642" s="16"/>
      <c r="E642" s="151" t="s">
        <v>684</v>
      </c>
      <c r="F642" s="23"/>
      <c r="G642" s="23">
        <v>58</v>
      </c>
    </row>
    <row r="643" spans="1:4392" ht="27.75" customHeight="1">
      <c r="A643" s="22"/>
      <c r="B643" s="16"/>
      <c r="C643" s="16" t="s">
        <v>685</v>
      </c>
      <c r="D643" s="16"/>
      <c r="E643" s="51" t="s">
        <v>86</v>
      </c>
      <c r="F643" s="23"/>
      <c r="G643" s="23">
        <v>58</v>
      </c>
    </row>
    <row r="644" spans="1:4392" ht="27.75" customHeight="1">
      <c r="A644" s="22"/>
      <c r="B644" s="16"/>
      <c r="C644" s="16"/>
      <c r="D644" s="16" t="s">
        <v>21</v>
      </c>
      <c r="E644" s="26" t="s">
        <v>945</v>
      </c>
      <c r="F644" s="23"/>
      <c r="G644" s="23">
        <v>58</v>
      </c>
    </row>
    <row r="645" spans="1:4392" s="10" customFormat="1" ht="25.5">
      <c r="A645" s="94">
        <v>991</v>
      </c>
      <c r="B645" s="28"/>
      <c r="C645" s="28"/>
      <c r="D645" s="28"/>
      <c r="E645" s="29" t="s">
        <v>237</v>
      </c>
      <c r="F645" s="50">
        <v>4690.1460000000006</v>
      </c>
      <c r="G645" s="50">
        <v>4709.6559999999999</v>
      </c>
      <c r="H645" s="48"/>
      <c r="I645" s="48"/>
      <c r="J645" s="48"/>
      <c r="K645" s="48"/>
      <c r="L645" s="48"/>
      <c r="M645" s="48"/>
      <c r="N645" s="48"/>
      <c r="O645" s="48"/>
      <c r="P645" s="48"/>
      <c r="Q645" s="48"/>
      <c r="R645" s="48"/>
      <c r="S645" s="48"/>
      <c r="T645" s="48"/>
      <c r="U645" s="48"/>
      <c r="V645" s="48"/>
      <c r="W645" s="48"/>
      <c r="X645" s="48"/>
      <c r="Y645" s="48"/>
      <c r="Z645" s="48"/>
      <c r="AA645" s="48"/>
      <c r="AB645" s="48"/>
      <c r="AC645" s="48"/>
      <c r="AD645" s="48"/>
      <c r="AE645" s="48"/>
      <c r="AF645" s="48"/>
      <c r="AG645" s="48"/>
      <c r="AH645" s="48"/>
      <c r="AI645" s="48"/>
      <c r="AJ645" s="48"/>
      <c r="AK645" s="48"/>
      <c r="AL645" s="48"/>
      <c r="AM645" s="48"/>
      <c r="AN645" s="48"/>
      <c r="AO645" s="48"/>
      <c r="AP645" s="48"/>
      <c r="AQ645" s="48"/>
      <c r="AR645" s="48"/>
      <c r="AS645" s="48"/>
      <c r="AT645" s="48"/>
      <c r="AU645" s="48"/>
      <c r="AV645" s="48"/>
      <c r="AW645" s="48"/>
      <c r="AX645" s="48"/>
      <c r="AY645" s="48"/>
      <c r="AZ645" s="48"/>
      <c r="BA645" s="48"/>
      <c r="BB645" s="48"/>
      <c r="BC645" s="48"/>
      <c r="BD645" s="48"/>
      <c r="BE645" s="48"/>
      <c r="BF645" s="48"/>
      <c r="BG645" s="48"/>
      <c r="BH645" s="48"/>
      <c r="BI645" s="48"/>
      <c r="BJ645" s="48"/>
      <c r="BK645" s="48"/>
      <c r="BL645" s="48"/>
      <c r="BM645" s="48"/>
      <c r="BN645" s="48"/>
      <c r="BO645" s="48"/>
      <c r="BP645" s="48"/>
      <c r="BQ645" s="48"/>
      <c r="BR645" s="48"/>
      <c r="BS645" s="48"/>
      <c r="BT645" s="48"/>
      <c r="BU645" s="48"/>
      <c r="BV645" s="48"/>
      <c r="BW645" s="48"/>
      <c r="BX645" s="48"/>
      <c r="BY645" s="48"/>
      <c r="BZ645" s="48"/>
      <c r="CA645" s="48"/>
      <c r="CB645" s="48"/>
      <c r="CC645" s="48"/>
      <c r="CD645" s="48"/>
      <c r="CE645" s="48"/>
      <c r="CF645" s="48"/>
      <c r="CG645" s="48"/>
      <c r="CH645" s="48"/>
      <c r="CI645" s="48"/>
      <c r="CJ645" s="48"/>
      <c r="CK645" s="48"/>
      <c r="CL645" s="48"/>
      <c r="CM645" s="48"/>
      <c r="CN645" s="48"/>
      <c r="CO645" s="48"/>
      <c r="CP645" s="48"/>
      <c r="CQ645" s="48"/>
      <c r="CR645" s="48"/>
      <c r="CS645" s="48"/>
      <c r="CT645" s="48"/>
      <c r="CU645" s="48"/>
      <c r="CV645" s="48"/>
      <c r="CW645" s="48"/>
      <c r="CX645" s="48"/>
      <c r="CY645" s="48"/>
      <c r="CZ645" s="48"/>
      <c r="DA645" s="48"/>
      <c r="DB645" s="48"/>
      <c r="DC645" s="48"/>
      <c r="DD645" s="48"/>
      <c r="DE645" s="48"/>
      <c r="DF645" s="48"/>
      <c r="DG645" s="48"/>
      <c r="DH645" s="48"/>
      <c r="DI645" s="48"/>
      <c r="DJ645" s="48"/>
      <c r="DK645" s="48"/>
      <c r="DL645" s="48"/>
      <c r="DM645" s="48"/>
      <c r="DN645" s="48"/>
      <c r="DO645" s="48"/>
      <c r="DP645" s="48"/>
      <c r="DQ645" s="48"/>
      <c r="DR645" s="48"/>
      <c r="DS645" s="48"/>
      <c r="DT645" s="48"/>
      <c r="DU645" s="48"/>
      <c r="DV645" s="48"/>
      <c r="DW645" s="48"/>
      <c r="DX645" s="48"/>
      <c r="DY645" s="48"/>
      <c r="DZ645" s="48"/>
      <c r="EA645" s="48"/>
      <c r="EB645" s="48"/>
      <c r="EC645" s="48"/>
      <c r="ED645" s="48"/>
      <c r="EE645" s="48"/>
      <c r="EF645" s="48"/>
      <c r="EG645" s="48"/>
      <c r="EH645" s="48"/>
      <c r="EI645" s="48"/>
      <c r="EJ645" s="48"/>
      <c r="EK645" s="48"/>
      <c r="EL645" s="48"/>
      <c r="EM645" s="48"/>
      <c r="EN645" s="48"/>
      <c r="EO645" s="48"/>
      <c r="EP645" s="48"/>
      <c r="EQ645" s="48"/>
      <c r="ER645" s="48"/>
      <c r="ES645" s="48"/>
      <c r="ET645" s="48"/>
      <c r="EU645" s="48"/>
      <c r="EV645" s="48"/>
      <c r="EW645" s="48"/>
      <c r="EX645" s="48"/>
      <c r="EY645" s="48"/>
      <c r="EZ645" s="48"/>
      <c r="FA645" s="48"/>
      <c r="FB645" s="48"/>
      <c r="FC645" s="48"/>
      <c r="FD645" s="48"/>
      <c r="FE645" s="48"/>
      <c r="FF645" s="48"/>
      <c r="FG645" s="48"/>
      <c r="FH645" s="48"/>
      <c r="FI645" s="48"/>
      <c r="FJ645" s="48"/>
      <c r="FK645" s="48"/>
      <c r="FL645" s="48"/>
      <c r="FM645" s="48"/>
      <c r="FN645" s="48"/>
      <c r="FO645" s="48"/>
      <c r="FP645" s="48"/>
      <c r="FQ645" s="48"/>
      <c r="FR645" s="48"/>
      <c r="FS645" s="48"/>
      <c r="FT645" s="48"/>
      <c r="FU645" s="48"/>
      <c r="FV645" s="48"/>
      <c r="FW645" s="48"/>
      <c r="FX645" s="48"/>
      <c r="FY645" s="48"/>
      <c r="FZ645" s="48"/>
      <c r="GA645" s="48"/>
      <c r="GB645" s="48"/>
      <c r="GC645" s="48"/>
      <c r="GD645" s="48"/>
      <c r="GE645" s="48"/>
      <c r="GF645" s="48"/>
      <c r="GG645" s="48"/>
      <c r="GH645" s="48"/>
      <c r="GI645" s="48"/>
      <c r="GJ645" s="48"/>
      <c r="GK645" s="48"/>
      <c r="GL645" s="48"/>
      <c r="GM645" s="48"/>
      <c r="GN645" s="48"/>
      <c r="GO645" s="48"/>
      <c r="GP645" s="48"/>
      <c r="GQ645" s="48"/>
      <c r="GR645" s="48"/>
      <c r="GS645" s="48"/>
      <c r="GT645" s="48"/>
      <c r="GU645" s="48"/>
      <c r="GV645" s="48"/>
      <c r="GW645" s="48"/>
      <c r="GX645" s="48"/>
      <c r="GY645" s="48"/>
      <c r="GZ645" s="48"/>
      <c r="HA645" s="48"/>
      <c r="HB645" s="48"/>
      <c r="HC645" s="48"/>
      <c r="HD645" s="48"/>
      <c r="HE645" s="48"/>
      <c r="HF645" s="48"/>
      <c r="HG645" s="48"/>
      <c r="HH645" s="48"/>
      <c r="HI645" s="48"/>
      <c r="HJ645" s="48"/>
      <c r="HK645" s="48"/>
      <c r="HL645" s="48"/>
      <c r="HM645" s="48"/>
      <c r="HN645" s="48"/>
      <c r="HO645" s="48"/>
      <c r="HP645" s="48"/>
      <c r="HQ645" s="48"/>
      <c r="HR645" s="48"/>
      <c r="HS645" s="48"/>
      <c r="HT645" s="48"/>
      <c r="HU645" s="48"/>
      <c r="HV645" s="48"/>
      <c r="HW645" s="48"/>
      <c r="HX645" s="48"/>
      <c r="HY645" s="48"/>
      <c r="HZ645" s="48"/>
      <c r="IA645" s="48"/>
      <c r="IB645" s="48"/>
      <c r="IC645" s="48"/>
      <c r="ID645" s="48"/>
      <c r="IE645" s="48"/>
      <c r="IF645" s="48"/>
      <c r="IG645" s="48"/>
      <c r="IH645" s="48"/>
      <c r="II645" s="48"/>
      <c r="IJ645" s="48"/>
      <c r="IK645" s="48"/>
      <c r="IL645" s="48"/>
      <c r="IM645" s="48"/>
      <c r="IN645" s="48"/>
      <c r="IO645" s="48"/>
      <c r="IP645" s="48"/>
      <c r="IQ645" s="48"/>
      <c r="IR645" s="48"/>
      <c r="IS645" s="48"/>
      <c r="IT645" s="48"/>
      <c r="IU645" s="48"/>
      <c r="IV645" s="48"/>
      <c r="IW645" s="48"/>
      <c r="IX645" s="48"/>
      <c r="IY645" s="48"/>
      <c r="IZ645" s="48"/>
      <c r="JA645" s="48"/>
      <c r="JB645" s="48"/>
      <c r="JC645" s="48"/>
      <c r="JD645" s="48"/>
      <c r="JE645" s="48"/>
      <c r="JF645" s="48"/>
      <c r="JG645" s="48"/>
      <c r="JH645" s="48"/>
      <c r="JI645" s="48"/>
      <c r="JJ645" s="48"/>
      <c r="JK645" s="48"/>
      <c r="JL645" s="48"/>
      <c r="JM645" s="48"/>
      <c r="JN645" s="48"/>
      <c r="JO645" s="48"/>
      <c r="JP645" s="48"/>
      <c r="JQ645" s="48"/>
      <c r="JR645" s="48"/>
      <c r="JS645" s="48"/>
      <c r="JT645" s="48"/>
      <c r="JU645" s="48"/>
      <c r="JV645" s="48"/>
      <c r="JW645" s="48"/>
      <c r="JX645" s="48"/>
      <c r="JY645" s="48"/>
      <c r="JZ645" s="48"/>
      <c r="KA645" s="48"/>
      <c r="KB645" s="48"/>
      <c r="KC645" s="48"/>
      <c r="KD645" s="48"/>
      <c r="KE645" s="48"/>
      <c r="KF645" s="48"/>
      <c r="KG645" s="48"/>
      <c r="KH645" s="48"/>
      <c r="KI645" s="48"/>
      <c r="KJ645" s="48"/>
      <c r="KK645" s="48"/>
      <c r="KL645" s="48"/>
      <c r="KM645" s="48"/>
      <c r="KN645" s="48"/>
      <c r="KO645" s="48"/>
      <c r="KP645" s="48"/>
      <c r="KQ645" s="48"/>
      <c r="KR645" s="48"/>
      <c r="KS645" s="48"/>
      <c r="KT645" s="48"/>
      <c r="KU645" s="48"/>
      <c r="KV645" s="48"/>
      <c r="KW645" s="48"/>
      <c r="KX645" s="48"/>
      <c r="KY645" s="48"/>
      <c r="KZ645" s="48"/>
      <c r="LA645" s="48"/>
      <c r="LB645" s="48"/>
      <c r="LC645" s="48"/>
      <c r="LD645" s="48"/>
      <c r="LE645" s="48"/>
      <c r="LF645" s="48"/>
      <c r="LG645" s="48"/>
      <c r="LH645" s="48"/>
      <c r="LI645" s="48"/>
      <c r="LJ645" s="48"/>
      <c r="LK645" s="48"/>
      <c r="LL645" s="48"/>
      <c r="LM645" s="48"/>
      <c r="LN645" s="48"/>
      <c r="LO645" s="48"/>
      <c r="LP645" s="48"/>
      <c r="LQ645" s="48"/>
      <c r="LR645" s="48"/>
      <c r="LS645" s="48"/>
      <c r="LT645" s="48"/>
      <c r="LU645" s="48"/>
      <c r="LV645" s="48"/>
      <c r="LW645" s="48"/>
      <c r="LX645" s="48"/>
      <c r="LY645" s="48"/>
      <c r="LZ645" s="48"/>
      <c r="MA645" s="48"/>
      <c r="MB645" s="48"/>
      <c r="MC645" s="48"/>
      <c r="MD645" s="48"/>
      <c r="ME645" s="48"/>
      <c r="MF645" s="48"/>
      <c r="MG645" s="48"/>
      <c r="MH645" s="48"/>
      <c r="MI645" s="48"/>
      <c r="MJ645" s="48"/>
      <c r="MK645" s="48"/>
      <c r="ML645" s="48"/>
      <c r="MM645" s="48"/>
      <c r="MN645" s="48"/>
      <c r="MO645" s="48"/>
      <c r="MP645" s="48"/>
      <c r="MQ645" s="48"/>
      <c r="MR645" s="48"/>
      <c r="MS645" s="48"/>
      <c r="MT645" s="48"/>
      <c r="MU645" s="48"/>
      <c r="MV645" s="48"/>
      <c r="MW645" s="48"/>
      <c r="MX645" s="48"/>
      <c r="MY645" s="48"/>
      <c r="MZ645" s="48"/>
      <c r="NA645" s="48"/>
      <c r="NB645" s="48"/>
      <c r="NC645" s="48"/>
      <c r="ND645" s="48"/>
      <c r="NE645" s="48"/>
      <c r="NF645" s="48"/>
      <c r="NG645" s="48"/>
      <c r="NH645" s="48"/>
      <c r="NI645" s="48"/>
      <c r="NJ645" s="48"/>
      <c r="NK645" s="48"/>
      <c r="NL645" s="48"/>
      <c r="NM645" s="48"/>
      <c r="NN645" s="48"/>
      <c r="NO645" s="48"/>
      <c r="NP645" s="48"/>
      <c r="NQ645" s="48"/>
      <c r="NR645" s="48"/>
      <c r="NS645" s="48"/>
      <c r="NT645" s="48"/>
      <c r="NU645" s="48"/>
      <c r="NV645" s="48"/>
      <c r="NW645" s="48"/>
      <c r="NX645" s="48"/>
      <c r="NY645" s="48"/>
      <c r="NZ645" s="48"/>
      <c r="OA645" s="48"/>
      <c r="OB645" s="48"/>
      <c r="OC645" s="48"/>
      <c r="OD645" s="48"/>
      <c r="OE645" s="48"/>
      <c r="OF645" s="48"/>
      <c r="OG645" s="48"/>
      <c r="OH645" s="48"/>
      <c r="OI645" s="48"/>
      <c r="OJ645" s="48"/>
      <c r="OK645" s="48"/>
      <c r="OL645" s="48"/>
      <c r="OM645" s="48"/>
      <c r="ON645" s="48"/>
      <c r="OO645" s="48"/>
      <c r="OP645" s="48"/>
      <c r="OQ645" s="48"/>
      <c r="OR645" s="48"/>
      <c r="OS645" s="48"/>
      <c r="OT645" s="48"/>
      <c r="OU645" s="48"/>
      <c r="OV645" s="48"/>
      <c r="OW645" s="48"/>
      <c r="OX645" s="48"/>
      <c r="OY645" s="48"/>
      <c r="OZ645" s="48"/>
      <c r="PA645" s="48"/>
      <c r="PB645" s="48"/>
      <c r="PC645" s="48"/>
      <c r="PD645" s="48"/>
      <c r="PE645" s="48"/>
      <c r="PF645" s="48"/>
      <c r="PG645" s="48"/>
      <c r="PH645" s="48"/>
      <c r="PI645" s="48"/>
      <c r="PJ645" s="48"/>
      <c r="PK645" s="48"/>
      <c r="PL645" s="48"/>
      <c r="PM645" s="48"/>
      <c r="PN645" s="48"/>
      <c r="PO645" s="48"/>
      <c r="PP645" s="48"/>
      <c r="PQ645" s="48"/>
      <c r="PR645" s="48"/>
      <c r="PS645" s="48"/>
      <c r="PT645" s="48"/>
      <c r="PU645" s="48"/>
      <c r="PV645" s="48"/>
      <c r="PW645" s="48"/>
      <c r="PX645" s="48"/>
      <c r="PY645" s="48"/>
      <c r="PZ645" s="48"/>
      <c r="QA645" s="48"/>
      <c r="QB645" s="48"/>
      <c r="QC645" s="48"/>
      <c r="QD645" s="48"/>
      <c r="QE645" s="48"/>
      <c r="QF645" s="48"/>
      <c r="QG645" s="48"/>
      <c r="QH645" s="48"/>
      <c r="QI645" s="48"/>
      <c r="QJ645" s="48"/>
      <c r="QK645" s="48"/>
      <c r="QL645" s="48"/>
      <c r="QM645" s="48"/>
      <c r="QN645" s="48"/>
      <c r="QO645" s="48"/>
      <c r="QP645" s="48"/>
      <c r="QQ645" s="48"/>
      <c r="QR645" s="48"/>
      <c r="QS645" s="48"/>
      <c r="QT645" s="48"/>
      <c r="QU645" s="48"/>
      <c r="QV645" s="48"/>
      <c r="QW645" s="48"/>
      <c r="QX645" s="48"/>
      <c r="QY645" s="48"/>
      <c r="QZ645" s="48"/>
      <c r="RA645" s="48"/>
      <c r="RB645" s="48"/>
      <c r="RC645" s="48"/>
      <c r="RD645" s="48"/>
      <c r="RE645" s="48"/>
      <c r="RF645" s="48"/>
      <c r="RG645" s="48"/>
      <c r="RH645" s="48"/>
      <c r="RI645" s="48"/>
      <c r="RJ645" s="48"/>
      <c r="RK645" s="48"/>
      <c r="RL645" s="48"/>
      <c r="RM645" s="48"/>
      <c r="RN645" s="48"/>
      <c r="RO645" s="48"/>
      <c r="RP645" s="48"/>
      <c r="RQ645" s="48"/>
      <c r="RR645" s="48"/>
      <c r="RS645" s="48"/>
      <c r="RT645" s="48"/>
      <c r="RU645" s="48"/>
      <c r="RV645" s="48"/>
      <c r="RW645" s="48"/>
      <c r="RX645" s="48"/>
      <c r="RY645" s="48"/>
      <c r="RZ645" s="48"/>
      <c r="SA645" s="48"/>
      <c r="SB645" s="48"/>
      <c r="SC645" s="48"/>
      <c r="SD645" s="48"/>
      <c r="SE645" s="48"/>
      <c r="SF645" s="48"/>
      <c r="SG645" s="48"/>
      <c r="SH645" s="48"/>
      <c r="SI645" s="48"/>
      <c r="SJ645" s="48"/>
      <c r="SK645" s="48"/>
      <c r="SL645" s="48"/>
      <c r="SM645" s="48"/>
      <c r="SN645" s="48"/>
      <c r="SO645" s="48"/>
      <c r="SP645" s="48"/>
      <c r="SQ645" s="48"/>
      <c r="SR645" s="48"/>
      <c r="SS645" s="48"/>
      <c r="ST645" s="48"/>
      <c r="SU645" s="48"/>
      <c r="SV645" s="48"/>
      <c r="SW645" s="48"/>
      <c r="SX645" s="48"/>
      <c r="SY645" s="48"/>
      <c r="SZ645" s="48"/>
      <c r="TA645" s="48"/>
      <c r="TB645" s="48"/>
      <c r="TC645" s="48"/>
      <c r="TD645" s="48"/>
      <c r="TE645" s="48"/>
      <c r="TF645" s="48"/>
      <c r="TG645" s="48"/>
      <c r="TH645" s="48"/>
      <c r="TI645" s="48"/>
      <c r="TJ645" s="48"/>
      <c r="TK645" s="48"/>
      <c r="TL645" s="48"/>
      <c r="TM645" s="48"/>
      <c r="TN645" s="48"/>
      <c r="TO645" s="48"/>
      <c r="TP645" s="48"/>
      <c r="TQ645" s="48"/>
      <c r="TR645" s="48"/>
      <c r="TS645" s="48"/>
      <c r="TT645" s="48"/>
      <c r="TU645" s="48"/>
      <c r="TV645" s="48"/>
      <c r="TW645" s="48"/>
      <c r="TX645" s="48"/>
      <c r="TY645" s="48"/>
      <c r="TZ645" s="48"/>
      <c r="UA645" s="48"/>
      <c r="UB645" s="48"/>
      <c r="UC645" s="48"/>
      <c r="UD645" s="48"/>
      <c r="UE645" s="48"/>
      <c r="UF645" s="48"/>
      <c r="UG645" s="48"/>
      <c r="UH645" s="48"/>
      <c r="UI645" s="48"/>
      <c r="UJ645" s="48"/>
      <c r="UK645" s="48"/>
      <c r="UL645" s="48"/>
      <c r="UM645" s="48"/>
      <c r="UN645" s="48"/>
      <c r="UO645" s="48"/>
      <c r="UP645" s="48"/>
      <c r="UQ645" s="48"/>
      <c r="UR645" s="48"/>
      <c r="US645" s="48"/>
      <c r="UT645" s="48"/>
      <c r="UU645" s="48"/>
      <c r="UV645" s="48"/>
      <c r="UW645" s="48"/>
      <c r="UX645" s="48"/>
      <c r="UY645" s="48"/>
      <c r="UZ645" s="48"/>
      <c r="VA645" s="48"/>
      <c r="VB645" s="48"/>
      <c r="VC645" s="48"/>
      <c r="VD645" s="48"/>
      <c r="VE645" s="48"/>
      <c r="VF645" s="48"/>
      <c r="VG645" s="48"/>
      <c r="VH645" s="48"/>
      <c r="VI645" s="48"/>
      <c r="VJ645" s="48"/>
      <c r="VK645" s="48"/>
      <c r="VL645" s="48"/>
      <c r="VM645" s="48"/>
      <c r="VN645" s="48"/>
      <c r="VO645" s="48"/>
      <c r="VP645" s="48"/>
      <c r="VQ645" s="48"/>
      <c r="VR645" s="48"/>
      <c r="VS645" s="48"/>
      <c r="VT645" s="48"/>
      <c r="VU645" s="48"/>
      <c r="VV645" s="48"/>
      <c r="VW645" s="48"/>
      <c r="VX645" s="48"/>
      <c r="VY645" s="48"/>
      <c r="VZ645" s="48"/>
      <c r="WA645" s="48"/>
      <c r="WB645" s="48"/>
      <c r="WC645" s="48"/>
      <c r="WD645" s="48"/>
      <c r="WE645" s="48"/>
      <c r="WF645" s="48"/>
      <c r="WG645" s="48"/>
      <c r="WH645" s="48"/>
      <c r="WI645" s="48"/>
      <c r="WJ645" s="48"/>
      <c r="WK645" s="48"/>
      <c r="WL645" s="48"/>
      <c r="WM645" s="48"/>
      <c r="WN645" s="48"/>
      <c r="WO645" s="48"/>
      <c r="WP645" s="48"/>
      <c r="WQ645" s="48"/>
      <c r="WR645" s="48"/>
      <c r="WS645" s="48"/>
      <c r="WT645" s="48"/>
      <c r="WU645" s="48"/>
      <c r="WV645" s="48"/>
      <c r="WW645" s="48"/>
      <c r="WX645" s="48"/>
      <c r="WY645" s="48"/>
      <c r="WZ645" s="48"/>
      <c r="XA645" s="48"/>
      <c r="XB645" s="48"/>
      <c r="XC645" s="48"/>
      <c r="XD645" s="48"/>
      <c r="XE645" s="48"/>
      <c r="XF645" s="48"/>
      <c r="XG645" s="48"/>
      <c r="XH645" s="48"/>
      <c r="XI645" s="48"/>
      <c r="XJ645" s="48"/>
      <c r="XK645" s="48"/>
      <c r="XL645" s="48"/>
      <c r="XM645" s="48"/>
      <c r="XN645" s="48"/>
      <c r="XO645" s="48"/>
      <c r="XP645" s="48"/>
      <c r="XQ645" s="48"/>
      <c r="XR645" s="48"/>
      <c r="XS645" s="48"/>
      <c r="XT645" s="48"/>
      <c r="XU645" s="48"/>
      <c r="XV645" s="48"/>
      <c r="XW645" s="48"/>
      <c r="XX645" s="48"/>
      <c r="XY645" s="48"/>
      <c r="XZ645" s="48"/>
      <c r="YA645" s="48"/>
      <c r="YB645" s="48"/>
      <c r="YC645" s="48"/>
      <c r="YD645" s="48"/>
      <c r="YE645" s="48"/>
      <c r="YF645" s="48"/>
      <c r="YG645" s="48"/>
      <c r="YH645" s="48"/>
      <c r="YI645" s="48"/>
      <c r="YJ645" s="48"/>
      <c r="YK645" s="48"/>
      <c r="YL645" s="48"/>
      <c r="YM645" s="48"/>
      <c r="YN645" s="48"/>
      <c r="YO645" s="48"/>
      <c r="YP645" s="48"/>
      <c r="YQ645" s="48"/>
      <c r="YR645" s="48"/>
      <c r="YS645" s="48"/>
      <c r="YT645" s="48"/>
      <c r="YU645" s="48"/>
      <c r="YV645" s="48"/>
      <c r="YW645" s="48"/>
      <c r="YX645" s="48"/>
      <c r="YY645" s="48"/>
      <c r="YZ645" s="48"/>
      <c r="ZA645" s="48"/>
      <c r="ZB645" s="48"/>
      <c r="ZC645" s="48"/>
      <c r="ZD645" s="48"/>
      <c r="ZE645" s="48"/>
      <c r="ZF645" s="48"/>
      <c r="ZG645" s="48"/>
      <c r="ZH645" s="48"/>
      <c r="ZI645" s="48"/>
      <c r="ZJ645" s="48"/>
      <c r="ZK645" s="48"/>
      <c r="ZL645" s="48"/>
      <c r="ZM645" s="48"/>
      <c r="ZN645" s="48"/>
      <c r="ZO645" s="48"/>
      <c r="ZP645" s="48"/>
      <c r="ZQ645" s="48"/>
      <c r="ZR645" s="48"/>
      <c r="ZS645" s="48"/>
      <c r="ZT645" s="48"/>
      <c r="ZU645" s="48"/>
      <c r="ZV645" s="48"/>
      <c r="ZW645" s="48"/>
      <c r="ZX645" s="48"/>
      <c r="ZY645" s="48"/>
      <c r="ZZ645" s="48"/>
      <c r="AAA645" s="48"/>
      <c r="AAB645" s="48"/>
      <c r="AAC645" s="48"/>
      <c r="AAD645" s="48"/>
      <c r="AAE645" s="48"/>
      <c r="AAF645" s="48"/>
      <c r="AAG645" s="48"/>
      <c r="AAH645" s="48"/>
      <c r="AAI645" s="48"/>
      <c r="AAJ645" s="48"/>
      <c r="AAK645" s="48"/>
      <c r="AAL645" s="48"/>
      <c r="AAM645" s="48"/>
      <c r="AAN645" s="48"/>
      <c r="AAO645" s="48"/>
      <c r="AAP645" s="48"/>
      <c r="AAQ645" s="48"/>
      <c r="AAR645" s="48"/>
      <c r="AAS645" s="48"/>
      <c r="AAT645" s="48"/>
      <c r="AAU645" s="48"/>
      <c r="AAV645" s="48"/>
      <c r="AAW645" s="48"/>
      <c r="AAX645" s="48"/>
      <c r="AAY645" s="48"/>
      <c r="AAZ645" s="48"/>
      <c r="ABA645" s="48"/>
      <c r="ABB645" s="48"/>
      <c r="ABC645" s="48"/>
      <c r="ABD645" s="48"/>
      <c r="ABE645" s="48"/>
      <c r="ABF645" s="48"/>
      <c r="ABG645" s="48"/>
      <c r="ABH645" s="48"/>
      <c r="ABI645" s="48"/>
      <c r="ABJ645" s="48"/>
      <c r="ABK645" s="48"/>
      <c r="ABL645" s="48"/>
      <c r="ABM645" s="48"/>
      <c r="ABN645" s="48"/>
      <c r="ABO645" s="48"/>
      <c r="ABP645" s="48"/>
      <c r="ABQ645" s="48"/>
      <c r="ABR645" s="48"/>
      <c r="ABS645" s="48"/>
      <c r="ABT645" s="48"/>
      <c r="ABU645" s="48"/>
      <c r="ABV645" s="48"/>
      <c r="ABW645" s="48"/>
      <c r="ABX645" s="48"/>
      <c r="ABY645" s="48"/>
      <c r="ABZ645" s="48"/>
      <c r="ACA645" s="48"/>
      <c r="ACB645" s="48"/>
      <c r="ACC645" s="48"/>
      <c r="ACD645" s="48"/>
      <c r="ACE645" s="48"/>
      <c r="ACF645" s="48"/>
      <c r="ACG645" s="48"/>
      <c r="ACH645" s="48"/>
      <c r="ACI645" s="48"/>
      <c r="ACJ645" s="48"/>
      <c r="ACK645" s="48"/>
      <c r="ACL645" s="48"/>
      <c r="ACM645" s="48"/>
      <c r="ACN645" s="48"/>
      <c r="ACO645" s="48"/>
      <c r="ACP645" s="48"/>
      <c r="ACQ645" s="48"/>
      <c r="ACR645" s="48"/>
      <c r="ACS645" s="48"/>
      <c r="ACT645" s="48"/>
      <c r="ACU645" s="48"/>
      <c r="ACV645" s="48"/>
      <c r="ACW645" s="48"/>
      <c r="ACX645" s="48"/>
      <c r="ACY645" s="48"/>
      <c r="ACZ645" s="48"/>
      <c r="ADA645" s="48"/>
      <c r="ADB645" s="48"/>
      <c r="ADC645" s="48"/>
      <c r="ADD645" s="48"/>
      <c r="ADE645" s="48"/>
      <c r="ADF645" s="48"/>
      <c r="ADG645" s="48"/>
      <c r="ADH645" s="48"/>
      <c r="ADI645" s="48"/>
      <c r="ADJ645" s="48"/>
      <c r="ADK645" s="48"/>
      <c r="ADL645" s="48"/>
      <c r="ADM645" s="48"/>
      <c r="ADN645" s="48"/>
      <c r="ADO645" s="48"/>
      <c r="ADP645" s="48"/>
      <c r="ADQ645" s="48"/>
      <c r="ADR645" s="48"/>
      <c r="ADS645" s="48"/>
      <c r="ADT645" s="48"/>
      <c r="ADU645" s="48"/>
      <c r="ADV645" s="48"/>
      <c r="ADW645" s="48"/>
      <c r="ADX645" s="48"/>
      <c r="ADY645" s="48"/>
      <c r="ADZ645" s="48"/>
      <c r="AEA645" s="48"/>
      <c r="AEB645" s="48"/>
      <c r="AEC645" s="48"/>
      <c r="AED645" s="48"/>
      <c r="AEE645" s="48"/>
      <c r="AEF645" s="48"/>
      <c r="AEG645" s="48"/>
      <c r="AEH645" s="48"/>
      <c r="AEI645" s="48"/>
      <c r="AEJ645" s="48"/>
      <c r="AEK645" s="48"/>
      <c r="AEL645" s="48"/>
      <c r="AEM645" s="48"/>
      <c r="AEN645" s="48"/>
      <c r="AEO645" s="48"/>
      <c r="AEP645" s="48"/>
      <c r="AEQ645" s="48"/>
      <c r="AER645" s="48"/>
      <c r="AES645" s="48"/>
      <c r="AET645" s="48"/>
      <c r="AEU645" s="48"/>
      <c r="AEV645" s="48"/>
      <c r="AEW645" s="48"/>
      <c r="AEX645" s="48"/>
      <c r="AEY645" s="48"/>
      <c r="AEZ645" s="48"/>
      <c r="AFA645" s="48"/>
      <c r="AFB645" s="48"/>
      <c r="AFC645" s="48"/>
      <c r="AFD645" s="48"/>
      <c r="AFE645" s="48"/>
      <c r="AFF645" s="48"/>
      <c r="AFG645" s="48"/>
      <c r="AFH645" s="48"/>
      <c r="AFI645" s="48"/>
      <c r="AFJ645" s="48"/>
      <c r="AFK645" s="48"/>
      <c r="AFL645" s="48"/>
      <c r="AFM645" s="48"/>
      <c r="AFN645" s="48"/>
      <c r="AFO645" s="48"/>
      <c r="AFP645" s="48"/>
      <c r="AFQ645" s="48"/>
      <c r="AFR645" s="48"/>
      <c r="AFS645" s="48"/>
      <c r="AFT645" s="48"/>
      <c r="AFU645" s="48"/>
      <c r="AFV645" s="48"/>
      <c r="AFW645" s="48"/>
      <c r="AFX645" s="48"/>
      <c r="AFY645" s="48"/>
      <c r="AFZ645" s="48"/>
      <c r="AGA645" s="48"/>
      <c r="AGB645" s="48"/>
      <c r="AGC645" s="48"/>
      <c r="AGD645" s="48"/>
      <c r="AGE645" s="48"/>
      <c r="AGF645" s="48"/>
      <c r="AGG645" s="48"/>
      <c r="AGH645" s="48"/>
      <c r="AGI645" s="48"/>
      <c r="AGJ645" s="48"/>
      <c r="AGK645" s="48"/>
      <c r="AGL645" s="48"/>
      <c r="AGM645" s="48"/>
      <c r="AGN645" s="48"/>
      <c r="AGO645" s="48"/>
      <c r="AGP645" s="48"/>
      <c r="AGQ645" s="48"/>
      <c r="AGR645" s="48"/>
      <c r="AGS645" s="48"/>
      <c r="AGT645" s="48"/>
      <c r="AGU645" s="48"/>
      <c r="AGV645" s="48"/>
      <c r="AGW645" s="48"/>
      <c r="AGX645" s="48"/>
      <c r="AGY645" s="48"/>
      <c r="AGZ645" s="48"/>
      <c r="AHA645" s="48"/>
      <c r="AHB645" s="48"/>
      <c r="AHC645" s="48"/>
      <c r="AHD645" s="48"/>
      <c r="AHE645" s="48"/>
      <c r="AHF645" s="48"/>
      <c r="AHG645" s="48"/>
      <c r="AHH645" s="48"/>
      <c r="AHI645" s="48"/>
      <c r="AHJ645" s="48"/>
      <c r="AHK645" s="48"/>
      <c r="AHL645" s="48"/>
      <c r="AHM645" s="48"/>
      <c r="AHN645" s="48"/>
      <c r="AHO645" s="48"/>
      <c r="AHP645" s="48"/>
      <c r="AHQ645" s="48"/>
      <c r="AHR645" s="48"/>
      <c r="AHS645" s="48"/>
      <c r="AHT645" s="48"/>
      <c r="AHU645" s="48"/>
      <c r="AHV645" s="48"/>
      <c r="AHW645" s="48"/>
      <c r="AHX645" s="48"/>
      <c r="AHY645" s="48"/>
      <c r="AHZ645" s="48"/>
      <c r="AIA645" s="48"/>
      <c r="AIB645" s="48"/>
      <c r="AIC645" s="48"/>
      <c r="AID645" s="48"/>
      <c r="AIE645" s="48"/>
      <c r="AIF645" s="48"/>
      <c r="AIG645" s="48"/>
      <c r="AIH645" s="48"/>
      <c r="AII645" s="48"/>
      <c r="AIJ645" s="48"/>
      <c r="AIK645" s="48"/>
      <c r="AIL645" s="48"/>
      <c r="AIM645" s="48"/>
      <c r="AIN645" s="48"/>
      <c r="AIO645" s="48"/>
      <c r="AIP645" s="48"/>
      <c r="AIQ645" s="48"/>
      <c r="AIR645" s="48"/>
      <c r="AIS645" s="48"/>
      <c r="AIT645" s="48"/>
      <c r="AIU645" s="48"/>
      <c r="AIV645" s="48"/>
      <c r="AIW645" s="48"/>
      <c r="AIX645" s="48"/>
      <c r="AIY645" s="48"/>
      <c r="AIZ645" s="48"/>
      <c r="AJA645" s="48"/>
      <c r="AJB645" s="48"/>
      <c r="AJC645" s="48"/>
      <c r="AJD645" s="48"/>
      <c r="AJE645" s="48"/>
      <c r="AJF645" s="48"/>
      <c r="AJG645" s="48"/>
      <c r="AJH645" s="48"/>
      <c r="AJI645" s="48"/>
      <c r="AJJ645" s="48"/>
      <c r="AJK645" s="48"/>
      <c r="AJL645" s="48"/>
      <c r="AJM645" s="48"/>
      <c r="AJN645" s="48"/>
      <c r="AJO645" s="48"/>
      <c r="AJP645" s="48"/>
      <c r="AJQ645" s="48"/>
      <c r="AJR645" s="48"/>
      <c r="AJS645" s="48"/>
      <c r="AJT645" s="48"/>
      <c r="AJU645" s="48"/>
      <c r="AJV645" s="48"/>
      <c r="AJW645" s="48"/>
      <c r="AJX645" s="48"/>
      <c r="AJY645" s="48"/>
      <c r="AJZ645" s="48"/>
      <c r="AKA645" s="48"/>
      <c r="AKB645" s="48"/>
      <c r="AKC645" s="48"/>
      <c r="AKD645" s="48"/>
      <c r="AKE645" s="48"/>
      <c r="AKF645" s="48"/>
      <c r="AKG645" s="48"/>
      <c r="AKH645" s="48"/>
      <c r="AKI645" s="48"/>
      <c r="AKJ645" s="48"/>
      <c r="AKK645" s="48"/>
      <c r="AKL645" s="48"/>
      <c r="AKM645" s="48"/>
      <c r="AKN645" s="48"/>
      <c r="AKO645" s="48"/>
      <c r="AKP645" s="48"/>
      <c r="AKQ645" s="48"/>
      <c r="AKR645" s="48"/>
      <c r="AKS645" s="48"/>
      <c r="AKT645" s="48"/>
      <c r="AKU645" s="48"/>
      <c r="AKV645" s="48"/>
      <c r="AKW645" s="48"/>
      <c r="AKX645" s="48"/>
      <c r="AKY645" s="48"/>
      <c r="AKZ645" s="48"/>
      <c r="ALA645" s="48"/>
      <c r="ALB645" s="48"/>
      <c r="ALC645" s="48"/>
      <c r="ALD645" s="48"/>
      <c r="ALE645" s="48"/>
      <c r="ALF645" s="48"/>
      <c r="ALG645" s="48"/>
      <c r="ALH645" s="48"/>
      <c r="ALI645" s="48"/>
      <c r="ALJ645" s="48"/>
      <c r="ALK645" s="48"/>
      <c r="ALL645" s="48"/>
      <c r="ALM645" s="48"/>
      <c r="ALN645" s="48"/>
      <c r="ALO645" s="48"/>
      <c r="ALP645" s="48"/>
      <c r="ALQ645" s="48"/>
      <c r="ALR645" s="48"/>
      <c r="ALS645" s="48"/>
      <c r="ALT645" s="48"/>
      <c r="ALU645" s="48"/>
      <c r="ALV645" s="48"/>
      <c r="ALW645" s="48"/>
      <c r="ALX645" s="48"/>
      <c r="ALY645" s="48"/>
      <c r="ALZ645" s="48"/>
      <c r="AMA645" s="48"/>
      <c r="AMB645" s="48"/>
      <c r="AMC645" s="48"/>
      <c r="AMD645" s="48"/>
      <c r="AME645" s="48"/>
      <c r="AMF645" s="48"/>
      <c r="AMG645" s="48"/>
      <c r="AMH645" s="48"/>
      <c r="AMI645" s="48"/>
      <c r="AMJ645" s="48"/>
      <c r="AMK645" s="48"/>
      <c r="AML645" s="48"/>
      <c r="AMM645" s="48"/>
      <c r="AMN645" s="48"/>
      <c r="AMO645" s="48"/>
      <c r="AMP645" s="48"/>
      <c r="AMQ645" s="48"/>
      <c r="AMR645" s="48"/>
      <c r="AMS645" s="48"/>
      <c r="AMT645" s="48"/>
      <c r="AMU645" s="48"/>
      <c r="AMV645" s="48"/>
      <c r="AMW645" s="48"/>
      <c r="AMX645" s="48"/>
      <c r="AMY645" s="48"/>
      <c r="AMZ645" s="48"/>
      <c r="ANA645" s="48"/>
      <c r="ANB645" s="48"/>
      <c r="ANC645" s="48"/>
      <c r="AND645" s="48"/>
      <c r="ANE645" s="48"/>
      <c r="ANF645" s="48"/>
      <c r="ANG645" s="48"/>
      <c r="ANH645" s="48"/>
      <c r="ANI645" s="48"/>
      <c r="ANJ645" s="48"/>
      <c r="ANK645" s="48"/>
      <c r="ANL645" s="48"/>
      <c r="ANM645" s="48"/>
      <c r="ANN645" s="48"/>
      <c r="ANO645" s="48"/>
      <c r="ANP645" s="48"/>
      <c r="ANQ645" s="48"/>
      <c r="ANR645" s="48"/>
      <c r="ANS645" s="48"/>
      <c r="ANT645" s="48"/>
      <c r="ANU645" s="48"/>
      <c r="ANV645" s="48"/>
      <c r="ANW645" s="48"/>
      <c r="ANX645" s="48"/>
      <c r="ANY645" s="48"/>
      <c r="ANZ645" s="48"/>
      <c r="AOA645" s="48"/>
      <c r="AOB645" s="48"/>
      <c r="AOC645" s="48"/>
      <c r="AOD645" s="48"/>
      <c r="AOE645" s="48"/>
      <c r="AOF645" s="48"/>
      <c r="AOG645" s="48"/>
      <c r="AOH645" s="48"/>
      <c r="AOI645" s="48"/>
      <c r="AOJ645" s="48"/>
      <c r="AOK645" s="48"/>
      <c r="AOL645" s="48"/>
      <c r="AOM645" s="48"/>
      <c r="AON645" s="48"/>
      <c r="AOO645" s="48"/>
      <c r="AOP645" s="48"/>
      <c r="AOQ645" s="48"/>
      <c r="AOR645" s="48"/>
      <c r="AOS645" s="48"/>
      <c r="AOT645" s="48"/>
      <c r="AOU645" s="48"/>
      <c r="AOV645" s="48"/>
      <c r="AOW645" s="48"/>
      <c r="AOX645" s="48"/>
      <c r="AOY645" s="48"/>
      <c r="AOZ645" s="48"/>
      <c r="APA645" s="48"/>
      <c r="APB645" s="48"/>
      <c r="APC645" s="48"/>
      <c r="APD645" s="48"/>
      <c r="APE645" s="48"/>
      <c r="APF645" s="48"/>
      <c r="APG645" s="48"/>
      <c r="APH645" s="48"/>
      <c r="API645" s="48"/>
      <c r="APJ645" s="48"/>
      <c r="APK645" s="48"/>
      <c r="APL645" s="48"/>
      <c r="APM645" s="48"/>
      <c r="APN645" s="48"/>
      <c r="APO645" s="48"/>
      <c r="APP645" s="48"/>
      <c r="APQ645" s="48"/>
      <c r="APR645" s="48"/>
      <c r="APS645" s="48"/>
      <c r="APT645" s="48"/>
      <c r="APU645" s="48"/>
      <c r="APV645" s="48"/>
      <c r="APW645" s="48"/>
      <c r="APX645" s="48"/>
      <c r="APY645" s="48"/>
      <c r="APZ645" s="48"/>
      <c r="AQA645" s="48"/>
      <c r="AQB645" s="48"/>
      <c r="AQC645" s="48"/>
      <c r="AQD645" s="48"/>
      <c r="AQE645" s="48"/>
      <c r="AQF645" s="48"/>
      <c r="AQG645" s="48"/>
      <c r="AQH645" s="48"/>
      <c r="AQI645" s="48"/>
      <c r="AQJ645" s="48"/>
      <c r="AQK645" s="48"/>
      <c r="AQL645" s="48"/>
      <c r="AQM645" s="48"/>
      <c r="AQN645" s="48"/>
      <c r="AQO645" s="48"/>
      <c r="AQP645" s="48"/>
      <c r="AQQ645" s="48"/>
      <c r="AQR645" s="48"/>
      <c r="AQS645" s="48"/>
      <c r="AQT645" s="48"/>
      <c r="AQU645" s="48"/>
      <c r="AQV645" s="48"/>
      <c r="AQW645" s="48"/>
      <c r="AQX645" s="48"/>
      <c r="AQY645" s="48"/>
      <c r="AQZ645" s="48"/>
      <c r="ARA645" s="48"/>
      <c r="ARB645" s="48"/>
      <c r="ARC645" s="48"/>
      <c r="ARD645" s="48"/>
      <c r="ARE645" s="48"/>
      <c r="ARF645" s="48"/>
      <c r="ARG645" s="48"/>
      <c r="ARH645" s="48"/>
      <c r="ARI645" s="48"/>
      <c r="ARJ645" s="48"/>
      <c r="ARK645" s="48"/>
      <c r="ARL645" s="48"/>
      <c r="ARM645" s="48"/>
      <c r="ARN645" s="48"/>
      <c r="ARO645" s="48"/>
      <c r="ARP645" s="48"/>
      <c r="ARQ645" s="48"/>
      <c r="ARR645" s="48"/>
      <c r="ARS645" s="48"/>
      <c r="ART645" s="48"/>
      <c r="ARU645" s="48"/>
      <c r="ARV645" s="48"/>
      <c r="ARW645" s="48"/>
      <c r="ARX645" s="48"/>
      <c r="ARY645" s="48"/>
      <c r="ARZ645" s="48"/>
      <c r="ASA645" s="48"/>
      <c r="ASB645" s="48"/>
      <c r="ASC645" s="48"/>
      <c r="ASD645" s="48"/>
      <c r="ASE645" s="48"/>
      <c r="ASF645" s="48"/>
      <c r="ASG645" s="48"/>
      <c r="ASH645" s="48"/>
      <c r="ASI645" s="48"/>
      <c r="ASJ645" s="48"/>
      <c r="ASK645" s="48"/>
      <c r="ASL645" s="48"/>
      <c r="ASM645" s="48"/>
      <c r="ASN645" s="48"/>
      <c r="ASO645" s="48"/>
      <c r="ASP645" s="48"/>
      <c r="ASQ645" s="48"/>
      <c r="ASR645" s="48"/>
      <c r="ASS645" s="48"/>
      <c r="AST645" s="48"/>
      <c r="ASU645" s="48"/>
      <c r="ASV645" s="48"/>
      <c r="ASW645" s="48"/>
      <c r="ASX645" s="48"/>
      <c r="ASY645" s="48"/>
      <c r="ASZ645" s="48"/>
      <c r="ATA645" s="48"/>
      <c r="ATB645" s="48"/>
      <c r="ATC645" s="48"/>
      <c r="ATD645" s="48"/>
      <c r="ATE645" s="48"/>
      <c r="ATF645" s="48"/>
      <c r="ATG645" s="48"/>
      <c r="ATH645" s="48"/>
      <c r="ATI645" s="48"/>
      <c r="ATJ645" s="48"/>
      <c r="ATK645" s="48"/>
      <c r="ATL645" s="48"/>
      <c r="ATM645" s="48"/>
      <c r="ATN645" s="48"/>
      <c r="ATO645" s="48"/>
      <c r="ATP645" s="48"/>
      <c r="ATQ645" s="48"/>
      <c r="ATR645" s="48"/>
      <c r="ATS645" s="48"/>
      <c r="ATT645" s="48"/>
      <c r="ATU645" s="48"/>
      <c r="ATV645" s="48"/>
      <c r="ATW645" s="48"/>
      <c r="ATX645" s="48"/>
      <c r="ATY645" s="48"/>
      <c r="ATZ645" s="48"/>
      <c r="AUA645" s="48"/>
      <c r="AUB645" s="48"/>
      <c r="AUC645" s="48"/>
      <c r="AUD645" s="48"/>
      <c r="AUE645" s="48"/>
      <c r="AUF645" s="48"/>
      <c r="AUG645" s="48"/>
      <c r="AUH645" s="48"/>
      <c r="AUI645" s="48"/>
      <c r="AUJ645" s="48"/>
      <c r="AUK645" s="48"/>
      <c r="AUL645" s="48"/>
      <c r="AUM645" s="48"/>
      <c r="AUN645" s="48"/>
      <c r="AUO645" s="48"/>
      <c r="AUP645" s="48"/>
      <c r="AUQ645" s="48"/>
      <c r="AUR645" s="48"/>
      <c r="AUS645" s="48"/>
      <c r="AUT645" s="48"/>
      <c r="AUU645" s="48"/>
      <c r="AUV645" s="48"/>
      <c r="AUW645" s="48"/>
      <c r="AUX645" s="48"/>
      <c r="AUY645" s="48"/>
      <c r="AUZ645" s="48"/>
      <c r="AVA645" s="48"/>
      <c r="AVB645" s="48"/>
      <c r="AVC645" s="48"/>
      <c r="AVD645" s="48"/>
      <c r="AVE645" s="48"/>
      <c r="AVF645" s="48"/>
      <c r="AVG645" s="48"/>
      <c r="AVH645" s="48"/>
      <c r="AVI645" s="48"/>
      <c r="AVJ645" s="48"/>
      <c r="AVK645" s="48"/>
      <c r="AVL645" s="48"/>
      <c r="AVM645" s="48"/>
      <c r="AVN645" s="48"/>
      <c r="AVO645" s="48"/>
      <c r="AVP645" s="48"/>
      <c r="AVQ645" s="48"/>
      <c r="AVR645" s="48"/>
      <c r="AVS645" s="48"/>
      <c r="AVT645" s="48"/>
      <c r="AVU645" s="48"/>
      <c r="AVV645" s="48"/>
      <c r="AVW645" s="48"/>
      <c r="AVX645" s="48"/>
      <c r="AVY645" s="48"/>
      <c r="AVZ645" s="48"/>
      <c r="AWA645" s="48"/>
      <c r="AWB645" s="48"/>
      <c r="AWC645" s="48"/>
      <c r="AWD645" s="48"/>
      <c r="AWE645" s="48"/>
      <c r="AWF645" s="48"/>
      <c r="AWG645" s="48"/>
      <c r="AWH645" s="48"/>
      <c r="AWI645" s="48"/>
      <c r="AWJ645" s="48"/>
      <c r="AWK645" s="48"/>
      <c r="AWL645" s="48"/>
      <c r="AWM645" s="48"/>
      <c r="AWN645" s="48"/>
      <c r="AWO645" s="48"/>
      <c r="AWP645" s="48"/>
      <c r="AWQ645" s="48"/>
      <c r="AWR645" s="48"/>
      <c r="AWS645" s="48"/>
      <c r="AWT645" s="48"/>
      <c r="AWU645" s="48"/>
      <c r="AWV645" s="48"/>
      <c r="AWW645" s="48"/>
      <c r="AWX645" s="48"/>
      <c r="AWY645" s="48"/>
      <c r="AWZ645" s="48"/>
      <c r="AXA645" s="48"/>
      <c r="AXB645" s="48"/>
      <c r="AXC645" s="48"/>
      <c r="AXD645" s="48"/>
      <c r="AXE645" s="48"/>
      <c r="AXF645" s="48"/>
      <c r="AXG645" s="48"/>
      <c r="AXH645" s="48"/>
      <c r="AXI645" s="48"/>
      <c r="AXJ645" s="48"/>
      <c r="AXK645" s="48"/>
      <c r="AXL645" s="48"/>
      <c r="AXM645" s="48"/>
      <c r="AXN645" s="48"/>
      <c r="AXO645" s="48"/>
      <c r="AXP645" s="48"/>
      <c r="AXQ645" s="48"/>
      <c r="AXR645" s="48"/>
      <c r="AXS645" s="48"/>
      <c r="AXT645" s="48"/>
      <c r="AXU645" s="48"/>
      <c r="AXV645" s="48"/>
      <c r="AXW645" s="48"/>
      <c r="AXX645" s="48"/>
      <c r="AXY645" s="48"/>
      <c r="AXZ645" s="48"/>
      <c r="AYA645" s="48"/>
      <c r="AYB645" s="48"/>
      <c r="AYC645" s="48"/>
      <c r="AYD645" s="48"/>
      <c r="AYE645" s="48"/>
      <c r="AYF645" s="48"/>
      <c r="AYG645" s="48"/>
      <c r="AYH645" s="48"/>
      <c r="AYI645" s="48"/>
      <c r="AYJ645" s="48"/>
      <c r="AYK645" s="48"/>
      <c r="AYL645" s="48"/>
      <c r="AYM645" s="48"/>
      <c r="AYN645" s="48"/>
      <c r="AYO645" s="48"/>
      <c r="AYP645" s="48"/>
      <c r="AYQ645" s="48"/>
      <c r="AYR645" s="48"/>
      <c r="AYS645" s="48"/>
      <c r="AYT645" s="48"/>
      <c r="AYU645" s="48"/>
      <c r="AYV645" s="48"/>
      <c r="AYW645" s="48"/>
      <c r="AYX645" s="48"/>
      <c r="AYY645" s="48"/>
      <c r="AYZ645" s="48"/>
      <c r="AZA645" s="48"/>
      <c r="AZB645" s="48"/>
      <c r="AZC645" s="48"/>
      <c r="AZD645" s="48"/>
      <c r="AZE645" s="48"/>
      <c r="AZF645" s="48"/>
      <c r="AZG645" s="48"/>
      <c r="AZH645" s="48"/>
      <c r="AZI645" s="48"/>
      <c r="AZJ645" s="48"/>
      <c r="AZK645" s="48"/>
      <c r="AZL645" s="48"/>
      <c r="AZM645" s="48"/>
      <c r="AZN645" s="48"/>
      <c r="AZO645" s="48"/>
      <c r="AZP645" s="48"/>
      <c r="AZQ645" s="48"/>
      <c r="AZR645" s="48"/>
      <c r="AZS645" s="48"/>
      <c r="AZT645" s="48"/>
      <c r="AZU645" s="48"/>
      <c r="AZV645" s="48"/>
      <c r="AZW645" s="48"/>
      <c r="AZX645" s="48"/>
      <c r="AZY645" s="48"/>
      <c r="AZZ645" s="48"/>
      <c r="BAA645" s="48"/>
      <c r="BAB645" s="48"/>
      <c r="BAC645" s="48"/>
      <c r="BAD645" s="48"/>
      <c r="BAE645" s="48"/>
      <c r="BAF645" s="48"/>
      <c r="BAG645" s="48"/>
      <c r="BAH645" s="48"/>
      <c r="BAI645" s="48"/>
      <c r="BAJ645" s="48"/>
      <c r="BAK645" s="48"/>
      <c r="BAL645" s="48"/>
      <c r="BAM645" s="48"/>
      <c r="BAN645" s="48"/>
      <c r="BAO645" s="48"/>
      <c r="BAP645" s="48"/>
      <c r="BAQ645" s="48"/>
      <c r="BAR645" s="48"/>
      <c r="BAS645" s="48"/>
      <c r="BAT645" s="48"/>
      <c r="BAU645" s="48"/>
      <c r="BAV645" s="48"/>
      <c r="BAW645" s="48"/>
      <c r="BAX645" s="48"/>
      <c r="BAY645" s="48"/>
      <c r="BAZ645" s="48"/>
      <c r="BBA645" s="48"/>
      <c r="BBB645" s="48"/>
      <c r="BBC645" s="48"/>
      <c r="BBD645" s="48"/>
      <c r="BBE645" s="48"/>
      <c r="BBF645" s="48"/>
      <c r="BBG645" s="48"/>
      <c r="BBH645" s="48"/>
      <c r="BBI645" s="48"/>
      <c r="BBJ645" s="48"/>
      <c r="BBK645" s="48"/>
      <c r="BBL645" s="48"/>
      <c r="BBM645" s="48"/>
      <c r="BBN645" s="48"/>
      <c r="BBO645" s="48"/>
      <c r="BBP645" s="48"/>
      <c r="BBQ645" s="48"/>
      <c r="BBR645" s="48"/>
      <c r="BBS645" s="48"/>
      <c r="BBT645" s="48"/>
      <c r="BBU645" s="48"/>
      <c r="BBV645" s="48"/>
      <c r="BBW645" s="48"/>
      <c r="BBX645" s="48"/>
      <c r="BBY645" s="48"/>
      <c r="BBZ645" s="48"/>
      <c r="BCA645" s="48"/>
      <c r="BCB645" s="48"/>
      <c r="BCC645" s="48"/>
      <c r="BCD645" s="48"/>
      <c r="BCE645" s="48"/>
      <c r="BCF645" s="48"/>
      <c r="BCG645" s="48"/>
      <c r="BCH645" s="48"/>
      <c r="BCI645" s="48"/>
      <c r="BCJ645" s="48"/>
      <c r="BCK645" s="48"/>
      <c r="BCL645" s="48"/>
      <c r="BCM645" s="48"/>
      <c r="BCN645" s="48"/>
      <c r="BCO645" s="48"/>
      <c r="BCP645" s="48"/>
      <c r="BCQ645" s="48"/>
      <c r="BCR645" s="48"/>
      <c r="BCS645" s="48"/>
      <c r="BCT645" s="48"/>
      <c r="BCU645" s="48"/>
      <c r="BCV645" s="48"/>
      <c r="BCW645" s="48"/>
      <c r="BCX645" s="48"/>
      <c r="BCY645" s="48"/>
      <c r="BCZ645" s="48"/>
      <c r="BDA645" s="48"/>
      <c r="BDB645" s="48"/>
      <c r="BDC645" s="48"/>
      <c r="BDD645" s="48"/>
      <c r="BDE645" s="48"/>
      <c r="BDF645" s="48"/>
      <c r="BDG645" s="48"/>
      <c r="BDH645" s="48"/>
      <c r="BDI645" s="48"/>
      <c r="BDJ645" s="48"/>
      <c r="BDK645" s="48"/>
      <c r="BDL645" s="48"/>
      <c r="BDM645" s="48"/>
      <c r="BDN645" s="48"/>
      <c r="BDO645" s="48"/>
      <c r="BDP645" s="48"/>
      <c r="BDQ645" s="48"/>
      <c r="BDR645" s="48"/>
      <c r="BDS645" s="48"/>
      <c r="BDT645" s="48"/>
      <c r="BDU645" s="48"/>
      <c r="BDV645" s="48"/>
      <c r="BDW645" s="48"/>
      <c r="BDX645" s="48"/>
      <c r="BDY645" s="48"/>
      <c r="BDZ645" s="48"/>
      <c r="BEA645" s="48"/>
      <c r="BEB645" s="48"/>
      <c r="BEC645" s="48"/>
      <c r="BED645" s="48"/>
      <c r="BEE645" s="48"/>
      <c r="BEF645" s="48"/>
      <c r="BEG645" s="48"/>
      <c r="BEH645" s="48"/>
      <c r="BEI645" s="48"/>
      <c r="BEJ645" s="48"/>
      <c r="BEK645" s="48"/>
      <c r="BEL645" s="48"/>
      <c r="BEM645" s="48"/>
      <c r="BEN645" s="48"/>
      <c r="BEO645" s="48"/>
      <c r="BEP645" s="48"/>
      <c r="BEQ645" s="48"/>
      <c r="BER645" s="48"/>
      <c r="BES645" s="48"/>
      <c r="BET645" s="48"/>
      <c r="BEU645" s="48"/>
      <c r="BEV645" s="48"/>
      <c r="BEW645" s="48"/>
      <c r="BEX645" s="48"/>
      <c r="BEY645" s="48"/>
      <c r="BEZ645" s="48"/>
      <c r="BFA645" s="48"/>
      <c r="BFB645" s="48"/>
      <c r="BFC645" s="48"/>
      <c r="BFD645" s="48"/>
      <c r="BFE645" s="48"/>
      <c r="BFF645" s="48"/>
      <c r="BFG645" s="48"/>
      <c r="BFH645" s="48"/>
      <c r="BFI645" s="48"/>
      <c r="BFJ645" s="48"/>
      <c r="BFK645" s="48"/>
      <c r="BFL645" s="48"/>
      <c r="BFM645" s="48"/>
      <c r="BFN645" s="48"/>
      <c r="BFO645" s="48"/>
      <c r="BFP645" s="48"/>
      <c r="BFQ645" s="48"/>
      <c r="BFR645" s="48"/>
      <c r="BFS645" s="48"/>
      <c r="BFT645" s="48"/>
      <c r="BFU645" s="48"/>
      <c r="BFV645" s="48"/>
      <c r="BFW645" s="48"/>
      <c r="BFX645" s="48"/>
      <c r="BFY645" s="48"/>
      <c r="BFZ645" s="48"/>
      <c r="BGA645" s="48"/>
      <c r="BGB645" s="48"/>
      <c r="BGC645" s="48"/>
      <c r="BGD645" s="48"/>
      <c r="BGE645" s="48"/>
      <c r="BGF645" s="48"/>
      <c r="BGG645" s="48"/>
      <c r="BGH645" s="48"/>
      <c r="BGI645" s="48"/>
      <c r="BGJ645" s="48"/>
      <c r="BGK645" s="48"/>
      <c r="BGL645" s="48"/>
      <c r="BGM645" s="48"/>
      <c r="BGN645" s="48"/>
      <c r="BGO645" s="48"/>
      <c r="BGP645" s="48"/>
      <c r="BGQ645" s="48"/>
      <c r="BGR645" s="48"/>
      <c r="BGS645" s="48"/>
      <c r="BGT645" s="48"/>
      <c r="BGU645" s="48"/>
      <c r="BGV645" s="48"/>
      <c r="BGW645" s="48"/>
      <c r="BGX645" s="48"/>
      <c r="BGY645" s="48"/>
      <c r="BGZ645" s="48"/>
      <c r="BHA645" s="48"/>
      <c r="BHB645" s="48"/>
      <c r="BHC645" s="48"/>
      <c r="BHD645" s="48"/>
      <c r="BHE645" s="48"/>
      <c r="BHF645" s="48"/>
      <c r="BHG645" s="48"/>
      <c r="BHH645" s="48"/>
      <c r="BHI645" s="48"/>
      <c r="BHJ645" s="48"/>
      <c r="BHK645" s="48"/>
      <c r="BHL645" s="48"/>
      <c r="BHM645" s="48"/>
      <c r="BHN645" s="48"/>
      <c r="BHO645" s="48"/>
      <c r="BHP645" s="48"/>
      <c r="BHQ645" s="48"/>
      <c r="BHR645" s="48"/>
      <c r="BHS645" s="48"/>
      <c r="BHT645" s="48"/>
      <c r="BHU645" s="48"/>
      <c r="BHV645" s="48"/>
      <c r="BHW645" s="48"/>
      <c r="BHX645" s="48"/>
      <c r="BHY645" s="48"/>
      <c r="BHZ645" s="48"/>
      <c r="BIA645" s="48"/>
      <c r="BIB645" s="48"/>
      <c r="BIC645" s="48"/>
      <c r="BID645" s="48"/>
      <c r="BIE645" s="48"/>
      <c r="BIF645" s="48"/>
      <c r="BIG645" s="48"/>
      <c r="BIH645" s="48"/>
      <c r="BII645" s="48"/>
      <c r="BIJ645" s="48"/>
      <c r="BIK645" s="48"/>
      <c r="BIL645" s="48"/>
      <c r="BIM645" s="48"/>
      <c r="BIN645" s="48"/>
      <c r="BIO645" s="48"/>
      <c r="BIP645" s="48"/>
      <c r="BIQ645" s="48"/>
      <c r="BIR645" s="48"/>
      <c r="BIS645" s="48"/>
      <c r="BIT645" s="48"/>
      <c r="BIU645" s="48"/>
      <c r="BIV645" s="48"/>
      <c r="BIW645" s="48"/>
      <c r="BIX645" s="48"/>
      <c r="BIY645" s="48"/>
      <c r="BIZ645" s="48"/>
      <c r="BJA645" s="48"/>
      <c r="BJB645" s="48"/>
      <c r="BJC645" s="48"/>
      <c r="BJD645" s="48"/>
      <c r="BJE645" s="48"/>
      <c r="BJF645" s="48"/>
      <c r="BJG645" s="48"/>
      <c r="BJH645" s="48"/>
      <c r="BJI645" s="48"/>
      <c r="BJJ645" s="48"/>
      <c r="BJK645" s="48"/>
      <c r="BJL645" s="48"/>
      <c r="BJM645" s="48"/>
      <c r="BJN645" s="48"/>
      <c r="BJO645" s="48"/>
      <c r="BJP645" s="48"/>
      <c r="BJQ645" s="48"/>
      <c r="BJR645" s="48"/>
      <c r="BJS645" s="48"/>
      <c r="BJT645" s="48"/>
      <c r="BJU645" s="48"/>
      <c r="BJV645" s="48"/>
      <c r="BJW645" s="48"/>
      <c r="BJX645" s="48"/>
      <c r="BJY645" s="48"/>
      <c r="BJZ645" s="48"/>
      <c r="BKA645" s="48"/>
      <c r="BKB645" s="48"/>
      <c r="BKC645" s="48"/>
      <c r="BKD645" s="48"/>
      <c r="BKE645" s="48"/>
      <c r="BKF645" s="48"/>
      <c r="BKG645" s="48"/>
      <c r="BKH645" s="48"/>
      <c r="BKI645" s="48"/>
      <c r="BKJ645" s="48"/>
      <c r="BKK645" s="48"/>
      <c r="BKL645" s="48"/>
      <c r="BKM645" s="48"/>
      <c r="BKN645" s="48"/>
      <c r="BKO645" s="48"/>
      <c r="BKP645" s="48"/>
      <c r="BKQ645" s="48"/>
      <c r="BKR645" s="48"/>
      <c r="BKS645" s="48"/>
      <c r="BKT645" s="48"/>
      <c r="BKU645" s="48"/>
      <c r="BKV645" s="48"/>
      <c r="BKW645" s="48"/>
      <c r="BKX645" s="48"/>
      <c r="BKY645" s="48"/>
      <c r="BKZ645" s="48"/>
      <c r="BLA645" s="48"/>
      <c r="BLB645" s="48"/>
      <c r="BLC645" s="48"/>
      <c r="BLD645" s="48"/>
      <c r="BLE645" s="48"/>
      <c r="BLF645" s="48"/>
      <c r="BLG645" s="48"/>
      <c r="BLH645" s="48"/>
      <c r="BLI645" s="48"/>
      <c r="BLJ645" s="48"/>
      <c r="BLK645" s="48"/>
      <c r="BLL645" s="48"/>
      <c r="BLM645" s="48"/>
      <c r="BLN645" s="48"/>
      <c r="BLO645" s="48"/>
      <c r="BLP645" s="48"/>
      <c r="BLQ645" s="48"/>
      <c r="BLR645" s="48"/>
      <c r="BLS645" s="48"/>
      <c r="BLT645" s="48"/>
      <c r="BLU645" s="48"/>
      <c r="BLV645" s="48"/>
      <c r="BLW645" s="48"/>
      <c r="BLX645" s="48"/>
      <c r="BLY645" s="48"/>
      <c r="BLZ645" s="48"/>
      <c r="BMA645" s="48"/>
      <c r="BMB645" s="48"/>
      <c r="BMC645" s="48"/>
      <c r="BMD645" s="48"/>
      <c r="BME645" s="48"/>
      <c r="BMF645" s="48"/>
      <c r="BMG645" s="48"/>
      <c r="BMH645" s="48"/>
      <c r="BMI645" s="48"/>
      <c r="BMJ645" s="48"/>
      <c r="BMK645" s="48"/>
      <c r="BML645" s="48"/>
      <c r="BMM645" s="48"/>
      <c r="BMN645" s="48"/>
      <c r="BMO645" s="48"/>
      <c r="BMP645" s="48"/>
      <c r="BMQ645" s="48"/>
      <c r="BMR645" s="48"/>
      <c r="BMS645" s="48"/>
      <c r="BMT645" s="48"/>
      <c r="BMU645" s="48"/>
      <c r="BMV645" s="48"/>
      <c r="BMW645" s="48"/>
      <c r="BMX645" s="48"/>
      <c r="BMY645" s="48"/>
      <c r="BMZ645" s="48"/>
      <c r="BNA645" s="48"/>
      <c r="BNB645" s="48"/>
      <c r="BNC645" s="48"/>
      <c r="BND645" s="48"/>
      <c r="BNE645" s="48"/>
      <c r="BNF645" s="48"/>
      <c r="BNG645" s="48"/>
      <c r="BNH645" s="48"/>
      <c r="BNI645" s="48"/>
      <c r="BNJ645" s="48"/>
      <c r="BNK645" s="48"/>
      <c r="BNL645" s="48"/>
      <c r="BNM645" s="48"/>
      <c r="BNN645" s="48"/>
      <c r="BNO645" s="48"/>
      <c r="BNP645" s="48"/>
      <c r="BNQ645" s="48"/>
      <c r="BNR645" s="48"/>
      <c r="BNS645" s="48"/>
      <c r="BNT645" s="48"/>
      <c r="BNU645" s="48"/>
      <c r="BNV645" s="48"/>
      <c r="BNW645" s="48"/>
      <c r="BNX645" s="48"/>
      <c r="BNY645" s="48"/>
      <c r="BNZ645" s="48"/>
      <c r="BOA645" s="48"/>
      <c r="BOB645" s="48"/>
      <c r="BOC645" s="48"/>
      <c r="BOD645" s="48"/>
      <c r="BOE645" s="48"/>
      <c r="BOF645" s="48"/>
      <c r="BOG645" s="48"/>
      <c r="BOH645" s="48"/>
      <c r="BOI645" s="48"/>
      <c r="BOJ645" s="48"/>
      <c r="BOK645" s="48"/>
      <c r="BOL645" s="48"/>
      <c r="BOM645" s="48"/>
      <c r="BON645" s="48"/>
      <c r="BOO645" s="48"/>
      <c r="BOP645" s="48"/>
      <c r="BOQ645" s="48"/>
      <c r="BOR645" s="48"/>
      <c r="BOS645" s="48"/>
      <c r="BOT645" s="48"/>
      <c r="BOU645" s="48"/>
      <c r="BOV645" s="48"/>
      <c r="BOW645" s="48"/>
      <c r="BOX645" s="48"/>
      <c r="BOY645" s="48"/>
      <c r="BOZ645" s="48"/>
      <c r="BPA645" s="48"/>
      <c r="BPB645" s="48"/>
      <c r="BPC645" s="48"/>
      <c r="BPD645" s="48"/>
      <c r="BPE645" s="48"/>
      <c r="BPF645" s="48"/>
      <c r="BPG645" s="48"/>
      <c r="BPH645" s="48"/>
      <c r="BPI645" s="48"/>
      <c r="BPJ645" s="48"/>
      <c r="BPK645" s="48"/>
      <c r="BPL645" s="48"/>
      <c r="BPM645" s="48"/>
      <c r="BPN645" s="48"/>
      <c r="BPO645" s="48"/>
      <c r="BPP645" s="48"/>
      <c r="BPQ645" s="48"/>
      <c r="BPR645" s="48"/>
      <c r="BPS645" s="48"/>
      <c r="BPT645" s="48"/>
      <c r="BPU645" s="48"/>
      <c r="BPV645" s="48"/>
      <c r="BPW645" s="48"/>
      <c r="BPX645" s="48"/>
      <c r="BPY645" s="48"/>
      <c r="BPZ645" s="48"/>
      <c r="BQA645" s="48"/>
      <c r="BQB645" s="48"/>
      <c r="BQC645" s="48"/>
      <c r="BQD645" s="48"/>
      <c r="BQE645" s="48"/>
      <c r="BQF645" s="48"/>
      <c r="BQG645" s="48"/>
      <c r="BQH645" s="48"/>
      <c r="BQI645" s="48"/>
      <c r="BQJ645" s="48"/>
      <c r="BQK645" s="48"/>
      <c r="BQL645" s="48"/>
      <c r="BQM645" s="48"/>
      <c r="BQN645" s="48"/>
      <c r="BQO645" s="48"/>
      <c r="BQP645" s="48"/>
      <c r="BQQ645" s="48"/>
      <c r="BQR645" s="48"/>
      <c r="BQS645" s="48"/>
      <c r="BQT645" s="48"/>
      <c r="BQU645" s="48"/>
      <c r="BQV645" s="48"/>
      <c r="BQW645" s="48"/>
      <c r="BQX645" s="48"/>
      <c r="BQY645" s="48"/>
      <c r="BQZ645" s="48"/>
      <c r="BRA645" s="48"/>
      <c r="BRB645" s="48"/>
      <c r="BRC645" s="48"/>
      <c r="BRD645" s="48"/>
      <c r="BRE645" s="48"/>
      <c r="BRF645" s="48"/>
      <c r="BRG645" s="48"/>
      <c r="BRH645" s="48"/>
      <c r="BRI645" s="48"/>
      <c r="BRJ645" s="48"/>
      <c r="BRK645" s="48"/>
      <c r="BRL645" s="48"/>
      <c r="BRM645" s="48"/>
      <c r="BRN645" s="48"/>
      <c r="BRO645" s="48"/>
      <c r="BRP645" s="48"/>
      <c r="BRQ645" s="48"/>
      <c r="BRR645" s="48"/>
      <c r="BRS645" s="48"/>
      <c r="BRT645" s="48"/>
      <c r="BRU645" s="48"/>
      <c r="BRV645" s="48"/>
      <c r="BRW645" s="48"/>
      <c r="BRX645" s="48"/>
      <c r="BRY645" s="48"/>
      <c r="BRZ645" s="48"/>
      <c r="BSA645" s="48"/>
      <c r="BSB645" s="48"/>
      <c r="BSC645" s="48"/>
      <c r="BSD645" s="48"/>
      <c r="BSE645" s="48"/>
      <c r="BSF645" s="48"/>
      <c r="BSG645" s="48"/>
      <c r="BSH645" s="48"/>
      <c r="BSI645" s="48"/>
      <c r="BSJ645" s="48"/>
      <c r="BSK645" s="48"/>
      <c r="BSL645" s="48"/>
      <c r="BSM645" s="48"/>
      <c r="BSN645" s="48"/>
      <c r="BSO645" s="48"/>
      <c r="BSP645" s="48"/>
      <c r="BSQ645" s="48"/>
      <c r="BSR645" s="48"/>
      <c r="BSS645" s="48"/>
      <c r="BST645" s="48"/>
      <c r="BSU645" s="48"/>
      <c r="BSV645" s="48"/>
      <c r="BSW645" s="48"/>
      <c r="BSX645" s="48"/>
      <c r="BSY645" s="48"/>
      <c r="BSZ645" s="48"/>
      <c r="BTA645" s="48"/>
      <c r="BTB645" s="48"/>
      <c r="BTC645" s="48"/>
      <c r="BTD645" s="48"/>
      <c r="BTE645" s="48"/>
      <c r="BTF645" s="48"/>
      <c r="BTG645" s="48"/>
      <c r="BTH645" s="48"/>
      <c r="BTI645" s="48"/>
      <c r="BTJ645" s="48"/>
      <c r="BTK645" s="48"/>
      <c r="BTL645" s="48"/>
      <c r="BTM645" s="48"/>
      <c r="BTN645" s="48"/>
      <c r="BTO645" s="48"/>
      <c r="BTP645" s="48"/>
      <c r="BTQ645" s="48"/>
      <c r="BTR645" s="48"/>
      <c r="BTS645" s="48"/>
      <c r="BTT645" s="48"/>
      <c r="BTU645" s="48"/>
      <c r="BTV645" s="48"/>
      <c r="BTW645" s="48"/>
      <c r="BTX645" s="48"/>
      <c r="BTY645" s="48"/>
      <c r="BTZ645" s="48"/>
      <c r="BUA645" s="48"/>
      <c r="BUB645" s="48"/>
      <c r="BUC645" s="48"/>
      <c r="BUD645" s="48"/>
      <c r="BUE645" s="48"/>
      <c r="BUF645" s="48"/>
      <c r="BUG645" s="48"/>
      <c r="BUH645" s="48"/>
      <c r="BUI645" s="48"/>
      <c r="BUJ645" s="48"/>
      <c r="BUK645" s="48"/>
      <c r="BUL645" s="48"/>
      <c r="BUM645" s="48"/>
      <c r="BUN645" s="48"/>
      <c r="BUO645" s="48"/>
      <c r="BUP645" s="48"/>
      <c r="BUQ645" s="48"/>
      <c r="BUR645" s="48"/>
      <c r="BUS645" s="48"/>
      <c r="BUT645" s="48"/>
      <c r="BUU645" s="48"/>
      <c r="BUV645" s="48"/>
      <c r="BUW645" s="48"/>
      <c r="BUX645" s="48"/>
      <c r="BUY645" s="48"/>
      <c r="BUZ645" s="48"/>
      <c r="BVA645" s="48"/>
      <c r="BVB645" s="48"/>
      <c r="BVC645" s="48"/>
      <c r="BVD645" s="48"/>
      <c r="BVE645" s="48"/>
      <c r="BVF645" s="48"/>
      <c r="BVG645" s="48"/>
      <c r="BVH645" s="48"/>
      <c r="BVI645" s="48"/>
      <c r="BVJ645" s="48"/>
      <c r="BVK645" s="48"/>
      <c r="BVL645" s="48"/>
      <c r="BVM645" s="48"/>
      <c r="BVN645" s="48"/>
      <c r="BVO645" s="48"/>
      <c r="BVP645" s="48"/>
      <c r="BVQ645" s="48"/>
      <c r="BVR645" s="48"/>
      <c r="BVS645" s="48"/>
      <c r="BVT645" s="48"/>
      <c r="BVU645" s="48"/>
      <c r="BVV645" s="48"/>
      <c r="BVW645" s="48"/>
      <c r="BVX645" s="48"/>
      <c r="BVY645" s="48"/>
      <c r="BVZ645" s="48"/>
      <c r="BWA645" s="48"/>
      <c r="BWB645" s="48"/>
      <c r="BWC645" s="48"/>
      <c r="BWD645" s="48"/>
      <c r="BWE645" s="48"/>
      <c r="BWF645" s="48"/>
      <c r="BWG645" s="48"/>
      <c r="BWH645" s="48"/>
      <c r="BWI645" s="48"/>
      <c r="BWJ645" s="48"/>
      <c r="BWK645" s="48"/>
      <c r="BWL645" s="48"/>
      <c r="BWM645" s="48"/>
      <c r="BWN645" s="48"/>
      <c r="BWO645" s="48"/>
      <c r="BWP645" s="48"/>
      <c r="BWQ645" s="48"/>
      <c r="BWR645" s="48"/>
      <c r="BWS645" s="48"/>
      <c r="BWT645" s="48"/>
      <c r="BWU645" s="48"/>
      <c r="BWV645" s="48"/>
      <c r="BWW645" s="48"/>
      <c r="BWX645" s="48"/>
      <c r="BWY645" s="48"/>
      <c r="BWZ645" s="48"/>
      <c r="BXA645" s="48"/>
      <c r="BXB645" s="48"/>
      <c r="BXC645" s="48"/>
      <c r="BXD645" s="48"/>
      <c r="BXE645" s="48"/>
      <c r="BXF645" s="48"/>
      <c r="BXG645" s="48"/>
      <c r="BXH645" s="48"/>
      <c r="BXI645" s="48"/>
      <c r="BXJ645" s="48"/>
      <c r="BXK645" s="48"/>
      <c r="BXL645" s="48"/>
      <c r="BXM645" s="48"/>
      <c r="BXN645" s="48"/>
      <c r="BXO645" s="48"/>
      <c r="BXP645" s="48"/>
      <c r="BXQ645" s="48"/>
      <c r="BXR645" s="48"/>
      <c r="BXS645" s="48"/>
      <c r="BXT645" s="48"/>
      <c r="BXU645" s="48"/>
      <c r="BXV645" s="48"/>
      <c r="BXW645" s="48"/>
      <c r="BXX645" s="48"/>
      <c r="BXY645" s="48"/>
      <c r="BXZ645" s="48"/>
      <c r="BYA645" s="48"/>
      <c r="BYB645" s="48"/>
      <c r="BYC645" s="48"/>
      <c r="BYD645" s="48"/>
      <c r="BYE645" s="48"/>
      <c r="BYF645" s="48"/>
      <c r="BYG645" s="48"/>
      <c r="BYH645" s="48"/>
      <c r="BYI645" s="48"/>
      <c r="BYJ645" s="48"/>
      <c r="BYK645" s="48"/>
      <c r="BYL645" s="48"/>
      <c r="BYM645" s="48"/>
      <c r="BYN645" s="48"/>
      <c r="BYO645" s="48"/>
      <c r="BYP645" s="48"/>
      <c r="BYQ645" s="48"/>
      <c r="BYR645" s="48"/>
      <c r="BYS645" s="48"/>
      <c r="BYT645" s="48"/>
      <c r="BYU645" s="48"/>
      <c r="BYV645" s="48"/>
      <c r="BYW645" s="48"/>
      <c r="BYX645" s="48"/>
      <c r="BYY645" s="48"/>
      <c r="BYZ645" s="48"/>
      <c r="BZA645" s="48"/>
      <c r="BZB645" s="48"/>
      <c r="BZC645" s="48"/>
      <c r="BZD645" s="48"/>
      <c r="BZE645" s="48"/>
      <c r="BZF645" s="48"/>
      <c r="BZG645" s="48"/>
      <c r="BZH645" s="48"/>
      <c r="BZI645" s="48"/>
      <c r="BZJ645" s="48"/>
      <c r="BZK645" s="48"/>
      <c r="BZL645" s="48"/>
      <c r="BZM645" s="48"/>
      <c r="BZN645" s="48"/>
      <c r="BZO645" s="48"/>
      <c r="BZP645" s="48"/>
      <c r="BZQ645" s="48"/>
      <c r="BZR645" s="48"/>
      <c r="BZS645" s="48"/>
      <c r="BZT645" s="48"/>
      <c r="BZU645" s="48"/>
      <c r="BZV645" s="48"/>
      <c r="BZW645" s="48"/>
      <c r="BZX645" s="48"/>
      <c r="BZY645" s="48"/>
      <c r="BZZ645" s="48"/>
      <c r="CAA645" s="48"/>
      <c r="CAB645" s="48"/>
      <c r="CAC645" s="48"/>
      <c r="CAD645" s="48"/>
      <c r="CAE645" s="48"/>
      <c r="CAF645" s="48"/>
      <c r="CAG645" s="48"/>
      <c r="CAH645" s="48"/>
      <c r="CAI645" s="48"/>
      <c r="CAJ645" s="48"/>
      <c r="CAK645" s="48"/>
      <c r="CAL645" s="48"/>
      <c r="CAM645" s="48"/>
      <c r="CAN645" s="48"/>
      <c r="CAO645" s="48"/>
      <c r="CAP645" s="48"/>
      <c r="CAQ645" s="48"/>
      <c r="CAR645" s="48"/>
      <c r="CAS645" s="48"/>
      <c r="CAT645" s="48"/>
      <c r="CAU645" s="48"/>
      <c r="CAV645" s="48"/>
      <c r="CAW645" s="48"/>
      <c r="CAX645" s="48"/>
      <c r="CAY645" s="48"/>
      <c r="CAZ645" s="48"/>
      <c r="CBA645" s="48"/>
      <c r="CBB645" s="48"/>
      <c r="CBC645" s="48"/>
      <c r="CBD645" s="48"/>
      <c r="CBE645" s="48"/>
      <c r="CBF645" s="48"/>
      <c r="CBG645" s="48"/>
      <c r="CBH645" s="48"/>
      <c r="CBI645" s="48"/>
      <c r="CBJ645" s="48"/>
      <c r="CBK645" s="48"/>
      <c r="CBL645" s="48"/>
      <c r="CBM645" s="48"/>
      <c r="CBN645" s="48"/>
      <c r="CBO645" s="48"/>
      <c r="CBP645" s="48"/>
      <c r="CBQ645" s="48"/>
      <c r="CBR645" s="48"/>
      <c r="CBS645" s="48"/>
      <c r="CBT645" s="48"/>
      <c r="CBU645" s="48"/>
      <c r="CBV645" s="48"/>
      <c r="CBW645" s="48"/>
      <c r="CBX645" s="48"/>
      <c r="CBY645" s="48"/>
      <c r="CBZ645" s="48"/>
      <c r="CCA645" s="48"/>
      <c r="CCB645" s="48"/>
      <c r="CCC645" s="48"/>
      <c r="CCD645" s="48"/>
      <c r="CCE645" s="48"/>
      <c r="CCF645" s="48"/>
      <c r="CCG645" s="48"/>
      <c r="CCH645" s="48"/>
      <c r="CCI645" s="48"/>
      <c r="CCJ645" s="48"/>
      <c r="CCK645" s="48"/>
      <c r="CCL645" s="48"/>
      <c r="CCM645" s="48"/>
      <c r="CCN645" s="48"/>
      <c r="CCO645" s="48"/>
      <c r="CCP645" s="48"/>
      <c r="CCQ645" s="48"/>
      <c r="CCR645" s="48"/>
      <c r="CCS645" s="48"/>
      <c r="CCT645" s="48"/>
      <c r="CCU645" s="48"/>
      <c r="CCV645" s="48"/>
      <c r="CCW645" s="48"/>
      <c r="CCX645" s="48"/>
      <c r="CCY645" s="48"/>
      <c r="CCZ645" s="48"/>
      <c r="CDA645" s="48"/>
      <c r="CDB645" s="48"/>
      <c r="CDC645" s="48"/>
      <c r="CDD645" s="48"/>
      <c r="CDE645" s="48"/>
      <c r="CDF645" s="48"/>
      <c r="CDG645" s="48"/>
      <c r="CDH645" s="48"/>
      <c r="CDI645" s="48"/>
      <c r="CDJ645" s="48"/>
      <c r="CDK645" s="48"/>
      <c r="CDL645" s="48"/>
      <c r="CDM645" s="48"/>
      <c r="CDN645" s="48"/>
      <c r="CDO645" s="48"/>
      <c r="CDP645" s="48"/>
      <c r="CDQ645" s="48"/>
      <c r="CDR645" s="48"/>
      <c r="CDS645" s="48"/>
      <c r="CDT645" s="48"/>
      <c r="CDU645" s="48"/>
      <c r="CDV645" s="48"/>
      <c r="CDW645" s="48"/>
      <c r="CDX645" s="48"/>
      <c r="CDY645" s="48"/>
      <c r="CDZ645" s="48"/>
      <c r="CEA645" s="48"/>
      <c r="CEB645" s="48"/>
      <c r="CEC645" s="48"/>
      <c r="CED645" s="48"/>
      <c r="CEE645" s="48"/>
      <c r="CEF645" s="48"/>
      <c r="CEG645" s="48"/>
      <c r="CEH645" s="48"/>
      <c r="CEI645" s="48"/>
      <c r="CEJ645" s="48"/>
      <c r="CEK645" s="48"/>
      <c r="CEL645" s="48"/>
      <c r="CEM645" s="48"/>
      <c r="CEN645" s="48"/>
      <c r="CEO645" s="48"/>
      <c r="CEP645" s="48"/>
      <c r="CEQ645" s="48"/>
      <c r="CER645" s="48"/>
      <c r="CES645" s="48"/>
      <c r="CET645" s="48"/>
      <c r="CEU645" s="48"/>
      <c r="CEV645" s="48"/>
      <c r="CEW645" s="48"/>
      <c r="CEX645" s="48"/>
      <c r="CEY645" s="48"/>
      <c r="CEZ645" s="48"/>
      <c r="CFA645" s="48"/>
      <c r="CFB645" s="48"/>
      <c r="CFC645" s="48"/>
      <c r="CFD645" s="48"/>
      <c r="CFE645" s="48"/>
      <c r="CFF645" s="48"/>
      <c r="CFG645" s="48"/>
      <c r="CFH645" s="48"/>
      <c r="CFI645" s="48"/>
      <c r="CFJ645" s="48"/>
      <c r="CFK645" s="48"/>
      <c r="CFL645" s="48"/>
      <c r="CFM645" s="48"/>
      <c r="CFN645" s="48"/>
      <c r="CFO645" s="48"/>
      <c r="CFP645" s="48"/>
      <c r="CFQ645" s="48"/>
      <c r="CFR645" s="48"/>
      <c r="CFS645" s="48"/>
      <c r="CFT645" s="48"/>
      <c r="CFU645" s="48"/>
      <c r="CFV645" s="48"/>
      <c r="CFW645" s="48"/>
      <c r="CFX645" s="48"/>
      <c r="CFY645" s="48"/>
      <c r="CFZ645" s="48"/>
      <c r="CGA645" s="48"/>
      <c r="CGB645" s="48"/>
      <c r="CGC645" s="48"/>
      <c r="CGD645" s="48"/>
      <c r="CGE645" s="48"/>
      <c r="CGF645" s="48"/>
      <c r="CGG645" s="48"/>
      <c r="CGH645" s="48"/>
      <c r="CGI645" s="48"/>
      <c r="CGJ645" s="48"/>
      <c r="CGK645" s="48"/>
      <c r="CGL645" s="48"/>
      <c r="CGM645" s="48"/>
      <c r="CGN645" s="48"/>
      <c r="CGO645" s="48"/>
      <c r="CGP645" s="48"/>
      <c r="CGQ645" s="48"/>
      <c r="CGR645" s="48"/>
      <c r="CGS645" s="48"/>
      <c r="CGT645" s="48"/>
      <c r="CGU645" s="48"/>
      <c r="CGV645" s="48"/>
      <c r="CGW645" s="48"/>
      <c r="CGX645" s="48"/>
      <c r="CGY645" s="48"/>
      <c r="CGZ645" s="48"/>
      <c r="CHA645" s="48"/>
      <c r="CHB645" s="48"/>
      <c r="CHC645" s="48"/>
      <c r="CHD645" s="48"/>
      <c r="CHE645" s="48"/>
      <c r="CHF645" s="48"/>
      <c r="CHG645" s="48"/>
      <c r="CHH645" s="48"/>
      <c r="CHI645" s="48"/>
      <c r="CHJ645" s="48"/>
      <c r="CHK645" s="48"/>
      <c r="CHL645" s="48"/>
      <c r="CHM645" s="48"/>
      <c r="CHN645" s="48"/>
      <c r="CHO645" s="48"/>
      <c r="CHP645" s="48"/>
      <c r="CHQ645" s="48"/>
      <c r="CHR645" s="48"/>
      <c r="CHS645" s="48"/>
      <c r="CHT645" s="48"/>
      <c r="CHU645" s="48"/>
      <c r="CHV645" s="48"/>
      <c r="CHW645" s="48"/>
      <c r="CHX645" s="48"/>
      <c r="CHY645" s="48"/>
      <c r="CHZ645" s="48"/>
      <c r="CIA645" s="48"/>
      <c r="CIB645" s="48"/>
      <c r="CIC645" s="48"/>
      <c r="CID645" s="48"/>
      <c r="CIE645" s="48"/>
      <c r="CIF645" s="48"/>
      <c r="CIG645" s="48"/>
      <c r="CIH645" s="48"/>
      <c r="CII645" s="48"/>
      <c r="CIJ645" s="48"/>
      <c r="CIK645" s="48"/>
      <c r="CIL645" s="48"/>
      <c r="CIM645" s="48"/>
      <c r="CIN645" s="48"/>
      <c r="CIO645" s="48"/>
      <c r="CIP645" s="48"/>
      <c r="CIQ645" s="48"/>
      <c r="CIR645" s="48"/>
      <c r="CIS645" s="48"/>
      <c r="CIT645" s="48"/>
      <c r="CIU645" s="48"/>
      <c r="CIV645" s="48"/>
      <c r="CIW645" s="48"/>
      <c r="CIX645" s="48"/>
      <c r="CIY645" s="48"/>
      <c r="CIZ645" s="48"/>
      <c r="CJA645" s="48"/>
      <c r="CJB645" s="48"/>
      <c r="CJC645" s="48"/>
      <c r="CJD645" s="48"/>
      <c r="CJE645" s="48"/>
      <c r="CJF645" s="48"/>
      <c r="CJG645" s="48"/>
      <c r="CJH645" s="48"/>
      <c r="CJI645" s="48"/>
      <c r="CJJ645" s="48"/>
      <c r="CJK645" s="48"/>
      <c r="CJL645" s="48"/>
      <c r="CJM645" s="48"/>
      <c r="CJN645" s="48"/>
      <c r="CJO645" s="48"/>
      <c r="CJP645" s="48"/>
      <c r="CJQ645" s="48"/>
      <c r="CJR645" s="48"/>
      <c r="CJS645" s="48"/>
      <c r="CJT645" s="48"/>
      <c r="CJU645" s="48"/>
      <c r="CJV645" s="48"/>
      <c r="CJW645" s="48"/>
      <c r="CJX645" s="48"/>
      <c r="CJY645" s="48"/>
      <c r="CJZ645" s="48"/>
      <c r="CKA645" s="48"/>
      <c r="CKB645" s="48"/>
      <c r="CKC645" s="48"/>
      <c r="CKD645" s="48"/>
      <c r="CKE645" s="48"/>
      <c r="CKF645" s="48"/>
      <c r="CKG645" s="48"/>
      <c r="CKH645" s="48"/>
      <c r="CKI645" s="48"/>
      <c r="CKJ645" s="48"/>
      <c r="CKK645" s="48"/>
      <c r="CKL645" s="48"/>
      <c r="CKM645" s="48"/>
      <c r="CKN645" s="48"/>
      <c r="CKO645" s="48"/>
      <c r="CKP645" s="48"/>
      <c r="CKQ645" s="48"/>
      <c r="CKR645" s="48"/>
      <c r="CKS645" s="48"/>
      <c r="CKT645" s="48"/>
      <c r="CKU645" s="48"/>
      <c r="CKV645" s="48"/>
      <c r="CKW645" s="48"/>
      <c r="CKX645" s="48"/>
      <c r="CKY645" s="48"/>
      <c r="CKZ645" s="48"/>
      <c r="CLA645" s="48"/>
      <c r="CLB645" s="48"/>
      <c r="CLC645" s="48"/>
      <c r="CLD645" s="48"/>
      <c r="CLE645" s="48"/>
      <c r="CLF645" s="48"/>
      <c r="CLG645" s="48"/>
      <c r="CLH645" s="48"/>
      <c r="CLI645" s="48"/>
      <c r="CLJ645" s="48"/>
      <c r="CLK645" s="48"/>
      <c r="CLL645" s="48"/>
      <c r="CLM645" s="48"/>
      <c r="CLN645" s="48"/>
      <c r="CLO645" s="48"/>
      <c r="CLP645" s="48"/>
      <c r="CLQ645" s="48"/>
      <c r="CLR645" s="48"/>
      <c r="CLS645" s="48"/>
      <c r="CLT645" s="48"/>
      <c r="CLU645" s="48"/>
      <c r="CLV645" s="48"/>
      <c r="CLW645" s="48"/>
      <c r="CLX645" s="48"/>
      <c r="CLY645" s="48"/>
      <c r="CLZ645" s="48"/>
      <c r="CMA645" s="48"/>
      <c r="CMB645" s="48"/>
      <c r="CMC645" s="48"/>
      <c r="CMD645" s="48"/>
      <c r="CME645" s="48"/>
      <c r="CMF645" s="48"/>
      <c r="CMG645" s="48"/>
      <c r="CMH645" s="48"/>
      <c r="CMI645" s="48"/>
      <c r="CMJ645" s="48"/>
      <c r="CMK645" s="48"/>
      <c r="CML645" s="48"/>
      <c r="CMM645" s="48"/>
      <c r="CMN645" s="48"/>
      <c r="CMO645" s="48"/>
      <c r="CMP645" s="48"/>
      <c r="CMQ645" s="48"/>
      <c r="CMR645" s="48"/>
      <c r="CMS645" s="48"/>
      <c r="CMT645" s="48"/>
      <c r="CMU645" s="48"/>
      <c r="CMV645" s="48"/>
      <c r="CMW645" s="48"/>
      <c r="CMX645" s="48"/>
      <c r="CMY645" s="48"/>
      <c r="CMZ645" s="48"/>
      <c r="CNA645" s="48"/>
      <c r="CNB645" s="48"/>
      <c r="CNC645" s="48"/>
      <c r="CND645" s="48"/>
      <c r="CNE645" s="48"/>
      <c r="CNF645" s="48"/>
      <c r="CNG645" s="48"/>
      <c r="CNH645" s="48"/>
      <c r="CNI645" s="48"/>
      <c r="CNJ645" s="48"/>
      <c r="CNK645" s="48"/>
      <c r="CNL645" s="48"/>
      <c r="CNM645" s="48"/>
      <c r="CNN645" s="48"/>
      <c r="CNO645" s="48"/>
      <c r="CNP645" s="48"/>
      <c r="CNQ645" s="48"/>
      <c r="CNR645" s="48"/>
      <c r="CNS645" s="48"/>
      <c r="CNT645" s="48"/>
      <c r="CNU645" s="48"/>
      <c r="CNV645" s="48"/>
      <c r="CNW645" s="48"/>
      <c r="CNX645" s="48"/>
      <c r="CNY645" s="48"/>
      <c r="CNZ645" s="48"/>
      <c r="COA645" s="48"/>
      <c r="COB645" s="48"/>
      <c r="COC645" s="48"/>
      <c r="COD645" s="48"/>
      <c r="COE645" s="48"/>
      <c r="COF645" s="48"/>
      <c r="COG645" s="48"/>
      <c r="COH645" s="48"/>
      <c r="COI645" s="48"/>
      <c r="COJ645" s="48"/>
      <c r="COK645" s="48"/>
      <c r="COL645" s="48"/>
      <c r="COM645" s="48"/>
      <c r="CON645" s="48"/>
      <c r="COO645" s="48"/>
      <c r="COP645" s="48"/>
      <c r="COQ645" s="48"/>
      <c r="COR645" s="48"/>
      <c r="COS645" s="48"/>
      <c r="COT645" s="48"/>
      <c r="COU645" s="48"/>
      <c r="COV645" s="48"/>
      <c r="COW645" s="48"/>
      <c r="COX645" s="48"/>
      <c r="COY645" s="48"/>
      <c r="COZ645" s="48"/>
      <c r="CPA645" s="48"/>
      <c r="CPB645" s="48"/>
      <c r="CPC645" s="48"/>
      <c r="CPD645" s="48"/>
      <c r="CPE645" s="48"/>
      <c r="CPF645" s="48"/>
      <c r="CPG645" s="48"/>
      <c r="CPH645" s="48"/>
      <c r="CPI645" s="48"/>
      <c r="CPJ645" s="48"/>
      <c r="CPK645" s="48"/>
      <c r="CPL645" s="48"/>
      <c r="CPM645" s="48"/>
      <c r="CPN645" s="48"/>
      <c r="CPO645" s="48"/>
      <c r="CPP645" s="48"/>
      <c r="CPQ645" s="48"/>
      <c r="CPR645" s="48"/>
      <c r="CPS645" s="48"/>
      <c r="CPT645" s="48"/>
      <c r="CPU645" s="48"/>
      <c r="CPV645" s="48"/>
      <c r="CPW645" s="48"/>
      <c r="CPX645" s="48"/>
      <c r="CPY645" s="48"/>
      <c r="CPZ645" s="48"/>
      <c r="CQA645" s="48"/>
      <c r="CQB645" s="48"/>
      <c r="CQC645" s="48"/>
      <c r="CQD645" s="48"/>
      <c r="CQE645" s="48"/>
      <c r="CQF645" s="48"/>
      <c r="CQG645" s="48"/>
      <c r="CQH645" s="48"/>
      <c r="CQI645" s="48"/>
      <c r="CQJ645" s="48"/>
      <c r="CQK645" s="48"/>
      <c r="CQL645" s="48"/>
      <c r="CQM645" s="48"/>
      <c r="CQN645" s="48"/>
      <c r="CQO645" s="48"/>
      <c r="CQP645" s="48"/>
      <c r="CQQ645" s="48"/>
      <c r="CQR645" s="48"/>
      <c r="CQS645" s="48"/>
      <c r="CQT645" s="48"/>
      <c r="CQU645" s="48"/>
      <c r="CQV645" s="48"/>
      <c r="CQW645" s="48"/>
      <c r="CQX645" s="48"/>
      <c r="CQY645" s="48"/>
      <c r="CQZ645" s="48"/>
      <c r="CRA645" s="48"/>
      <c r="CRB645" s="48"/>
      <c r="CRC645" s="48"/>
      <c r="CRD645" s="48"/>
      <c r="CRE645" s="48"/>
      <c r="CRF645" s="48"/>
      <c r="CRG645" s="48"/>
      <c r="CRH645" s="48"/>
      <c r="CRI645" s="48"/>
      <c r="CRJ645" s="48"/>
      <c r="CRK645" s="48"/>
      <c r="CRL645" s="48"/>
      <c r="CRM645" s="48"/>
      <c r="CRN645" s="48"/>
      <c r="CRO645" s="48"/>
      <c r="CRP645" s="48"/>
      <c r="CRQ645" s="48"/>
      <c r="CRR645" s="48"/>
      <c r="CRS645" s="48"/>
      <c r="CRT645" s="48"/>
      <c r="CRU645" s="48"/>
      <c r="CRV645" s="48"/>
      <c r="CRW645" s="48"/>
      <c r="CRX645" s="48"/>
      <c r="CRY645" s="48"/>
      <c r="CRZ645" s="48"/>
      <c r="CSA645" s="48"/>
      <c r="CSB645" s="48"/>
      <c r="CSC645" s="48"/>
      <c r="CSD645" s="48"/>
      <c r="CSE645" s="48"/>
      <c r="CSF645" s="48"/>
      <c r="CSG645" s="48"/>
      <c r="CSH645" s="48"/>
      <c r="CSI645" s="48"/>
      <c r="CSJ645" s="48"/>
      <c r="CSK645" s="48"/>
      <c r="CSL645" s="48"/>
      <c r="CSM645" s="48"/>
      <c r="CSN645" s="48"/>
      <c r="CSO645" s="48"/>
      <c r="CSP645" s="48"/>
      <c r="CSQ645" s="48"/>
      <c r="CSR645" s="48"/>
      <c r="CSS645" s="48"/>
      <c r="CST645" s="48"/>
      <c r="CSU645" s="48"/>
      <c r="CSV645" s="48"/>
      <c r="CSW645" s="48"/>
      <c r="CSX645" s="48"/>
      <c r="CSY645" s="48"/>
      <c r="CSZ645" s="48"/>
      <c r="CTA645" s="48"/>
      <c r="CTB645" s="48"/>
      <c r="CTC645" s="48"/>
      <c r="CTD645" s="48"/>
      <c r="CTE645" s="48"/>
      <c r="CTF645" s="48"/>
      <c r="CTG645" s="48"/>
      <c r="CTH645" s="48"/>
      <c r="CTI645" s="48"/>
      <c r="CTJ645" s="48"/>
      <c r="CTK645" s="48"/>
      <c r="CTL645" s="48"/>
      <c r="CTM645" s="48"/>
      <c r="CTN645" s="48"/>
      <c r="CTO645" s="48"/>
      <c r="CTP645" s="48"/>
      <c r="CTQ645" s="48"/>
      <c r="CTR645" s="48"/>
      <c r="CTS645" s="48"/>
      <c r="CTT645" s="48"/>
      <c r="CTU645" s="48"/>
      <c r="CTV645" s="48"/>
      <c r="CTW645" s="48"/>
      <c r="CTX645" s="48"/>
      <c r="CTY645" s="48"/>
      <c r="CTZ645" s="48"/>
      <c r="CUA645" s="48"/>
      <c r="CUB645" s="48"/>
      <c r="CUC645" s="48"/>
      <c r="CUD645" s="48"/>
      <c r="CUE645" s="48"/>
      <c r="CUF645" s="48"/>
      <c r="CUG645" s="48"/>
      <c r="CUH645" s="48"/>
      <c r="CUI645" s="48"/>
      <c r="CUJ645" s="48"/>
      <c r="CUK645" s="48"/>
      <c r="CUL645" s="48"/>
      <c r="CUM645" s="48"/>
      <c r="CUN645" s="48"/>
      <c r="CUO645" s="48"/>
      <c r="CUP645" s="48"/>
      <c r="CUQ645" s="48"/>
      <c r="CUR645" s="48"/>
      <c r="CUS645" s="48"/>
      <c r="CUT645" s="48"/>
      <c r="CUU645" s="48"/>
      <c r="CUV645" s="48"/>
      <c r="CUW645" s="48"/>
      <c r="CUX645" s="48"/>
      <c r="CUY645" s="48"/>
      <c r="CUZ645" s="48"/>
      <c r="CVA645" s="48"/>
      <c r="CVB645" s="48"/>
      <c r="CVC645" s="48"/>
      <c r="CVD645" s="48"/>
      <c r="CVE645" s="48"/>
      <c r="CVF645" s="48"/>
      <c r="CVG645" s="48"/>
      <c r="CVH645" s="48"/>
      <c r="CVI645" s="48"/>
      <c r="CVJ645" s="48"/>
      <c r="CVK645" s="48"/>
      <c r="CVL645" s="48"/>
      <c r="CVM645" s="48"/>
      <c r="CVN645" s="48"/>
      <c r="CVO645" s="48"/>
      <c r="CVP645" s="48"/>
      <c r="CVQ645" s="48"/>
      <c r="CVR645" s="48"/>
      <c r="CVS645" s="48"/>
      <c r="CVT645" s="48"/>
      <c r="CVU645" s="48"/>
      <c r="CVV645" s="48"/>
      <c r="CVW645" s="48"/>
      <c r="CVX645" s="48"/>
      <c r="CVY645" s="48"/>
      <c r="CVZ645" s="48"/>
      <c r="CWA645" s="48"/>
      <c r="CWB645" s="48"/>
      <c r="CWC645" s="48"/>
      <c r="CWD645" s="48"/>
      <c r="CWE645" s="48"/>
      <c r="CWF645" s="48"/>
      <c r="CWG645" s="48"/>
      <c r="CWH645" s="48"/>
      <c r="CWI645" s="48"/>
      <c r="CWJ645" s="48"/>
      <c r="CWK645" s="48"/>
      <c r="CWL645" s="48"/>
      <c r="CWM645" s="48"/>
      <c r="CWN645" s="48"/>
      <c r="CWO645" s="48"/>
      <c r="CWP645" s="48"/>
      <c r="CWQ645" s="48"/>
      <c r="CWR645" s="48"/>
      <c r="CWS645" s="48"/>
      <c r="CWT645" s="48"/>
      <c r="CWU645" s="48"/>
      <c r="CWV645" s="48"/>
      <c r="CWW645" s="48"/>
      <c r="CWX645" s="48"/>
      <c r="CWY645" s="48"/>
      <c r="CWZ645" s="48"/>
      <c r="CXA645" s="48"/>
      <c r="CXB645" s="48"/>
      <c r="CXC645" s="48"/>
      <c r="CXD645" s="48"/>
      <c r="CXE645" s="48"/>
      <c r="CXF645" s="48"/>
      <c r="CXG645" s="48"/>
      <c r="CXH645" s="48"/>
      <c r="CXI645" s="48"/>
      <c r="CXJ645" s="48"/>
      <c r="CXK645" s="48"/>
      <c r="CXL645" s="48"/>
      <c r="CXM645" s="48"/>
      <c r="CXN645" s="48"/>
      <c r="CXO645" s="48"/>
      <c r="CXP645" s="48"/>
      <c r="CXQ645" s="48"/>
      <c r="CXR645" s="48"/>
      <c r="CXS645" s="48"/>
      <c r="CXT645" s="48"/>
      <c r="CXU645" s="48"/>
      <c r="CXV645" s="48"/>
      <c r="CXW645" s="48"/>
      <c r="CXX645" s="48"/>
      <c r="CXY645" s="48"/>
      <c r="CXZ645" s="48"/>
      <c r="CYA645" s="48"/>
      <c r="CYB645" s="48"/>
      <c r="CYC645" s="48"/>
      <c r="CYD645" s="48"/>
      <c r="CYE645" s="48"/>
      <c r="CYF645" s="48"/>
      <c r="CYG645" s="48"/>
      <c r="CYH645" s="48"/>
      <c r="CYI645" s="48"/>
      <c r="CYJ645" s="48"/>
      <c r="CYK645" s="48"/>
      <c r="CYL645" s="48"/>
      <c r="CYM645" s="48"/>
      <c r="CYN645" s="48"/>
      <c r="CYO645" s="48"/>
      <c r="CYP645" s="48"/>
      <c r="CYQ645" s="48"/>
      <c r="CYR645" s="48"/>
      <c r="CYS645" s="48"/>
      <c r="CYT645" s="48"/>
      <c r="CYU645" s="48"/>
      <c r="CYV645" s="48"/>
      <c r="CYW645" s="48"/>
      <c r="CYX645" s="48"/>
      <c r="CYY645" s="48"/>
      <c r="CYZ645" s="48"/>
      <c r="CZA645" s="48"/>
      <c r="CZB645" s="48"/>
      <c r="CZC645" s="48"/>
      <c r="CZD645" s="48"/>
      <c r="CZE645" s="48"/>
      <c r="CZF645" s="48"/>
      <c r="CZG645" s="48"/>
      <c r="CZH645" s="48"/>
      <c r="CZI645" s="48"/>
      <c r="CZJ645" s="48"/>
      <c r="CZK645" s="48"/>
      <c r="CZL645" s="48"/>
      <c r="CZM645" s="48"/>
      <c r="CZN645" s="48"/>
      <c r="CZO645" s="48"/>
      <c r="CZP645" s="48"/>
      <c r="CZQ645" s="48"/>
      <c r="CZR645" s="48"/>
      <c r="CZS645" s="48"/>
      <c r="CZT645" s="48"/>
      <c r="CZU645" s="48"/>
      <c r="CZV645" s="48"/>
      <c r="CZW645" s="48"/>
      <c r="CZX645" s="48"/>
      <c r="CZY645" s="48"/>
      <c r="CZZ645" s="48"/>
      <c r="DAA645" s="48"/>
      <c r="DAB645" s="48"/>
      <c r="DAC645" s="48"/>
      <c r="DAD645" s="48"/>
      <c r="DAE645" s="48"/>
      <c r="DAF645" s="48"/>
      <c r="DAG645" s="48"/>
      <c r="DAH645" s="48"/>
      <c r="DAI645" s="48"/>
      <c r="DAJ645" s="48"/>
      <c r="DAK645" s="48"/>
      <c r="DAL645" s="48"/>
      <c r="DAM645" s="48"/>
      <c r="DAN645" s="48"/>
      <c r="DAO645" s="48"/>
      <c r="DAP645" s="48"/>
      <c r="DAQ645" s="48"/>
      <c r="DAR645" s="48"/>
      <c r="DAS645" s="48"/>
      <c r="DAT645" s="48"/>
      <c r="DAU645" s="48"/>
      <c r="DAV645" s="48"/>
      <c r="DAW645" s="48"/>
      <c r="DAX645" s="48"/>
      <c r="DAY645" s="48"/>
      <c r="DAZ645" s="48"/>
      <c r="DBA645" s="48"/>
      <c r="DBB645" s="48"/>
      <c r="DBC645" s="48"/>
      <c r="DBD645" s="48"/>
      <c r="DBE645" s="48"/>
      <c r="DBF645" s="48"/>
      <c r="DBG645" s="48"/>
      <c r="DBH645" s="48"/>
      <c r="DBI645" s="48"/>
      <c r="DBJ645" s="48"/>
      <c r="DBK645" s="48"/>
      <c r="DBL645" s="48"/>
      <c r="DBM645" s="48"/>
      <c r="DBN645" s="48"/>
      <c r="DBO645" s="48"/>
      <c r="DBP645" s="48"/>
      <c r="DBQ645" s="48"/>
      <c r="DBR645" s="48"/>
      <c r="DBS645" s="48"/>
      <c r="DBT645" s="48"/>
      <c r="DBU645" s="48"/>
      <c r="DBV645" s="48"/>
      <c r="DBW645" s="48"/>
      <c r="DBX645" s="48"/>
      <c r="DBY645" s="48"/>
      <c r="DBZ645" s="48"/>
      <c r="DCA645" s="48"/>
      <c r="DCB645" s="48"/>
      <c r="DCC645" s="48"/>
      <c r="DCD645" s="48"/>
      <c r="DCE645" s="48"/>
      <c r="DCF645" s="48"/>
      <c r="DCG645" s="48"/>
      <c r="DCH645" s="48"/>
      <c r="DCI645" s="48"/>
      <c r="DCJ645" s="48"/>
      <c r="DCK645" s="48"/>
      <c r="DCL645" s="48"/>
      <c r="DCM645" s="48"/>
      <c r="DCN645" s="48"/>
      <c r="DCO645" s="48"/>
      <c r="DCP645" s="48"/>
      <c r="DCQ645" s="48"/>
      <c r="DCR645" s="48"/>
      <c r="DCS645" s="48"/>
      <c r="DCT645" s="48"/>
      <c r="DCU645" s="48"/>
      <c r="DCV645" s="48"/>
      <c r="DCW645" s="48"/>
      <c r="DCX645" s="48"/>
      <c r="DCY645" s="48"/>
      <c r="DCZ645" s="48"/>
      <c r="DDA645" s="48"/>
      <c r="DDB645" s="48"/>
      <c r="DDC645" s="48"/>
      <c r="DDD645" s="48"/>
      <c r="DDE645" s="48"/>
      <c r="DDF645" s="48"/>
      <c r="DDG645" s="48"/>
      <c r="DDH645" s="48"/>
      <c r="DDI645" s="48"/>
      <c r="DDJ645" s="48"/>
      <c r="DDK645" s="48"/>
      <c r="DDL645" s="48"/>
      <c r="DDM645" s="48"/>
      <c r="DDN645" s="48"/>
      <c r="DDO645" s="48"/>
      <c r="DDP645" s="48"/>
      <c r="DDQ645" s="48"/>
      <c r="DDR645" s="48"/>
      <c r="DDS645" s="48"/>
      <c r="DDT645" s="48"/>
      <c r="DDU645" s="48"/>
      <c r="DDV645" s="48"/>
      <c r="DDW645" s="48"/>
      <c r="DDX645" s="48"/>
      <c r="DDY645" s="48"/>
      <c r="DDZ645" s="48"/>
      <c r="DEA645" s="48"/>
      <c r="DEB645" s="48"/>
      <c r="DEC645" s="48"/>
      <c r="DED645" s="48"/>
      <c r="DEE645" s="48"/>
      <c r="DEF645" s="48"/>
      <c r="DEG645" s="48"/>
      <c r="DEH645" s="48"/>
      <c r="DEI645" s="48"/>
      <c r="DEJ645" s="48"/>
      <c r="DEK645" s="48"/>
      <c r="DEL645" s="48"/>
      <c r="DEM645" s="48"/>
      <c r="DEN645" s="48"/>
      <c r="DEO645" s="48"/>
      <c r="DEP645" s="48"/>
      <c r="DEQ645" s="48"/>
      <c r="DER645" s="48"/>
      <c r="DES645" s="48"/>
      <c r="DET645" s="48"/>
      <c r="DEU645" s="48"/>
      <c r="DEV645" s="48"/>
      <c r="DEW645" s="48"/>
      <c r="DEX645" s="48"/>
      <c r="DEY645" s="48"/>
      <c r="DEZ645" s="48"/>
      <c r="DFA645" s="48"/>
      <c r="DFB645" s="48"/>
      <c r="DFC645" s="48"/>
      <c r="DFD645" s="48"/>
      <c r="DFE645" s="48"/>
      <c r="DFF645" s="48"/>
      <c r="DFG645" s="48"/>
      <c r="DFH645" s="48"/>
      <c r="DFI645" s="48"/>
      <c r="DFJ645" s="48"/>
      <c r="DFK645" s="48"/>
      <c r="DFL645" s="48"/>
      <c r="DFM645" s="48"/>
      <c r="DFN645" s="48"/>
      <c r="DFO645" s="48"/>
      <c r="DFP645" s="48"/>
      <c r="DFQ645" s="48"/>
      <c r="DFR645" s="48"/>
      <c r="DFS645" s="48"/>
      <c r="DFT645" s="48"/>
      <c r="DFU645" s="48"/>
      <c r="DFV645" s="48"/>
      <c r="DFW645" s="48"/>
      <c r="DFX645" s="48"/>
      <c r="DFY645" s="48"/>
      <c r="DFZ645" s="48"/>
      <c r="DGA645" s="48"/>
      <c r="DGB645" s="48"/>
      <c r="DGC645" s="48"/>
      <c r="DGD645" s="48"/>
      <c r="DGE645" s="48"/>
      <c r="DGF645" s="48"/>
      <c r="DGG645" s="48"/>
      <c r="DGH645" s="48"/>
      <c r="DGI645" s="48"/>
      <c r="DGJ645" s="48"/>
      <c r="DGK645" s="48"/>
      <c r="DGL645" s="48"/>
      <c r="DGM645" s="48"/>
      <c r="DGN645" s="48"/>
      <c r="DGO645" s="48"/>
      <c r="DGP645" s="48"/>
      <c r="DGQ645" s="48"/>
      <c r="DGR645" s="48"/>
      <c r="DGS645" s="48"/>
      <c r="DGT645" s="48"/>
      <c r="DGU645" s="48"/>
      <c r="DGV645" s="48"/>
      <c r="DGW645" s="48"/>
      <c r="DGX645" s="48"/>
      <c r="DGY645" s="48"/>
      <c r="DGZ645" s="48"/>
      <c r="DHA645" s="48"/>
      <c r="DHB645" s="48"/>
      <c r="DHC645" s="48"/>
      <c r="DHD645" s="48"/>
      <c r="DHE645" s="48"/>
      <c r="DHF645" s="48"/>
      <c r="DHG645" s="48"/>
      <c r="DHH645" s="48"/>
      <c r="DHI645" s="48"/>
      <c r="DHJ645" s="48"/>
      <c r="DHK645" s="48"/>
      <c r="DHL645" s="48"/>
      <c r="DHM645" s="48"/>
      <c r="DHN645" s="48"/>
      <c r="DHO645" s="48"/>
      <c r="DHP645" s="48"/>
      <c r="DHQ645" s="48"/>
      <c r="DHR645" s="48"/>
      <c r="DHS645" s="48"/>
      <c r="DHT645" s="48"/>
      <c r="DHU645" s="48"/>
      <c r="DHV645" s="48"/>
      <c r="DHW645" s="48"/>
      <c r="DHX645" s="48"/>
      <c r="DHY645" s="48"/>
      <c r="DHZ645" s="48"/>
      <c r="DIA645" s="48"/>
      <c r="DIB645" s="48"/>
      <c r="DIC645" s="48"/>
      <c r="DID645" s="48"/>
      <c r="DIE645" s="48"/>
      <c r="DIF645" s="48"/>
      <c r="DIG645" s="48"/>
      <c r="DIH645" s="48"/>
      <c r="DII645" s="48"/>
      <c r="DIJ645" s="48"/>
      <c r="DIK645" s="48"/>
      <c r="DIL645" s="48"/>
      <c r="DIM645" s="48"/>
      <c r="DIN645" s="48"/>
      <c r="DIO645" s="48"/>
      <c r="DIP645" s="48"/>
      <c r="DIQ645" s="48"/>
      <c r="DIR645" s="48"/>
      <c r="DIS645" s="48"/>
      <c r="DIT645" s="48"/>
      <c r="DIU645" s="48"/>
      <c r="DIV645" s="48"/>
      <c r="DIW645" s="48"/>
      <c r="DIX645" s="48"/>
      <c r="DIY645" s="48"/>
      <c r="DIZ645" s="48"/>
      <c r="DJA645" s="48"/>
      <c r="DJB645" s="48"/>
      <c r="DJC645" s="48"/>
      <c r="DJD645" s="48"/>
      <c r="DJE645" s="48"/>
      <c r="DJF645" s="48"/>
      <c r="DJG645" s="48"/>
      <c r="DJH645" s="48"/>
      <c r="DJI645" s="48"/>
      <c r="DJJ645" s="48"/>
      <c r="DJK645" s="48"/>
      <c r="DJL645" s="48"/>
      <c r="DJM645" s="48"/>
      <c r="DJN645" s="48"/>
      <c r="DJO645" s="48"/>
      <c r="DJP645" s="48"/>
      <c r="DJQ645" s="48"/>
      <c r="DJR645" s="48"/>
      <c r="DJS645" s="48"/>
      <c r="DJT645" s="48"/>
      <c r="DJU645" s="48"/>
      <c r="DJV645" s="48"/>
      <c r="DJW645" s="48"/>
      <c r="DJX645" s="48"/>
      <c r="DJY645" s="48"/>
      <c r="DJZ645" s="48"/>
      <c r="DKA645" s="48"/>
      <c r="DKB645" s="48"/>
      <c r="DKC645" s="48"/>
      <c r="DKD645" s="48"/>
      <c r="DKE645" s="48"/>
      <c r="DKF645" s="48"/>
      <c r="DKG645" s="48"/>
      <c r="DKH645" s="48"/>
      <c r="DKI645" s="48"/>
      <c r="DKJ645" s="48"/>
      <c r="DKK645" s="48"/>
      <c r="DKL645" s="48"/>
      <c r="DKM645" s="48"/>
      <c r="DKN645" s="48"/>
      <c r="DKO645" s="48"/>
      <c r="DKP645" s="48"/>
      <c r="DKQ645" s="48"/>
      <c r="DKR645" s="48"/>
      <c r="DKS645" s="48"/>
      <c r="DKT645" s="48"/>
      <c r="DKU645" s="48"/>
      <c r="DKV645" s="48"/>
      <c r="DKW645" s="48"/>
      <c r="DKX645" s="48"/>
      <c r="DKY645" s="48"/>
      <c r="DKZ645" s="48"/>
      <c r="DLA645" s="48"/>
      <c r="DLB645" s="48"/>
      <c r="DLC645" s="48"/>
      <c r="DLD645" s="48"/>
      <c r="DLE645" s="48"/>
      <c r="DLF645" s="48"/>
      <c r="DLG645" s="48"/>
      <c r="DLH645" s="48"/>
      <c r="DLI645" s="48"/>
      <c r="DLJ645" s="48"/>
      <c r="DLK645" s="48"/>
      <c r="DLL645" s="48"/>
      <c r="DLM645" s="48"/>
      <c r="DLN645" s="48"/>
      <c r="DLO645" s="48"/>
      <c r="DLP645" s="48"/>
      <c r="DLQ645" s="48"/>
      <c r="DLR645" s="48"/>
      <c r="DLS645" s="48"/>
      <c r="DLT645" s="48"/>
      <c r="DLU645" s="48"/>
      <c r="DLV645" s="48"/>
      <c r="DLW645" s="48"/>
      <c r="DLX645" s="48"/>
      <c r="DLY645" s="48"/>
      <c r="DLZ645" s="48"/>
      <c r="DMA645" s="48"/>
      <c r="DMB645" s="48"/>
      <c r="DMC645" s="48"/>
      <c r="DMD645" s="48"/>
      <c r="DME645" s="48"/>
      <c r="DMF645" s="48"/>
      <c r="DMG645" s="48"/>
      <c r="DMH645" s="48"/>
      <c r="DMI645" s="48"/>
      <c r="DMJ645" s="48"/>
      <c r="DMK645" s="48"/>
      <c r="DML645" s="48"/>
      <c r="DMM645" s="48"/>
      <c r="DMN645" s="48"/>
      <c r="DMO645" s="48"/>
      <c r="DMP645" s="48"/>
      <c r="DMQ645" s="48"/>
      <c r="DMR645" s="48"/>
      <c r="DMS645" s="48"/>
      <c r="DMT645" s="48"/>
      <c r="DMU645" s="48"/>
      <c r="DMV645" s="48"/>
      <c r="DMW645" s="48"/>
      <c r="DMX645" s="48"/>
      <c r="DMY645" s="48"/>
      <c r="DMZ645" s="48"/>
      <c r="DNA645" s="48"/>
      <c r="DNB645" s="48"/>
      <c r="DNC645" s="48"/>
      <c r="DND645" s="48"/>
      <c r="DNE645" s="48"/>
      <c r="DNF645" s="48"/>
      <c r="DNG645" s="48"/>
      <c r="DNH645" s="48"/>
      <c r="DNI645" s="48"/>
      <c r="DNJ645" s="48"/>
      <c r="DNK645" s="48"/>
      <c r="DNL645" s="48"/>
      <c r="DNM645" s="48"/>
      <c r="DNN645" s="48"/>
      <c r="DNO645" s="48"/>
      <c r="DNP645" s="48"/>
      <c r="DNQ645" s="48"/>
      <c r="DNR645" s="48"/>
      <c r="DNS645" s="48"/>
      <c r="DNT645" s="48"/>
      <c r="DNU645" s="48"/>
      <c r="DNV645" s="48"/>
      <c r="DNW645" s="48"/>
      <c r="DNX645" s="48"/>
      <c r="DNY645" s="48"/>
      <c r="DNZ645" s="48"/>
      <c r="DOA645" s="48"/>
      <c r="DOB645" s="48"/>
      <c r="DOC645" s="48"/>
      <c r="DOD645" s="48"/>
      <c r="DOE645" s="48"/>
      <c r="DOF645" s="48"/>
      <c r="DOG645" s="48"/>
      <c r="DOH645" s="48"/>
      <c r="DOI645" s="48"/>
      <c r="DOJ645" s="48"/>
      <c r="DOK645" s="48"/>
      <c r="DOL645" s="48"/>
      <c r="DOM645" s="48"/>
      <c r="DON645" s="48"/>
      <c r="DOO645" s="48"/>
      <c r="DOP645" s="48"/>
      <c r="DOQ645" s="48"/>
      <c r="DOR645" s="48"/>
      <c r="DOS645" s="48"/>
      <c r="DOT645" s="48"/>
      <c r="DOU645" s="48"/>
      <c r="DOV645" s="48"/>
      <c r="DOW645" s="48"/>
      <c r="DOX645" s="48"/>
      <c r="DOY645" s="48"/>
      <c r="DOZ645" s="48"/>
      <c r="DPA645" s="48"/>
      <c r="DPB645" s="48"/>
      <c r="DPC645" s="48"/>
      <c r="DPD645" s="48"/>
      <c r="DPE645" s="48"/>
      <c r="DPF645" s="48"/>
      <c r="DPG645" s="48"/>
      <c r="DPH645" s="48"/>
      <c r="DPI645" s="48"/>
      <c r="DPJ645" s="48"/>
      <c r="DPK645" s="48"/>
      <c r="DPL645" s="48"/>
      <c r="DPM645" s="48"/>
      <c r="DPN645" s="48"/>
      <c r="DPO645" s="48"/>
      <c r="DPP645" s="48"/>
      <c r="DPQ645" s="48"/>
      <c r="DPR645" s="48"/>
      <c r="DPS645" s="48"/>
      <c r="DPT645" s="48"/>
      <c r="DPU645" s="48"/>
      <c r="DPV645" s="48"/>
      <c r="DPW645" s="48"/>
      <c r="DPX645" s="48"/>
      <c r="DPY645" s="48"/>
      <c r="DPZ645" s="48"/>
      <c r="DQA645" s="48"/>
      <c r="DQB645" s="48"/>
      <c r="DQC645" s="48"/>
      <c r="DQD645" s="48"/>
      <c r="DQE645" s="48"/>
      <c r="DQF645" s="48"/>
      <c r="DQG645" s="48"/>
      <c r="DQH645" s="48"/>
      <c r="DQI645" s="48"/>
      <c r="DQJ645" s="48"/>
      <c r="DQK645" s="48"/>
      <c r="DQL645" s="48"/>
      <c r="DQM645" s="48"/>
      <c r="DQN645" s="48"/>
      <c r="DQO645" s="48"/>
      <c r="DQP645" s="48"/>
      <c r="DQQ645" s="48"/>
      <c r="DQR645" s="48"/>
      <c r="DQS645" s="48"/>
      <c r="DQT645" s="48"/>
      <c r="DQU645" s="48"/>
      <c r="DQV645" s="48"/>
      <c r="DQW645" s="48"/>
      <c r="DQX645" s="48"/>
      <c r="DQY645" s="48"/>
      <c r="DQZ645" s="48"/>
      <c r="DRA645" s="48"/>
      <c r="DRB645" s="48"/>
      <c r="DRC645" s="48"/>
      <c r="DRD645" s="48"/>
      <c r="DRE645" s="48"/>
      <c r="DRF645" s="48"/>
      <c r="DRG645" s="48"/>
      <c r="DRH645" s="48"/>
      <c r="DRI645" s="48"/>
      <c r="DRJ645" s="48"/>
      <c r="DRK645" s="48"/>
      <c r="DRL645" s="48"/>
      <c r="DRM645" s="48"/>
      <c r="DRN645" s="48"/>
      <c r="DRO645" s="48"/>
      <c r="DRP645" s="48"/>
      <c r="DRQ645" s="48"/>
      <c r="DRR645" s="48"/>
      <c r="DRS645" s="48"/>
      <c r="DRT645" s="48"/>
      <c r="DRU645" s="48"/>
      <c r="DRV645" s="48"/>
      <c r="DRW645" s="48"/>
      <c r="DRX645" s="48"/>
      <c r="DRY645" s="48"/>
      <c r="DRZ645" s="48"/>
      <c r="DSA645" s="48"/>
      <c r="DSB645" s="48"/>
      <c r="DSC645" s="48"/>
      <c r="DSD645" s="48"/>
      <c r="DSE645" s="48"/>
      <c r="DSF645" s="48"/>
      <c r="DSG645" s="48"/>
      <c r="DSH645" s="48"/>
      <c r="DSI645" s="48"/>
      <c r="DSJ645" s="48"/>
      <c r="DSK645" s="48"/>
      <c r="DSL645" s="48"/>
      <c r="DSM645" s="48"/>
      <c r="DSN645" s="48"/>
      <c r="DSO645" s="48"/>
      <c r="DSP645" s="48"/>
      <c r="DSQ645" s="48"/>
      <c r="DSR645" s="48"/>
      <c r="DSS645" s="48"/>
      <c r="DST645" s="48"/>
      <c r="DSU645" s="48"/>
      <c r="DSV645" s="48"/>
      <c r="DSW645" s="48"/>
      <c r="DSX645" s="48"/>
      <c r="DSY645" s="48"/>
      <c r="DSZ645" s="48"/>
      <c r="DTA645" s="48"/>
      <c r="DTB645" s="48"/>
      <c r="DTC645" s="48"/>
      <c r="DTD645" s="48"/>
      <c r="DTE645" s="48"/>
      <c r="DTF645" s="48"/>
      <c r="DTG645" s="48"/>
      <c r="DTH645" s="48"/>
      <c r="DTI645" s="48"/>
      <c r="DTJ645" s="48"/>
      <c r="DTK645" s="48"/>
      <c r="DTL645" s="48"/>
      <c r="DTM645" s="48"/>
      <c r="DTN645" s="48"/>
      <c r="DTO645" s="48"/>
      <c r="DTP645" s="48"/>
      <c r="DTQ645" s="48"/>
      <c r="DTR645" s="48"/>
      <c r="DTS645" s="48"/>
      <c r="DTT645" s="48"/>
      <c r="DTU645" s="48"/>
      <c r="DTV645" s="48"/>
      <c r="DTW645" s="48"/>
      <c r="DTX645" s="48"/>
      <c r="DTY645" s="48"/>
      <c r="DTZ645" s="48"/>
      <c r="DUA645" s="48"/>
      <c r="DUB645" s="48"/>
      <c r="DUC645" s="48"/>
      <c r="DUD645" s="48"/>
      <c r="DUE645" s="48"/>
      <c r="DUF645" s="48"/>
      <c r="DUG645" s="48"/>
      <c r="DUH645" s="48"/>
      <c r="DUI645" s="48"/>
      <c r="DUJ645" s="48"/>
      <c r="DUK645" s="48"/>
      <c r="DUL645" s="48"/>
      <c r="DUM645" s="48"/>
      <c r="DUN645" s="48"/>
      <c r="DUO645" s="48"/>
      <c r="DUP645" s="48"/>
      <c r="DUQ645" s="48"/>
      <c r="DUR645" s="48"/>
      <c r="DUS645" s="48"/>
      <c r="DUT645" s="48"/>
      <c r="DUU645" s="48"/>
      <c r="DUV645" s="48"/>
      <c r="DUW645" s="48"/>
      <c r="DUX645" s="48"/>
      <c r="DUY645" s="48"/>
      <c r="DUZ645" s="48"/>
      <c r="DVA645" s="48"/>
      <c r="DVB645" s="48"/>
      <c r="DVC645" s="48"/>
      <c r="DVD645" s="48"/>
      <c r="DVE645" s="48"/>
      <c r="DVF645" s="48"/>
      <c r="DVG645" s="48"/>
      <c r="DVH645" s="48"/>
      <c r="DVI645" s="48"/>
      <c r="DVJ645" s="48"/>
      <c r="DVK645" s="48"/>
      <c r="DVL645" s="48"/>
      <c r="DVM645" s="48"/>
      <c r="DVN645" s="48"/>
      <c r="DVO645" s="48"/>
      <c r="DVP645" s="48"/>
      <c r="DVQ645" s="48"/>
      <c r="DVR645" s="48"/>
      <c r="DVS645" s="48"/>
      <c r="DVT645" s="48"/>
      <c r="DVU645" s="48"/>
      <c r="DVV645" s="48"/>
      <c r="DVW645" s="48"/>
      <c r="DVX645" s="48"/>
      <c r="DVY645" s="48"/>
      <c r="DVZ645" s="48"/>
      <c r="DWA645" s="48"/>
      <c r="DWB645" s="48"/>
      <c r="DWC645" s="48"/>
      <c r="DWD645" s="48"/>
      <c r="DWE645" s="48"/>
      <c r="DWF645" s="48"/>
      <c r="DWG645" s="48"/>
      <c r="DWH645" s="48"/>
      <c r="DWI645" s="48"/>
      <c r="DWJ645" s="48"/>
      <c r="DWK645" s="48"/>
      <c r="DWL645" s="48"/>
      <c r="DWM645" s="48"/>
      <c r="DWN645" s="48"/>
      <c r="DWO645" s="48"/>
      <c r="DWP645" s="48"/>
      <c r="DWQ645" s="48"/>
      <c r="DWR645" s="48"/>
      <c r="DWS645" s="48"/>
      <c r="DWT645" s="48"/>
      <c r="DWU645" s="48"/>
      <c r="DWV645" s="48"/>
      <c r="DWW645" s="48"/>
      <c r="DWX645" s="48"/>
      <c r="DWY645" s="48"/>
      <c r="DWZ645" s="48"/>
      <c r="DXA645" s="48"/>
      <c r="DXB645" s="48"/>
      <c r="DXC645" s="48"/>
      <c r="DXD645" s="48"/>
      <c r="DXE645" s="48"/>
      <c r="DXF645" s="48"/>
      <c r="DXG645" s="48"/>
      <c r="DXH645" s="48"/>
      <c r="DXI645" s="48"/>
      <c r="DXJ645" s="48"/>
      <c r="DXK645" s="48"/>
      <c r="DXL645" s="48"/>
      <c r="DXM645" s="48"/>
      <c r="DXN645" s="48"/>
      <c r="DXO645" s="48"/>
      <c r="DXP645" s="48"/>
      <c r="DXQ645" s="48"/>
      <c r="DXR645" s="48"/>
      <c r="DXS645" s="48"/>
      <c r="DXT645" s="48"/>
      <c r="DXU645" s="48"/>
      <c r="DXV645" s="48"/>
      <c r="DXW645" s="48"/>
      <c r="DXX645" s="48"/>
      <c r="DXY645" s="48"/>
      <c r="DXZ645" s="48"/>
      <c r="DYA645" s="48"/>
      <c r="DYB645" s="48"/>
      <c r="DYC645" s="48"/>
      <c r="DYD645" s="48"/>
      <c r="DYE645" s="48"/>
      <c r="DYF645" s="48"/>
      <c r="DYG645" s="48"/>
      <c r="DYH645" s="48"/>
      <c r="DYI645" s="48"/>
      <c r="DYJ645" s="48"/>
      <c r="DYK645" s="48"/>
      <c r="DYL645" s="48"/>
      <c r="DYM645" s="48"/>
      <c r="DYN645" s="48"/>
      <c r="DYO645" s="48"/>
      <c r="DYP645" s="48"/>
      <c r="DYQ645" s="48"/>
      <c r="DYR645" s="48"/>
      <c r="DYS645" s="48"/>
      <c r="DYT645" s="48"/>
      <c r="DYU645" s="48"/>
      <c r="DYV645" s="48"/>
      <c r="DYW645" s="48"/>
      <c r="DYX645" s="48"/>
      <c r="DYY645" s="48"/>
      <c r="DYZ645" s="48"/>
      <c r="DZA645" s="48"/>
      <c r="DZB645" s="48"/>
      <c r="DZC645" s="48"/>
      <c r="DZD645" s="48"/>
      <c r="DZE645" s="48"/>
      <c r="DZF645" s="48"/>
      <c r="DZG645" s="48"/>
      <c r="DZH645" s="48"/>
      <c r="DZI645" s="48"/>
      <c r="DZJ645" s="48"/>
      <c r="DZK645" s="48"/>
      <c r="DZL645" s="48"/>
      <c r="DZM645" s="48"/>
      <c r="DZN645" s="48"/>
      <c r="DZO645" s="48"/>
      <c r="DZP645" s="48"/>
      <c r="DZQ645" s="48"/>
      <c r="DZR645" s="48"/>
      <c r="DZS645" s="48"/>
      <c r="DZT645" s="48"/>
      <c r="DZU645" s="48"/>
      <c r="DZV645" s="48"/>
      <c r="DZW645" s="48"/>
      <c r="DZX645" s="48"/>
      <c r="DZY645" s="48"/>
      <c r="DZZ645" s="48"/>
      <c r="EAA645" s="48"/>
      <c r="EAB645" s="48"/>
      <c r="EAC645" s="48"/>
      <c r="EAD645" s="48"/>
      <c r="EAE645" s="48"/>
      <c r="EAF645" s="48"/>
      <c r="EAG645" s="48"/>
      <c r="EAH645" s="48"/>
      <c r="EAI645" s="48"/>
      <c r="EAJ645" s="48"/>
      <c r="EAK645" s="48"/>
      <c r="EAL645" s="48"/>
      <c r="EAM645" s="48"/>
      <c r="EAN645" s="48"/>
      <c r="EAO645" s="48"/>
      <c r="EAP645" s="48"/>
      <c r="EAQ645" s="48"/>
      <c r="EAR645" s="48"/>
      <c r="EAS645" s="48"/>
      <c r="EAT645" s="48"/>
      <c r="EAU645" s="48"/>
      <c r="EAV645" s="48"/>
      <c r="EAW645" s="48"/>
      <c r="EAX645" s="48"/>
      <c r="EAY645" s="48"/>
      <c r="EAZ645" s="48"/>
      <c r="EBA645" s="48"/>
      <c r="EBB645" s="48"/>
      <c r="EBC645" s="48"/>
      <c r="EBD645" s="48"/>
      <c r="EBE645" s="48"/>
      <c r="EBF645" s="48"/>
      <c r="EBG645" s="48"/>
      <c r="EBH645" s="48"/>
      <c r="EBI645" s="48"/>
      <c r="EBJ645" s="48"/>
      <c r="EBK645" s="48"/>
      <c r="EBL645" s="48"/>
      <c r="EBM645" s="48"/>
      <c r="EBN645" s="48"/>
      <c r="EBO645" s="48"/>
      <c r="EBP645" s="48"/>
      <c r="EBQ645" s="48"/>
      <c r="EBR645" s="48"/>
      <c r="EBS645" s="48"/>
      <c r="EBT645" s="48"/>
      <c r="EBU645" s="48"/>
      <c r="EBV645" s="48"/>
      <c r="EBW645" s="48"/>
      <c r="EBX645" s="48"/>
      <c r="EBY645" s="48"/>
      <c r="EBZ645" s="48"/>
      <c r="ECA645" s="48"/>
      <c r="ECB645" s="48"/>
      <c r="ECC645" s="48"/>
      <c r="ECD645" s="48"/>
      <c r="ECE645" s="48"/>
      <c r="ECF645" s="48"/>
      <c r="ECG645" s="48"/>
      <c r="ECH645" s="48"/>
      <c r="ECI645" s="48"/>
      <c r="ECJ645" s="48"/>
      <c r="ECK645" s="48"/>
      <c r="ECL645" s="48"/>
      <c r="ECM645" s="48"/>
      <c r="ECN645" s="48"/>
      <c r="ECO645" s="48"/>
      <c r="ECP645" s="48"/>
      <c r="ECQ645" s="48"/>
      <c r="ECR645" s="48"/>
      <c r="ECS645" s="48"/>
      <c r="ECT645" s="48"/>
      <c r="ECU645" s="48"/>
      <c r="ECV645" s="48"/>
      <c r="ECW645" s="48"/>
      <c r="ECX645" s="48"/>
      <c r="ECY645" s="48"/>
      <c r="ECZ645" s="48"/>
      <c r="EDA645" s="48"/>
      <c r="EDB645" s="48"/>
      <c r="EDC645" s="48"/>
      <c r="EDD645" s="48"/>
      <c r="EDE645" s="48"/>
      <c r="EDF645" s="48"/>
      <c r="EDG645" s="48"/>
      <c r="EDH645" s="48"/>
      <c r="EDI645" s="48"/>
      <c r="EDJ645" s="48"/>
      <c r="EDK645" s="48"/>
      <c r="EDL645" s="48"/>
      <c r="EDM645" s="48"/>
      <c r="EDN645" s="48"/>
      <c r="EDO645" s="48"/>
      <c r="EDP645" s="48"/>
      <c r="EDQ645" s="48"/>
      <c r="EDR645" s="48"/>
      <c r="EDS645" s="48"/>
      <c r="EDT645" s="48"/>
      <c r="EDU645" s="48"/>
      <c r="EDV645" s="48"/>
      <c r="EDW645" s="48"/>
      <c r="EDX645" s="48"/>
      <c r="EDY645" s="48"/>
      <c r="EDZ645" s="48"/>
      <c r="EEA645" s="48"/>
      <c r="EEB645" s="48"/>
      <c r="EEC645" s="48"/>
      <c r="EED645" s="48"/>
      <c r="EEE645" s="48"/>
      <c r="EEF645" s="48"/>
      <c r="EEG645" s="48"/>
      <c r="EEH645" s="48"/>
      <c r="EEI645" s="48"/>
      <c r="EEJ645" s="48"/>
      <c r="EEK645" s="48"/>
      <c r="EEL645" s="48"/>
      <c r="EEM645" s="48"/>
      <c r="EEN645" s="48"/>
      <c r="EEO645" s="48"/>
      <c r="EEP645" s="48"/>
      <c r="EEQ645" s="48"/>
      <c r="EER645" s="48"/>
      <c r="EES645" s="48"/>
      <c r="EET645" s="48"/>
      <c r="EEU645" s="48"/>
      <c r="EEV645" s="48"/>
      <c r="EEW645" s="48"/>
      <c r="EEX645" s="48"/>
      <c r="EEY645" s="48"/>
      <c r="EEZ645" s="48"/>
      <c r="EFA645" s="48"/>
      <c r="EFB645" s="48"/>
      <c r="EFC645" s="48"/>
      <c r="EFD645" s="48"/>
      <c r="EFE645" s="48"/>
      <c r="EFF645" s="48"/>
      <c r="EFG645" s="48"/>
      <c r="EFH645" s="48"/>
      <c r="EFI645" s="48"/>
      <c r="EFJ645" s="48"/>
      <c r="EFK645" s="48"/>
      <c r="EFL645" s="48"/>
      <c r="EFM645" s="48"/>
      <c r="EFN645" s="48"/>
      <c r="EFO645" s="48"/>
      <c r="EFP645" s="48"/>
      <c r="EFQ645" s="48"/>
      <c r="EFR645" s="48"/>
      <c r="EFS645" s="48"/>
      <c r="EFT645" s="48"/>
      <c r="EFU645" s="48"/>
      <c r="EFV645" s="48"/>
      <c r="EFW645" s="48"/>
      <c r="EFX645" s="48"/>
      <c r="EFY645" s="48"/>
      <c r="EFZ645" s="48"/>
      <c r="EGA645" s="48"/>
      <c r="EGB645" s="48"/>
      <c r="EGC645" s="48"/>
      <c r="EGD645" s="48"/>
      <c r="EGE645" s="48"/>
      <c r="EGF645" s="48"/>
      <c r="EGG645" s="48"/>
      <c r="EGH645" s="48"/>
      <c r="EGI645" s="48"/>
      <c r="EGJ645" s="48"/>
      <c r="EGK645" s="48"/>
      <c r="EGL645" s="48"/>
      <c r="EGM645" s="48"/>
      <c r="EGN645" s="48"/>
      <c r="EGO645" s="48"/>
      <c r="EGP645" s="48"/>
      <c r="EGQ645" s="48"/>
      <c r="EGR645" s="48"/>
      <c r="EGS645" s="48"/>
      <c r="EGT645" s="48"/>
      <c r="EGU645" s="48"/>
      <c r="EGV645" s="48"/>
      <c r="EGW645" s="48"/>
      <c r="EGX645" s="48"/>
      <c r="EGY645" s="48"/>
      <c r="EGZ645" s="48"/>
      <c r="EHA645" s="48"/>
      <c r="EHB645" s="48"/>
      <c r="EHC645" s="48"/>
      <c r="EHD645" s="48"/>
      <c r="EHE645" s="48"/>
      <c r="EHF645" s="48"/>
      <c r="EHG645" s="48"/>
      <c r="EHH645" s="48"/>
      <c r="EHI645" s="48"/>
      <c r="EHJ645" s="48"/>
      <c r="EHK645" s="48"/>
      <c r="EHL645" s="48"/>
      <c r="EHM645" s="48"/>
      <c r="EHN645" s="48"/>
      <c r="EHO645" s="48"/>
      <c r="EHP645" s="48"/>
      <c r="EHQ645" s="48"/>
      <c r="EHR645" s="48"/>
      <c r="EHS645" s="48"/>
      <c r="EHT645" s="48"/>
      <c r="EHU645" s="48"/>
      <c r="EHV645" s="48"/>
      <c r="EHW645" s="48"/>
      <c r="EHX645" s="48"/>
      <c r="EHY645" s="48"/>
      <c r="EHZ645" s="48"/>
      <c r="EIA645" s="48"/>
      <c r="EIB645" s="48"/>
      <c r="EIC645" s="48"/>
      <c r="EID645" s="48"/>
      <c r="EIE645" s="48"/>
      <c r="EIF645" s="48"/>
      <c r="EIG645" s="48"/>
      <c r="EIH645" s="48"/>
      <c r="EII645" s="48"/>
      <c r="EIJ645" s="48"/>
      <c r="EIK645" s="48"/>
      <c r="EIL645" s="48"/>
      <c r="EIM645" s="48"/>
      <c r="EIN645" s="48"/>
      <c r="EIO645" s="48"/>
      <c r="EIP645" s="48"/>
      <c r="EIQ645" s="48"/>
      <c r="EIR645" s="48"/>
      <c r="EIS645" s="48"/>
      <c r="EIT645" s="48"/>
      <c r="EIU645" s="48"/>
      <c r="EIV645" s="48"/>
      <c r="EIW645" s="48"/>
      <c r="EIX645" s="48"/>
      <c r="EIY645" s="48"/>
      <c r="EIZ645" s="48"/>
      <c r="EJA645" s="48"/>
      <c r="EJB645" s="48"/>
      <c r="EJC645" s="48"/>
      <c r="EJD645" s="48"/>
      <c r="EJE645" s="48"/>
      <c r="EJF645" s="48"/>
      <c r="EJG645" s="48"/>
      <c r="EJH645" s="48"/>
      <c r="EJI645" s="48"/>
      <c r="EJJ645" s="48"/>
      <c r="EJK645" s="48"/>
      <c r="EJL645" s="48"/>
      <c r="EJM645" s="48"/>
      <c r="EJN645" s="48"/>
      <c r="EJO645" s="48"/>
      <c r="EJP645" s="48"/>
      <c r="EJQ645" s="48"/>
      <c r="EJR645" s="48"/>
      <c r="EJS645" s="48"/>
      <c r="EJT645" s="48"/>
      <c r="EJU645" s="48"/>
      <c r="EJV645" s="48"/>
      <c r="EJW645" s="48"/>
      <c r="EJX645" s="48"/>
      <c r="EJY645" s="48"/>
      <c r="EJZ645" s="48"/>
      <c r="EKA645" s="48"/>
      <c r="EKB645" s="48"/>
      <c r="EKC645" s="48"/>
      <c r="EKD645" s="48"/>
      <c r="EKE645" s="48"/>
      <c r="EKF645" s="48"/>
      <c r="EKG645" s="48"/>
      <c r="EKH645" s="48"/>
      <c r="EKI645" s="48"/>
      <c r="EKJ645" s="48"/>
      <c r="EKK645" s="48"/>
      <c r="EKL645" s="48"/>
      <c r="EKM645" s="48"/>
      <c r="EKN645" s="48"/>
      <c r="EKO645" s="48"/>
      <c r="EKP645" s="48"/>
      <c r="EKQ645" s="48"/>
      <c r="EKR645" s="48"/>
      <c r="EKS645" s="48"/>
      <c r="EKT645" s="48"/>
      <c r="EKU645" s="48"/>
      <c r="EKV645" s="48"/>
      <c r="EKW645" s="48"/>
      <c r="EKX645" s="48"/>
      <c r="EKY645" s="48"/>
      <c r="EKZ645" s="48"/>
      <c r="ELA645" s="48"/>
      <c r="ELB645" s="48"/>
      <c r="ELC645" s="48"/>
      <c r="ELD645" s="48"/>
      <c r="ELE645" s="48"/>
      <c r="ELF645" s="48"/>
      <c r="ELG645" s="48"/>
      <c r="ELH645" s="48"/>
      <c r="ELI645" s="48"/>
      <c r="ELJ645" s="48"/>
      <c r="ELK645" s="48"/>
      <c r="ELL645" s="48"/>
      <c r="ELM645" s="48"/>
      <c r="ELN645" s="48"/>
      <c r="ELO645" s="48"/>
      <c r="ELP645" s="48"/>
      <c r="ELQ645" s="48"/>
      <c r="ELR645" s="48"/>
      <c r="ELS645" s="48"/>
      <c r="ELT645" s="48"/>
      <c r="ELU645" s="48"/>
      <c r="ELV645" s="48"/>
      <c r="ELW645" s="48"/>
      <c r="ELX645" s="48"/>
      <c r="ELY645" s="48"/>
      <c r="ELZ645" s="48"/>
      <c r="EMA645" s="48"/>
      <c r="EMB645" s="48"/>
      <c r="EMC645" s="48"/>
      <c r="EMD645" s="48"/>
      <c r="EME645" s="48"/>
      <c r="EMF645" s="48"/>
      <c r="EMG645" s="48"/>
      <c r="EMH645" s="48"/>
      <c r="EMI645" s="48"/>
      <c r="EMJ645" s="48"/>
      <c r="EMK645" s="48"/>
      <c r="EML645" s="48"/>
      <c r="EMM645" s="48"/>
      <c r="EMN645" s="48"/>
      <c r="EMO645" s="48"/>
      <c r="EMP645" s="48"/>
      <c r="EMQ645" s="48"/>
      <c r="EMR645" s="48"/>
      <c r="EMS645" s="48"/>
      <c r="EMT645" s="48"/>
      <c r="EMU645" s="48"/>
      <c r="EMV645" s="48"/>
      <c r="EMW645" s="48"/>
      <c r="EMX645" s="48"/>
      <c r="EMY645" s="48"/>
      <c r="EMZ645" s="48"/>
      <c r="ENA645" s="48"/>
      <c r="ENB645" s="48"/>
      <c r="ENC645" s="48"/>
      <c r="END645" s="48"/>
      <c r="ENE645" s="48"/>
      <c r="ENF645" s="48"/>
      <c r="ENG645" s="48"/>
      <c r="ENH645" s="48"/>
      <c r="ENI645" s="48"/>
      <c r="ENJ645" s="48"/>
      <c r="ENK645" s="48"/>
      <c r="ENL645" s="48"/>
      <c r="ENM645" s="48"/>
      <c r="ENN645" s="48"/>
      <c r="ENO645" s="48"/>
      <c r="ENP645" s="48"/>
      <c r="ENQ645" s="48"/>
      <c r="ENR645" s="48"/>
      <c r="ENS645" s="48"/>
      <c r="ENT645" s="48"/>
      <c r="ENU645" s="48"/>
      <c r="ENV645" s="48"/>
      <c r="ENW645" s="48"/>
      <c r="ENX645" s="48"/>
      <c r="ENY645" s="48"/>
      <c r="ENZ645" s="48"/>
      <c r="EOA645" s="48"/>
      <c r="EOB645" s="48"/>
      <c r="EOC645" s="48"/>
      <c r="EOD645" s="48"/>
      <c r="EOE645" s="48"/>
      <c r="EOF645" s="48"/>
      <c r="EOG645" s="48"/>
      <c r="EOH645" s="48"/>
      <c r="EOI645" s="48"/>
      <c r="EOJ645" s="48"/>
      <c r="EOK645" s="48"/>
      <c r="EOL645" s="48"/>
      <c r="EOM645" s="48"/>
      <c r="EON645" s="48"/>
      <c r="EOO645" s="48"/>
      <c r="EOP645" s="48"/>
      <c r="EOQ645" s="48"/>
      <c r="EOR645" s="48"/>
      <c r="EOS645" s="48"/>
      <c r="EOT645" s="48"/>
      <c r="EOU645" s="48"/>
      <c r="EOV645" s="48"/>
      <c r="EOW645" s="48"/>
      <c r="EOX645" s="48"/>
      <c r="EOY645" s="48"/>
      <c r="EOZ645" s="48"/>
      <c r="EPA645" s="48"/>
      <c r="EPB645" s="48"/>
      <c r="EPC645" s="48"/>
      <c r="EPD645" s="48"/>
      <c r="EPE645" s="48"/>
      <c r="EPF645" s="48"/>
      <c r="EPG645" s="48"/>
      <c r="EPH645" s="48"/>
      <c r="EPI645" s="48"/>
      <c r="EPJ645" s="48"/>
      <c r="EPK645" s="48"/>
      <c r="EPL645" s="48"/>
      <c r="EPM645" s="48"/>
      <c r="EPN645" s="48"/>
      <c r="EPO645" s="48"/>
      <c r="EPP645" s="48"/>
      <c r="EPQ645" s="48"/>
      <c r="EPR645" s="48"/>
      <c r="EPS645" s="48"/>
      <c r="EPT645" s="48"/>
      <c r="EPU645" s="48"/>
      <c r="EPV645" s="48"/>
      <c r="EPW645" s="48"/>
      <c r="EPX645" s="48"/>
      <c r="EPY645" s="48"/>
      <c r="EPZ645" s="48"/>
      <c r="EQA645" s="48"/>
      <c r="EQB645" s="48"/>
      <c r="EQC645" s="48"/>
      <c r="EQD645" s="48"/>
      <c r="EQE645" s="48"/>
      <c r="EQF645" s="48"/>
      <c r="EQG645" s="48"/>
      <c r="EQH645" s="48"/>
      <c r="EQI645" s="48"/>
      <c r="EQJ645" s="48"/>
      <c r="EQK645" s="48"/>
      <c r="EQL645" s="48"/>
      <c r="EQM645" s="48"/>
      <c r="EQN645" s="48"/>
      <c r="EQO645" s="48"/>
      <c r="EQP645" s="48"/>
      <c r="EQQ645" s="48"/>
      <c r="EQR645" s="48"/>
      <c r="EQS645" s="48"/>
      <c r="EQT645" s="48"/>
      <c r="EQU645" s="48"/>
      <c r="EQV645" s="48"/>
      <c r="EQW645" s="48"/>
      <c r="EQX645" s="48"/>
      <c r="EQY645" s="48"/>
      <c r="EQZ645" s="48"/>
      <c r="ERA645" s="48"/>
      <c r="ERB645" s="48"/>
      <c r="ERC645" s="48"/>
      <c r="ERD645" s="48"/>
      <c r="ERE645" s="48"/>
      <c r="ERF645" s="48"/>
      <c r="ERG645" s="48"/>
      <c r="ERH645" s="48"/>
      <c r="ERI645" s="48"/>
      <c r="ERJ645" s="48"/>
      <c r="ERK645" s="48"/>
      <c r="ERL645" s="48"/>
      <c r="ERM645" s="48"/>
      <c r="ERN645" s="48"/>
      <c r="ERO645" s="48"/>
      <c r="ERP645" s="48"/>
      <c r="ERQ645" s="48"/>
      <c r="ERR645" s="48"/>
      <c r="ERS645" s="48"/>
      <c r="ERT645" s="48"/>
      <c r="ERU645" s="48"/>
      <c r="ERV645" s="48"/>
      <c r="ERW645" s="48"/>
      <c r="ERX645" s="48"/>
      <c r="ERY645" s="48"/>
      <c r="ERZ645" s="48"/>
      <c r="ESA645" s="48"/>
      <c r="ESB645" s="48"/>
      <c r="ESC645" s="48"/>
      <c r="ESD645" s="48"/>
      <c r="ESE645" s="48"/>
      <c r="ESF645" s="48"/>
      <c r="ESG645" s="48"/>
      <c r="ESH645" s="48"/>
      <c r="ESI645" s="48"/>
      <c r="ESJ645" s="48"/>
      <c r="ESK645" s="48"/>
      <c r="ESL645" s="48"/>
      <c r="ESM645" s="48"/>
      <c r="ESN645" s="48"/>
      <c r="ESO645" s="48"/>
      <c r="ESP645" s="48"/>
      <c r="ESQ645" s="48"/>
      <c r="ESR645" s="48"/>
      <c r="ESS645" s="48"/>
      <c r="EST645" s="48"/>
      <c r="ESU645" s="48"/>
      <c r="ESV645" s="48"/>
      <c r="ESW645" s="48"/>
      <c r="ESX645" s="48"/>
      <c r="ESY645" s="48"/>
      <c r="ESZ645" s="48"/>
      <c r="ETA645" s="48"/>
      <c r="ETB645" s="48"/>
      <c r="ETC645" s="48"/>
      <c r="ETD645" s="48"/>
      <c r="ETE645" s="48"/>
      <c r="ETF645" s="48"/>
      <c r="ETG645" s="48"/>
      <c r="ETH645" s="48"/>
      <c r="ETI645" s="48"/>
      <c r="ETJ645" s="48"/>
      <c r="ETK645" s="48"/>
      <c r="ETL645" s="48"/>
      <c r="ETM645" s="48"/>
      <c r="ETN645" s="48"/>
      <c r="ETO645" s="48"/>
      <c r="ETP645" s="48"/>
      <c r="ETQ645" s="48"/>
      <c r="ETR645" s="48"/>
      <c r="ETS645" s="48"/>
      <c r="ETT645" s="48"/>
      <c r="ETU645" s="48"/>
      <c r="ETV645" s="48"/>
      <c r="ETW645" s="48"/>
      <c r="ETX645" s="48"/>
      <c r="ETY645" s="48"/>
      <c r="ETZ645" s="48"/>
      <c r="EUA645" s="48"/>
      <c r="EUB645" s="48"/>
      <c r="EUC645" s="48"/>
      <c r="EUD645" s="48"/>
      <c r="EUE645" s="48"/>
      <c r="EUF645" s="48"/>
      <c r="EUG645" s="48"/>
      <c r="EUH645" s="48"/>
      <c r="EUI645" s="48"/>
      <c r="EUJ645" s="48"/>
      <c r="EUK645" s="48"/>
      <c r="EUL645" s="48"/>
      <c r="EUM645" s="48"/>
      <c r="EUN645" s="48"/>
      <c r="EUO645" s="48"/>
      <c r="EUP645" s="48"/>
      <c r="EUQ645" s="48"/>
      <c r="EUR645" s="48"/>
      <c r="EUS645" s="48"/>
      <c r="EUT645" s="48"/>
      <c r="EUU645" s="48"/>
      <c r="EUV645" s="48"/>
      <c r="EUW645" s="48"/>
      <c r="EUX645" s="48"/>
      <c r="EUY645" s="48"/>
      <c r="EUZ645" s="48"/>
      <c r="EVA645" s="48"/>
      <c r="EVB645" s="48"/>
      <c r="EVC645" s="48"/>
      <c r="EVD645" s="48"/>
      <c r="EVE645" s="48"/>
      <c r="EVF645" s="48"/>
      <c r="EVG645" s="48"/>
      <c r="EVH645" s="48"/>
      <c r="EVI645" s="48"/>
      <c r="EVJ645" s="48"/>
      <c r="EVK645" s="48"/>
      <c r="EVL645" s="48"/>
      <c r="EVM645" s="48"/>
      <c r="EVN645" s="48"/>
      <c r="EVO645" s="48"/>
      <c r="EVP645" s="48"/>
      <c r="EVQ645" s="48"/>
      <c r="EVR645" s="48"/>
      <c r="EVS645" s="48"/>
      <c r="EVT645" s="48"/>
      <c r="EVU645" s="48"/>
      <c r="EVV645" s="48"/>
      <c r="EVW645" s="48"/>
      <c r="EVX645" s="48"/>
      <c r="EVY645" s="48"/>
      <c r="EVZ645" s="48"/>
      <c r="EWA645" s="48"/>
      <c r="EWB645" s="48"/>
      <c r="EWC645" s="48"/>
      <c r="EWD645" s="48"/>
      <c r="EWE645" s="48"/>
      <c r="EWF645" s="48"/>
      <c r="EWG645" s="48"/>
      <c r="EWH645" s="48"/>
      <c r="EWI645" s="48"/>
      <c r="EWJ645" s="48"/>
      <c r="EWK645" s="48"/>
      <c r="EWL645" s="48"/>
      <c r="EWM645" s="48"/>
      <c r="EWN645" s="48"/>
      <c r="EWO645" s="48"/>
      <c r="EWP645" s="48"/>
      <c r="EWQ645" s="48"/>
      <c r="EWR645" s="48"/>
      <c r="EWS645" s="48"/>
      <c r="EWT645" s="48"/>
      <c r="EWU645" s="48"/>
      <c r="EWV645" s="48"/>
      <c r="EWW645" s="48"/>
      <c r="EWX645" s="48"/>
      <c r="EWY645" s="48"/>
      <c r="EWZ645" s="48"/>
      <c r="EXA645" s="48"/>
      <c r="EXB645" s="48"/>
      <c r="EXC645" s="48"/>
      <c r="EXD645" s="48"/>
      <c r="EXE645" s="48"/>
      <c r="EXF645" s="48"/>
      <c r="EXG645" s="48"/>
      <c r="EXH645" s="48"/>
      <c r="EXI645" s="48"/>
      <c r="EXJ645" s="48"/>
      <c r="EXK645" s="48"/>
      <c r="EXL645" s="48"/>
      <c r="EXM645" s="48"/>
      <c r="EXN645" s="48"/>
      <c r="EXO645" s="48"/>
      <c r="EXP645" s="48"/>
      <c r="EXQ645" s="48"/>
      <c r="EXR645" s="48"/>
      <c r="EXS645" s="48"/>
      <c r="EXT645" s="48"/>
      <c r="EXU645" s="48"/>
      <c r="EXV645" s="48"/>
      <c r="EXW645" s="48"/>
      <c r="EXX645" s="48"/>
      <c r="EXY645" s="48"/>
      <c r="EXZ645" s="48"/>
      <c r="EYA645" s="48"/>
      <c r="EYB645" s="48"/>
      <c r="EYC645" s="48"/>
      <c r="EYD645" s="48"/>
      <c r="EYE645" s="48"/>
      <c r="EYF645" s="48"/>
      <c r="EYG645" s="48"/>
      <c r="EYH645" s="48"/>
      <c r="EYI645" s="48"/>
      <c r="EYJ645" s="48"/>
      <c r="EYK645" s="48"/>
      <c r="EYL645" s="48"/>
      <c r="EYM645" s="48"/>
      <c r="EYN645" s="48"/>
      <c r="EYO645" s="48"/>
      <c r="EYP645" s="48"/>
      <c r="EYQ645" s="48"/>
      <c r="EYR645" s="48"/>
      <c r="EYS645" s="48"/>
      <c r="EYT645" s="48"/>
      <c r="EYU645" s="48"/>
      <c r="EYV645" s="48"/>
      <c r="EYW645" s="48"/>
      <c r="EYX645" s="48"/>
      <c r="EYY645" s="48"/>
      <c r="EYZ645" s="48"/>
      <c r="EZA645" s="48"/>
      <c r="EZB645" s="48"/>
      <c r="EZC645" s="48"/>
      <c r="EZD645" s="48"/>
      <c r="EZE645" s="48"/>
      <c r="EZF645" s="48"/>
      <c r="EZG645" s="48"/>
      <c r="EZH645" s="48"/>
      <c r="EZI645" s="48"/>
      <c r="EZJ645" s="48"/>
      <c r="EZK645" s="48"/>
      <c r="EZL645" s="48"/>
      <c r="EZM645" s="48"/>
      <c r="EZN645" s="48"/>
      <c r="EZO645" s="48"/>
      <c r="EZP645" s="48"/>
      <c r="EZQ645" s="48"/>
      <c r="EZR645" s="48"/>
      <c r="EZS645" s="48"/>
      <c r="EZT645" s="48"/>
      <c r="EZU645" s="48"/>
      <c r="EZV645" s="48"/>
      <c r="EZW645" s="48"/>
      <c r="EZX645" s="48"/>
      <c r="EZY645" s="48"/>
      <c r="EZZ645" s="48"/>
      <c r="FAA645" s="48"/>
      <c r="FAB645" s="48"/>
      <c r="FAC645" s="48"/>
      <c r="FAD645" s="48"/>
      <c r="FAE645" s="48"/>
      <c r="FAF645" s="48"/>
      <c r="FAG645" s="48"/>
      <c r="FAH645" s="48"/>
      <c r="FAI645" s="48"/>
      <c r="FAJ645" s="48"/>
      <c r="FAK645" s="48"/>
      <c r="FAL645" s="48"/>
      <c r="FAM645" s="48"/>
      <c r="FAN645" s="48"/>
      <c r="FAO645" s="48"/>
      <c r="FAP645" s="48"/>
      <c r="FAQ645" s="48"/>
      <c r="FAR645" s="48"/>
      <c r="FAS645" s="48"/>
      <c r="FAT645" s="48"/>
      <c r="FAU645" s="48"/>
      <c r="FAV645" s="48"/>
      <c r="FAW645" s="48"/>
      <c r="FAX645" s="48"/>
      <c r="FAY645" s="48"/>
      <c r="FAZ645" s="48"/>
      <c r="FBA645" s="48"/>
      <c r="FBB645" s="48"/>
      <c r="FBC645" s="48"/>
      <c r="FBD645" s="48"/>
      <c r="FBE645" s="48"/>
      <c r="FBF645" s="48"/>
      <c r="FBG645" s="48"/>
      <c r="FBH645" s="48"/>
      <c r="FBI645" s="48"/>
      <c r="FBJ645" s="48"/>
      <c r="FBK645" s="48"/>
      <c r="FBL645" s="48"/>
      <c r="FBM645" s="48"/>
      <c r="FBN645" s="48"/>
      <c r="FBO645" s="48"/>
      <c r="FBP645" s="48"/>
      <c r="FBQ645" s="48"/>
      <c r="FBR645" s="48"/>
      <c r="FBS645" s="48"/>
      <c r="FBT645" s="48"/>
      <c r="FBU645" s="48"/>
      <c r="FBV645" s="48"/>
      <c r="FBW645" s="48"/>
      <c r="FBX645" s="48"/>
      <c r="FBY645" s="48"/>
      <c r="FBZ645" s="48"/>
      <c r="FCA645" s="48"/>
      <c r="FCB645" s="48"/>
      <c r="FCC645" s="48"/>
      <c r="FCD645" s="48"/>
      <c r="FCE645" s="48"/>
      <c r="FCF645" s="48"/>
      <c r="FCG645" s="48"/>
      <c r="FCH645" s="48"/>
      <c r="FCI645" s="48"/>
      <c r="FCJ645" s="48"/>
      <c r="FCK645" s="48"/>
      <c r="FCL645" s="48"/>
      <c r="FCM645" s="48"/>
      <c r="FCN645" s="48"/>
      <c r="FCO645" s="48"/>
      <c r="FCP645" s="48"/>
      <c r="FCQ645" s="48"/>
      <c r="FCR645" s="48"/>
      <c r="FCS645" s="48"/>
      <c r="FCT645" s="48"/>
      <c r="FCU645" s="48"/>
      <c r="FCV645" s="48"/>
      <c r="FCW645" s="48"/>
      <c r="FCX645" s="48"/>
      <c r="FCY645" s="48"/>
      <c r="FCZ645" s="48"/>
      <c r="FDA645" s="48"/>
      <c r="FDB645" s="48"/>
      <c r="FDC645" s="48"/>
      <c r="FDD645" s="48"/>
      <c r="FDE645" s="48"/>
      <c r="FDF645" s="48"/>
      <c r="FDG645" s="48"/>
      <c r="FDH645" s="48"/>
      <c r="FDI645" s="48"/>
      <c r="FDJ645" s="48"/>
      <c r="FDK645" s="48"/>
      <c r="FDL645" s="48"/>
      <c r="FDM645" s="48"/>
      <c r="FDN645" s="48"/>
      <c r="FDO645" s="48"/>
      <c r="FDP645" s="48"/>
      <c r="FDQ645" s="48"/>
      <c r="FDR645" s="48"/>
      <c r="FDS645" s="48"/>
      <c r="FDT645" s="48"/>
      <c r="FDU645" s="48"/>
      <c r="FDV645" s="48"/>
      <c r="FDW645" s="48"/>
      <c r="FDX645" s="48"/>
      <c r="FDY645" s="48"/>
      <c r="FDZ645" s="48"/>
      <c r="FEA645" s="48"/>
      <c r="FEB645" s="48"/>
      <c r="FEC645" s="48"/>
      <c r="FED645" s="48"/>
      <c r="FEE645" s="48"/>
      <c r="FEF645" s="48"/>
      <c r="FEG645" s="48"/>
      <c r="FEH645" s="48"/>
      <c r="FEI645" s="48"/>
      <c r="FEJ645" s="48"/>
      <c r="FEK645" s="48"/>
      <c r="FEL645" s="48"/>
      <c r="FEM645" s="48"/>
      <c r="FEN645" s="48"/>
      <c r="FEO645" s="48"/>
      <c r="FEP645" s="48"/>
      <c r="FEQ645" s="48"/>
      <c r="FER645" s="48"/>
      <c r="FES645" s="48"/>
      <c r="FET645" s="48"/>
      <c r="FEU645" s="48"/>
      <c r="FEV645" s="48"/>
      <c r="FEW645" s="48"/>
      <c r="FEX645" s="48"/>
      <c r="FEY645" s="48"/>
      <c r="FEZ645" s="48"/>
      <c r="FFA645" s="48"/>
      <c r="FFB645" s="48"/>
      <c r="FFC645" s="48"/>
      <c r="FFD645" s="48"/>
      <c r="FFE645" s="48"/>
      <c r="FFF645" s="48"/>
      <c r="FFG645" s="48"/>
      <c r="FFH645" s="48"/>
      <c r="FFI645" s="48"/>
      <c r="FFJ645" s="48"/>
      <c r="FFK645" s="48"/>
      <c r="FFL645" s="48"/>
      <c r="FFM645" s="48"/>
      <c r="FFN645" s="48"/>
      <c r="FFO645" s="48"/>
      <c r="FFP645" s="48"/>
      <c r="FFQ645" s="48"/>
      <c r="FFR645" s="48"/>
      <c r="FFS645" s="48"/>
      <c r="FFT645" s="48"/>
      <c r="FFU645" s="48"/>
      <c r="FFV645" s="48"/>
      <c r="FFW645" s="48"/>
      <c r="FFX645" s="48"/>
      <c r="FFY645" s="48"/>
      <c r="FFZ645" s="48"/>
      <c r="FGA645" s="48"/>
      <c r="FGB645" s="48"/>
      <c r="FGC645" s="48"/>
      <c r="FGD645" s="48"/>
      <c r="FGE645" s="48"/>
      <c r="FGF645" s="48"/>
      <c r="FGG645" s="48"/>
      <c r="FGH645" s="48"/>
      <c r="FGI645" s="48"/>
      <c r="FGJ645" s="48"/>
      <c r="FGK645" s="48"/>
      <c r="FGL645" s="48"/>
      <c r="FGM645" s="48"/>
      <c r="FGN645" s="48"/>
      <c r="FGO645" s="48"/>
      <c r="FGP645" s="48"/>
      <c r="FGQ645" s="48"/>
      <c r="FGR645" s="48"/>
      <c r="FGS645" s="48"/>
      <c r="FGT645" s="48"/>
      <c r="FGU645" s="48"/>
      <c r="FGV645" s="48"/>
      <c r="FGW645" s="48"/>
      <c r="FGX645" s="48"/>
      <c r="FGY645" s="48"/>
      <c r="FGZ645" s="48"/>
      <c r="FHA645" s="48"/>
      <c r="FHB645" s="48"/>
      <c r="FHC645" s="48"/>
      <c r="FHD645" s="48"/>
      <c r="FHE645" s="48"/>
      <c r="FHF645" s="48"/>
      <c r="FHG645" s="48"/>
      <c r="FHH645" s="48"/>
      <c r="FHI645" s="48"/>
      <c r="FHJ645" s="48"/>
      <c r="FHK645" s="48"/>
      <c r="FHL645" s="48"/>
      <c r="FHM645" s="48"/>
      <c r="FHN645" s="48"/>
      <c r="FHO645" s="48"/>
      <c r="FHP645" s="48"/>
      <c r="FHQ645" s="48"/>
      <c r="FHR645" s="48"/>
      <c r="FHS645" s="48"/>
      <c r="FHT645" s="48"/>
      <c r="FHU645" s="48"/>
      <c r="FHV645" s="48"/>
      <c r="FHW645" s="48"/>
      <c r="FHX645" s="48"/>
      <c r="FHY645" s="48"/>
      <c r="FHZ645" s="48"/>
      <c r="FIA645" s="48"/>
      <c r="FIB645" s="48"/>
      <c r="FIC645" s="48"/>
      <c r="FID645" s="48"/>
      <c r="FIE645" s="48"/>
      <c r="FIF645" s="48"/>
      <c r="FIG645" s="48"/>
      <c r="FIH645" s="48"/>
      <c r="FII645" s="48"/>
      <c r="FIJ645" s="48"/>
      <c r="FIK645" s="48"/>
      <c r="FIL645" s="48"/>
      <c r="FIM645" s="48"/>
      <c r="FIN645" s="48"/>
      <c r="FIO645" s="48"/>
      <c r="FIP645" s="48"/>
      <c r="FIQ645" s="48"/>
      <c r="FIR645" s="48"/>
      <c r="FIS645" s="48"/>
      <c r="FIT645" s="48"/>
      <c r="FIU645" s="48"/>
      <c r="FIV645" s="48"/>
      <c r="FIW645" s="48"/>
      <c r="FIX645" s="48"/>
      <c r="FIY645" s="48"/>
      <c r="FIZ645" s="48"/>
      <c r="FJA645" s="48"/>
      <c r="FJB645" s="48"/>
      <c r="FJC645" s="48"/>
      <c r="FJD645" s="48"/>
      <c r="FJE645" s="48"/>
      <c r="FJF645" s="48"/>
      <c r="FJG645" s="48"/>
      <c r="FJH645" s="48"/>
      <c r="FJI645" s="48"/>
      <c r="FJJ645" s="48"/>
      <c r="FJK645" s="48"/>
      <c r="FJL645" s="48"/>
      <c r="FJM645" s="48"/>
      <c r="FJN645" s="48"/>
      <c r="FJO645" s="48"/>
      <c r="FJP645" s="48"/>
      <c r="FJQ645" s="48"/>
      <c r="FJR645" s="48"/>
      <c r="FJS645" s="48"/>
      <c r="FJT645" s="48"/>
      <c r="FJU645" s="48"/>
      <c r="FJV645" s="48"/>
      <c r="FJW645" s="48"/>
      <c r="FJX645" s="48"/>
      <c r="FJY645" s="48"/>
      <c r="FJZ645" s="48"/>
      <c r="FKA645" s="48"/>
      <c r="FKB645" s="48"/>
      <c r="FKC645" s="48"/>
      <c r="FKD645" s="48"/>
      <c r="FKE645" s="48"/>
      <c r="FKF645" s="48"/>
      <c r="FKG645" s="48"/>
      <c r="FKH645" s="48"/>
      <c r="FKI645" s="48"/>
      <c r="FKJ645" s="48"/>
      <c r="FKK645" s="48"/>
      <c r="FKL645" s="48"/>
      <c r="FKM645" s="48"/>
      <c r="FKN645" s="48"/>
      <c r="FKO645" s="48"/>
      <c r="FKP645" s="48"/>
      <c r="FKQ645" s="48"/>
      <c r="FKR645" s="48"/>
      <c r="FKS645" s="48"/>
      <c r="FKT645" s="48"/>
      <c r="FKU645" s="48"/>
      <c r="FKV645" s="48"/>
      <c r="FKW645" s="48"/>
      <c r="FKX645" s="48"/>
      <c r="FKY645" s="48"/>
      <c r="FKZ645" s="48"/>
      <c r="FLA645" s="48"/>
      <c r="FLB645" s="48"/>
      <c r="FLC645" s="48"/>
      <c r="FLD645" s="48"/>
      <c r="FLE645" s="48"/>
      <c r="FLF645" s="48"/>
      <c r="FLG645" s="48"/>
      <c r="FLH645" s="48"/>
      <c r="FLI645" s="48"/>
      <c r="FLJ645" s="48"/>
      <c r="FLK645" s="48"/>
      <c r="FLL645" s="48"/>
      <c r="FLM645" s="48"/>
      <c r="FLN645" s="48"/>
      <c r="FLO645" s="48"/>
      <c r="FLP645" s="48"/>
      <c r="FLQ645" s="48"/>
      <c r="FLR645" s="48"/>
      <c r="FLS645" s="48"/>
      <c r="FLT645" s="48"/>
      <c r="FLU645" s="48"/>
      <c r="FLV645" s="48"/>
      <c r="FLW645" s="48"/>
      <c r="FLX645" s="48"/>
    </row>
    <row r="646" spans="1:4392">
      <c r="A646" s="22"/>
      <c r="B646" s="16" t="s">
        <v>11</v>
      </c>
      <c r="C646" s="16"/>
      <c r="D646" s="16"/>
      <c r="E646" s="26" t="s">
        <v>12</v>
      </c>
      <c r="F646" s="23">
        <v>4690.1460000000006</v>
      </c>
      <c r="G646" s="23">
        <v>4709.6559999999999</v>
      </c>
    </row>
    <row r="647" spans="1:4392" ht="38.25">
      <c r="A647" s="22"/>
      <c r="B647" s="16" t="s">
        <v>31</v>
      </c>
      <c r="C647" s="16"/>
      <c r="D647" s="16"/>
      <c r="E647" s="30" t="s">
        <v>32</v>
      </c>
      <c r="F647" s="23">
        <v>4690.1460000000006</v>
      </c>
      <c r="G647" s="23">
        <v>4709.6559999999999</v>
      </c>
    </row>
    <row r="648" spans="1:4392" ht="15" customHeight="1">
      <c r="A648" s="22"/>
      <c r="B648" s="16"/>
      <c r="C648" s="16" t="s">
        <v>469</v>
      </c>
      <c r="D648" s="16"/>
      <c r="E648" s="30" t="s">
        <v>14</v>
      </c>
      <c r="F648" s="23">
        <v>4690.1460000000006</v>
      </c>
      <c r="G648" s="23">
        <v>4709.6559999999999</v>
      </c>
    </row>
    <row r="649" spans="1:4392">
      <c r="A649" s="22"/>
      <c r="B649" s="16"/>
      <c r="C649" s="16" t="s">
        <v>689</v>
      </c>
      <c r="D649" s="16"/>
      <c r="E649" s="26" t="s">
        <v>35</v>
      </c>
      <c r="F649" s="23">
        <v>1559.76</v>
      </c>
      <c r="G649" s="23">
        <v>1559.76</v>
      </c>
    </row>
    <row r="650" spans="1:4392" ht="51">
      <c r="A650" s="22"/>
      <c r="B650" s="16"/>
      <c r="C650" s="16"/>
      <c r="D650" s="16" t="s">
        <v>16</v>
      </c>
      <c r="E650" s="26" t="s">
        <v>170</v>
      </c>
      <c r="F650" s="23">
        <v>1559.76</v>
      </c>
      <c r="G650" s="23">
        <v>1559.76</v>
      </c>
    </row>
    <row r="651" spans="1:4392">
      <c r="A651" s="22"/>
      <c r="B651" s="16"/>
      <c r="C651" s="16" t="s">
        <v>718</v>
      </c>
      <c r="D651" s="16"/>
      <c r="E651" s="26" t="s">
        <v>5</v>
      </c>
      <c r="F651" s="23">
        <v>570.81600000000003</v>
      </c>
      <c r="G651" s="23">
        <v>570.81600000000003</v>
      </c>
    </row>
    <row r="652" spans="1:4392" ht="51">
      <c r="A652" s="22"/>
      <c r="B652" s="16"/>
      <c r="C652" s="16"/>
      <c r="D652" s="16" t="s">
        <v>16</v>
      </c>
      <c r="E652" s="26" t="s">
        <v>170</v>
      </c>
      <c r="F652" s="23">
        <v>570.81600000000003</v>
      </c>
      <c r="G652" s="23">
        <v>570.81600000000003</v>
      </c>
    </row>
    <row r="653" spans="1:4392" ht="12.75" customHeight="1">
      <c r="A653" s="22"/>
      <c r="B653" s="16"/>
      <c r="C653" s="16" t="s">
        <v>690</v>
      </c>
      <c r="D653" s="16"/>
      <c r="E653" s="26" t="s">
        <v>367</v>
      </c>
      <c r="F653" s="23">
        <v>2559.5700000000002</v>
      </c>
      <c r="G653" s="23">
        <v>2579.08</v>
      </c>
    </row>
    <row r="654" spans="1:4392" ht="51">
      <c r="A654" s="22"/>
      <c r="B654" s="16"/>
      <c r="C654" s="16"/>
      <c r="D654" s="16" t="s">
        <v>16</v>
      </c>
      <c r="E654" s="26" t="s">
        <v>17</v>
      </c>
      <c r="F654" s="23">
        <v>2252.77</v>
      </c>
      <c r="G654" s="23">
        <v>2252.77</v>
      </c>
    </row>
    <row r="655" spans="1:4392" ht="25.5">
      <c r="A655" s="22"/>
      <c r="B655" s="16"/>
      <c r="C655" s="16"/>
      <c r="D655" s="16" t="s">
        <v>21</v>
      </c>
      <c r="E655" s="26" t="s">
        <v>945</v>
      </c>
      <c r="F655" s="23">
        <v>306.8</v>
      </c>
      <c r="G655" s="23">
        <v>326.31</v>
      </c>
    </row>
    <row r="656" spans="1:4392" ht="25.5">
      <c r="A656" s="94">
        <v>995</v>
      </c>
      <c r="B656" s="16"/>
      <c r="C656" s="16"/>
      <c r="D656" s="22"/>
      <c r="E656" s="132" t="s">
        <v>990</v>
      </c>
      <c r="F656" s="50">
        <v>85634.422000000006</v>
      </c>
      <c r="G656" s="50">
        <v>89153.792000000001</v>
      </c>
    </row>
    <row r="657" spans="1:7">
      <c r="A657" s="94"/>
      <c r="B657" s="16" t="s">
        <v>11</v>
      </c>
      <c r="C657" s="16"/>
      <c r="D657" s="16"/>
      <c r="E657" s="26" t="s">
        <v>12</v>
      </c>
      <c r="F657" s="23">
        <v>22470.992999999999</v>
      </c>
      <c r="G657" s="23">
        <v>21428.258999999998</v>
      </c>
    </row>
    <row r="658" spans="1:7">
      <c r="A658" s="94"/>
      <c r="B658" s="16" t="s">
        <v>40</v>
      </c>
      <c r="C658" s="16"/>
      <c r="D658" s="16"/>
      <c r="E658" s="30" t="s">
        <v>41</v>
      </c>
      <c r="F658" s="23">
        <v>22470.992999999999</v>
      </c>
      <c r="G658" s="23">
        <v>21428.258999999998</v>
      </c>
    </row>
    <row r="659" spans="1:7" ht="38.25">
      <c r="A659" s="94"/>
      <c r="B659" s="16"/>
      <c r="C659" s="16" t="s">
        <v>369</v>
      </c>
      <c r="D659" s="22"/>
      <c r="E659" s="95" t="s">
        <v>27</v>
      </c>
      <c r="F659" s="23">
        <v>63</v>
      </c>
      <c r="G659" s="23">
        <v>63</v>
      </c>
    </row>
    <row r="660" spans="1:7" ht="25.5">
      <c r="A660" s="94"/>
      <c r="B660" s="16"/>
      <c r="C660" s="16" t="s">
        <v>370</v>
      </c>
      <c r="D660" s="16"/>
      <c r="E660" s="30" t="s">
        <v>896</v>
      </c>
      <c r="F660" s="23">
        <v>63</v>
      </c>
      <c r="G660" s="23">
        <v>63</v>
      </c>
    </row>
    <row r="661" spans="1:7" ht="25.5">
      <c r="A661" s="94"/>
      <c r="B661" s="16"/>
      <c r="C661" s="16" t="s">
        <v>371</v>
      </c>
      <c r="D661" s="16"/>
      <c r="E661" s="152" t="s">
        <v>463</v>
      </c>
      <c r="F661" s="23">
        <v>63</v>
      </c>
      <c r="G661" s="23">
        <v>63</v>
      </c>
    </row>
    <row r="662" spans="1:7" ht="38.25">
      <c r="A662" s="94"/>
      <c r="B662" s="16"/>
      <c r="C662" s="16" t="s">
        <v>373</v>
      </c>
      <c r="D662" s="16"/>
      <c r="E662" s="152" t="s">
        <v>442</v>
      </c>
      <c r="F662" s="23">
        <v>63</v>
      </c>
      <c r="G662" s="23">
        <v>63</v>
      </c>
    </row>
    <row r="663" spans="1:7" ht="51">
      <c r="A663" s="94"/>
      <c r="B663" s="16"/>
      <c r="C663" s="16"/>
      <c r="D663" s="16" t="s">
        <v>16</v>
      </c>
      <c r="E663" s="26" t="s">
        <v>170</v>
      </c>
      <c r="F663" s="23">
        <v>33</v>
      </c>
      <c r="G663" s="23">
        <v>37</v>
      </c>
    </row>
    <row r="664" spans="1:7" ht="25.5">
      <c r="A664" s="94"/>
      <c r="B664" s="16"/>
      <c r="C664" s="16"/>
      <c r="D664" s="16" t="s">
        <v>21</v>
      </c>
      <c r="E664" s="26" t="s">
        <v>945</v>
      </c>
      <c r="F664" s="23">
        <v>30</v>
      </c>
      <c r="G664" s="23">
        <v>26</v>
      </c>
    </row>
    <row r="665" spans="1:7" ht="25.5">
      <c r="A665" s="94"/>
      <c r="B665" s="16"/>
      <c r="C665" s="16" t="s">
        <v>691</v>
      </c>
      <c r="D665" s="16"/>
      <c r="E665" s="152" t="s">
        <v>692</v>
      </c>
      <c r="F665" s="23">
        <v>8339.9329999999991</v>
      </c>
      <c r="G665" s="23">
        <v>8392.1589999999997</v>
      </c>
    </row>
    <row r="666" spans="1:7" ht="25.5">
      <c r="A666" s="94"/>
      <c r="B666" s="16"/>
      <c r="C666" s="16" t="s">
        <v>693</v>
      </c>
      <c r="D666" s="16"/>
      <c r="E666" s="205" t="s">
        <v>617</v>
      </c>
      <c r="F666" s="23">
        <v>8339.9329999999991</v>
      </c>
      <c r="G666" s="23">
        <v>8392.1589999999997</v>
      </c>
    </row>
    <row r="667" spans="1:7" ht="38.25">
      <c r="A667" s="94"/>
      <c r="B667" s="16"/>
      <c r="C667" s="16" t="s">
        <v>694</v>
      </c>
      <c r="D667" s="16"/>
      <c r="E667" s="152" t="s">
        <v>695</v>
      </c>
      <c r="F667" s="23">
        <v>8339.9329999999991</v>
      </c>
      <c r="G667" s="23">
        <v>8392.1589999999997</v>
      </c>
    </row>
    <row r="668" spans="1:7">
      <c r="A668" s="94"/>
      <c r="B668" s="16"/>
      <c r="C668" s="16" t="s">
        <v>696</v>
      </c>
      <c r="D668" s="16"/>
      <c r="E668" s="138" t="s">
        <v>367</v>
      </c>
      <c r="F668" s="23">
        <v>8339.9329999999991</v>
      </c>
      <c r="G668" s="23">
        <v>8392.1589999999997</v>
      </c>
    </row>
    <row r="669" spans="1:7" ht="51">
      <c r="A669" s="94"/>
      <c r="B669" s="16"/>
      <c r="C669" s="16"/>
      <c r="D669" s="16" t="s">
        <v>16</v>
      </c>
      <c r="E669" s="26" t="s">
        <v>170</v>
      </c>
      <c r="F669" s="23">
        <v>7486.6260000000002</v>
      </c>
      <c r="G669" s="23">
        <v>7486.6260000000002</v>
      </c>
    </row>
    <row r="670" spans="1:7" ht="25.5">
      <c r="A670" s="94"/>
      <c r="B670" s="16"/>
      <c r="C670" s="16"/>
      <c r="D670" s="16" t="s">
        <v>21</v>
      </c>
      <c r="E670" s="26" t="s">
        <v>945</v>
      </c>
      <c r="F670" s="23">
        <v>851.98800000000006</v>
      </c>
      <c r="G670" s="23">
        <v>904.42</v>
      </c>
    </row>
    <row r="671" spans="1:7">
      <c r="A671" s="94"/>
      <c r="B671" s="16"/>
      <c r="C671" s="16"/>
      <c r="D671" s="16" t="s">
        <v>23</v>
      </c>
      <c r="E671" s="26" t="s">
        <v>24</v>
      </c>
      <c r="F671" s="23">
        <v>1.319</v>
      </c>
      <c r="G671" s="23">
        <v>1.113</v>
      </c>
    </row>
    <row r="672" spans="1:7" ht="38.25">
      <c r="A672" s="94"/>
      <c r="B672" s="16"/>
      <c r="C672" s="16" t="s">
        <v>510</v>
      </c>
      <c r="D672" s="16"/>
      <c r="E672" s="205" t="s">
        <v>511</v>
      </c>
      <c r="F672" s="23">
        <v>14068.06</v>
      </c>
      <c r="G672" s="23">
        <v>12973.1</v>
      </c>
    </row>
    <row r="673" spans="1:7">
      <c r="A673" s="94"/>
      <c r="B673" s="16"/>
      <c r="C673" s="16" t="s">
        <v>769</v>
      </c>
      <c r="D673" s="16"/>
      <c r="E673" s="151" t="s">
        <v>795</v>
      </c>
      <c r="F673" s="23">
        <v>3517.0149999999999</v>
      </c>
      <c r="G673" s="23">
        <v>3243.2750000000001</v>
      </c>
    </row>
    <row r="674" spans="1:7" ht="25.5">
      <c r="A674" s="94"/>
      <c r="B674" s="16"/>
      <c r="C674" s="16"/>
      <c r="D674" s="16" t="s">
        <v>21</v>
      </c>
      <c r="E674" s="26" t="s">
        <v>945</v>
      </c>
      <c r="F674" s="23">
        <v>3517.0149999999999</v>
      </c>
      <c r="G674" s="23">
        <v>3243.2750000000001</v>
      </c>
    </row>
    <row r="675" spans="1:7" ht="52.5" customHeight="1">
      <c r="A675" s="94"/>
      <c r="B675" s="16"/>
      <c r="C675" s="16" t="s">
        <v>781</v>
      </c>
      <c r="D675" s="16"/>
      <c r="E675" s="151" t="s">
        <v>264</v>
      </c>
      <c r="F675" s="23">
        <v>10551.045</v>
      </c>
      <c r="G675" s="23">
        <v>9729.8250000000007</v>
      </c>
    </row>
    <row r="676" spans="1:7" ht="25.5">
      <c r="A676" s="94"/>
      <c r="B676" s="16"/>
      <c r="C676" s="16"/>
      <c r="D676" s="16" t="s">
        <v>21</v>
      </c>
      <c r="E676" s="26" t="s">
        <v>945</v>
      </c>
      <c r="F676" s="23">
        <v>10551.045</v>
      </c>
      <c r="G676" s="23">
        <v>9729.8250000000007</v>
      </c>
    </row>
    <row r="677" spans="1:7">
      <c r="A677" s="22"/>
      <c r="B677" s="16" t="s">
        <v>52</v>
      </c>
      <c r="C677" s="16"/>
      <c r="D677" s="22"/>
      <c r="E677" s="45" t="s">
        <v>53</v>
      </c>
      <c r="F677" s="23">
        <v>63055.798999999999</v>
      </c>
      <c r="G677" s="23">
        <v>67610.773000000001</v>
      </c>
    </row>
    <row r="678" spans="1:7">
      <c r="A678" s="22"/>
      <c r="B678" s="16" t="s">
        <v>54</v>
      </c>
      <c r="C678" s="16"/>
      <c r="D678" s="22"/>
      <c r="E678" s="45" t="s">
        <v>55</v>
      </c>
      <c r="F678" s="23">
        <v>6507.3490000000002</v>
      </c>
      <c r="G678" s="23">
        <v>6537.1090000000004</v>
      </c>
    </row>
    <row r="679" spans="1:7" ht="25.5">
      <c r="A679" s="22"/>
      <c r="B679" s="16"/>
      <c r="C679" s="16" t="s">
        <v>691</v>
      </c>
      <c r="D679" s="16"/>
      <c r="E679" s="152" t="s">
        <v>692</v>
      </c>
      <c r="F679" s="23">
        <v>6507.3490000000002</v>
      </c>
      <c r="G679" s="23">
        <v>6537.1090000000004</v>
      </c>
    </row>
    <row r="680" spans="1:7" ht="51">
      <c r="A680" s="22"/>
      <c r="B680" s="16"/>
      <c r="C680" s="16" t="s">
        <v>693</v>
      </c>
      <c r="D680" s="16"/>
      <c r="E680" s="205" t="s">
        <v>611</v>
      </c>
      <c r="F680" s="23">
        <v>6507.3490000000002</v>
      </c>
      <c r="G680" s="23">
        <v>6537.1090000000004</v>
      </c>
    </row>
    <row r="681" spans="1:7" ht="25.5">
      <c r="A681" s="22"/>
      <c r="B681" s="16"/>
      <c r="C681" s="16" t="s">
        <v>922</v>
      </c>
      <c r="D681" s="16"/>
      <c r="E681" s="212" t="s">
        <v>923</v>
      </c>
      <c r="F681" s="23">
        <v>6507.3490000000002</v>
      </c>
      <c r="G681" s="23">
        <v>6537.1090000000004</v>
      </c>
    </row>
    <row r="682" spans="1:7" ht="25.5">
      <c r="A682" s="22"/>
      <c r="B682" s="16"/>
      <c r="C682" s="16" t="s">
        <v>697</v>
      </c>
      <c r="D682" s="22"/>
      <c r="E682" s="152" t="s">
        <v>368</v>
      </c>
      <c r="F682" s="23">
        <v>6507.3490000000002</v>
      </c>
      <c r="G682" s="23">
        <v>6537.1090000000004</v>
      </c>
    </row>
    <row r="683" spans="1:7" ht="51">
      <c r="A683" s="22"/>
      <c r="B683" s="16"/>
      <c r="C683" s="16"/>
      <c r="D683" s="16" t="s">
        <v>16</v>
      </c>
      <c r="E683" s="26" t="s">
        <v>170</v>
      </c>
      <c r="F683" s="23">
        <v>6063.06</v>
      </c>
      <c r="G683" s="23">
        <v>6063.06</v>
      </c>
    </row>
    <row r="684" spans="1:7" ht="25.5">
      <c r="A684" s="22"/>
      <c r="B684" s="16"/>
      <c r="C684" s="16"/>
      <c r="D684" s="16" t="s">
        <v>21</v>
      </c>
      <c r="E684" s="26" t="s">
        <v>945</v>
      </c>
      <c r="F684" s="23">
        <v>378.28899999999999</v>
      </c>
      <c r="G684" s="23">
        <v>408.04899999999998</v>
      </c>
    </row>
    <row r="685" spans="1:7">
      <c r="A685" s="22"/>
      <c r="B685" s="16"/>
      <c r="C685" s="16"/>
      <c r="D685" s="16" t="s">
        <v>23</v>
      </c>
      <c r="E685" s="26" t="s">
        <v>24</v>
      </c>
      <c r="F685" s="23">
        <v>66</v>
      </c>
      <c r="G685" s="23">
        <v>66</v>
      </c>
    </row>
    <row r="686" spans="1:7">
      <c r="A686" s="22"/>
      <c r="B686" s="16" t="s">
        <v>66</v>
      </c>
      <c r="C686" s="16"/>
      <c r="D686" s="22"/>
      <c r="E686" s="139" t="s">
        <v>67</v>
      </c>
      <c r="F686" s="23">
        <v>55880.2</v>
      </c>
      <c r="G686" s="23">
        <v>56091.3</v>
      </c>
    </row>
    <row r="687" spans="1:7" ht="25.5">
      <c r="A687" s="22"/>
      <c r="B687" s="16"/>
      <c r="C687" s="16" t="s">
        <v>557</v>
      </c>
      <c r="D687" s="16"/>
      <c r="E687" s="95" t="s">
        <v>68</v>
      </c>
      <c r="F687" s="23">
        <v>55880.2</v>
      </c>
      <c r="G687" s="23">
        <v>56091.3</v>
      </c>
    </row>
    <row r="688" spans="1:7" ht="38.25">
      <c r="A688" s="22"/>
      <c r="B688" s="16"/>
      <c r="C688" s="16" t="s">
        <v>558</v>
      </c>
      <c r="D688" s="16"/>
      <c r="E688" s="201" t="s">
        <v>169</v>
      </c>
      <c r="F688" s="23">
        <v>55880.2</v>
      </c>
      <c r="G688" s="23">
        <v>56091.3</v>
      </c>
    </row>
    <row r="689" spans="1:7" ht="51">
      <c r="A689" s="22"/>
      <c r="B689" s="16"/>
      <c r="C689" s="16" t="s">
        <v>559</v>
      </c>
      <c r="D689" s="16"/>
      <c r="E689" s="152" t="s">
        <v>560</v>
      </c>
      <c r="F689" s="23">
        <v>55880.2</v>
      </c>
      <c r="G689" s="23">
        <v>56091.3</v>
      </c>
    </row>
    <row r="690" spans="1:7" ht="25.5">
      <c r="A690" s="22"/>
      <c r="B690" s="16"/>
      <c r="C690" s="16" t="s">
        <v>561</v>
      </c>
      <c r="D690" s="16"/>
      <c r="E690" s="151" t="s">
        <v>69</v>
      </c>
      <c r="F690" s="23">
        <v>38013.142</v>
      </c>
      <c r="G690" s="23">
        <v>27550</v>
      </c>
    </row>
    <row r="691" spans="1:7" ht="25.5">
      <c r="A691" s="22"/>
      <c r="B691" s="16"/>
      <c r="C691" s="16"/>
      <c r="D691" s="16" t="s">
        <v>21</v>
      </c>
      <c r="E691" s="26" t="s">
        <v>945</v>
      </c>
      <c r="F691" s="23">
        <v>38013.142</v>
      </c>
      <c r="G691" s="23">
        <v>27550</v>
      </c>
    </row>
    <row r="692" spans="1:7" ht="25.5">
      <c r="A692" s="22"/>
      <c r="B692" s="16"/>
      <c r="C692" s="16" t="s">
        <v>562</v>
      </c>
      <c r="D692" s="16"/>
      <c r="E692" s="151" t="s">
        <v>70</v>
      </c>
      <c r="F692" s="23">
        <v>17867.058000000001</v>
      </c>
      <c r="G692" s="23">
        <v>28541.300000000003</v>
      </c>
    </row>
    <row r="693" spans="1:7" ht="25.5">
      <c r="A693" s="22"/>
      <c r="B693" s="16"/>
      <c r="C693" s="16"/>
      <c r="D693" s="16" t="s">
        <v>21</v>
      </c>
      <c r="E693" s="26" t="s">
        <v>945</v>
      </c>
      <c r="F693" s="23">
        <v>17867.058000000001</v>
      </c>
      <c r="G693" s="23">
        <v>28541.300000000003</v>
      </c>
    </row>
    <row r="694" spans="1:7">
      <c r="A694" s="22"/>
      <c r="B694" s="16" t="s">
        <v>72</v>
      </c>
      <c r="C694" s="16"/>
      <c r="D694" s="16"/>
      <c r="E694" s="30" t="s">
        <v>167</v>
      </c>
      <c r="F694" s="23">
        <v>668.25</v>
      </c>
      <c r="G694" s="23">
        <v>4982.3639999999996</v>
      </c>
    </row>
    <row r="695" spans="1:7" ht="25.5">
      <c r="A695" s="22"/>
      <c r="B695" s="16"/>
      <c r="C695" s="16" t="s">
        <v>691</v>
      </c>
      <c r="D695" s="16"/>
      <c r="E695" s="152" t="s">
        <v>692</v>
      </c>
      <c r="F695" s="23">
        <v>668.25</v>
      </c>
      <c r="G695" s="23">
        <v>4982.3639999999996</v>
      </c>
    </row>
    <row r="696" spans="1:7" ht="25.5">
      <c r="A696" s="22"/>
      <c r="B696" s="16"/>
      <c r="C696" s="16" t="s">
        <v>698</v>
      </c>
      <c r="D696" s="16"/>
      <c r="E696" s="205" t="s">
        <v>699</v>
      </c>
      <c r="F696" s="23">
        <v>668.25</v>
      </c>
      <c r="G696" s="23">
        <v>4982.3639999999996</v>
      </c>
    </row>
    <row r="697" spans="1:7" ht="38.25">
      <c r="A697" s="22"/>
      <c r="B697" s="16"/>
      <c r="C697" s="16" t="s">
        <v>700</v>
      </c>
      <c r="D697" s="16"/>
      <c r="E697" s="152" t="s">
        <v>701</v>
      </c>
      <c r="F697" s="23"/>
      <c r="G697" s="23">
        <v>4264.6139999999996</v>
      </c>
    </row>
    <row r="698" spans="1:7">
      <c r="A698" s="22"/>
      <c r="B698" s="16"/>
      <c r="C698" s="16" t="s">
        <v>703</v>
      </c>
      <c r="D698" s="22"/>
      <c r="E698" s="155" t="s">
        <v>702</v>
      </c>
      <c r="F698" s="23"/>
      <c r="G698" s="23">
        <v>4264.6139999999996</v>
      </c>
    </row>
    <row r="699" spans="1:7" ht="25.5">
      <c r="A699" s="22"/>
      <c r="B699" s="16"/>
      <c r="C699" s="16"/>
      <c r="D699" s="16" t="s">
        <v>21</v>
      </c>
      <c r="E699" s="26" t="s">
        <v>945</v>
      </c>
      <c r="F699" s="23"/>
      <c r="G699" s="23">
        <v>4264.6139999999996</v>
      </c>
    </row>
    <row r="700" spans="1:7" ht="25.5">
      <c r="A700" s="22"/>
      <c r="B700" s="16"/>
      <c r="C700" s="16" t="s">
        <v>705</v>
      </c>
      <c r="D700" s="16"/>
      <c r="E700" s="152" t="s">
        <v>706</v>
      </c>
      <c r="F700" s="23">
        <v>668.25</v>
      </c>
      <c r="G700" s="23">
        <v>717.75</v>
      </c>
    </row>
    <row r="701" spans="1:7" ht="25.5">
      <c r="A701" s="22"/>
      <c r="B701" s="16"/>
      <c r="C701" s="16" t="s">
        <v>924</v>
      </c>
      <c r="D701" s="16"/>
      <c r="E701" s="152" t="s">
        <v>707</v>
      </c>
      <c r="F701" s="23">
        <v>668.25</v>
      </c>
      <c r="G701" s="23">
        <v>717.75</v>
      </c>
    </row>
    <row r="702" spans="1:7" ht="25.5">
      <c r="A702" s="22"/>
      <c r="B702" s="16"/>
      <c r="C702" s="16"/>
      <c r="D702" s="16" t="s">
        <v>21</v>
      </c>
      <c r="E702" s="26" t="s">
        <v>945</v>
      </c>
      <c r="F702" s="23">
        <v>668.25</v>
      </c>
      <c r="G702" s="23">
        <v>717.75</v>
      </c>
    </row>
    <row r="703" spans="1:7">
      <c r="A703" s="22"/>
      <c r="B703" s="16" t="s">
        <v>221</v>
      </c>
      <c r="C703" s="16"/>
      <c r="D703" s="16"/>
      <c r="E703" s="26" t="s">
        <v>222</v>
      </c>
      <c r="F703" s="23">
        <v>107.63</v>
      </c>
      <c r="G703" s="23">
        <v>114.76</v>
      </c>
    </row>
    <row r="704" spans="1:7">
      <c r="A704" s="22"/>
      <c r="B704" s="16" t="s">
        <v>223</v>
      </c>
      <c r="C704" s="16"/>
      <c r="D704" s="16"/>
      <c r="E704" s="30" t="s">
        <v>224</v>
      </c>
      <c r="F704" s="23">
        <v>107.63</v>
      </c>
      <c r="G704" s="23">
        <v>114.76</v>
      </c>
    </row>
    <row r="705" spans="1:7" ht="38.25">
      <c r="A705" s="22"/>
      <c r="B705" s="16"/>
      <c r="C705" s="16" t="s">
        <v>708</v>
      </c>
      <c r="D705" s="22"/>
      <c r="E705" s="88" t="s">
        <v>207</v>
      </c>
      <c r="F705" s="23">
        <v>107.63</v>
      </c>
      <c r="G705" s="23">
        <v>114.76</v>
      </c>
    </row>
    <row r="706" spans="1:7" ht="52.5" customHeight="1">
      <c r="A706" s="22"/>
      <c r="B706" s="16"/>
      <c r="C706" s="16" t="s">
        <v>710</v>
      </c>
      <c r="D706" s="22"/>
      <c r="E706" s="204" t="s">
        <v>709</v>
      </c>
      <c r="F706" s="23">
        <v>107.63</v>
      </c>
      <c r="G706" s="23">
        <v>114.76</v>
      </c>
    </row>
    <row r="707" spans="1:7" ht="38.25" customHeight="1">
      <c r="A707" s="22"/>
      <c r="B707" s="16"/>
      <c r="C707" s="16" t="s">
        <v>711</v>
      </c>
      <c r="D707" s="22"/>
      <c r="E707" s="151" t="s">
        <v>712</v>
      </c>
      <c r="F707" s="23">
        <v>107.63</v>
      </c>
      <c r="G707" s="23">
        <v>114.76</v>
      </c>
    </row>
    <row r="708" spans="1:7">
      <c r="A708" s="22"/>
      <c r="B708" s="16"/>
      <c r="C708" s="16" t="s">
        <v>723</v>
      </c>
      <c r="D708" s="22"/>
      <c r="E708" s="95" t="s">
        <v>225</v>
      </c>
      <c r="F708" s="23">
        <v>19.13</v>
      </c>
      <c r="G708" s="23">
        <v>26.26</v>
      </c>
    </row>
    <row r="709" spans="1:7" ht="25.5">
      <c r="A709" s="22"/>
      <c r="B709" s="16"/>
      <c r="C709" s="16"/>
      <c r="D709" s="16" t="s">
        <v>21</v>
      </c>
      <c r="E709" s="26" t="s">
        <v>945</v>
      </c>
      <c r="F709" s="23">
        <v>19.13</v>
      </c>
      <c r="G709" s="23">
        <v>26.26</v>
      </c>
    </row>
    <row r="710" spans="1:7" ht="25.5">
      <c r="A710" s="22"/>
      <c r="B710" s="16"/>
      <c r="C710" s="16" t="s">
        <v>730</v>
      </c>
      <c r="D710" s="16"/>
      <c r="E710" s="150" t="s">
        <v>208</v>
      </c>
      <c r="F710" s="23">
        <v>88.5</v>
      </c>
      <c r="G710" s="23">
        <v>88.5</v>
      </c>
    </row>
    <row r="711" spans="1:7" ht="26.25" thickBot="1">
      <c r="A711" s="137"/>
      <c r="B711" s="102"/>
      <c r="C711" s="102"/>
      <c r="D711" s="16" t="s">
        <v>21</v>
      </c>
      <c r="E711" s="26" t="s">
        <v>945</v>
      </c>
      <c r="F711" s="58">
        <v>88.5</v>
      </c>
      <c r="G711" s="58">
        <v>88.5</v>
      </c>
    </row>
    <row r="712" spans="1:7" ht="13.5" thickBot="1">
      <c r="A712" s="158" t="s">
        <v>163</v>
      </c>
      <c r="B712" s="136"/>
      <c r="C712" s="136"/>
      <c r="D712" s="136"/>
      <c r="E712" s="136"/>
      <c r="F712" s="106">
        <v>1798691.1249999998</v>
      </c>
      <c r="G712" s="106">
        <v>1821595.3520000004</v>
      </c>
    </row>
    <row r="713" spans="1:7">
      <c r="B713" s="123"/>
      <c r="C713" s="123"/>
      <c r="D713" s="123"/>
      <c r="E713" s="123"/>
    </row>
    <row r="714" spans="1:7">
      <c r="B714" s="123"/>
      <c r="C714" s="123"/>
      <c r="D714" s="123"/>
      <c r="E714" s="123"/>
      <c r="F714" s="163"/>
      <c r="G714" s="163"/>
    </row>
    <row r="715" spans="1:7" ht="26.25" customHeight="1">
      <c r="B715" s="123"/>
      <c r="C715" s="123"/>
      <c r="D715" s="123"/>
      <c r="E715" s="123"/>
      <c r="F715" s="133"/>
      <c r="G715" s="133"/>
    </row>
    <row r="716" spans="1:7" ht="12.75" customHeight="1">
      <c r="B716" s="123"/>
      <c r="C716" s="123"/>
      <c r="D716" s="123"/>
      <c r="E716" s="123"/>
      <c r="F716" s="133"/>
      <c r="G716" s="133"/>
    </row>
    <row r="717" spans="1:7" ht="12.75" customHeight="1">
      <c r="B717" s="123"/>
      <c r="C717" s="123"/>
      <c r="D717" s="123"/>
      <c r="E717" s="123"/>
      <c r="F717" s="133"/>
      <c r="G717" s="133"/>
    </row>
    <row r="718" spans="1:7" ht="12.75" customHeight="1">
      <c r="B718" s="123"/>
      <c r="C718" s="123"/>
      <c r="D718" s="123"/>
      <c r="E718" s="123"/>
      <c r="F718" s="133"/>
      <c r="G718" s="133"/>
    </row>
    <row r="719" spans="1:7" ht="12.75" customHeight="1">
      <c r="B719" s="123"/>
      <c r="C719" s="123"/>
      <c r="D719" s="123"/>
      <c r="E719" s="123"/>
      <c r="F719" s="133"/>
      <c r="G719" s="133"/>
    </row>
    <row r="720" spans="1:7" ht="12.75" customHeight="1">
      <c r="B720" s="123"/>
      <c r="C720" s="123"/>
      <c r="D720" s="123"/>
      <c r="E720" s="123"/>
      <c r="F720" s="133"/>
      <c r="G720" s="133"/>
    </row>
    <row r="721" spans="2:7" ht="12.75" customHeight="1">
      <c r="B721" s="123"/>
      <c r="C721" s="123"/>
      <c r="D721" s="123"/>
      <c r="E721" s="123"/>
      <c r="F721" s="133"/>
      <c r="G721" s="133"/>
    </row>
    <row r="722" spans="2:7" ht="12.75" customHeight="1">
      <c r="B722" s="123"/>
      <c r="C722" s="123"/>
      <c r="D722" s="123"/>
      <c r="E722" s="123"/>
    </row>
    <row r="723" spans="2:7" ht="12.75" customHeight="1">
      <c r="B723" s="123"/>
      <c r="C723" s="123"/>
      <c r="D723" s="123"/>
      <c r="E723" s="123"/>
      <c r="F723" s="133"/>
      <c r="G723" s="133"/>
    </row>
    <row r="724" spans="2:7" ht="12.75" customHeight="1">
      <c r="B724" s="123"/>
      <c r="C724" s="123"/>
      <c r="D724" s="123"/>
      <c r="E724" s="123"/>
    </row>
    <row r="725" spans="2:7" ht="12.75" customHeight="1">
      <c r="B725" s="123"/>
      <c r="C725" s="123"/>
      <c r="D725" s="123"/>
      <c r="E725" s="123"/>
      <c r="F725" s="133"/>
      <c r="G725" s="133"/>
    </row>
    <row r="726" spans="2:7" ht="12.75" customHeight="1">
      <c r="B726" s="123"/>
      <c r="C726" s="123"/>
      <c r="D726" s="123"/>
      <c r="E726" s="123"/>
    </row>
    <row r="727" spans="2:7" ht="12.75" customHeight="1">
      <c r="B727" s="123"/>
      <c r="C727" s="123"/>
      <c r="D727" s="123"/>
      <c r="E727" s="123"/>
      <c r="F727" s="135"/>
      <c r="G727" s="135"/>
    </row>
    <row r="728" spans="2:7" ht="12.75" customHeight="1">
      <c r="B728" s="123"/>
      <c r="C728" s="123"/>
      <c r="D728" s="123"/>
      <c r="E728" s="123"/>
    </row>
    <row r="729" spans="2:7" ht="12.75" customHeight="1">
      <c r="B729" s="123"/>
      <c r="C729" s="123"/>
      <c r="D729" s="123"/>
      <c r="E729" s="123"/>
      <c r="F729" s="134"/>
      <c r="G729" s="134"/>
    </row>
    <row r="730" spans="2:7" ht="12.75" customHeight="1">
      <c r="B730" s="123"/>
      <c r="C730" s="123"/>
      <c r="D730" s="123"/>
      <c r="E730" s="123"/>
    </row>
    <row r="731" spans="2:7">
      <c r="B731" s="123"/>
      <c r="C731" s="123"/>
      <c r="D731" s="123"/>
      <c r="E731" s="123"/>
    </row>
    <row r="732" spans="2:7">
      <c r="B732" s="123"/>
      <c r="C732" s="123"/>
      <c r="D732" s="123"/>
      <c r="E732" s="123"/>
    </row>
    <row r="733" spans="2:7">
      <c r="B733" s="123"/>
      <c r="C733" s="123"/>
      <c r="D733" s="123"/>
      <c r="E733" s="123"/>
    </row>
    <row r="734" spans="2:7">
      <c r="B734" s="123"/>
      <c r="C734" s="123"/>
      <c r="D734" s="123"/>
      <c r="E734" s="123"/>
    </row>
    <row r="735" spans="2:7">
      <c r="B735" s="123"/>
      <c r="C735" s="123"/>
      <c r="D735" s="123"/>
      <c r="E735" s="123"/>
    </row>
    <row r="736" spans="2:7">
      <c r="B736" s="123"/>
      <c r="C736" s="123"/>
      <c r="D736" s="123"/>
      <c r="E736" s="123"/>
    </row>
    <row r="737" spans="2:5">
      <c r="B737" s="123"/>
      <c r="C737" s="123"/>
      <c r="D737" s="123"/>
      <c r="E737" s="123"/>
    </row>
    <row r="738" spans="2:5">
      <c r="B738" s="123"/>
      <c r="C738" s="123"/>
      <c r="D738" s="123"/>
      <c r="E738" s="123"/>
    </row>
    <row r="739" spans="2:5">
      <c r="B739" s="123"/>
      <c r="C739" s="123"/>
      <c r="D739" s="123"/>
      <c r="E739" s="123"/>
    </row>
    <row r="740" spans="2:5">
      <c r="B740" s="123"/>
      <c r="C740" s="123"/>
      <c r="D740" s="123"/>
      <c r="E740" s="123"/>
    </row>
    <row r="741" spans="2:5">
      <c r="B741" s="123"/>
      <c r="C741" s="123"/>
      <c r="D741" s="123"/>
      <c r="E741" s="123"/>
    </row>
    <row r="742" spans="2:5">
      <c r="B742" s="123"/>
      <c r="C742" s="123"/>
      <c r="D742" s="123"/>
      <c r="E742" s="123"/>
    </row>
    <row r="743" spans="2:5">
      <c r="B743" s="123"/>
      <c r="C743" s="123"/>
      <c r="D743" s="123"/>
      <c r="E743" s="123"/>
    </row>
    <row r="744" spans="2:5">
      <c r="B744" s="123"/>
      <c r="C744" s="123"/>
      <c r="D744" s="123"/>
      <c r="E744" s="123"/>
    </row>
    <row r="745" spans="2:5">
      <c r="B745" s="123"/>
      <c r="C745" s="123"/>
      <c r="D745" s="123"/>
      <c r="E745" s="123"/>
    </row>
    <row r="746" spans="2:5">
      <c r="B746" s="123"/>
      <c r="C746" s="123"/>
      <c r="D746" s="123"/>
      <c r="E746" s="123"/>
    </row>
    <row r="747" spans="2:5">
      <c r="B747" s="123"/>
      <c r="C747" s="123"/>
      <c r="D747" s="123"/>
      <c r="E747" s="123"/>
    </row>
    <row r="748" spans="2:5">
      <c r="B748" s="123"/>
      <c r="C748" s="123"/>
      <c r="D748" s="123"/>
      <c r="E748" s="123"/>
    </row>
    <row r="749" spans="2:5">
      <c r="B749" s="123"/>
      <c r="C749" s="123"/>
      <c r="D749" s="123"/>
      <c r="E749" s="123"/>
    </row>
    <row r="750" spans="2:5">
      <c r="B750" s="123"/>
      <c r="C750" s="123"/>
      <c r="D750" s="123"/>
      <c r="E750" s="123"/>
    </row>
    <row r="751" spans="2:5">
      <c r="B751" s="123"/>
      <c r="C751" s="123"/>
      <c r="D751" s="123"/>
      <c r="E751" s="123"/>
    </row>
    <row r="752" spans="2:5">
      <c r="B752" s="123"/>
      <c r="C752" s="123"/>
      <c r="D752" s="123"/>
      <c r="E752" s="123"/>
    </row>
    <row r="753" spans="2:5">
      <c r="B753" s="123"/>
      <c r="C753" s="123"/>
      <c r="D753" s="123"/>
      <c r="E753" s="123"/>
    </row>
    <row r="754" spans="2:5">
      <c r="B754" s="123"/>
      <c r="C754" s="123"/>
      <c r="D754" s="123"/>
      <c r="E754" s="123"/>
    </row>
    <row r="755" spans="2:5">
      <c r="B755" s="123"/>
      <c r="C755" s="123"/>
      <c r="D755" s="123"/>
      <c r="E755" s="123"/>
    </row>
    <row r="756" spans="2:5">
      <c r="B756" s="123"/>
      <c r="C756" s="123"/>
      <c r="D756" s="123"/>
      <c r="E756" s="123"/>
    </row>
    <row r="757" spans="2:5">
      <c r="B757" s="123"/>
      <c r="C757" s="123"/>
      <c r="D757" s="123"/>
      <c r="E757" s="123"/>
    </row>
    <row r="758" spans="2:5">
      <c r="B758" s="123"/>
      <c r="C758" s="123"/>
      <c r="D758" s="123"/>
      <c r="E758" s="123"/>
    </row>
    <row r="759" spans="2:5">
      <c r="B759" s="123"/>
      <c r="C759" s="123"/>
      <c r="D759" s="123"/>
      <c r="E759" s="123"/>
    </row>
    <row r="760" spans="2:5">
      <c r="B760" s="123"/>
      <c r="C760" s="123"/>
      <c r="D760" s="123"/>
      <c r="E760" s="123"/>
    </row>
    <row r="761" spans="2:5">
      <c r="B761" s="123"/>
      <c r="C761" s="123"/>
      <c r="D761" s="123"/>
      <c r="E761" s="123"/>
    </row>
    <row r="762" spans="2:5">
      <c r="B762" s="123"/>
      <c r="C762" s="123"/>
      <c r="D762" s="123"/>
      <c r="E762" s="123"/>
    </row>
    <row r="763" spans="2:5">
      <c r="B763" s="123"/>
      <c r="C763" s="123"/>
      <c r="D763" s="123"/>
      <c r="E763" s="123"/>
    </row>
    <row r="764" spans="2:5">
      <c r="B764" s="123"/>
      <c r="C764" s="123"/>
      <c r="D764" s="123"/>
      <c r="E764" s="123"/>
    </row>
    <row r="765" spans="2:5">
      <c r="B765" s="123"/>
      <c r="C765" s="123"/>
      <c r="D765" s="123"/>
      <c r="E765" s="123"/>
    </row>
    <row r="766" spans="2:5">
      <c r="B766" s="123"/>
      <c r="C766" s="123"/>
      <c r="D766" s="123"/>
      <c r="E766" s="123"/>
    </row>
    <row r="767" spans="2:5">
      <c r="B767" s="123"/>
      <c r="C767" s="123"/>
      <c r="D767" s="123"/>
      <c r="E767" s="123"/>
    </row>
    <row r="768" spans="2:5">
      <c r="B768" s="123"/>
      <c r="C768" s="123"/>
      <c r="D768" s="123"/>
      <c r="E768" s="123"/>
    </row>
    <row r="769" spans="2:5">
      <c r="B769" s="123"/>
      <c r="C769" s="123"/>
      <c r="D769" s="123"/>
      <c r="E769" s="123"/>
    </row>
    <row r="770" spans="2:5">
      <c r="B770" s="123"/>
      <c r="C770" s="123"/>
      <c r="D770" s="123"/>
      <c r="E770" s="123"/>
    </row>
    <row r="771" spans="2:5">
      <c r="B771" s="123"/>
      <c r="C771" s="123"/>
      <c r="D771" s="123"/>
      <c r="E771" s="123"/>
    </row>
    <row r="772" spans="2:5">
      <c r="B772" s="123"/>
      <c r="C772" s="123"/>
      <c r="D772" s="123"/>
      <c r="E772" s="123"/>
    </row>
    <row r="773" spans="2:5">
      <c r="B773" s="123"/>
      <c r="C773" s="123"/>
      <c r="D773" s="123"/>
      <c r="E773" s="123"/>
    </row>
    <row r="774" spans="2:5">
      <c r="B774" s="123"/>
      <c r="C774" s="123"/>
      <c r="D774" s="123"/>
      <c r="E774" s="123"/>
    </row>
    <row r="775" spans="2:5">
      <c r="B775" s="123"/>
      <c r="C775" s="123"/>
      <c r="D775" s="123"/>
      <c r="E775" s="123"/>
    </row>
    <row r="776" spans="2:5">
      <c r="B776" s="123"/>
      <c r="C776" s="123"/>
      <c r="D776" s="123"/>
      <c r="E776" s="123"/>
    </row>
    <row r="777" spans="2:5">
      <c r="B777" s="123"/>
      <c r="C777" s="123"/>
      <c r="D777" s="123"/>
      <c r="E777" s="123"/>
    </row>
    <row r="778" spans="2:5">
      <c r="B778" s="123"/>
      <c r="C778" s="123"/>
      <c r="D778" s="123"/>
      <c r="E778" s="123"/>
    </row>
    <row r="779" spans="2:5">
      <c r="B779" s="123"/>
      <c r="C779" s="123"/>
      <c r="D779" s="123"/>
      <c r="E779" s="123"/>
    </row>
    <row r="780" spans="2:5">
      <c r="B780" s="123"/>
      <c r="C780" s="123"/>
      <c r="D780" s="123"/>
      <c r="E780" s="123"/>
    </row>
    <row r="781" spans="2:5">
      <c r="B781" s="123"/>
      <c r="C781" s="123"/>
      <c r="D781" s="123"/>
      <c r="E781" s="123"/>
    </row>
    <row r="782" spans="2:5">
      <c r="B782" s="123"/>
      <c r="C782" s="123"/>
      <c r="D782" s="123"/>
      <c r="E782" s="123"/>
    </row>
    <row r="783" spans="2:5">
      <c r="B783" s="123"/>
      <c r="C783" s="123"/>
      <c r="D783" s="123"/>
      <c r="E783" s="123"/>
    </row>
    <row r="784" spans="2:5">
      <c r="B784" s="123"/>
      <c r="C784" s="123"/>
      <c r="D784" s="123"/>
      <c r="E784" s="123"/>
    </row>
    <row r="785" spans="2:5">
      <c r="B785" s="123"/>
      <c r="C785" s="123"/>
      <c r="D785" s="123"/>
      <c r="E785" s="123"/>
    </row>
    <row r="786" spans="2:5">
      <c r="B786" s="123"/>
      <c r="C786" s="123"/>
      <c r="D786" s="123"/>
      <c r="E786" s="123"/>
    </row>
    <row r="787" spans="2:5">
      <c r="B787" s="123"/>
      <c r="C787" s="123"/>
      <c r="D787" s="123"/>
      <c r="E787" s="123"/>
    </row>
    <row r="788" spans="2:5">
      <c r="B788" s="123"/>
      <c r="C788" s="123"/>
      <c r="D788" s="123"/>
      <c r="E788" s="123"/>
    </row>
    <row r="789" spans="2:5">
      <c r="B789" s="123"/>
      <c r="C789" s="123"/>
      <c r="D789" s="123"/>
      <c r="E789" s="123"/>
    </row>
    <row r="790" spans="2:5">
      <c r="B790" s="123"/>
      <c r="C790" s="123"/>
      <c r="D790" s="123"/>
      <c r="E790" s="123"/>
    </row>
    <row r="791" spans="2:5">
      <c r="B791" s="123"/>
      <c r="C791" s="123"/>
      <c r="D791" s="123"/>
      <c r="E791" s="123"/>
    </row>
    <row r="792" spans="2:5">
      <c r="B792" s="123"/>
      <c r="C792" s="123"/>
      <c r="D792" s="123"/>
      <c r="E792" s="123"/>
    </row>
    <row r="793" spans="2:5">
      <c r="B793" s="123"/>
      <c r="C793" s="123"/>
      <c r="D793" s="123"/>
      <c r="E793" s="123"/>
    </row>
    <row r="794" spans="2:5">
      <c r="B794" s="123"/>
      <c r="C794" s="123"/>
      <c r="D794" s="123"/>
      <c r="E794" s="123"/>
    </row>
    <row r="795" spans="2:5">
      <c r="B795" s="123"/>
      <c r="C795" s="123"/>
      <c r="D795" s="123"/>
      <c r="E795" s="123"/>
    </row>
    <row r="796" spans="2:5">
      <c r="B796" s="123"/>
      <c r="C796" s="123"/>
      <c r="D796" s="123"/>
      <c r="E796" s="123"/>
    </row>
    <row r="797" spans="2:5">
      <c r="B797" s="123"/>
      <c r="C797" s="123"/>
      <c r="D797" s="123"/>
      <c r="E797" s="123"/>
    </row>
    <row r="798" spans="2:5">
      <c r="B798" s="123"/>
      <c r="C798" s="123"/>
      <c r="D798" s="123"/>
      <c r="E798" s="123"/>
    </row>
    <row r="799" spans="2:5">
      <c r="B799" s="123"/>
      <c r="C799" s="123"/>
      <c r="D799" s="123"/>
      <c r="E799" s="123"/>
    </row>
    <row r="800" spans="2:5">
      <c r="B800" s="123"/>
      <c r="C800" s="123"/>
      <c r="D800" s="123"/>
      <c r="E800" s="123"/>
    </row>
    <row r="801" spans="2:5">
      <c r="B801" s="123"/>
      <c r="C801" s="123"/>
      <c r="D801" s="123"/>
      <c r="E801" s="123"/>
    </row>
    <row r="802" spans="2:5">
      <c r="B802" s="123"/>
      <c r="C802" s="123"/>
      <c r="D802" s="123"/>
      <c r="E802" s="123"/>
    </row>
    <row r="803" spans="2:5">
      <c r="B803" s="123"/>
      <c r="C803" s="123"/>
      <c r="D803" s="123"/>
      <c r="E803" s="123"/>
    </row>
    <row r="804" spans="2:5">
      <c r="B804" s="123"/>
      <c r="C804" s="123"/>
      <c r="D804" s="123"/>
      <c r="E804" s="123"/>
    </row>
    <row r="805" spans="2:5">
      <c r="B805" s="123"/>
      <c r="C805" s="123"/>
      <c r="D805" s="123"/>
      <c r="E805" s="123"/>
    </row>
    <row r="806" spans="2:5">
      <c r="B806" s="123"/>
      <c r="C806" s="123"/>
      <c r="D806" s="123"/>
      <c r="E806" s="123"/>
    </row>
    <row r="807" spans="2:5">
      <c r="B807" s="123"/>
      <c r="C807" s="123"/>
      <c r="D807" s="123"/>
      <c r="E807" s="123"/>
    </row>
    <row r="808" spans="2:5">
      <c r="B808" s="123"/>
      <c r="C808" s="123"/>
      <c r="D808" s="123"/>
      <c r="E808" s="123"/>
    </row>
    <row r="809" spans="2:5">
      <c r="B809" s="123"/>
      <c r="C809" s="123"/>
      <c r="D809" s="123"/>
      <c r="E809" s="123"/>
    </row>
    <row r="810" spans="2:5">
      <c r="B810" s="123"/>
      <c r="C810" s="123"/>
      <c r="D810" s="123"/>
      <c r="E810" s="123"/>
    </row>
    <row r="811" spans="2:5">
      <c r="B811" s="123"/>
      <c r="C811" s="123"/>
      <c r="D811" s="123"/>
      <c r="E811" s="123"/>
    </row>
    <row r="812" spans="2:5">
      <c r="B812" s="123"/>
      <c r="C812" s="123"/>
      <c r="D812" s="123"/>
      <c r="E812" s="123"/>
    </row>
    <row r="813" spans="2:5">
      <c r="B813" s="123"/>
      <c r="C813" s="123"/>
      <c r="D813" s="123"/>
      <c r="E813" s="123"/>
    </row>
    <row r="814" spans="2:5">
      <c r="B814" s="123"/>
      <c r="C814" s="123"/>
      <c r="D814" s="123"/>
      <c r="E814" s="123"/>
    </row>
    <row r="815" spans="2:5">
      <c r="B815" s="123"/>
      <c r="C815" s="123"/>
      <c r="D815" s="123"/>
      <c r="E815" s="123"/>
    </row>
    <row r="816" spans="2:5">
      <c r="B816" s="123"/>
      <c r="C816" s="123"/>
      <c r="D816" s="123"/>
      <c r="E816" s="123"/>
    </row>
    <row r="817" spans="2:5">
      <c r="B817" s="123"/>
      <c r="C817" s="123"/>
      <c r="D817" s="123"/>
      <c r="E817" s="123"/>
    </row>
    <row r="818" spans="2:5">
      <c r="B818" s="123"/>
      <c r="C818" s="123"/>
      <c r="D818" s="123"/>
      <c r="E818" s="123"/>
    </row>
    <row r="819" spans="2:5">
      <c r="B819" s="123"/>
      <c r="C819" s="123"/>
      <c r="D819" s="123"/>
      <c r="E819" s="123"/>
    </row>
    <row r="820" spans="2:5">
      <c r="B820" s="123"/>
      <c r="C820" s="123"/>
      <c r="D820" s="123"/>
      <c r="E820" s="123"/>
    </row>
    <row r="821" spans="2:5">
      <c r="B821" s="123"/>
      <c r="C821" s="123"/>
      <c r="D821" s="123"/>
      <c r="E821" s="123"/>
    </row>
    <row r="822" spans="2:5">
      <c r="B822" s="123"/>
      <c r="C822" s="123"/>
      <c r="D822" s="123"/>
      <c r="E822" s="123"/>
    </row>
    <row r="823" spans="2:5">
      <c r="B823" s="123"/>
      <c r="C823" s="123"/>
      <c r="D823" s="123"/>
      <c r="E823" s="123"/>
    </row>
    <row r="824" spans="2:5">
      <c r="B824" s="123"/>
      <c r="C824" s="123"/>
      <c r="D824" s="123"/>
      <c r="E824" s="123"/>
    </row>
    <row r="825" spans="2:5">
      <c r="B825" s="123"/>
      <c r="C825" s="123"/>
      <c r="D825" s="123"/>
      <c r="E825" s="123"/>
    </row>
    <row r="826" spans="2:5">
      <c r="B826" s="123"/>
      <c r="C826" s="123"/>
      <c r="D826" s="123"/>
      <c r="E826" s="123"/>
    </row>
    <row r="827" spans="2:5">
      <c r="B827" s="123"/>
      <c r="C827" s="123"/>
      <c r="D827" s="123"/>
      <c r="E827" s="123"/>
    </row>
    <row r="828" spans="2:5">
      <c r="B828" s="123"/>
      <c r="C828" s="123"/>
      <c r="D828" s="123"/>
      <c r="E828" s="123"/>
    </row>
    <row r="829" spans="2:5">
      <c r="B829" s="123"/>
      <c r="C829" s="123"/>
      <c r="D829" s="123"/>
      <c r="E829" s="123"/>
    </row>
    <row r="830" spans="2:5">
      <c r="B830" s="123"/>
      <c r="C830" s="123"/>
      <c r="D830" s="123"/>
      <c r="E830" s="123"/>
    </row>
    <row r="831" spans="2:5">
      <c r="B831" s="123"/>
      <c r="C831" s="123"/>
      <c r="D831" s="123"/>
      <c r="E831" s="123"/>
    </row>
    <row r="832" spans="2:5">
      <c r="B832" s="123"/>
      <c r="C832" s="123"/>
      <c r="D832" s="123"/>
      <c r="E832" s="123"/>
    </row>
    <row r="833" spans="2:5">
      <c r="B833" s="123"/>
      <c r="C833" s="123"/>
      <c r="D833" s="123"/>
      <c r="E833" s="123"/>
    </row>
    <row r="834" spans="2:5">
      <c r="B834" s="123"/>
      <c r="C834" s="123"/>
      <c r="D834" s="123"/>
      <c r="E834" s="123"/>
    </row>
    <row r="835" spans="2:5">
      <c r="B835" s="123"/>
      <c r="C835" s="123"/>
      <c r="D835" s="123"/>
      <c r="E835" s="123"/>
    </row>
    <row r="836" spans="2:5">
      <c r="B836" s="123"/>
      <c r="C836" s="123"/>
      <c r="D836" s="123"/>
      <c r="E836" s="123"/>
    </row>
    <row r="837" spans="2:5">
      <c r="B837" s="123"/>
      <c r="C837" s="123"/>
      <c r="D837" s="123"/>
      <c r="E837" s="123"/>
    </row>
    <row r="838" spans="2:5">
      <c r="B838" s="123"/>
      <c r="C838" s="123"/>
      <c r="D838" s="123"/>
      <c r="E838" s="123"/>
    </row>
    <row r="839" spans="2:5">
      <c r="B839" s="123"/>
      <c r="C839" s="123"/>
      <c r="D839" s="123"/>
      <c r="E839" s="123"/>
    </row>
    <row r="840" spans="2:5">
      <c r="B840" s="123"/>
      <c r="C840" s="123"/>
      <c r="D840" s="123"/>
      <c r="E840" s="123"/>
    </row>
    <row r="841" spans="2:5">
      <c r="B841" s="123"/>
      <c r="C841" s="123"/>
      <c r="D841" s="123"/>
      <c r="E841" s="123"/>
    </row>
    <row r="842" spans="2:5">
      <c r="B842" s="123"/>
      <c r="C842" s="123"/>
      <c r="D842" s="123"/>
      <c r="E842" s="123"/>
    </row>
    <row r="843" spans="2:5">
      <c r="B843" s="123"/>
      <c r="C843" s="123"/>
      <c r="D843" s="123"/>
      <c r="E843" s="123"/>
    </row>
    <row r="844" spans="2:5">
      <c r="B844" s="123"/>
      <c r="C844" s="123"/>
      <c r="D844" s="123"/>
      <c r="E844" s="123"/>
    </row>
    <row r="845" spans="2:5">
      <c r="B845" s="123"/>
      <c r="C845" s="123"/>
      <c r="D845" s="123"/>
      <c r="E845" s="123"/>
    </row>
    <row r="846" spans="2:5">
      <c r="B846" s="123"/>
      <c r="C846" s="123"/>
      <c r="D846" s="123"/>
      <c r="E846" s="123"/>
    </row>
    <row r="847" spans="2:5">
      <c r="B847" s="123"/>
      <c r="C847" s="123"/>
      <c r="D847" s="123"/>
      <c r="E847" s="123"/>
    </row>
    <row r="848" spans="2:5">
      <c r="B848" s="123"/>
      <c r="C848" s="123"/>
      <c r="D848" s="123"/>
      <c r="E848" s="123"/>
    </row>
    <row r="849" spans="2:5">
      <c r="B849" s="123"/>
      <c r="C849" s="123"/>
      <c r="D849" s="123"/>
      <c r="E849" s="123"/>
    </row>
    <row r="850" spans="2:5">
      <c r="B850" s="123"/>
      <c r="C850" s="123"/>
      <c r="D850" s="123"/>
      <c r="E850" s="123"/>
    </row>
    <row r="851" spans="2:5">
      <c r="B851" s="123"/>
      <c r="C851" s="123"/>
      <c r="D851" s="123"/>
      <c r="E851" s="123"/>
    </row>
    <row r="852" spans="2:5">
      <c r="B852" s="123"/>
      <c r="C852" s="123"/>
      <c r="D852" s="123"/>
      <c r="E852" s="123"/>
    </row>
    <row r="853" spans="2:5">
      <c r="B853" s="123"/>
      <c r="C853" s="123"/>
      <c r="D853" s="123"/>
      <c r="E853" s="123"/>
    </row>
    <row r="854" spans="2:5">
      <c r="B854" s="123"/>
      <c r="C854" s="123"/>
      <c r="D854" s="123"/>
      <c r="E854" s="123"/>
    </row>
    <row r="855" spans="2:5">
      <c r="B855" s="123"/>
      <c r="C855" s="123"/>
      <c r="D855" s="123"/>
      <c r="E855" s="123"/>
    </row>
    <row r="856" spans="2:5">
      <c r="B856" s="123"/>
      <c r="C856" s="123"/>
      <c r="D856" s="123"/>
      <c r="E856" s="123"/>
    </row>
    <row r="857" spans="2:5">
      <c r="B857" s="123"/>
      <c r="C857" s="123"/>
      <c r="D857" s="123"/>
      <c r="E857" s="123"/>
    </row>
    <row r="858" spans="2:5">
      <c r="B858" s="123"/>
      <c r="C858" s="123"/>
      <c r="D858" s="123"/>
      <c r="E858" s="123"/>
    </row>
    <row r="859" spans="2:5">
      <c r="B859" s="123"/>
      <c r="C859" s="123"/>
      <c r="D859" s="123"/>
      <c r="E859" s="123"/>
    </row>
    <row r="860" spans="2:5">
      <c r="B860" s="123"/>
      <c r="C860" s="123"/>
      <c r="D860" s="123"/>
      <c r="E860" s="123"/>
    </row>
    <row r="861" spans="2:5">
      <c r="B861" s="123"/>
      <c r="C861" s="123"/>
      <c r="D861" s="123"/>
      <c r="E861" s="123"/>
    </row>
    <row r="862" spans="2:5">
      <c r="B862" s="123"/>
      <c r="C862" s="123"/>
      <c r="D862" s="123"/>
      <c r="E862" s="123"/>
    </row>
    <row r="863" spans="2:5">
      <c r="B863" s="123"/>
      <c r="C863" s="123"/>
      <c r="D863" s="123"/>
      <c r="E863" s="123"/>
    </row>
    <row r="864" spans="2:5">
      <c r="B864" s="123"/>
      <c r="C864" s="123"/>
      <c r="D864" s="123"/>
      <c r="E864" s="123"/>
    </row>
    <row r="865" spans="2:5">
      <c r="B865" s="123"/>
      <c r="C865" s="123"/>
      <c r="D865" s="123"/>
      <c r="E865" s="123"/>
    </row>
    <row r="866" spans="2:5">
      <c r="B866" s="123"/>
      <c r="C866" s="123"/>
      <c r="D866" s="123"/>
      <c r="E866" s="123"/>
    </row>
    <row r="867" spans="2:5">
      <c r="B867" s="123"/>
      <c r="C867" s="123"/>
      <c r="D867" s="123"/>
      <c r="E867" s="123"/>
    </row>
    <row r="868" spans="2:5">
      <c r="B868" s="123"/>
      <c r="C868" s="123"/>
      <c r="D868" s="123"/>
      <c r="E868" s="123"/>
    </row>
    <row r="869" spans="2:5">
      <c r="B869" s="123"/>
      <c r="C869" s="123"/>
      <c r="D869" s="123"/>
      <c r="E869" s="123"/>
    </row>
    <row r="870" spans="2:5">
      <c r="B870" s="123"/>
      <c r="C870" s="123"/>
      <c r="D870" s="123"/>
      <c r="E870" s="123"/>
    </row>
    <row r="871" spans="2:5">
      <c r="B871" s="123"/>
      <c r="C871" s="123"/>
      <c r="D871" s="123"/>
      <c r="E871" s="123"/>
    </row>
    <row r="872" spans="2:5">
      <c r="B872" s="123"/>
      <c r="C872" s="123"/>
      <c r="D872" s="123"/>
      <c r="E872" s="123"/>
    </row>
    <row r="873" spans="2:5">
      <c r="B873" s="123"/>
      <c r="C873" s="123"/>
      <c r="D873" s="123"/>
      <c r="E873" s="123"/>
    </row>
    <row r="874" spans="2:5">
      <c r="B874" s="123"/>
      <c r="C874" s="123"/>
      <c r="D874" s="123"/>
      <c r="E874" s="123"/>
    </row>
    <row r="875" spans="2:5">
      <c r="B875" s="123"/>
      <c r="C875" s="123"/>
      <c r="D875" s="123"/>
      <c r="E875" s="123"/>
    </row>
    <row r="876" spans="2:5">
      <c r="B876" s="123"/>
      <c r="C876" s="123"/>
      <c r="D876" s="123"/>
      <c r="E876" s="123"/>
    </row>
    <row r="877" spans="2:5">
      <c r="B877" s="123"/>
      <c r="C877" s="123"/>
      <c r="D877" s="123"/>
      <c r="E877" s="123"/>
    </row>
    <row r="878" spans="2:5">
      <c r="B878" s="123"/>
      <c r="C878" s="123"/>
      <c r="D878" s="123"/>
      <c r="E878" s="123"/>
    </row>
    <row r="879" spans="2:5">
      <c r="B879" s="123"/>
      <c r="C879" s="123"/>
      <c r="D879" s="123"/>
      <c r="E879" s="123"/>
    </row>
    <row r="880" spans="2:5">
      <c r="B880" s="123"/>
      <c r="C880" s="123"/>
      <c r="D880" s="123"/>
      <c r="E880" s="123"/>
    </row>
    <row r="881" spans="2:5">
      <c r="B881" s="123"/>
      <c r="C881" s="123"/>
      <c r="D881" s="123"/>
      <c r="E881" s="123"/>
    </row>
    <row r="882" spans="2:5">
      <c r="B882" s="123"/>
      <c r="C882" s="123"/>
      <c r="D882" s="123"/>
      <c r="E882" s="123"/>
    </row>
    <row r="883" spans="2:5">
      <c r="B883" s="123"/>
      <c r="C883" s="123"/>
      <c r="D883" s="123"/>
      <c r="E883" s="123"/>
    </row>
    <row r="884" spans="2:5">
      <c r="B884" s="123"/>
      <c r="C884" s="123"/>
      <c r="D884" s="123"/>
      <c r="E884" s="123"/>
    </row>
    <row r="885" spans="2:5">
      <c r="B885" s="123"/>
      <c r="C885" s="123"/>
      <c r="D885" s="123"/>
      <c r="E885" s="123"/>
    </row>
    <row r="886" spans="2:5">
      <c r="B886" s="123"/>
      <c r="C886" s="123"/>
      <c r="D886" s="123"/>
      <c r="E886" s="123"/>
    </row>
    <row r="887" spans="2:5">
      <c r="B887" s="123"/>
      <c r="C887" s="123"/>
      <c r="D887" s="123"/>
      <c r="E887" s="123"/>
    </row>
    <row r="888" spans="2:5">
      <c r="B888" s="123"/>
      <c r="C888" s="123"/>
      <c r="D888" s="123"/>
      <c r="E888" s="123"/>
    </row>
    <row r="889" spans="2:5">
      <c r="B889" s="123"/>
      <c r="C889" s="123"/>
      <c r="D889" s="123"/>
      <c r="E889" s="123"/>
    </row>
    <row r="890" spans="2:5">
      <c r="B890" s="123"/>
      <c r="C890" s="123"/>
      <c r="D890" s="123"/>
      <c r="E890" s="123"/>
    </row>
    <row r="891" spans="2:5">
      <c r="B891" s="123"/>
      <c r="C891" s="123"/>
      <c r="D891" s="123"/>
      <c r="E891" s="123"/>
    </row>
    <row r="892" spans="2:5">
      <c r="B892" s="123"/>
      <c r="C892" s="123"/>
      <c r="D892" s="123"/>
      <c r="E892" s="123"/>
    </row>
    <row r="893" spans="2:5">
      <c r="B893" s="123"/>
      <c r="C893" s="123"/>
      <c r="D893" s="123"/>
      <c r="E893" s="123"/>
    </row>
    <row r="894" spans="2:5">
      <c r="B894" s="123"/>
      <c r="C894" s="123"/>
      <c r="D894" s="123"/>
      <c r="E894" s="123"/>
    </row>
    <row r="895" spans="2:5">
      <c r="B895" s="123"/>
      <c r="C895" s="123"/>
      <c r="D895" s="123"/>
      <c r="E895" s="123"/>
    </row>
    <row r="896" spans="2:5">
      <c r="B896" s="123"/>
      <c r="C896" s="123"/>
      <c r="D896" s="123"/>
      <c r="E896" s="123"/>
    </row>
    <row r="897" spans="2:5">
      <c r="B897" s="123"/>
      <c r="C897" s="123"/>
      <c r="D897" s="123"/>
      <c r="E897" s="123"/>
    </row>
    <row r="898" spans="2:5">
      <c r="B898" s="123"/>
      <c r="C898" s="123"/>
      <c r="D898" s="123"/>
      <c r="E898" s="123"/>
    </row>
    <row r="899" spans="2:5">
      <c r="B899" s="123"/>
      <c r="C899" s="123"/>
      <c r="D899" s="123"/>
      <c r="E899" s="123"/>
    </row>
    <row r="900" spans="2:5">
      <c r="B900" s="123"/>
      <c r="C900" s="123"/>
      <c r="D900" s="123"/>
      <c r="E900" s="123"/>
    </row>
    <row r="901" spans="2:5">
      <c r="B901" s="123"/>
      <c r="C901" s="123"/>
      <c r="D901" s="123"/>
      <c r="E901" s="123"/>
    </row>
    <row r="902" spans="2:5">
      <c r="B902" s="123"/>
      <c r="C902" s="123"/>
      <c r="D902" s="123"/>
      <c r="E902" s="123"/>
    </row>
    <row r="903" spans="2:5">
      <c r="B903" s="123"/>
      <c r="C903" s="123"/>
      <c r="D903" s="123"/>
      <c r="E903" s="123"/>
    </row>
    <row r="904" spans="2:5">
      <c r="B904" s="123"/>
      <c r="C904" s="123"/>
      <c r="D904" s="123"/>
      <c r="E904" s="123"/>
    </row>
    <row r="905" spans="2:5">
      <c r="B905" s="123"/>
      <c r="C905" s="123"/>
      <c r="D905" s="123"/>
      <c r="E905" s="123"/>
    </row>
    <row r="906" spans="2:5">
      <c r="B906" s="123"/>
      <c r="C906" s="123"/>
      <c r="D906" s="123"/>
      <c r="E906" s="123"/>
    </row>
    <row r="907" spans="2:5">
      <c r="B907" s="123"/>
      <c r="C907" s="123"/>
      <c r="D907" s="123"/>
      <c r="E907" s="123"/>
    </row>
    <row r="908" spans="2:5">
      <c r="B908" s="123"/>
      <c r="C908" s="123"/>
      <c r="D908" s="123"/>
      <c r="E908" s="123"/>
    </row>
    <row r="909" spans="2:5">
      <c r="B909" s="123"/>
      <c r="C909" s="123"/>
      <c r="D909" s="123"/>
      <c r="E909" s="123"/>
    </row>
    <row r="910" spans="2:5">
      <c r="B910" s="123"/>
      <c r="C910" s="123"/>
      <c r="D910" s="123"/>
      <c r="E910" s="123"/>
    </row>
    <row r="911" spans="2:5">
      <c r="B911" s="123"/>
      <c r="C911" s="123"/>
      <c r="D911" s="123"/>
      <c r="E911" s="123"/>
    </row>
    <row r="912" spans="2:5">
      <c r="B912" s="123"/>
      <c r="C912" s="123"/>
      <c r="D912" s="123"/>
      <c r="E912" s="123"/>
    </row>
    <row r="913" spans="2:5">
      <c r="B913" s="123"/>
      <c r="C913" s="123"/>
      <c r="D913" s="123"/>
      <c r="E913" s="123"/>
    </row>
    <row r="914" spans="2:5">
      <c r="B914" s="123"/>
      <c r="C914" s="123"/>
      <c r="D914" s="123"/>
      <c r="E914" s="123"/>
    </row>
    <row r="915" spans="2:5">
      <c r="B915" s="123"/>
      <c r="C915" s="123"/>
      <c r="D915" s="123"/>
      <c r="E915" s="123"/>
    </row>
    <row r="916" spans="2:5">
      <c r="B916" s="123"/>
      <c r="C916" s="123"/>
      <c r="D916" s="123"/>
      <c r="E916" s="123"/>
    </row>
    <row r="917" spans="2:5">
      <c r="B917" s="123"/>
      <c r="C917" s="123"/>
      <c r="D917" s="123"/>
      <c r="E917" s="123"/>
    </row>
    <row r="918" spans="2:5">
      <c r="B918" s="123"/>
      <c r="C918" s="123"/>
      <c r="D918" s="123"/>
      <c r="E918" s="123"/>
    </row>
    <row r="919" spans="2:5">
      <c r="B919" s="123"/>
      <c r="C919" s="123"/>
      <c r="D919" s="123"/>
      <c r="E919" s="123"/>
    </row>
    <row r="920" spans="2:5">
      <c r="B920" s="123"/>
      <c r="C920" s="123"/>
      <c r="D920" s="123"/>
      <c r="E920" s="123"/>
    </row>
    <row r="921" spans="2:5">
      <c r="B921" s="123"/>
      <c r="C921" s="123"/>
      <c r="D921" s="123"/>
      <c r="E921" s="123"/>
    </row>
    <row r="922" spans="2:5">
      <c r="B922" s="123"/>
      <c r="C922" s="123"/>
      <c r="D922" s="123"/>
      <c r="E922" s="123"/>
    </row>
    <row r="923" spans="2:5">
      <c r="B923" s="123"/>
      <c r="C923" s="123"/>
      <c r="D923" s="123"/>
      <c r="E923" s="123"/>
    </row>
    <row r="924" spans="2:5">
      <c r="B924" s="123"/>
      <c r="C924" s="123"/>
      <c r="D924" s="123"/>
      <c r="E924" s="123"/>
    </row>
    <row r="925" spans="2:5">
      <c r="B925" s="123"/>
      <c r="C925" s="123"/>
      <c r="D925" s="123"/>
      <c r="E925" s="123"/>
    </row>
    <row r="926" spans="2:5">
      <c r="B926" s="123"/>
      <c r="C926" s="123"/>
      <c r="D926" s="123"/>
      <c r="E926" s="123"/>
    </row>
    <row r="927" spans="2:5">
      <c r="B927" s="123"/>
      <c r="C927" s="123"/>
      <c r="D927" s="123"/>
      <c r="E927" s="123"/>
    </row>
    <row r="928" spans="2:5">
      <c r="B928" s="123"/>
      <c r="C928" s="123"/>
      <c r="D928" s="123"/>
      <c r="E928" s="123"/>
    </row>
    <row r="929" spans="2:5">
      <c r="B929" s="123"/>
      <c r="C929" s="123"/>
      <c r="D929" s="123"/>
      <c r="E929" s="123"/>
    </row>
    <row r="930" spans="2:5">
      <c r="B930" s="123"/>
      <c r="C930" s="123"/>
      <c r="D930" s="123"/>
      <c r="E930" s="123"/>
    </row>
    <row r="931" spans="2:5">
      <c r="B931" s="123"/>
      <c r="C931" s="123"/>
      <c r="D931" s="123"/>
      <c r="E931" s="123"/>
    </row>
    <row r="932" spans="2:5">
      <c r="B932" s="123"/>
      <c r="C932" s="123"/>
      <c r="D932" s="123"/>
      <c r="E932" s="123"/>
    </row>
    <row r="933" spans="2:5">
      <c r="B933" s="123"/>
      <c r="C933" s="123"/>
      <c r="D933" s="123"/>
      <c r="E933" s="123"/>
    </row>
    <row r="934" spans="2:5">
      <c r="B934" s="123"/>
      <c r="C934" s="123"/>
      <c r="D934" s="123"/>
      <c r="E934" s="123"/>
    </row>
    <row r="935" spans="2:5">
      <c r="B935" s="123"/>
      <c r="C935" s="123"/>
      <c r="D935" s="123"/>
      <c r="E935" s="123"/>
    </row>
    <row r="936" spans="2:5">
      <c r="B936" s="123"/>
      <c r="C936" s="123"/>
      <c r="D936" s="123"/>
      <c r="E936" s="123"/>
    </row>
    <row r="937" spans="2:5">
      <c r="B937" s="123"/>
      <c r="C937" s="123"/>
      <c r="D937" s="123"/>
      <c r="E937" s="123"/>
    </row>
    <row r="938" spans="2:5">
      <c r="B938" s="123"/>
      <c r="C938" s="123"/>
      <c r="D938" s="123"/>
      <c r="E938" s="123"/>
    </row>
    <row r="939" spans="2:5">
      <c r="B939" s="123"/>
      <c r="C939" s="123"/>
      <c r="D939" s="123"/>
      <c r="E939" s="123"/>
    </row>
    <row r="940" spans="2:5">
      <c r="B940" s="123"/>
      <c r="C940" s="123"/>
      <c r="D940" s="123"/>
      <c r="E940" s="123"/>
    </row>
    <row r="941" spans="2:5">
      <c r="B941" s="123"/>
      <c r="C941" s="123"/>
      <c r="D941" s="123"/>
      <c r="E941" s="123"/>
    </row>
    <row r="942" spans="2:5">
      <c r="B942" s="123"/>
      <c r="C942" s="123"/>
      <c r="D942" s="123"/>
      <c r="E942" s="123"/>
    </row>
    <row r="943" spans="2:5">
      <c r="B943" s="123"/>
      <c r="C943" s="123"/>
      <c r="D943" s="123"/>
      <c r="E943" s="123"/>
    </row>
    <row r="944" spans="2:5">
      <c r="B944" s="123"/>
      <c r="C944" s="123"/>
      <c r="D944" s="123"/>
      <c r="E944" s="123"/>
    </row>
    <row r="945" spans="2:5">
      <c r="B945" s="123"/>
      <c r="C945" s="123"/>
      <c r="D945" s="123"/>
      <c r="E945" s="123"/>
    </row>
    <row r="946" spans="2:5">
      <c r="B946" s="123"/>
      <c r="C946" s="123"/>
      <c r="D946" s="123"/>
      <c r="E946" s="123"/>
    </row>
    <row r="947" spans="2:5">
      <c r="B947" s="123"/>
      <c r="C947" s="123"/>
      <c r="D947" s="123"/>
      <c r="E947" s="123"/>
    </row>
    <row r="948" spans="2:5">
      <c r="B948" s="123"/>
      <c r="C948" s="123"/>
      <c r="D948" s="123"/>
      <c r="E948" s="123"/>
    </row>
    <row r="949" spans="2:5">
      <c r="B949" s="123"/>
      <c r="C949" s="123"/>
      <c r="D949" s="123"/>
      <c r="E949" s="123"/>
    </row>
    <row r="950" spans="2:5">
      <c r="B950" s="123"/>
      <c r="C950" s="123"/>
      <c r="D950" s="123"/>
      <c r="E950" s="123"/>
    </row>
    <row r="951" spans="2:5">
      <c r="B951" s="123"/>
      <c r="C951" s="123"/>
      <c r="D951" s="123"/>
      <c r="E951" s="123"/>
    </row>
    <row r="952" spans="2:5">
      <c r="B952" s="123"/>
      <c r="C952" s="123"/>
      <c r="D952" s="123"/>
      <c r="E952" s="123"/>
    </row>
    <row r="953" spans="2:5">
      <c r="B953" s="123"/>
      <c r="C953" s="123"/>
      <c r="D953" s="123"/>
      <c r="E953" s="123"/>
    </row>
    <row r="954" spans="2:5">
      <c r="B954" s="123"/>
      <c r="C954" s="123"/>
      <c r="D954" s="123"/>
      <c r="E954" s="123"/>
    </row>
    <row r="955" spans="2:5">
      <c r="B955" s="123"/>
      <c r="C955" s="123"/>
      <c r="D955" s="123"/>
      <c r="E955" s="123"/>
    </row>
    <row r="956" spans="2:5">
      <c r="B956" s="123"/>
      <c r="C956" s="123"/>
      <c r="D956" s="123"/>
      <c r="E956" s="123"/>
    </row>
    <row r="957" spans="2:5">
      <c r="B957" s="123"/>
      <c r="C957" s="123"/>
      <c r="D957" s="123"/>
      <c r="E957" s="123"/>
    </row>
    <row r="958" spans="2:5">
      <c r="B958" s="123"/>
      <c r="C958" s="123"/>
      <c r="D958" s="123"/>
      <c r="E958" s="123"/>
    </row>
    <row r="959" spans="2:5">
      <c r="B959" s="123"/>
      <c r="C959" s="123"/>
      <c r="D959" s="123"/>
      <c r="E959" s="123"/>
    </row>
    <row r="960" spans="2:5">
      <c r="B960" s="123"/>
      <c r="C960" s="123"/>
      <c r="D960" s="123"/>
      <c r="E960" s="123"/>
    </row>
    <row r="961" spans="2:5">
      <c r="B961" s="123"/>
      <c r="C961" s="123"/>
      <c r="D961" s="123"/>
      <c r="E961" s="123"/>
    </row>
    <row r="962" spans="2:5">
      <c r="B962" s="123"/>
      <c r="C962" s="123"/>
      <c r="D962" s="123"/>
      <c r="E962" s="123"/>
    </row>
    <row r="963" spans="2:5">
      <c r="B963" s="123"/>
      <c r="C963" s="123"/>
      <c r="D963" s="123"/>
      <c r="E963" s="123"/>
    </row>
    <row r="964" spans="2:5">
      <c r="B964" s="123"/>
      <c r="C964" s="123"/>
      <c r="D964" s="123"/>
      <c r="E964" s="123"/>
    </row>
    <row r="965" spans="2:5">
      <c r="B965" s="123"/>
      <c r="C965" s="123"/>
      <c r="D965" s="123"/>
      <c r="E965" s="123"/>
    </row>
    <row r="966" spans="2:5">
      <c r="B966" s="123"/>
      <c r="C966" s="123"/>
      <c r="D966" s="123"/>
      <c r="E966" s="123"/>
    </row>
    <row r="967" spans="2:5">
      <c r="B967" s="123"/>
      <c r="C967" s="123"/>
      <c r="D967" s="123"/>
      <c r="E967" s="123"/>
    </row>
    <row r="968" spans="2:5">
      <c r="B968" s="123"/>
      <c r="C968" s="123"/>
      <c r="D968" s="123"/>
      <c r="E968" s="123"/>
    </row>
    <row r="969" spans="2:5">
      <c r="B969" s="123"/>
      <c r="C969" s="123"/>
      <c r="D969" s="123"/>
      <c r="E969" s="123"/>
    </row>
    <row r="970" spans="2:5">
      <c r="B970" s="123"/>
      <c r="C970" s="123"/>
      <c r="D970" s="123"/>
      <c r="E970" s="123"/>
    </row>
    <row r="971" spans="2:5">
      <c r="B971" s="123"/>
      <c r="C971" s="123"/>
      <c r="D971" s="123"/>
      <c r="E971" s="123"/>
    </row>
    <row r="972" spans="2:5">
      <c r="B972" s="123"/>
      <c r="C972" s="123"/>
      <c r="D972" s="123"/>
      <c r="E972" s="123"/>
    </row>
    <row r="973" spans="2:5">
      <c r="B973" s="123"/>
      <c r="C973" s="123"/>
      <c r="D973" s="123"/>
      <c r="E973" s="123"/>
    </row>
    <row r="974" spans="2:5">
      <c r="B974" s="123"/>
      <c r="C974" s="123"/>
      <c r="D974" s="123"/>
      <c r="E974" s="123"/>
    </row>
    <row r="975" spans="2:5">
      <c r="B975" s="123"/>
      <c r="C975" s="123"/>
      <c r="D975" s="123"/>
      <c r="E975" s="123"/>
    </row>
    <row r="976" spans="2:5">
      <c r="B976" s="123"/>
      <c r="C976" s="123"/>
      <c r="D976" s="123"/>
      <c r="E976" s="123"/>
    </row>
    <row r="977" spans="2:5">
      <c r="B977" s="123"/>
      <c r="C977" s="123"/>
      <c r="D977" s="123"/>
      <c r="E977" s="123"/>
    </row>
    <row r="978" spans="2:5">
      <c r="B978" s="123"/>
      <c r="C978" s="123"/>
      <c r="D978" s="123"/>
      <c r="E978" s="123"/>
    </row>
    <row r="979" spans="2:5">
      <c r="B979" s="123"/>
      <c r="C979" s="123"/>
      <c r="D979" s="123"/>
      <c r="E979" s="123"/>
    </row>
    <row r="980" spans="2:5">
      <c r="B980" s="123"/>
      <c r="C980" s="123"/>
      <c r="D980" s="123"/>
      <c r="E980" s="123"/>
    </row>
    <row r="981" spans="2:5">
      <c r="B981" s="123"/>
      <c r="C981" s="123"/>
      <c r="D981" s="123"/>
      <c r="E981" s="123"/>
    </row>
    <row r="982" spans="2:5">
      <c r="B982" s="123"/>
      <c r="C982" s="123"/>
      <c r="D982" s="123"/>
      <c r="E982" s="123"/>
    </row>
    <row r="983" spans="2:5">
      <c r="B983" s="123"/>
      <c r="C983" s="123"/>
      <c r="D983" s="123"/>
      <c r="E983" s="123"/>
    </row>
    <row r="984" spans="2:5">
      <c r="B984" s="123"/>
      <c r="C984" s="123"/>
      <c r="D984" s="123"/>
      <c r="E984" s="123"/>
    </row>
    <row r="985" spans="2:5">
      <c r="B985" s="123"/>
      <c r="C985" s="123"/>
      <c r="D985" s="123"/>
      <c r="E985" s="123"/>
    </row>
    <row r="986" spans="2:5">
      <c r="B986" s="123"/>
      <c r="C986" s="123"/>
      <c r="D986" s="123"/>
      <c r="E986" s="123"/>
    </row>
    <row r="987" spans="2:5">
      <c r="B987" s="123"/>
      <c r="C987" s="123"/>
      <c r="D987" s="123"/>
      <c r="E987" s="123"/>
    </row>
    <row r="988" spans="2:5">
      <c r="B988" s="123"/>
      <c r="C988" s="123"/>
      <c r="D988" s="123"/>
      <c r="E988" s="123"/>
    </row>
    <row r="989" spans="2:5">
      <c r="B989" s="123"/>
      <c r="C989" s="123"/>
      <c r="D989" s="123"/>
      <c r="E989" s="123"/>
    </row>
    <row r="990" spans="2:5">
      <c r="B990" s="123"/>
      <c r="C990" s="123"/>
      <c r="D990" s="123"/>
      <c r="E990" s="123"/>
    </row>
    <row r="991" spans="2:5">
      <c r="B991" s="123"/>
      <c r="C991" s="123"/>
      <c r="D991" s="123"/>
      <c r="E991" s="123"/>
    </row>
    <row r="992" spans="2:5">
      <c r="B992" s="123"/>
      <c r="C992" s="123"/>
      <c r="D992" s="123"/>
      <c r="E992" s="123"/>
    </row>
    <row r="993" spans="2:5">
      <c r="B993" s="123"/>
      <c r="C993" s="123"/>
      <c r="D993" s="123"/>
      <c r="E993" s="123"/>
    </row>
    <row r="994" spans="2:5">
      <c r="B994" s="123"/>
      <c r="C994" s="123"/>
      <c r="D994" s="123"/>
      <c r="E994" s="123"/>
    </row>
    <row r="995" spans="2:5">
      <c r="B995" s="123"/>
      <c r="C995" s="123"/>
      <c r="D995" s="123"/>
      <c r="E995" s="123"/>
    </row>
    <row r="996" spans="2:5">
      <c r="B996" s="123"/>
      <c r="C996" s="123"/>
      <c r="D996" s="123"/>
      <c r="E996" s="123"/>
    </row>
    <row r="997" spans="2:5">
      <c r="B997" s="123"/>
      <c r="C997" s="123"/>
      <c r="D997" s="123"/>
      <c r="E997" s="123"/>
    </row>
    <row r="998" spans="2:5">
      <c r="B998" s="123"/>
      <c r="C998" s="123"/>
      <c r="D998" s="123"/>
      <c r="E998" s="123"/>
    </row>
    <row r="999" spans="2:5">
      <c r="B999" s="123"/>
      <c r="C999" s="123"/>
      <c r="D999" s="123"/>
      <c r="E999" s="123"/>
    </row>
    <row r="1000" spans="2:5">
      <c r="B1000" s="123"/>
      <c r="C1000" s="123"/>
      <c r="D1000" s="123"/>
      <c r="E1000" s="123"/>
    </row>
    <row r="1001" spans="2:5">
      <c r="B1001" s="123"/>
      <c r="C1001" s="123"/>
      <c r="D1001" s="123"/>
      <c r="E1001" s="123"/>
    </row>
    <row r="1002" spans="2:5">
      <c r="B1002" s="123"/>
      <c r="C1002" s="123"/>
      <c r="D1002" s="123"/>
      <c r="E1002" s="123"/>
    </row>
    <row r="1003" spans="2:5">
      <c r="B1003" s="123"/>
      <c r="C1003" s="123"/>
      <c r="D1003" s="123"/>
      <c r="E1003" s="123"/>
    </row>
    <row r="1004" spans="2:5">
      <c r="B1004" s="123"/>
      <c r="C1004" s="123"/>
      <c r="D1004" s="123"/>
      <c r="E1004" s="123"/>
    </row>
    <row r="1005" spans="2:5">
      <c r="B1005" s="123"/>
      <c r="C1005" s="123"/>
      <c r="D1005" s="123"/>
      <c r="E1005" s="123"/>
    </row>
    <row r="1006" spans="2:5">
      <c r="B1006" s="123"/>
      <c r="C1006" s="123"/>
      <c r="D1006" s="123"/>
      <c r="E1006" s="123"/>
    </row>
    <row r="1007" spans="2:5">
      <c r="B1007" s="123"/>
      <c r="C1007" s="123"/>
      <c r="D1007" s="123"/>
      <c r="E1007" s="123"/>
    </row>
    <row r="1008" spans="2:5">
      <c r="B1008" s="123"/>
      <c r="C1008" s="123"/>
      <c r="D1008" s="123"/>
      <c r="E1008" s="123"/>
    </row>
    <row r="1009" spans="2:5">
      <c r="B1009" s="123"/>
      <c r="C1009" s="123"/>
      <c r="D1009" s="123"/>
      <c r="E1009" s="123"/>
    </row>
    <row r="1010" spans="2:5">
      <c r="B1010" s="123"/>
      <c r="C1010" s="123"/>
      <c r="D1010" s="123"/>
      <c r="E1010" s="123"/>
    </row>
    <row r="1011" spans="2:5">
      <c r="B1011" s="123"/>
      <c r="C1011" s="123"/>
      <c r="D1011" s="123"/>
      <c r="E1011" s="123"/>
    </row>
    <row r="1012" spans="2:5">
      <c r="B1012" s="123"/>
      <c r="C1012" s="123"/>
      <c r="D1012" s="123"/>
      <c r="E1012" s="123"/>
    </row>
    <row r="1013" spans="2:5">
      <c r="B1013" s="123"/>
      <c r="C1013" s="123"/>
      <c r="D1013" s="123"/>
      <c r="E1013" s="123"/>
    </row>
    <row r="1014" spans="2:5">
      <c r="B1014" s="123"/>
      <c r="C1014" s="123"/>
      <c r="D1014" s="123"/>
      <c r="E1014" s="123"/>
    </row>
    <row r="1015" spans="2:5">
      <c r="B1015" s="123"/>
      <c r="C1015" s="123"/>
      <c r="D1015" s="123"/>
      <c r="E1015" s="123"/>
    </row>
    <row r="1016" spans="2:5">
      <c r="B1016" s="123"/>
      <c r="C1016" s="123"/>
      <c r="D1016" s="123"/>
      <c r="E1016" s="123"/>
    </row>
    <row r="1017" spans="2:5">
      <c r="B1017" s="123"/>
      <c r="C1017" s="123"/>
      <c r="D1017" s="123"/>
      <c r="E1017" s="123"/>
    </row>
    <row r="1018" spans="2:5">
      <c r="B1018" s="123"/>
      <c r="C1018" s="123"/>
      <c r="D1018" s="123"/>
      <c r="E1018" s="123"/>
    </row>
    <row r="1019" spans="2:5">
      <c r="B1019" s="123"/>
      <c r="C1019" s="123"/>
      <c r="D1019" s="123"/>
      <c r="E1019" s="123"/>
    </row>
    <row r="1020" spans="2:5">
      <c r="B1020" s="123"/>
      <c r="C1020" s="123"/>
      <c r="D1020" s="123"/>
      <c r="E1020" s="123"/>
    </row>
    <row r="1021" spans="2:5">
      <c r="B1021" s="123"/>
      <c r="C1021" s="123"/>
      <c r="D1021" s="123"/>
      <c r="E1021" s="123"/>
    </row>
  </sheetData>
  <mergeCells count="13">
    <mergeCell ref="F6:G6"/>
    <mergeCell ref="F7:F8"/>
    <mergeCell ref="G7:G8"/>
    <mergeCell ref="A1:G1"/>
    <mergeCell ref="A2:G2"/>
    <mergeCell ref="A3:G3"/>
    <mergeCell ref="A4:G4"/>
    <mergeCell ref="A5:G5"/>
    <mergeCell ref="A6:A8"/>
    <mergeCell ref="B6:B8"/>
    <mergeCell ref="C6:C8"/>
    <mergeCell ref="D6:D8"/>
    <mergeCell ref="E6:E8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C51"/>
  <sheetViews>
    <sheetView workbookViewId="0">
      <selection activeCell="B9" sqref="B9"/>
    </sheetView>
  </sheetViews>
  <sheetFormatPr defaultRowHeight="12.75"/>
  <cols>
    <col min="1" max="1" width="5.42578125" style="5" customWidth="1"/>
    <col min="2" max="2" width="67.5703125" style="5" customWidth="1"/>
    <col min="3" max="3" width="15.140625" style="5" customWidth="1"/>
    <col min="4" max="16384" width="9.140625" style="5"/>
  </cols>
  <sheetData>
    <row r="1" spans="1:3" ht="15.75">
      <c r="A1" s="4"/>
      <c r="B1" s="277" t="s">
        <v>890</v>
      </c>
      <c r="C1" s="277"/>
    </row>
    <row r="2" spans="1:3" ht="15.75">
      <c r="A2" s="4"/>
      <c r="B2" s="277" t="s">
        <v>239</v>
      </c>
      <c r="C2" s="277"/>
    </row>
    <row r="3" spans="1:3" ht="15.75">
      <c r="A3" s="4"/>
      <c r="B3" s="277" t="s">
        <v>0</v>
      </c>
      <c r="C3" s="277"/>
    </row>
    <row r="4" spans="1:3" ht="15.75">
      <c r="A4" s="4"/>
      <c r="B4" s="277" t="s">
        <v>997</v>
      </c>
      <c r="C4" s="277"/>
    </row>
    <row r="5" spans="1:3" ht="43.5" customHeight="1">
      <c r="A5" s="286" t="s">
        <v>779</v>
      </c>
      <c r="B5" s="286"/>
      <c r="C5" s="286"/>
    </row>
    <row r="6" spans="1:3" ht="12.75" customHeight="1">
      <c r="A6" s="288" t="s">
        <v>8</v>
      </c>
      <c r="B6" s="283" t="s">
        <v>249</v>
      </c>
      <c r="C6" s="283" t="s">
        <v>897</v>
      </c>
    </row>
    <row r="7" spans="1:3" ht="13.5" thickBot="1">
      <c r="A7" s="289"/>
      <c r="B7" s="287"/>
      <c r="C7" s="287"/>
    </row>
    <row r="8" spans="1:3" s="10" customFormat="1">
      <c r="A8" s="7" t="s">
        <v>11</v>
      </c>
      <c r="B8" s="8" t="s">
        <v>250</v>
      </c>
      <c r="C8" s="9">
        <v>135528.34099999999</v>
      </c>
    </row>
    <row r="9" spans="1:3" ht="25.5">
      <c r="A9" s="11" t="s">
        <v>13</v>
      </c>
      <c r="B9" s="14" t="s">
        <v>268</v>
      </c>
      <c r="C9" s="12">
        <v>2214.3430000000003</v>
      </c>
    </row>
    <row r="10" spans="1:3" ht="24" customHeight="1">
      <c r="A10" s="11" t="s">
        <v>18</v>
      </c>
      <c r="B10" s="14" t="s">
        <v>19</v>
      </c>
      <c r="C10" s="12">
        <v>4023.71</v>
      </c>
    </row>
    <row r="11" spans="1:3" ht="38.25">
      <c r="A11" s="11" t="s">
        <v>25</v>
      </c>
      <c r="B11" s="14" t="s">
        <v>26</v>
      </c>
      <c r="C11" s="12">
        <v>43349.154000000002</v>
      </c>
    </row>
    <row r="12" spans="1:3">
      <c r="A12" s="13" t="s">
        <v>977</v>
      </c>
      <c r="B12" s="14" t="s">
        <v>978</v>
      </c>
      <c r="C12" s="12">
        <v>11.7</v>
      </c>
    </row>
    <row r="13" spans="1:3" ht="25.5">
      <c r="A13" s="11" t="s">
        <v>31</v>
      </c>
      <c r="B13" s="14" t="s">
        <v>32</v>
      </c>
      <c r="C13" s="12">
        <v>25731.101999999999</v>
      </c>
    </row>
    <row r="14" spans="1:3">
      <c r="A14" s="13" t="s">
        <v>194</v>
      </c>
      <c r="B14" s="15" t="s">
        <v>195</v>
      </c>
      <c r="C14" s="12">
        <v>4536.8</v>
      </c>
    </row>
    <row r="15" spans="1:3">
      <c r="A15" s="13" t="s">
        <v>37</v>
      </c>
      <c r="B15" s="15" t="s">
        <v>38</v>
      </c>
      <c r="C15" s="12">
        <v>850.83600000000001</v>
      </c>
    </row>
    <row r="16" spans="1:3">
      <c r="A16" s="11" t="s">
        <v>40</v>
      </c>
      <c r="B16" s="14" t="s">
        <v>41</v>
      </c>
      <c r="C16" s="12">
        <v>54810.695999999996</v>
      </c>
    </row>
    <row r="17" spans="1:3" s="10" customFormat="1">
      <c r="A17" s="19" t="s">
        <v>45</v>
      </c>
      <c r="B17" s="20" t="s">
        <v>251</v>
      </c>
      <c r="C17" s="21">
        <v>7602.9</v>
      </c>
    </row>
    <row r="18" spans="1:3" ht="25.5">
      <c r="A18" s="11" t="s">
        <v>47</v>
      </c>
      <c r="B18" s="15" t="s">
        <v>48</v>
      </c>
      <c r="C18" s="12">
        <v>7583.4</v>
      </c>
    </row>
    <row r="19" spans="1:3" ht="25.5">
      <c r="A19" s="11" t="s">
        <v>50</v>
      </c>
      <c r="B19" s="14" t="s">
        <v>51</v>
      </c>
      <c r="C19" s="12">
        <v>19.5</v>
      </c>
    </row>
    <row r="20" spans="1:3" s="10" customFormat="1">
      <c r="A20" s="19" t="s">
        <v>52</v>
      </c>
      <c r="B20" s="20" t="s">
        <v>252</v>
      </c>
      <c r="C20" s="21">
        <v>80011.682000000001</v>
      </c>
    </row>
    <row r="21" spans="1:3">
      <c r="A21" s="11" t="s">
        <v>54</v>
      </c>
      <c r="B21" s="14" t="s">
        <v>55</v>
      </c>
      <c r="C21" s="12">
        <v>6710.0810000000001</v>
      </c>
    </row>
    <row r="22" spans="1:3">
      <c r="A22" s="11" t="s">
        <v>56</v>
      </c>
      <c r="B22" s="14" t="s">
        <v>57</v>
      </c>
      <c r="C22" s="12">
        <v>7123.3460000000005</v>
      </c>
    </row>
    <row r="23" spans="1:3">
      <c r="A23" s="11" t="s">
        <v>66</v>
      </c>
      <c r="B23" s="14" t="s">
        <v>67</v>
      </c>
      <c r="C23" s="12">
        <v>63245.087999999996</v>
      </c>
    </row>
    <row r="24" spans="1:3">
      <c r="A24" s="11" t="s">
        <v>72</v>
      </c>
      <c r="B24" s="14" t="s">
        <v>73</v>
      </c>
      <c r="C24" s="12">
        <v>2933.1669999999999</v>
      </c>
    </row>
    <row r="25" spans="1:3" s="10" customFormat="1">
      <c r="A25" s="19" t="s">
        <v>87</v>
      </c>
      <c r="B25" s="20" t="s">
        <v>253</v>
      </c>
      <c r="C25" s="21">
        <v>21270.417000000001</v>
      </c>
    </row>
    <row r="26" spans="1:3" s="10" customFormat="1" ht="15" customHeight="1">
      <c r="A26" s="13" t="s">
        <v>229</v>
      </c>
      <c r="B26" s="15" t="s">
        <v>230</v>
      </c>
      <c r="C26" s="12">
        <v>9215.0589999999993</v>
      </c>
    </row>
    <row r="27" spans="1:3">
      <c r="A27" s="11" t="s">
        <v>89</v>
      </c>
      <c r="B27" s="14" t="s">
        <v>90</v>
      </c>
      <c r="C27" s="12">
        <v>12055.358</v>
      </c>
    </row>
    <row r="28" spans="1:3" s="10" customFormat="1" ht="15.75" customHeight="1">
      <c r="A28" s="27" t="s">
        <v>221</v>
      </c>
      <c r="B28" s="31" t="s">
        <v>254</v>
      </c>
      <c r="C28" s="21">
        <v>105.38</v>
      </c>
    </row>
    <row r="29" spans="1:3" ht="15.75" customHeight="1">
      <c r="A29" s="13" t="s">
        <v>223</v>
      </c>
      <c r="B29" s="15" t="s">
        <v>224</v>
      </c>
      <c r="C29" s="12">
        <v>105.38</v>
      </c>
    </row>
    <row r="30" spans="1:3" s="10" customFormat="1">
      <c r="A30" s="19" t="s">
        <v>92</v>
      </c>
      <c r="B30" s="20" t="s">
        <v>255</v>
      </c>
      <c r="C30" s="21">
        <v>1444031.9922000004</v>
      </c>
    </row>
    <row r="31" spans="1:3">
      <c r="A31" s="11" t="s">
        <v>94</v>
      </c>
      <c r="B31" s="14" t="s">
        <v>95</v>
      </c>
      <c r="C31" s="12">
        <v>549732.79520000005</v>
      </c>
    </row>
    <row r="32" spans="1:3">
      <c r="A32" s="11" t="s">
        <v>99</v>
      </c>
      <c r="B32" s="14" t="s">
        <v>100</v>
      </c>
      <c r="C32" s="12">
        <v>784935.78000000026</v>
      </c>
    </row>
    <row r="33" spans="1:3">
      <c r="A33" s="11" t="s">
        <v>103</v>
      </c>
      <c r="B33" s="14" t="s">
        <v>104</v>
      </c>
      <c r="C33" s="12">
        <v>69603.320000000007</v>
      </c>
    </row>
    <row r="34" spans="1:3">
      <c r="A34" s="11" t="s">
        <v>123</v>
      </c>
      <c r="B34" s="14" t="s">
        <v>124</v>
      </c>
      <c r="C34" s="12">
        <v>39760.097000000002</v>
      </c>
    </row>
    <row r="35" spans="1:3" s="10" customFormat="1">
      <c r="A35" s="19" t="s">
        <v>125</v>
      </c>
      <c r="B35" s="20" t="s">
        <v>256</v>
      </c>
      <c r="C35" s="21">
        <v>37556.925999999999</v>
      </c>
    </row>
    <row r="36" spans="1:3">
      <c r="A36" s="11" t="s">
        <v>127</v>
      </c>
      <c r="B36" s="14" t="s">
        <v>128</v>
      </c>
      <c r="C36" s="12">
        <v>25855.85</v>
      </c>
    </row>
    <row r="37" spans="1:3">
      <c r="A37" s="11" t="s">
        <v>131</v>
      </c>
      <c r="B37" s="14" t="s">
        <v>132</v>
      </c>
      <c r="C37" s="12">
        <v>11701.076000000001</v>
      </c>
    </row>
    <row r="38" spans="1:3" s="10" customFormat="1">
      <c r="A38" s="19" t="s">
        <v>133</v>
      </c>
      <c r="B38" s="20" t="s">
        <v>257</v>
      </c>
      <c r="C38" s="21">
        <v>102345.96399999999</v>
      </c>
    </row>
    <row r="39" spans="1:3">
      <c r="A39" s="11" t="s">
        <v>135</v>
      </c>
      <c r="B39" s="14" t="s">
        <v>136</v>
      </c>
      <c r="C39" s="12">
        <v>9289.9</v>
      </c>
    </row>
    <row r="40" spans="1:3">
      <c r="A40" s="11" t="s">
        <v>139</v>
      </c>
      <c r="B40" s="14" t="s">
        <v>140</v>
      </c>
      <c r="C40" s="12">
        <v>55230.363999999994</v>
      </c>
    </row>
    <row r="41" spans="1:3">
      <c r="A41" s="13" t="s">
        <v>143</v>
      </c>
      <c r="B41" s="14" t="s">
        <v>144</v>
      </c>
      <c r="C41" s="12">
        <v>37825.699999999997</v>
      </c>
    </row>
    <row r="42" spans="1:3" s="10" customFormat="1">
      <c r="A42" s="19" t="s">
        <v>145</v>
      </c>
      <c r="B42" s="20" t="s">
        <v>258</v>
      </c>
      <c r="C42" s="21">
        <v>1242.52</v>
      </c>
    </row>
    <row r="43" spans="1:3">
      <c r="A43" s="11" t="s">
        <v>147</v>
      </c>
      <c r="B43" s="14" t="s">
        <v>148</v>
      </c>
      <c r="C43" s="12">
        <v>1242.52</v>
      </c>
    </row>
    <row r="44" spans="1:3" s="10" customFormat="1" ht="25.5">
      <c r="A44" s="19" t="s">
        <v>159</v>
      </c>
      <c r="B44" s="20" t="s">
        <v>267</v>
      </c>
      <c r="C44" s="21">
        <v>39072.370000000003</v>
      </c>
    </row>
    <row r="45" spans="1:3" ht="26.25" thickBot="1">
      <c r="A45" s="11" t="s">
        <v>160</v>
      </c>
      <c r="B45" s="14" t="s">
        <v>161</v>
      </c>
      <c r="C45" s="12">
        <v>39072.370000000003</v>
      </c>
    </row>
    <row r="46" spans="1:3" s="10" customFormat="1" ht="13.5" thickBot="1">
      <c r="A46" s="284" t="s">
        <v>163</v>
      </c>
      <c r="B46" s="285"/>
      <c r="C46" s="25">
        <v>1868768.4922000004</v>
      </c>
    </row>
    <row r="48" spans="1:3">
      <c r="C48" s="32"/>
    </row>
    <row r="49" spans="3:3">
      <c r="C49" s="32"/>
    </row>
    <row r="50" spans="3:3">
      <c r="C50" s="57"/>
    </row>
    <row r="51" spans="3:3">
      <c r="C51" s="57"/>
    </row>
  </sheetData>
  <mergeCells count="9">
    <mergeCell ref="A46:B46"/>
    <mergeCell ref="B1:C1"/>
    <mergeCell ref="B2:C2"/>
    <mergeCell ref="B3:C3"/>
    <mergeCell ref="B4:C4"/>
    <mergeCell ref="A5:C5"/>
    <mergeCell ref="C6:C7"/>
    <mergeCell ref="A6:A7"/>
    <mergeCell ref="B6:B7"/>
  </mergeCells>
  <pageMargins left="0.7" right="0.7" top="0.75" bottom="0.75" header="0.3" footer="0.3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FLW336"/>
  <sheetViews>
    <sheetView topLeftCell="B1" zoomScale="120" zoomScaleNormal="120" workbookViewId="0">
      <selection activeCell="A5" sqref="A5:F5"/>
    </sheetView>
  </sheetViews>
  <sheetFormatPr defaultRowHeight="12.75"/>
  <cols>
    <col min="1" max="1" width="4.7109375" style="24" hidden="1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6" width="12.85546875" style="24" customWidth="1"/>
    <col min="7" max="4391" width="9.140625" style="47"/>
    <col min="4392" max="16384" width="9.140625" style="5"/>
  </cols>
  <sheetData>
    <row r="1" spans="1:6" ht="15.75" customHeight="1">
      <c r="A1" s="277" t="s">
        <v>891</v>
      </c>
      <c r="B1" s="277"/>
      <c r="C1" s="277"/>
      <c r="D1" s="277"/>
      <c r="E1" s="277"/>
      <c r="F1" s="277"/>
    </row>
    <row r="2" spans="1:6" ht="15.75" customHeight="1">
      <c r="A2" s="277" t="s">
        <v>239</v>
      </c>
      <c r="B2" s="277"/>
      <c r="C2" s="277"/>
      <c r="D2" s="277"/>
      <c r="E2" s="277"/>
      <c r="F2" s="277"/>
    </row>
    <row r="3" spans="1:6" ht="15.75" customHeight="1">
      <c r="A3" s="277" t="s">
        <v>0</v>
      </c>
      <c r="B3" s="277"/>
      <c r="C3" s="277"/>
      <c r="D3" s="277"/>
      <c r="E3" s="277"/>
      <c r="F3" s="277"/>
    </row>
    <row r="4" spans="1:6" ht="20.25" customHeight="1">
      <c r="A4" s="277" t="s">
        <v>996</v>
      </c>
      <c r="B4" s="277"/>
      <c r="C4" s="277"/>
      <c r="D4" s="277"/>
      <c r="E4" s="277"/>
      <c r="F4" s="277"/>
    </row>
    <row r="5" spans="1:6" ht="74.25" customHeight="1">
      <c r="A5" s="290" t="s">
        <v>942</v>
      </c>
      <c r="B5" s="290"/>
      <c r="C5" s="290"/>
      <c r="D5" s="290"/>
      <c r="E5" s="290"/>
      <c r="F5" s="290"/>
    </row>
    <row r="6" spans="1:6" ht="12.75" customHeight="1">
      <c r="A6" s="278" t="s">
        <v>164</v>
      </c>
      <c r="B6" s="280" t="s">
        <v>8</v>
      </c>
      <c r="C6" s="270" t="s">
        <v>9</v>
      </c>
      <c r="D6" s="270" t="s">
        <v>10</v>
      </c>
      <c r="E6" s="272" t="s">
        <v>191</v>
      </c>
      <c r="F6" s="272" t="s">
        <v>245</v>
      </c>
    </row>
    <row r="7" spans="1:6" ht="13.5" thickBot="1">
      <c r="A7" s="279"/>
      <c r="B7" s="281"/>
      <c r="C7" s="271"/>
      <c r="D7" s="271"/>
      <c r="E7" s="273"/>
      <c r="F7" s="273"/>
    </row>
    <row r="8" spans="1:6">
      <c r="A8" s="214"/>
      <c r="B8" s="16" t="s">
        <v>52</v>
      </c>
      <c r="C8" s="16"/>
      <c r="D8" s="22"/>
      <c r="E8" s="45" t="s">
        <v>53</v>
      </c>
      <c r="F8" s="216">
        <v>2346.7330000000002</v>
      </c>
    </row>
    <row r="9" spans="1:6">
      <c r="A9" s="214"/>
      <c r="B9" s="16" t="s">
        <v>66</v>
      </c>
      <c r="C9" s="16"/>
      <c r="D9" s="22"/>
      <c r="E9" s="139" t="s">
        <v>67</v>
      </c>
      <c r="F9" s="216">
        <v>2346.7330000000002</v>
      </c>
    </row>
    <row r="10" spans="1:6" ht="25.5">
      <c r="A10" s="214"/>
      <c r="B10" s="16"/>
      <c r="C10" s="16" t="s">
        <v>557</v>
      </c>
      <c r="D10" s="16"/>
      <c r="E10" s="95" t="s">
        <v>68</v>
      </c>
      <c r="F10" s="216">
        <v>2346.7330000000002</v>
      </c>
    </row>
    <row r="11" spans="1:6" ht="38.25">
      <c r="A11" s="214"/>
      <c r="B11" s="16"/>
      <c r="C11" s="16" t="s">
        <v>558</v>
      </c>
      <c r="D11" s="16"/>
      <c r="E11" s="201" t="s">
        <v>169</v>
      </c>
      <c r="F11" s="216">
        <v>2346.7330000000002</v>
      </c>
    </row>
    <row r="12" spans="1:6" ht="51">
      <c r="A12" s="214"/>
      <c r="B12" s="215"/>
      <c r="C12" s="16" t="s">
        <v>559</v>
      </c>
      <c r="D12" s="16"/>
      <c r="E12" s="152" t="s">
        <v>560</v>
      </c>
      <c r="F12" s="216">
        <v>2346.7330000000002</v>
      </c>
    </row>
    <row r="13" spans="1:6" ht="25.5">
      <c r="A13" s="214"/>
      <c r="B13" s="215"/>
      <c r="C13" s="16" t="s">
        <v>911</v>
      </c>
      <c r="D13" s="16"/>
      <c r="E13" s="26" t="s">
        <v>940</v>
      </c>
      <c r="F13" s="216">
        <v>2346.7330000000002</v>
      </c>
    </row>
    <row r="14" spans="1:6" ht="25.5">
      <c r="A14" s="214"/>
      <c r="B14" s="215"/>
      <c r="C14" s="16"/>
      <c r="D14" s="22">
        <v>400</v>
      </c>
      <c r="E14" s="45" t="s">
        <v>262</v>
      </c>
      <c r="F14" s="216">
        <v>2346.7330000000002</v>
      </c>
    </row>
    <row r="15" spans="1:6">
      <c r="A15" s="22"/>
      <c r="B15" s="16" t="s">
        <v>92</v>
      </c>
      <c r="C15" s="16"/>
      <c r="D15" s="16"/>
      <c r="E15" s="26" t="s">
        <v>93</v>
      </c>
      <c r="F15" s="23">
        <v>66056.645000000004</v>
      </c>
    </row>
    <row r="16" spans="1:6">
      <c r="A16" s="22"/>
      <c r="B16" s="16" t="s">
        <v>94</v>
      </c>
      <c r="C16" s="16"/>
      <c r="D16" s="16"/>
      <c r="E16" s="30" t="s">
        <v>95</v>
      </c>
      <c r="F16" s="23">
        <v>53142.605000000003</v>
      </c>
    </row>
    <row r="17" spans="1:6" ht="25.5">
      <c r="A17" s="22"/>
      <c r="B17" s="16"/>
      <c r="C17" s="16" t="s">
        <v>378</v>
      </c>
      <c r="D17" s="16"/>
      <c r="E17" s="26" t="s">
        <v>96</v>
      </c>
      <c r="F17" s="23">
        <v>53142.605000000003</v>
      </c>
    </row>
    <row r="18" spans="1:6">
      <c r="A18" s="22"/>
      <c r="B18" s="16"/>
      <c r="C18" s="16" t="s">
        <v>378</v>
      </c>
      <c r="D18" s="16"/>
      <c r="E18" s="26" t="s">
        <v>379</v>
      </c>
      <c r="F18" s="23">
        <v>53142.605000000003</v>
      </c>
    </row>
    <row r="19" spans="1:6" ht="25.5">
      <c r="A19" s="22"/>
      <c r="B19" s="16"/>
      <c r="C19" s="16" t="s">
        <v>387</v>
      </c>
      <c r="D19" s="16"/>
      <c r="E19" s="18" t="s">
        <v>518</v>
      </c>
      <c r="F19" s="23">
        <v>53142.605000000003</v>
      </c>
    </row>
    <row r="20" spans="1:6" ht="25.5">
      <c r="A20" s="22"/>
      <c r="B20" s="16"/>
      <c r="C20" s="16" t="s">
        <v>714</v>
      </c>
      <c r="D20" s="22"/>
      <c r="E20" s="150" t="s">
        <v>97</v>
      </c>
      <c r="F20" s="23">
        <v>11165.18</v>
      </c>
    </row>
    <row r="21" spans="1:6" ht="25.5">
      <c r="A21" s="22"/>
      <c r="B21" s="16"/>
      <c r="C21" s="16"/>
      <c r="D21" s="22">
        <v>400</v>
      </c>
      <c r="E21" s="45" t="s">
        <v>262</v>
      </c>
      <c r="F21" s="23">
        <v>11165.18</v>
      </c>
    </row>
    <row r="22" spans="1:6" ht="51">
      <c r="A22" s="22"/>
      <c r="B22" s="16"/>
      <c r="C22" s="16" t="s">
        <v>391</v>
      </c>
      <c r="D22" s="22"/>
      <c r="E22" s="150" t="s">
        <v>264</v>
      </c>
      <c r="F22" s="23">
        <v>41977.425000000003</v>
      </c>
    </row>
    <row r="23" spans="1:6" ht="25.5">
      <c r="A23" s="22"/>
      <c r="B23" s="16"/>
      <c r="C23" s="16"/>
      <c r="D23" s="22">
        <v>400</v>
      </c>
      <c r="E23" s="45" t="s">
        <v>262</v>
      </c>
      <c r="F23" s="23">
        <v>41977.425000000003</v>
      </c>
    </row>
    <row r="24" spans="1:6">
      <c r="A24" s="224"/>
      <c r="B24" s="16" t="s">
        <v>99</v>
      </c>
      <c r="C24" s="16"/>
      <c r="D24" s="16"/>
      <c r="E24" s="30" t="s">
        <v>100</v>
      </c>
      <c r="F24" s="23">
        <v>250.35</v>
      </c>
    </row>
    <row r="25" spans="1:6" ht="38.25">
      <c r="A25" s="224"/>
      <c r="B25" s="16"/>
      <c r="C25" s="16" t="s">
        <v>579</v>
      </c>
      <c r="D25" s="22"/>
      <c r="E25" s="95" t="s">
        <v>149</v>
      </c>
      <c r="F25" s="23">
        <v>250.35</v>
      </c>
    </row>
    <row r="26" spans="1:6">
      <c r="A26" s="224"/>
      <c r="B26" s="16"/>
      <c r="C26" s="16" t="s">
        <v>951</v>
      </c>
      <c r="D26" s="16"/>
      <c r="E26" s="153" t="s">
        <v>952</v>
      </c>
      <c r="F26" s="23">
        <v>250.35</v>
      </c>
    </row>
    <row r="27" spans="1:6" ht="39.75" customHeight="1">
      <c r="A27" s="224"/>
      <c r="B27" s="16"/>
      <c r="C27" s="16" t="s">
        <v>953</v>
      </c>
      <c r="D27" s="16"/>
      <c r="E27" s="14" t="s">
        <v>954</v>
      </c>
      <c r="F27" s="23">
        <v>250.35</v>
      </c>
    </row>
    <row r="28" spans="1:6" ht="38.25">
      <c r="A28" s="224"/>
      <c r="B28" s="16"/>
      <c r="C28" s="16" t="s">
        <v>955</v>
      </c>
      <c r="D28" s="16"/>
      <c r="E28" s="6" t="s">
        <v>956</v>
      </c>
      <c r="F28" s="23">
        <v>250.35</v>
      </c>
    </row>
    <row r="29" spans="1:6" ht="25.5">
      <c r="A29" s="83"/>
      <c r="B29" s="16"/>
      <c r="C29" s="16"/>
      <c r="D29" s="22">
        <v>400</v>
      </c>
      <c r="E29" s="45" t="s">
        <v>262</v>
      </c>
      <c r="F29" s="23">
        <v>250.35</v>
      </c>
    </row>
    <row r="30" spans="1:6">
      <c r="A30" s="83"/>
      <c r="B30" s="16" t="s">
        <v>103</v>
      </c>
      <c r="C30" s="16"/>
      <c r="D30" s="22"/>
      <c r="E30" s="30" t="s">
        <v>104</v>
      </c>
      <c r="F30" s="23">
        <v>12663.69</v>
      </c>
    </row>
    <row r="31" spans="1:6" ht="27" customHeight="1">
      <c r="A31" s="83"/>
      <c r="B31" s="16"/>
      <c r="C31" s="16" t="s">
        <v>289</v>
      </c>
      <c r="D31" s="16"/>
      <c r="E31" s="30" t="s">
        <v>105</v>
      </c>
      <c r="F31" s="23">
        <v>12663.69</v>
      </c>
    </row>
    <row r="32" spans="1:6" ht="51">
      <c r="A32" s="83"/>
      <c r="B32" s="16"/>
      <c r="C32" s="16" t="s">
        <v>317</v>
      </c>
      <c r="D32" s="22"/>
      <c r="E32" s="89" t="s">
        <v>318</v>
      </c>
      <c r="F32" s="23">
        <v>12663.69</v>
      </c>
    </row>
    <row r="33" spans="1:6" ht="38.25">
      <c r="A33" s="83"/>
      <c r="B33" s="16"/>
      <c r="C33" s="16" t="s">
        <v>961</v>
      </c>
      <c r="D33" s="22"/>
      <c r="E33" s="45" t="s">
        <v>962</v>
      </c>
      <c r="F33" s="23">
        <v>12663.69</v>
      </c>
    </row>
    <row r="34" spans="1:6">
      <c r="A34" s="83"/>
      <c r="B34" s="16"/>
      <c r="C34" s="16" t="s">
        <v>963</v>
      </c>
      <c r="D34" s="22"/>
      <c r="E34" s="45" t="s">
        <v>964</v>
      </c>
      <c r="F34" s="23">
        <v>12663.69</v>
      </c>
    </row>
    <row r="35" spans="1:6" ht="24.75" customHeight="1" thickBot="1">
      <c r="A35" s="83"/>
      <c r="B35" s="16"/>
      <c r="C35" s="16"/>
      <c r="D35" s="22">
        <v>400</v>
      </c>
      <c r="E35" s="45" t="s">
        <v>262</v>
      </c>
      <c r="F35" s="23">
        <v>12663.69</v>
      </c>
    </row>
    <row r="36" spans="1:6" ht="13.5" thickBot="1">
      <c r="A36" s="225" t="s">
        <v>163</v>
      </c>
      <c r="B36" s="226"/>
      <c r="C36" s="218"/>
      <c r="D36" s="218"/>
      <c r="E36" s="218" t="s">
        <v>784</v>
      </c>
      <c r="F36" s="219">
        <v>68403.377999999997</v>
      </c>
    </row>
    <row r="37" spans="1:6">
      <c r="B37" s="123"/>
      <c r="C37" s="123"/>
      <c r="D37" s="123"/>
      <c r="E37" s="123"/>
    </row>
    <row r="38" spans="1:6" ht="12.75" customHeight="1">
      <c r="B38" s="123"/>
      <c r="C38" s="123"/>
      <c r="D38" s="123"/>
      <c r="E38" s="123"/>
      <c r="F38" s="133"/>
    </row>
    <row r="39" spans="1:6" ht="12.75" customHeight="1">
      <c r="B39" s="123"/>
      <c r="C39" s="123"/>
      <c r="D39" s="123"/>
      <c r="E39" s="123"/>
    </row>
    <row r="40" spans="1:6" ht="12.75" customHeight="1">
      <c r="B40" s="123"/>
      <c r="C40" s="123"/>
      <c r="D40" s="123"/>
      <c r="E40" s="123"/>
      <c r="F40" s="133"/>
    </row>
    <row r="41" spans="1:6" ht="12.75" customHeight="1">
      <c r="B41" s="123"/>
      <c r="C41" s="123"/>
      <c r="D41" s="123"/>
      <c r="E41" s="123"/>
    </row>
    <row r="42" spans="1:6" ht="12.75" customHeight="1">
      <c r="B42" s="123"/>
      <c r="C42" s="123"/>
      <c r="D42" s="123"/>
      <c r="E42" s="123"/>
      <c r="F42" s="135"/>
    </row>
    <row r="43" spans="1:6" ht="12.75" customHeight="1">
      <c r="B43" s="123"/>
      <c r="C43" s="123"/>
      <c r="D43" s="123"/>
      <c r="E43" s="123"/>
    </row>
    <row r="44" spans="1:6" ht="12.75" customHeight="1">
      <c r="B44" s="123"/>
      <c r="C44" s="123"/>
      <c r="D44" s="123"/>
      <c r="E44" s="123"/>
      <c r="F44" s="134"/>
    </row>
    <row r="45" spans="1:6" ht="12.75" customHeight="1">
      <c r="B45" s="123"/>
      <c r="C45" s="123"/>
      <c r="D45" s="123"/>
      <c r="E45" s="123"/>
    </row>
    <row r="46" spans="1:6">
      <c r="B46" s="123"/>
      <c r="C46" s="123"/>
      <c r="D46" s="123"/>
      <c r="E46" s="123"/>
    </row>
    <row r="47" spans="1:6">
      <c r="B47" s="123"/>
      <c r="C47" s="123"/>
      <c r="D47" s="123"/>
      <c r="E47" s="123"/>
    </row>
    <row r="48" spans="1:6">
      <c r="B48" s="123"/>
      <c r="C48" s="123"/>
      <c r="D48" s="123"/>
      <c r="E48" s="123"/>
    </row>
    <row r="49" spans="2:5">
      <c r="B49" s="123"/>
      <c r="C49" s="123"/>
      <c r="D49" s="123"/>
      <c r="E49" s="123"/>
    </row>
    <row r="50" spans="2:5">
      <c r="B50" s="123"/>
      <c r="C50" s="123"/>
      <c r="D50" s="123"/>
      <c r="E50" s="123"/>
    </row>
    <row r="51" spans="2:5">
      <c r="B51" s="123"/>
      <c r="C51" s="123"/>
      <c r="D51" s="123"/>
      <c r="E51" s="123"/>
    </row>
    <row r="52" spans="2:5">
      <c r="B52" s="123"/>
      <c r="C52" s="123"/>
      <c r="D52" s="123"/>
      <c r="E52" s="123"/>
    </row>
    <row r="53" spans="2:5">
      <c r="B53" s="123"/>
      <c r="C53" s="123"/>
      <c r="D53" s="123"/>
      <c r="E53" s="123"/>
    </row>
    <row r="54" spans="2:5">
      <c r="B54" s="123"/>
      <c r="C54" s="123"/>
      <c r="D54" s="123"/>
      <c r="E54" s="123"/>
    </row>
    <row r="55" spans="2:5">
      <c r="B55" s="123"/>
      <c r="C55" s="123"/>
      <c r="D55" s="123"/>
      <c r="E55" s="123"/>
    </row>
    <row r="56" spans="2:5">
      <c r="B56" s="123"/>
      <c r="C56" s="123"/>
      <c r="D56" s="123"/>
      <c r="E56" s="123"/>
    </row>
    <row r="57" spans="2:5">
      <c r="B57" s="123"/>
      <c r="C57" s="123"/>
      <c r="D57" s="123"/>
      <c r="E57" s="123"/>
    </row>
    <row r="58" spans="2:5">
      <c r="B58" s="123"/>
      <c r="C58" s="123"/>
      <c r="D58" s="123"/>
      <c r="E58" s="123"/>
    </row>
    <row r="59" spans="2:5">
      <c r="B59" s="123"/>
      <c r="C59" s="123"/>
      <c r="D59" s="123"/>
      <c r="E59" s="123"/>
    </row>
    <row r="60" spans="2:5">
      <c r="B60" s="123"/>
      <c r="C60" s="123"/>
      <c r="D60" s="123"/>
      <c r="E60" s="123"/>
    </row>
    <row r="61" spans="2:5">
      <c r="B61" s="123"/>
      <c r="C61" s="123"/>
      <c r="D61" s="123"/>
      <c r="E61" s="123"/>
    </row>
    <row r="62" spans="2:5">
      <c r="B62" s="123"/>
      <c r="C62" s="123"/>
      <c r="D62" s="123"/>
      <c r="E62" s="123"/>
    </row>
    <row r="63" spans="2:5">
      <c r="B63" s="123"/>
      <c r="C63" s="123"/>
      <c r="D63" s="123"/>
      <c r="E63" s="123"/>
    </row>
    <row r="64" spans="2:5">
      <c r="B64" s="123"/>
      <c r="C64" s="123"/>
      <c r="D64" s="123"/>
      <c r="E64" s="123"/>
    </row>
    <row r="65" spans="2:5">
      <c r="B65" s="123"/>
      <c r="C65" s="123"/>
      <c r="D65" s="123"/>
      <c r="E65" s="123"/>
    </row>
    <row r="66" spans="2:5">
      <c r="B66" s="123"/>
      <c r="C66" s="123"/>
      <c r="D66" s="123"/>
      <c r="E66" s="123"/>
    </row>
    <row r="67" spans="2:5">
      <c r="B67" s="123"/>
      <c r="C67" s="123"/>
      <c r="D67" s="123"/>
      <c r="E67" s="123"/>
    </row>
    <row r="68" spans="2:5">
      <c r="B68" s="123"/>
      <c r="C68" s="123"/>
      <c r="D68" s="123"/>
      <c r="E68" s="123"/>
    </row>
    <row r="69" spans="2:5">
      <c r="B69" s="123"/>
      <c r="C69" s="123"/>
      <c r="D69" s="123"/>
      <c r="E69" s="123"/>
    </row>
    <row r="70" spans="2:5">
      <c r="B70" s="123"/>
      <c r="C70" s="123"/>
      <c r="D70" s="123"/>
      <c r="E70" s="123"/>
    </row>
    <row r="71" spans="2:5">
      <c r="B71" s="123"/>
      <c r="C71" s="123"/>
      <c r="D71" s="123"/>
      <c r="E71" s="123"/>
    </row>
    <row r="72" spans="2:5">
      <c r="B72" s="123"/>
      <c r="C72" s="123"/>
      <c r="D72" s="123"/>
      <c r="E72" s="123"/>
    </row>
    <row r="73" spans="2:5">
      <c r="B73" s="123"/>
      <c r="C73" s="123"/>
      <c r="D73" s="123"/>
      <c r="E73" s="123"/>
    </row>
    <row r="74" spans="2:5">
      <c r="B74" s="123"/>
      <c r="C74" s="123"/>
      <c r="D74" s="123"/>
      <c r="E74" s="123"/>
    </row>
    <row r="75" spans="2:5">
      <c r="B75" s="123"/>
      <c r="C75" s="123"/>
      <c r="D75" s="123"/>
      <c r="E75" s="123"/>
    </row>
    <row r="76" spans="2:5">
      <c r="B76" s="123"/>
      <c r="C76" s="123"/>
      <c r="D76" s="123"/>
      <c r="E76" s="123"/>
    </row>
    <row r="77" spans="2:5">
      <c r="B77" s="123"/>
      <c r="C77" s="123"/>
      <c r="D77" s="123"/>
      <c r="E77" s="123"/>
    </row>
    <row r="78" spans="2:5">
      <c r="B78" s="123"/>
      <c r="C78" s="123"/>
      <c r="D78" s="123"/>
      <c r="E78" s="123"/>
    </row>
    <row r="79" spans="2:5">
      <c r="B79" s="123"/>
      <c r="C79" s="123"/>
      <c r="D79" s="123"/>
      <c r="E79" s="123"/>
    </row>
    <row r="80" spans="2:5">
      <c r="B80" s="123"/>
      <c r="C80" s="123"/>
      <c r="D80" s="123"/>
      <c r="E80" s="123"/>
    </row>
    <row r="81" spans="2:5">
      <c r="B81" s="123"/>
      <c r="C81" s="123"/>
      <c r="D81" s="123"/>
      <c r="E81" s="123"/>
    </row>
    <row r="82" spans="2:5">
      <c r="B82" s="123"/>
      <c r="C82" s="123"/>
      <c r="D82" s="123"/>
      <c r="E82" s="123"/>
    </row>
    <row r="83" spans="2:5">
      <c r="B83" s="123"/>
      <c r="C83" s="123"/>
      <c r="D83" s="123"/>
      <c r="E83" s="123"/>
    </row>
    <row r="84" spans="2:5">
      <c r="B84" s="123"/>
      <c r="C84" s="123"/>
      <c r="D84" s="123"/>
      <c r="E84" s="123"/>
    </row>
    <row r="85" spans="2:5">
      <c r="B85" s="123"/>
      <c r="C85" s="123"/>
      <c r="D85" s="123"/>
      <c r="E85" s="123"/>
    </row>
    <row r="86" spans="2:5">
      <c r="B86" s="123"/>
      <c r="C86" s="123"/>
      <c r="D86" s="123"/>
      <c r="E86" s="123"/>
    </row>
    <row r="87" spans="2:5">
      <c r="B87" s="123"/>
      <c r="C87" s="123"/>
      <c r="D87" s="123"/>
      <c r="E87" s="123"/>
    </row>
    <row r="88" spans="2:5">
      <c r="B88" s="123"/>
      <c r="C88" s="123"/>
      <c r="D88" s="123"/>
      <c r="E88" s="123"/>
    </row>
    <row r="89" spans="2:5">
      <c r="B89" s="123"/>
      <c r="C89" s="123"/>
      <c r="D89" s="123"/>
      <c r="E89" s="123"/>
    </row>
    <row r="90" spans="2:5">
      <c r="B90" s="123"/>
      <c r="C90" s="123"/>
      <c r="D90" s="123"/>
      <c r="E90" s="123"/>
    </row>
    <row r="91" spans="2:5">
      <c r="B91" s="123"/>
      <c r="C91" s="123"/>
      <c r="D91" s="123"/>
      <c r="E91" s="123"/>
    </row>
    <row r="92" spans="2:5">
      <c r="B92" s="123"/>
      <c r="C92" s="123"/>
      <c r="D92" s="123"/>
      <c r="E92" s="123"/>
    </row>
    <row r="93" spans="2:5">
      <c r="B93" s="123"/>
      <c r="C93" s="123"/>
      <c r="D93" s="123"/>
      <c r="E93" s="123"/>
    </row>
    <row r="94" spans="2:5">
      <c r="B94" s="123"/>
      <c r="C94" s="123"/>
      <c r="D94" s="123"/>
      <c r="E94" s="123"/>
    </row>
    <row r="95" spans="2:5">
      <c r="B95" s="123"/>
      <c r="C95" s="123"/>
      <c r="D95" s="123"/>
      <c r="E95" s="123"/>
    </row>
    <row r="96" spans="2:5">
      <c r="B96" s="123"/>
      <c r="C96" s="123"/>
      <c r="D96" s="123"/>
      <c r="E96" s="123"/>
    </row>
    <row r="97" spans="2:5">
      <c r="B97" s="123"/>
      <c r="C97" s="123"/>
      <c r="D97" s="123"/>
      <c r="E97" s="123"/>
    </row>
    <row r="98" spans="2:5">
      <c r="B98" s="123"/>
      <c r="C98" s="123"/>
      <c r="D98" s="123"/>
      <c r="E98" s="123"/>
    </row>
    <row r="99" spans="2:5">
      <c r="B99" s="123"/>
      <c r="C99" s="123"/>
      <c r="D99" s="123"/>
      <c r="E99" s="123"/>
    </row>
    <row r="100" spans="2:5">
      <c r="B100" s="123"/>
      <c r="C100" s="123"/>
      <c r="D100" s="123"/>
      <c r="E100" s="123"/>
    </row>
    <row r="101" spans="2:5">
      <c r="B101" s="123"/>
      <c r="C101" s="123"/>
      <c r="D101" s="123"/>
      <c r="E101" s="123"/>
    </row>
    <row r="102" spans="2:5">
      <c r="B102" s="123"/>
      <c r="C102" s="123"/>
      <c r="D102" s="123"/>
      <c r="E102" s="123"/>
    </row>
    <row r="103" spans="2:5">
      <c r="B103" s="123"/>
      <c r="C103" s="123"/>
      <c r="D103" s="123"/>
      <c r="E103" s="123"/>
    </row>
    <row r="104" spans="2:5">
      <c r="B104" s="123"/>
      <c r="C104" s="123"/>
      <c r="D104" s="123"/>
      <c r="E104" s="123"/>
    </row>
    <row r="105" spans="2:5">
      <c r="B105" s="123"/>
      <c r="C105" s="123"/>
      <c r="D105" s="123"/>
      <c r="E105" s="123"/>
    </row>
    <row r="106" spans="2:5">
      <c r="B106" s="123"/>
      <c r="C106" s="123"/>
      <c r="D106" s="123"/>
      <c r="E106" s="123"/>
    </row>
    <row r="107" spans="2:5">
      <c r="B107" s="123"/>
      <c r="C107" s="123"/>
      <c r="D107" s="123"/>
      <c r="E107" s="123"/>
    </row>
    <row r="108" spans="2:5">
      <c r="B108" s="123"/>
      <c r="C108" s="123"/>
      <c r="D108" s="123"/>
      <c r="E108" s="123"/>
    </row>
    <row r="109" spans="2:5">
      <c r="B109" s="123"/>
      <c r="C109" s="123"/>
      <c r="D109" s="123"/>
      <c r="E109" s="123"/>
    </row>
    <row r="110" spans="2:5">
      <c r="B110" s="123"/>
      <c r="C110" s="123"/>
      <c r="D110" s="123"/>
      <c r="E110" s="123"/>
    </row>
    <row r="111" spans="2:5">
      <c r="B111" s="123"/>
      <c r="C111" s="123"/>
      <c r="D111" s="123"/>
      <c r="E111" s="123"/>
    </row>
    <row r="112" spans="2:5">
      <c r="B112" s="123"/>
      <c r="C112" s="123"/>
      <c r="D112" s="123"/>
      <c r="E112" s="123"/>
    </row>
    <row r="113" spans="2:5">
      <c r="B113" s="123"/>
      <c r="C113" s="123"/>
      <c r="D113" s="123"/>
      <c r="E113" s="123"/>
    </row>
    <row r="114" spans="2:5">
      <c r="B114" s="123"/>
      <c r="C114" s="123"/>
      <c r="D114" s="123"/>
      <c r="E114" s="123"/>
    </row>
    <row r="115" spans="2:5">
      <c r="B115" s="123"/>
      <c r="C115" s="123"/>
      <c r="D115" s="123"/>
      <c r="E115" s="123"/>
    </row>
    <row r="116" spans="2:5">
      <c r="B116" s="123"/>
      <c r="C116" s="123"/>
      <c r="D116" s="123"/>
      <c r="E116" s="123"/>
    </row>
    <row r="117" spans="2:5">
      <c r="B117" s="123"/>
      <c r="C117" s="123"/>
      <c r="D117" s="123"/>
      <c r="E117" s="123"/>
    </row>
    <row r="118" spans="2:5">
      <c r="B118" s="123"/>
      <c r="C118" s="123"/>
      <c r="D118" s="123"/>
      <c r="E118" s="123"/>
    </row>
    <row r="119" spans="2:5">
      <c r="B119" s="123"/>
      <c r="C119" s="123"/>
      <c r="D119" s="123"/>
      <c r="E119" s="123"/>
    </row>
    <row r="120" spans="2:5">
      <c r="B120" s="123"/>
      <c r="C120" s="123"/>
      <c r="D120" s="123"/>
      <c r="E120" s="123"/>
    </row>
    <row r="121" spans="2:5">
      <c r="B121" s="123"/>
      <c r="C121" s="123"/>
      <c r="D121" s="123"/>
      <c r="E121" s="123"/>
    </row>
    <row r="122" spans="2:5">
      <c r="B122" s="123"/>
      <c r="C122" s="123"/>
      <c r="D122" s="123"/>
      <c r="E122" s="123"/>
    </row>
    <row r="123" spans="2:5">
      <c r="B123" s="123"/>
      <c r="C123" s="123"/>
      <c r="D123" s="123"/>
      <c r="E123" s="123"/>
    </row>
    <row r="124" spans="2:5">
      <c r="B124" s="123"/>
      <c r="C124" s="123"/>
      <c r="D124" s="123"/>
      <c r="E124" s="123"/>
    </row>
    <row r="125" spans="2:5">
      <c r="B125" s="123"/>
      <c r="C125" s="123"/>
      <c r="D125" s="123"/>
      <c r="E125" s="123"/>
    </row>
    <row r="126" spans="2:5">
      <c r="B126" s="123"/>
      <c r="C126" s="123"/>
      <c r="D126" s="123"/>
      <c r="E126" s="123"/>
    </row>
    <row r="127" spans="2:5">
      <c r="B127" s="123"/>
      <c r="C127" s="123"/>
      <c r="D127" s="123"/>
      <c r="E127" s="123"/>
    </row>
    <row r="128" spans="2:5">
      <c r="B128" s="123"/>
      <c r="C128" s="123"/>
      <c r="D128" s="123"/>
      <c r="E128" s="123"/>
    </row>
    <row r="129" spans="2:5">
      <c r="B129" s="123"/>
      <c r="C129" s="123"/>
      <c r="D129" s="123"/>
      <c r="E129" s="123"/>
    </row>
    <row r="130" spans="2:5">
      <c r="B130" s="123"/>
      <c r="C130" s="123"/>
      <c r="D130" s="123"/>
      <c r="E130" s="123"/>
    </row>
    <row r="131" spans="2:5">
      <c r="B131" s="123"/>
      <c r="C131" s="123"/>
      <c r="D131" s="123"/>
      <c r="E131" s="123"/>
    </row>
    <row r="132" spans="2:5">
      <c r="B132" s="123"/>
      <c r="C132" s="123"/>
      <c r="D132" s="123"/>
      <c r="E132" s="123"/>
    </row>
    <row r="133" spans="2:5">
      <c r="B133" s="123"/>
      <c r="C133" s="123"/>
      <c r="D133" s="123"/>
      <c r="E133" s="123"/>
    </row>
    <row r="134" spans="2:5">
      <c r="B134" s="123"/>
      <c r="C134" s="123"/>
      <c r="D134" s="123"/>
      <c r="E134" s="123"/>
    </row>
    <row r="135" spans="2:5">
      <c r="B135" s="123"/>
      <c r="C135" s="123"/>
      <c r="D135" s="123"/>
      <c r="E135" s="123"/>
    </row>
    <row r="136" spans="2:5">
      <c r="B136" s="123"/>
      <c r="C136" s="123"/>
      <c r="D136" s="123"/>
      <c r="E136" s="123"/>
    </row>
    <row r="137" spans="2:5">
      <c r="B137" s="123"/>
      <c r="C137" s="123"/>
      <c r="D137" s="123"/>
      <c r="E137" s="123"/>
    </row>
    <row r="138" spans="2:5">
      <c r="B138" s="123"/>
      <c r="C138" s="123"/>
      <c r="D138" s="123"/>
      <c r="E138" s="123"/>
    </row>
    <row r="139" spans="2:5">
      <c r="B139" s="123"/>
      <c r="C139" s="123"/>
      <c r="D139" s="123"/>
      <c r="E139" s="123"/>
    </row>
    <row r="140" spans="2:5">
      <c r="B140" s="123"/>
      <c r="C140" s="123"/>
      <c r="D140" s="123"/>
      <c r="E140" s="123"/>
    </row>
    <row r="141" spans="2:5">
      <c r="B141" s="123"/>
      <c r="C141" s="123"/>
      <c r="D141" s="123"/>
      <c r="E141" s="123"/>
    </row>
    <row r="142" spans="2:5">
      <c r="B142" s="123"/>
      <c r="C142" s="123"/>
      <c r="D142" s="123"/>
      <c r="E142" s="123"/>
    </row>
    <row r="143" spans="2:5">
      <c r="B143" s="123"/>
      <c r="C143" s="123"/>
      <c r="D143" s="123"/>
      <c r="E143" s="123"/>
    </row>
    <row r="144" spans="2:5">
      <c r="B144" s="123"/>
      <c r="C144" s="123"/>
      <c r="D144" s="123"/>
      <c r="E144" s="123"/>
    </row>
    <row r="145" spans="2:5">
      <c r="B145" s="123"/>
      <c r="C145" s="123"/>
      <c r="D145" s="123"/>
      <c r="E145" s="123"/>
    </row>
    <row r="146" spans="2:5">
      <c r="B146" s="123"/>
      <c r="C146" s="123"/>
      <c r="D146" s="123"/>
      <c r="E146" s="123"/>
    </row>
    <row r="147" spans="2:5">
      <c r="B147" s="123"/>
      <c r="C147" s="123"/>
      <c r="D147" s="123"/>
      <c r="E147" s="123"/>
    </row>
    <row r="148" spans="2:5">
      <c r="B148" s="123"/>
      <c r="C148" s="123"/>
      <c r="D148" s="123"/>
      <c r="E148" s="123"/>
    </row>
    <row r="149" spans="2:5">
      <c r="B149" s="123"/>
      <c r="C149" s="123"/>
      <c r="D149" s="123"/>
      <c r="E149" s="123"/>
    </row>
    <row r="150" spans="2:5">
      <c r="B150" s="123"/>
      <c r="C150" s="123"/>
      <c r="D150" s="123"/>
      <c r="E150" s="123"/>
    </row>
    <row r="151" spans="2:5">
      <c r="B151" s="123"/>
      <c r="C151" s="123"/>
      <c r="D151" s="123"/>
      <c r="E151" s="123"/>
    </row>
    <row r="152" spans="2:5">
      <c r="B152" s="123"/>
      <c r="C152" s="123"/>
      <c r="D152" s="123"/>
      <c r="E152" s="123"/>
    </row>
    <row r="153" spans="2:5">
      <c r="B153" s="123"/>
      <c r="C153" s="123"/>
      <c r="D153" s="123"/>
      <c r="E153" s="123"/>
    </row>
    <row r="154" spans="2:5">
      <c r="B154" s="123"/>
      <c r="C154" s="123"/>
      <c r="D154" s="123"/>
      <c r="E154" s="123"/>
    </row>
    <row r="155" spans="2:5">
      <c r="B155" s="123"/>
      <c r="C155" s="123"/>
      <c r="D155" s="123"/>
      <c r="E155" s="123"/>
    </row>
    <row r="156" spans="2:5">
      <c r="B156" s="123"/>
      <c r="C156" s="123"/>
      <c r="D156" s="123"/>
      <c r="E156" s="123"/>
    </row>
    <row r="157" spans="2:5">
      <c r="B157" s="123"/>
      <c r="C157" s="123"/>
      <c r="D157" s="123"/>
      <c r="E157" s="123"/>
    </row>
    <row r="158" spans="2:5">
      <c r="B158" s="123"/>
      <c r="C158" s="123"/>
      <c r="D158" s="123"/>
      <c r="E158" s="123"/>
    </row>
    <row r="159" spans="2:5">
      <c r="B159" s="123"/>
      <c r="C159" s="123"/>
      <c r="D159" s="123"/>
      <c r="E159" s="123"/>
    </row>
    <row r="160" spans="2:5">
      <c r="B160" s="123"/>
      <c r="C160" s="123"/>
      <c r="D160" s="123"/>
      <c r="E160" s="123"/>
    </row>
    <row r="161" spans="2:5">
      <c r="B161" s="123"/>
      <c r="C161" s="123"/>
      <c r="D161" s="123"/>
      <c r="E161" s="123"/>
    </row>
    <row r="162" spans="2:5">
      <c r="B162" s="123"/>
      <c r="C162" s="123"/>
      <c r="D162" s="123"/>
      <c r="E162" s="123"/>
    </row>
    <row r="163" spans="2:5">
      <c r="B163" s="123"/>
      <c r="C163" s="123"/>
      <c r="D163" s="123"/>
      <c r="E163" s="123"/>
    </row>
    <row r="164" spans="2:5">
      <c r="B164" s="123"/>
      <c r="C164" s="123"/>
      <c r="D164" s="123"/>
      <c r="E164" s="123"/>
    </row>
    <row r="165" spans="2:5">
      <c r="B165" s="123"/>
      <c r="C165" s="123"/>
      <c r="D165" s="123"/>
      <c r="E165" s="123"/>
    </row>
    <row r="166" spans="2:5">
      <c r="B166" s="123"/>
      <c r="C166" s="123"/>
      <c r="D166" s="123"/>
      <c r="E166" s="123"/>
    </row>
    <row r="167" spans="2:5">
      <c r="B167" s="123"/>
      <c r="C167" s="123"/>
      <c r="D167" s="123"/>
      <c r="E167" s="123"/>
    </row>
    <row r="168" spans="2:5">
      <c r="B168" s="123"/>
      <c r="C168" s="123"/>
      <c r="D168" s="123"/>
      <c r="E168" s="123"/>
    </row>
    <row r="169" spans="2:5">
      <c r="B169" s="123"/>
      <c r="C169" s="123"/>
      <c r="D169" s="123"/>
      <c r="E169" s="123"/>
    </row>
    <row r="170" spans="2:5">
      <c r="B170" s="123"/>
      <c r="C170" s="123"/>
      <c r="D170" s="123"/>
      <c r="E170" s="123"/>
    </row>
    <row r="171" spans="2:5">
      <c r="B171" s="123"/>
      <c r="C171" s="123"/>
      <c r="D171" s="123"/>
      <c r="E171" s="123"/>
    </row>
    <row r="172" spans="2:5">
      <c r="B172" s="123"/>
      <c r="C172" s="123"/>
      <c r="D172" s="123"/>
      <c r="E172" s="123"/>
    </row>
    <row r="173" spans="2:5">
      <c r="B173" s="123"/>
      <c r="C173" s="123"/>
      <c r="D173" s="123"/>
      <c r="E173" s="123"/>
    </row>
    <row r="174" spans="2:5">
      <c r="B174" s="123"/>
      <c r="C174" s="123"/>
      <c r="D174" s="123"/>
      <c r="E174" s="123"/>
    </row>
    <row r="175" spans="2:5">
      <c r="B175" s="123"/>
      <c r="C175" s="123"/>
      <c r="D175" s="123"/>
      <c r="E175" s="123"/>
    </row>
    <row r="176" spans="2:5">
      <c r="B176" s="123"/>
      <c r="C176" s="123"/>
      <c r="D176" s="123"/>
      <c r="E176" s="123"/>
    </row>
    <row r="177" spans="2:5">
      <c r="B177" s="123"/>
      <c r="C177" s="123"/>
      <c r="D177" s="123"/>
      <c r="E177" s="123"/>
    </row>
    <row r="178" spans="2:5">
      <c r="B178" s="123"/>
      <c r="C178" s="123"/>
      <c r="D178" s="123"/>
      <c r="E178" s="123"/>
    </row>
    <row r="179" spans="2:5">
      <c r="B179" s="123"/>
      <c r="C179" s="123"/>
      <c r="D179" s="123"/>
      <c r="E179" s="123"/>
    </row>
    <row r="180" spans="2:5">
      <c r="B180" s="123"/>
      <c r="C180" s="123"/>
      <c r="D180" s="123"/>
      <c r="E180" s="123"/>
    </row>
    <row r="181" spans="2:5">
      <c r="B181" s="123"/>
      <c r="C181" s="123"/>
      <c r="D181" s="123"/>
      <c r="E181" s="123"/>
    </row>
    <row r="182" spans="2:5">
      <c r="B182" s="123"/>
      <c r="C182" s="123"/>
      <c r="D182" s="123"/>
      <c r="E182" s="123"/>
    </row>
    <row r="183" spans="2:5">
      <c r="B183" s="123"/>
      <c r="C183" s="123"/>
      <c r="D183" s="123"/>
      <c r="E183" s="123"/>
    </row>
    <row r="184" spans="2:5">
      <c r="B184" s="123"/>
      <c r="C184" s="123"/>
      <c r="D184" s="123"/>
      <c r="E184" s="123"/>
    </row>
    <row r="185" spans="2:5">
      <c r="B185" s="123"/>
      <c r="C185" s="123"/>
      <c r="D185" s="123"/>
      <c r="E185" s="123"/>
    </row>
    <row r="186" spans="2:5">
      <c r="B186" s="123"/>
      <c r="C186" s="123"/>
      <c r="D186" s="123"/>
      <c r="E186" s="123"/>
    </row>
    <row r="187" spans="2:5">
      <c r="B187" s="123"/>
      <c r="C187" s="123"/>
      <c r="D187" s="123"/>
      <c r="E187" s="123"/>
    </row>
    <row r="188" spans="2:5">
      <c r="B188" s="123"/>
      <c r="C188" s="123"/>
      <c r="D188" s="123"/>
      <c r="E188" s="123"/>
    </row>
    <row r="189" spans="2:5">
      <c r="B189" s="123"/>
      <c r="C189" s="123"/>
      <c r="D189" s="123"/>
      <c r="E189" s="123"/>
    </row>
    <row r="190" spans="2:5">
      <c r="B190" s="123"/>
      <c r="C190" s="123"/>
      <c r="D190" s="123"/>
      <c r="E190" s="123"/>
    </row>
    <row r="191" spans="2:5">
      <c r="B191" s="123"/>
      <c r="C191" s="123"/>
      <c r="D191" s="123"/>
      <c r="E191" s="123"/>
    </row>
    <row r="192" spans="2:5">
      <c r="B192" s="123"/>
      <c r="C192" s="123"/>
      <c r="D192" s="123"/>
      <c r="E192" s="123"/>
    </row>
    <row r="193" spans="2:5">
      <c r="B193" s="123"/>
      <c r="C193" s="123"/>
      <c r="D193" s="123"/>
      <c r="E193" s="123"/>
    </row>
    <row r="194" spans="2:5">
      <c r="B194" s="123"/>
      <c r="C194" s="123"/>
      <c r="D194" s="123"/>
      <c r="E194" s="123"/>
    </row>
    <row r="195" spans="2:5">
      <c r="B195" s="123"/>
      <c r="C195" s="123"/>
      <c r="D195" s="123"/>
      <c r="E195" s="123"/>
    </row>
    <row r="196" spans="2:5">
      <c r="B196" s="123"/>
      <c r="C196" s="123"/>
      <c r="D196" s="123"/>
      <c r="E196" s="123"/>
    </row>
    <row r="197" spans="2:5">
      <c r="B197" s="123"/>
      <c r="C197" s="123"/>
      <c r="D197" s="123"/>
      <c r="E197" s="123"/>
    </row>
    <row r="198" spans="2:5">
      <c r="B198" s="123"/>
      <c r="C198" s="123"/>
      <c r="D198" s="123"/>
      <c r="E198" s="123"/>
    </row>
    <row r="199" spans="2:5">
      <c r="B199" s="123"/>
      <c r="C199" s="123"/>
      <c r="D199" s="123"/>
      <c r="E199" s="123"/>
    </row>
    <row r="200" spans="2:5">
      <c r="B200" s="123"/>
      <c r="C200" s="123"/>
      <c r="D200" s="123"/>
      <c r="E200" s="123"/>
    </row>
    <row r="201" spans="2:5">
      <c r="B201" s="123"/>
      <c r="C201" s="123"/>
      <c r="D201" s="123"/>
      <c r="E201" s="123"/>
    </row>
    <row r="202" spans="2:5">
      <c r="B202" s="123"/>
      <c r="C202" s="123"/>
      <c r="D202" s="123"/>
      <c r="E202" s="123"/>
    </row>
    <row r="203" spans="2:5">
      <c r="B203" s="123"/>
      <c r="C203" s="123"/>
      <c r="D203" s="123"/>
      <c r="E203" s="123"/>
    </row>
    <row r="204" spans="2:5">
      <c r="B204" s="123"/>
      <c r="C204" s="123"/>
      <c r="D204" s="123"/>
      <c r="E204" s="123"/>
    </row>
    <row r="205" spans="2:5">
      <c r="B205" s="123"/>
      <c r="C205" s="123"/>
      <c r="D205" s="123"/>
      <c r="E205" s="123"/>
    </row>
    <row r="206" spans="2:5">
      <c r="B206" s="123"/>
      <c r="C206" s="123"/>
      <c r="D206" s="123"/>
      <c r="E206" s="123"/>
    </row>
    <row r="207" spans="2:5">
      <c r="B207" s="123"/>
      <c r="C207" s="123"/>
      <c r="D207" s="123"/>
      <c r="E207" s="123"/>
    </row>
    <row r="208" spans="2:5">
      <c r="B208" s="123"/>
      <c r="C208" s="123"/>
      <c r="D208" s="123"/>
      <c r="E208" s="123"/>
    </row>
    <row r="209" spans="2:5">
      <c r="B209" s="123"/>
      <c r="C209" s="123"/>
      <c r="D209" s="123"/>
      <c r="E209" s="123"/>
    </row>
    <row r="210" spans="2:5">
      <c r="B210" s="123"/>
      <c r="C210" s="123"/>
      <c r="D210" s="123"/>
      <c r="E210" s="123"/>
    </row>
    <row r="211" spans="2:5">
      <c r="B211" s="123"/>
      <c r="C211" s="123"/>
      <c r="D211" s="123"/>
      <c r="E211" s="123"/>
    </row>
    <row r="212" spans="2:5">
      <c r="B212" s="123"/>
      <c r="C212" s="123"/>
      <c r="D212" s="123"/>
      <c r="E212" s="123"/>
    </row>
    <row r="213" spans="2:5">
      <c r="B213" s="123"/>
      <c r="C213" s="123"/>
      <c r="D213" s="123"/>
      <c r="E213" s="123"/>
    </row>
    <row r="214" spans="2:5">
      <c r="B214" s="123"/>
      <c r="C214" s="123"/>
      <c r="D214" s="123"/>
      <c r="E214" s="123"/>
    </row>
    <row r="215" spans="2:5">
      <c r="B215" s="123"/>
      <c r="C215" s="123"/>
      <c r="D215" s="123"/>
      <c r="E215" s="123"/>
    </row>
    <row r="216" spans="2:5">
      <c r="B216" s="123"/>
      <c r="C216" s="123"/>
      <c r="D216" s="123"/>
      <c r="E216" s="123"/>
    </row>
    <row r="217" spans="2:5">
      <c r="B217" s="123"/>
      <c r="C217" s="123"/>
      <c r="D217" s="123"/>
      <c r="E217" s="123"/>
    </row>
    <row r="218" spans="2:5">
      <c r="B218" s="123"/>
      <c r="C218" s="123"/>
      <c r="D218" s="123"/>
      <c r="E218" s="123"/>
    </row>
    <row r="219" spans="2:5">
      <c r="B219" s="123"/>
      <c r="C219" s="123"/>
      <c r="D219" s="123"/>
      <c r="E219" s="123"/>
    </row>
    <row r="220" spans="2:5">
      <c r="B220" s="123"/>
      <c r="C220" s="123"/>
      <c r="D220" s="123"/>
      <c r="E220" s="123"/>
    </row>
    <row r="221" spans="2:5">
      <c r="B221" s="123"/>
      <c r="C221" s="123"/>
      <c r="D221" s="123"/>
      <c r="E221" s="123"/>
    </row>
    <row r="222" spans="2:5">
      <c r="B222" s="123"/>
      <c r="C222" s="123"/>
      <c r="D222" s="123"/>
      <c r="E222" s="123"/>
    </row>
    <row r="223" spans="2:5">
      <c r="B223" s="123"/>
      <c r="C223" s="123"/>
      <c r="D223" s="123"/>
      <c r="E223" s="123"/>
    </row>
    <row r="224" spans="2:5">
      <c r="B224" s="123"/>
      <c r="C224" s="123"/>
      <c r="D224" s="123"/>
      <c r="E224" s="123"/>
    </row>
    <row r="225" spans="2:5">
      <c r="B225" s="123"/>
      <c r="C225" s="123"/>
      <c r="D225" s="123"/>
      <c r="E225" s="123"/>
    </row>
    <row r="226" spans="2:5">
      <c r="B226" s="123"/>
      <c r="C226" s="123"/>
      <c r="D226" s="123"/>
      <c r="E226" s="123"/>
    </row>
    <row r="227" spans="2:5">
      <c r="B227" s="123"/>
      <c r="C227" s="123"/>
      <c r="D227" s="123"/>
      <c r="E227" s="123"/>
    </row>
    <row r="228" spans="2:5">
      <c r="B228" s="123"/>
      <c r="C228" s="123"/>
      <c r="D228" s="123"/>
      <c r="E228" s="123"/>
    </row>
    <row r="229" spans="2:5">
      <c r="B229" s="123"/>
      <c r="C229" s="123"/>
      <c r="D229" s="123"/>
      <c r="E229" s="123"/>
    </row>
    <row r="230" spans="2:5">
      <c r="B230" s="123"/>
      <c r="C230" s="123"/>
      <c r="D230" s="123"/>
      <c r="E230" s="123"/>
    </row>
    <row r="231" spans="2:5">
      <c r="B231" s="123"/>
      <c r="C231" s="123"/>
      <c r="D231" s="123"/>
      <c r="E231" s="123"/>
    </row>
    <row r="232" spans="2:5">
      <c r="B232" s="123"/>
      <c r="C232" s="123"/>
      <c r="D232" s="123"/>
      <c r="E232" s="123"/>
    </row>
    <row r="233" spans="2:5">
      <c r="B233" s="123"/>
      <c r="C233" s="123"/>
      <c r="D233" s="123"/>
      <c r="E233" s="123"/>
    </row>
    <row r="234" spans="2:5">
      <c r="B234" s="123"/>
      <c r="C234" s="123"/>
      <c r="D234" s="123"/>
      <c r="E234" s="123"/>
    </row>
    <row r="235" spans="2:5">
      <c r="B235" s="123"/>
      <c r="C235" s="123"/>
      <c r="D235" s="123"/>
      <c r="E235" s="123"/>
    </row>
    <row r="236" spans="2:5">
      <c r="B236" s="123"/>
      <c r="C236" s="123"/>
      <c r="D236" s="123"/>
      <c r="E236" s="123"/>
    </row>
    <row r="237" spans="2:5">
      <c r="B237" s="123"/>
      <c r="C237" s="123"/>
      <c r="D237" s="123"/>
      <c r="E237" s="123"/>
    </row>
    <row r="238" spans="2:5">
      <c r="B238" s="123"/>
      <c r="C238" s="123"/>
      <c r="D238" s="123"/>
      <c r="E238" s="123"/>
    </row>
    <row r="239" spans="2:5">
      <c r="B239" s="123"/>
      <c r="C239" s="123"/>
      <c r="D239" s="123"/>
      <c r="E239" s="123"/>
    </row>
    <row r="240" spans="2:5">
      <c r="B240" s="123"/>
      <c r="C240" s="123"/>
      <c r="D240" s="123"/>
      <c r="E240" s="123"/>
    </row>
    <row r="241" spans="2:5">
      <c r="B241" s="123"/>
      <c r="C241" s="123"/>
      <c r="D241" s="123"/>
      <c r="E241" s="123"/>
    </row>
    <row r="242" spans="2:5">
      <c r="B242" s="123"/>
      <c r="C242" s="123"/>
      <c r="D242" s="123"/>
      <c r="E242" s="123"/>
    </row>
    <row r="243" spans="2:5">
      <c r="B243" s="123"/>
      <c r="C243" s="123"/>
      <c r="D243" s="123"/>
      <c r="E243" s="123"/>
    </row>
    <row r="244" spans="2:5">
      <c r="B244" s="123"/>
      <c r="C244" s="123"/>
      <c r="D244" s="123"/>
      <c r="E244" s="123"/>
    </row>
    <row r="245" spans="2:5">
      <c r="B245" s="123"/>
      <c r="C245" s="123"/>
      <c r="D245" s="123"/>
      <c r="E245" s="123"/>
    </row>
    <row r="246" spans="2:5">
      <c r="B246" s="123"/>
      <c r="C246" s="123"/>
      <c r="D246" s="123"/>
      <c r="E246" s="123"/>
    </row>
    <row r="247" spans="2:5">
      <c r="B247" s="123"/>
      <c r="C247" s="123"/>
      <c r="D247" s="123"/>
      <c r="E247" s="123"/>
    </row>
    <row r="248" spans="2:5">
      <c r="B248" s="123"/>
      <c r="C248" s="123"/>
      <c r="D248" s="123"/>
      <c r="E248" s="123"/>
    </row>
    <row r="249" spans="2:5">
      <c r="B249" s="123"/>
      <c r="C249" s="123"/>
      <c r="D249" s="123"/>
      <c r="E249" s="123"/>
    </row>
    <row r="250" spans="2:5">
      <c r="B250" s="123"/>
      <c r="C250" s="123"/>
      <c r="D250" s="123"/>
      <c r="E250" s="123"/>
    </row>
    <row r="251" spans="2:5">
      <c r="B251" s="123"/>
      <c r="C251" s="123"/>
      <c r="D251" s="123"/>
      <c r="E251" s="123"/>
    </row>
    <row r="252" spans="2:5">
      <c r="B252" s="123"/>
      <c r="C252" s="123"/>
      <c r="D252" s="123"/>
      <c r="E252" s="123"/>
    </row>
    <row r="253" spans="2:5">
      <c r="B253" s="123"/>
      <c r="C253" s="123"/>
      <c r="D253" s="123"/>
      <c r="E253" s="123"/>
    </row>
    <row r="254" spans="2:5">
      <c r="B254" s="123"/>
      <c r="C254" s="123"/>
      <c r="D254" s="123"/>
      <c r="E254" s="123"/>
    </row>
    <row r="255" spans="2:5">
      <c r="B255" s="123"/>
      <c r="C255" s="123"/>
      <c r="D255" s="123"/>
      <c r="E255" s="123"/>
    </row>
    <row r="256" spans="2:5">
      <c r="B256" s="123"/>
      <c r="C256" s="123"/>
      <c r="D256" s="123"/>
      <c r="E256" s="123"/>
    </row>
    <row r="257" spans="2:5">
      <c r="B257" s="123"/>
      <c r="C257" s="123"/>
      <c r="D257" s="123"/>
      <c r="E257" s="123"/>
    </row>
    <row r="258" spans="2:5">
      <c r="B258" s="123"/>
      <c r="C258" s="123"/>
      <c r="D258" s="123"/>
      <c r="E258" s="123"/>
    </row>
    <row r="259" spans="2:5">
      <c r="B259" s="123"/>
      <c r="C259" s="123"/>
      <c r="D259" s="123"/>
      <c r="E259" s="123"/>
    </row>
    <row r="260" spans="2:5">
      <c r="B260" s="123"/>
      <c r="C260" s="123"/>
      <c r="D260" s="123"/>
      <c r="E260" s="123"/>
    </row>
    <row r="261" spans="2:5">
      <c r="B261" s="123"/>
      <c r="C261" s="123"/>
      <c r="D261" s="123"/>
      <c r="E261" s="123"/>
    </row>
    <row r="262" spans="2:5">
      <c r="B262" s="123"/>
      <c r="C262" s="123"/>
      <c r="D262" s="123"/>
      <c r="E262" s="123"/>
    </row>
    <row r="263" spans="2:5">
      <c r="B263" s="123"/>
      <c r="C263" s="123"/>
      <c r="D263" s="123"/>
      <c r="E263" s="123"/>
    </row>
    <row r="264" spans="2:5">
      <c r="B264" s="123"/>
      <c r="C264" s="123"/>
      <c r="D264" s="123"/>
      <c r="E264" s="123"/>
    </row>
    <row r="265" spans="2:5">
      <c r="B265" s="123"/>
      <c r="C265" s="123"/>
      <c r="D265" s="123"/>
      <c r="E265" s="123"/>
    </row>
    <row r="266" spans="2:5">
      <c r="B266" s="123"/>
      <c r="C266" s="123"/>
      <c r="D266" s="123"/>
      <c r="E266" s="123"/>
    </row>
    <row r="267" spans="2:5">
      <c r="B267" s="123"/>
      <c r="C267" s="123"/>
      <c r="D267" s="123"/>
      <c r="E267" s="123"/>
    </row>
    <row r="268" spans="2:5">
      <c r="B268" s="123"/>
      <c r="C268" s="123"/>
      <c r="D268" s="123"/>
      <c r="E268" s="123"/>
    </row>
    <row r="269" spans="2:5">
      <c r="B269" s="123"/>
      <c r="C269" s="123"/>
      <c r="D269" s="123"/>
      <c r="E269" s="123"/>
    </row>
    <row r="270" spans="2:5">
      <c r="B270" s="123"/>
      <c r="C270" s="123"/>
      <c r="D270" s="123"/>
      <c r="E270" s="123"/>
    </row>
    <row r="271" spans="2:5">
      <c r="B271" s="123"/>
      <c r="C271" s="123"/>
      <c r="D271" s="123"/>
      <c r="E271" s="123"/>
    </row>
    <row r="272" spans="2:5">
      <c r="B272" s="123"/>
      <c r="C272" s="123"/>
      <c r="D272" s="123"/>
      <c r="E272" s="123"/>
    </row>
    <row r="273" spans="2:5">
      <c r="B273" s="123"/>
      <c r="C273" s="123"/>
      <c r="D273" s="123"/>
      <c r="E273" s="123"/>
    </row>
    <row r="274" spans="2:5">
      <c r="B274" s="123"/>
      <c r="C274" s="123"/>
      <c r="D274" s="123"/>
      <c r="E274" s="123"/>
    </row>
    <row r="275" spans="2:5">
      <c r="B275" s="123"/>
      <c r="C275" s="123"/>
      <c r="D275" s="123"/>
      <c r="E275" s="123"/>
    </row>
    <row r="276" spans="2:5">
      <c r="B276" s="123"/>
      <c r="C276" s="123"/>
      <c r="D276" s="123"/>
      <c r="E276" s="123"/>
    </row>
    <row r="277" spans="2:5">
      <c r="B277" s="123"/>
      <c r="C277" s="123"/>
      <c r="D277" s="123"/>
      <c r="E277" s="123"/>
    </row>
    <row r="278" spans="2:5">
      <c r="B278" s="123"/>
      <c r="C278" s="123"/>
      <c r="D278" s="123"/>
      <c r="E278" s="123"/>
    </row>
    <row r="279" spans="2:5">
      <c r="B279" s="123"/>
      <c r="C279" s="123"/>
      <c r="D279" s="123"/>
      <c r="E279" s="123"/>
    </row>
    <row r="280" spans="2:5">
      <c r="B280" s="123"/>
      <c r="C280" s="123"/>
      <c r="D280" s="123"/>
      <c r="E280" s="123"/>
    </row>
    <row r="281" spans="2:5">
      <c r="B281" s="123"/>
      <c r="C281" s="123"/>
      <c r="D281" s="123"/>
      <c r="E281" s="123"/>
    </row>
    <row r="282" spans="2:5">
      <c r="B282" s="123"/>
      <c r="C282" s="123"/>
      <c r="D282" s="123"/>
      <c r="E282" s="123"/>
    </row>
    <row r="283" spans="2:5">
      <c r="B283" s="123"/>
      <c r="C283" s="123"/>
      <c r="D283" s="123"/>
      <c r="E283" s="123"/>
    </row>
    <row r="284" spans="2:5">
      <c r="B284" s="123"/>
      <c r="C284" s="123"/>
      <c r="D284" s="123"/>
      <c r="E284" s="123"/>
    </row>
    <row r="285" spans="2:5">
      <c r="B285" s="123"/>
      <c r="C285" s="123"/>
      <c r="D285" s="123"/>
      <c r="E285" s="123"/>
    </row>
    <row r="286" spans="2:5">
      <c r="B286" s="123"/>
      <c r="C286" s="123"/>
      <c r="D286" s="123"/>
      <c r="E286" s="123"/>
    </row>
    <row r="287" spans="2:5">
      <c r="B287" s="123"/>
      <c r="C287" s="123"/>
      <c r="D287" s="123"/>
      <c r="E287" s="123"/>
    </row>
    <row r="288" spans="2:5">
      <c r="B288" s="123"/>
      <c r="C288" s="123"/>
      <c r="D288" s="123"/>
      <c r="E288" s="123"/>
    </row>
    <row r="289" spans="2:5">
      <c r="B289" s="123"/>
      <c r="C289" s="123"/>
      <c r="D289" s="123"/>
      <c r="E289" s="123"/>
    </row>
    <row r="290" spans="2:5">
      <c r="B290" s="123"/>
      <c r="C290" s="123"/>
      <c r="D290" s="123"/>
      <c r="E290" s="123"/>
    </row>
    <row r="291" spans="2:5">
      <c r="B291" s="123"/>
      <c r="C291" s="123"/>
      <c r="D291" s="123"/>
      <c r="E291" s="123"/>
    </row>
    <row r="292" spans="2:5">
      <c r="B292" s="123"/>
      <c r="C292" s="123"/>
      <c r="D292" s="123"/>
      <c r="E292" s="123"/>
    </row>
    <row r="293" spans="2:5">
      <c r="B293" s="123"/>
      <c r="C293" s="123"/>
      <c r="D293" s="123"/>
      <c r="E293" s="123"/>
    </row>
    <row r="294" spans="2:5">
      <c r="B294" s="123"/>
      <c r="C294" s="123"/>
      <c r="D294" s="123"/>
      <c r="E294" s="123"/>
    </row>
    <row r="295" spans="2:5">
      <c r="B295" s="123"/>
      <c r="C295" s="123"/>
      <c r="D295" s="123"/>
      <c r="E295" s="123"/>
    </row>
    <row r="296" spans="2:5">
      <c r="B296" s="123"/>
      <c r="C296" s="123"/>
      <c r="D296" s="123"/>
      <c r="E296" s="123"/>
    </row>
    <row r="297" spans="2:5">
      <c r="B297" s="123"/>
      <c r="C297" s="123"/>
      <c r="D297" s="123"/>
      <c r="E297" s="123"/>
    </row>
    <row r="298" spans="2:5">
      <c r="B298" s="123"/>
      <c r="C298" s="123"/>
      <c r="D298" s="123"/>
      <c r="E298" s="123"/>
    </row>
    <row r="299" spans="2:5">
      <c r="B299" s="123"/>
      <c r="C299" s="123"/>
      <c r="D299" s="123"/>
      <c r="E299" s="123"/>
    </row>
    <row r="300" spans="2:5">
      <c r="B300" s="123"/>
      <c r="C300" s="123"/>
      <c r="D300" s="123"/>
      <c r="E300" s="123"/>
    </row>
    <row r="301" spans="2:5">
      <c r="B301" s="123"/>
      <c r="C301" s="123"/>
      <c r="D301" s="123"/>
      <c r="E301" s="123"/>
    </row>
    <row r="302" spans="2:5">
      <c r="B302" s="123"/>
      <c r="C302" s="123"/>
      <c r="D302" s="123"/>
      <c r="E302" s="123"/>
    </row>
    <row r="303" spans="2:5">
      <c r="B303" s="123"/>
      <c r="C303" s="123"/>
      <c r="D303" s="123"/>
      <c r="E303" s="123"/>
    </row>
    <row r="304" spans="2:5">
      <c r="B304" s="123"/>
      <c r="C304" s="123"/>
      <c r="D304" s="123"/>
      <c r="E304" s="123"/>
    </row>
    <row r="305" spans="2:5">
      <c r="B305" s="123"/>
      <c r="C305" s="123"/>
      <c r="D305" s="123"/>
      <c r="E305" s="123"/>
    </row>
    <row r="306" spans="2:5">
      <c r="B306" s="123"/>
      <c r="C306" s="123"/>
      <c r="D306" s="123"/>
      <c r="E306" s="123"/>
    </row>
    <row r="307" spans="2:5">
      <c r="B307" s="123"/>
      <c r="C307" s="123"/>
      <c r="D307" s="123"/>
      <c r="E307" s="123"/>
    </row>
    <row r="308" spans="2:5">
      <c r="B308" s="123"/>
      <c r="C308" s="123"/>
      <c r="D308" s="123"/>
      <c r="E308" s="123"/>
    </row>
    <row r="309" spans="2:5">
      <c r="B309" s="123"/>
      <c r="C309" s="123"/>
      <c r="D309" s="123"/>
      <c r="E309" s="123"/>
    </row>
    <row r="310" spans="2:5">
      <c r="B310" s="123"/>
      <c r="C310" s="123"/>
      <c r="D310" s="123"/>
      <c r="E310" s="123"/>
    </row>
    <row r="311" spans="2:5">
      <c r="B311" s="123"/>
      <c r="C311" s="123"/>
      <c r="D311" s="123"/>
      <c r="E311" s="123"/>
    </row>
    <row r="312" spans="2:5">
      <c r="B312" s="123"/>
      <c r="C312" s="123"/>
      <c r="D312" s="123"/>
      <c r="E312" s="123"/>
    </row>
    <row r="313" spans="2:5">
      <c r="B313" s="123"/>
      <c r="C313" s="123"/>
      <c r="D313" s="123"/>
      <c r="E313" s="123"/>
    </row>
    <row r="314" spans="2:5">
      <c r="B314" s="123"/>
      <c r="C314" s="123"/>
      <c r="D314" s="123"/>
      <c r="E314" s="123"/>
    </row>
    <row r="315" spans="2:5">
      <c r="B315" s="123"/>
      <c r="C315" s="123"/>
      <c r="D315" s="123"/>
      <c r="E315" s="123"/>
    </row>
    <row r="316" spans="2:5">
      <c r="B316" s="123"/>
      <c r="C316" s="123"/>
      <c r="D316" s="123"/>
      <c r="E316" s="123"/>
    </row>
    <row r="317" spans="2:5">
      <c r="B317" s="123"/>
      <c r="C317" s="123"/>
      <c r="D317" s="123"/>
      <c r="E317" s="123"/>
    </row>
    <row r="318" spans="2:5">
      <c r="B318" s="123"/>
      <c r="C318" s="123"/>
      <c r="D318" s="123"/>
      <c r="E318" s="123"/>
    </row>
    <row r="319" spans="2:5">
      <c r="B319" s="123"/>
      <c r="C319" s="123"/>
      <c r="D319" s="123"/>
      <c r="E319" s="123"/>
    </row>
    <row r="320" spans="2:5">
      <c r="B320" s="123"/>
      <c r="C320" s="123"/>
      <c r="D320" s="123"/>
      <c r="E320" s="123"/>
    </row>
    <row r="321" spans="2:5">
      <c r="B321" s="123"/>
      <c r="C321" s="123"/>
      <c r="D321" s="123"/>
      <c r="E321" s="123"/>
    </row>
    <row r="322" spans="2:5">
      <c r="B322" s="123"/>
      <c r="C322" s="123"/>
      <c r="D322" s="123"/>
      <c r="E322" s="123"/>
    </row>
    <row r="323" spans="2:5">
      <c r="B323" s="123"/>
      <c r="C323" s="123"/>
      <c r="D323" s="123"/>
      <c r="E323" s="123"/>
    </row>
    <row r="324" spans="2:5">
      <c r="B324" s="123"/>
      <c r="C324" s="123"/>
      <c r="D324" s="123"/>
      <c r="E324" s="123"/>
    </row>
    <row r="325" spans="2:5">
      <c r="B325" s="123"/>
      <c r="C325" s="123"/>
      <c r="D325" s="123"/>
      <c r="E325" s="123"/>
    </row>
    <row r="326" spans="2:5">
      <c r="B326" s="123"/>
      <c r="C326" s="123"/>
      <c r="D326" s="123"/>
      <c r="E326" s="123"/>
    </row>
    <row r="327" spans="2:5">
      <c r="B327" s="123"/>
      <c r="C327" s="123"/>
      <c r="D327" s="123"/>
      <c r="E327" s="123"/>
    </row>
    <row r="328" spans="2:5">
      <c r="B328" s="123"/>
      <c r="C328" s="123"/>
      <c r="D328" s="123"/>
      <c r="E328" s="123"/>
    </row>
    <row r="329" spans="2:5">
      <c r="B329" s="123"/>
      <c r="C329" s="123"/>
      <c r="D329" s="123"/>
      <c r="E329" s="123"/>
    </row>
    <row r="330" spans="2:5">
      <c r="B330" s="123"/>
      <c r="C330" s="123"/>
      <c r="D330" s="123"/>
      <c r="E330" s="123"/>
    </row>
    <row r="331" spans="2:5">
      <c r="B331" s="123"/>
      <c r="C331" s="123"/>
      <c r="D331" s="123"/>
      <c r="E331" s="123"/>
    </row>
    <row r="332" spans="2:5">
      <c r="B332" s="123"/>
      <c r="C332" s="123"/>
      <c r="D332" s="123"/>
      <c r="E332" s="123"/>
    </row>
    <row r="333" spans="2:5">
      <c r="B333" s="123"/>
      <c r="C333" s="123"/>
      <c r="D333" s="123"/>
      <c r="E333" s="123"/>
    </row>
    <row r="334" spans="2:5">
      <c r="B334" s="123"/>
      <c r="C334" s="123"/>
      <c r="D334" s="123"/>
      <c r="E334" s="123"/>
    </row>
    <row r="335" spans="2:5">
      <c r="B335" s="123"/>
      <c r="C335" s="123"/>
      <c r="D335" s="123"/>
      <c r="E335" s="123"/>
    </row>
    <row r="336" spans="2:5">
      <c r="B336" s="123"/>
      <c r="C336" s="123"/>
      <c r="D336" s="123"/>
      <c r="E336" s="123"/>
    </row>
  </sheetData>
  <mergeCells count="11">
    <mergeCell ref="F6:F7"/>
    <mergeCell ref="A1:F1"/>
    <mergeCell ref="A2:F2"/>
    <mergeCell ref="A3:F3"/>
    <mergeCell ref="A4:F4"/>
    <mergeCell ref="A5:F5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I21"/>
  <sheetViews>
    <sheetView workbookViewId="0">
      <selection activeCell="H6" sqref="H6"/>
    </sheetView>
  </sheetViews>
  <sheetFormatPr defaultRowHeight="12.75"/>
  <cols>
    <col min="1" max="1" width="5.140625" customWidth="1"/>
    <col min="2" max="2" width="38.7109375" customWidth="1"/>
    <col min="3" max="3" width="11.7109375" customWidth="1"/>
    <col min="4" max="4" width="11.42578125" customWidth="1"/>
    <col min="5" max="5" width="11.5703125" customWidth="1"/>
    <col min="6" max="6" width="14.85546875" customWidth="1"/>
    <col min="9" max="9" width="10.140625" bestFit="1" customWidth="1"/>
  </cols>
  <sheetData>
    <row r="1" spans="1:9" s="2" customFormat="1" ht="15.75">
      <c r="A1" s="220"/>
      <c r="B1" s="220"/>
      <c r="C1" s="293" t="s">
        <v>892</v>
      </c>
      <c r="D1" s="293"/>
      <c r="E1" s="293"/>
      <c r="F1" s="293"/>
    </row>
    <row r="2" spans="1:9" s="2" customFormat="1" ht="15.75">
      <c r="A2" s="220"/>
      <c r="B2" s="220"/>
      <c r="C2" s="293" t="s">
        <v>239</v>
      </c>
      <c r="D2" s="293"/>
      <c r="E2" s="293"/>
      <c r="F2" s="293"/>
    </row>
    <row r="3" spans="1:9" s="2" customFormat="1" ht="15.75">
      <c r="A3" s="220"/>
      <c r="B3" s="220"/>
      <c r="C3" s="293" t="s">
        <v>0</v>
      </c>
      <c r="D3" s="293"/>
      <c r="E3" s="293"/>
      <c r="F3" s="293"/>
    </row>
    <row r="4" spans="1:9" s="2" customFormat="1" ht="15.75">
      <c r="A4" s="220"/>
      <c r="B4" s="220"/>
      <c r="C4" s="220"/>
      <c r="D4" s="293" t="s">
        <v>998</v>
      </c>
      <c r="E4" s="293"/>
      <c r="F4" s="293"/>
    </row>
    <row r="5" spans="1:9" ht="11.25" customHeight="1">
      <c r="A5" s="60"/>
      <c r="B5" s="60"/>
      <c r="C5" s="60"/>
      <c r="D5" s="60"/>
      <c r="E5" s="60"/>
      <c r="F5" s="60"/>
    </row>
    <row r="6" spans="1:9" ht="62.25" customHeight="1">
      <c r="A6" s="294" t="s">
        <v>785</v>
      </c>
      <c r="B6" s="294"/>
      <c r="C6" s="294"/>
      <c r="D6" s="294"/>
      <c r="E6" s="294"/>
      <c r="F6" s="294"/>
    </row>
    <row r="7" spans="1:9" ht="14.25" customHeight="1">
      <c r="A7" s="291" t="s">
        <v>3</v>
      </c>
      <c r="B7" s="291" t="s">
        <v>259</v>
      </c>
      <c r="C7" s="291" t="s">
        <v>240</v>
      </c>
      <c r="D7" s="295" t="s">
        <v>241</v>
      </c>
      <c r="E7" s="296"/>
      <c r="F7" s="297"/>
    </row>
    <row r="8" spans="1:9" ht="30" customHeight="1" thickBot="1">
      <c r="A8" s="292"/>
      <c r="B8" s="292"/>
      <c r="C8" s="292"/>
      <c r="D8" s="221" t="s">
        <v>242</v>
      </c>
      <c r="E8" s="221" t="s">
        <v>243</v>
      </c>
      <c r="F8" s="221" t="s">
        <v>982</v>
      </c>
    </row>
    <row r="9" spans="1:9" s="36" customFormat="1" ht="81" customHeight="1">
      <c r="A9" s="61" t="s">
        <v>2</v>
      </c>
      <c r="B9" s="35" t="s">
        <v>273</v>
      </c>
      <c r="C9" s="63">
        <v>53142.605000000003</v>
      </c>
      <c r="D9" s="69">
        <v>41977.425000000003</v>
      </c>
      <c r="E9" s="69">
        <v>11165.18</v>
      </c>
      <c r="F9" s="69"/>
    </row>
    <row r="10" spans="1:9" s="36" customFormat="1" ht="32.25" customHeight="1">
      <c r="A10" s="228" t="s">
        <v>1</v>
      </c>
      <c r="B10" s="35" t="s">
        <v>964</v>
      </c>
      <c r="C10" s="63">
        <v>12663.69</v>
      </c>
      <c r="D10" s="229"/>
      <c r="E10" s="229">
        <v>1163.69</v>
      </c>
      <c r="F10" s="63">
        <v>11500</v>
      </c>
    </row>
    <row r="11" spans="1:9" s="36" customFormat="1" ht="65.25" customHeight="1">
      <c r="A11" s="230" t="s">
        <v>888</v>
      </c>
      <c r="B11" s="35" t="s">
        <v>983</v>
      </c>
      <c r="C11" s="63">
        <v>250.35</v>
      </c>
      <c r="D11" s="229"/>
      <c r="E11" s="229">
        <v>250.35</v>
      </c>
      <c r="F11" s="63"/>
    </row>
    <row r="12" spans="1:9" s="36" customFormat="1" ht="32.25" thickBot="1">
      <c r="A12" s="142" t="s">
        <v>889</v>
      </c>
      <c r="B12" s="44" t="s">
        <v>274</v>
      </c>
      <c r="C12" s="143">
        <v>8046.2749999999996</v>
      </c>
      <c r="D12" s="143">
        <v>8046.2749999999996</v>
      </c>
      <c r="E12" s="143"/>
      <c r="F12" s="144"/>
      <c r="I12" s="145"/>
    </row>
    <row r="13" spans="1:9" s="67" customFormat="1" ht="16.5" thickBot="1">
      <c r="A13" s="64"/>
      <c r="B13" s="65" t="s">
        <v>244</v>
      </c>
      <c r="C13" s="66">
        <v>74102.920000000013</v>
      </c>
      <c r="D13" s="66">
        <v>50023.700000000004</v>
      </c>
      <c r="E13" s="66">
        <v>12579.220000000001</v>
      </c>
      <c r="F13" s="66">
        <v>11500</v>
      </c>
    </row>
    <row r="16" spans="1:9" ht="36.75" customHeight="1"/>
    <row r="19" ht="36.75" customHeight="1"/>
    <row r="20" ht="36.75" customHeight="1"/>
    <row r="21" ht="36.75" customHeight="1"/>
  </sheetData>
  <mergeCells count="9">
    <mergeCell ref="A7:A8"/>
    <mergeCell ref="B7:B8"/>
    <mergeCell ref="C7:C8"/>
    <mergeCell ref="C1:F1"/>
    <mergeCell ref="C2:F2"/>
    <mergeCell ref="C3:F3"/>
    <mergeCell ref="D4:F4"/>
    <mergeCell ref="A6:F6"/>
    <mergeCell ref="D7:F7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D16"/>
  <sheetViews>
    <sheetView workbookViewId="0">
      <selection activeCell="B4" sqref="B4"/>
    </sheetView>
  </sheetViews>
  <sheetFormatPr defaultRowHeight="12.75"/>
  <cols>
    <col min="1" max="1" width="6.85546875" customWidth="1"/>
    <col min="2" max="2" width="65.42578125" customWidth="1"/>
    <col min="3" max="3" width="14.7109375" customWidth="1"/>
    <col min="4" max="4" width="10.140625" bestFit="1" customWidth="1"/>
  </cols>
  <sheetData>
    <row r="1" spans="1:4" ht="15.75">
      <c r="A1" s="220"/>
      <c r="B1" s="220"/>
      <c r="C1" s="231" t="s">
        <v>893</v>
      </c>
    </row>
    <row r="2" spans="1:4" ht="15.75">
      <c r="A2" s="220"/>
      <c r="B2" s="220"/>
      <c r="C2" s="220" t="s">
        <v>239</v>
      </c>
    </row>
    <row r="3" spans="1:4" ht="15.75">
      <c r="A3" s="220"/>
      <c r="B3" s="220"/>
      <c r="C3" s="220" t="s">
        <v>0</v>
      </c>
    </row>
    <row r="4" spans="1:4" ht="15.75">
      <c r="A4" s="220"/>
      <c r="B4" s="220"/>
      <c r="C4" s="261" t="s">
        <v>998</v>
      </c>
    </row>
    <row r="5" spans="1:4" ht="18.75">
      <c r="A5" s="60"/>
      <c r="B5" s="60"/>
      <c r="C5" s="60"/>
    </row>
    <row r="6" spans="1:4" ht="41.25" customHeight="1">
      <c r="A6" s="294" t="s">
        <v>786</v>
      </c>
      <c r="B6" s="294"/>
      <c r="C6" s="294"/>
    </row>
    <row r="7" spans="1:4">
      <c r="A7" s="298" t="s">
        <v>3</v>
      </c>
      <c r="B7" s="298" t="s">
        <v>246</v>
      </c>
      <c r="C7" s="298" t="s">
        <v>7</v>
      </c>
    </row>
    <row r="8" spans="1:4">
      <c r="A8" s="298"/>
      <c r="B8" s="298"/>
      <c r="C8" s="298"/>
    </row>
    <row r="9" spans="1:4" ht="13.5" thickBot="1">
      <c r="A9" s="299"/>
      <c r="B9" s="299"/>
      <c r="C9" s="299"/>
    </row>
    <row r="10" spans="1:4" ht="36" customHeight="1">
      <c r="A10" s="33" t="s">
        <v>2</v>
      </c>
      <c r="B10" s="68" t="s">
        <v>247</v>
      </c>
      <c r="C10" s="69">
        <v>63045.087999999902</v>
      </c>
      <c r="D10" s="70"/>
    </row>
    <row r="11" spans="1:4" ht="15.75">
      <c r="A11" s="34"/>
      <c r="B11" s="71" t="s">
        <v>6</v>
      </c>
      <c r="C11" s="63"/>
    </row>
    <row r="12" spans="1:4" ht="30" customHeight="1">
      <c r="A12" s="146" t="s">
        <v>174</v>
      </c>
      <c r="B12" s="71" t="s">
        <v>69</v>
      </c>
      <c r="C12" s="63">
        <v>41082.731999999902</v>
      </c>
    </row>
    <row r="13" spans="1:4" ht="31.5">
      <c r="A13" s="34" t="s">
        <v>175</v>
      </c>
      <c r="B13" s="71" t="s">
        <v>265</v>
      </c>
      <c r="C13" s="63">
        <v>19615.623</v>
      </c>
    </row>
    <row r="14" spans="1:4" ht="15.75">
      <c r="A14" s="34" t="s">
        <v>176</v>
      </c>
      <c r="B14" s="35" t="s">
        <v>941</v>
      </c>
      <c r="C14" s="63">
        <v>2346.7330000000002</v>
      </c>
    </row>
    <row r="15" spans="1:4" s="73" customFormat="1" ht="33.75" customHeight="1" thickBot="1">
      <c r="A15" s="72" t="s">
        <v>248</v>
      </c>
      <c r="B15" s="62" t="s">
        <v>940</v>
      </c>
      <c r="C15" s="147">
        <v>2346.7330000000002</v>
      </c>
    </row>
    <row r="16" spans="1:4" ht="18.75" customHeight="1" thickBot="1">
      <c r="A16" s="74"/>
      <c r="B16" s="75" t="s">
        <v>244</v>
      </c>
      <c r="C16" s="148">
        <v>63045.087999999902</v>
      </c>
    </row>
  </sheetData>
  <mergeCells count="4">
    <mergeCell ref="A7:A9"/>
    <mergeCell ref="B7:B9"/>
    <mergeCell ref="A6:C6"/>
    <mergeCell ref="C7:C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1</vt:i4>
      </vt:variant>
    </vt:vector>
  </HeadingPairs>
  <TitlesOfParts>
    <vt:vector size="21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'1'!Заголовки_для_печати</vt:lpstr>
      <vt:lpstr>'2'!Заголовки_для_печати</vt:lpstr>
      <vt:lpstr>'3'!Заголовки_для_печати</vt:lpstr>
      <vt:lpstr>'4'!Заголовки_для_печати</vt:lpstr>
      <vt:lpstr>'5'!Заголовки_для_печати</vt:lpstr>
      <vt:lpstr>'7'!Заголовки_для_печати</vt:lpstr>
      <vt:lpstr>'3'!Область_печати</vt:lpstr>
      <vt:lpstr>'4'!Область_печати</vt:lpstr>
      <vt:lpstr>'5'!Область_печати</vt:lpstr>
      <vt:lpstr>'7'!Область_печати</vt:lpstr>
      <vt:lpstr>'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itihonova</cp:lastModifiedBy>
  <cp:lastPrinted>2016-04-04T12:38:38Z</cp:lastPrinted>
  <dcterms:created xsi:type="dcterms:W3CDTF">1996-10-08T23:32:33Z</dcterms:created>
  <dcterms:modified xsi:type="dcterms:W3CDTF">2016-04-04T12:38:41Z</dcterms:modified>
</cp:coreProperties>
</file>